<n v="1"/>
    <x v="8"/>
  </r>
  <r>
    <x v="28"/>
    <s v="601901.SH"/>
    <x v="1083"/>
    <n v="6392.4238399999995"/>
    <n v="0.13372470382021173"/>
    <n v="3"/>
    <n v="841.10840000000007"/>
    <n v="1"/>
    <x v="1"/>
  </r>
  <r>
    <x v="28"/>
    <s v="300479.SZ"/>
    <x v="2194"/>
    <n v="179.2457"/>
    <n v="8.076036866359447E-2"/>
    <n v="1"/>
    <n v="7.01"/>
    <n v="1"/>
    <x v="21"/>
  </r>
  <r>
    <x v="28"/>
    <s v="600507.SH"/>
    <x v="204"/>
    <n v="362.3304"/>
    <n v="4.0359160786903651E-2"/>
    <n v="1"/>
    <n v="53.52"/>
    <n v="1"/>
    <x v="19"/>
  </r>
  <r>
    <x v="28"/>
    <s v="600385.SH"/>
    <x v="2916"/>
    <n v="12455.911017999999"/>
    <n v="3.6641018779536147"/>
    <n v="3"/>
    <n v="523.13780000000008"/>
    <n v="1"/>
    <x v="18"/>
  </r>
  <r>
    <x v="28"/>
    <s v="600791.SH"/>
    <x v="1243"/>
    <n v="346.71568000000002"/>
    <n v="9.348025579132585E-2"/>
    <n v="1"/>
    <n v="42.282400000000003"/>
    <n v="1"/>
    <x v="10"/>
  </r>
  <r>
    <x v="28"/>
    <s v="002443.SZ"/>
    <x v="1576"/>
    <n v="346.68860000000001"/>
    <n v="6.2994821565259582E-2"/>
    <n v="1"/>
    <n v="31.69"/>
    <n v="1"/>
    <x v="19"/>
  </r>
  <r>
    <x v="28"/>
    <s v="002165.SZ"/>
    <x v="599"/>
    <n v="128.63570000000001"/>
    <n v="2.8449666759538431E-2"/>
    <n v="1"/>
    <n v="15.01"/>
    <n v="1"/>
    <x v="6"/>
  </r>
  <r>
    <x v="28"/>
    <s v="600589.SH"/>
    <x v="549"/>
    <n v="9145.0563750000001"/>
    <n v="1.7369074169478009"/>
    <n v="1"/>
    <n v="1045.1493"/>
    <n v="1"/>
    <x v="6"/>
  </r>
  <r>
    <x v="28"/>
    <s v="002593.SZ"/>
    <x v="1701"/>
    <n v="9131.3495999999996"/>
    <n v="2.7202715657284759"/>
    <n v="1"/>
    <n v="1240.6724999999999"/>
    <n v="1"/>
    <x v="11"/>
  </r>
  <r>
    <x v="28"/>
    <s v="002472.SZ"/>
    <x v="2110"/>
    <n v="8687.0841120000005"/>
    <n v="1.763534119642719"/>
    <n v="1"/>
    <n v="766.05679999999995"/>
    <n v="1"/>
    <x v="0"/>
  </r>
  <r>
    <x v="28"/>
    <s v="002066.SZ"/>
    <x v="1700"/>
    <n v="8991.4557839999998"/>
    <n v="2.052956277056277"/>
    <n v="1"/>
    <n v="474.23289999999997"/>
    <n v="1"/>
    <x v="22"/>
  </r>
  <r>
    <x v="28"/>
    <s v="600727.SH"/>
    <x v="2505"/>
    <n v="9174.5457150000002"/>
    <n v="2.4594330631646861"/>
    <n v="1"/>
    <n v="863.08050000000003"/>
    <n v="1"/>
    <x v="6"/>
  </r>
  <r>
    <x v="28"/>
    <s v="300313.SZ"/>
    <x v="2384"/>
    <n v="9071.1434000000008"/>
    <n v="2.6225918335415979"/>
    <n v="1"/>
    <n v="477.42860000000002"/>
    <n v="1"/>
    <x v="25"/>
  </r>
  <r>
    <x v="28"/>
    <s v="002136.SZ"/>
    <x v="1895"/>
    <n v="9286.7623039999999"/>
    <n v="2.5108725907316711"/>
    <n v="1"/>
    <n v="536.18719999999996"/>
    <n v="1"/>
    <x v="6"/>
  </r>
  <r>
    <x v="28"/>
    <s v="002107.SZ"/>
    <x v="1131"/>
    <n v="8940.283872"/>
    <n v="1.5520071097317201"/>
    <n v="1"/>
    <n v="541.50720000000001"/>
    <n v="1"/>
    <x v="9"/>
  </r>
  <r>
    <x v="28"/>
    <s v="000692.SZ"/>
    <x v="2917"/>
    <n v="2597.184381"/>
    <n v="0.75812200578588906"/>
    <n v="1"/>
    <n v="403.91669999999999"/>
    <n v="1"/>
    <x v="20"/>
  </r>
  <r>
    <x v="28"/>
    <s v="300251.SZ"/>
    <x v="1085"/>
    <n v="2622.8272480000005"/>
    <n v="9.766324395802134E-2"/>
    <n v="3"/>
    <n v="268.73230000000001"/>
    <n v="3"/>
    <x v="24"/>
  </r>
  <r>
    <x v="28"/>
    <s v="000957.SZ"/>
    <x v="1268"/>
    <n v="2380.5"/>
    <n v="0.31448194646780958"/>
    <n v="1"/>
    <n v="150"/>
    <n v="1"/>
    <x v="0"/>
  </r>
  <r>
    <x v="28"/>
    <s v="002548.SZ"/>
    <x v="1288"/>
    <n v="4040.4"/>
    <n v="0.88293297898878398"/>
    <n v="1"/>
    <n v="280"/>
    <n v="1"/>
    <x v="25"/>
  </r>
  <r>
    <x v="28"/>
    <s v="601222.SH"/>
    <x v="1522"/>
    <n v="322.75965000000002"/>
    <n v="2.8104030274781502E-2"/>
    <n v="1"/>
    <n v="39.994999999999997"/>
    <n v="1"/>
    <x v="13"/>
  </r>
  <r>
    <x v="28"/>
    <s v="600568.SH"/>
    <x v="2543"/>
    <n v="12307.422499999999"/>
    <n v="0.97175779492488512"/>
    <n v="4"/>
    <n v="492.29689999999994"/>
    <n v="1"/>
    <x v="10"/>
  </r>
  <r>
    <x v="28"/>
    <s v="600704.SH"/>
    <x v="395"/>
    <n v="189.96870000000001"/>
    <n v="2.0621286368716567E-2"/>
    <n v="2"/>
    <n v="18.39"/>
    <n v="1"/>
    <x v="3"/>
  </r>
  <r>
    <x v="28"/>
    <s v="002232.SZ"/>
    <x v="429"/>
    <n v="81.324100000000001"/>
    <n v="1.518012373331277E-2"/>
    <n v="1"/>
    <n v="6.11"/>
    <n v="1"/>
    <x v="21"/>
  </r>
  <r>
    <x v="28"/>
    <s v="300495.SZ"/>
    <x v="2439"/>
    <n v="320.12094000000002"/>
    <n v="8.3140389623442681E-2"/>
    <n v="1"/>
    <n v="7.4273999999999996"/>
    <n v="1"/>
    <x v="11"/>
  </r>
  <r>
    <x v="28"/>
    <s v="002638.SZ"/>
    <x v="1186"/>
    <n v="9890.0036799999998"/>
    <n v="1.147677049136574"/>
    <n v="1"/>
    <n v="1075.0003999999999"/>
    <n v="1"/>
    <x v="24"/>
  </r>
  <r>
    <x v="28"/>
    <s v="601388.SH"/>
    <x v="1312"/>
    <n v="2680.9436989999999"/>
    <n v="0.34560348573121358"/>
    <n v="1"/>
    <n v="699.98530000000005"/>
    <n v="1"/>
    <x v="18"/>
  </r>
  <r>
    <x v="28"/>
    <s v="600694.SH"/>
    <x v="28"/>
    <n v="125.3802"/>
    <n v="1.0690502519770171E-2"/>
    <n v="1"/>
    <n v="3.14"/>
    <n v="1"/>
    <x v="12"/>
  </r>
  <r>
    <x v="28"/>
    <s v="300451.SZ"/>
    <x v="2214"/>
    <n v="18175.334849999999"/>
    <n v="4.1660165677471754"/>
    <n v="1"/>
    <n v="492.55650000000003"/>
    <n v="1"/>
    <x v="21"/>
  </r>
  <r>
    <x v="28"/>
    <s v="000790.SZ"/>
    <x v="2477"/>
    <n v="2103.704682"/>
    <n v="0.37100674150214347"/>
    <n v="3"/>
    <n v="159.7346"/>
    <n v="1"/>
    <x v="9"/>
  </r>
  <r>
    <x v="28"/>
    <s v="002499.SZ"/>
    <x v="2918"/>
    <n v="285.58699999999999"/>
    <n v="7.4987107090651386E-2"/>
    <n v="1"/>
    <n v="10.31"/>
    <n v="1"/>
    <x v="20"/>
  </r>
  <r>
    <x v="28"/>
    <s v="300217.SZ"/>
    <x v="1011"/>
    <n v="749.29139999999995"/>
    <n v="0.2021209575144873"/>
    <n v="1"/>
    <n v="175.89"/>
    <n v="1"/>
    <x v="14"/>
  </r>
  <r>
    <x v="28"/>
    <s v="002644.SZ"/>
    <x v="2148"/>
    <n v="683.30987000000005"/>
    <n v="0.1184158838515873"/>
    <n v="1"/>
    <n v="60.469900000000003"/>
    <n v="1"/>
    <x v="9"/>
  </r>
  <r>
    <x v="28"/>
    <s v="000504.SZ"/>
    <x v="2919"/>
    <n v="828.5"/>
    <n v="0.160940820898163"/>
    <n v="1"/>
    <n v="50"/>
    <n v="1"/>
    <x v="9"/>
  </r>
  <r>
    <x v="28"/>
    <s v="002520.SZ"/>
    <x v="1739"/>
    <n v="3635.8087049999999"/>
    <n v="0.57871502555905396"/>
    <n v="1"/>
    <n v="306.8193"/>
    <n v="1"/>
    <x v="23"/>
  </r>
  <r>
    <x v="28"/>
    <s v="000738.SZ"/>
    <x v="1556"/>
    <n v="11380.4"/>
    <n v="0.4015214699434963"/>
    <n v="1"/>
    <n v="460"/>
    <n v="1"/>
    <x v="17"/>
  </r>
  <r>
    <x v="28"/>
    <s v="600811.SH"/>
    <x v="1142"/>
    <n v="3665.4703800000002"/>
    <n v="0.30756632297731001"/>
    <n v="1"/>
    <n v="512.65319999999997"/>
    <n v="1"/>
    <x v="16"/>
  </r>
  <r>
    <x v="28"/>
    <s v="600551.SH"/>
    <x v="878"/>
    <n v="3664.2698839999998"/>
    <n v="0.39413173199625823"/>
    <n v="1"/>
    <n v="199.36179999999999"/>
    <n v="1"/>
    <x v="24"/>
  </r>
  <r>
    <x v="28"/>
    <s v="600706.SH"/>
    <x v="1959"/>
    <n v="4713.8828160000003"/>
    <n v="1.3354879968613109"/>
    <n v="1"/>
    <n v="237.5949"/>
    <n v="1"/>
    <x v="8"/>
  </r>
  <r>
    <x v="28"/>
    <s v="601519.SH"/>
    <x v="1998"/>
    <n v="144.02000000000001"/>
    <n v="9.5587865372038037E-3"/>
    <n v="1"/>
    <n v="19"/>
    <n v="1"/>
    <x v="21"/>
  </r>
  <r>
    <x v="28"/>
    <s v="300512.SZ"/>
    <x v="2618"/>
    <n v="12.485417999999999"/>
    <n v="5.5496296296296301E-3"/>
    <n v="1"/>
    <n v="0.37459999999999999"/>
    <n v="1"/>
    <x v="23"/>
  </r>
  <r>
    <x v="28"/>
    <s v="002799.SZ"/>
    <x v="2624"/>
    <n v="5.4291600000000004"/>
    <n v="4.3200000000000001E-3"/>
    <n v="1"/>
    <n v="0.108"/>
    <n v="1"/>
    <x v="7"/>
  </r>
  <r>
    <x v="28"/>
    <s v="603959.SH"/>
    <x v="2616"/>
    <n v="8.0874950000000005"/>
    <n v="5.0267857142857154E-3"/>
    <n v="1"/>
    <n v="0.28149999999999997"/>
    <n v="1"/>
    <x v="11"/>
  </r>
  <r>
    <x v="28"/>
    <s v="300515.SZ"/>
    <x v="2623"/>
    <n v="6.9484399999999997"/>
    <n v="5.4200000000000003E-3"/>
    <n v="1"/>
    <n v="0.13550000000000001"/>
    <n v="1"/>
    <x v="23"/>
  </r>
  <r>
    <x v="28"/>
    <s v="603131.SH"/>
    <x v="2622"/>
    <n v="7.391076"/>
    <n v="5.0520000000000001E-3"/>
    <n v="1"/>
    <n v="0.1263"/>
    <n v="1"/>
    <x v="23"/>
  </r>
  <r>
    <x v="28"/>
    <s v="300516.SZ"/>
    <x v="2607"/>
    <n v="14.326397999999999"/>
    <n v="4.9100000000000003E-3"/>
    <n v="1"/>
    <n v="0.14729999999999999"/>
    <n v="1"/>
    <x v="26"/>
  </r>
  <r>
    <x v="28"/>
    <s v="603838.SH"/>
    <x v="2811"/>
    <n v="527.36141999999995"/>
    <n v="0.3030222039473684"/>
    <n v="1"/>
    <n v="29.478000000000002"/>
    <n v="1"/>
    <x v="7"/>
  </r>
  <r>
    <x v="28"/>
    <s v="300002.SZ"/>
    <x v="189"/>
    <n v="462.01108799999997"/>
    <n v="3.8177584922346443E-2"/>
    <n v="1"/>
    <n v="50.001199999999997"/>
    <n v="1"/>
    <x v="21"/>
  </r>
  <r>
    <x v="29"/>
    <s v="000820.SZ"/>
    <x v="2398"/>
    <n v="192977.603103"/>
    <n v="21.366973755589871"/>
    <n v="29"/>
    <n v="4719.4327000000003"/>
    <n v="11"/>
    <x v="20"/>
  </r>
  <r>
    <x v="29"/>
    <s v="600643.SH"/>
    <x v="1308"/>
    <n v="127737.47611300001"/>
    <n v="6.6524276269267126"/>
    <n v="34"/>
    <n v="9539.7667000000001"/>
    <n v="16"/>
    <x v="1"/>
  </r>
  <r>
    <x v="29"/>
    <s v="000568.SZ"/>
    <x v="158"/>
    <n v="469406.184702"/>
    <n v="7.9371011188316993"/>
    <n v="112"/>
    <n v="11126.005800000001"/>
    <n v="38"/>
    <x v="5"/>
  </r>
  <r>
    <x v="29"/>
    <s v="002304.SZ"/>
    <x v="268"/>
    <n v="92488.322180000003"/>
    <n v="0.85310497444133082"/>
    <n v="33"/>
    <n v="1058.461"/>
    <n v="18"/>
    <x v="5"/>
  </r>
  <r>
    <x v="29"/>
    <s v="002051.SZ"/>
    <x v="542"/>
    <n v="124061.948426"/>
    <n v="4.7573291494991166"/>
    <n v="35"/>
    <n v="4379.1722000000009"/>
    <n v="24"/>
    <x v="11"/>
  </r>
  <r>
    <x v="29"/>
    <s v="600056.SH"/>
    <x v="254"/>
    <n v="256556.13064799996"/>
    <n v="10.722499262707823"/>
    <n v="67"/>
    <n v="10852.628200000001"/>
    <n v="23"/>
    <x v="9"/>
  </r>
  <r>
    <x v="29"/>
    <s v="300115.SZ"/>
    <x v="882"/>
    <n v="245948.02845400001"/>
    <n v="9.4096115878099909"/>
    <n v="50"/>
    <n v="8463.4559000000027"/>
    <n v="21"/>
    <x v="26"/>
  </r>
  <r>
    <x v="29"/>
    <s v="300156.SZ"/>
    <x v="1502"/>
    <n v="323274.75950000004"/>
    <n v="12.827059298783375"/>
    <n v="61"/>
    <n v="9236.4217000000008"/>
    <n v="19"/>
    <x v="20"/>
  </r>
  <r>
    <x v="29"/>
    <s v="000858.SZ"/>
    <x v="65"/>
    <n v="819873.19120000047"/>
    <n v="5.0231940124449252"/>
    <n v="200"/>
    <n v="19066.818399999996"/>
    <n v="53"/>
    <x v="5"/>
  </r>
  <r>
    <x v="29"/>
    <s v="002175.SZ"/>
    <x v="2131"/>
    <n v="110183.287256"/>
    <n v="13.117524136435097"/>
    <n v="8"/>
    <n v="6789.6325000000006"/>
    <n v="6"/>
    <x v="24"/>
  </r>
  <r>
    <x v="29"/>
    <s v="600452.SH"/>
    <x v="1877"/>
    <n v="37700.274987999997"/>
    <n v="4.9078675"/>
    <n v="10"/>
    <n v="785.25879999999995"/>
    <n v="8"/>
    <x v="20"/>
  </r>
  <r>
    <x v="29"/>
    <s v="002043.SZ"/>
    <x v="832"/>
    <n v="201258.01780000003"/>
    <n v="20.196282058257033"/>
    <n v="33"/>
    <n v="14375.572699999999"/>
    <n v="15"/>
    <x v="22"/>
  </r>
  <r>
    <x v="29"/>
    <s v="002387.SZ"/>
    <x v="1255"/>
    <n v="20322.155470000002"/>
    <n v="5.0676798253023527"/>
    <n v="9"/>
    <n v="1258.3378"/>
    <n v="4"/>
    <x v="26"/>
  </r>
  <r>
    <x v="29"/>
    <s v="300097.SZ"/>
    <x v="2381"/>
    <n v="149798.54108700002"/>
    <n v="29.244578306901499"/>
    <n v="23"/>
    <n v="2512.9767000000002"/>
    <n v="9"/>
    <x v="23"/>
  </r>
  <r>
    <x v="29"/>
    <s v="002450.SZ"/>
    <x v="907"/>
    <n v="275912.95919199992"/>
    <n v="5.0084505324923292"/>
    <n v="42"/>
    <n v="14430.5941"/>
    <n v="22"/>
    <x v="6"/>
  </r>
  <r>
    <x v="29"/>
    <s v="603515.SH"/>
    <x v="2920"/>
    <n v="3888.7159999999999"/>
    <n v="1.9462068965517241"/>
    <n v="1"/>
    <n v="112.88"/>
    <n v="1"/>
    <x v="26"/>
  </r>
  <r>
    <x v="29"/>
    <s v="600519.SH"/>
    <x v="60"/>
    <n v="969468.45959599968"/>
    <n v="1.9974848706151218"/>
    <n v="242"/>
    <n v="2509.2360999999992"/>
    <n v="60"/>
    <x v="5"/>
  </r>
  <r>
    <x v="29"/>
    <s v="603355.SH"/>
    <x v="2226"/>
    <n v="33995.300108000003"/>
    <n v="9.4206447743289843"/>
    <n v="10"/>
    <n v="628.26279999999997"/>
    <n v="6"/>
    <x v="14"/>
  </r>
  <r>
    <x v="29"/>
    <s v="600197.SH"/>
    <x v="576"/>
    <n v="19384.157952000001"/>
    <n v="2.3183020408163264"/>
    <n v="12"/>
    <n v="1022.3712"/>
    <n v="9"/>
    <x v="5"/>
  </r>
  <r>
    <x v="29"/>
    <s v="600887.SH"/>
    <x v="7"/>
    <n v="913079.57274600002"/>
    <n v="8.0030807503238961"/>
    <n v="168"/>
    <n v="48285.540599999986"/>
    <n v="51"/>
    <x v="5"/>
  </r>
  <r>
    <x v="29"/>
    <s v="002241.SZ"/>
    <x v="410"/>
    <n v="243424.172448"/>
    <n v="5.6448636070651794"/>
    <n v="73"/>
    <n v="7151.1213999999991"/>
    <n v="33"/>
    <x v="26"/>
  </r>
  <r>
    <x v="29"/>
    <s v="002460.SZ"/>
    <x v="1706"/>
    <n v="156216.80298800001"/>
    <n v="7.2582390682400462"/>
    <n v="51"/>
    <n v="3779.7436000000007"/>
    <n v="28"/>
    <x v="18"/>
  </r>
  <r>
    <x v="29"/>
    <s v="002475.SZ"/>
    <x v="853"/>
    <n v="549345.243518"/>
    <n v="11.704017148387409"/>
    <n v="94"/>
    <n v="21931.549499999994"/>
    <n v="39"/>
    <x v="26"/>
  </r>
  <r>
    <x v="29"/>
    <s v="300232.SZ"/>
    <x v="1423"/>
    <n v="51463.524375000008"/>
    <n v="9.4101714531174192"/>
    <n v="19"/>
    <n v="3489.0524999999998"/>
    <n v="13"/>
    <x v="26"/>
  </r>
  <r>
    <x v="29"/>
    <s v="002640.SZ"/>
    <x v="1486"/>
    <n v="157209.14041399999"/>
    <n v="12.467883412913185"/>
    <n v="21"/>
    <n v="9264.7925999999989"/>
    <n v="11"/>
    <x v="12"/>
  </r>
  <r>
    <x v="29"/>
    <s v="002273.SZ"/>
    <x v="645"/>
    <n v="104347.80719000001"/>
    <n v="7.5308185855448375"/>
    <n v="35"/>
    <n v="4596.8196999999991"/>
    <n v="18"/>
    <x v="26"/>
  </r>
  <r>
    <x v="29"/>
    <s v="000903.SZ"/>
    <x v="521"/>
    <n v="17118.283074999999"/>
    <n v="2.4481618938560046"/>
    <n v="6"/>
    <n v="1935.5199"/>
    <n v="5"/>
    <x v="0"/>
  </r>
  <r>
    <x v="29"/>
    <s v="000967.SZ"/>
    <x v="1413"/>
    <n v="58408.718975999996"/>
    <n v="8.5375018188010685"/>
    <n v="16"/>
    <n v="3795.2384000000002"/>
    <n v="7"/>
    <x v="20"/>
  </r>
  <r>
    <x v="29"/>
    <s v="300145.SZ"/>
    <x v="1539"/>
    <n v="270973.30141200003"/>
    <n v="24.219800535757749"/>
    <n v="52"/>
    <n v="9548.0374000000011"/>
    <n v="18"/>
    <x v="23"/>
  </r>
  <r>
    <x v="29"/>
    <s v="002572.SZ"/>
    <x v="1090"/>
    <n v="564316.73774600006"/>
    <n v="28.3796122021655"/>
    <n v="67"/>
    <n v="8203.2759000000005"/>
    <n v="19"/>
    <x v="7"/>
  </r>
  <r>
    <x v="29"/>
    <s v="600201.SH"/>
    <x v="1468"/>
    <n v="68388.39607599999"/>
    <n v="3.5478880449737478"/>
    <n v="20"/>
    <n v="2018.5477000000001"/>
    <n v="10"/>
    <x v="25"/>
  </r>
  <r>
    <x v="29"/>
    <s v="600884.SH"/>
    <x v="315"/>
    <n v="43379.811248000005"/>
    <n v="3.2033798995399017"/>
    <n v="21"/>
    <n v="2632.2701000000002"/>
    <n v="11"/>
    <x v="26"/>
  </r>
  <r>
    <x v="29"/>
    <s v="600566.SH"/>
    <x v="1652"/>
    <n v="85882.110029999982"/>
    <n v="3.2621046322171918"/>
    <n v="40"/>
    <n v="2549.1870000000004"/>
    <n v="14"/>
    <x v="9"/>
  </r>
  <r>
    <x v="29"/>
    <s v="002236.SZ"/>
    <x v="536"/>
    <n v="418212.45860000001"/>
    <n v="15.325844383218771"/>
    <n v="75"/>
    <n v="26187.379999999997"/>
    <n v="33"/>
    <x v="26"/>
  </r>
  <r>
    <x v="29"/>
    <s v="002456.SZ"/>
    <x v="813"/>
    <n v="424680.58723199996"/>
    <n v="10.911693965041165"/>
    <n v="98"/>
    <n v="11217.131200000003"/>
    <n v="42"/>
    <x v="26"/>
  </r>
  <r>
    <x v="29"/>
    <s v="600298.SH"/>
    <x v="407"/>
    <n v="97344.808280000012"/>
    <n v="5.7231723559049579"/>
    <n v="30"/>
    <n v="4639.8860000000013"/>
    <n v="13"/>
    <x v="25"/>
  </r>
  <r>
    <x v="29"/>
    <s v="600703.SH"/>
    <x v="240"/>
    <n v="246450.04199399997"/>
    <n v="3.7790963109766489"/>
    <n v="66"/>
    <n v="15412.760599999994"/>
    <n v="29"/>
    <x v="26"/>
  </r>
  <r>
    <x v="29"/>
    <s v="601607.SH"/>
    <x v="275"/>
    <n v="185427.17820900003"/>
    <n v="2.958475263181656"/>
    <n v="79"/>
    <n v="7954.8338999999978"/>
    <n v="35"/>
    <x v="9"/>
  </r>
  <r>
    <x v="29"/>
    <s v="600502.SH"/>
    <x v="230"/>
    <n v="34283.128736999999"/>
    <n v="3.9616978927602244"/>
    <n v="14"/>
    <n v="3582.3540999999996"/>
    <n v="8"/>
    <x v="11"/>
  </r>
  <r>
    <x v="29"/>
    <s v="600963.SH"/>
    <x v="273"/>
    <n v="57739.476143999993"/>
    <n v="6.318560703452702"/>
    <n v="17"/>
    <n v="6591.2644000000009"/>
    <n v="10"/>
    <x v="7"/>
  </r>
  <r>
    <x v="29"/>
    <s v="600068.SH"/>
    <x v="206"/>
    <n v="354336.03832000005"/>
    <n v="6.5377787689686473"/>
    <n v="131"/>
    <n v="30105.016000000003"/>
    <n v="52"/>
    <x v="11"/>
  </r>
  <r>
    <x v="29"/>
    <s v="601117.SH"/>
    <x v="822"/>
    <n v="77529.796750000009"/>
    <n v="1.7961784309750661"/>
    <n v="26"/>
    <n v="8860.5482000000011"/>
    <n v="16"/>
    <x v="11"/>
  </r>
  <r>
    <x v="29"/>
    <s v="002384.SZ"/>
    <x v="511"/>
    <n v="108694.538592"/>
    <n v="8.9236242804535166"/>
    <n v="18"/>
    <n v="4922.7599"/>
    <n v="8"/>
    <x v="26"/>
  </r>
  <r>
    <x v="29"/>
    <s v="300197.SZ"/>
    <x v="1039"/>
    <n v="182705.99303999997"/>
    <n v="14.126605520061698"/>
    <n v="44"/>
    <n v="13634.775599999997"/>
    <n v="19"/>
    <x v="11"/>
  </r>
  <r>
    <x v="29"/>
    <s v="000423.SZ"/>
    <x v="22"/>
    <n v="421328.47712000005"/>
    <n v="9.8226200825548826"/>
    <n v="113"/>
    <n v="6422.6902000000018"/>
    <n v="45"/>
    <x v="9"/>
  </r>
  <r>
    <x v="29"/>
    <s v="000789.SZ"/>
    <x v="906"/>
    <n v="1260.8851480000001"/>
    <n v="0.23281265341978807"/>
    <n v="3"/>
    <n v="142.79560000000001"/>
    <n v="2"/>
    <x v="22"/>
  </r>
  <r>
    <x v="29"/>
    <s v="600491.SH"/>
    <x v="972"/>
    <n v="52469.98947"/>
    <n v="4.9001286407766989"/>
    <n v="14"/>
    <n v="4643.3619000000008"/>
    <n v="6"/>
    <x v="11"/>
  </r>
  <r>
    <x v="29"/>
    <s v="000709.SZ"/>
    <x v="1012"/>
    <n v="26331.034955000003"/>
    <n v="0.68701005581420738"/>
    <n v="14"/>
    <n v="7293.9155000000001"/>
    <n v="12"/>
    <x v="19"/>
  </r>
  <r>
    <x v="29"/>
    <s v="601336.SH"/>
    <x v="1176"/>
    <n v="70557.610944"/>
    <n v="0.53609636733748411"/>
    <n v="42"/>
    <n v="1672.3776"/>
    <n v="24"/>
    <x v="1"/>
  </r>
  <r>
    <x v="29"/>
    <s v="600054.SH"/>
    <x v="546"/>
    <n v="28344.828619999997"/>
    <n v="2.1924654088050319"/>
    <n v="14"/>
    <n v="1638.4294"/>
    <n v="12"/>
    <x v="8"/>
  </r>
  <r>
    <x v="29"/>
    <s v="600079.SH"/>
    <x v="165"/>
    <n v="200904.69289800004"/>
    <n v="9.6236583920023691"/>
    <n v="50"/>
    <n v="10177.542700000002"/>
    <n v="26"/>
    <x v="9"/>
  </r>
  <r>
    <x v="29"/>
    <s v="600109.SH"/>
    <x v="1202"/>
    <n v="122767.26591"/>
    <n v="2.962979388847816"/>
    <n v="44"/>
    <n v="8961.1143000000011"/>
    <n v="23"/>
    <x v="1"/>
  </r>
  <r>
    <x v="29"/>
    <s v="600320.SH"/>
    <x v="1001"/>
    <n v="13453.700244"/>
    <n v="0.53017622290832589"/>
    <n v="6"/>
    <n v="2327.6298000000002"/>
    <n v="5"/>
    <x v="23"/>
  </r>
  <r>
    <x v="29"/>
    <s v="002694.SZ"/>
    <x v="1405"/>
    <n v="157377.70619999999"/>
    <n v="14.020541174855762"/>
    <n v="14"/>
    <n v="4335.4740000000002"/>
    <n v="5"/>
    <x v="22"/>
  </r>
  <r>
    <x v="29"/>
    <s v="300432.SZ"/>
    <x v="2084"/>
    <n v="4747.4283999999998"/>
    <n v="1.3166483583916579"/>
    <n v="4"/>
    <n v="182.5934"/>
    <n v="3"/>
    <x v="0"/>
  </r>
  <r>
    <x v="29"/>
    <s v="002775.SZ"/>
    <x v="2188"/>
    <n v="2543.9483439999999"/>
    <n v="0.98592225539380129"/>
    <n v="4"/>
    <n v="112.11760000000001"/>
    <n v="3"/>
    <x v="11"/>
  </r>
  <r>
    <x v="29"/>
    <s v="002616.SZ"/>
    <x v="1897"/>
    <n v="67667.803839999993"/>
    <n v="13.158554581174563"/>
    <n v="10"/>
    <n v="2947.2039999999997"/>
    <n v="4"/>
    <x v="20"/>
  </r>
  <r>
    <x v="29"/>
    <s v="600666.SH"/>
    <x v="1381"/>
    <n v="7805.9235060000001"/>
    <n v="0.55610830324572502"/>
    <n v="1"/>
    <n v="276.21809999999999"/>
    <n v="1"/>
    <x v="26"/>
  </r>
  <r>
    <x v="29"/>
    <s v="002522.SZ"/>
    <x v="1809"/>
    <n v="55373.7019"/>
    <n v="4.6093804853694031"/>
    <n v="3"/>
    <n v="2842.5924999999997"/>
    <n v="2"/>
    <x v="7"/>
  </r>
  <r>
    <x v="29"/>
    <s v="600016.SH"/>
    <x v="38"/>
    <n v="195627.49694400004"/>
    <n v="0.63228888003257555"/>
    <n v="58"/>
    <n v="23069.280299999995"/>
    <n v="36"/>
    <x v="2"/>
  </r>
  <r>
    <x v="29"/>
    <s v="603519.SH"/>
    <x v="2817"/>
    <n v="3821.9758769999999"/>
    <n v="1.6445181816762839"/>
    <n v="1"/>
    <n v="126.4299"/>
    <n v="1"/>
    <x v="14"/>
  </r>
  <r>
    <x v="29"/>
    <s v="300267.SZ"/>
    <x v="1185"/>
    <n v="200106.91144000003"/>
    <n v="13.778721369708144"/>
    <n v="9"/>
    <n v="14933.351600000002"/>
    <n v="5"/>
    <x v="9"/>
  </r>
  <r>
    <x v="29"/>
    <s v="300070.SZ"/>
    <x v="691"/>
    <n v="130332.82065400002"/>
    <n v="4.0647965908215493"/>
    <n v="25"/>
    <n v="8035.3156999999992"/>
    <n v="12"/>
    <x v="20"/>
  </r>
  <r>
    <x v="29"/>
    <s v="300058.SZ"/>
    <x v="528"/>
    <n v="82778.268903000018"/>
    <n v="5.6661394644363323"/>
    <n v="10"/>
    <n v="9066.6231000000007"/>
    <n v="6"/>
    <x v="24"/>
  </r>
  <r>
    <x v="29"/>
    <s v="000651.SZ"/>
    <x v="31"/>
    <n v="1120453.0886099997"/>
    <n v="5.9199258393622829"/>
    <n v="271"/>
    <n v="35345.523299999979"/>
    <n v="69"/>
    <x v="14"/>
  </r>
  <r>
    <x v="29"/>
    <s v="002696.SZ"/>
    <x v="1927"/>
    <n v="1725.654"/>
    <n v="0.73258340768544161"/>
    <n v="2"/>
    <n v="76.02"/>
    <n v="2"/>
    <x v="25"/>
  </r>
  <r>
    <x v="29"/>
    <s v="002712.SZ"/>
    <x v="2031"/>
    <n v="10217.927100000001"/>
    <n v="2.9089063806834785"/>
    <n v="4"/>
    <n v="362.59499999999997"/>
    <n v="2"/>
    <x v="24"/>
  </r>
  <r>
    <x v="29"/>
    <s v="002589.SZ"/>
    <x v="1029"/>
    <n v="161576.72531799998"/>
    <n v="13.161834471744102"/>
    <n v="45"/>
    <n v="3951.4534999999992"/>
    <n v="21"/>
    <x v="9"/>
  </r>
  <r>
    <x v="29"/>
    <s v="300223.SZ"/>
    <x v="1626"/>
    <n v="35713.727208000004"/>
    <n v="7.4113790276165199"/>
    <n v="13"/>
    <n v="728.76129999999989"/>
    <n v="8"/>
    <x v="26"/>
  </r>
  <r>
    <x v="29"/>
    <s v="600715.SH"/>
    <x v="1860"/>
    <n v="30528.776431999999"/>
    <n v="3.0771609232305934"/>
    <n v="5"/>
    <n v="1380.1435999999999"/>
    <n v="4"/>
    <x v="24"/>
  </r>
  <r>
    <x v="29"/>
    <s v="000596.SZ"/>
    <x v="209"/>
    <n v="50455.43430999999"/>
    <n v="1.968364301106357"/>
    <n v="15"/>
    <n v="991.26589999999987"/>
    <n v="9"/>
    <x v="5"/>
  </r>
  <r>
    <x v="29"/>
    <s v="002415.SZ"/>
    <x v="533"/>
    <n v="351113.80656"/>
    <n v="2.2748445717079027"/>
    <n v="56"/>
    <n v="11006.702399999996"/>
    <n v="26"/>
    <x v="26"/>
  </r>
  <r>
    <x v="29"/>
    <s v="603993.SH"/>
    <x v="1403"/>
    <n v="34904.712098999997"/>
    <n v="0.43883932629032429"/>
    <n v="12"/>
    <n v="7410.7669000000005"/>
    <n v="10"/>
    <x v="18"/>
  </r>
  <r>
    <x v="29"/>
    <s v="002230.SZ"/>
    <x v="560"/>
    <n v="53220.94713"/>
    <n v="1.2936316975439035"/>
    <n v="14"/>
    <n v="1516.2662999999998"/>
    <n v="11"/>
    <x v="21"/>
  </r>
  <r>
    <x v="29"/>
    <s v="600309.SH"/>
    <x v="93"/>
    <n v="191484.539418"/>
    <n v="3.2664895655007573"/>
    <n v="35"/>
    <n v="7063.2438000000002"/>
    <n v="18"/>
    <x v="6"/>
  </r>
  <r>
    <x v="29"/>
    <s v="600690.SH"/>
    <x v="224"/>
    <n v="128550.71993400002"/>
    <n v="1.9219532593554267"/>
    <n v="38"/>
    <n v="10554.246300000003"/>
    <n v="23"/>
    <x v="14"/>
  </r>
  <r>
    <x v="29"/>
    <s v="600660.SH"/>
    <x v="45"/>
    <n v="143915.74078700002"/>
    <n v="2.5373085449679467"/>
    <n v="46"/>
    <n v="6365.1367"/>
    <n v="23"/>
    <x v="0"/>
  </r>
  <r>
    <x v="29"/>
    <s v="601717.SH"/>
    <x v="716"/>
    <n v="123733.59312599998"/>
    <n v="8.8957923586256928"/>
    <n v="23"/>
    <n v="14421.164699999999"/>
    <n v="9"/>
    <x v="0"/>
  </r>
  <r>
    <x v="29"/>
    <s v="601328.SH"/>
    <x v="2"/>
    <n v="340478.31918799999"/>
    <n v="0.7359198627496073"/>
    <n v="97"/>
    <n v="54651.415599999993"/>
    <n v="45"/>
    <x v="2"/>
  </r>
  <r>
    <x v="29"/>
    <s v="600332.SH"/>
    <x v="766"/>
    <n v="49157.195958000011"/>
    <n v="1.3373550849028051"/>
    <n v="31"/>
    <n v="1726.6314"/>
    <n v="16"/>
    <x v="9"/>
  </r>
  <r>
    <x v="29"/>
    <s v="600276.SH"/>
    <x v="66"/>
    <n v="215673.833598"/>
    <n v="1.6938687516085502"/>
    <n v="67"/>
    <n v="3969.7005999999988"/>
    <n v="41"/>
    <x v="9"/>
  </r>
  <r>
    <x v="29"/>
    <s v="002635.SZ"/>
    <x v="1345"/>
    <n v="107011.31259"/>
    <n v="10.784460368113921"/>
    <n v="46"/>
    <n v="2281.6910999999996"/>
    <n v="21"/>
    <x v="26"/>
  </r>
  <r>
    <x v="29"/>
    <s v="000425.SZ"/>
    <x v="103"/>
    <n v="69404.889081000001"/>
    <n v="2.4383553540183298"/>
    <n v="11"/>
    <n v="17052.798300000002"/>
    <n v="7"/>
    <x v="23"/>
  </r>
  <r>
    <x v="29"/>
    <s v="002142.SZ"/>
    <x v="111"/>
    <n v="229811.28901799998"/>
    <n v="3.6137063001882601"/>
    <n v="93"/>
    <n v="12476.182900000002"/>
    <n v="42"/>
    <x v="2"/>
  </r>
  <r>
    <x v="29"/>
    <s v="601166.SH"/>
    <x v="3"/>
    <n v="454501.04886700003"/>
    <n v="1.4716469200833515"/>
    <n v="117"/>
    <n v="28038.312699999991"/>
    <n v="47"/>
    <x v="2"/>
  </r>
  <r>
    <x v="29"/>
    <s v="002078.SZ"/>
    <x v="554"/>
    <n v="27834.316455999997"/>
    <n v="1.5465848530795332"/>
    <n v="27"/>
    <n v="3903.8312000000001"/>
    <n v="13"/>
    <x v="7"/>
  </r>
  <r>
    <x v="29"/>
    <s v="600528.SH"/>
    <x v="344"/>
    <n v="15202.075432"/>
    <n v="0.65135800438596481"/>
    <n v="10"/>
    <n v="950.46159999999998"/>
    <n v="9"/>
    <x v="23"/>
  </r>
  <r>
    <x v="29"/>
    <s v="600104.SH"/>
    <x v="194"/>
    <n v="288316.5538140001"/>
    <n v="1.0303316538961713"/>
    <n v="126"/>
    <n v="11359.990300000001"/>
    <n v="43"/>
    <x v="0"/>
  </r>
  <r>
    <x v="29"/>
    <s v="601668.SH"/>
    <x v="219"/>
    <n v="287761.18707999995"/>
    <n v="1.0536167738231892"/>
    <n v="87"/>
    <n v="31278.389899999995"/>
    <n v="46"/>
    <x v="11"/>
  </r>
  <r>
    <x v="29"/>
    <s v="300310.SZ"/>
    <x v="1825"/>
    <n v="67145.711219000004"/>
    <n v="11.09095532816124"/>
    <n v="14"/>
    <n v="2633.1244999999999"/>
    <n v="8"/>
    <x v="15"/>
  </r>
  <r>
    <x v="29"/>
    <s v="002665.SZ"/>
    <x v="1581"/>
    <n v="30710.386639999997"/>
    <n v="2.4459829879213015"/>
    <n v="11"/>
    <n v="3768.1456000000003"/>
    <n v="6"/>
    <x v="13"/>
  </r>
  <r>
    <x v="29"/>
    <s v="002662.SZ"/>
    <x v="1342"/>
    <n v="14966.057048000001"/>
    <n v="1.3372169465574253"/>
    <n v="3"/>
    <n v="820.95759999999996"/>
    <n v="2"/>
    <x v="0"/>
  </r>
  <r>
    <x v="29"/>
    <s v="002434.SZ"/>
    <x v="1215"/>
    <n v="182589.07255499996"/>
    <n v="10.597031206546699"/>
    <n v="26"/>
    <n v="10659.023499999999"/>
    <n v="11"/>
    <x v="0"/>
  </r>
  <r>
    <x v="29"/>
    <s v="002094.SZ"/>
    <x v="472"/>
    <n v="76520.472560000009"/>
    <n v="9.1060192898606473"/>
    <n v="16"/>
    <n v="2930.6959999999995"/>
    <n v="8"/>
    <x v="6"/>
  </r>
  <r>
    <x v="29"/>
    <s v="000687.SZ"/>
    <x v="1911"/>
    <n v="26214.977775000003"/>
    <n v="2.9450070141701006"/>
    <n v="6"/>
    <n v="1565.0732999999998"/>
    <n v="4"/>
    <x v="17"/>
  </r>
  <r>
    <x v="29"/>
    <s v="000567.SZ"/>
    <x v="2502"/>
    <n v="68104.672129999992"/>
    <n v="14.811692326273251"/>
    <n v="8"/>
    <n v="2227.0985000000001"/>
    <n v="3"/>
    <x v="1"/>
  </r>
  <r>
    <x v="29"/>
    <s v="000938.SZ"/>
    <x v="1615"/>
    <n v="9463.2703369999999"/>
    <n v="0.80720075170182704"/>
    <n v="8"/>
    <n v="166.3433"/>
    <n v="6"/>
    <x v="21"/>
  </r>
  <r>
    <x v="29"/>
    <s v="603019.SH"/>
    <x v="2129"/>
    <n v="32214.824336999998"/>
    <n v="3.4132347726879244"/>
    <n v="4"/>
    <n v="1224.4326999999998"/>
    <n v="3"/>
    <x v="21"/>
  </r>
  <r>
    <x v="29"/>
    <s v="300383.SZ"/>
    <x v="2133"/>
    <n v="38787.390265000002"/>
    <n v="2.5838325690148993"/>
    <n v="5"/>
    <n v="1612.7812999999999"/>
    <n v="3"/>
    <x v="15"/>
  </r>
  <r>
    <x v="29"/>
    <s v="002466.SZ"/>
    <x v="1515"/>
    <n v="242268.62399999992"/>
    <n v="5.6885228353455206"/>
    <n v="64"/>
    <n v="5608.0699999999979"/>
    <n v="26"/>
    <x v="18"/>
  </r>
  <r>
    <x v="29"/>
    <s v="300207.SZ"/>
    <x v="1143"/>
    <n v="119236.38625"/>
    <n v="13.246673725894611"/>
    <n v="27"/>
    <n v="9538.9109000000026"/>
    <n v="11"/>
    <x v="26"/>
  </r>
  <r>
    <x v="29"/>
    <s v="300017.SZ"/>
    <x v="1252"/>
    <n v="16439.3145"/>
    <n v="0.76639170146581814"/>
    <n v="9"/>
    <n v="405.90899999999999"/>
    <n v="6"/>
    <x v="15"/>
  </r>
  <r>
    <x v="29"/>
    <s v="002049.SZ"/>
    <x v="286"/>
    <n v="8082.8397999999997"/>
    <n v="0.42377476879640752"/>
    <n v="3"/>
    <n v="254.18040000000002"/>
    <n v="2"/>
    <x v="26"/>
  </r>
  <r>
    <x v="29"/>
    <s v="600487.SH"/>
    <x v="272"/>
    <n v="63621.733727999992"/>
    <n v="1.9897279885888397"/>
    <n v="25"/>
    <n v="2469.7878000000001"/>
    <n v="14"/>
    <x v="15"/>
  </r>
  <r>
    <x v="29"/>
    <s v="600845.SH"/>
    <x v="1698"/>
    <n v="6700.4770360000002"/>
    <n v="0.50093105522971504"/>
    <n v="2"/>
    <n v="377.0668"/>
    <n v="1"/>
    <x v="21"/>
  </r>
  <r>
    <x v="29"/>
    <s v="000997.SZ"/>
    <x v="868"/>
    <n v="18913.178059999998"/>
    <n v="0.99161341650855184"/>
    <n v="14"/>
    <n v="915.89240000000007"/>
    <n v="11"/>
    <x v="21"/>
  </r>
  <r>
    <x v="29"/>
    <s v="600030.SH"/>
    <x v="61"/>
    <n v="89555.156522999998"/>
    <n v="0.45968611367508522"/>
    <n v="42"/>
    <n v="5558.9793"/>
    <n v="26"/>
    <x v="1"/>
  </r>
  <r>
    <x v="29"/>
    <s v="600036.SH"/>
    <x v="37"/>
    <n v="549714.55690800014"/>
    <n v="1.1370320363445423"/>
    <n v="130"/>
    <n v="28675.772399999987"/>
    <n v="54"/>
    <x v="2"/>
  </r>
  <r>
    <x v="29"/>
    <s v="002583.SZ"/>
    <x v="1022"/>
    <n v="99965.960952000009"/>
    <n v="8.1042031635372513"/>
    <n v="27"/>
    <n v="6923.1188000000002"/>
    <n v="16"/>
    <x v="15"/>
  </r>
  <r>
    <x v="29"/>
    <s v="002308.SZ"/>
    <x v="1120"/>
    <n v="69243.31377600001"/>
    <n v="5.7141584444461655"/>
    <n v="12"/>
    <n v="4755.7221000000009"/>
    <n v="6"/>
    <x v="21"/>
  </r>
  <r>
    <x v="29"/>
    <s v="601818.SH"/>
    <x v="699"/>
    <n v="133932.78618599995"/>
    <n v="0.69810806314903884"/>
    <n v="51"/>
    <n v="32587.052600000006"/>
    <n v="29"/>
    <x v="2"/>
  </r>
  <r>
    <x v="29"/>
    <s v="000063.SZ"/>
    <x v="24"/>
    <n v="210522.28028800001"/>
    <n v="2.9697231536941411"/>
    <n v="45"/>
    <n v="12412.8703"/>
    <n v="25"/>
    <x v="15"/>
  </r>
  <r>
    <x v="29"/>
    <s v="600000.SH"/>
    <x v="75"/>
    <n v="236083.52564100004"/>
    <n v="0.68210811189439802"/>
    <n v="43"/>
    <n v="14746.004099999996"/>
    <n v="28"/>
    <x v="2"/>
  </r>
  <r>
    <x v="29"/>
    <s v="601009.SH"/>
    <x v="26"/>
    <n v="208545.64654799993"/>
    <n v="3.0100790252972609"/>
    <n v="86"/>
    <n v="17349.8874"/>
    <n v="40"/>
    <x v="2"/>
  </r>
  <r>
    <x v="29"/>
    <s v="601098.SH"/>
    <x v="1122"/>
    <n v="82808.354856999984"/>
    <n v="2.5657819599109128"/>
    <n v="25"/>
    <n v="4608.1443999999992"/>
    <n v="5"/>
    <x v="24"/>
  </r>
  <r>
    <x v="29"/>
    <s v="002245.SZ"/>
    <x v="893"/>
    <n v="12121.531674999998"/>
    <n v="1.4255315543215434"/>
    <n v="5"/>
    <n v="1296.4204999999999"/>
    <n v="4"/>
    <x v="3"/>
  </r>
  <r>
    <x v="29"/>
    <s v="601186.SH"/>
    <x v="303"/>
    <n v="118539.55782899998"/>
    <n v="0.67199964741077589"/>
    <n v="46"/>
    <n v="9125.4470999999994"/>
    <n v="30"/>
    <x v="11"/>
  </r>
  <r>
    <x v="29"/>
    <s v="601899.SH"/>
    <x v="54"/>
    <n v="59756.04954800001"/>
    <n v="0.82073789499834648"/>
    <n v="20"/>
    <n v="17679.304599999999"/>
    <n v="10"/>
    <x v="18"/>
  </r>
  <r>
    <x v="29"/>
    <s v="600583.SH"/>
    <x v="329"/>
    <n v="14708.971319000002"/>
    <n v="0.43601596958470734"/>
    <n v="8"/>
    <n v="1927.7813000000001"/>
    <n v="4"/>
    <x v="4"/>
  </r>
  <r>
    <x v="29"/>
    <s v="002353.SZ"/>
    <x v="69"/>
    <n v="83053.254512999978"/>
    <n v="5.9499531099192806"/>
    <n v="26"/>
    <n v="4006.4281000000001"/>
    <n v="13"/>
    <x v="23"/>
  </r>
  <r>
    <x v="29"/>
    <s v="601800.SH"/>
    <x v="1246"/>
    <n v="83186.800874999986"/>
    <n v="0.2871584837685221"/>
    <n v="40"/>
    <n v="4644.7124999999996"/>
    <n v="24"/>
    <x v="11"/>
  </r>
  <r>
    <x v="29"/>
    <s v="000930.SZ"/>
    <x v="411"/>
    <n v="18775.162800000002"/>
    <n v="1.4883797767096452"/>
    <n v="10"/>
    <n v="1435.4099999999999"/>
    <n v="7"/>
    <x v="25"/>
  </r>
  <r>
    <x v="29"/>
    <s v="000538.SZ"/>
    <x v="64"/>
    <n v="200359.311896"/>
    <n v="2.2602865473105078"/>
    <n v="56"/>
    <n v="2353.8453"/>
    <n v="33"/>
    <x v="9"/>
  </r>
  <r>
    <x v="29"/>
    <s v="001979.SZ"/>
    <x v="2472"/>
    <n v="91683.989759999997"/>
    <n v="2.7425697335971431"/>
    <n v="28"/>
    <n v="5209.3176000000003"/>
    <n v="15"/>
    <x v="10"/>
  </r>
  <r>
    <x v="29"/>
    <s v="002152.SZ"/>
    <x v="493"/>
    <n v="71578.857736000005"/>
    <n v="4.2727385845893853"/>
    <n v="7"/>
    <n v="5566.0075999999999"/>
    <n v="3"/>
    <x v="21"/>
  </r>
  <r>
    <x v="29"/>
    <s v="600436.SH"/>
    <x v="13"/>
    <n v="57590.639531999994"/>
    <n v="1.8981238741722617"/>
    <n v="22"/>
    <n v="1145.1707999999999"/>
    <n v="14"/>
    <x v="9"/>
  </r>
  <r>
    <x v="29"/>
    <s v="600028.SH"/>
    <x v="79"/>
    <n v="335193.73339199997"/>
    <n v="0.48232871357892876"/>
    <n v="110"/>
    <n v="58396.120800000012"/>
    <n v="43"/>
    <x v="6"/>
  </r>
  <r>
    <x v="29"/>
    <s v="600761.SH"/>
    <x v="348"/>
    <n v="18860.090703999998"/>
    <n v="2.1000316082232029"/>
    <n v="9"/>
    <n v="1295.3359"/>
    <n v="6"/>
    <x v="23"/>
  </r>
  <r>
    <x v="29"/>
    <s v="600096.SH"/>
    <x v="324"/>
    <n v="11012.5"/>
    <n v="1.1139528791693976"/>
    <n v="3"/>
    <n v="1250"/>
    <n v="1"/>
    <x v="6"/>
  </r>
  <r>
    <x v="29"/>
    <s v="000630.SZ"/>
    <x v="671"/>
    <n v="45066.923467000001"/>
    <n v="1.4870258484964027"/>
    <n v="20"/>
    <n v="14216.695100000001"/>
    <n v="14"/>
    <x v="18"/>
  </r>
  <r>
    <x v="29"/>
    <s v="603001.SH"/>
    <x v="1320"/>
    <n v="40911.264929999998"/>
    <n v="4.5507668711656439"/>
    <n v="8"/>
    <n v="1824.7665"/>
    <n v="4"/>
    <x v="27"/>
  </r>
  <r>
    <x v="29"/>
    <s v="002381.SZ"/>
    <x v="1374"/>
    <n v="2392"/>
    <n v="0.92332408841239955"/>
    <n v="2"/>
    <n v="200"/>
    <n v="1"/>
    <x v="6"/>
  </r>
  <r>
    <x v="29"/>
    <s v="000065.SZ"/>
    <x v="996"/>
    <n v="124827.981755"/>
    <n v="8.7277583544941901"/>
    <n v="40"/>
    <n v="3495.5608000000002"/>
    <n v="21"/>
    <x v="11"/>
  </r>
  <r>
    <x v="29"/>
    <s v="300136.SZ"/>
    <x v="911"/>
    <n v="529445.06536500005"/>
    <n v="21.289471954710017"/>
    <n v="64"/>
    <n v="15413.247899999998"/>
    <n v="28"/>
    <x v="26"/>
  </r>
  <r>
    <x v="29"/>
    <s v="300065.SZ"/>
    <x v="812"/>
    <n v="102246.29836700001"/>
    <n v="15.330150450138902"/>
    <n v="25"/>
    <n v="2757.4925999999996"/>
    <n v="13"/>
    <x v="17"/>
  </r>
  <r>
    <x v="29"/>
    <s v="002411.SZ"/>
    <x v="1655"/>
    <n v="63509.277779999989"/>
    <n v="9.2158891915480243"/>
    <n v="10"/>
    <n v="2662.8628000000003"/>
    <n v="1"/>
    <x v="9"/>
  </r>
  <r>
    <x v="29"/>
    <s v="600900.SH"/>
    <x v="58"/>
    <n v="125147.93285900002"/>
    <n v="0.96767374597451394"/>
    <n v="96"/>
    <n v="9430.8917000000001"/>
    <n v="33"/>
    <x v="20"/>
  </r>
  <r>
    <x v="29"/>
    <s v="000488.SZ"/>
    <x v="222"/>
    <n v="10516.702163999998"/>
    <n v="0.44991520916756705"/>
    <n v="10"/>
    <n v="867.71469999999999"/>
    <n v="7"/>
    <x v="7"/>
  </r>
  <r>
    <x v="29"/>
    <s v="601688.SH"/>
    <x v="350"/>
    <n v="63003.021009000004"/>
    <n v="0.52325420583168913"/>
    <n v="25"/>
    <n v="3747.948899999999"/>
    <n v="17"/>
    <x v="1"/>
  </r>
  <r>
    <x v="29"/>
    <s v="601169.SH"/>
    <x v="33"/>
    <n v="70768.090933000014"/>
    <n v="0.48426135024789929"/>
    <n v="42"/>
    <n v="7364.0052999999998"/>
    <n v="24"/>
    <x v="2"/>
  </r>
  <r>
    <x v="29"/>
    <s v="000333.SZ"/>
    <x v="1612"/>
    <n v="608848.13243000011"/>
    <n v="2.9553604256437223"/>
    <n v="122"/>
    <n v="18283.727699999999"/>
    <n v="43"/>
    <x v="14"/>
  </r>
  <r>
    <x v="29"/>
    <s v="002508.SZ"/>
    <x v="1285"/>
    <n v="269840.53664000006"/>
    <n v="7.6012261434768265"/>
    <n v="62"/>
    <n v="5440.3333999999986"/>
    <n v="33"/>
    <x v="14"/>
  </r>
  <r>
    <x v="29"/>
    <s v="002035.SZ"/>
    <x v="383"/>
    <n v="345853.66821000009"/>
    <n v="32.408933176932067"/>
    <n v="52"/>
    <n v="10361.104499999999"/>
    <n v="23"/>
    <x v="14"/>
  </r>
  <r>
    <x v="29"/>
    <s v="000418.SZ"/>
    <x v="227"/>
    <n v="88517.018345000004"/>
    <n v="3.3531823296498366"/>
    <n v="21"/>
    <n v="2111.0665000000004"/>
    <n v="16"/>
    <x v="14"/>
  </r>
  <r>
    <x v="29"/>
    <s v="000921.SZ"/>
    <x v="955"/>
    <n v="50602.287456000005"/>
    <n v="2.6153038181566228"/>
    <n v="26"/>
    <n v="3561.0336000000007"/>
    <n v="14"/>
    <x v="14"/>
  </r>
  <r>
    <x v="29"/>
    <s v="600661.SH"/>
    <x v="1618"/>
    <n v="45257.35027499999"/>
    <n v="9.4682762237993146"/>
    <n v="8"/>
    <n v="1717.5464999999999"/>
    <n v="3"/>
    <x v="24"/>
  </r>
  <r>
    <x v="29"/>
    <s v="002838.SZ"/>
    <x v="2886"/>
    <n v="11928.751044000001"/>
    <n v="8.7095333333333347"/>
    <n v="2"/>
    <n v="182.90020000000001"/>
    <n v="1"/>
    <x v="6"/>
  </r>
  <r>
    <x v="29"/>
    <s v="002530.SZ"/>
    <x v="1901"/>
    <n v="68956.975692000007"/>
    <n v="10.939779661016949"/>
    <n v="10"/>
    <n v="1871.7963"/>
    <n v="4"/>
    <x v="21"/>
  </r>
  <r>
    <x v="29"/>
    <s v="002343.SZ"/>
    <x v="2334"/>
    <n v="118623.62078000001"/>
    <n v="13.949221182011021"/>
    <n v="26"/>
    <n v="3064.4179999999997"/>
    <n v="13"/>
    <x v="24"/>
  </r>
  <r>
    <x v="29"/>
    <s v="002217.SZ"/>
    <x v="2289"/>
    <n v="128755.90602799998"/>
    <n v="8.1666964983274344"/>
    <n v="17"/>
    <n v="6609.6461000000008"/>
    <n v="8"/>
    <x v="26"/>
  </r>
  <r>
    <x v="29"/>
    <s v="002045.SZ"/>
    <x v="435"/>
    <n v="106342.58413999999"/>
    <n v="16.191420791341731"/>
    <n v="26"/>
    <n v="6730.5432999999994"/>
    <n v="8"/>
    <x v="26"/>
  </r>
  <r>
    <x v="29"/>
    <s v="300476.SZ"/>
    <x v="2219"/>
    <n v="90780.214598999984"/>
    <n v="23.153378616617498"/>
    <n v="15"/>
    <n v="3924.7823000000003"/>
    <n v="7"/>
    <x v="26"/>
  </r>
  <r>
    <x v="29"/>
    <s v="600759.SH"/>
    <x v="1621"/>
    <n v="42601.764346000004"/>
    <n v="3.3728406790312109"/>
    <n v="8"/>
    <n v="5331.8854000000001"/>
    <n v="3"/>
    <x v="4"/>
  </r>
  <r>
    <x v="29"/>
    <s v="600919.SH"/>
    <x v="2778"/>
    <n v="9849.7310000000016"/>
    <n v="0.85319684698341203"/>
    <n v="8"/>
    <n v="984.97310000000016"/>
    <n v="5"/>
    <x v="2"/>
  </r>
  <r>
    <x v="29"/>
    <s v="002431.SZ"/>
    <x v="573"/>
    <n v="20505.081597"/>
    <n v="2.2691700105088959"/>
    <n v="12"/>
    <n v="2048.4597000000003"/>
    <n v="5"/>
    <x v="11"/>
  </r>
  <r>
    <x v="29"/>
    <s v="000878.SZ"/>
    <x v="62"/>
    <n v="34910.429022000004"/>
    <n v="1.7592744645607123"/>
    <n v="12"/>
    <n v="2491.8222000000001"/>
    <n v="8"/>
    <x v="18"/>
  </r>
  <r>
    <x v="29"/>
    <s v="300083.SZ"/>
    <x v="910"/>
    <n v="35504.208899999998"/>
    <n v="3.4979047748554688"/>
    <n v="23"/>
    <n v="3944.9121"/>
    <n v="13"/>
    <x v="26"/>
  </r>
  <r>
    <x v="29"/>
    <s v="002599.SZ"/>
    <x v="1781"/>
    <n v="29193.795640000004"/>
    <n v="8.8736264444673054"/>
    <n v="7"/>
    <n v="808.69239999999991"/>
    <n v="3"/>
    <x v="7"/>
  </r>
  <r>
    <x v="29"/>
    <s v="600686.SH"/>
    <x v="109"/>
    <n v="21722.212785"/>
    <n v="3.3501008254466704"/>
    <n v="13"/>
    <n v="1482.7448999999999"/>
    <n v="8"/>
    <x v="0"/>
  </r>
  <r>
    <x v="29"/>
    <s v="600146.SH"/>
    <x v="764"/>
    <n v="70333.872292999993"/>
    <n v="10.0177405"/>
    <n v="20"/>
    <n v="2003.5481"/>
    <n v="10"/>
    <x v="27"/>
  </r>
  <r>
    <x v="29"/>
    <s v="600977.SH"/>
    <x v="2712"/>
    <n v="47695.264979999993"/>
    <n v="4.3386231263383284"/>
    <n v="24"/>
    <n v="2026.1369999999999"/>
    <n v="12"/>
    <x v="24"/>
  </r>
  <r>
    <x v="29"/>
    <s v="002570.SZ"/>
    <x v="1466"/>
    <n v="19476.870013999996"/>
    <n v="1.4689632011456628"/>
    <n v="14"/>
    <n v="1501.6861999999996"/>
    <n v="5"/>
    <x v="5"/>
  </r>
  <r>
    <x v="29"/>
    <s v="600055.SH"/>
    <x v="659"/>
    <n v="23030.103712"/>
    <n v="3.9677500577500577"/>
    <n v="5"/>
    <n v="1374.1111999999998"/>
    <n v="3"/>
    <x v="9"/>
  </r>
  <r>
    <x v="29"/>
    <s v="600094.SH"/>
    <x v="2321"/>
    <n v="7800.1533899999995"/>
    <n v="0.47872465347292159"/>
    <n v="3"/>
    <n v="962.9819"/>
    <n v="3"/>
    <x v="10"/>
  </r>
  <r>
    <x v="29"/>
    <s v="601318.SH"/>
    <x v="1"/>
    <n v="560005.97107000009"/>
    <n v="0.82773562233826137"/>
    <n v="182"/>
    <n v="15131.207000000006"/>
    <n v="68"/>
    <x v="1"/>
  </r>
  <r>
    <x v="29"/>
    <s v="002128.SZ"/>
    <x v="2261"/>
    <n v="1739.8647000000001"/>
    <n v="0.12172009492822879"/>
    <n v="3"/>
    <n v="193.31830000000002"/>
    <n v="3"/>
    <x v="4"/>
  </r>
  <r>
    <x v="29"/>
    <s v="002410.SZ"/>
    <x v="720"/>
    <n v="16835.325317999999"/>
    <n v="1.3024045496432939"/>
    <n v="5"/>
    <n v="1129.1297999999999"/>
    <n v="3"/>
    <x v="21"/>
  </r>
  <r>
    <x v="29"/>
    <s v="601258.SH"/>
    <x v="1562"/>
    <n v="2268.7453439999999"/>
    <n v="0.12156558861406172"/>
    <n v="7"/>
    <n v="787.75879999999995"/>
    <n v="7"/>
    <x v="0"/>
  </r>
  <r>
    <x v="29"/>
    <s v="300340.SZ"/>
    <x v="1769"/>
    <n v="78564.730110999997"/>
    <n v="16.892413609209139"/>
    <n v="15"/>
    <n v="1382.4517000000001"/>
    <n v="7"/>
    <x v="26"/>
  </r>
  <r>
    <x v="29"/>
    <s v="600023.SH"/>
    <x v="2002"/>
    <n v="2478.3776699999999"/>
    <n v="3.1969194238206322E-2"/>
    <n v="4"/>
    <n v="434.80310000000003"/>
    <n v="4"/>
    <x v="20"/>
  </r>
  <r>
    <x v="29"/>
    <s v="603589.SH"/>
    <x v="2187"/>
    <n v="65235.578004000003"/>
    <n v="6.3645261921074736"/>
    <n v="17"/>
    <n v="1868.1436999999999"/>
    <n v="7"/>
    <x v="5"/>
  </r>
  <r>
    <x v="29"/>
    <s v="000711.SZ"/>
    <x v="1333"/>
    <n v="115165.44829500001"/>
    <n v="23.261781969242705"/>
    <n v="20"/>
    <n v="3742.7835"/>
    <n v="7"/>
    <x v="20"/>
  </r>
  <r>
    <x v="29"/>
    <s v="600779.SH"/>
    <x v="163"/>
    <n v="79172.256198000003"/>
    <n v="6.5930436255729745"/>
    <n v="27"/>
    <n v="3221.0030999999999"/>
    <n v="11"/>
    <x v="5"/>
  </r>
  <r>
    <x v="29"/>
    <s v="600593.SH"/>
    <x v="2318"/>
    <n v="23749.395749999996"/>
    <n v="7.648758695652174"/>
    <n v="6"/>
    <n v="703.68579999999997"/>
    <n v="2"/>
    <x v="8"/>
  </r>
  <r>
    <x v="29"/>
    <s v="603678.SH"/>
    <x v="2146"/>
    <n v="39723.323210999995"/>
    <n v="6.4032106295132154"/>
    <n v="9"/>
    <n v="516.73710000000005"/>
    <n v="7"/>
    <x v="17"/>
  </r>
  <r>
    <x v="29"/>
    <s v="000925.SZ"/>
    <x v="693"/>
    <n v="62585.486585999999"/>
    <n v="8.687908961855781"/>
    <n v="16"/>
    <n v="2654.1767"/>
    <n v="4"/>
    <x v="23"/>
  </r>
  <r>
    <x v="29"/>
    <s v="002479.SZ"/>
    <x v="1463"/>
    <n v="23770.549420000003"/>
    <n v="2.3840895891805243"/>
    <n v="9"/>
    <n v="1735.0765999999999"/>
    <n v="6"/>
    <x v="20"/>
  </r>
  <r>
    <x v="29"/>
    <s v="002222.SZ"/>
    <x v="1606"/>
    <n v="5470.4903000000004"/>
    <n v="0.79557365386897405"/>
    <n v="5"/>
    <n v="333.77"/>
    <n v="2"/>
    <x v="26"/>
  </r>
  <r>
    <x v="29"/>
    <s v="002008.SZ"/>
    <x v="520"/>
    <n v="153870.51179699998"/>
    <n v="5.9064420052489011"/>
    <n v="53"/>
    <n v="5857.2710999999999"/>
    <n v="24"/>
    <x v="26"/>
  </r>
  <r>
    <x v="29"/>
    <s v="002027.SZ"/>
    <x v="2699"/>
    <n v="66458.031997999991"/>
    <n v="1.5439862091292882"/>
    <n v="12"/>
    <n v="5470.7677999999996"/>
    <n v="7"/>
    <x v="24"/>
  </r>
  <r>
    <x v="29"/>
    <s v="002268.SZ"/>
    <x v="1070"/>
    <n v="15656.025112000001"/>
    <n v="1.4345631436644524"/>
    <n v="9"/>
    <n v="494.39679999999993"/>
    <n v="8"/>
    <x v="21"/>
  </r>
  <r>
    <x v="29"/>
    <s v="002258.SZ"/>
    <x v="1150"/>
    <n v="10100.009425"/>
    <n v="1.2639472127330673"/>
    <n v="5"/>
    <n v="662.29570000000012"/>
    <n v="3"/>
    <x v="6"/>
  </r>
  <r>
    <x v="29"/>
    <s v="300025.SZ"/>
    <x v="1134"/>
    <n v="25233.776405000001"/>
    <n v="7.1345401586964075"/>
    <n v="13"/>
    <n v="2427.1257000000001"/>
    <n v="10"/>
    <x v="15"/>
  </r>
  <r>
    <x v="29"/>
    <s v="002311.SZ"/>
    <x v="648"/>
    <n v="155239.30973399998"/>
    <n v="6.1439410190107253"/>
    <n v="31"/>
    <n v="9391.3678"/>
    <n v="15"/>
    <x v="25"/>
  </r>
  <r>
    <x v="29"/>
    <s v="603686.SH"/>
    <x v="2088"/>
    <n v="34597.353336"/>
    <n v="9.346215529411765"/>
    <n v="12"/>
    <n v="993.03539999999998"/>
    <n v="8"/>
    <x v="23"/>
  </r>
  <r>
    <x v="29"/>
    <s v="600315.SH"/>
    <x v="135"/>
    <n v="25377.836895"/>
    <n v="1.2539944905748253"/>
    <n v="11"/>
    <n v="841.71929999999998"/>
    <n v="7"/>
    <x v="6"/>
  </r>
  <r>
    <x v="29"/>
    <s v="601012.SH"/>
    <x v="1598"/>
    <n v="192310.83720799998"/>
    <n v="6.9211427372341623"/>
    <n v="29"/>
    <n v="12156.1844"/>
    <n v="12"/>
    <x v="13"/>
  </r>
  <r>
    <x v="29"/>
    <s v="002555.SZ"/>
    <x v="1729"/>
    <n v="46590.393737000006"/>
    <n v="3.6023969935264315"/>
    <n v="14"/>
    <n v="2243.1580999999996"/>
    <n v="10"/>
    <x v="24"/>
  </r>
  <r>
    <x v="29"/>
    <s v="601939.SH"/>
    <x v="12"/>
    <n v="140884.85763000001"/>
    <n v="9.4867792360549999E-2"/>
    <n v="80"/>
    <n v="23717.989499999992"/>
    <n v="44"/>
    <x v="2"/>
  </r>
  <r>
    <x v="29"/>
    <s v="601633.SH"/>
    <x v="1277"/>
    <n v="40143.46435200001"/>
    <n v="0.34961765671637374"/>
    <n v="15"/>
    <n v="3191.0543999999995"/>
    <n v="6"/>
    <x v="0"/>
  </r>
  <r>
    <x v="29"/>
    <s v="600688.SH"/>
    <x v="117"/>
    <n v="18625.038079999998"/>
    <n v="0.26945946296296308"/>
    <n v="14"/>
    <n v="2910.1621999999993"/>
    <n v="6"/>
    <x v="6"/>
  </r>
  <r>
    <x v="29"/>
    <s v="600312.SH"/>
    <x v="132"/>
    <n v="47124.806919999995"/>
    <n v="2.4737206051579519"/>
    <n v="16"/>
    <n v="2813.8215"/>
    <n v="9"/>
    <x v="13"/>
  </r>
  <r>
    <x v="29"/>
    <s v="601211.SH"/>
    <x v="2254"/>
    <n v="50297.408800000005"/>
    <n v="0.57729725061434078"/>
    <n v="16"/>
    <n v="2756.0223999999998"/>
    <n v="10"/>
    <x v="1"/>
  </r>
  <r>
    <x v="29"/>
    <s v="601398.SH"/>
    <x v="5"/>
    <n v="232417.82075600006"/>
    <n v="0.13473447770589667"/>
    <n v="137"/>
    <n v="48020.210900000013"/>
    <n v="52"/>
    <x v="2"/>
  </r>
  <r>
    <x v="29"/>
    <s v="600352.SH"/>
    <x v="92"/>
    <n v="35681.855739999999"/>
    <n v="1.240531578373121"/>
    <n v="7"/>
    <n v="3795.9421000000002"/>
    <n v="4"/>
    <x v="6"/>
  </r>
  <r>
    <x v="29"/>
    <s v="002044.SZ"/>
    <x v="970"/>
    <n v="75406.207964000001"/>
    <n v="5.2147280796629722"/>
    <n v="5"/>
    <n v="5409.3405999999995"/>
    <n v="2"/>
    <x v="9"/>
  </r>
  <r>
    <x v="29"/>
    <s v="002127.SZ"/>
    <x v="1112"/>
    <n v="212638.37770000001"/>
    <n v="18.612949066486447"/>
    <n v="22"/>
    <n v="18020.201499999996"/>
    <n v="7"/>
    <x v="12"/>
  </r>
  <r>
    <x v="29"/>
    <s v="601933.SH"/>
    <x v="957"/>
    <n v="132300.00024999998"/>
    <n v="3.6956554316741697"/>
    <n v="40"/>
    <n v="24054.5455"/>
    <n v="20"/>
    <x v="12"/>
  </r>
  <r>
    <x v="29"/>
    <s v="000915.SZ"/>
    <x v="653"/>
    <n v="69507.770680000001"/>
    <n v="9.9382062925519179"/>
    <n v="13"/>
    <n v="1784.5384000000001"/>
    <n v="9"/>
    <x v="9"/>
  </r>
  <r>
    <x v="29"/>
    <s v="600340.SH"/>
    <x v="1228"/>
    <n v="163677.59964"/>
    <n v="2.0319533958810219"/>
    <n v="32"/>
    <n v="6004.3139999999994"/>
    <n v="15"/>
    <x v="10"/>
  </r>
  <r>
    <x v="29"/>
    <s v="000963.SZ"/>
    <x v="139"/>
    <n v="313496.71048999997"/>
    <n v="7.7953892783451684"/>
    <n v="88"/>
    <n v="3383.6666"/>
    <n v="38"/>
    <x v="9"/>
  </r>
  <r>
    <x v="29"/>
    <s v="000089.SZ"/>
    <x v="1116"/>
    <n v="92108.502737999996"/>
    <n v="5.0923035739361593"/>
    <n v="20"/>
    <n v="10443.1409"/>
    <n v="12"/>
    <x v="3"/>
  </r>
  <r>
    <x v="29"/>
    <s v="601006.SH"/>
    <x v="59"/>
    <n v="211971.46930699999"/>
    <n v="1.8834941700064503"/>
    <n v="67"/>
    <n v="28001.515100000001"/>
    <n v="31"/>
    <x v="3"/>
  </r>
  <r>
    <x v="29"/>
    <s v="600011.SH"/>
    <x v="1180"/>
    <n v="6611.2347299999992"/>
    <n v="6.0660903959406959E-2"/>
    <n v="6"/>
    <n v="922.06899999999996"/>
    <n v="5"/>
    <x v="20"/>
  </r>
  <r>
    <x v="29"/>
    <s v="000001.SZ"/>
    <x v="98"/>
    <n v="148373.084153"/>
    <n v="0.95639442000980335"/>
    <n v="97"/>
    <n v="16180.270900000003"/>
    <n v="45"/>
    <x v="2"/>
  </r>
  <r>
    <x v="29"/>
    <s v="002048.SZ"/>
    <x v="309"/>
    <n v="61495.625358999998"/>
    <n v="5.9054997587886513"/>
    <n v="16"/>
    <n v="2719.8418999999999"/>
    <n v="8"/>
    <x v="0"/>
  </r>
  <r>
    <x v="29"/>
    <s v="002092.SZ"/>
    <x v="417"/>
    <n v="16193.231733999999"/>
    <n v="1.4990901059818964"/>
    <n v="4"/>
    <n v="1475.7830999999999"/>
    <n v="4"/>
    <x v="6"/>
  </r>
  <r>
    <x v="29"/>
    <s v="300067.SZ"/>
    <x v="1419"/>
    <n v="4272.4423690000003"/>
    <n v="1.4623014671559911"/>
    <n v="4"/>
    <n v="519.13030000000003"/>
    <n v="4"/>
    <x v="6"/>
  </r>
  <r>
    <x v="29"/>
    <s v="002437.SZ"/>
    <x v="664"/>
    <n v="36.552384000000004"/>
    <n v="2.1511604447883859E-3"/>
    <n v="1"/>
    <n v="4.6151999999999997"/>
    <n v="1"/>
    <x v="9"/>
  </r>
  <r>
    <x v="29"/>
    <s v="002404.SZ"/>
    <x v="2921"/>
    <n v="45.173499999999997"/>
    <n v="1.355954674199833E-2"/>
    <n v="1"/>
    <n v="5.41"/>
    <n v="1"/>
    <x v="27"/>
  </r>
  <r>
    <x v="29"/>
    <s v="002285.SZ"/>
    <x v="856"/>
    <n v="43596.606119999997"/>
    <n v="3.2682762975051904"/>
    <n v="7"/>
    <n v="5546.6419999999998"/>
    <n v="2"/>
    <x v="10"/>
  </r>
  <r>
    <x v="29"/>
    <s v="002001.SZ"/>
    <x v="105"/>
    <n v="8521.3277699999999"/>
    <n v="0.40045051178807178"/>
    <n v="3"/>
    <n v="429.71899999999999"/>
    <n v="3"/>
    <x v="9"/>
  </r>
  <r>
    <x v="29"/>
    <s v="600345.SH"/>
    <x v="1644"/>
    <n v="32.032400000000003"/>
    <n v="7.3737373737373744E-3"/>
    <n v="1"/>
    <n v="1.46"/>
    <n v="1"/>
    <x v="15"/>
  </r>
  <r>
    <x v="29"/>
    <s v="600081.SH"/>
    <x v="418"/>
    <n v="29.511700000000001"/>
    <n v="6.3464727643832118E-3"/>
    <n v="1"/>
    <n v="1.99"/>
    <n v="1"/>
    <x v="0"/>
  </r>
  <r>
    <x v="29"/>
    <s v="002615.SZ"/>
    <x v="1481"/>
    <n v="2496.6942560000002"/>
    <n v="0.97242058185545766"/>
    <n v="2"/>
    <n v="149.86159999999998"/>
    <n v="2"/>
    <x v="7"/>
  </r>
  <r>
    <x v="29"/>
    <s v="002573.SZ"/>
    <x v="1138"/>
    <n v="26992.693552000001"/>
    <n v="1.3011645124903914"/>
    <n v="12"/>
    <n v="1394.2507000000001"/>
    <n v="9"/>
    <x v="20"/>
  </r>
  <r>
    <x v="29"/>
    <s v="300296.SZ"/>
    <x v="1570"/>
    <n v="198096.17236800006"/>
    <n v="12.67137167910413"/>
    <n v="30"/>
    <n v="4938.3908000000001"/>
    <n v="19"/>
    <x v="26"/>
  </r>
  <r>
    <x v="29"/>
    <s v="600019.SH"/>
    <x v="161"/>
    <n v="40677.213548999993"/>
    <n v="0.283031108066577"/>
    <n v="20"/>
    <n v="6248.4198999999999"/>
    <n v="15"/>
    <x v="19"/>
  </r>
  <r>
    <x v="29"/>
    <s v="601288.SH"/>
    <x v="729"/>
    <n v="365027.14576399996"/>
    <n v="0.33648874434508308"/>
    <n v="102"/>
    <n v="109289.5646"/>
    <n v="42"/>
    <x v="2"/>
  </r>
  <r>
    <x v="29"/>
    <s v="002168.SZ"/>
    <x v="899"/>
    <n v="1289.768004"/>
    <n v="9.0227163580792566E-2"/>
    <n v="1"/>
    <n v="69.119399999999999"/>
    <n v="1"/>
    <x v="24"/>
  </r>
  <r>
    <x v="29"/>
    <s v="600867.SH"/>
    <x v="1382"/>
    <n v="323217.57237000001"/>
    <n v="11.67902783249122"/>
    <n v="39"/>
    <n v="15922.0479"/>
    <n v="17"/>
    <x v="9"/>
  </r>
  <r>
    <x v="29"/>
    <s v="600377.SH"/>
    <x v="622"/>
    <n v="3273.8024549999996"/>
    <n v="6.9749123600081578E-2"/>
    <n v="8"/>
    <n v="350.13929999999999"/>
    <n v="7"/>
    <x v="3"/>
  </r>
  <r>
    <x v="29"/>
    <s v="600998.SH"/>
    <x v="1267"/>
    <n v="29152.780430999996"/>
    <n v="0.91608597475935294"/>
    <n v="21"/>
    <n v="1494.2480999999998"/>
    <n v="12"/>
    <x v="9"/>
  </r>
  <r>
    <x v="29"/>
    <s v="600066.SH"/>
    <x v="221"/>
    <n v="91633.907688000007"/>
    <n v="2.2411588961197286"/>
    <n v="45"/>
    <n v="4266.0105999999996"/>
    <n v="19"/>
    <x v="0"/>
  </r>
  <r>
    <x v="29"/>
    <s v="600267.SH"/>
    <x v="162"/>
    <n v="64456.678769999999"/>
    <n v="5.1391603923923208"/>
    <n v="12"/>
    <n v="4962.0230000000001"/>
    <n v="5"/>
    <x v="9"/>
  </r>
  <r>
    <x v="29"/>
    <s v="000060.SZ"/>
    <x v="136"/>
    <n v="8904.4248000000007"/>
    <n v="0.36142333779031055"/>
    <n v="7"/>
    <n v="799.31999999999994"/>
    <n v="6"/>
    <x v="18"/>
  </r>
  <r>
    <x v="29"/>
    <s v="000999.SZ"/>
    <x v="196"/>
    <n v="37784.604600000006"/>
    <n v="1.4303316753027602"/>
    <n v="11"/>
    <n v="1399.4297999999999"/>
    <n v="9"/>
    <x v="9"/>
  </r>
  <r>
    <x v="29"/>
    <s v="600123.SH"/>
    <x v="86"/>
    <n v="31237.902009999998"/>
    <n v="3.5146660539215691"/>
    <n v="9"/>
    <n v="4015.1545000000001"/>
    <n v="5"/>
    <x v="4"/>
  </r>
  <r>
    <x v="29"/>
    <s v="600586.SH"/>
    <x v="473"/>
    <n v="6309.7059409999993"/>
    <n v="0.88170954899088894"/>
    <n v="5"/>
    <n v="1254.4146999999998"/>
    <n v="4"/>
    <x v="22"/>
  </r>
  <r>
    <x v="29"/>
    <s v="601699.SH"/>
    <x v="187"/>
    <n v="31470.700571000001"/>
    <n v="1.1860608371465862"/>
    <n v="15"/>
    <n v="3547.9932999999996"/>
    <n v="13"/>
    <x v="4"/>
  </r>
  <r>
    <x v="29"/>
    <s v="300204.SZ"/>
    <x v="1059"/>
    <n v="5798.6288999999997"/>
    <n v="0.74421354485729219"/>
    <n v="2"/>
    <n v="346.18680000000001"/>
    <n v="2"/>
    <x v="9"/>
  </r>
  <r>
    <x v="29"/>
    <s v="300322.SZ"/>
    <x v="1400"/>
    <n v="1879.5803000000001"/>
    <n v="0.30312994995139259"/>
    <n v="2"/>
    <n v="109.78999999999999"/>
    <n v="2"/>
    <x v="26"/>
  </r>
  <r>
    <x v="29"/>
    <s v="300061.SZ"/>
    <x v="1806"/>
    <n v="36272.191876000004"/>
    <n v="11.907189513592588"/>
    <n v="6"/>
    <n v="1725.6037999999999"/>
    <n v="4"/>
    <x v="24"/>
  </r>
  <r>
    <x v="29"/>
    <s v="600535.SH"/>
    <x v="52"/>
    <n v="70678.393435000005"/>
    <n v="1.712914637237668"/>
    <n v="17"/>
    <n v="1769.1713000000002"/>
    <n v="9"/>
    <x v="9"/>
  </r>
  <r>
    <x v="29"/>
    <s v="600062.SH"/>
    <x v="296"/>
    <n v="94456.740125000011"/>
    <n v="6.9861305016630988"/>
    <n v="18"/>
    <n v="3993.9425000000006"/>
    <n v="7"/>
    <x v="9"/>
  </r>
  <r>
    <x v="29"/>
    <s v="300558.SZ"/>
    <x v="2826"/>
    <n v="4244.1877420000001"/>
    <n v="1.56039756097561"/>
    <n v="1"/>
    <n v="63.976300000000002"/>
    <n v="1"/>
    <x v="9"/>
  </r>
  <r>
    <x v="29"/>
    <s v="300430.SZ"/>
    <x v="2333"/>
    <n v="6029.4569760000004"/>
    <n v="3.2232246573220795"/>
    <n v="4"/>
    <n v="133.18880000000001"/>
    <n v="4"/>
    <x v="23"/>
  </r>
  <r>
    <x v="29"/>
    <s v="300149.SZ"/>
    <x v="1694"/>
    <n v="12545.32"/>
    <n v="1.5944874019069064"/>
    <n v="2"/>
    <n v="646"/>
    <n v="1"/>
    <x v="9"/>
  </r>
  <r>
    <x v="29"/>
    <s v="002002.SZ"/>
    <x v="2105"/>
    <n v="2029.8765000000001"/>
    <n v="0.11509668076844115"/>
    <n v="3"/>
    <n v="238.80899999999997"/>
    <n v="3"/>
    <x v="6"/>
  </r>
  <r>
    <x v="29"/>
    <s v="000050.SZ"/>
    <x v="744"/>
    <n v="1380.46902"/>
    <n v="6.6544767284943518E-2"/>
    <n v="5"/>
    <n v="80.682000000000002"/>
    <n v="4"/>
    <x v="26"/>
  </r>
  <r>
    <x v="29"/>
    <s v="601225.SH"/>
    <x v="1904"/>
    <n v="46821.551303999993"/>
    <n v="0.75763027999999999"/>
    <n v="17"/>
    <n v="7576.3027999999995"/>
    <n v="10"/>
    <x v="4"/>
  </r>
  <r>
    <x v="29"/>
    <s v="000888.SZ"/>
    <x v="11"/>
    <n v="19139.737070000003"/>
    <n v="2.6518468457967872"/>
    <n v="21"/>
    <n v="1397.0610999999999"/>
    <n v="14"/>
    <x v="8"/>
  </r>
  <r>
    <x v="29"/>
    <s v="000400.SZ"/>
    <x v="122"/>
    <n v="62917.164357000001"/>
    <n v="4.8281339827444691"/>
    <n v="13"/>
    <n v="3560.6770999999999"/>
    <n v="6"/>
    <x v="13"/>
  </r>
  <r>
    <x v="29"/>
    <s v="300142.SZ"/>
    <x v="885"/>
    <n v="48752.106480000002"/>
    <n v="3.2488913022032873"/>
    <n v="12"/>
    <n v="3735.7936000000004"/>
    <n v="4"/>
    <x v="9"/>
  </r>
  <r>
    <x v="29"/>
    <s v="600622.SH"/>
    <x v="42"/>
    <n v="128531.016794"/>
    <n v="14.147571088731713"/>
    <n v="26"/>
    <n v="7276.1496000000006"/>
    <n v="13"/>
    <x v="10"/>
  </r>
  <r>
    <x v="29"/>
    <s v="600702.SH"/>
    <x v="567"/>
    <n v="8434.3768200000013"/>
    <n v="0.95806759561221477"/>
    <n v="6"/>
    <n v="323.15620000000001"/>
    <n v="4"/>
    <x v="5"/>
  </r>
  <r>
    <x v="29"/>
    <s v="603808.SH"/>
    <x v="2422"/>
    <n v="41336.783136000005"/>
    <n v="15.713446775749665"/>
    <n v="19"/>
    <n v="1304.8226999999999"/>
    <n v="9"/>
    <x v="27"/>
  </r>
  <r>
    <x v="29"/>
    <s v="600590.SH"/>
    <x v="451"/>
    <n v="72329.907804000002"/>
    <n v="8.0225077281895647"/>
    <n v="6"/>
    <n v="4140.7731999999996"/>
    <n v="2"/>
    <x v="13"/>
  </r>
  <r>
    <x v="29"/>
    <s v="300213.SZ"/>
    <x v="1743"/>
    <n v="7925.1371319999998"/>
    <n v="2.2729133773490524"/>
    <n v="2"/>
    <n v="366.22630000000004"/>
    <n v="2"/>
    <x v="15"/>
  </r>
  <r>
    <x v="29"/>
    <s v="300089.SZ"/>
    <x v="2089"/>
    <n v="40500.617174999992"/>
    <n v="9.2478158457078337"/>
    <n v="5"/>
    <n v="2432.4695000000002"/>
    <n v="3"/>
    <x v="24"/>
  </r>
  <r>
    <x v="29"/>
    <s v="002542.SZ"/>
    <x v="2104"/>
    <n v="41695.154715000004"/>
    <n v="7.7465491039773378"/>
    <n v="8"/>
    <n v="4820.2491000000009"/>
    <n v="5"/>
    <x v="11"/>
  </r>
  <r>
    <x v="29"/>
    <s v="300180.SZ"/>
    <x v="924"/>
    <n v="51650.929938999994"/>
    <n v="6.5952955348709592"/>
    <n v="7"/>
    <n v="1978.2049"/>
    <n v="3"/>
    <x v="6"/>
  </r>
  <r>
    <x v="29"/>
    <s v="300252.SZ"/>
    <x v="1552"/>
    <n v="95724.201572999998"/>
    <n v="13.614363956851683"/>
    <n v="6"/>
    <n v="3627.2907"/>
    <n v="2"/>
    <x v="15"/>
  </r>
  <r>
    <x v="29"/>
    <s v="002131.SZ"/>
    <x v="817"/>
    <n v="94111.712508000011"/>
    <n v="7.3035577771979945"/>
    <n v="8"/>
    <n v="6481.5228999999999"/>
    <n v="4"/>
    <x v="24"/>
  </r>
  <r>
    <x v="29"/>
    <s v="002426.SZ"/>
    <x v="1587"/>
    <n v="108212.59499099999"/>
    <n v="6.9293563576436989"/>
    <n v="16"/>
    <n v="13478.5978"/>
    <n v="10"/>
    <x v="23"/>
  </r>
  <r>
    <x v="29"/>
    <s v="600764.SH"/>
    <x v="2202"/>
    <n v="7990.9979999999996"/>
    <n v="0.79277709342708813"/>
    <n v="3"/>
    <n v="261.39999999999998"/>
    <n v="2"/>
    <x v="17"/>
  </r>
  <r>
    <x v="29"/>
    <s v="600179.SH"/>
    <x v="2346"/>
    <n v="74057.622480000005"/>
    <n v="10.913295384615385"/>
    <n v="7"/>
    <n v="4256.1851999999999"/>
    <n v="4"/>
    <x v="3"/>
  </r>
  <r>
    <x v="29"/>
    <s v="002497.SZ"/>
    <x v="852"/>
    <n v="16006.302454000001"/>
    <n v="2.1931790103857485"/>
    <n v="8"/>
    <n v="1764.7521999999999"/>
    <n v="7"/>
    <x v="6"/>
  </r>
  <r>
    <x v="29"/>
    <s v="300308.SZ"/>
    <x v="2828"/>
    <n v="51086.337680000004"/>
    <n v="6.9420922673879364"/>
    <n v="13"/>
    <n v="1489.3976"/>
    <n v="6"/>
    <x v="15"/>
  </r>
  <r>
    <x v="29"/>
    <s v="300568.SZ"/>
    <x v="2819"/>
    <n v="29920.221570000002"/>
    <n v="13.244896666666667"/>
    <n v="8"/>
    <n v="397.34690000000001"/>
    <n v="6"/>
    <x v="6"/>
  </r>
  <r>
    <x v="29"/>
    <s v="000049.SZ"/>
    <x v="596"/>
    <n v="69438.387960000007"/>
    <n v="6.5821321184473858"/>
    <n v="42"/>
    <n v="1350.9414000000002"/>
    <n v="20"/>
    <x v="26"/>
  </r>
  <r>
    <x v="29"/>
    <s v="600742.SH"/>
    <x v="247"/>
    <n v="21223.955591999998"/>
    <n v="2.8553947222860452"/>
    <n v="9"/>
    <n v="1207.9656"/>
    <n v="4"/>
    <x v="0"/>
  </r>
  <r>
    <x v="29"/>
    <s v="600809.SH"/>
    <x v="422"/>
    <n v="57695.377562000001"/>
    <n v="2.2749919094946822"/>
    <n v="19"/>
    <n v="1969.7977999999998"/>
    <n v="14"/>
    <x v="5"/>
  </r>
  <r>
    <x v="29"/>
    <s v="002195.SZ"/>
    <x v="1188"/>
    <n v="66494.973606"/>
    <n v="5.4894873475296624"/>
    <n v="24"/>
    <n v="5742.2257"/>
    <n v="10"/>
    <x v="21"/>
  </r>
  <r>
    <x v="29"/>
    <s v="002185.SZ"/>
    <x v="630"/>
    <n v="80077.907889999988"/>
    <n v="5.6651398266509583"/>
    <n v="36"/>
    <n v="6034.5070000000005"/>
    <n v="22"/>
    <x v="26"/>
  </r>
  <r>
    <x v="29"/>
    <s v="600713.SH"/>
    <x v="200"/>
    <n v="1570.2372489999998"/>
    <n v="0.29440280833658744"/>
    <n v="2"/>
    <n v="204.19209999999998"/>
    <n v="2"/>
    <x v="9"/>
  </r>
  <r>
    <x v="29"/>
    <s v="603385.SH"/>
    <x v="2922"/>
    <n v="21.895499999999998"/>
    <m/>
    <n v="6"/>
    <n v="1.65"/>
    <n v="5"/>
    <x v="7"/>
  </r>
  <r>
    <x v="29"/>
    <s v="000998.SZ"/>
    <x v="652"/>
    <n v="75485.545200000008"/>
    <n v="3.8058181551693737"/>
    <n v="32"/>
    <n v="3637.8575999999998"/>
    <n v="12"/>
    <x v="25"/>
  </r>
  <r>
    <x v="29"/>
    <s v="000066.SZ"/>
    <x v="557"/>
    <n v="6711.3823299999995"/>
    <n v="0.26675466953809507"/>
    <n v="10"/>
    <n v="664.49329999999998"/>
    <n v="10"/>
    <x v="21"/>
  </r>
  <r>
    <x v="29"/>
    <s v="000028.SZ"/>
    <x v="297"/>
    <n v="183384.18031200001"/>
    <n v="6.7176687044510688"/>
    <n v="43"/>
    <n v="2436.027900000001"/>
    <n v="27"/>
    <x v="9"/>
  </r>
  <r>
    <x v="29"/>
    <s v="603041.SH"/>
    <x v="2923"/>
    <n v="4.231128"/>
    <n v="8.2719999999999998E-3"/>
    <n v="2"/>
    <n v="0.20680000000000001"/>
    <n v="2"/>
    <x v="6"/>
  </r>
  <r>
    <x v="29"/>
    <s v="600794.SH"/>
    <x v="1716"/>
    <n v="3461.5454399999999"/>
    <n v="0.57701161796178335"/>
    <n v="3"/>
    <n v="636.31349999999998"/>
    <n v="3"/>
    <x v="3"/>
  </r>
  <r>
    <x v="29"/>
    <s v="000411.SZ"/>
    <x v="1744"/>
    <n v="13003.327784000001"/>
    <n v="2.6287857159522678"/>
    <n v="7"/>
    <n v="544.98440000000005"/>
    <n v="3"/>
    <x v="9"/>
  </r>
  <r>
    <x v="29"/>
    <s v="600316.SH"/>
    <x v="87"/>
    <n v="98826.042862999995"/>
    <n v="6.418755753753314"/>
    <n v="7"/>
    <n v="4602.9829"/>
    <n v="2"/>
    <x v="17"/>
  </r>
  <r>
    <x v="29"/>
    <s v="600699.SH"/>
    <x v="1582"/>
    <n v="42255.684087999995"/>
    <n v="1.9053864848735758"/>
    <n v="16"/>
    <n v="1313.5158999999999"/>
    <n v="11"/>
    <x v="0"/>
  </r>
  <r>
    <x v="29"/>
    <s v="600886.SH"/>
    <x v="1020"/>
    <n v="66636.763578000013"/>
    <n v="1.3040780067330944"/>
    <n v="25"/>
    <n v="8849.5037999999986"/>
    <n v="14"/>
    <x v="20"/>
  </r>
  <r>
    <x v="29"/>
    <s v="000600.SZ"/>
    <x v="2032"/>
    <n v="4712.3679720000009"/>
    <n v="0.48195076462436709"/>
    <n v="4"/>
    <n v="525.34759999999994"/>
    <n v="3"/>
    <x v="20"/>
  </r>
  <r>
    <x v="29"/>
    <s v="000901.SZ"/>
    <x v="731"/>
    <n v="136018.67147"/>
    <n v="12.726438667889449"/>
    <n v="16"/>
    <n v="4118.5837999999994"/>
    <n v="7"/>
    <x v="23"/>
  </r>
  <r>
    <x v="29"/>
    <s v="300360.SZ"/>
    <x v="1934"/>
    <n v="5477.8664520000002"/>
    <n v="0.97728782764294442"/>
    <n v="3"/>
    <n v="305.00369999999998"/>
    <n v="1"/>
    <x v="13"/>
  </r>
  <r>
    <x v="29"/>
    <s v="002447.SZ"/>
    <x v="1210"/>
    <n v="8377.9461119999996"/>
    <n v="1.3148458180469993"/>
    <n v="3"/>
    <n v="818.15879999999993"/>
    <n v="2"/>
    <x v="24"/>
  </r>
  <r>
    <x v="29"/>
    <s v="300224.SZ"/>
    <x v="1707"/>
    <n v="9554.732172"/>
    <n v="1.087521517764404"/>
    <n v="8"/>
    <n v="527.30309999999997"/>
    <n v="6"/>
    <x v="18"/>
  </r>
  <r>
    <x v="29"/>
    <s v="000970.SZ"/>
    <x v="1068"/>
    <n v="47482.571450000003"/>
    <n v="3.0742208974840404"/>
    <n v="14"/>
    <n v="3274.6600999999996"/>
    <n v="6"/>
    <x v="18"/>
  </r>
  <r>
    <x v="29"/>
    <s v="600885.SH"/>
    <x v="1161"/>
    <n v="143770.71150400001"/>
    <n v="7.441069650556039"/>
    <n v="36"/>
    <n v="3958.4446999999996"/>
    <n v="18"/>
    <x v="13"/>
  </r>
  <r>
    <x v="29"/>
    <s v="300007.SZ"/>
    <x v="1315"/>
    <n v="28729.93158"/>
    <n v="6.7969235418481677"/>
    <n v="8"/>
    <n v="1520.1021999999998"/>
    <n v="5"/>
    <x v="23"/>
  </r>
  <r>
    <x v="29"/>
    <s v="600563.SH"/>
    <x v="439"/>
    <n v="64079.103600000009"/>
    <n v="6.9008000000000003"/>
    <n v="16"/>
    <n v="1552.68"/>
    <n v="12"/>
    <x v="26"/>
  </r>
  <r>
    <x v="29"/>
    <s v="600039.SH"/>
    <x v="1063"/>
    <n v="13034.626999999999"/>
    <n v="0.86329674946802704"/>
    <n v="8"/>
    <n v="2606.9254000000001"/>
    <n v="7"/>
    <x v="11"/>
  </r>
  <r>
    <x v="29"/>
    <s v="600466.SH"/>
    <x v="2004"/>
    <n v="3650.366951"/>
    <n v="0.42248616396164773"/>
    <n v="6"/>
    <n v="372.86689999999999"/>
    <n v="5"/>
    <x v="10"/>
  </r>
  <r>
    <x v="29"/>
    <s v="600259.SH"/>
    <x v="1344"/>
    <n v="49158.757440000001"/>
    <n v="4.4053752045641792"/>
    <n v="12"/>
    <n v="1137.9341999999999"/>
    <n v="6"/>
    <x v="18"/>
  </r>
  <r>
    <x v="29"/>
    <s v="600873.SH"/>
    <x v="539"/>
    <n v="69569.387604000032"/>
    <n v="3.0576968522265755"/>
    <n v="46"/>
    <n v="9504.0147000000015"/>
    <n v="22"/>
    <x v="25"/>
  </r>
  <r>
    <x v="29"/>
    <s v="000597.SZ"/>
    <x v="797"/>
    <n v="19687.631600000001"/>
    <n v="3.4532935706150063"/>
    <n v="8"/>
    <n v="1514.4331999999999"/>
    <n v="5"/>
    <x v="9"/>
  </r>
  <r>
    <x v="29"/>
    <s v="002564.SZ"/>
    <x v="960"/>
    <n v="56865.155754000014"/>
    <n v="9.7726393959045215"/>
    <n v="20"/>
    <n v="5068.1956999999993"/>
    <n v="12"/>
    <x v="23"/>
  </r>
  <r>
    <x v="29"/>
    <s v="300138.SZ"/>
    <x v="2480"/>
    <n v="61422.374390000004"/>
    <n v="19.184858866164308"/>
    <n v="13"/>
    <n v="3258.4814000000001"/>
    <n v="8"/>
    <x v="25"/>
  </r>
  <r>
    <x v="29"/>
    <s v="000018.SZ"/>
    <x v="1995"/>
    <n v="77072.813511999993"/>
    <n v="7.3705147377746885"/>
    <n v="32"/>
    <n v="7497.3554000000004"/>
    <n v="16"/>
    <x v="11"/>
  </r>
  <r>
    <x v="29"/>
    <s v="000665.SZ"/>
    <x v="1160"/>
    <n v="6557.1499000000003"/>
    <n v="0.98419283058655194"/>
    <n v="4"/>
    <n v="453.78200000000004"/>
    <n v="4"/>
    <x v="24"/>
  </r>
  <r>
    <x v="29"/>
    <s v="600048.SH"/>
    <x v="34"/>
    <n v="201250.78517999998"/>
    <n v="1.9626867150322618"/>
    <n v="47"/>
    <n v="21117.606"/>
    <n v="28"/>
    <x v="10"/>
  </r>
  <r>
    <x v="29"/>
    <s v="600153.SH"/>
    <x v="56"/>
    <n v="45818.897062000004"/>
    <n v="1.473174597635956"/>
    <n v="25"/>
    <n v="4176.7453999999998"/>
    <n v="9"/>
    <x v="3"/>
  </r>
  <r>
    <x v="29"/>
    <s v="002047.SZ"/>
    <x v="2092"/>
    <n v="34324.571683999995"/>
    <n v="3.0741695084420599"/>
    <n v="6"/>
    <n v="3882.8701000000001"/>
    <n v="3"/>
    <x v="11"/>
  </r>
  <r>
    <x v="29"/>
    <s v="601677.SH"/>
    <x v="1518"/>
    <n v="28024.836839999993"/>
    <n v="4.1782478441761572"/>
    <n v="12"/>
    <n v="1996.0709999999999"/>
    <n v="4"/>
    <x v="18"/>
  </r>
  <r>
    <x v="29"/>
    <s v="002543.SZ"/>
    <x v="1670"/>
    <n v="27884.446660000001"/>
    <n v="4.0127538121693744"/>
    <n v="12"/>
    <n v="1350.3364000000001"/>
    <n v="5"/>
    <x v="14"/>
  </r>
  <r>
    <x v="29"/>
    <s v="002375.SZ"/>
    <x v="532"/>
    <n v="30197.938620000001"/>
    <n v="2.3041257735491421"/>
    <n v="8"/>
    <n v="2703.4860000000003"/>
    <n v="4"/>
    <x v="11"/>
  </r>
  <r>
    <x v="29"/>
    <s v="000910.SZ"/>
    <x v="1278"/>
    <n v="131787.549268"/>
    <n v="11.123518104265397"/>
    <n v="34"/>
    <n v="5867.6558000000014"/>
    <n v="16"/>
    <x v="7"/>
  </r>
  <r>
    <x v="29"/>
    <s v="000338.SZ"/>
    <x v="18"/>
    <n v="56507.460750000006"/>
    <n v="1.6042555995985204"/>
    <n v="22"/>
    <n v="5022.8854000000001"/>
    <n v="13"/>
    <x v="0"/>
  </r>
  <r>
    <x v="29"/>
    <s v="002146.SZ"/>
    <x v="184"/>
    <n v="10383.343488"/>
    <n v="0.30618116793970274"/>
    <n v="9"/>
    <n v="1190.7504000000001"/>
    <n v="6"/>
    <x v="10"/>
  </r>
  <r>
    <x v="29"/>
    <s v="600816.SH"/>
    <x v="428"/>
    <n v="12358.008809999999"/>
    <n v="0.43632681419001013"/>
    <n v="7"/>
    <n v="1089.7715000000001"/>
    <n v="6"/>
    <x v="1"/>
  </r>
  <r>
    <x v="29"/>
    <s v="000725.SZ"/>
    <x v="1314"/>
    <n v="100873.19879200001"/>
    <n v="1.1622145314369434"/>
    <n v="43"/>
    <n v="29323.604300000003"/>
    <n v="23"/>
    <x v="26"/>
  </r>
  <r>
    <x v="29"/>
    <s v="000776.SZ"/>
    <x v="301"/>
    <n v="37152.012523999998"/>
    <n v="0.28524847053904706"/>
    <n v="39"/>
    <n v="2173.9035999999987"/>
    <n v="20"/>
    <x v="1"/>
  </r>
  <r>
    <x v="29"/>
    <s v="600015.SH"/>
    <x v="94"/>
    <n v="123889.79889999994"/>
    <n v="1.0269370496325589"/>
    <n v="53"/>
    <n v="10973.41"/>
    <n v="26"/>
    <x v="2"/>
  </r>
  <r>
    <x v="29"/>
    <s v="600993.SH"/>
    <x v="53"/>
    <n v="27868.126662000002"/>
    <n v="2.9362650924519018"/>
    <n v="8"/>
    <n v="1263.2877000000001"/>
    <n v="3"/>
    <x v="9"/>
  </r>
  <r>
    <x v="29"/>
    <s v="600085.SH"/>
    <x v="327"/>
    <n v="35858.845506000005"/>
    <n v="0.82715216759107546"/>
    <n v="13"/>
    <n v="1134.4146000000001"/>
    <n v="8"/>
    <x v="9"/>
  </r>
  <r>
    <x v="29"/>
    <s v="000069.SZ"/>
    <x v="106"/>
    <n v="105600.18451000001"/>
    <n v="2.3620877909293974"/>
    <n v="19"/>
    <n v="14465.778700000001"/>
    <n v="12"/>
    <x v="10"/>
  </r>
  <r>
    <x v="29"/>
    <s v="600600.SH"/>
    <x v="159"/>
    <n v="10953.545147999999"/>
    <n v="0.2474919008868651"/>
    <n v="8"/>
    <n v="334.35730000000001"/>
    <n v="5"/>
    <x v="5"/>
  </r>
  <r>
    <x v="29"/>
    <s v="600637.SH"/>
    <x v="495"/>
    <n v="8328.3970140000001"/>
    <n v="0.16950061059315216"/>
    <n v="20"/>
    <n v="369.49410000000006"/>
    <n v="6"/>
    <x v="24"/>
  </r>
  <r>
    <x v="29"/>
    <s v="600223.SH"/>
    <x v="193"/>
    <n v="3209.705492"/>
    <n v="0.60274464318539656"/>
    <n v="5"/>
    <n v="603.32809999999995"/>
    <n v="1"/>
    <x v="10"/>
  </r>
  <r>
    <x v="29"/>
    <s v="000540.SZ"/>
    <x v="32"/>
    <n v="4403.7394830000003"/>
    <n v="0.16831243636213872"/>
    <n v="5"/>
    <n v="664.21410000000003"/>
    <n v="4"/>
    <x v="10"/>
  </r>
  <r>
    <x v="29"/>
    <s v="002344.SZ"/>
    <x v="397"/>
    <n v="24733.740290000002"/>
    <n v="2.1970609822072298"/>
    <n v="6"/>
    <n v="2429.6405"/>
    <n v="4"/>
    <x v="12"/>
  </r>
  <r>
    <x v="29"/>
    <s v="002029.SZ"/>
    <x v="183"/>
    <n v="4455.3638019999999"/>
    <n v="0.56646026964375851"/>
    <n v="7"/>
    <n v="427.57810000000001"/>
    <n v="5"/>
    <x v="27"/>
  </r>
  <r>
    <x v="29"/>
    <s v="600266.SH"/>
    <x v="104"/>
    <n v="35028.25692"/>
    <n v="1.5771769366661395"/>
    <n v="9"/>
    <n v="2392.6405"/>
    <n v="5"/>
    <x v="10"/>
  </r>
  <r>
    <x v="29"/>
    <s v="000895.SZ"/>
    <x v="49"/>
    <n v="108995.61667500001"/>
    <n v="1.465133049909312"/>
    <n v="48"/>
    <n v="4833.5084999999999"/>
    <n v="27"/>
    <x v="5"/>
  </r>
  <r>
    <x v="29"/>
    <s v="000786.SZ"/>
    <x v="201"/>
    <n v="165341.73499199998"/>
    <n v="9.6865803167621856"/>
    <n v="24"/>
    <n v="13344.772799999999"/>
    <n v="10"/>
    <x v="22"/>
  </r>
  <r>
    <x v="29"/>
    <s v="600741.SH"/>
    <x v="218"/>
    <n v="62687.222094000004"/>
    <n v="1.2009246259765791"/>
    <n v="41"/>
    <n v="3442.4614000000001"/>
    <n v="22"/>
    <x v="0"/>
  </r>
  <r>
    <x v="29"/>
    <s v="600511.SH"/>
    <x v="128"/>
    <n v="54946.978788000015"/>
    <n v="5.9005618234951474"/>
    <n v="29"/>
    <n v="1638.2521999999999"/>
    <n v="11"/>
    <x v="9"/>
  </r>
  <r>
    <x v="29"/>
    <s v="002709.SZ"/>
    <x v="1788"/>
    <n v="42379.883352000004"/>
    <n v="4.7185370424598938"/>
    <n v="10"/>
    <n v="844.7256000000001"/>
    <n v="5"/>
    <x v="6"/>
  </r>
  <r>
    <x v="29"/>
    <s v="603626.SH"/>
    <x v="2924"/>
    <n v="17558.924472000002"/>
    <n v="5.6729128652450216"/>
    <n v="16"/>
    <n v="298.77359999999999"/>
    <n v="10"/>
    <x v="23"/>
  </r>
  <r>
    <x v="29"/>
    <s v="002462.SZ"/>
    <x v="1490"/>
    <n v="56634.433828000001"/>
    <n v="5.6945994028281257"/>
    <n v="14"/>
    <n v="1419.7652"/>
    <n v="8"/>
    <x v="9"/>
  </r>
  <r>
    <x v="29"/>
    <s v="000980.SZ"/>
    <x v="1550"/>
    <n v="23915.113160000001"/>
    <n v="2.9101393569886778"/>
    <n v="11"/>
    <n v="1536.961"/>
    <n v="7"/>
    <x v="0"/>
  </r>
  <r>
    <x v="29"/>
    <s v="002019.SZ"/>
    <x v="250"/>
    <n v="102276.21593500001"/>
    <n v="10.846254445610571"/>
    <n v="20"/>
    <n v="6069.8050999999996"/>
    <n v="10"/>
    <x v="9"/>
  </r>
  <r>
    <x v="29"/>
    <s v="300424.SZ"/>
    <x v="2309"/>
    <n v="36817.574976000004"/>
    <n v="8.8408299249467301"/>
    <n v="14"/>
    <n v="608.75620000000004"/>
    <n v="6"/>
    <x v="17"/>
  </r>
  <r>
    <x v="29"/>
    <s v="002007.SZ"/>
    <x v="88"/>
    <n v="129701.28063999998"/>
    <n v="4.509998231312367"/>
    <n v="30"/>
    <n v="3622.9407999999999"/>
    <n v="19"/>
    <x v="9"/>
  </r>
  <r>
    <x v="29"/>
    <s v="000566.SZ"/>
    <x v="41"/>
    <n v="41132.143689999997"/>
    <n v="3.08382331797845"/>
    <n v="4"/>
    <n v="3048.9331999999995"/>
    <n v="4"/>
    <x v="9"/>
  </r>
  <r>
    <x v="29"/>
    <s v="300492.SZ"/>
    <x v="2451"/>
    <n v="2636.8018000000002"/>
    <n v="2.2483805668016195"/>
    <n v="3"/>
    <n v="55.534999999999997"/>
    <n v="1"/>
    <x v="11"/>
  </r>
  <r>
    <x v="29"/>
    <s v="300015.SZ"/>
    <x v="388"/>
    <n v="195555.31254200003"/>
    <n v="8.1835939652338929"/>
    <n v="17"/>
    <n v="6468.9154000000008"/>
    <n v="13"/>
    <x v="9"/>
  </r>
  <r>
    <x v="29"/>
    <s v="002223.SZ"/>
    <x v="259"/>
    <n v="26995.747167999998"/>
    <n v="1.7113403848634012"/>
    <n v="11"/>
    <n v="846.00600000000009"/>
    <n v="8"/>
    <x v="9"/>
  </r>
  <r>
    <x v="29"/>
    <s v="601628.SH"/>
    <x v="96"/>
    <n v="243681.93410000004"/>
    <n v="0.34076764643395352"/>
    <n v="47"/>
    <n v="9631.6970000000001"/>
    <n v="20"/>
    <x v="1"/>
  </r>
  <r>
    <x v="29"/>
    <s v="601669.SH"/>
    <x v="1092"/>
    <n v="6932.4172800000006"/>
    <n v="9.4026927083333336E-2"/>
    <n v="7"/>
    <n v="902.6585"/>
    <n v="5"/>
    <x v="11"/>
  </r>
  <r>
    <x v="29"/>
    <s v="601727.SH"/>
    <x v="1089"/>
    <n v="825.54802399999994"/>
    <n v="7.7037732576999349E-3"/>
    <n v="4"/>
    <n v="98.795599999999993"/>
    <n v="4"/>
    <x v="13"/>
  </r>
  <r>
    <x v="29"/>
    <s v="002174.SZ"/>
    <x v="1685"/>
    <n v="28139.881932000004"/>
    <n v="3.2788012557262647"/>
    <n v="12"/>
    <n v="1009.6836"/>
    <n v="10"/>
    <x v="24"/>
  </r>
  <r>
    <x v="29"/>
    <s v="002376.SZ"/>
    <x v="661"/>
    <n v="25681.769690000001"/>
    <n v="3.2458274178187696"/>
    <n v="10"/>
    <n v="1854.2793999999999"/>
    <n v="7"/>
    <x v="21"/>
  </r>
  <r>
    <x v="29"/>
    <s v="600390.SH"/>
    <x v="969"/>
    <n v="16841.8135"/>
    <n v="2.5423739086196364"/>
    <n v="9"/>
    <n v="1147.2625"/>
    <n v="5"/>
    <x v="1"/>
  </r>
  <r>
    <x v="29"/>
    <s v="002016.SZ"/>
    <x v="2151"/>
    <n v="19731.573779999999"/>
    <n v="3.283839875890076"/>
    <n v="2"/>
    <n v="2121.6746000000003"/>
    <n v="1"/>
    <x v="10"/>
  </r>
  <r>
    <x v="29"/>
    <s v="601601.SH"/>
    <x v="48"/>
    <n v="48098.899937999988"/>
    <n v="0.19357248951666298"/>
    <n v="38"/>
    <n v="1754.1539000000002"/>
    <n v="27"/>
    <x v="1"/>
  </r>
  <r>
    <x v="29"/>
    <s v="601988.SH"/>
    <x v="181"/>
    <n v="129020.16253999998"/>
    <n v="0.11845027286289016"/>
    <n v="98"/>
    <n v="34870.314200000001"/>
    <n v="46"/>
    <x v="2"/>
  </r>
  <r>
    <x v="29"/>
    <s v="002188.SZ"/>
    <x v="2313"/>
    <n v="45782.922687999991"/>
    <n v="9.9425336575453791"/>
    <n v="8"/>
    <n v="1716.0016000000001"/>
    <n v="2"/>
    <x v="24"/>
  </r>
  <r>
    <x v="29"/>
    <s v="300324.SZ"/>
    <x v="1444"/>
    <n v="151132.56811400002"/>
    <n v="12.803033718668859"/>
    <n v="13"/>
    <n v="7412.0925999999999"/>
    <n v="7"/>
    <x v="21"/>
  </r>
  <r>
    <x v="29"/>
    <s v="002727.SZ"/>
    <x v="1790"/>
    <n v="17796.25056"/>
    <n v="4.268882520828031"/>
    <n v="7"/>
    <n v="842.6255000000001"/>
    <n v="5"/>
    <x v="9"/>
  </r>
  <r>
    <x v="29"/>
    <s v="002581.SZ"/>
    <x v="1638"/>
    <n v="52473.852308000001"/>
    <n v="7.7988924138156319"/>
    <n v="13"/>
    <n v="2215.9566"/>
    <n v="3"/>
    <x v="9"/>
  </r>
  <r>
    <x v="29"/>
    <s v="002191.SZ"/>
    <x v="1040"/>
    <n v="12174.734731999999"/>
    <n v="0.92931944891958307"/>
    <n v="5"/>
    <n v="1210.2121999999999"/>
    <n v="2"/>
    <x v="7"/>
  </r>
  <r>
    <x v="29"/>
    <s v="600750.SH"/>
    <x v="125"/>
    <n v="68279.770692000006"/>
    <n v="6.3011970000000002"/>
    <n v="27"/>
    <n v="1890.3590999999997"/>
    <n v="13"/>
    <x v="9"/>
  </r>
  <r>
    <x v="29"/>
    <s v="600827.SH"/>
    <x v="312"/>
    <n v="5108.9969280000005"/>
    <n v="0.18354228138613141"/>
    <n v="6"/>
    <n v="316.1508"/>
    <n v="3"/>
    <x v="12"/>
  </r>
  <r>
    <x v="29"/>
    <s v="600889.SH"/>
    <x v="1776"/>
    <n v="1881.7880640000001"/>
    <n v="0.49104325263610532"/>
    <n v="3"/>
    <n v="150.7843"/>
    <n v="2"/>
    <x v="6"/>
  </r>
  <r>
    <x v="29"/>
    <s v="600499.SH"/>
    <x v="561"/>
    <n v="8910.5691719999995"/>
    <n v="0.82299970366033937"/>
    <n v="7"/>
    <n v="1133.6602"/>
    <n v="4"/>
    <x v="23"/>
  </r>
  <r>
    <x v="29"/>
    <s v="002341.SZ"/>
    <x v="590"/>
    <n v="11784.73835"/>
    <n v="2.114354974054768"/>
    <n v="7"/>
    <n v="612.19420000000002"/>
    <n v="4"/>
    <x v="6"/>
  </r>
  <r>
    <x v="29"/>
    <s v="603366.SH"/>
    <x v="1601"/>
    <n v="15370.986795999999"/>
    <n v="2.1044615000000002"/>
    <n v="7"/>
    <n v="1683.5691999999999"/>
    <n v="3"/>
    <x v="14"/>
  </r>
  <r>
    <x v="29"/>
    <s v="300346.SZ"/>
    <x v="1440"/>
    <n v="5655.846364"/>
    <n v="1.4564556043210075"/>
    <n v="2"/>
    <n v="185.8031"/>
    <n v="2"/>
    <x v="26"/>
  </r>
  <r>
    <x v="29"/>
    <s v="002668.SZ"/>
    <x v="1435"/>
    <n v="60795.750312000004"/>
    <n v="6.5573693541438018"/>
    <n v="5"/>
    <n v="882.88920000000007"/>
    <n v="4"/>
    <x v="14"/>
  </r>
  <r>
    <x v="29"/>
    <s v="300294.SZ"/>
    <x v="1595"/>
    <n v="4368.2449999999999"/>
    <n v="0.31474170471587559"/>
    <n v="3"/>
    <n v="68.5"/>
    <n v="2"/>
    <x v="9"/>
  </r>
  <r>
    <x v="29"/>
    <s v="300068.SZ"/>
    <x v="1081"/>
    <n v="188083.50763700003"/>
    <n v="14.619028558236078"/>
    <n v="17"/>
    <n v="8527.1114000000016"/>
    <n v="8"/>
    <x v="13"/>
  </r>
  <r>
    <x v="29"/>
    <s v="002756.SZ"/>
    <x v="2365"/>
    <n v="962.66879999999992"/>
    <n v="0.24655370824677017"/>
    <n v="2"/>
    <n v="33.426000000000002"/>
    <n v="1"/>
    <x v="19"/>
  </r>
  <r>
    <x v="29"/>
    <s v="600399.SH"/>
    <x v="1866"/>
    <n v="7811.0101739999991"/>
    <n v="0.91102853093970837"/>
    <n v="7"/>
    <n v="1029.1186000000002"/>
    <n v="3"/>
    <x v="19"/>
  </r>
  <r>
    <x v="29"/>
    <s v="600128.SH"/>
    <x v="2048"/>
    <n v="546.14265"/>
    <n v="0.15531137609288101"/>
    <n v="1"/>
    <n v="38.325800000000001"/>
    <n v="1"/>
    <x v="16"/>
  </r>
  <r>
    <x v="29"/>
    <s v="000153.SZ"/>
    <x v="1849"/>
    <n v="517.45159999999998"/>
    <n v="0.13247761703634589"/>
    <n v="1"/>
    <n v="41.33"/>
    <n v="1"/>
    <x v="9"/>
  </r>
  <r>
    <x v="29"/>
    <s v="000968.SZ"/>
    <x v="824"/>
    <n v="43799.662325000005"/>
    <n v="11.952433576247932"/>
    <n v="14"/>
    <n v="3104.1575000000003"/>
    <n v="5"/>
    <x v="4"/>
  </r>
  <r>
    <x v="29"/>
    <s v="300332.SZ"/>
    <x v="1402"/>
    <n v="80495.055270000012"/>
    <n v="12.435927267346315"/>
    <n v="7"/>
    <n v="7876.2285000000011"/>
    <n v="4"/>
    <x v="20"/>
  </r>
  <r>
    <x v="29"/>
    <s v="601991.SH"/>
    <x v="1282"/>
    <n v="7667.7428829999999"/>
    <n v="0.1168533966102977"/>
    <n v="5"/>
    <n v="1555.3231000000001"/>
    <n v="4"/>
    <x v="20"/>
  </r>
  <r>
    <x v="29"/>
    <s v="300072.SZ"/>
    <x v="642"/>
    <n v="94491.449525999997"/>
    <n v="1.6661455993760315"/>
    <n v="31"/>
    <n v="1510.1717999999994"/>
    <n v="15"/>
    <x v="6"/>
  </r>
  <r>
    <x v="29"/>
    <s v="000826.SZ"/>
    <x v="331"/>
    <n v="112591.14943999999"/>
    <n v="3.8751712646512337"/>
    <n v="19"/>
    <n v="3282.5408000000002"/>
    <n v="9"/>
    <x v="20"/>
  </r>
  <r>
    <x v="29"/>
    <s v="600031.SH"/>
    <x v="113"/>
    <n v="49483.986479999992"/>
    <n v="0.90505887542802466"/>
    <n v="16"/>
    <n v="6872.7759000000005"/>
    <n v="12"/>
    <x v="23"/>
  </r>
  <r>
    <x v="29"/>
    <s v="002138.SZ"/>
    <x v="568"/>
    <n v="134640.93247999999"/>
    <n v="10.556841375631866"/>
    <n v="20"/>
    <n v="7105.0624000000007"/>
    <n v="14"/>
    <x v="26"/>
  </r>
  <r>
    <x v="29"/>
    <s v="600567.SH"/>
    <x v="2671"/>
    <n v="7056.3965939999998"/>
    <n v="0.53368771657388603"/>
    <n v="2"/>
    <n v="2010.3694"/>
    <n v="2"/>
    <x v="7"/>
  </r>
  <r>
    <x v="29"/>
    <s v="601689.SH"/>
    <x v="2562"/>
    <n v="65475.865056000002"/>
    <n v="11.769644991212651"/>
    <n v="23"/>
    <n v="2009.0783999999999"/>
    <n v="15"/>
    <x v="0"/>
  </r>
  <r>
    <x v="29"/>
    <s v="300433.SZ"/>
    <x v="2072"/>
    <n v="70399.034123999998"/>
    <n v="11.237056062264378"/>
    <n v="17"/>
    <n v="2310.0578"/>
    <n v="11"/>
    <x v="26"/>
  </r>
  <r>
    <x v="29"/>
    <s v="002206.SZ"/>
    <x v="267"/>
    <n v="23376.968834000003"/>
    <n v="3.4230798146509467"/>
    <n v="9"/>
    <n v="1173.5673999999999"/>
    <n v="8"/>
    <x v="6"/>
  </r>
  <r>
    <x v="29"/>
    <s v="601390.SH"/>
    <x v="302"/>
    <n v="6315.1604130000005"/>
    <n v="3.1808471318330783E-2"/>
    <n v="17"/>
    <n v="716.81729999999993"/>
    <n v="14"/>
    <x v="11"/>
  </r>
  <r>
    <x v="29"/>
    <s v="002179.SZ"/>
    <x v="366"/>
    <n v="35570.438613000006"/>
    <n v="1.5596941535650541"/>
    <n v="14"/>
    <n v="938.7817"/>
    <n v="10"/>
    <x v="17"/>
  </r>
  <r>
    <x v="29"/>
    <s v="600273.SH"/>
    <x v="595"/>
    <n v="17288.948885999998"/>
    <n v="3.3342967899659608"/>
    <n v="9"/>
    <n v="1933.8869000000002"/>
    <n v="5"/>
    <x v="6"/>
  </r>
  <r>
    <x v="29"/>
    <s v="002519.SZ"/>
    <x v="1663"/>
    <n v="48950.932571999998"/>
    <n v="5.5659459941735232"/>
    <n v="15"/>
    <n v="2469.7746000000002"/>
    <n v="8"/>
    <x v="14"/>
  </r>
  <r>
    <x v="29"/>
    <s v="600310.SH"/>
    <x v="647"/>
    <n v="22315.866505999998"/>
    <n v="3.0530980036845765"/>
    <n v="3"/>
    <n v="2527.2781999999997"/>
    <n v="2"/>
    <x v="20"/>
  </r>
  <r>
    <x v="29"/>
    <s v="600585.SH"/>
    <x v="76"/>
    <n v="84961.843466000006"/>
    <n v="0.77303019386619554"/>
    <n v="17"/>
    <n v="4096.5209000000004"/>
    <n v="13"/>
    <x v="22"/>
  </r>
  <r>
    <x v="29"/>
    <s v="600406.SH"/>
    <x v="46"/>
    <n v="61524.996859999999"/>
    <n v="1.7638584819593099"/>
    <n v="17"/>
    <n v="3890.6371999999992"/>
    <n v="11"/>
    <x v="13"/>
  </r>
  <r>
    <x v="29"/>
    <s v="000799.SZ"/>
    <x v="783"/>
    <n v="14701.239560000002"/>
    <n v="2.964353225724361"/>
    <n v="10"/>
    <n v="664.61300000000006"/>
    <n v="5"/>
    <x v="5"/>
  </r>
  <r>
    <x v="29"/>
    <s v="600984.SH"/>
    <x v="2537"/>
    <n v="262.13650000000001"/>
    <n v="4.5099020395181211E-2"/>
    <n v="2"/>
    <n v="23.509999999999998"/>
    <n v="2"/>
    <x v="23"/>
  </r>
  <r>
    <x v="29"/>
    <s v="002717.SZ"/>
    <x v="1938"/>
    <n v="115.81440000000001"/>
    <n v="2.456744551381369E-2"/>
    <n v="1"/>
    <n v="4.6399999999999997"/>
    <n v="1"/>
    <x v="11"/>
  </r>
  <r>
    <x v="29"/>
    <s v="600986.SH"/>
    <x v="2128"/>
    <n v="1812.136992"/>
    <n v="0.24381280174291811"/>
    <n v="2"/>
    <n v="110.2944"/>
    <n v="2"/>
    <x v="24"/>
  </r>
  <r>
    <x v="29"/>
    <s v="600419.SH"/>
    <x v="2574"/>
    <n v="24191.911132000001"/>
    <n v="4.8380855396579765"/>
    <n v="10"/>
    <n v="433.00360000000001"/>
    <n v="5"/>
    <x v="5"/>
  </r>
  <r>
    <x v="29"/>
    <s v="600589.SH"/>
    <x v="549"/>
    <n v="10399.702878"/>
    <n v="2.0429084473102552"/>
    <n v="3"/>
    <n v="1229.2792999999999"/>
    <n v="2"/>
    <x v="6"/>
  </r>
  <r>
    <x v="29"/>
    <s v="600258.SH"/>
    <x v="635"/>
    <n v="63370.89920900001"/>
    <n v="12.049821089023338"/>
    <n v="13"/>
    <n v="2788.3285999999998"/>
    <n v="10"/>
    <x v="8"/>
  </r>
  <r>
    <x v="29"/>
    <s v="600136.SH"/>
    <x v="2367"/>
    <n v="1400.8551809999999"/>
    <n v="0.30395330224816852"/>
    <n v="5"/>
    <n v="83.433899999999994"/>
    <n v="3"/>
    <x v="24"/>
  </r>
  <r>
    <x v="29"/>
    <s v="600093.SH"/>
    <x v="2013"/>
    <n v="9881.4283319999995"/>
    <n v="2.2483548484637037"/>
    <n v="5"/>
    <n v="724.97640000000001"/>
    <n v="3"/>
    <x v="1"/>
  </r>
  <r>
    <x v="29"/>
    <s v="000034.SZ"/>
    <x v="1592"/>
    <n v="59527.906440000006"/>
    <n v="6.8013634946513752"/>
    <n v="5"/>
    <n v="2434.6792"/>
    <n v="3"/>
    <x v="21"/>
  </r>
  <r>
    <x v="29"/>
    <s v="601965.SH"/>
    <x v="1328"/>
    <n v="3906.4613730000001"/>
    <n v="0.3980642053960125"/>
    <n v="6"/>
    <n v="382.61129999999997"/>
    <n v="4"/>
    <x v="0"/>
  </r>
  <r>
    <x v="29"/>
    <s v="600879.SH"/>
    <x v="419"/>
    <n v="17286.794259999999"/>
    <n v="1.2615686053239763"/>
    <n v="13"/>
    <n v="1006.5475000000001"/>
    <n v="9"/>
    <x v="17"/>
  </r>
  <r>
    <x v="29"/>
    <s v="600562.SH"/>
    <x v="1534"/>
    <n v="20368.850549999996"/>
    <n v="1.9580239572020948"/>
    <n v="13"/>
    <n v="641.53860000000009"/>
    <n v="11"/>
    <x v="17"/>
  </r>
  <r>
    <x v="29"/>
    <s v="000513.SZ"/>
    <x v="186"/>
    <n v="76631.530346"/>
    <n v="3.5982045896030699"/>
    <n v="17"/>
    <n v="1372.1702"/>
    <n v="11"/>
    <x v="9"/>
  </r>
  <r>
    <x v="29"/>
    <s v="600521.SH"/>
    <x v="67"/>
    <n v="86862.863999999987"/>
    <n v="3.854514878165483"/>
    <n v="23"/>
    <n v="3948.3119999999994"/>
    <n v="16"/>
    <x v="9"/>
  </r>
  <r>
    <x v="29"/>
    <s v="002399.SZ"/>
    <x v="571"/>
    <n v="33487.137044999996"/>
    <n v="1.2877609891398929"/>
    <n v="4"/>
    <n v="1606.0977"/>
    <n v="3"/>
    <x v="9"/>
  </r>
  <r>
    <x v="29"/>
    <s v="002022.SZ"/>
    <x v="77"/>
    <n v="1359.32"/>
    <n v="0.17888285667251549"/>
    <n v="1"/>
    <n v="68"/>
    <n v="1"/>
    <x v="9"/>
  </r>
  <r>
    <x v="29"/>
    <s v="000625.SZ"/>
    <x v="91"/>
    <n v="47255.766360000001"/>
    <n v="0.64223617495735463"/>
    <n v="28"/>
    <n v="2994.6619999999998"/>
    <n v="18"/>
    <x v="0"/>
  </r>
  <r>
    <x v="29"/>
    <s v="002202.SZ"/>
    <x v="80"/>
    <n v="124528.61366000003"/>
    <n v="2.9176933467789579"/>
    <n v="37"/>
    <n v="7753.9610000000011"/>
    <n v="18"/>
    <x v="13"/>
  </r>
  <r>
    <x v="29"/>
    <s v="002396.SZ"/>
    <x v="1391"/>
    <n v="16308.408894"/>
    <n v="1.633925972133325"/>
    <n v="9"/>
    <n v="866.5467000000001"/>
    <n v="6"/>
    <x v="15"/>
  </r>
  <r>
    <x v="29"/>
    <s v="002394.SZ"/>
    <x v="2467"/>
    <n v="8384.0845009999994"/>
    <n v="1.5262690763052209"/>
    <n v="7"/>
    <n v="494.05330000000004"/>
    <n v="3"/>
    <x v="27"/>
  </r>
  <r>
    <x v="29"/>
    <s v="002120.SZ"/>
    <x v="2585"/>
    <n v="117762.67981799999"/>
    <n v="25.535097712735997"/>
    <n v="17"/>
    <n v="2514.6846"/>
    <n v="8"/>
    <x v="3"/>
  </r>
  <r>
    <x v="29"/>
    <s v="601997.SH"/>
    <x v="2750"/>
    <n v="165409.93824299998"/>
    <n v="18.914801399999998"/>
    <n v="18"/>
    <n v="9457.4007000000001"/>
    <n v="9"/>
    <x v="2"/>
  </r>
  <r>
    <x v="29"/>
    <s v="600693.SH"/>
    <x v="392"/>
    <n v="137542.60037"/>
    <n v="15.086940265017768"/>
    <n v="13"/>
    <n v="10341.548899999998"/>
    <n v="7"/>
    <x v="12"/>
  </r>
  <r>
    <x v="29"/>
    <s v="300285.SZ"/>
    <x v="1287"/>
    <n v="216788.93384800007"/>
    <n v="26.336010939970052"/>
    <n v="24"/>
    <n v="5415.6615999999995"/>
    <n v="8"/>
    <x v="6"/>
  </r>
  <r>
    <x v="29"/>
    <s v="300159.SZ"/>
    <x v="990"/>
    <n v="132639.55848000004"/>
    <n v="11.353492802139291"/>
    <n v="10"/>
    <n v="8931.9567999999999"/>
    <n v="7"/>
    <x v="17"/>
  </r>
  <r>
    <x v="29"/>
    <s v="002464.SZ"/>
    <x v="1119"/>
    <n v="70098.3894"/>
    <n v="6.9765706978420425"/>
    <n v="5"/>
    <n v="1015.7186"/>
    <n v="2"/>
    <x v="24"/>
  </r>
  <r>
    <x v="29"/>
    <s v="002366.SZ"/>
    <x v="1888"/>
    <n v="206371.25645399999"/>
    <n v="17.746274090813348"/>
    <n v="18"/>
    <n v="4096.2933000000003"/>
    <n v="9"/>
    <x v="23"/>
  </r>
  <r>
    <x v="29"/>
    <s v="300050.SZ"/>
    <x v="606"/>
    <n v="48687.77347"/>
    <n v="13.309054214266096"/>
    <n v="7"/>
    <n v="4402.1495000000004"/>
    <n v="4"/>
    <x v="15"/>
  </r>
  <r>
    <x v="29"/>
    <s v="002153.SZ"/>
    <x v="169"/>
    <n v="101473.06045200001"/>
    <n v="9.7014681881523828"/>
    <n v="3"/>
    <n v="4700.0028000000002"/>
    <n v="1"/>
    <x v="21"/>
  </r>
  <r>
    <x v="29"/>
    <s v="002103.SZ"/>
    <x v="1831"/>
    <n v="89031.633390000003"/>
    <n v="19.288206935954541"/>
    <n v="11"/>
    <n v="5064.3705000000009"/>
    <n v="5"/>
    <x v="24"/>
  </r>
  <r>
    <x v="29"/>
    <s v="000951.SZ"/>
    <x v="71"/>
    <n v="37190.363782"/>
    <n v="3.9123685713113638"/>
    <n v="5"/>
    <n v="2624.5846000000001"/>
    <n v="2"/>
    <x v="0"/>
  </r>
  <r>
    <x v="29"/>
    <s v="300033.SZ"/>
    <x v="1859"/>
    <n v="118138.597632"/>
    <n v="7.0729086084338952"/>
    <n v="18"/>
    <n v="1864.5612000000001"/>
    <n v="12"/>
    <x v="21"/>
  </r>
  <r>
    <x v="29"/>
    <s v="300203.SZ"/>
    <x v="1799"/>
    <n v="79404.615863999992"/>
    <n v="5.9764832521089817"/>
    <n v="23"/>
    <n v="2681.6824000000001"/>
    <n v="8"/>
    <x v="20"/>
  </r>
  <r>
    <x v="29"/>
    <s v="601233.SH"/>
    <x v="1499"/>
    <n v="36016.468059000006"/>
    <n v="2.4445382938978826"/>
    <n v="21"/>
    <n v="2355.5571000000004"/>
    <n v="16"/>
    <x v="6"/>
  </r>
  <r>
    <x v="29"/>
    <s v="001696.SZ"/>
    <x v="583"/>
    <n v="694.40556500000002"/>
    <n v="9.0054504849616607E-2"/>
    <n v="1"/>
    <n v="80.278099999999995"/>
    <n v="1"/>
    <x v="0"/>
  </r>
  <r>
    <x v="29"/>
    <s v="000975.SZ"/>
    <x v="1882"/>
    <n v="52394.67222"/>
    <n v="4.1074039412738417"/>
    <n v="11"/>
    <n v="3608.4485000000004"/>
    <n v="8"/>
    <x v="18"/>
  </r>
  <r>
    <x v="29"/>
    <s v="600894.SH"/>
    <x v="249"/>
    <n v="2286.878228"/>
    <n v="0.19757243265585603"/>
    <n v="5"/>
    <n v="169.90180000000001"/>
    <n v="5"/>
    <x v="23"/>
  </r>
  <r>
    <x v="29"/>
    <s v="300253.SZ"/>
    <x v="1181"/>
    <n v="779.04948000000002"/>
    <n v="7.2647631517727504E-2"/>
    <n v="1"/>
    <n v="43.570999999999998"/>
    <n v="1"/>
    <x v="21"/>
  </r>
  <r>
    <x v="29"/>
    <s v="002325.SZ"/>
    <x v="279"/>
    <n v="11631.389831999999"/>
    <n v="1.8134977531136478"/>
    <n v="5"/>
    <n v="1671.1767"/>
    <n v="4"/>
    <x v="11"/>
  </r>
  <r>
    <x v="29"/>
    <s v="002013.SZ"/>
    <x v="440"/>
    <n v="13787.167283000001"/>
    <n v="0.58306164805201344"/>
    <n v="6"/>
    <n v="814.36309999999992"/>
    <n v="6"/>
    <x v="17"/>
  </r>
  <r>
    <x v="29"/>
    <s v="600026.SH"/>
    <x v="1275"/>
    <n v="1248.719036"/>
    <n v="4.3254136563943044E-2"/>
    <n v="3"/>
    <n v="174.40210000000002"/>
    <n v="3"/>
    <x v="3"/>
  </r>
  <r>
    <x v="29"/>
    <s v="000543.SZ"/>
    <x v="1183"/>
    <n v="1402.3008"/>
    <n v="0.11253376486304863"/>
    <n v="2"/>
    <n v="201.48000000000002"/>
    <n v="2"/>
    <x v="20"/>
  </r>
  <r>
    <x v="29"/>
    <s v="000616.SZ"/>
    <x v="633"/>
    <n v="682.6"/>
    <n v="9.5453884637317105E-2"/>
    <n v="1"/>
    <n v="136.52000000000001"/>
    <n v="1"/>
    <x v="10"/>
  </r>
  <r>
    <x v="29"/>
    <s v="002470.SZ"/>
    <x v="1424"/>
    <n v="35943.141167999995"/>
    <n v="1.8309781642139695"/>
    <n v="3"/>
    <n v="4978.2744000000002"/>
    <n v="2"/>
    <x v="6"/>
  </r>
  <r>
    <x v="29"/>
    <s v="600976.SH"/>
    <x v="891"/>
    <n v="56670.305766000005"/>
    <n v="11.882760834084591"/>
    <n v="9"/>
    <n v="1821.6106"/>
    <n v="7"/>
    <x v="9"/>
  </r>
  <r>
    <x v="29"/>
    <s v="600486.SH"/>
    <x v="57"/>
    <n v="53467.228974999998"/>
    <n v="4.7152554171480183"/>
    <n v="9"/>
    <n v="1461.2524999999998"/>
    <n v="6"/>
    <x v="6"/>
  </r>
  <r>
    <x v="29"/>
    <s v="600823.SH"/>
    <x v="632"/>
    <n v="1488.12228"/>
    <n v="7.6185545431475848E-2"/>
    <n v="2"/>
    <n v="204.13200000000001"/>
    <n v="2"/>
    <x v="10"/>
  </r>
  <r>
    <x v="29"/>
    <s v="000539.SZ"/>
    <x v="178"/>
    <n v="3426.9121599999999"/>
    <n v="0.18254495927597889"/>
    <n v="5"/>
    <n v="611.94859999999994"/>
    <n v="5"/>
    <x v="20"/>
  </r>
  <r>
    <x v="29"/>
    <s v="000002.SZ"/>
    <x v="73"/>
    <n v="42541.230816000003"/>
    <n v="0.18751005485340672"/>
    <n v="29"/>
    <n v="2067.1152000000002"/>
    <n v="21"/>
    <x v="10"/>
  </r>
  <r>
    <x v="29"/>
    <s v="002554.SZ"/>
    <x v="1521"/>
    <n v="32547.229439999996"/>
    <n v="6.7951461024144288"/>
    <n v="11"/>
    <n v="4237.9204999999993"/>
    <n v="7"/>
    <x v="4"/>
  </r>
  <r>
    <x v="29"/>
    <s v="002594.SZ"/>
    <x v="1165"/>
    <n v="46103.71388000001"/>
    <n v="0.54398937451624141"/>
    <n v="10"/>
    <n v="960.09399999999994"/>
    <n v="8"/>
    <x v="0"/>
  </r>
  <r>
    <x v="29"/>
    <s v="000501.SZ"/>
    <x v="384"/>
    <n v="15107.63408"/>
    <n v="1.3209040234032026"/>
    <n v="10"/>
    <n v="669.96159999999998"/>
    <n v="5"/>
    <x v="12"/>
  </r>
  <r>
    <x v="29"/>
    <s v="000100.SZ"/>
    <x v="355"/>
    <n v="49395.192572"/>
    <n v="1.554540372095446"/>
    <n v="10"/>
    <n v="13992.972399999999"/>
    <n v="8"/>
    <x v="26"/>
  </r>
  <r>
    <x v="29"/>
    <s v="000860.SZ"/>
    <x v="416"/>
    <n v="30161.564318000001"/>
    <n v="2.4964348299808741"/>
    <n v="19"/>
    <n v="1405.4783"/>
    <n v="13"/>
    <x v="5"/>
  </r>
  <r>
    <x v="29"/>
    <s v="002117.SZ"/>
    <x v="901"/>
    <n v="76970.278384000005"/>
    <n v="7.0455449431215129"/>
    <n v="15"/>
    <n v="2562.2595999999999"/>
    <n v="6"/>
    <x v="7"/>
  </r>
  <r>
    <x v="29"/>
    <s v="002271.SZ"/>
    <x v="841"/>
    <n v="225507.34293000001"/>
    <n v="15.01509880945903"/>
    <n v="22"/>
    <n v="8445.9679000000015"/>
    <n v="11"/>
    <x v="22"/>
  </r>
  <r>
    <x v="29"/>
    <s v="000581.SZ"/>
    <x v="0"/>
    <n v="73371.765869999988"/>
    <n v="3.1827805928596136"/>
    <n v="16"/>
    <n v="3211.0181999999995"/>
    <n v="11"/>
    <x v="0"/>
  </r>
  <r>
    <x v="29"/>
    <s v="002609.SZ"/>
    <x v="1783"/>
    <n v="18266.47003"/>
    <n v="3.7956938741210497"/>
    <n v="3"/>
    <n v="1143.799"/>
    <n v="3"/>
    <x v="21"/>
  </r>
  <r>
    <x v="29"/>
    <s v="300088.SZ"/>
    <x v="1199"/>
    <n v="5688.1598159999994"/>
    <n v="0.33593078957292682"/>
    <n v="10"/>
    <n v="369.3048"/>
    <n v="7"/>
    <x v="26"/>
  </r>
  <r>
    <x v="29"/>
    <s v="300031.SZ"/>
    <x v="1594"/>
    <n v="13987.491840000001"/>
    <n v="2.7718950945909939"/>
    <n v="10"/>
    <n v="630.06719999999996"/>
    <n v="9"/>
    <x v="24"/>
  </r>
  <r>
    <x v="29"/>
    <s v="600834.SH"/>
    <x v="2308"/>
    <n v="3741.940775"/>
    <n v="0.53142127370747327"/>
    <n v="3"/>
    <n v="253.6909"/>
    <n v="3"/>
    <x v="3"/>
  </r>
  <r>
    <x v="29"/>
    <s v="600751.SH"/>
    <x v="1894"/>
    <n v="11617.393682999998"/>
    <n v="0.63290472313608959"/>
    <n v="5"/>
    <n v="1453.9917"/>
    <n v="5"/>
    <x v="26"/>
  </r>
  <r>
    <x v="29"/>
    <s v="600768.SH"/>
    <x v="2175"/>
    <n v="1932.763524"/>
    <n v="0.74565897454301844"/>
    <n v="1"/>
    <n v="99.729799999999997"/>
    <n v="1"/>
    <x v="18"/>
  </r>
  <r>
    <x v="29"/>
    <s v="600240.SH"/>
    <x v="778"/>
    <n v="97021.251347000012"/>
    <n v="6.2668601294039217"/>
    <n v="20"/>
    <n v="8925.5981000000011"/>
    <n v="10"/>
    <x v="10"/>
  </r>
  <r>
    <x v="29"/>
    <s v="600061.SH"/>
    <x v="2046"/>
    <n v="5588.5632000000005"/>
    <n v="0.1893531540171603"/>
    <n v="3"/>
    <n v="371.58000000000004"/>
    <n v="2"/>
    <x v="1"/>
  </r>
  <r>
    <x v="29"/>
    <s v="000039.SZ"/>
    <x v="126"/>
    <n v="11340.357000000002"/>
    <n v="0.23647935649735868"/>
    <n v="5"/>
    <n v="704.37"/>
    <n v="5"/>
    <x v="23"/>
  </r>
  <r>
    <x v="29"/>
    <s v="600183.SH"/>
    <x v="378"/>
    <n v="91693.07567999998"/>
    <n v="4.8495455126522033"/>
    <n v="19"/>
    <n v="6988.8014999999996"/>
    <n v="12"/>
    <x v="26"/>
  </r>
  <r>
    <x v="29"/>
    <s v="603108.SH"/>
    <x v="2246"/>
    <n v="70360.339476000023"/>
    <n v="17.678381829507458"/>
    <n v="18"/>
    <n v="2178.9559000000004"/>
    <n v="10"/>
    <x v="9"/>
  </r>
  <r>
    <x v="29"/>
    <s v="002737.SZ"/>
    <x v="1993"/>
    <n v="3262.5983120000001"/>
    <n v="0.76876710240491875"/>
    <n v="1"/>
    <n v="92.346400000000003"/>
    <n v="1"/>
    <x v="9"/>
  </r>
  <r>
    <x v="29"/>
    <s v="600763.SH"/>
    <x v="849"/>
    <n v="52334.558550000002"/>
    <n v="5.9244666916167663"/>
    <n v="11"/>
    <n v="1899.6209999999999"/>
    <n v="8"/>
    <x v="9"/>
  </r>
  <r>
    <x v="29"/>
    <s v="600557.SH"/>
    <x v="298"/>
    <n v="48099.362534999993"/>
    <n v="6.2616261774266357"/>
    <n v="10"/>
    <n v="2769.1055000000001"/>
    <n v="8"/>
    <x v="9"/>
  </r>
  <r>
    <x v="29"/>
    <s v="300452.SZ"/>
    <x v="2335"/>
    <n v="11670.820680000001"/>
    <n v="7.818516538389737"/>
    <n v="2"/>
    <n v="329.68420000000003"/>
    <n v="2"/>
    <x v="9"/>
  </r>
  <r>
    <x v="29"/>
    <s v="002773.SZ"/>
    <x v="2180"/>
    <n v="44821.338969999997"/>
    <n v="14.832112573099417"/>
    <n v="8"/>
    <n v="1014.5165000000001"/>
    <n v="6"/>
    <x v="9"/>
  </r>
  <r>
    <x v="29"/>
    <s v="300206.SZ"/>
    <x v="1619"/>
    <n v="4766.6584549999998"/>
    <n v="1.6773087167286811"/>
    <n v="1"/>
    <n v="570.85730000000001"/>
    <n v="1"/>
    <x v="9"/>
  </r>
  <r>
    <x v="29"/>
    <s v="000661.SZ"/>
    <x v="563"/>
    <n v="133688.016"/>
    <n v="7.1475920317189914"/>
    <n v="48"/>
    <n v="1215.3455999999996"/>
    <n v="27"/>
    <x v="9"/>
  </r>
  <r>
    <x v="29"/>
    <s v="603658.SH"/>
    <x v="2730"/>
    <n v="7313.5562609999997"/>
    <n v="3.8045071428571431"/>
    <n v="1"/>
    <n v="159.7893"/>
    <n v="1"/>
    <x v="9"/>
  </r>
  <r>
    <x v="29"/>
    <s v="002821.SZ"/>
    <x v="2815"/>
    <n v="11180.186030000003"/>
    <n v="3.7390819428346469"/>
    <n v="15"/>
    <n v="85.48850000000003"/>
    <n v="7"/>
    <x v="9"/>
  </r>
  <r>
    <x v="29"/>
    <s v="300049.SZ"/>
    <x v="954"/>
    <n v="31877.343776000002"/>
    <n v="7.3127452836354845"/>
    <n v="4"/>
    <n v="1653.3892000000001"/>
    <n v="3"/>
    <x v="9"/>
  </r>
  <r>
    <x v="29"/>
    <s v="603588.SH"/>
    <x v="1990"/>
    <n v="44492.211731000003"/>
    <n v="6.0150741943184149"/>
    <n v="16"/>
    <n v="1460.1973"/>
    <n v="7"/>
    <x v="20"/>
  </r>
  <r>
    <x v="29"/>
    <s v="601155.SH"/>
    <x v="2719"/>
    <n v="47813.356304000001"/>
    <n v="4.4116227691251186"/>
    <n v="21"/>
    <n v="3108.8008"/>
    <n v="8"/>
    <x v="10"/>
  </r>
  <r>
    <x v="29"/>
    <s v="300450.SZ"/>
    <x v="2288"/>
    <n v="105648.50677500003"/>
    <n v="14.624573182928026"/>
    <n v="30"/>
    <n v="2471.3101000000001"/>
    <n v="16"/>
    <x v="23"/>
  </r>
  <r>
    <x v="29"/>
    <s v="603898.SH"/>
    <x v="2149"/>
    <n v="50410.590735999998"/>
    <n v="15.720287961116082"/>
    <n v="16"/>
    <n v="1371.3435999999999"/>
    <n v="10"/>
    <x v="7"/>
  </r>
  <r>
    <x v="29"/>
    <s v="600872.SH"/>
    <x v="398"/>
    <n v="32834.565938"/>
    <n v="2.5808679477749816"/>
    <n v="13"/>
    <n v="2056.0154000000002"/>
    <n v="10"/>
    <x v="5"/>
  </r>
  <r>
    <x v="29"/>
    <s v="002081.SZ"/>
    <x v="173"/>
    <n v="30313.532672000001"/>
    <n v="1.0809290416626058"/>
    <n v="17"/>
    <n v="2735.8784000000001"/>
    <n v="11"/>
    <x v="11"/>
  </r>
  <r>
    <x v="29"/>
    <s v="600166.SH"/>
    <x v="235"/>
    <n v="31010.018219999998"/>
    <n v="1.4217390314666507"/>
    <n v="17"/>
    <n v="9483.1859999999997"/>
    <n v="10"/>
    <x v="0"/>
  </r>
  <r>
    <x v="29"/>
    <s v="603899.SH"/>
    <x v="2158"/>
    <n v="41650.295742000002"/>
    <n v="10.434277232142858"/>
    <n v="12"/>
    <n v="2337.2781"/>
    <n v="5"/>
    <x v="7"/>
  </r>
  <r>
    <x v="29"/>
    <s v="300508.SZ"/>
    <x v="2609"/>
    <n v="894.78990899999985"/>
    <n v="0.79879018612521135"/>
    <n v="10"/>
    <n v="9.4416999999999973"/>
    <n v="6"/>
    <x v="21"/>
  </r>
  <r>
    <x v="29"/>
    <s v="600138.SH"/>
    <x v="509"/>
    <n v="38707.576343999994"/>
    <n v="2.5232543278968667"/>
    <n v="20"/>
    <n v="1773.1368"/>
    <n v="13"/>
    <x v="8"/>
  </r>
  <r>
    <x v="29"/>
    <s v="600009.SH"/>
    <x v="401"/>
    <n v="49285.189287999994"/>
    <n v="1.5034029125001771"/>
    <n v="31"/>
    <n v="1643.9356000000002"/>
    <n v="15"/>
    <x v="3"/>
  </r>
  <r>
    <x v="29"/>
    <s v="002053.SZ"/>
    <x v="1304"/>
    <n v="43636.903284"/>
    <n v="6.4968169707338248"/>
    <n v="8"/>
    <n v="2414.8812000000003"/>
    <n v="6"/>
    <x v="6"/>
  </r>
  <r>
    <x v="29"/>
    <s v="300271.SZ"/>
    <x v="1597"/>
    <n v="207602.632315"/>
    <n v="26.307956075325745"/>
    <n v="19"/>
    <n v="12695.1656"/>
    <n v="11"/>
    <x v="21"/>
  </r>
  <r>
    <x v="29"/>
    <s v="603288.SH"/>
    <x v="1733"/>
    <n v="9386.7288410000019"/>
    <n v="9.9987923111490004E-2"/>
    <n v="5"/>
    <n v="269.65610000000004"/>
    <n v="4"/>
    <x v="5"/>
  </r>
  <r>
    <x v="29"/>
    <s v="603377.SH"/>
    <x v="2569"/>
    <n v="86831.881823999996"/>
    <n v="18.926760999946925"/>
    <n v="16"/>
    <n v="2228.7444"/>
    <n v="4"/>
    <x v="0"/>
  </r>
  <r>
    <x v="29"/>
    <s v="002367.SZ"/>
    <x v="673"/>
    <n v="16023.307504"/>
    <n v="2.6443216381621442"/>
    <n v="3"/>
    <n v="1210.2195999999999"/>
    <n v="3"/>
    <x v="23"/>
  </r>
  <r>
    <x v="29"/>
    <s v="002372.SZ"/>
    <x v="2106"/>
    <n v="27061.640063999996"/>
    <n v="1.9524122797208741"/>
    <n v="18"/>
    <n v="1327.8528000000001"/>
    <n v="11"/>
    <x v="22"/>
  </r>
  <r>
    <x v="29"/>
    <s v="600089.SH"/>
    <x v="133"/>
    <n v="154833.13067099999"/>
    <n v="4.3244892046601802"/>
    <n v="35"/>
    <n v="13836.740900000004"/>
    <n v="18"/>
    <x v="13"/>
  </r>
  <r>
    <x v="29"/>
    <s v="600990.SH"/>
    <x v="372"/>
    <n v="115677.27710000001"/>
    <n v="12.272662500135333"/>
    <n v="20"/>
    <n v="1677.6979999999999"/>
    <n v="14"/>
    <x v="17"/>
  </r>
  <r>
    <x v="29"/>
    <s v="600685.SH"/>
    <x v="1045"/>
    <n v="7441.7720680000002"/>
    <n v="0.19502910424391109"/>
    <n v="10"/>
    <n v="222.60759999999999"/>
    <n v="7"/>
    <x v="17"/>
  </r>
  <r>
    <x v="29"/>
    <s v="000768.SZ"/>
    <x v="1095"/>
    <n v="35575.889888000005"/>
    <n v="0.52149629976213996"/>
    <n v="18"/>
    <n v="1443.8267000000003"/>
    <n v="11"/>
    <x v="17"/>
  </r>
  <r>
    <x v="29"/>
    <s v="601989.SH"/>
    <x v="239"/>
    <n v="133554.33515999999"/>
    <n v="0.97762656248638935"/>
    <n v="22"/>
    <n v="17950.851499999997"/>
    <n v="15"/>
    <x v="17"/>
  </r>
  <r>
    <x v="29"/>
    <s v="600038.SH"/>
    <x v="129"/>
    <n v="156978.565"/>
    <n v="5.326031062438096"/>
    <n v="40"/>
    <n v="3139.5713000000001"/>
    <n v="17"/>
    <x v="17"/>
  </r>
  <r>
    <x v="29"/>
    <s v="600482.SH"/>
    <x v="1037"/>
    <n v="8804.7748310000006"/>
    <n v="0.51939516575059785"/>
    <n v="4"/>
    <n v="272.34070000000003"/>
    <n v="3"/>
    <x v="17"/>
  </r>
  <r>
    <x v="29"/>
    <s v="300011.SZ"/>
    <x v="611"/>
    <n v="42758.805119999997"/>
    <n v="5.5243646619747588"/>
    <n v="13"/>
    <n v="2227.0210999999999"/>
    <n v="8"/>
    <x v="13"/>
  </r>
  <r>
    <x v="29"/>
    <s v="002791.SZ"/>
    <x v="2545"/>
    <n v="1606.0559699999999"/>
    <n v="0.67896062698264581"/>
    <n v="3"/>
    <n v="36.3855"/>
    <n v="1"/>
    <x v="22"/>
  </r>
  <r>
    <x v="29"/>
    <s v="603868.SH"/>
    <x v="2619"/>
    <n v="4213.1950559999996"/>
    <n v="2.0464403669724769"/>
    <n v="11"/>
    <n v="89.224800000000016"/>
    <n v="5"/>
    <x v="14"/>
  </r>
  <r>
    <x v="29"/>
    <s v="600594.SH"/>
    <x v="352"/>
    <n v="57537.449928000009"/>
    <n v="4.1187616440597967"/>
    <n v="17"/>
    <n v="3261.7602000000002"/>
    <n v="8"/>
    <x v="9"/>
  </r>
  <r>
    <x v="29"/>
    <s v="600392.SH"/>
    <x v="1050"/>
    <n v="14815.75095"/>
    <n v="1.2233122447331197"/>
    <n v="11"/>
    <n v="1151.1849999999999"/>
    <n v="3"/>
    <x v="18"/>
  </r>
  <r>
    <x v="29"/>
    <s v="600297.SH"/>
    <x v="739"/>
    <n v="60449.21456"/>
    <n v="3.5712929493208163"/>
    <n v="19"/>
    <n v="6570.5668000000005"/>
    <n v="10"/>
    <x v="0"/>
  </r>
  <r>
    <x v="29"/>
    <s v="000503.SZ"/>
    <x v="974"/>
    <n v="17991.010492000001"/>
    <n v="0.58544036591245585"/>
    <n v="5"/>
    <n v="526.20679999999993"/>
    <n v="2"/>
    <x v="9"/>
  </r>
  <r>
    <x v="29"/>
    <s v="300482.SZ"/>
    <x v="2218"/>
    <n v="35119.226719999999"/>
    <n v="4.0462405519009295"/>
    <n v="9"/>
    <n v="429.33039999999988"/>
    <n v="5"/>
    <x v="9"/>
  </r>
  <r>
    <x v="29"/>
    <s v="300471.SZ"/>
    <x v="2227"/>
    <n v="9835.4178300000003"/>
    <n v="2.3350080862037625"/>
    <n v="3"/>
    <n v="203.00139999999999"/>
    <n v="1"/>
    <x v="23"/>
  </r>
  <r>
    <x v="29"/>
    <s v="000952.SZ"/>
    <x v="1551"/>
    <n v="22735.022146000003"/>
    <n v="4.6064824128162263"/>
    <n v="4"/>
    <n v="1159.3586"/>
    <n v="2"/>
    <x v="9"/>
  </r>
  <r>
    <x v="29"/>
    <s v="002301.SZ"/>
    <x v="758"/>
    <n v="21401.911103999999"/>
    <n v="2.4415804358533988"/>
    <n v="4"/>
    <n v="909.9452"/>
    <n v="1"/>
    <x v="7"/>
  </r>
  <r>
    <x v="29"/>
    <s v="300056.SZ"/>
    <x v="1351"/>
    <n v="7182.9699479999999"/>
    <n v="1.6017113442505793"/>
    <n v="2"/>
    <n v="401.7321"/>
    <n v="1"/>
    <x v="20"/>
  </r>
  <r>
    <x v="29"/>
    <s v="603085.SH"/>
    <x v="2205"/>
    <n v="19594.391615"/>
    <n v="13.708573913043478"/>
    <n v="7"/>
    <n v="394.12150000000003"/>
    <n v="4"/>
    <x v="0"/>
  </r>
  <r>
    <x v="29"/>
    <s v="300367.SZ"/>
    <x v="1714"/>
    <n v="193045.606424"/>
    <n v="23.587333803621874"/>
    <n v="17"/>
    <n v="9281.9564999999984"/>
    <n v="9"/>
    <x v="21"/>
  </r>
  <r>
    <x v="29"/>
    <s v="300364.SZ"/>
    <x v="2326"/>
    <n v="117261.39304199998"/>
    <n v="23.197511896483519"/>
    <n v="12"/>
    <n v="3167.3280999999997"/>
    <n v="7"/>
    <x v="24"/>
  </r>
  <r>
    <x v="29"/>
    <s v="300418.SZ"/>
    <x v="2174"/>
    <n v="113826.058563"/>
    <n v="12.153312613335221"/>
    <n v="7"/>
    <n v="5402.2808999999997"/>
    <n v="3"/>
    <x v="24"/>
  </r>
  <r>
    <x v="29"/>
    <s v="300612.SZ"/>
    <x v="2925"/>
    <n v="9178.6508520000007"/>
    <n v="5.5192666666666668"/>
    <n v="4"/>
    <n v="99.346800000000002"/>
    <n v="3"/>
    <x v="24"/>
  </r>
  <r>
    <x v="29"/>
    <s v="300104.SZ"/>
    <x v="1166"/>
    <n v="146493.02438400002"/>
    <n v="3.3940969296614623"/>
    <n v="11"/>
    <n v="4318.7802000000001"/>
    <n v="6"/>
    <x v="24"/>
  </r>
  <r>
    <x v="29"/>
    <s v="000516.SZ"/>
    <x v="663"/>
    <n v="683.61780999999996"/>
    <n v="4.4724694042908492E-2"/>
    <n v="2"/>
    <n v="86.533899999999988"/>
    <n v="2"/>
    <x v="9"/>
  </r>
  <r>
    <x v="29"/>
    <s v="600029.SH"/>
    <x v="114"/>
    <n v="89438.228464"/>
    <n v="1.1302753930785501"/>
    <n v="37"/>
    <n v="11096.554399999997"/>
    <n v="14"/>
    <x v="3"/>
  </r>
  <r>
    <x v="29"/>
    <s v="300081.SZ"/>
    <x v="1978"/>
    <n v="32742.504728"/>
    <n v="9.9868898729504849"/>
    <n v="8"/>
    <n v="2322.5350000000003"/>
    <n v="4"/>
    <x v="15"/>
  </r>
  <r>
    <x v="29"/>
    <s v="002567.SZ"/>
    <x v="1336"/>
    <n v="48941.403036000003"/>
    <n v="7.7844895898813267"/>
    <n v="18"/>
    <n v="3269.2988"/>
    <n v="11"/>
    <x v="25"/>
  </r>
  <r>
    <x v="29"/>
    <s v="300458.SZ"/>
    <x v="2211"/>
    <n v="29996.131033999998"/>
    <n v="6.0966738875670305"/>
    <n v="6"/>
    <n v="429.19060000000002"/>
    <n v="4"/>
    <x v="26"/>
  </r>
  <r>
    <x v="29"/>
    <s v="002371.SZ"/>
    <x v="562"/>
    <n v="70278.891000000003"/>
    <n v="14.808912958278372"/>
    <n v="9"/>
    <n v="2465.9259999999999"/>
    <n v="4"/>
    <x v="26"/>
  </r>
  <r>
    <x v="29"/>
    <s v="600110.SH"/>
    <x v="1613"/>
    <n v="142430.62831500004"/>
    <n v="9.1922135980110422"/>
    <n v="37"/>
    <n v="10573.914499999999"/>
    <n v="22"/>
    <x v="26"/>
  </r>
  <r>
    <x v="29"/>
    <s v="000662.SZ"/>
    <x v="2474"/>
    <n v="17476.269711000001"/>
    <n v="3.2678388634018214"/>
    <n v="5"/>
    <n v="941.1022999999999"/>
    <n v="4"/>
    <x v="21"/>
  </r>
  <r>
    <x v="29"/>
    <s v="000558.SZ"/>
    <x v="1742"/>
    <n v="10109.34816"/>
    <n v="0.94948015421300547"/>
    <n v="3"/>
    <n v="725.83199999999999"/>
    <n v="2"/>
    <x v="10"/>
  </r>
  <r>
    <x v="29"/>
    <s v="000636.SZ"/>
    <x v="1447"/>
    <n v="14146.337601000001"/>
    <n v="1.7018422265278792"/>
    <n v="3"/>
    <n v="1382.8287"/>
    <n v="2"/>
    <x v="26"/>
  </r>
  <r>
    <x v="29"/>
    <s v="600409.SH"/>
    <x v="1018"/>
    <n v="117871.17105"/>
    <n v="6.6702484896867329"/>
    <n v="14"/>
    <n v="12342.530999999999"/>
    <n v="10"/>
    <x v="6"/>
  </r>
  <r>
    <x v="29"/>
    <s v="002680.SZ"/>
    <x v="1879"/>
    <n v="20808.789315000002"/>
    <n v="4.6179919935871352"/>
    <n v="5"/>
    <n v="1329.6351000000002"/>
    <n v="3"/>
    <x v="9"/>
  </r>
  <r>
    <x v="29"/>
    <s v="600196.SH"/>
    <x v="82"/>
    <n v="184458.44121399996"/>
    <n v="2.8268668844735365"/>
    <n v="34"/>
    <n v="6536.4437000000007"/>
    <n v="23"/>
    <x v="9"/>
  </r>
  <r>
    <x v="29"/>
    <s v="002299.SZ"/>
    <x v="854"/>
    <n v="76342.588518000004"/>
    <n v="4.5929748843639153"/>
    <n v="17"/>
    <n v="4134.8529999999992"/>
    <n v="11"/>
    <x v="25"/>
  </r>
  <r>
    <x v="29"/>
    <s v="600425.SH"/>
    <x v="380"/>
    <n v="3056.5050550000001"/>
    <n v="0.31896436191810568"/>
    <n v="2"/>
    <n v="439.78489999999999"/>
    <n v="2"/>
    <x v="22"/>
  </r>
  <r>
    <x v="29"/>
    <s v="300521.SZ"/>
    <x v="2805"/>
    <n v="1586.9822240000001"/>
    <n v="1.2898099999999999"/>
    <n v="1"/>
    <n v="25.796199999999999"/>
    <n v="1"/>
    <x v="23"/>
  </r>
  <r>
    <x v="29"/>
    <s v="600735.SH"/>
    <x v="515"/>
    <n v="12896.979148"/>
    <n v="1.7097962028456029"/>
    <n v="3"/>
    <n v="642.87020000000007"/>
    <n v="3"/>
    <x v="7"/>
  </r>
  <r>
    <x v="29"/>
    <s v="600529.SH"/>
    <x v="211"/>
    <n v="37433.593119999998"/>
    <n v="7.7034371160093249"/>
    <n v="8"/>
    <n v="1982.7115000000003"/>
    <n v="5"/>
    <x v="9"/>
  </r>
  <r>
    <x v="29"/>
    <s v="600351.SH"/>
    <x v="585"/>
    <n v="5591.397336"/>
    <n v="0.93088179190751452"/>
    <n v="2"/>
    <n v="644.17020000000002"/>
    <n v="2"/>
    <x v="9"/>
  </r>
  <r>
    <x v="29"/>
    <s v="002513.SZ"/>
    <x v="2371"/>
    <n v="1160.2036949999999"/>
    <n v="0.28733357292036282"/>
    <n v="1"/>
    <n v="71.134500000000003"/>
    <n v="1"/>
    <x v="6"/>
  </r>
  <r>
    <x v="29"/>
    <s v="300396.SZ"/>
    <x v="1965"/>
    <n v="287.19979999999998"/>
    <n v="0.1758501619036103"/>
    <n v="1"/>
    <n v="8.18"/>
    <n v="1"/>
    <x v="9"/>
  </r>
  <r>
    <x v="29"/>
    <s v="603939.SH"/>
    <x v="2173"/>
    <n v="51041.904029999998"/>
    <n v="11.212300010255884"/>
    <n v="10"/>
    <n v="1749.2085000000002"/>
    <n v="6"/>
    <x v="9"/>
  </r>
  <r>
    <x v="29"/>
    <s v="300463.SZ"/>
    <x v="2213"/>
    <n v="6774.6620699999994"/>
    <n v="1.0215005742201679"/>
    <n v="6"/>
    <n v="309.34529999999995"/>
    <n v="5"/>
    <x v="9"/>
  </r>
  <r>
    <x v="29"/>
    <s v="600518.SH"/>
    <x v="124"/>
    <n v="259709.221578"/>
    <n v="3.1314598613120608"/>
    <n v="64"/>
    <n v="13770.372299999997"/>
    <n v="25"/>
    <x v="9"/>
  </r>
  <r>
    <x v="29"/>
    <s v="002430.SZ"/>
    <x v="531"/>
    <n v="22043.294385000001"/>
    <n v="2.5552741345222989"/>
    <n v="8"/>
    <n v="2069.7929000000004"/>
    <n v="3"/>
    <x v="23"/>
  </r>
  <r>
    <x v="29"/>
    <s v="002507.SZ"/>
    <x v="1343"/>
    <n v="60373.201316999992"/>
    <n v="12.758412133375099"/>
    <n v="22"/>
    <n v="3838.0928999999992"/>
    <n v="9"/>
    <x v="5"/>
  </r>
  <r>
    <x v="29"/>
    <s v="002492.SZ"/>
    <x v="2120"/>
    <n v="5048.6714099999999"/>
    <n v="1.578027303479947"/>
    <n v="1"/>
    <n v="371.49900000000002"/>
    <n v="1"/>
    <x v="3"/>
  </r>
  <r>
    <x v="29"/>
    <s v="000666.SZ"/>
    <x v="875"/>
    <n v="23963.815426000001"/>
    <n v="3.554341053614269"/>
    <n v="7"/>
    <n v="1043.2657999999999"/>
    <n v="6"/>
    <x v="1"/>
  </r>
  <r>
    <x v="29"/>
    <s v="002368.SZ"/>
    <x v="823"/>
    <n v="95878.365059999982"/>
    <n v="8.0422110279844983"/>
    <n v="14"/>
    <n v="3174.7803000000004"/>
    <n v="8"/>
    <x v="21"/>
  </r>
  <r>
    <x v="29"/>
    <s v="002215.SZ"/>
    <x v="208"/>
    <n v="31223.196351999999"/>
    <n v="4.1014710312393188"/>
    <n v="12"/>
    <n v="2912.6116000000006"/>
    <n v="5"/>
    <x v="6"/>
  </r>
  <r>
    <x v="29"/>
    <s v="600458.SH"/>
    <x v="144"/>
    <n v="32210.525375000001"/>
    <n v="3.3378269741857975"/>
    <n v="7"/>
    <n v="2207.7125000000001"/>
    <n v="5"/>
    <x v="6"/>
  </r>
  <r>
    <x v="29"/>
    <s v="600305.SH"/>
    <x v="592"/>
    <n v="36513.053619999999"/>
    <n v="5.7149668678596655"/>
    <n v="12"/>
    <n v="3444.6277"/>
    <n v="8"/>
    <x v="5"/>
  </r>
  <r>
    <x v="29"/>
    <s v="600328.SH"/>
    <x v="1565"/>
    <n v="1512.0313599999999"/>
    <n v="0.28670112177178808"/>
    <n v="5"/>
    <n v="125.584"/>
    <n v="3"/>
    <x v="6"/>
  </r>
  <r>
    <x v="29"/>
    <s v="600985.SH"/>
    <x v="1823"/>
    <n v="20007.382515999998"/>
    <n v="4.6754138095373312"/>
    <n v="7"/>
    <n v="1228.9547"/>
    <n v="4"/>
    <x v="4"/>
  </r>
  <r>
    <x v="29"/>
    <s v="600581.SH"/>
    <x v="146"/>
    <n v="6289.3017"/>
    <n v="0.99103471257351294"/>
    <n v="6"/>
    <n v="759.57749999999999"/>
    <n v="2"/>
    <x v="19"/>
  </r>
  <r>
    <x v="29"/>
    <s v="002244.SZ"/>
    <x v="399"/>
    <n v="10163.421918"/>
    <n v="0.53563906040329101"/>
    <n v="7"/>
    <n v="1447.7809"/>
    <n v="5"/>
    <x v="10"/>
  </r>
  <r>
    <x v="29"/>
    <s v="300473.SZ"/>
    <x v="2217"/>
    <n v="17053.65625"/>
    <n v="5.8367514575380737"/>
    <n v="4"/>
    <n v="272.85849999999999"/>
    <n v="2"/>
    <x v="0"/>
  </r>
  <r>
    <x v="29"/>
    <s v="002664.SZ"/>
    <x v="1399"/>
    <n v="27421.916538000001"/>
    <n v="3.0221467083623073"/>
    <n v="9"/>
    <n v="1037.5101999999999"/>
    <n v="4"/>
    <x v="17"/>
  </r>
  <r>
    <x v="29"/>
    <s v="300425.SZ"/>
    <x v="2176"/>
    <n v="7589.6655120000005"/>
    <n v="3.847612272578615"/>
    <n v="2"/>
    <n v="294.85880000000003"/>
    <n v="2"/>
    <x v="20"/>
  </r>
  <r>
    <x v="29"/>
    <s v="002544.SZ"/>
    <x v="1682"/>
    <n v="24107.370023000003"/>
    <n v="1.7941632186431393"/>
    <n v="3"/>
    <n v="916.97869999999989"/>
    <n v="2"/>
    <x v="15"/>
  </r>
  <r>
    <x v="29"/>
    <s v="300124.SZ"/>
    <x v="762"/>
    <n v="77974.049574999997"/>
    <n v="2.7717626337928172"/>
    <n v="22"/>
    <n v="3552.3485000000001"/>
    <n v="13"/>
    <x v="13"/>
  </r>
  <r>
    <x v="29"/>
    <s v="002050.SZ"/>
    <x v="586"/>
    <n v="102963.09845900002"/>
    <n v="6.1240596298547993"/>
    <n v="23"/>
    <n v="9576.7339000000011"/>
    <n v="9"/>
    <x v="14"/>
  </r>
  <r>
    <x v="29"/>
    <s v="601111.SH"/>
    <x v="4"/>
    <n v="75838.611000999983"/>
    <n v="0.69959499398969216"/>
    <n v="33"/>
    <n v="9154.0263000000014"/>
    <n v="13"/>
    <x v="3"/>
  </r>
  <r>
    <x v="29"/>
    <s v="300144.SZ"/>
    <x v="966"/>
    <n v="174777.719232"/>
    <n v="7.9529712891070563"/>
    <n v="29"/>
    <n v="8953.7765999999992"/>
    <n v="12"/>
    <x v="8"/>
  </r>
  <r>
    <x v="29"/>
    <s v="300408.SZ"/>
    <x v="2001"/>
    <n v="146179.67979300005"/>
    <n v="7.5375489246797969"/>
    <n v="41"/>
    <n v="7379.0852999999997"/>
    <n v="23"/>
    <x v="26"/>
  </r>
  <r>
    <x v="29"/>
    <s v="600195.SH"/>
    <x v="280"/>
    <n v="11674.577525000001"/>
    <n v="1.3480304792926945"/>
    <n v="6"/>
    <n v="579.38349999999991"/>
    <n v="5"/>
    <x v="25"/>
  </r>
  <r>
    <x v="29"/>
    <s v="300012.SZ"/>
    <x v="1205"/>
    <n v="116747.85444"/>
    <n v="17.96748508319104"/>
    <n v="12"/>
    <n v="12173.916000000001"/>
    <n v="6"/>
    <x v="16"/>
  </r>
  <r>
    <x v="29"/>
    <s v="600655.SH"/>
    <x v="278"/>
    <n v="4105.2387600000002"/>
    <n v="0.25010262557900242"/>
    <n v="4"/>
    <n v="359.47800000000001"/>
    <n v="4"/>
    <x v="12"/>
  </r>
  <r>
    <x v="29"/>
    <s v="600498.SH"/>
    <x v="150"/>
    <n v="44481.328236000001"/>
    <n v="1.8115975019088473"/>
    <n v="24"/>
    <n v="1803.7846000000002"/>
    <n v="13"/>
    <x v="15"/>
  </r>
  <r>
    <x v="29"/>
    <s v="300166.SZ"/>
    <x v="1467"/>
    <n v="53725.652700000006"/>
    <n v="6.6948654646137919"/>
    <n v="12"/>
    <n v="2706.5819999999999"/>
    <n v="8"/>
    <x v="21"/>
  </r>
  <r>
    <x v="29"/>
    <s v="300078.SZ"/>
    <x v="830"/>
    <n v="8002.28352"/>
    <n v="1.2252400312258551"/>
    <n v="9"/>
    <n v="336.23040000000003"/>
    <n v="9"/>
    <x v="21"/>
  </r>
  <r>
    <x v="29"/>
    <s v="002439.SZ"/>
    <x v="665"/>
    <n v="118575.24101000001"/>
    <n v="10.704047225412815"/>
    <n v="17"/>
    <n v="5982.6054999999997"/>
    <n v="11"/>
    <x v="21"/>
  </r>
  <r>
    <x v="29"/>
    <s v="600489.SH"/>
    <x v="101"/>
    <n v="98671.889504000006"/>
    <n v="2.439515654965752"/>
    <n v="25"/>
    <n v="8419.1032000000014"/>
    <n v="13"/>
    <x v="18"/>
  </r>
  <r>
    <x v="29"/>
    <s v="002400.SZ"/>
    <x v="1132"/>
    <n v="96046.56625600002"/>
    <n v="6.7083072803533197"/>
    <n v="27"/>
    <n v="7359.4223000000002"/>
    <n v="14"/>
    <x v="24"/>
  </r>
  <r>
    <x v="29"/>
    <s v="601888.SH"/>
    <x v="252"/>
    <n v="63240.178021999993"/>
    <n v="1.142696822429444"/>
    <n v="31"/>
    <n v="1115.5438000000001"/>
    <n v="21"/>
    <x v="8"/>
  </r>
  <r>
    <x v="29"/>
    <s v="600674.SH"/>
    <x v="459"/>
    <n v="54577.2739"/>
    <n v="1.3699331103581682"/>
    <n v="21"/>
    <n v="6030.6379999999999"/>
    <n v="7"/>
    <x v="20"/>
  </r>
  <r>
    <x v="29"/>
    <s v="600033.SH"/>
    <x v="1828"/>
    <n v="2344.9822549999999"/>
    <n v="0.22193787348782976"/>
    <n v="9"/>
    <n v="609.08630000000005"/>
    <n v="7"/>
    <x v="3"/>
  </r>
  <r>
    <x v="29"/>
    <s v="600987.SH"/>
    <x v="1955"/>
    <n v="5836.4490509999996"/>
    <n v="0.68506886401914024"/>
    <n v="5"/>
    <n v="435.23109999999997"/>
    <n v="3"/>
    <x v="27"/>
  </r>
  <r>
    <x v="29"/>
    <s v="002500.SZ"/>
    <x v="1843"/>
    <n v="3061.4284319999997"/>
    <n v="9.8031192498821043E-2"/>
    <n v="3"/>
    <n v="277.30330000000004"/>
    <n v="3"/>
    <x v="1"/>
  </r>
  <r>
    <x v="29"/>
    <s v="002673.SZ"/>
    <x v="1358"/>
    <n v="265.51334399999996"/>
    <n v="5.195649536354598E-3"/>
    <n v="2"/>
    <n v="14.524799999999999"/>
    <n v="2"/>
    <x v="1"/>
  </r>
  <r>
    <x v="29"/>
    <s v="600664.SH"/>
    <x v="157"/>
    <n v="27036.916061999997"/>
    <n v="1.42527135195862"/>
    <n v="17"/>
    <n v="3552.8141999999998"/>
    <n v="6"/>
    <x v="9"/>
  </r>
  <r>
    <x v="29"/>
    <s v="600584.SH"/>
    <x v="1377"/>
    <n v="277467.80732799991"/>
    <n v="14.926707191972131"/>
    <n v="57"/>
    <n v="14696.388100000002"/>
    <n v="29"/>
    <x v="26"/>
  </r>
  <r>
    <x v="29"/>
    <s v="300054.SZ"/>
    <x v="616"/>
    <n v="148817.77940200001"/>
    <n v="20.370287467836597"/>
    <n v="16"/>
    <n v="7217.1570999999994"/>
    <n v="7"/>
    <x v="6"/>
  </r>
  <r>
    <x v="29"/>
    <s v="601766.SH"/>
    <x v="266"/>
    <n v="64627.658751999988"/>
    <n v="0.23127819606096989"/>
    <n v="40"/>
    <n v="6311.2948000000006"/>
    <n v="23"/>
    <x v="23"/>
  </r>
  <r>
    <x v="29"/>
    <s v="002085.SZ"/>
    <x v="340"/>
    <n v="75872.639620000016"/>
    <n v="1.918666312306343"/>
    <n v="13"/>
    <n v="3379.6275999999998"/>
    <n v="5"/>
    <x v="0"/>
  </r>
  <r>
    <x v="29"/>
    <s v="002234.SZ"/>
    <x v="1631"/>
    <n v="14119.365312"/>
    <n v="3.9635435231032305"/>
    <n v="3"/>
    <n v="817.09289999999999"/>
    <n v="1"/>
    <x v="25"/>
  </r>
  <r>
    <x v="29"/>
    <s v="002458.SZ"/>
    <x v="927"/>
    <n v="10300.332952000002"/>
    <n v="2.2782252473095181"/>
    <n v="6"/>
    <n v="368.92309999999992"/>
    <n v="4"/>
    <x v="25"/>
  </r>
  <r>
    <x v="29"/>
    <s v="603766.SH"/>
    <x v="1665"/>
    <n v="26524.362123999999"/>
    <n v="1.5160188068506706"/>
    <n v="6"/>
    <n v="1251.7395999999999"/>
    <n v="3"/>
    <x v="0"/>
  </r>
  <r>
    <x v="29"/>
    <s v="002358.SZ"/>
    <x v="535"/>
    <n v="21507.942196"/>
    <n v="1.2995635027175823"/>
    <n v="6"/>
    <n v="1008.8152999999999"/>
    <n v="4"/>
    <x v="13"/>
  </r>
  <r>
    <x v="29"/>
    <s v="603816.SH"/>
    <x v="2725"/>
    <n v="19308.759372000004"/>
    <n v="4.7224690909090921"/>
    <n v="14"/>
    <n v="389.6037"/>
    <n v="7"/>
    <x v="7"/>
  </r>
  <r>
    <x v="29"/>
    <s v="603989.SH"/>
    <x v="2228"/>
    <n v="20460.218859000001"/>
    <n v="6.6091982222222221"/>
    <n v="3"/>
    <n v="557.65110000000004"/>
    <n v="3"/>
    <x v="26"/>
  </r>
  <r>
    <x v="29"/>
    <s v="300258.SZ"/>
    <x v="1230"/>
    <n v="35719.882799999999"/>
    <n v="5.5592334326813919"/>
    <n v="11"/>
    <n v="2082.7920000000004"/>
    <n v="9"/>
    <x v="0"/>
  </r>
  <r>
    <x v="29"/>
    <s v="300182.SZ"/>
    <x v="947"/>
    <n v="38241.102288000002"/>
    <n v="3.6944366021472455"/>
    <n v="8"/>
    <n v="3926.1912000000002"/>
    <n v="6"/>
    <x v="24"/>
  </r>
  <r>
    <x v="29"/>
    <s v="600074.SH"/>
    <x v="2090"/>
    <n v="31004.92683"/>
    <n v="2.654020399772488"/>
    <n v="2"/>
    <n v="2403.4827"/>
    <n v="1"/>
    <x v="26"/>
  </r>
  <r>
    <x v="29"/>
    <s v="300393.SZ"/>
    <x v="1951"/>
    <n v="38438.359279999997"/>
    <n v="9.0213116273642733"/>
    <n v="5"/>
    <n v="693.83319999999992"/>
    <n v="3"/>
    <x v="13"/>
  </r>
  <r>
    <x v="29"/>
    <s v="002221.SZ"/>
    <x v="1305"/>
    <n v="16468.378801999999"/>
    <n v="1.0090467262586207"/>
    <n v="9"/>
    <n v="1284.2281"/>
    <n v="5"/>
    <x v="6"/>
  </r>
  <r>
    <x v="29"/>
    <s v="300094.SZ"/>
    <x v="666"/>
    <n v="3062.5253249999996"/>
    <n v="0.49186507670208934"/>
    <n v="3"/>
    <n v="366.76949999999999"/>
    <n v="2"/>
    <x v="25"/>
  </r>
  <r>
    <x v="29"/>
    <s v="300409.SZ"/>
    <x v="2406"/>
    <n v="5952.7799100000002"/>
    <n v="1.5416133965970311"/>
    <n v="2"/>
    <n v="171.79739999999998"/>
    <n v="1"/>
    <x v="6"/>
  </r>
  <r>
    <x v="29"/>
    <s v="600426.SH"/>
    <x v="443"/>
    <n v="100193.71132799999"/>
    <n v="6.0675764743841825"/>
    <n v="15"/>
    <n v="7522.0504000000001"/>
    <n v="7"/>
    <x v="6"/>
  </r>
  <r>
    <x v="29"/>
    <s v="603556.SH"/>
    <x v="2926"/>
    <n v="40833.520272000002"/>
    <n v="9.0274608956503108"/>
    <n v="8"/>
    <n v="842.6232"/>
    <n v="3"/>
    <x v="23"/>
  </r>
  <r>
    <x v="29"/>
    <s v="600325.SH"/>
    <x v="83"/>
    <n v="40692.237254"/>
    <n v="2.8260355240355404"/>
    <n v="9"/>
    <n v="3005.3351000000002"/>
    <n v="5"/>
    <x v="10"/>
  </r>
  <r>
    <x v="29"/>
    <s v="002032.SZ"/>
    <x v="491"/>
    <n v="42400.696689999997"/>
    <n v="2.5246300353837854"/>
    <n v="13"/>
    <n v="1059.223"/>
    <n v="4"/>
    <x v="14"/>
  </r>
  <r>
    <x v="29"/>
    <s v="002126.SZ"/>
    <x v="1153"/>
    <n v="26334.068992"/>
    <n v="4.8852685597366534"/>
    <n v="7"/>
    <n v="2939.0702000000001"/>
    <n v="3"/>
    <x v="0"/>
  </r>
  <r>
    <x v="29"/>
    <s v="603737.SH"/>
    <x v="2611"/>
    <n v="22423.175169999999"/>
    <n v="12.490280000000002"/>
    <n v="10"/>
    <n v="312.25700000000006"/>
    <n v="4"/>
    <x v="6"/>
  </r>
  <r>
    <x v="29"/>
    <s v="002252.SZ"/>
    <x v="552"/>
    <n v="328.34320000000002"/>
    <n v="3.6956063985893951E-3"/>
    <n v="2"/>
    <n v="15.97"/>
    <n v="2"/>
    <x v="9"/>
  </r>
  <r>
    <x v="29"/>
    <s v="600095.SH"/>
    <x v="743"/>
    <n v="6384.6279360000008"/>
    <n v="1.5543576889631814"/>
    <n v="5"/>
    <n v="561.53279999999995"/>
    <n v="2"/>
    <x v="1"/>
  </r>
  <r>
    <x v="29"/>
    <s v="600821.SH"/>
    <x v="2692"/>
    <n v="499.5"/>
    <n v="0.1201148610370153"/>
    <n v="1"/>
    <n v="50"/>
    <n v="1"/>
    <x v="12"/>
  </r>
  <r>
    <x v="29"/>
    <s v="600829.SH"/>
    <x v="660"/>
    <n v="14367.172329999999"/>
    <n v="1.7181515642046672"/>
    <n v="3"/>
    <n v="996.3365"/>
    <n v="2"/>
    <x v="9"/>
  </r>
  <r>
    <x v="29"/>
    <s v="002509.SZ"/>
    <x v="1250"/>
    <n v="106125.93233199998"/>
    <n v="9.8154270485888482"/>
    <n v="24"/>
    <n v="8234.5781999999999"/>
    <n v="9"/>
    <x v="23"/>
  </r>
  <r>
    <x v="29"/>
    <s v="002568.SZ"/>
    <x v="1429"/>
    <n v="41794.103442000007"/>
    <n v="5.1889795588464507"/>
    <n v="12"/>
    <n v="1977.0153"/>
    <n v="5"/>
    <x v="5"/>
  </r>
  <r>
    <x v="29"/>
    <s v="600261.SH"/>
    <x v="138"/>
    <n v="27302.274288000001"/>
    <n v="2.6259617835768712"/>
    <n v="7"/>
    <n v="3813.1668"/>
    <n v="4"/>
    <x v="26"/>
  </r>
  <r>
    <x v="29"/>
    <s v="600398.SH"/>
    <x v="1671"/>
    <n v="50214.358716000002"/>
    <n v="1.0675008271378212"/>
    <n v="8"/>
    <n v="4796.0228000000006"/>
    <n v="4"/>
    <x v="27"/>
  </r>
  <r>
    <x v="29"/>
    <s v="002391.SZ"/>
    <x v="1512"/>
    <n v="19192.453848000001"/>
    <n v="5.2964419345921581"/>
    <n v="3"/>
    <n v="1167.4241999999999"/>
    <n v="1"/>
    <x v="6"/>
  </r>
  <r>
    <x v="29"/>
    <s v="300183.SZ"/>
    <x v="1146"/>
    <n v="26064.858666000004"/>
    <n v="4.3193898185501736"/>
    <n v="10"/>
    <n v="1114.8357000000001"/>
    <n v="6"/>
    <x v="15"/>
  </r>
  <r>
    <x v="29"/>
    <s v="300114.SZ"/>
    <x v="2061"/>
    <n v="63583.284825000002"/>
    <n v="9.1077314226623329"/>
    <n v="7"/>
    <n v="2770.5135000000005"/>
    <n v="4"/>
    <x v="23"/>
  </r>
  <r>
    <x v="29"/>
    <s v="002010.SZ"/>
    <x v="639"/>
    <n v="25879.803425999999"/>
    <n v="3.689806656020072"/>
    <n v="1"/>
    <n v="1523.2374"/>
    <n v="1"/>
    <x v="3"/>
  </r>
  <r>
    <x v="29"/>
    <s v="600391.SH"/>
    <x v="285"/>
    <n v="80332.42807200001"/>
    <n v="6.781945575899039"/>
    <n v="4"/>
    <n v="2238.9194000000002"/>
    <n v="1"/>
    <x v="17"/>
  </r>
  <r>
    <x v="29"/>
    <s v="600855.SH"/>
    <x v="1677"/>
    <n v="91051.616695000004"/>
    <n v="9.7155333336312104"/>
    <n v="10"/>
    <n v="3207.2376999999997"/>
    <n v="4"/>
    <x v="21"/>
  </r>
  <r>
    <x v="29"/>
    <s v="600677.SH"/>
    <x v="1811"/>
    <n v="57718.867547999995"/>
    <n v="7.8131142191979812"/>
    <n v="4"/>
    <n v="3253.6001999999999"/>
    <n v="2"/>
    <x v="17"/>
  </r>
  <r>
    <x v="29"/>
    <s v="300355.SZ"/>
    <x v="1853"/>
    <n v="48541.408019999995"/>
    <n v="5.5244180536523002"/>
    <n v="8"/>
    <n v="3302.1365999999998"/>
    <n v="4"/>
    <x v="11"/>
  </r>
  <r>
    <x v="29"/>
    <s v="002792.SZ"/>
    <x v="2547"/>
    <n v="439.410594"/>
    <n v="0.16342761887597351"/>
    <n v="1"/>
    <n v="11.6431"/>
    <n v="1"/>
    <x v="15"/>
  </r>
  <r>
    <x v="29"/>
    <s v="002294.SZ"/>
    <x v="447"/>
    <n v="5544.76973"/>
    <n v="0.39773400204232778"/>
    <n v="8"/>
    <n v="194.21260000000001"/>
    <n v="6"/>
    <x v="9"/>
  </r>
  <r>
    <x v="29"/>
    <s v="600808.SH"/>
    <x v="225"/>
    <n v="1121.7008000000001"/>
    <n v="4.4681761481769264E-2"/>
    <n v="3"/>
    <n v="344.08000000000004"/>
    <n v="3"/>
    <x v="19"/>
  </r>
  <r>
    <x v="29"/>
    <s v="002465.SZ"/>
    <x v="1262"/>
    <n v="19539.533569999996"/>
    <n v="0.9029937699603805"/>
    <n v="7"/>
    <n v="1664.3555000000001"/>
    <n v="4"/>
    <x v="17"/>
  </r>
  <r>
    <x v="29"/>
    <s v="000547.SZ"/>
    <x v="504"/>
    <n v="2205.4299300000002"/>
    <n v="0.16478688140648851"/>
    <n v="2"/>
    <n v="148.5138"/>
    <n v="2"/>
    <x v="17"/>
  </r>
  <r>
    <x v="29"/>
    <s v="600118.SH"/>
    <x v="120"/>
    <n v="12139.309525000001"/>
    <n v="0.3193124476361468"/>
    <n v="8"/>
    <n v="377.58350000000002"/>
    <n v="6"/>
    <x v="17"/>
  </r>
  <r>
    <x v="29"/>
    <s v="600150.SH"/>
    <x v="526"/>
    <n v="1280.87781"/>
    <n v="3.2842407691248417E-2"/>
    <n v="4"/>
    <n v="45.2607"/>
    <n v="4"/>
    <x v="17"/>
  </r>
  <r>
    <x v="29"/>
    <s v="600893.SH"/>
    <x v="394"/>
    <n v="7131.3699729999998"/>
    <n v="0.15488246031286818"/>
    <n v="5"/>
    <n v="211.80189999999999"/>
    <n v="4"/>
    <x v="17"/>
  </r>
  <r>
    <x v="29"/>
    <s v="000920.SZ"/>
    <x v="1842"/>
    <n v="20297.230800000001"/>
    <n v="3.6446910420910807"/>
    <n v="3"/>
    <n v="1537.6690000000001"/>
    <n v="2"/>
    <x v="20"/>
  </r>
  <r>
    <x v="29"/>
    <s v="600217.SH"/>
    <x v="1815"/>
    <n v="34954.794000000002"/>
    <n v="5.5388127153227646"/>
    <n v="5"/>
    <n v="3832.7624999999998"/>
    <n v="5"/>
    <x v="20"/>
  </r>
  <r>
    <x v="29"/>
    <s v="002009.SZ"/>
    <x v="264"/>
    <n v="14354.88999"/>
    <n v="3.9026076773514156"/>
    <n v="3"/>
    <n v="1037.953"/>
    <n v="3"/>
    <x v="23"/>
  </r>
  <r>
    <x v="29"/>
    <s v="002116.SZ"/>
    <x v="1154"/>
    <n v="16361.236056"/>
    <n v="2.5700786016330159"/>
    <n v="1"/>
    <n v="1067.9657999999999"/>
    <n v="1"/>
    <x v="11"/>
  </r>
  <r>
    <x v="29"/>
    <s v="002350.SZ"/>
    <x v="1625"/>
    <n v="12160.133"/>
    <n v="2.9415330599811882"/>
    <n v="1"/>
    <n v="640.00699999999995"/>
    <n v="1"/>
    <x v="13"/>
  </r>
  <r>
    <x v="29"/>
    <s v="300137.SZ"/>
    <x v="1557"/>
    <n v="37346.022734999999"/>
    <n v="8.174489176836083"/>
    <n v="4"/>
    <n v="2417.2183"/>
    <n v="2"/>
    <x v="20"/>
  </r>
  <r>
    <x v="29"/>
    <s v="002672.SZ"/>
    <x v="1319"/>
    <n v="64706.742454000007"/>
    <n v="5.6934434760206845"/>
    <n v="7"/>
    <n v="3629.0937999999996"/>
    <n v="4"/>
    <x v="20"/>
  </r>
  <r>
    <x v="29"/>
    <s v="300335.SZ"/>
    <x v="1585"/>
    <n v="17240.158608000002"/>
    <n v="3.8209170534567698"/>
    <n v="1"/>
    <n v="1000.0092"/>
    <n v="1"/>
    <x v="20"/>
  </r>
  <r>
    <x v="29"/>
    <s v="300113.SZ"/>
    <x v="1179"/>
    <n v="82107.100559999977"/>
    <n v="7.2390401977148358"/>
    <n v="14"/>
    <n v="3197.3170000000005"/>
    <n v="13"/>
    <x v="24"/>
  </r>
  <r>
    <x v="29"/>
    <s v="002373.SZ"/>
    <x v="1720"/>
    <n v="24229.023389999998"/>
    <n v="3.3255141669590564"/>
    <n v="3"/>
    <n v="1843.9134999999999"/>
    <n v="2"/>
    <x v="21"/>
  </r>
  <r>
    <x v="29"/>
    <s v="002095.SZ"/>
    <x v="566"/>
    <n v="27047.970797999998"/>
    <n v="2.7762214916651669"/>
    <n v="1"/>
    <n v="698.37260000000003"/>
    <n v="1"/>
    <x v="24"/>
  </r>
  <r>
    <x v="29"/>
    <s v="600570.SH"/>
    <x v="63"/>
    <n v="35660.1492"/>
    <n v="1.3661704811215731"/>
    <n v="5"/>
    <n v="844.02719999999999"/>
    <n v="5"/>
    <x v="21"/>
  </r>
  <r>
    <x v="29"/>
    <s v="000733.SZ"/>
    <x v="1545"/>
    <n v="30585.578952"/>
    <n v="3.7868577313864429"/>
    <n v="3"/>
    <n v="1625.1636000000001"/>
    <n v="3"/>
    <x v="26"/>
  </r>
  <r>
    <x v="29"/>
    <s v="300302.SZ"/>
    <x v="1340"/>
    <n v="31839.021060000003"/>
    <n v="6.2469233606911478"/>
    <n v="11"/>
    <n v="1539.6044999999999"/>
    <n v="9"/>
    <x v="21"/>
  </r>
  <r>
    <x v="29"/>
    <s v="300567.SZ"/>
    <x v="2855"/>
    <n v="36370.669361"/>
    <n v="21.755395"/>
    <n v="6"/>
    <n v="435.10789999999997"/>
    <n v="6"/>
    <x v="23"/>
  </r>
  <r>
    <x v="29"/>
    <s v="601611.SH"/>
    <x v="2608"/>
    <n v="13572.466688"/>
    <n v="1.5083032380952381"/>
    <n v="4"/>
    <n v="791.85919999999999"/>
    <n v="3"/>
    <x v="11"/>
  </r>
  <r>
    <x v="29"/>
    <s v="603986.SH"/>
    <x v="2723"/>
    <n v="10079.274369999999"/>
    <n v="1.9189479999999999"/>
    <n v="14"/>
    <n v="47.973699999999994"/>
    <n v="10"/>
    <x v="26"/>
  </r>
  <r>
    <x v="29"/>
    <s v="603186.SH"/>
    <x v="2927"/>
    <n v="6477.9537840000003"/>
    <n v="4.7474126738794435"/>
    <n v="3"/>
    <n v="153.5788"/>
    <n v="3"/>
    <x v="26"/>
  </r>
  <r>
    <x v="29"/>
    <s v="601985.SH"/>
    <x v="2238"/>
    <n v="10385.352318000001"/>
    <n v="0.33820512335536035"/>
    <n v="15"/>
    <n v="1430.4893"/>
    <n v="9"/>
    <x v="20"/>
  </r>
  <r>
    <x v="29"/>
    <s v="600718.SH"/>
    <x v="90"/>
    <n v="58596.591039999992"/>
    <n v="2.4644053562505426"/>
    <n v="23"/>
    <n v="3036.0928000000004"/>
    <n v="18"/>
    <x v="21"/>
  </r>
  <r>
    <x v="29"/>
    <s v="600420.SH"/>
    <x v="1536"/>
    <n v="17437.860936000005"/>
    <n v="1.851076017931349"/>
    <n v="8"/>
    <n v="532.6164"/>
    <n v="5"/>
    <x v="9"/>
  </r>
  <r>
    <x v="29"/>
    <s v="300347.SZ"/>
    <x v="1409"/>
    <n v="34813.489085999994"/>
    <n v="4.5393184730684011"/>
    <n v="13"/>
    <n v="1356.7221"/>
    <n v="6"/>
    <x v="9"/>
  </r>
  <r>
    <x v="29"/>
    <s v="000919.SZ"/>
    <x v="1151"/>
    <n v="48564.941279999999"/>
    <n v="7.476657343270805"/>
    <n v="4"/>
    <n v="3761.808"/>
    <n v="3"/>
    <x v="9"/>
  </r>
  <r>
    <x v="29"/>
    <s v="300406.SZ"/>
    <x v="1989"/>
    <n v="13705.312859999998"/>
    <n v="3.5974342961193964"/>
    <n v="3"/>
    <n v="748.92419999999993"/>
    <n v="2"/>
    <x v="9"/>
  </r>
  <r>
    <x v="29"/>
    <s v="002675.SZ"/>
    <x v="1746"/>
    <n v="22581.578290000001"/>
    <n v="2.882331521407385"/>
    <n v="9"/>
    <n v="1550.0753"/>
    <n v="4"/>
    <x v="9"/>
  </r>
  <r>
    <x v="29"/>
    <s v="002502.SZ"/>
    <x v="1738"/>
    <n v="46273.477159999995"/>
    <n v="8.3943029745670135"/>
    <n v="8"/>
    <n v="4087.7629999999999"/>
    <n v="5"/>
    <x v="24"/>
  </r>
  <r>
    <x v="29"/>
    <s v="600691.SH"/>
    <x v="2008"/>
    <n v="14325.763330999998"/>
    <n v="2.5568538784042194"/>
    <n v="4"/>
    <n v="4490.8348999999998"/>
    <n v="1"/>
    <x v="6"/>
  </r>
  <r>
    <x v="29"/>
    <s v="000797.SZ"/>
    <x v="1201"/>
    <n v="301.44"/>
    <n v="3.7367379986362449E-2"/>
    <n v="1"/>
    <n v="16"/>
    <n v="1"/>
    <x v="10"/>
  </r>
  <r>
    <x v="29"/>
    <s v="000928.SZ"/>
    <x v="2012"/>
    <n v="87039.159900000013"/>
    <n v="9.1659619136878572"/>
    <n v="35"/>
    <n v="3784.3112999999994"/>
    <n v="22"/>
    <x v="11"/>
  </r>
  <r>
    <x v="29"/>
    <s v="600477.SH"/>
    <x v="2320"/>
    <n v="60130.914420000001"/>
    <n v="7.2183643566532734"/>
    <n v="15"/>
    <n v="5792.9590000000007"/>
    <n v="9"/>
    <x v="11"/>
  </r>
  <r>
    <x v="29"/>
    <s v="002677.SZ"/>
    <x v="1983"/>
    <n v="21887.616184000002"/>
    <n v="5.420947142857143"/>
    <n v="11"/>
    <n v="1517.8652"/>
    <n v="6"/>
    <x v="14"/>
  </r>
  <r>
    <x v="29"/>
    <s v="002636.SZ"/>
    <x v="1589"/>
    <n v="56463.872535000002"/>
    <n v="11.486242381815133"/>
    <n v="17"/>
    <n v="2830.2692999999999"/>
    <n v="6"/>
    <x v="26"/>
  </r>
  <r>
    <x v="29"/>
    <s v="002108.SZ"/>
    <x v="1741"/>
    <n v="88064.230496000004"/>
    <n v="6.0119425184007333"/>
    <n v="19"/>
    <n v="3693.9693999999995"/>
    <n v="8"/>
    <x v="6"/>
  </r>
  <r>
    <x v="29"/>
    <s v="600429.SH"/>
    <x v="1633"/>
    <n v="1088.213391"/>
    <n v="0.14483152542372885"/>
    <n v="4"/>
    <n v="128.17589999999998"/>
    <n v="4"/>
    <x v="5"/>
  </r>
  <r>
    <x v="29"/>
    <s v="002463.SZ"/>
    <x v="1365"/>
    <n v="4641.9685000000009"/>
    <n v="0.55477160138101844"/>
    <n v="6"/>
    <n v="928.39370000000008"/>
    <n v="5"/>
    <x v="26"/>
  </r>
  <r>
    <x v="29"/>
    <s v="601678.SH"/>
    <x v="476"/>
    <n v="2309.8532800000003"/>
    <n v="0.26967003367003373"/>
    <n v="5"/>
    <n v="320.36799999999999"/>
    <n v="4"/>
    <x v="6"/>
  </r>
  <r>
    <x v="29"/>
    <s v="601107.SH"/>
    <x v="1184"/>
    <n v="1795.8655199999998"/>
    <n v="0.1091554776557687"/>
    <n v="5"/>
    <n v="333.80399999999997"/>
    <n v="5"/>
    <x v="3"/>
  </r>
  <r>
    <x v="29"/>
    <s v="600105.SH"/>
    <x v="950"/>
    <n v="820.77"/>
    <n v="0.10729623704339861"/>
    <n v="3"/>
    <n v="81.75"/>
    <n v="3"/>
    <x v="15"/>
  </r>
  <r>
    <x v="29"/>
    <s v="600966.SH"/>
    <x v="403"/>
    <n v="8064.2204639999991"/>
    <n v="1.1758832454240178"/>
    <n v="16"/>
    <n v="1571.9728"/>
    <n v="8"/>
    <x v="7"/>
  </r>
  <r>
    <x v="29"/>
    <s v="600578.SH"/>
    <x v="1498"/>
    <n v="1002.5076"/>
    <n v="4.8900650885963945E-2"/>
    <n v="6"/>
    <n v="225.79"/>
    <n v="6"/>
    <x v="20"/>
  </r>
  <r>
    <x v="29"/>
    <s v="000949.SZ"/>
    <x v="1105"/>
    <n v="39055.637645999996"/>
    <n v="6.1255875651248157"/>
    <n v="9"/>
    <n v="6289.1526000000003"/>
    <n v="5"/>
    <x v="6"/>
  </r>
  <r>
    <x v="29"/>
    <s v="000823.SZ"/>
    <x v="210"/>
    <n v="42424.479900000006"/>
    <n v="5.4492725358944769"/>
    <n v="11"/>
    <n v="2925.8262"/>
    <n v="8"/>
    <x v="26"/>
  </r>
  <r>
    <x v="29"/>
    <s v="002701.SZ"/>
    <x v="1426"/>
    <n v="24669.128859999997"/>
    <n v="1.6693945753840629"/>
    <n v="11"/>
    <n v="3004.7659999999996"/>
    <n v="7"/>
    <x v="7"/>
  </r>
  <r>
    <x v="29"/>
    <s v="600547.SH"/>
    <x v="95"/>
    <n v="131254.59704200001"/>
    <n v="2.5777879462616915"/>
    <n v="34"/>
    <n v="3668.3789000000006"/>
    <n v="19"/>
    <x v="18"/>
  </r>
  <r>
    <x v="29"/>
    <s v="002155.SZ"/>
    <x v="594"/>
    <n v="40560.049487999997"/>
    <n v="3.5221896131254775"/>
    <n v="11"/>
    <n v="3508.6548000000003"/>
    <n v="9"/>
    <x v="18"/>
  </r>
  <r>
    <x v="29"/>
    <s v="600060.SH"/>
    <x v="214"/>
    <n v="39434.599034999999"/>
    <n v="1.6659860786294112"/>
    <n v="14"/>
    <n v="2179.9115000000002"/>
    <n v="7"/>
    <x v="14"/>
  </r>
  <r>
    <x v="29"/>
    <s v="600456.SH"/>
    <x v="726"/>
    <n v="17304.778074000002"/>
    <n v="1.7194877490815565"/>
    <n v="6"/>
    <n v="739.83660000000009"/>
    <n v="4"/>
    <x v="18"/>
  </r>
  <r>
    <x v="29"/>
    <s v="002156.SZ"/>
    <x v="631"/>
    <n v="506.96077400000001"/>
    <n v="4.7308225549542504E-2"/>
    <n v="2"/>
    <n v="46.003699999999995"/>
    <n v="2"/>
    <x v="26"/>
  </r>
  <r>
    <x v="29"/>
    <s v="300073.SZ"/>
    <x v="1763"/>
    <n v="13830.066035"/>
    <n v="1.597095817172332"/>
    <n v="6"/>
    <n v="260.69869999999997"/>
    <n v="5"/>
    <x v="6"/>
  </r>
  <r>
    <x v="29"/>
    <s v="600856.SH"/>
    <x v="2147"/>
    <n v="39668.494537999999"/>
    <n v="4.6686641097730641"/>
    <n v="8"/>
    <n v="3599.6819"/>
    <n v="6"/>
    <x v="20"/>
  </r>
  <r>
    <x v="29"/>
    <s v="002242.SZ"/>
    <x v="467"/>
    <n v="11768.754060000001"/>
    <n v="0.83641817379797112"/>
    <n v="16"/>
    <n v="639.95400000000006"/>
    <n v="11"/>
    <x v="14"/>
  </r>
  <r>
    <x v="29"/>
    <s v="600428.SH"/>
    <x v="78"/>
    <n v="19490.270716000003"/>
    <n v="1.5601703851250137"/>
    <n v="9"/>
    <n v="2637.3843999999999"/>
    <n v="6"/>
    <x v="3"/>
  </r>
  <r>
    <x v="29"/>
    <s v="600337.SH"/>
    <x v="415"/>
    <n v="24612.196083999999"/>
    <n v="2.6030558245394246"/>
    <n v="6"/>
    <n v="1678.8674000000001"/>
    <n v="3"/>
    <x v="7"/>
  </r>
  <r>
    <x v="29"/>
    <s v="300212.SZ"/>
    <x v="1114"/>
    <n v="25769.915515999997"/>
    <n v="2.8844115432011099"/>
    <n v="8"/>
    <n v="879.82039999999995"/>
    <n v="5"/>
    <x v="21"/>
  </r>
  <r>
    <x v="29"/>
    <s v="002200.SZ"/>
    <x v="784"/>
    <n v="7117.9067999999997"/>
    <n v="2.5886674399460872"/>
    <n v="6"/>
    <n v="279.1336"/>
    <n v="2"/>
    <x v="11"/>
  </r>
  <r>
    <x v="29"/>
    <s v="000681.SZ"/>
    <x v="1777"/>
    <n v="17412.218801999999"/>
    <n v="4.6255349637436751"/>
    <n v="4"/>
    <n v="909.72929999999997"/>
    <n v="3"/>
    <x v="24"/>
  </r>
  <r>
    <x v="29"/>
    <s v="600122.SH"/>
    <x v="540"/>
    <n v="20658.763334999996"/>
    <n v="1.3842904203826263"/>
    <n v="5"/>
    <n v="1595.2712999999999"/>
    <n v="4"/>
    <x v="12"/>
  </r>
  <r>
    <x v="29"/>
    <s v="002739.SZ"/>
    <x v="2096"/>
    <n v="81767.472695999997"/>
    <n v="3.4213208881521338"/>
    <n v="27"/>
    <n v="1446.6998000000003"/>
    <n v="17"/>
    <x v="24"/>
  </r>
  <r>
    <x v="29"/>
    <s v="300479.SZ"/>
    <x v="2194"/>
    <n v="766.97470699999997"/>
    <n v="0.34556566820276502"/>
    <n v="1"/>
    <n v="29.995100000000001"/>
    <n v="1"/>
    <x v="21"/>
  </r>
  <r>
    <x v="29"/>
    <s v="000401.SZ"/>
    <x v="68"/>
    <n v="17285.995992"/>
    <n v="0.91784874679132156"/>
    <n v="14"/>
    <n v="1236.4803999999997"/>
    <n v="11"/>
    <x v="22"/>
  </r>
  <r>
    <x v="29"/>
    <s v="600569.SH"/>
    <x v="483"/>
    <n v="633.3845"/>
    <n v="7.8987018075630772E-2"/>
    <n v="1"/>
    <n v="189.07"/>
    <n v="1"/>
    <x v="19"/>
  </r>
  <r>
    <x v="29"/>
    <s v="000036.SZ"/>
    <x v="2035"/>
    <n v="2136.1358760000003"/>
    <n v="0.23725572979790588"/>
    <n v="2"/>
    <n v="267.68619999999999"/>
    <n v="2"/>
    <x v="10"/>
  </r>
  <r>
    <x v="29"/>
    <s v="603778.SH"/>
    <x v="2446"/>
    <n v="11196.860202"/>
    <n v="5.1497012592731934"/>
    <n v="4"/>
    <n v="465.95339999999999"/>
    <n v="1"/>
    <x v="11"/>
  </r>
  <r>
    <x v="29"/>
    <s v="002192.SZ"/>
    <x v="1800"/>
    <n v="36413.418559999998"/>
    <n v="6.8761139360883714"/>
    <n v="8"/>
    <n v="1309.8352"/>
    <n v="3"/>
    <x v="23"/>
  </r>
  <r>
    <x v="29"/>
    <s v="000811.SZ"/>
    <x v="487"/>
    <n v="64393.198715999999"/>
    <n v="9.4267787330472093"/>
    <n v="14"/>
    <n v="3801.2513999999996"/>
    <n v="9"/>
    <x v="23"/>
  </r>
  <r>
    <x v="29"/>
    <s v="000502.SZ"/>
    <x v="1855"/>
    <n v="7030.0442000000003"/>
    <n v="2.493285518660171"/>
    <n v="1"/>
    <n v="457.09"/>
    <n v="1"/>
    <x v="10"/>
  </r>
  <r>
    <x v="29"/>
    <s v="600771.SH"/>
    <x v="1496"/>
    <n v="41099.975459999994"/>
    <n v="4.2355494685544892"/>
    <n v="12"/>
    <n v="1032.6627000000001"/>
    <n v="6"/>
    <x v="9"/>
  </r>
  <r>
    <x v="29"/>
    <s v="600479.SH"/>
    <x v="326"/>
    <n v="9157.8158340000009"/>
    <n v="1.8285718222474177"/>
    <n v="4"/>
    <n v="557.38380000000006"/>
    <n v="3"/>
    <x v="9"/>
  </r>
  <r>
    <x v="29"/>
    <s v="300309.SZ"/>
    <x v="1380"/>
    <n v="8449.4093639999992"/>
    <n v="1.5360924711724848"/>
    <n v="2"/>
    <n v="336.89830000000001"/>
    <n v="2"/>
    <x v="1"/>
  </r>
  <r>
    <x v="29"/>
    <s v="300110.SZ"/>
    <x v="1511"/>
    <n v="18242.860914000001"/>
    <n v="1.9939667765920073"/>
    <n v="5"/>
    <n v="1302.1313999999998"/>
    <n v="3"/>
    <x v="9"/>
  </r>
  <r>
    <x v="29"/>
    <s v="600071.SH"/>
    <x v="951"/>
    <n v="2257.2817"/>
    <n v="0.46165354014783089"/>
    <n v="2"/>
    <n v="109.63000000000001"/>
    <n v="1"/>
    <x v="26"/>
  </r>
  <r>
    <x v="29"/>
    <s v="002383.SZ"/>
    <x v="1883"/>
    <n v="18268.642951999998"/>
    <n v="2.5916080228625424"/>
    <n v="7"/>
    <n v="333.73480000000006"/>
    <n v="3"/>
    <x v="21"/>
  </r>
  <r>
    <x v="29"/>
    <s v="002080.SZ"/>
    <x v="276"/>
    <n v="16854.553520000001"/>
    <n v="4.7067221274125544"/>
    <n v="3"/>
    <n v="859.92619999999999"/>
    <n v="2"/>
    <x v="6"/>
  </r>
  <r>
    <x v="29"/>
    <s v="002421.SZ"/>
    <x v="1082"/>
    <n v="65602.380898999996"/>
    <n v="7.1952091520464228"/>
    <n v="9"/>
    <n v="10108.2251"/>
    <n v="3"/>
    <x v="21"/>
  </r>
  <r>
    <x v="29"/>
    <s v="603126.SH"/>
    <x v="2839"/>
    <n v="8205.1384799999996"/>
    <n v="2.8508594753256284"/>
    <n v="2"/>
    <n v="621.60140000000001"/>
    <n v="2"/>
    <x v="20"/>
  </r>
  <r>
    <x v="29"/>
    <s v="002813.SZ"/>
    <x v="2717"/>
    <n v="2951.2819439999998"/>
    <n v="1.9999199999999999"/>
    <n v="1"/>
    <n v="59.997599999999998"/>
    <n v="1"/>
    <x v="0"/>
  </r>
  <r>
    <x v="29"/>
    <s v="603979.SH"/>
    <x v="2206"/>
    <n v="28001.413380000002"/>
    <n v="7.5227654742352694"/>
    <n v="5"/>
    <n v="1407.1062000000002"/>
    <n v="3"/>
    <x v="4"/>
  </r>
  <r>
    <x v="29"/>
    <s v="603716.SH"/>
    <x v="2909"/>
    <n v="14584.231787999999"/>
    <n v="9.7817582417582418"/>
    <n v="2"/>
    <n v="124.61959999999999"/>
    <n v="2"/>
    <x v="9"/>
  </r>
  <r>
    <x v="29"/>
    <s v="002419.SZ"/>
    <x v="678"/>
    <n v="24946.996233999998"/>
    <n v="2.0987096225752291"/>
    <n v="4"/>
    <n v="1678.8019000000002"/>
    <n v="3"/>
    <x v="12"/>
  </r>
  <r>
    <x v="29"/>
    <s v="002766.SZ"/>
    <x v="2533"/>
    <n v="42457.404234000001"/>
    <n v="13.895591839102261"/>
    <n v="6"/>
    <n v="1199.7006000000001"/>
    <n v="4"/>
    <x v="21"/>
  </r>
  <r>
    <x v="29"/>
    <s v="002338.SZ"/>
    <x v="1535"/>
    <n v="26377.596431999998"/>
    <n v="4.7247430754930804"/>
    <n v="4"/>
    <n v="566.89440000000002"/>
    <n v="2"/>
    <x v="23"/>
  </r>
  <r>
    <x v="29"/>
    <s v="600050.SH"/>
    <x v="36"/>
    <n v="25069.037634"/>
    <n v="0.15832552252547621"/>
    <n v="12"/>
    <n v="3355.9621999999995"/>
    <n v="9"/>
    <x v="15"/>
  </r>
  <r>
    <x v="29"/>
    <s v="002025.SZ"/>
    <x v="402"/>
    <n v="13868.212979"/>
    <n v="1.3398741991737992"/>
    <n v="6"/>
    <n v="574.67039999999997"/>
    <n v="5"/>
    <x v="17"/>
  </r>
  <r>
    <x v="29"/>
    <s v="601600.SH"/>
    <x v="1610"/>
    <n v="33619.508834999993"/>
    <n v="0.48511136460073584"/>
    <n v="17"/>
    <n v="7230.0019000000011"/>
    <n v="9"/>
    <x v="18"/>
  </r>
  <r>
    <x v="29"/>
    <s v="002631.SZ"/>
    <x v="1683"/>
    <n v="1635.453567"/>
    <n v="0.33660711614467037"/>
    <n v="2"/>
    <n v="97.174900000000008"/>
    <n v="1"/>
    <x v="7"/>
  </r>
  <r>
    <x v="29"/>
    <s v="002468.SZ"/>
    <x v="1988"/>
    <n v="22438.348789999996"/>
    <n v="2.3822126977237654"/>
    <n v="8"/>
    <n v="790.36099999999988"/>
    <n v="5"/>
    <x v="3"/>
  </r>
  <r>
    <x v="29"/>
    <s v="000078.SZ"/>
    <x v="1963"/>
    <n v="36605.911555999999"/>
    <n v="3.2172049194315107"/>
    <n v="5"/>
    <n v="5932.8867999999993"/>
    <n v="3"/>
    <x v="9"/>
  </r>
  <r>
    <x v="29"/>
    <s v="300003.SZ"/>
    <x v="640"/>
    <n v="267512.28343500011"/>
    <n v="10.91785232021806"/>
    <n v="19"/>
    <n v="15436.369499999997"/>
    <n v="7"/>
    <x v="9"/>
  </r>
  <r>
    <x v="29"/>
    <s v="002614.SZ"/>
    <x v="1676"/>
    <n v="84500.689931999994"/>
    <n v="18.829115896526506"/>
    <n v="6"/>
    <n v="5458.7008999999989"/>
    <n v="3"/>
    <x v="14"/>
  </r>
  <r>
    <x v="29"/>
    <s v="600616.SH"/>
    <x v="759"/>
    <n v="147.68879999999999"/>
    <n v="2.3162758376100361E-2"/>
    <n v="1"/>
    <n v="11.92"/>
    <n v="1"/>
    <x v="5"/>
  </r>
  <r>
    <x v="29"/>
    <s v="000728.SZ"/>
    <x v="107"/>
    <n v="6063.9021359999997"/>
    <n v="0.15045659589633931"/>
    <n v="6"/>
    <n v="295.51179999999999"/>
    <n v="5"/>
    <x v="1"/>
  </r>
  <r>
    <x v="29"/>
    <s v="000422.SZ"/>
    <x v="233"/>
    <n v="23606.421215999999"/>
    <n v="3.9127415731994568"/>
    <n v="4"/>
    <n v="3512.8602999999998"/>
    <n v="3"/>
    <x v="6"/>
  </r>
  <r>
    <x v="29"/>
    <s v="603997.SH"/>
    <x v="2782"/>
    <n v="9630.1533440000003"/>
    <n v="3.317950877192982"/>
    <n v="5"/>
    <n v="378.24639999999999"/>
    <n v="2"/>
    <x v="0"/>
  </r>
  <r>
    <x v="29"/>
    <s v="603020.SH"/>
    <x v="2080"/>
    <n v="6691.7089799999994"/>
    <n v="1.8596572934973643"/>
    <n v="4"/>
    <n v="359.76930000000004"/>
    <n v="2"/>
    <x v="5"/>
  </r>
  <r>
    <x v="29"/>
    <s v="002532.SZ"/>
    <x v="1240"/>
    <n v="6789.8221700000004"/>
    <n v="2.195919418188649"/>
    <n v="2"/>
    <n v="519.89449999999999"/>
    <n v="1"/>
    <x v="23"/>
  </r>
  <r>
    <x v="29"/>
    <s v="002501.SZ"/>
    <x v="1226"/>
    <n v="7529.8509479999993"/>
    <n v="0.85865115630844313"/>
    <n v="3"/>
    <n v="579.66520000000003"/>
    <n v="2"/>
    <x v="18"/>
  </r>
  <r>
    <x v="29"/>
    <s v="002449.SZ"/>
    <x v="747"/>
    <n v="14485.054171999998"/>
    <n v="3.062579736857622"/>
    <n v="8"/>
    <n v="1015.7821999999999"/>
    <n v="5"/>
    <x v="26"/>
  </r>
  <r>
    <x v="29"/>
    <s v="002098.SZ"/>
    <x v="1948"/>
    <n v="5662.8"/>
    <n v="1.161290322580645"/>
    <n v="2"/>
    <n v="360"/>
    <n v="1"/>
    <x v="27"/>
  </r>
  <r>
    <x v="29"/>
    <s v="600285.SH"/>
    <x v="357"/>
    <n v="32996.585313999996"/>
    <n v="5.2358366954587661"/>
    <n v="7"/>
    <n v="2803.4481999999998"/>
    <n v="5"/>
    <x v="9"/>
  </r>
  <r>
    <x v="29"/>
    <s v="002385.SZ"/>
    <x v="898"/>
    <n v="11085.721758999998"/>
    <n v="0.70849826465845378"/>
    <n v="7"/>
    <n v="1697.6603"/>
    <n v="5"/>
    <x v="25"/>
  </r>
  <r>
    <x v="29"/>
    <s v="000911.SZ"/>
    <x v="689"/>
    <n v="43110.768704000002"/>
    <n v="9.037003925966804"/>
    <n v="4"/>
    <n v="2928.7206999999999"/>
    <n v="2"/>
    <x v="25"/>
  </r>
  <r>
    <x v="29"/>
    <s v="600739.SH"/>
    <x v="142"/>
    <n v="29785.568024999997"/>
    <n v="1.2351765043653795"/>
    <n v="10"/>
    <n v="1685.6575000000003"/>
    <n v="8"/>
    <x v="9"/>
  </r>
  <r>
    <x v="29"/>
    <s v="002332.SZ"/>
    <x v="1373"/>
    <n v="53650.506910000004"/>
    <n v="8.856116637375683"/>
    <n v="15"/>
    <n v="4033.8726999999999"/>
    <n v="6"/>
    <x v="9"/>
  </r>
  <r>
    <x v="29"/>
    <s v="000608.SZ"/>
    <x v="471"/>
    <n v="5536.9905079999999"/>
    <n v="0.93357837353668127"/>
    <n v="1"/>
    <n v="699.99879999999996"/>
    <n v="1"/>
    <x v="10"/>
  </r>
  <r>
    <x v="29"/>
    <s v="600833.SH"/>
    <x v="1659"/>
    <n v="2416.4113280000001"/>
    <n v="0.5167810650465311"/>
    <n v="2"/>
    <n v="115.2868"/>
    <n v="1"/>
    <x v="9"/>
  </r>
  <r>
    <x v="29"/>
    <s v="000631.SZ"/>
    <x v="1306"/>
    <n v="19984.911284000002"/>
    <n v="1.8674863515559854"/>
    <n v="5"/>
    <n v="4045.5286000000006"/>
    <n v="4"/>
    <x v="10"/>
  </r>
  <r>
    <x v="29"/>
    <s v="600160.SH"/>
    <x v="8"/>
    <n v="2092.3498629999999"/>
    <n v="0.103069554330741"/>
    <n v="2"/>
    <n v="186.65029999999999"/>
    <n v="2"/>
    <x v="6"/>
  </r>
  <r>
    <x v="29"/>
    <s v="603388.SH"/>
    <x v="2928"/>
    <n v="10.006195999999999"/>
    <n v="1.4263999999999999E-2"/>
    <n v="4"/>
    <n v="0.35660000000000003"/>
    <n v="3"/>
    <x v="11"/>
  </r>
  <r>
    <x v="29"/>
    <s v="000697.SZ"/>
    <x v="1411"/>
    <n v="7175.7308490000005"/>
    <n v="0.70658649148553154"/>
    <n v="3"/>
    <n v="320.88439999999997"/>
    <n v="3"/>
    <x v="17"/>
  </r>
  <r>
    <x v="29"/>
    <s v="002329.SZ"/>
    <x v="1209"/>
    <n v="53317.268069999998"/>
    <n v="8.7130168577643552"/>
    <n v="3"/>
    <n v="4214.8038000000006"/>
    <n v="1"/>
    <x v="5"/>
  </r>
  <r>
    <x v="29"/>
    <s v="600795.SH"/>
    <x v="99"/>
    <n v="59493.576032000004"/>
    <n v="0.92871214842317096"/>
    <n v="11"/>
    <n v="18249.563199999997"/>
    <n v="9"/>
    <x v="20"/>
  </r>
  <r>
    <x v="29"/>
    <s v="000059.SZ"/>
    <x v="430"/>
    <n v="18091.408922999999"/>
    <n v="1.079590866038199"/>
    <n v="5"/>
    <n v="1511.3959"/>
    <n v="5"/>
    <x v="6"/>
  </r>
  <r>
    <x v="29"/>
    <s v="300233.SZ"/>
    <x v="1669"/>
    <n v="12414.390872000002"/>
    <n v="2.2179889808756377"/>
    <n v="2"/>
    <n v="507.9538"/>
    <n v="2"/>
    <x v="9"/>
  </r>
  <r>
    <x v="29"/>
    <s v="300326.SZ"/>
    <x v="1673"/>
    <n v="22176.146298"/>
    <n v="3.791635140634428"/>
    <n v="3"/>
    <n v="2204.3883000000001"/>
    <n v="2"/>
    <x v="9"/>
  </r>
  <r>
    <x v="29"/>
    <s v="300439.SZ"/>
    <x v="2230"/>
    <n v="12068.089878999999"/>
    <n v="4.1677405620852861"/>
    <n v="2"/>
    <n v="460.08729999999997"/>
    <n v="2"/>
    <x v="9"/>
  </r>
  <r>
    <x v="29"/>
    <s v="002182.SZ"/>
    <x v="1540"/>
    <n v="16415.310705"/>
    <n v="3.9141404758442611"/>
    <n v="4"/>
    <n v="861.69610000000011"/>
    <n v="4"/>
    <x v="18"/>
  </r>
  <r>
    <x v="29"/>
    <s v="601088.SH"/>
    <x v="175"/>
    <n v="75781.990239999985"/>
    <n v="0.19680410739139967"/>
    <n v="12"/>
    <n v="3914.3589999999999"/>
    <n v="12"/>
    <x v="4"/>
  </r>
  <r>
    <x v="29"/>
    <s v="002738.SZ"/>
    <x v="2705"/>
    <n v="13469.971641"/>
    <n v="4.8465922644824424"/>
    <n v="3"/>
    <n v="489.63909999999998"/>
    <n v="2"/>
    <x v="18"/>
  </r>
  <r>
    <x v="29"/>
    <s v="300316.SZ"/>
    <x v="1726"/>
    <n v="77576.786250000005"/>
    <n v="5.9197004642449809"/>
    <n v="16"/>
    <n v="5443.9849999999997"/>
    <n v="9"/>
    <x v="13"/>
  </r>
  <r>
    <x v="29"/>
    <s v="002637.SZ"/>
    <x v="1688"/>
    <n v="5952.7155400000001"/>
    <n v="1.9171730253512516"/>
    <n v="2"/>
    <n v="439.31480000000005"/>
    <n v="2"/>
    <x v="6"/>
  </r>
  <r>
    <x v="29"/>
    <s v="300588.SZ"/>
    <x v="2929"/>
    <n v="3504.4923480000002"/>
    <n v="3.2240039999999999"/>
    <n v="2"/>
    <n v="80.600099999999998"/>
    <n v="2"/>
    <x v="21"/>
  </r>
  <r>
    <x v="29"/>
    <s v="300467.SZ"/>
    <x v="2179"/>
    <n v="40219.943999999996"/>
    <n v="9.1330693943534822"/>
    <n v="6"/>
    <n v="895.34"/>
    <n v="4"/>
    <x v="24"/>
  </r>
  <r>
    <x v="29"/>
    <s v="002340.SZ"/>
    <x v="375"/>
    <n v="66927.085533000005"/>
    <n v="4.125674262636748"/>
    <n v="11"/>
    <n v="9628.9161000000004"/>
    <n v="8"/>
    <x v="18"/>
  </r>
  <r>
    <x v="29"/>
    <s v="300426.SZ"/>
    <x v="2081"/>
    <n v="17155.491552"/>
    <n v="4.4049567610987692"/>
    <n v="5"/>
    <n v="661.86310000000003"/>
    <n v="3"/>
    <x v="24"/>
  </r>
  <r>
    <x v="29"/>
    <s v="300312.SZ"/>
    <x v="1563"/>
    <n v="184.11500000000001"/>
    <n v="6.5159499121763276E-2"/>
    <n v="1"/>
    <n v="11.5"/>
    <n v="1"/>
    <x v="15"/>
  </r>
  <r>
    <x v="29"/>
    <s v="300231.SZ"/>
    <x v="1884"/>
    <n v="18422.82043"/>
    <n v="4.135745443775086"/>
    <n v="5"/>
    <n v="1103.1629"/>
    <n v="3"/>
    <x v="21"/>
  </r>
  <r>
    <x v="29"/>
    <s v="002171.SZ"/>
    <x v="988"/>
    <n v="20759.282911999999"/>
    <n v="3.9838622286957937"/>
    <n v="6"/>
    <n v="1366.5636"/>
    <n v="3"/>
    <x v="18"/>
  </r>
  <r>
    <x v="29"/>
    <s v="002310.SZ"/>
    <x v="192"/>
    <n v="231082.525799"/>
    <n v="10.195651112250285"/>
    <n v="39"/>
    <n v="14475.358700000001"/>
    <n v="16"/>
    <x v="11"/>
  </r>
  <r>
    <x v="29"/>
    <s v="601333.SH"/>
    <x v="1051"/>
    <n v="18371.19544"/>
    <n v="0.49875114649644658"/>
    <n v="11"/>
    <n v="3532.9221999999995"/>
    <n v="7"/>
    <x v="3"/>
  </r>
  <r>
    <x v="29"/>
    <s v="000881.SZ"/>
    <x v="2557"/>
    <n v="34317.188159999998"/>
    <n v="4.3871038039198886"/>
    <n v="8"/>
    <n v="1351.0704000000001"/>
    <n v="3"/>
    <x v="6"/>
  </r>
  <r>
    <x v="29"/>
    <s v="600178.SH"/>
    <x v="328"/>
    <n v="330.94799999999998"/>
    <n v="5.4882271468144048E-2"/>
    <n v="1"/>
    <n v="25.36"/>
    <n v="1"/>
    <x v="0"/>
  </r>
  <r>
    <x v="29"/>
    <s v="002705.SZ"/>
    <x v="2629"/>
    <n v="29681.752748999996"/>
    <n v="9.8347842166231043"/>
    <n v="11"/>
    <n v="1610.1116999999999"/>
    <n v="9"/>
    <x v="14"/>
  </r>
  <r>
    <x v="29"/>
    <s v="603328.SH"/>
    <x v="1834"/>
    <n v="15227.984980000001"/>
    <n v="4.5982047356603388"/>
    <n v="8"/>
    <n v="450.53209999999996"/>
    <n v="8"/>
    <x v="26"/>
  </r>
  <r>
    <x v="29"/>
    <s v="603869.SH"/>
    <x v="2068"/>
    <n v="19068.533060000002"/>
    <n v="8.2649539856253789"/>
    <n v="4"/>
    <n v="602.29099999999994"/>
    <n v="3"/>
    <x v="21"/>
  </r>
  <r>
    <x v="29"/>
    <s v="600803.SH"/>
    <x v="1013"/>
    <n v="78700.575369999991"/>
    <n v="5.5249434333322514"/>
    <n v="22"/>
    <n v="5446.4066000000003"/>
    <n v="14"/>
    <x v="20"/>
  </r>
  <r>
    <x v="29"/>
    <s v="000403.SZ"/>
    <x v="1872"/>
    <n v="86757.698475000012"/>
    <n v="15.139770142559206"/>
    <n v="11"/>
    <n v="2849.1855"/>
    <n v="5"/>
    <x v="9"/>
  </r>
  <r>
    <x v="29"/>
    <s v="600587.SH"/>
    <x v="530"/>
    <n v="51279.940950000004"/>
    <n v="5.2628709343593165"/>
    <n v="3"/>
    <n v="2123.393"/>
    <n v="3"/>
    <x v="9"/>
  </r>
  <r>
    <x v="29"/>
    <s v="300199.SZ"/>
    <x v="1560"/>
    <n v="34315.904556000001"/>
    <n v="3.8076059213611808"/>
    <n v="3"/>
    <n v="2130.0996"/>
    <n v="2"/>
    <x v="9"/>
  </r>
  <r>
    <x v="29"/>
    <s v="603555.SH"/>
    <x v="2159"/>
    <n v="13609.653669000001"/>
    <n v="0.74259788273615635"/>
    <n v="4"/>
    <n v="455.95509999999996"/>
    <n v="3"/>
    <x v="27"/>
  </r>
  <r>
    <x v="29"/>
    <s v="300161.SZ"/>
    <x v="1693"/>
    <n v="44287.319340000002"/>
    <n v="11.061781063307073"/>
    <n v="14"/>
    <n v="1781.4690000000001"/>
    <n v="5"/>
    <x v="23"/>
  </r>
  <r>
    <x v="29"/>
    <s v="300143.SZ"/>
    <x v="2411"/>
    <n v="34183.921889999998"/>
    <n v="13.831504060080329"/>
    <n v="4"/>
    <n v="1280.2966999999999"/>
    <n v="2"/>
    <x v="9"/>
  </r>
  <r>
    <x v="29"/>
    <s v="002445.SZ"/>
    <x v="1007"/>
    <n v="41553.709287999998"/>
    <n v="4.1389953383977716"/>
    <n v="9"/>
    <n v="2631.6472000000003"/>
    <n v="4"/>
    <x v="24"/>
  </r>
  <r>
    <x v="29"/>
    <s v="002065.SZ"/>
    <x v="427"/>
    <n v="26153.473247999998"/>
    <n v="0.89811912018159656"/>
    <n v="5"/>
    <n v="1229.0165999999999"/>
    <n v="3"/>
    <x v="21"/>
  </r>
  <r>
    <x v="29"/>
    <s v="600416.SH"/>
    <x v="89"/>
    <n v="30953.110271000005"/>
    <n v="2.7143403359382874"/>
    <n v="8"/>
    <n v="1907.9884999999997"/>
    <n v="6"/>
    <x v="13"/>
  </r>
  <r>
    <x v="29"/>
    <s v="300244.SZ"/>
    <x v="1524"/>
    <n v="53552.940408000002"/>
    <n v="5.2183531626626962"/>
    <n v="11"/>
    <n v="1726.4004"/>
    <n v="7"/>
    <x v="9"/>
  </r>
  <r>
    <x v="29"/>
    <s v="002563.SZ"/>
    <x v="1080"/>
    <n v="4193.1054430000004"/>
    <n v="0.2320104537251787"/>
    <n v="5"/>
    <n v="426.56209999999999"/>
    <n v="5"/>
    <x v="27"/>
  </r>
  <r>
    <x v="29"/>
    <s v="600271.SH"/>
    <x v="168"/>
    <n v="43087.527000000002"/>
    <n v="1.1109889359675165"/>
    <n v="9"/>
    <n v="2051.7870000000003"/>
    <n v="6"/>
    <x v="21"/>
  </r>
  <r>
    <x v="29"/>
    <s v="000848.SZ"/>
    <x v="164"/>
    <n v="6109.8516599999994"/>
    <n v="0.56689636105639696"/>
    <n v="5"/>
    <n v="554.43299999999999"/>
    <n v="4"/>
    <x v="5"/>
  </r>
  <r>
    <x v="29"/>
    <s v="300215.SZ"/>
    <x v="1520"/>
    <n v="10220.016299999999"/>
    <n v="1.5000260105856678"/>
    <n v="2"/>
    <n v="786.15509999999995"/>
    <n v="2"/>
    <x v="13"/>
  </r>
  <r>
    <x v="29"/>
    <s v="002671.SZ"/>
    <x v="1385"/>
    <n v="1709.500176"/>
    <n v="0.51035981168746192"/>
    <n v="3"/>
    <n v="161.1216"/>
    <n v="3"/>
    <x v="22"/>
  </r>
  <r>
    <x v="29"/>
    <s v="300456.SZ"/>
    <x v="2277"/>
    <n v="77903.543172000005"/>
    <n v="23.914150525812314"/>
    <n v="12"/>
    <n v="1697.6148000000001"/>
    <n v="4"/>
    <x v="26"/>
  </r>
  <r>
    <x v="29"/>
    <s v="000939.SZ"/>
    <x v="728"/>
    <n v="1769.1561999999999"/>
    <n v="0.14054369993135984"/>
    <n v="2"/>
    <n v="149.17000000000002"/>
    <n v="2"/>
    <x v="20"/>
  </r>
  <r>
    <x v="29"/>
    <s v="300128.SZ"/>
    <x v="1398"/>
    <n v="7396.7970800000003"/>
    <n v="1.1731245965769062"/>
    <n v="3"/>
    <n v="381.27819999999997"/>
    <n v="2"/>
    <x v="26"/>
  </r>
  <r>
    <x v="29"/>
    <s v="002446.SZ"/>
    <x v="1728"/>
    <n v="3199.074396"/>
    <n v="0.80714526469172443"/>
    <n v="1"/>
    <n v="148.93270000000001"/>
    <n v="1"/>
    <x v="15"/>
  </r>
  <r>
    <x v="29"/>
    <s v="600372.SH"/>
    <x v="668"/>
    <n v="5473.3506900000002"/>
    <n v="0.16120922847682237"/>
    <n v="4"/>
    <n v="283.5933"/>
    <n v="3"/>
    <x v="17"/>
  </r>
  <r>
    <x v="29"/>
    <s v="300238.SZ"/>
    <x v="1636"/>
    <n v="21466.652194999999"/>
    <n v="3.7339468587116098"/>
    <n v="7"/>
    <n v="704.05550000000005"/>
    <n v="3"/>
    <x v="9"/>
  </r>
  <r>
    <x v="29"/>
    <s v="300220.SZ"/>
    <x v="1912"/>
    <n v="2721.0554649999999"/>
    <n v="0.85589681684149777"/>
    <n v="1"/>
    <n v="106.9177"/>
    <n v="1"/>
    <x v="26"/>
  </r>
  <r>
    <x v="29"/>
    <s v="000887.SZ"/>
    <x v="510"/>
    <n v="17512.308585999999"/>
    <n v="0.63926787219023729"/>
    <n v="4"/>
    <n v="712.46170000000006"/>
    <n v="4"/>
    <x v="0"/>
  </r>
  <r>
    <x v="29"/>
    <s v="603823.SH"/>
    <x v="2816"/>
    <n v="226.31918400000001"/>
    <n v="0.16339555555555554"/>
    <n v="2"/>
    <n v="7.3528000000000002"/>
    <n v="1"/>
    <x v="6"/>
  </r>
  <r>
    <x v="29"/>
    <s v="603660.SH"/>
    <x v="2813"/>
    <n v="335.69835599999999"/>
    <n v="0.20805599999999999"/>
    <n v="4"/>
    <n v="10.402799999999999"/>
    <n v="2"/>
    <x v="21"/>
  </r>
  <r>
    <x v="29"/>
    <s v="300129.SZ"/>
    <x v="1212"/>
    <n v="72224.462727999999"/>
    <n v="18.40789805278855"/>
    <n v="12"/>
    <n v="8765.1047000000017"/>
    <n v="5"/>
    <x v="13"/>
  </r>
  <r>
    <x v="29"/>
    <s v="002238.SZ"/>
    <x v="619"/>
    <n v="3205.839348"/>
    <n v="0.38367437040093061"/>
    <n v="1"/>
    <n v="213.86519999999999"/>
    <n v="1"/>
    <x v="24"/>
  </r>
  <r>
    <x v="29"/>
    <s v="600268.SH"/>
    <x v="255"/>
    <n v="3094.9180000000001"/>
    <n v="0.60748078123017057"/>
    <n v="1"/>
    <n v="385.9"/>
    <n v="1"/>
    <x v="13"/>
  </r>
  <r>
    <x v="29"/>
    <s v="002106.SZ"/>
    <x v="170"/>
    <n v="5340.077655"/>
    <n v="0.60965414242875071"/>
    <n v="2"/>
    <n v="428.92189999999999"/>
    <n v="2"/>
    <x v="26"/>
  </r>
  <r>
    <x v="29"/>
    <s v="601898.SH"/>
    <x v="1094"/>
    <n v="4319.7070670000003"/>
    <n v="5.3322848515786302E-2"/>
    <n v="4"/>
    <n v="706.98969999999986"/>
    <n v="3"/>
    <x v="4"/>
  </r>
  <r>
    <x v="29"/>
    <s v="002648.SZ"/>
    <x v="1159"/>
    <n v="3019.455348"/>
    <n v="0.29463850000000003"/>
    <n v="1"/>
    <n v="235.71080000000001"/>
    <n v="1"/>
    <x v="6"/>
  </r>
  <r>
    <x v="29"/>
    <s v="300194.SZ"/>
    <x v="1721"/>
    <n v="11227.8452"/>
    <n v="2.4724249939493346"/>
    <n v="4"/>
    <n v="392.58199999999999"/>
    <n v="3"/>
    <x v="9"/>
  </r>
  <r>
    <x v="29"/>
    <s v="2380.HK"/>
    <x v="2644"/>
    <n v="30271.309439000001"/>
    <n v="1.6040973133112859"/>
    <n v="1"/>
    <n v="11798.4"/>
    <n v="1"/>
    <x v="28"/>
  </r>
  <r>
    <x v="29"/>
    <s v="0941.HK"/>
    <x v="2282"/>
    <n v="77579.907045"/>
    <n v="5.0179524711016152E-2"/>
    <n v="3"/>
    <n v="1027.45"/>
    <n v="3"/>
    <x v="28"/>
  </r>
  <r>
    <x v="29"/>
    <s v="0762.HK"/>
    <x v="36"/>
    <n v="47889.807389000001"/>
    <n v="0.21659424720794479"/>
    <n v="1"/>
    <n v="5186.8"/>
    <n v="1"/>
    <x v="28"/>
  </r>
  <r>
    <x v="29"/>
    <s v="0001.HK"/>
    <x v="2642"/>
    <n v="48428.376313999994"/>
    <n v="0.14791279262903845"/>
    <n v="2"/>
    <n v="570.6"/>
    <n v="2"/>
    <x v="28"/>
  </r>
  <r>
    <x v="29"/>
    <s v="0006.HK"/>
    <x v="2736"/>
    <n v="29354.332455"/>
    <n v="0.2312275062783844"/>
    <n v="1"/>
    <n v="493.5"/>
    <n v="1"/>
    <x v="28"/>
  </r>
  <r>
    <x v="29"/>
    <s v="0700.HK"/>
    <x v="2643"/>
    <n v="188679.16924200003"/>
    <n v="0.10064961793026656"/>
    <n v="13"/>
    <n v="953.8900000000001"/>
    <n v="9"/>
    <x v="28"/>
  </r>
  <r>
    <x v="29"/>
    <s v="2238.HK"/>
    <x v="1259"/>
    <n v="86373.474690000003"/>
    <n v="1.2095460194593741"/>
    <n v="5"/>
    <n v="7820.9999999999991"/>
    <n v="4"/>
    <x v="28"/>
  </r>
  <r>
    <x v="29"/>
    <s v="0728.HK"/>
    <x v="2763"/>
    <n v="38553.008737999997"/>
    <n v="0.82565839014628806"/>
    <n v="1"/>
    <n v="11458"/>
    <n v="1"/>
    <x v="28"/>
  </r>
  <r>
    <x v="29"/>
    <s v="600143.SH"/>
    <x v="455"/>
    <n v="69945.921032999991"/>
    <n v="3.5173644140624996"/>
    <n v="10"/>
    <n v="9004.4529000000002"/>
    <n v="6"/>
    <x v="6"/>
  </r>
  <r>
    <x v="29"/>
    <s v="002745.SZ"/>
    <x v="2627"/>
    <n v="22605.326336999999"/>
    <n v="8.3190428510645891"/>
    <n v="5"/>
    <n v="653.04320000000007"/>
    <n v="4"/>
    <x v="26"/>
  </r>
  <r>
    <x v="29"/>
    <s v="600517.SH"/>
    <x v="389"/>
    <n v="32439.517398"/>
    <n v="2.7322682183538882"/>
    <n v="2"/>
    <n v="3400.3687"/>
    <n v="1"/>
    <x v="13"/>
  </r>
  <r>
    <x v="29"/>
    <s v="600418.SH"/>
    <x v="325"/>
    <n v="38945.516636"/>
    <n v="3.2662994399043157"/>
    <n v="8"/>
    <n v="3322.9963000000002"/>
    <n v="7"/>
    <x v="0"/>
  </r>
  <r>
    <x v="29"/>
    <s v="600500.SH"/>
    <x v="333"/>
    <n v="84136.115323999999"/>
    <n v="4.4308205485614574"/>
    <n v="10"/>
    <n v="7634.8562000000002"/>
    <n v="3"/>
    <x v="6"/>
  </r>
  <r>
    <x v="29"/>
    <s v="000898.SZ"/>
    <x v="321"/>
    <n v="3558.83232"/>
    <n v="8.9113241598989909E-2"/>
    <n v="2"/>
    <n v="644.71600000000001"/>
    <n v="2"/>
    <x v="19"/>
  </r>
  <r>
    <x v="29"/>
    <s v="000983.SZ"/>
    <x v="84"/>
    <n v="28006.979804999999"/>
    <n v="0.92100784597421548"/>
    <n v="12"/>
    <n v="2902.2777000000001"/>
    <n v="10"/>
    <x v="4"/>
  </r>
  <r>
    <x v="29"/>
    <s v="000937.SZ"/>
    <x v="153"/>
    <n v="26079.326559999998"/>
    <n v="1.3391718886634412"/>
    <n v="5"/>
    <n v="3892.4367999999999"/>
    <n v="5"/>
    <x v="4"/>
  </r>
  <r>
    <x v="29"/>
    <s v="601222.SH"/>
    <x v="1522"/>
    <n v="7814.7431849999994"/>
    <n v="0.72926041074152326"/>
    <n v="2"/>
    <n v="1037.8145"/>
    <n v="2"/>
    <x v="13"/>
  </r>
  <r>
    <x v="29"/>
    <s v="002531.SZ"/>
    <x v="1525"/>
    <n v="29232.800578000002"/>
    <n v="2.7192203670821691"/>
    <n v="8"/>
    <n v="4006.3889999999997"/>
    <n v="6"/>
    <x v="13"/>
  </r>
  <r>
    <x v="29"/>
    <s v="601998.SH"/>
    <x v="141"/>
    <n v="57174.201634000005"/>
    <n v="0.18211652471208789"/>
    <n v="27"/>
    <n v="8520.7453999999998"/>
    <n v="18"/>
    <x v="2"/>
  </r>
  <r>
    <x v="29"/>
    <s v="000829.SZ"/>
    <x v="213"/>
    <n v="8069.4244799999997"/>
    <n v="0.74970272100158963"/>
    <n v="2"/>
    <n v="709.81600000000003"/>
    <n v="2"/>
    <x v="12"/>
  </r>
  <r>
    <x v="29"/>
    <s v="600338.SH"/>
    <x v="2273"/>
    <n v="52618.213831000001"/>
    <n v="10.197163600415081"/>
    <n v="11"/>
    <n v="1614.5509"/>
    <n v="7"/>
    <x v="18"/>
  </r>
  <r>
    <x v="29"/>
    <s v="600681.SH"/>
    <x v="2380"/>
    <n v="41553.886175"/>
    <n v="7.7403975937176881"/>
    <n v="6"/>
    <n v="2532.5887000000002"/>
    <n v="3"/>
    <x v="20"/>
  </r>
  <r>
    <x v="29"/>
    <s v="600155.SH"/>
    <x v="2039"/>
    <n v="27556.755539999998"/>
    <n v="5.1786244848484859"/>
    <n v="8"/>
    <n v="2136.1826000000001"/>
    <n v="3"/>
    <x v="1"/>
  </r>
  <r>
    <x v="29"/>
    <s v="000739.SZ"/>
    <x v="1389"/>
    <n v="44572.964609999995"/>
    <n v="5.0660354271053114"/>
    <n v="10"/>
    <n v="5370.2366999999995"/>
    <n v="7"/>
    <x v="9"/>
  </r>
  <r>
    <x v="29"/>
    <s v="002277.SZ"/>
    <x v="754"/>
    <n v="13230.958304"/>
    <n v="1.5058755824268455"/>
    <n v="2"/>
    <n v="1705.0204000000001"/>
    <n v="2"/>
    <x v="12"/>
  </r>
  <r>
    <x v="29"/>
    <s v="600723.SH"/>
    <x v="696"/>
    <n v="16029.407248"/>
    <n v="2.495719928109605"/>
    <n v="4"/>
    <n v="1642.3572999999999"/>
    <n v="4"/>
    <x v="12"/>
  </r>
  <r>
    <x v="29"/>
    <s v="600327.SH"/>
    <x v="115"/>
    <n v="3891.5617320000001"/>
    <n v="0.81255089387826462"/>
    <n v="2"/>
    <n v="423.91739999999999"/>
    <n v="2"/>
    <x v="0"/>
  </r>
  <r>
    <x v="29"/>
    <s v="002398.SZ"/>
    <x v="1407"/>
    <n v="22010.725054000002"/>
    <n v="6.0455269619164733"/>
    <n v="4"/>
    <n v="1521.1282000000001"/>
    <n v="3"/>
    <x v="22"/>
  </r>
  <r>
    <x v="29"/>
    <s v="002521.SZ"/>
    <x v="1599"/>
    <n v="1564.7036599999999"/>
    <n v="0.31449527678850508"/>
    <n v="1"/>
    <n v="135.238"/>
    <n v="1"/>
    <x v="7"/>
  </r>
  <r>
    <x v="29"/>
    <s v="000529.SZ"/>
    <x v="1765"/>
    <n v="4438.4234500000002"/>
    <n v="0.72792349528764821"/>
    <n v="4"/>
    <n v="412.8766"/>
    <n v="4"/>
    <x v="24"/>
  </r>
  <r>
    <x v="29"/>
    <s v="601228.SH"/>
    <x v="2930"/>
    <n v="186.75194999999999"/>
    <n v="6.699061086620485E-2"/>
    <n v="19"/>
    <n v="46.805000000000007"/>
    <n v="14"/>
    <x v="3"/>
  </r>
  <r>
    <x v="29"/>
    <s v="002841.SZ"/>
    <x v="2931"/>
    <n v="16575.335160000002"/>
    <n v="4.2721037037037037"/>
    <n v="2"/>
    <n v="173.02020000000002"/>
    <n v="2"/>
    <x v="26"/>
  </r>
  <r>
    <x v="29"/>
    <s v="000807.SZ"/>
    <x v="997"/>
    <n v="55791.381802000004"/>
    <n v="4.6014548245874698"/>
    <n v="13"/>
    <n v="7922.9500999999991"/>
    <n v="9"/>
    <x v="18"/>
  </r>
  <r>
    <x v="29"/>
    <s v="601555.SH"/>
    <x v="1263"/>
    <n v="11132.884034999999"/>
    <n v="0.31181186440677966"/>
    <n v="8"/>
    <n v="901.44809999999995"/>
    <n v="8"/>
    <x v="1"/>
  </r>
  <r>
    <x v="29"/>
    <s v="000876.SZ"/>
    <x v="711"/>
    <n v="49706.209419999999"/>
    <n v="1.7862881495224838"/>
    <n v="10"/>
    <n v="6174.6844000000001"/>
    <n v="8"/>
    <x v="25"/>
  </r>
  <r>
    <x v="29"/>
    <s v="300498.SZ"/>
    <x v="2466"/>
    <n v="15822.260871999999"/>
    <n v="0.16153098052717454"/>
    <n v="14"/>
    <n v="481.50519999999995"/>
    <n v="11"/>
    <x v="25"/>
  </r>
  <r>
    <x v="29"/>
    <s v="000792.SZ"/>
    <x v="195"/>
    <n v="4628.0439509999997"/>
    <n v="0.13727488711818292"/>
    <n v="5"/>
    <n v="251.6609"/>
    <n v="4"/>
    <x v="6"/>
  </r>
  <r>
    <x v="29"/>
    <s v="601118.SH"/>
    <x v="840"/>
    <n v="1125.9627"/>
    <n v="4.1510017013757422E-2"/>
    <n v="1"/>
    <n v="163.18299999999999"/>
    <n v="1"/>
    <x v="25"/>
  </r>
  <r>
    <x v="29"/>
    <s v="002714.SZ"/>
    <x v="1770"/>
    <n v="62644.371679999997"/>
    <n v="3.8240190952470932"/>
    <n v="24"/>
    <n v="2303.1019000000006"/>
    <n v="16"/>
    <x v="25"/>
  </r>
  <r>
    <x v="29"/>
    <s v="300351.SZ"/>
    <x v="1723"/>
    <n v="22482.706074999998"/>
    <n v="4.739305504437084"/>
    <n v="6"/>
    <n v="927.12189999999998"/>
    <n v="3"/>
    <x v="23"/>
  </r>
  <r>
    <x v="29"/>
    <s v="600687.SH"/>
    <x v="2083"/>
    <n v="8811.5175070000005"/>
    <n v="0.61939812494328395"/>
    <n v="2"/>
    <n v="668.0453"/>
    <n v="2"/>
    <x v="18"/>
  </r>
  <r>
    <x v="29"/>
    <s v="002480.SZ"/>
    <x v="815"/>
    <n v="24004.61997"/>
    <n v="3.8177259949760662"/>
    <n v="6"/>
    <n v="2388.5194000000001"/>
    <n v="3"/>
    <x v="23"/>
  </r>
  <r>
    <x v="29"/>
    <s v="300257.SZ"/>
    <x v="1144"/>
    <n v="35290.523884000002"/>
    <n v="1.9677682830361609"/>
    <n v="6"/>
    <n v="1612.1756"/>
    <n v="3"/>
    <x v="23"/>
  </r>
  <r>
    <x v="29"/>
    <s v="601100.SH"/>
    <x v="1260"/>
    <n v="66882.252282000001"/>
    <n v="6.6601195238095228"/>
    <n v="8"/>
    <n v="4195.8752999999997"/>
    <n v="4"/>
    <x v="23"/>
  </r>
  <r>
    <x v="29"/>
    <s v="603338.SH"/>
    <x v="2077"/>
    <n v="50005.181825999993"/>
    <n v="19.324363439697134"/>
    <n v="17"/>
    <n v="893.26869999999997"/>
    <n v="12"/>
    <x v="23"/>
  </r>
  <r>
    <x v="29"/>
    <s v="002357.SZ"/>
    <x v="1932"/>
    <n v="23152.751250000001"/>
    <n v="5.9129650676368728"/>
    <n v="4"/>
    <n v="1852.2201"/>
    <n v="2"/>
    <x v="3"/>
  </r>
  <r>
    <x v="29"/>
    <s v="300275.SZ"/>
    <x v="1224"/>
    <n v="10922.444444000001"/>
    <n v="3.3506464960580757"/>
    <n v="3"/>
    <n v="391.7663"/>
    <n v="3"/>
    <x v="23"/>
  </r>
  <r>
    <x v="29"/>
    <s v="002517.SZ"/>
    <x v="1470"/>
    <n v="6123.8948479999999"/>
    <n v="0.95088548691712871"/>
    <n v="2"/>
    <n v="201.17920000000001"/>
    <n v="2"/>
    <x v="24"/>
  </r>
  <r>
    <x v="29"/>
    <s v="002247.SZ"/>
    <x v="894"/>
    <n v="23188.718904000001"/>
    <n v="3.2188702862735594"/>
    <n v="3"/>
    <n v="1436.7236"/>
    <n v="3"/>
    <x v="24"/>
  </r>
  <r>
    <x v="29"/>
    <s v="300013.SZ"/>
    <x v="2124"/>
    <n v="6845.8225949999996"/>
    <n v="2.221532555539441"/>
    <n v="1"/>
    <n v="512.79570000000001"/>
    <n v="1"/>
    <x v="3"/>
  </r>
  <r>
    <x v="29"/>
    <s v="600958.SH"/>
    <x v="2091"/>
    <n v="7003.0440879999996"/>
    <n v="0.11486145557834825"/>
    <n v="2"/>
    <n v="477.04660000000001"/>
    <n v="2"/>
    <x v="1"/>
  </r>
  <r>
    <x v="29"/>
    <s v="000783.SZ"/>
    <x v="322"/>
    <n v="19651.173300000002"/>
    <n v="0.4232610694867468"/>
    <n v="12"/>
    <n v="2007.27"/>
    <n v="8"/>
    <x v="1"/>
  </r>
  <r>
    <x v="29"/>
    <s v="000948.SZ"/>
    <x v="1617"/>
    <n v="13415.055737999999"/>
    <n v="3.5022759243279644"/>
    <n v="4"/>
    <n v="863.25970000000007"/>
    <n v="3"/>
    <x v="21"/>
  </r>
  <r>
    <x v="29"/>
    <s v="600476.SH"/>
    <x v="2027"/>
    <n v="14160.262961"/>
    <n v="3.2050207984106285"/>
    <n v="4"/>
    <n v="516.23270000000002"/>
    <n v="4"/>
    <x v="21"/>
  </r>
  <r>
    <x v="29"/>
    <s v="600549.SH"/>
    <x v="336"/>
    <n v="37459.011406999998"/>
    <n v="1.9624440825018554"/>
    <n v="4"/>
    <n v="1739.8519000000001"/>
    <n v="3"/>
    <x v="18"/>
  </r>
  <r>
    <x v="29"/>
    <s v="600116.SH"/>
    <x v="1093"/>
    <n v="46850.579699999995"/>
    <n v="4.5798033805425673"/>
    <n v="14"/>
    <n v="4066.8906000000002"/>
    <n v="8"/>
    <x v="20"/>
  </r>
  <r>
    <x v="29"/>
    <s v="600967.SH"/>
    <x v="580"/>
    <n v="84123.326523999989"/>
    <n v="6.7572260627460725"/>
    <n v="13"/>
    <n v="5560.0347999999994"/>
    <n v="5"/>
    <x v="17"/>
  </r>
  <r>
    <x v="29"/>
    <s v="600114.SH"/>
    <x v="2103"/>
    <n v="98502.863400000002"/>
    <n v="14.301812186452102"/>
    <n v="20"/>
    <n v="5472.3812999999991"/>
    <n v="9"/>
    <x v="18"/>
  </r>
  <r>
    <x v="29"/>
    <s v="600282.SH"/>
    <x v="2250"/>
    <n v="7911.3456000000006"/>
    <n v="0.55619651252665137"/>
    <n v="4"/>
    <n v="2155.6800000000003"/>
    <n v="3"/>
    <x v="19"/>
  </r>
  <r>
    <x v="29"/>
    <s v="002511.SZ"/>
    <x v="1233"/>
    <n v="91510.881905000002"/>
    <n v="10.146371679494852"/>
    <n v="11"/>
    <n v="4906.7496999999994"/>
    <n v="6"/>
    <x v="7"/>
  </r>
  <r>
    <x v="29"/>
    <s v="000415.SZ"/>
    <x v="512"/>
    <n v="2425.5547000000001"/>
    <n v="0.10918973861239259"/>
    <n v="4"/>
    <n v="340.19"/>
    <n v="4"/>
    <x v="1"/>
  </r>
  <r>
    <x v="29"/>
    <s v="002392.SZ"/>
    <x v="915"/>
    <n v="1609.4939999999999"/>
    <n v="0.45417827775104941"/>
    <n v="1"/>
    <n v="295.32"/>
    <n v="1"/>
    <x v="22"/>
  </r>
  <r>
    <x v="29"/>
    <s v="600851.SH"/>
    <x v="1586"/>
    <n v="2025.1674"/>
    <n v="0.14678680891651111"/>
    <n v="1"/>
    <n v="177.18"/>
    <n v="1"/>
    <x v="9"/>
  </r>
  <r>
    <x v="29"/>
    <s v="600366.SH"/>
    <x v="785"/>
    <n v="4037.7540309999999"/>
    <n v="0.40026183858208675"/>
    <n v="3"/>
    <n v="211.73329999999999"/>
    <n v="3"/>
    <x v="18"/>
  </r>
  <r>
    <x v="29"/>
    <s v="000601.SZ"/>
    <x v="1900"/>
    <n v="2132.6941889999998"/>
    <n v="0.23767356186176011"/>
    <n v="2"/>
    <n v="256.64190000000002"/>
    <n v="2"/>
    <x v="20"/>
  </r>
  <r>
    <x v="29"/>
    <s v="002666.SZ"/>
    <x v="1310"/>
    <n v="9808.1881919999996"/>
    <n v="2.7887997319670044"/>
    <n v="3"/>
    <n v="1238.4076"/>
    <n v="3"/>
    <x v="6"/>
  </r>
  <r>
    <x v="29"/>
    <s v="002303.SZ"/>
    <x v="270"/>
    <n v="77067.77242600001"/>
    <n v="7.6584143430046199"/>
    <n v="10"/>
    <n v="7816.2041000000008"/>
    <n v="5"/>
    <x v="7"/>
  </r>
  <r>
    <x v="29"/>
    <s v="300429.SZ"/>
    <x v="2071"/>
    <n v="43055.396594999998"/>
    <n v="14.453621714441848"/>
    <n v="5"/>
    <n v="1432.7918999999999"/>
    <n v="2"/>
    <x v="6"/>
  </r>
  <r>
    <x v="29"/>
    <s v="002074.SZ"/>
    <x v="1026"/>
    <n v="22089.521480000003"/>
    <n v="1.417258644077779"/>
    <n v="9"/>
    <n v="668.97399999999993"/>
    <n v="7"/>
    <x v="13"/>
  </r>
  <r>
    <x v="29"/>
    <s v="002250.SZ"/>
    <x v="479"/>
    <n v="89277.343727000014"/>
    <n v="10.302619384493411"/>
    <n v="31"/>
    <n v="5675.6098999999995"/>
    <n v="14"/>
    <x v="6"/>
  </r>
  <r>
    <x v="29"/>
    <s v="002039.SZ"/>
    <x v="518"/>
    <n v="1842.409306"/>
    <n v="0.37755358134384343"/>
    <n v="2"/>
    <n v="115.29469999999999"/>
    <n v="2"/>
    <x v="20"/>
  </r>
  <r>
    <x v="29"/>
    <s v="600373.SH"/>
    <x v="281"/>
    <n v="12660.222235000001"/>
    <n v="0.44261826140775246"/>
    <n v="9"/>
    <n v="567.46850000000006"/>
    <n v="9"/>
    <x v="24"/>
  </r>
  <r>
    <x v="29"/>
    <s v="000971.SZ"/>
    <x v="2267"/>
    <n v="2508.8000000000002"/>
    <n v="0.5277113146677801"/>
    <n v="2"/>
    <n v="128"/>
    <n v="2"/>
    <x v="15"/>
  </r>
  <r>
    <x v="29"/>
    <s v="601377.SH"/>
    <x v="1021"/>
    <n v="33637.238504000001"/>
    <n v="0.65574133148102143"/>
    <n v="15"/>
    <n v="4391.2843999999996"/>
    <n v="10"/>
    <x v="1"/>
  </r>
  <r>
    <x v="29"/>
    <s v="600525.SH"/>
    <x v="116"/>
    <n v="68741.378738000014"/>
    <n v="4.0840136658520496"/>
    <n v="16"/>
    <n v="4543.3825999999999"/>
    <n v="11"/>
    <x v="13"/>
  </r>
  <r>
    <x v="29"/>
    <s v="300616.SZ"/>
    <x v="2932"/>
    <n v="28.613199999999999"/>
    <n v="6.8814814814814823E-3"/>
    <n v="1"/>
    <n v="0.18579999999999999"/>
    <n v="1"/>
    <x v="7"/>
  </r>
  <r>
    <x v="29"/>
    <s v="002087.SZ"/>
    <x v="2385"/>
    <n v="924.64142300000003"/>
    <n v="0.20551462887783015"/>
    <n v="2"/>
    <n v="138.62690000000001"/>
    <n v="2"/>
    <x v="27"/>
  </r>
  <r>
    <x v="29"/>
    <s v="601229.SH"/>
    <x v="2907"/>
    <n v="7941.7707379999993"/>
    <n v="0.55155816470980101"/>
    <n v="9"/>
    <n v="331.18309999999997"/>
    <n v="6"/>
    <x v="2"/>
  </r>
  <r>
    <x v="29"/>
    <s v="600603.SH"/>
    <x v="2376"/>
    <n v="4778.532561"/>
    <n v="1.4780479970604481"/>
    <n v="1"/>
    <n v="287.69009999999997"/>
    <n v="1"/>
    <x v="16"/>
  </r>
  <r>
    <x v="29"/>
    <s v="600360.SH"/>
    <x v="848"/>
    <n v="7490.6621250000007"/>
    <n v="1.1467625460654669"/>
    <n v="2"/>
    <n v="846.40250000000003"/>
    <n v="1"/>
    <x v="26"/>
  </r>
  <r>
    <x v="29"/>
    <s v="300365.SZ"/>
    <x v="2338"/>
    <n v="86951.887499999997"/>
    <n v="22.580114900945528"/>
    <n v="16"/>
    <n v="2318.7169999999996"/>
    <n v="8"/>
    <x v="21"/>
  </r>
  <r>
    <x v="29"/>
    <s v="603996.SH"/>
    <x v="2437"/>
    <n v="6797.1326429999999"/>
    <n v="3.1030578552408619"/>
    <n v="2"/>
    <n v="320.4683"/>
    <n v="1"/>
    <x v="14"/>
  </r>
  <r>
    <x v="29"/>
    <s v="603005.SH"/>
    <x v="1767"/>
    <n v="26023.851906000004"/>
    <n v="4.5149237647206126"/>
    <n v="12"/>
    <n v="774.98069999999996"/>
    <n v="5"/>
    <x v="26"/>
  </r>
  <r>
    <x v="29"/>
    <s v="601231.SH"/>
    <x v="1309"/>
    <n v="4787.0099200000004"/>
    <n v="0.17857060954318993"/>
    <n v="2"/>
    <n v="388.55599999999998"/>
    <n v="2"/>
    <x v="26"/>
  </r>
  <r>
    <x v="29"/>
    <s v="300403.SZ"/>
    <x v="2694"/>
    <n v="32380.15"/>
    <n v="9.6055763345800749"/>
    <n v="3"/>
    <n v="565"/>
    <n v="1"/>
    <x v="14"/>
  </r>
  <r>
    <x v="29"/>
    <s v="600717.SH"/>
    <x v="299"/>
    <n v="31344.872327999998"/>
    <n v="1.5914911901408835"/>
    <n v="4"/>
    <n v="2665.3803000000003"/>
    <n v="2"/>
    <x v="3"/>
  </r>
  <r>
    <x v="29"/>
    <s v="002777.SZ"/>
    <x v="2433"/>
    <n v="8617.1392300000007"/>
    <n v="4.5671357202331393"/>
    <n v="5"/>
    <n v="109.70259999999999"/>
    <n v="3"/>
    <x v="21"/>
  </r>
  <r>
    <x v="29"/>
    <s v="002110.SZ"/>
    <x v="446"/>
    <n v="1242"/>
    <n v="0.1683186833738545"/>
    <n v="1"/>
    <n v="90"/>
    <n v="1"/>
    <x v="19"/>
  </r>
  <r>
    <x v="29"/>
    <s v="601001.SH"/>
    <x v="353"/>
    <n v="1014.722325"/>
    <n v="9.8581286968990864E-2"/>
    <n v="1"/>
    <n v="164.99549999999999"/>
    <n v="1"/>
    <x v="4"/>
  </r>
  <r>
    <x v="29"/>
    <s v="600507.SH"/>
    <x v="204"/>
    <n v="5090.1472059999996"/>
    <n v="0.52798544892385513"/>
    <n v="4"/>
    <n v="700.15779999999995"/>
    <n v="4"/>
    <x v="19"/>
  </r>
  <r>
    <x v="29"/>
    <s v="600782.SH"/>
    <x v="2378"/>
    <n v="12085.961196"/>
    <n v="1.1657823086524037"/>
    <n v="3"/>
    <n v="3248.9142999999999"/>
    <n v="2"/>
    <x v="19"/>
  </r>
  <r>
    <x v="29"/>
    <s v="601179.SH"/>
    <x v="597"/>
    <n v="16599.773463000001"/>
    <n v="0.50838659981792744"/>
    <n v="8"/>
    <n v="2605.9298999999996"/>
    <n v="7"/>
    <x v="13"/>
  </r>
  <r>
    <x v="29"/>
    <s v="000528.SZ"/>
    <x v="102"/>
    <n v="18493.056232000003"/>
    <n v="1.848930582923759"/>
    <n v="4"/>
    <n v="2080.2087999999999"/>
    <n v="4"/>
    <x v="23"/>
  </r>
  <r>
    <x v="29"/>
    <s v="000726.SZ"/>
    <x v="919"/>
    <n v="14482.727425000001"/>
    <n v="1.4031654817072272"/>
    <n v="4"/>
    <n v="1127.0605"/>
    <n v="4"/>
    <x v="27"/>
  </r>
  <r>
    <x v="29"/>
    <s v="300545.SZ"/>
    <x v="2875"/>
    <n v="8743.88976"/>
    <n v="7.0460235558048243"/>
    <n v="8"/>
    <n v="125.6306"/>
    <n v="4"/>
    <x v="26"/>
  </r>
  <r>
    <x v="29"/>
    <s v="600999.SH"/>
    <x v="1147"/>
    <n v="5965.2246649999997"/>
    <n v="6.4386273870895655E-2"/>
    <n v="7"/>
    <n v="366.63949999999994"/>
    <n v="7"/>
    <x v="1"/>
  </r>
  <r>
    <x v="29"/>
    <s v="600697.SH"/>
    <x v="283"/>
    <n v="8035.8591799999995"/>
    <n v="1.5718398026657234"/>
    <n v="4"/>
    <n v="243.88039999999998"/>
    <n v="4"/>
    <x v="12"/>
  </r>
  <r>
    <x v="29"/>
    <s v="600348.SH"/>
    <x v="148"/>
    <n v="8373.714684999999"/>
    <n v="0.50829110187110182"/>
    <n v="4"/>
    <n v="1222.4401"/>
    <n v="3"/>
    <x v="4"/>
  </r>
  <r>
    <x v="29"/>
    <s v="000603.SZ"/>
    <x v="1420"/>
    <n v="4824.6728000000003"/>
    <n v="0.75053431767147516"/>
    <n v="2"/>
    <n v="307.30399999999997"/>
    <n v="2"/>
    <x v="18"/>
  </r>
  <r>
    <x v="29"/>
    <s v="603599.SH"/>
    <x v="2911"/>
    <n v="667.08324000000005"/>
    <n v="0.29303194607268462"/>
    <n v="1"/>
    <n v="39.993000000000002"/>
    <n v="1"/>
    <x v="6"/>
  </r>
  <r>
    <x v="29"/>
    <s v="002557.SZ"/>
    <x v="1004"/>
    <n v="1214.4048419999999"/>
    <n v="0.14481715976331364"/>
    <n v="4"/>
    <n v="73.422300000000007"/>
    <n v="3"/>
    <x v="5"/>
  </r>
  <r>
    <x v="29"/>
    <s v="600004.SH"/>
    <x v="1307"/>
    <n v="3918.71351"/>
    <n v="0.21258899814095761"/>
    <n v="7"/>
    <n v="245.8415"/>
    <n v="3"/>
    <x v="3"/>
  </r>
  <r>
    <x v="29"/>
    <s v="002444.SZ"/>
    <x v="912"/>
    <n v="12645.976490000001"/>
    <n v="0.7224166004141318"/>
    <n v="3"/>
    <n v="730.98129999999992"/>
    <n v="2"/>
    <x v="23"/>
  </r>
  <r>
    <x v="29"/>
    <s v="600362.SH"/>
    <x v="444"/>
    <n v="32185.034475"/>
    <n v="0.53882324657129821"/>
    <n v="9"/>
    <n v="1865.7991"/>
    <n v="8"/>
    <x v="18"/>
  </r>
  <r>
    <x v="29"/>
    <s v="300315.SZ"/>
    <x v="1439"/>
    <n v="8806.4483060000002"/>
    <n v="0.49692684828204869"/>
    <n v="6"/>
    <n v="962.25569999999993"/>
    <n v="4"/>
    <x v="24"/>
  </r>
  <r>
    <x v="29"/>
    <s v="002510.SZ"/>
    <x v="2243"/>
    <n v="458.25857100000002"/>
    <n v="0.1131832318743792"/>
    <n v="1"/>
    <n v="74.756699999999995"/>
    <n v="1"/>
    <x v="0"/>
  </r>
  <r>
    <x v="29"/>
    <s v="600820.SH"/>
    <x v="412"/>
    <n v="33542.257429999998"/>
    <n v="1.0208929065893875"/>
    <n v="15"/>
    <n v="3209.7854000000002"/>
    <n v="14"/>
    <x v="11"/>
  </r>
  <r>
    <x v="29"/>
    <s v="601311.SH"/>
    <x v="1077"/>
    <n v="772.76430000000005"/>
    <n v="5.7178504253468973E-2"/>
    <n v="2"/>
    <n v="48.510000000000005"/>
    <n v="2"/>
    <x v="0"/>
  </r>
  <r>
    <x v="29"/>
    <s v="000800.SZ"/>
    <x v="40"/>
    <n v="32449.650239999999"/>
    <n v="1.9545358805756539"/>
    <n v="12"/>
    <n v="2759.3239999999996"/>
    <n v="9"/>
    <x v="0"/>
  </r>
  <r>
    <x v="29"/>
    <s v="600501.SH"/>
    <x v="2093"/>
    <n v="5322.0755939999999"/>
    <n v="0.68770208482229322"/>
    <n v="2"/>
    <n v="279.81470000000002"/>
    <n v="2"/>
    <x v="23"/>
  </r>
  <r>
    <x v="29"/>
    <s v="603111.SH"/>
    <x v="2154"/>
    <n v="34876.631125"/>
    <n v="6.096200766363423"/>
    <n v="6"/>
    <n v="2338.6855"/>
    <n v="5"/>
    <x v="23"/>
  </r>
  <r>
    <x v="29"/>
    <s v="601857.SH"/>
    <x v="177"/>
    <n v="22664.164512000003"/>
    <n v="1.5734904459224083E-2"/>
    <n v="20"/>
    <n v="2879.8176000000003"/>
    <n v="14"/>
    <x v="4"/>
  </r>
  <r>
    <x v="29"/>
    <s v="000429.SZ"/>
    <x v="1101"/>
    <n v="14493.911919"/>
    <n v="2.3547726311632764"/>
    <n v="11"/>
    <n v="1924.8222999999998"/>
    <n v="10"/>
    <x v="3"/>
  </r>
  <r>
    <x v="29"/>
    <s v="600614.SH"/>
    <x v="2050"/>
    <n v="22904.252260999998"/>
    <n v="1.1539142006489507"/>
    <n v="5"/>
    <n v="1639.5312999999999"/>
    <n v="4"/>
    <x v="18"/>
  </r>
  <r>
    <x v="29"/>
    <s v="002322.SZ"/>
    <x v="503"/>
    <n v="52194.174509999997"/>
    <n v="9.4578263402962008"/>
    <n v="5"/>
    <n v="2596.7251000000001"/>
    <n v="3"/>
    <x v="13"/>
  </r>
  <r>
    <x v="29"/>
    <s v="002624.SZ"/>
    <x v="2142"/>
    <n v="42786.221178"/>
    <n v="4.6330815539971981"/>
    <n v="14"/>
    <n v="1450.8722"/>
    <n v="10"/>
    <x v="24"/>
  </r>
  <r>
    <x v="29"/>
    <s v="600176.SH"/>
    <x v="248"/>
    <n v="28244.638751999999"/>
    <n v="1.0997156485999235"/>
    <n v="8"/>
    <n v="2674.6817000000001"/>
    <n v="8"/>
    <x v="6"/>
  </r>
  <r>
    <x v="29"/>
    <s v="601919.SH"/>
    <x v="484"/>
    <n v="25218.987702000002"/>
    <n v="0.41768379067426026"/>
    <n v="14"/>
    <n v="4267.1722"/>
    <n v="7"/>
    <x v="3"/>
  </r>
  <r>
    <x v="29"/>
    <s v="002316.SZ"/>
    <x v="1408"/>
    <n v="3003.1066179999998"/>
    <n v="0.77093920219567136"/>
    <n v="2"/>
    <n v="242.79089999999999"/>
    <n v="2"/>
    <x v="21"/>
  </r>
  <r>
    <x v="29"/>
    <s v="600072.SH"/>
    <x v="2409"/>
    <n v="10597.960446000001"/>
    <n v="2.0201565545128446"/>
    <n v="6"/>
    <n v="626.1848"/>
    <n v="4"/>
    <x v="17"/>
  </r>
  <r>
    <x v="29"/>
    <s v="002249.SZ"/>
    <x v="527"/>
    <n v="437.77171800000002"/>
    <n v="3.9184683033354512E-2"/>
    <n v="2"/>
    <n v="53.256900000000002"/>
    <n v="2"/>
    <x v="13"/>
  </r>
  <r>
    <x v="29"/>
    <s v="300037.SZ"/>
    <x v="994"/>
    <n v="389.43462"/>
    <n v="6.7499192700097271E-2"/>
    <n v="1"/>
    <n v="7.6269999999999998"/>
    <n v="1"/>
    <x v="6"/>
  </r>
  <r>
    <x v="29"/>
    <s v="002407.SZ"/>
    <x v="780"/>
    <n v="624.56799999999998"/>
    <n v="4.0458482058973219E-2"/>
    <n v="1"/>
    <n v="21.28"/>
    <n v="1"/>
    <x v="6"/>
  </r>
  <r>
    <x v="29"/>
    <s v="002590.SZ"/>
    <x v="2528"/>
    <n v="288.90600000000001"/>
    <n v="3.7081027978177812E-2"/>
    <n v="1"/>
    <n v="16.14"/>
    <n v="1"/>
    <x v="0"/>
  </r>
  <r>
    <x v="29"/>
    <s v="603799.SH"/>
    <x v="2519"/>
    <n v="31795.027737999997"/>
    <n v="2.8386763101241557"/>
    <n v="11"/>
    <n v="770.05340000000001"/>
    <n v="7"/>
    <x v="18"/>
  </r>
  <r>
    <x v="29"/>
    <s v="002169.SZ"/>
    <x v="710"/>
    <n v="6831.0534630000002"/>
    <n v="1.4078722196251576"/>
    <n v="3"/>
    <n v="353.75729999999999"/>
    <n v="2"/>
    <x v="13"/>
  </r>
  <r>
    <x v="29"/>
    <s v="000623.SZ"/>
    <x v="108"/>
    <n v="4270.6904349999995"/>
    <n v="0.16992894998426047"/>
    <n v="5"/>
    <n v="140.16050000000001"/>
    <n v="5"/>
    <x v="9"/>
  </r>
  <r>
    <x v="29"/>
    <s v="600837.SH"/>
    <x v="110"/>
    <n v="10338.76662"/>
    <n v="6.1567829103523826E-2"/>
    <n v="12"/>
    <n v="708.13469999999995"/>
    <n v="11"/>
    <x v="1"/>
  </r>
  <r>
    <x v="29"/>
    <s v="601199.SH"/>
    <x v="2118"/>
    <n v="13836.792156"/>
    <n v="1.824345987491184"/>
    <n v="2"/>
    <n v="1706.1396"/>
    <n v="2"/>
    <x v="20"/>
  </r>
  <r>
    <x v="29"/>
    <s v="002436.SZ"/>
    <x v="760"/>
    <n v="13798.584224999999"/>
    <n v="2.1004309421968741"/>
    <n v="4"/>
    <n v="2044.2347"/>
    <n v="3"/>
    <x v="26"/>
  </r>
  <r>
    <x v="29"/>
    <s v="603818.SH"/>
    <x v="2247"/>
    <n v="36257.482843999998"/>
    <n v="16.506653090997506"/>
    <n v="5"/>
    <n v="2172.4076"/>
    <n v="3"/>
    <x v="7"/>
  </r>
  <r>
    <x v="29"/>
    <s v="600188.SH"/>
    <x v="244"/>
    <n v="1058.2619999999999"/>
    <n v="1.8899210083053303E-2"/>
    <n v="4"/>
    <n v="92.83"/>
    <n v="4"/>
    <x v="4"/>
  </r>
  <r>
    <x v="29"/>
    <s v="601866.SH"/>
    <x v="658"/>
    <n v="2987.1691150000001"/>
    <n v="6.19085647033649E-2"/>
    <n v="4"/>
    <n v="723.28549999999996"/>
    <n v="4"/>
    <x v="3"/>
  </r>
  <r>
    <x v="29"/>
    <s v="000030.SZ"/>
    <x v="1915"/>
    <n v="1651.5872100000001"/>
    <n v="0.15327617231031909"/>
    <n v="3"/>
    <n v="196.15049999999999"/>
    <n v="3"/>
    <x v="0"/>
  </r>
  <r>
    <x v="29"/>
    <s v="600467.SH"/>
    <x v="581"/>
    <n v="1870.6383409999999"/>
    <n v="0.31459143868092726"/>
    <n v="3"/>
    <n v="459.61630000000002"/>
    <n v="2"/>
    <x v="25"/>
  </r>
  <r>
    <x v="29"/>
    <s v="600469.SH"/>
    <x v="741"/>
    <n v="2527.4591999999998"/>
    <n v="0.37637806459678153"/>
    <n v="3"/>
    <n v="211.68"/>
    <n v="3"/>
    <x v="6"/>
  </r>
  <r>
    <x v="29"/>
    <s v="600582.SH"/>
    <x v="145"/>
    <n v="2089.0584559999998"/>
    <n v="0.13303781181780189"/>
    <n v="5"/>
    <n v="369.09159999999997"/>
    <n v="5"/>
    <x v="23"/>
  </r>
  <r>
    <x v="29"/>
    <s v="603008.SH"/>
    <x v="1517"/>
    <n v="70488.013284000001"/>
    <n v="11.034096190476191"/>
    <n v="15"/>
    <n v="3475.7403000000004"/>
    <n v="10"/>
    <x v="7"/>
  </r>
  <r>
    <x v="29"/>
    <s v="002454.SZ"/>
    <x v="690"/>
    <n v="2946.4753140000003"/>
    <n v="0.71065849823873228"/>
    <n v="2"/>
    <n v="227.17619999999999"/>
    <n v="2"/>
    <x v="0"/>
  </r>
  <r>
    <x v="29"/>
    <s v="002422.SZ"/>
    <x v="569"/>
    <n v="8383.2575100000013"/>
    <n v="0.53613549596353449"/>
    <n v="7"/>
    <n v="527.24890000000005"/>
    <n v="6"/>
    <x v="9"/>
  </r>
  <r>
    <x v="29"/>
    <s v="600151.SH"/>
    <x v="1566"/>
    <n v="23343.912245"/>
    <n v="1.8065421667870571"/>
    <n v="6"/>
    <n v="2258.5027"/>
    <n v="3"/>
    <x v="13"/>
  </r>
  <r>
    <x v="29"/>
    <s v="600896.SH"/>
    <x v="2327"/>
    <n v="6366"/>
    <n v="1.0396302313887851"/>
    <n v="1"/>
    <n v="600"/>
    <n v="1"/>
    <x v="9"/>
  </r>
  <r>
    <x v="29"/>
    <s v="002149.SZ"/>
    <x v="1899"/>
    <n v="16840.374586999998"/>
    <n v="3.3839025367920743"/>
    <n v="3"/>
    <n v="590.93090000000007"/>
    <n v="3"/>
    <x v="18"/>
  </r>
  <r>
    <x v="29"/>
    <s v="300222.SZ"/>
    <x v="1170"/>
    <n v="21105.963199999998"/>
    <n v="2.6964843190968959"/>
    <n v="2"/>
    <n v="753.78440000000001"/>
    <n v="2"/>
    <x v="23"/>
  </r>
  <r>
    <x v="29"/>
    <s v="300357.SZ"/>
    <x v="1805"/>
    <n v="22007.127195000001"/>
    <n v="6.6336775601199829"/>
    <n v="3"/>
    <n v="619.74450000000002"/>
    <n v="2"/>
    <x v="9"/>
  </r>
  <r>
    <x v="29"/>
    <s v="600037.SH"/>
    <x v="257"/>
    <n v="16394.194572"/>
    <n v="0.9268095367688437"/>
    <n v="1"/>
    <n v="1082.8398"/>
    <n v="1"/>
    <x v="24"/>
  </r>
  <r>
    <x v="29"/>
    <s v="002024.SZ"/>
    <x v="35"/>
    <n v="21113.80776"/>
    <n v="0.38960827669708176"/>
    <n v="8"/>
    <n v="1954.9821999999997"/>
    <n v="7"/>
    <x v="12"/>
  </r>
  <r>
    <x v="29"/>
    <s v="600831.SH"/>
    <x v="670"/>
    <n v="6390.3"/>
    <n v="0.90515640395395958"/>
    <n v="2"/>
    <n v="510"/>
    <n v="2"/>
    <x v="24"/>
  </r>
  <r>
    <x v="29"/>
    <s v="600835.SH"/>
    <x v="944"/>
    <n v="8862.2955120000006"/>
    <n v="0.40061274343823311"/>
    <n v="9"/>
    <n v="409.72239999999999"/>
    <n v="8"/>
    <x v="23"/>
  </r>
  <r>
    <x v="29"/>
    <s v="600057.SH"/>
    <x v="1662"/>
    <n v="5708.9316699999999"/>
    <n v="0.46780496587944709"/>
    <n v="5"/>
    <n v="516.6454"/>
    <n v="4"/>
    <x v="3"/>
  </r>
  <r>
    <x v="29"/>
    <s v="300119.SZ"/>
    <x v="1362"/>
    <n v="12798.359886"/>
    <n v="4.1091754237342473"/>
    <n v="3"/>
    <n v="834.31290000000001"/>
    <n v="3"/>
    <x v="25"/>
  </r>
  <r>
    <x v="29"/>
    <s v="300298.SZ"/>
    <x v="1325"/>
    <n v="4232.6649500000003"/>
    <n v="0.91276526920105894"/>
    <n v="1"/>
    <n v="228.7927"/>
    <n v="1"/>
    <x v="9"/>
  </r>
  <r>
    <x v="29"/>
    <s v="002769.SZ"/>
    <x v="2359"/>
    <n v="1117.5758000000001"/>
    <n v="0.30263420255057588"/>
    <n v="1"/>
    <n v="57.606999999999999"/>
    <n v="1"/>
    <x v="3"/>
  </r>
  <r>
    <x v="29"/>
    <s v="000778.SZ"/>
    <x v="55"/>
    <n v="10277.138111999999"/>
    <n v="0.51858966101207149"/>
    <n v="12"/>
    <n v="1889.1797999999999"/>
    <n v="8"/>
    <x v="19"/>
  </r>
  <r>
    <x v="29"/>
    <s v="002477.SZ"/>
    <x v="1061"/>
    <n v="5157.8574079999999"/>
    <n v="0.50776598211076984"/>
    <n v="3"/>
    <n v="1092.7664"/>
    <n v="3"/>
    <x v="25"/>
  </r>
  <r>
    <x v="29"/>
    <s v="300106.SZ"/>
    <x v="1538"/>
    <n v="11555.978499999999"/>
    <n v="3.5451795929445069"/>
    <n v="6"/>
    <n v="745.54700000000003"/>
    <n v="6"/>
    <x v="25"/>
  </r>
  <r>
    <x v="29"/>
    <s v="000639.SZ"/>
    <x v="712"/>
    <n v="22598.830280000002"/>
    <n v="3.1120456163058807"/>
    <n v="5"/>
    <n v="1172.1385"/>
    <n v="4"/>
    <x v="5"/>
  </r>
  <r>
    <x v="29"/>
    <s v="600354.SH"/>
    <x v="565"/>
    <n v="2349"/>
    <n v="0.66993882654587045"/>
    <n v="1"/>
    <n v="300"/>
    <n v="1"/>
    <x v="25"/>
  </r>
  <r>
    <x v="29"/>
    <s v="600598.SH"/>
    <x v="304"/>
    <n v="19653.923448000001"/>
    <n v="0.98013657643244489"/>
    <n v="4"/>
    <n v="1742.3690999999999"/>
    <n v="4"/>
    <x v="25"/>
  </r>
  <r>
    <x v="29"/>
    <s v="002481.SZ"/>
    <x v="1198"/>
    <n v="18636.926595000004"/>
    <n v="2.0376518668417005"/>
    <n v="5"/>
    <n v="2309.4085"/>
    <n v="2"/>
    <x v="5"/>
  </r>
  <r>
    <x v="29"/>
    <s v="300401.SZ"/>
    <x v="2391"/>
    <n v="19492.869196"/>
    <n v="6.4728333395973099"/>
    <n v="6"/>
    <n v="625.17219999999998"/>
    <n v="2"/>
    <x v="9"/>
  </r>
  <r>
    <x v="29"/>
    <s v="300404.SZ"/>
    <x v="2336"/>
    <n v="9641.351639999999"/>
    <n v="4.5447725326119777"/>
    <n v="4"/>
    <n v="295.02300000000002"/>
    <n v="3"/>
    <x v="9"/>
  </r>
  <r>
    <x v="29"/>
    <s v="000959.SZ"/>
    <x v="288"/>
    <n v="4190.779423"/>
    <n v="0.19813313239338251"/>
    <n v="4"/>
    <n v="587.76710000000003"/>
    <n v="2"/>
    <x v="19"/>
  </r>
  <r>
    <x v="29"/>
    <s v="600754.SH"/>
    <x v="725"/>
    <n v="2735.1583759999999"/>
    <n v="0.15699818284819425"/>
    <n v="3"/>
    <n v="94.707700000000003"/>
    <n v="2"/>
    <x v="8"/>
  </r>
  <r>
    <x v="29"/>
    <s v="600579.SH"/>
    <x v="2138"/>
    <n v="9077.8970480000007"/>
    <n v="1.58526781041058"/>
    <n v="7"/>
    <n v="587.94670000000008"/>
    <n v="3"/>
    <x v="23"/>
  </r>
  <r>
    <x v="29"/>
    <s v="600617.SH"/>
    <x v="1773"/>
    <n v="9821.4229959999993"/>
    <n v="0.90370066610175048"/>
    <n v="4"/>
    <n v="911.07820000000004"/>
    <n v="4"/>
    <x v="20"/>
  </r>
  <r>
    <x v="29"/>
    <s v="300059.SZ"/>
    <x v="524"/>
    <n v="19934.315926000003"/>
    <n v="0.50249536907280046"/>
    <n v="8"/>
    <n v="1330.7287000000001"/>
    <n v="8"/>
    <x v="1"/>
  </r>
  <r>
    <x v="29"/>
    <s v="601069.SH"/>
    <x v="2487"/>
    <n v="18467.900396999998"/>
    <n v="4.5416490118577073"/>
    <n v="3"/>
    <n v="861.77790000000005"/>
    <n v="2"/>
    <x v="18"/>
  </r>
  <r>
    <x v="29"/>
    <s v="000899.SZ"/>
    <x v="2415"/>
    <n v="3887.9105760000002"/>
    <n v="0.61854160539903369"/>
    <n v="1"/>
    <n v="399.99079999999998"/>
    <n v="1"/>
    <x v="20"/>
  </r>
  <r>
    <x v="29"/>
    <s v="300392.SZ"/>
    <x v="1873"/>
    <n v="1128.3871999999999"/>
    <n v="0.45234197167612689"/>
    <n v="1"/>
    <n v="74.236000000000004"/>
    <n v="1"/>
    <x v="24"/>
  </r>
  <r>
    <x v="29"/>
    <s v="002270.SZ"/>
    <x v="1924"/>
    <n v="3653.7777699999997"/>
    <n v="1.205922374635291"/>
    <n v="6"/>
    <n v="249.2345"/>
    <n v="5"/>
    <x v="13"/>
  </r>
  <r>
    <x v="29"/>
    <s v="000916.SZ"/>
    <x v="1646"/>
    <n v="880.58665800000006"/>
    <n v="0.16125609553110931"/>
    <n v="1"/>
    <n v="175.76580000000001"/>
    <n v="1"/>
    <x v="3"/>
  </r>
  <r>
    <x v="29"/>
    <s v="002060.SZ"/>
    <x v="900"/>
    <n v="13748.191787000002"/>
    <n v="2.6887483836120318"/>
    <n v="7"/>
    <n v="1615.5337"/>
    <n v="5"/>
    <x v="11"/>
  </r>
  <r>
    <x v="29"/>
    <s v="002162.SZ"/>
    <x v="935"/>
    <n v="1261.3202000000001"/>
    <n v="0.23410624463256041"/>
    <n v="1"/>
    <n v="190.82"/>
    <n v="1"/>
    <x v="22"/>
  </r>
  <r>
    <x v="29"/>
    <s v="002160.SZ"/>
    <x v="2349"/>
    <n v="1571.1851999999999"/>
    <n v="0.40215609021902132"/>
    <n v="2"/>
    <n v="175.16"/>
    <n v="2"/>
    <x v="18"/>
  </r>
  <r>
    <x v="29"/>
    <s v="300134.SZ"/>
    <x v="850"/>
    <n v="1287.715328"/>
    <n v="7.7377381545130103E-2"/>
    <n v="1"/>
    <n v="55.1248"/>
    <n v="1"/>
    <x v="15"/>
  </r>
  <r>
    <x v="29"/>
    <s v="000541.SZ"/>
    <x v="365"/>
    <n v="1414.4543999999999"/>
    <n v="0.1039750077831408"/>
    <n v="2"/>
    <n v="130.96800000000002"/>
    <n v="2"/>
    <x v="26"/>
  </r>
  <r>
    <x v="29"/>
    <s v="002073.SZ"/>
    <x v="198"/>
    <n v="23113.658015999998"/>
    <n v="3.5778601769969587"/>
    <n v="4"/>
    <n v="2239.5938000000001"/>
    <n v="3"/>
    <x v="23"/>
  </r>
  <r>
    <x v="29"/>
    <s v="002291.SZ"/>
    <x v="697"/>
    <n v="2129.5389999999998"/>
    <n v="0.30846566671253617"/>
    <n v="3"/>
    <n v="112.081"/>
    <n v="2"/>
    <x v="27"/>
  </r>
  <r>
    <x v="29"/>
    <s v="002758.SZ"/>
    <x v="2215"/>
    <n v="2199.4918250000001"/>
    <n v="1.0253657860938326"/>
    <n v="2"/>
    <n v="81.432500000000005"/>
    <n v="2"/>
    <x v="9"/>
  </r>
  <r>
    <x v="29"/>
    <s v="600270.SH"/>
    <x v="245"/>
    <n v="6283.0444740000003"/>
    <n v="0.38592308633243311"/>
    <n v="7"/>
    <n v="349.44630000000001"/>
    <n v="7"/>
    <x v="3"/>
  </r>
  <r>
    <x v="29"/>
    <s v="603968.SH"/>
    <x v="2638"/>
    <n v="1074.572604"/>
    <n v="0.33025036603221081"/>
    <n v="3"/>
    <n v="45.112200000000001"/>
    <n v="3"/>
    <x v="6"/>
  </r>
  <r>
    <x v="29"/>
    <s v="002762.SZ"/>
    <x v="2223"/>
    <n v="9010"/>
    <n v="3.954536278223773"/>
    <n v="1"/>
    <n v="200"/>
    <n v="1"/>
    <x v="27"/>
  </r>
  <r>
    <x v="29"/>
    <s v="300451.SZ"/>
    <x v="2214"/>
    <n v="9618.2606250000008"/>
    <n v="2.4005721300891918"/>
    <n v="2"/>
    <n v="284.9855"/>
    <n v="2"/>
    <x v="21"/>
  </r>
  <r>
    <x v="29"/>
    <s v="002537.SZ"/>
    <x v="2162"/>
    <n v="33914.319305999998"/>
    <n v="3.6955780000000003"/>
    <n v="5"/>
    <n v="1108.6733999999999"/>
    <n v="3"/>
    <x v="21"/>
  </r>
  <r>
    <x v="29"/>
    <s v="000166.SZ"/>
    <x v="2100"/>
    <n v="3200.8299800000004"/>
    <n v="7.1855296421697884E-2"/>
    <n v="8"/>
    <n v="516.26289999999995"/>
    <n v="5"/>
    <x v="1"/>
  </r>
  <r>
    <x v="29"/>
    <s v="002173.SZ"/>
    <x v="1699"/>
    <n v="21750.576000000001"/>
    <n v="5.2767948912468032"/>
    <n v="3"/>
    <n v="1087.5288"/>
    <n v="1"/>
    <x v="9"/>
  </r>
  <r>
    <x v="29"/>
    <s v="002370.SZ"/>
    <x v="2525"/>
    <n v="7443.6990059999998"/>
    <n v="1.1416885078299763"/>
    <n v="2"/>
    <n v="232.47030000000001"/>
    <n v="2"/>
    <x v="9"/>
  </r>
  <r>
    <x v="29"/>
    <s v="000978.SZ"/>
    <x v="559"/>
    <n v="2904.4923049999998"/>
    <n v="0.69725703274860906"/>
    <n v="5"/>
    <n v="251.03650000000002"/>
    <n v="2"/>
    <x v="8"/>
  </r>
  <r>
    <x v="29"/>
    <s v="300230.SZ"/>
    <x v="1058"/>
    <n v="12482.746811999999"/>
    <n v="3.6245500890151399"/>
    <n v="1"/>
    <n v="383.14139999999998"/>
    <n v="1"/>
    <x v="6"/>
  </r>
  <r>
    <x v="29"/>
    <s v="603866.SH"/>
    <x v="2452"/>
    <n v="8794.8413279999986"/>
    <n v="3.4024357972156247"/>
    <n v="4"/>
    <n v="201.34710000000001"/>
    <n v="3"/>
    <x v="5"/>
  </r>
  <r>
    <x v="29"/>
    <s v="000908.SZ"/>
    <x v="2255"/>
    <n v="5134.1021489999994"/>
    <n v="1.0919269254972368"/>
    <n v="3"/>
    <n v="524.42309999999998"/>
    <n v="1"/>
    <x v="9"/>
  </r>
  <r>
    <x v="29"/>
    <s v="300036.SZ"/>
    <x v="649"/>
    <n v="1893.782796"/>
    <n v="0.3655729459172164"/>
    <n v="2"/>
    <n v="111.53020000000001"/>
    <n v="1"/>
    <x v="21"/>
  </r>
  <r>
    <x v="29"/>
    <s v="600461.SH"/>
    <x v="433"/>
    <n v="24831.88841"/>
    <n v="5.4789680134680134"/>
    <n v="3"/>
    <n v="3254.5070000000001"/>
    <n v="3"/>
    <x v="20"/>
  </r>
  <r>
    <x v="29"/>
    <s v="300362.SZ"/>
    <x v="2470"/>
    <n v="7327.2182400000002"/>
    <n v="1.9806410132875969"/>
    <n v="1"/>
    <n v="372.31799999999998"/>
    <n v="1"/>
    <x v="23"/>
  </r>
  <r>
    <x v="29"/>
    <s v="600787.SH"/>
    <x v="980"/>
    <n v="8491.215103999999"/>
    <n v="0.5235769108468451"/>
    <n v="6"/>
    <n v="973.76319999999998"/>
    <n v="4"/>
    <x v="3"/>
  </r>
  <r>
    <x v="29"/>
    <s v="600168.SH"/>
    <x v="152"/>
    <n v="14245.55631"/>
    <n v="1.974073887022785"/>
    <n v="1"/>
    <n v="1400.7429999999999"/>
    <n v="1"/>
    <x v="20"/>
  </r>
  <r>
    <x v="29"/>
    <s v="601777.SH"/>
    <x v="2379"/>
    <n v="10390.64208"/>
    <n v="0.95049350920035292"/>
    <n v="1"/>
    <n v="1175.412"/>
    <n v="1"/>
    <x v="0"/>
  </r>
  <r>
    <x v="29"/>
    <s v="000157.SZ"/>
    <x v="72"/>
    <n v="43884.247422"/>
    <n v="1.199742551077942"/>
    <n v="6"/>
    <n v="9180.8048999999992"/>
    <n v="5"/>
    <x v="23"/>
  </r>
  <r>
    <x v="29"/>
    <s v="300229.SZ"/>
    <x v="1028"/>
    <n v="4237.1169540000001"/>
    <n v="0.63506253773870269"/>
    <n v="2"/>
    <n v="276.3938"/>
    <n v="2"/>
    <x v="21"/>
  </r>
  <r>
    <x v="29"/>
    <s v="300263.SZ"/>
    <x v="1157"/>
    <n v="3038.2464"/>
    <n v="0.92598263527366798"/>
    <n v="3"/>
    <n v="452.12"/>
    <n v="2"/>
    <x v="20"/>
  </r>
  <r>
    <x v="29"/>
    <s v="002262.SZ"/>
    <x v="390"/>
    <n v="57098.895111999991"/>
    <n v="4.8026927385346205"/>
    <n v="20"/>
    <n v="2588.3451999999997"/>
    <n v="12"/>
    <x v="9"/>
  </r>
  <r>
    <x v="29"/>
    <s v="300190.SZ"/>
    <x v="1238"/>
    <n v="25726.39961"/>
    <n v="4.9674651852893952"/>
    <n v="3"/>
    <n v="1643.8593999999998"/>
    <n v="2"/>
    <x v="20"/>
  </r>
  <r>
    <x v="29"/>
    <s v="600633.SH"/>
    <x v="1254"/>
    <n v="14252.38"/>
    <n v="0.60271604788871025"/>
    <n v="4"/>
    <n v="716.2"/>
    <n v="3"/>
    <x v="24"/>
  </r>
  <r>
    <x v="29"/>
    <s v="000004.SZ"/>
    <x v="1977"/>
    <n v="668.7396"/>
    <n v="0.22390640222775066"/>
    <n v="2"/>
    <n v="18.5761"/>
    <n v="2"/>
    <x v="9"/>
  </r>
  <r>
    <x v="29"/>
    <s v="300369.SZ"/>
    <x v="1719"/>
    <n v="2836.7118600000003"/>
    <n v="0.39948076594051746"/>
    <n v="3"/>
    <n v="100.95059999999999"/>
    <n v="3"/>
    <x v="21"/>
  </r>
  <r>
    <x v="29"/>
    <s v="002004.SZ"/>
    <x v="137"/>
    <n v="6794.2555000000002"/>
    <n v="0.53399241703826328"/>
    <n v="4"/>
    <n v="818.58500000000004"/>
    <n v="4"/>
    <x v="6"/>
  </r>
  <r>
    <x v="29"/>
    <s v="300287.SZ"/>
    <x v="1526"/>
    <n v="47123.304120000001"/>
    <n v="5.4807779842165782"/>
    <n v="8"/>
    <n v="4583.9789999999994"/>
    <n v="6"/>
    <x v="21"/>
  </r>
  <r>
    <x v="29"/>
    <s v="300188.SZ"/>
    <x v="1239"/>
    <n v="28820.344949999999"/>
    <n v="5.1048675623284341"/>
    <n v="5"/>
    <n v="1512.8789999999999"/>
    <n v="3"/>
    <x v="21"/>
  </r>
  <r>
    <x v="29"/>
    <s v="000027.SZ"/>
    <x v="1404"/>
    <n v="3832.912448"/>
    <n v="0.1357880037902878"/>
    <n v="8"/>
    <n v="538.33040000000005"/>
    <n v="5"/>
    <x v="20"/>
  </r>
  <r>
    <x v="29"/>
    <s v="000402.SZ"/>
    <x v="305"/>
    <n v="16325.044860000002"/>
    <n v="0.49316244372240436"/>
    <n v="12"/>
    <n v="1473.3794999999998"/>
    <n v="7"/>
    <x v="10"/>
  </r>
  <r>
    <x v="29"/>
    <s v="600170.SH"/>
    <x v="855"/>
    <n v="2327.205144"/>
    <n v="6.9050760945086775E-2"/>
    <n v="4"/>
    <n v="476.88630000000001"/>
    <n v="3"/>
    <x v="11"/>
  </r>
  <r>
    <x v="29"/>
    <s v="300317.SZ"/>
    <x v="2344"/>
    <n v="17134.577754999998"/>
    <n v="3.9667031506497454"/>
    <n v="3"/>
    <n v="476.74610000000001"/>
    <n v="2"/>
    <x v="13"/>
  </r>
  <r>
    <x v="29"/>
    <s v="002178.SZ"/>
    <x v="2116"/>
    <n v="3472"/>
    <n v="0.64863087846659573"/>
    <n v="1"/>
    <n v="350"/>
    <n v="1"/>
    <x v="11"/>
  </r>
  <r>
    <x v="29"/>
    <s v="002617.SZ"/>
    <x v="2572"/>
    <n v="65074.892053999996"/>
    <n v="8.0245915968046511"/>
    <n v="4"/>
    <n v="4497.2281999999996"/>
    <n v="2"/>
    <x v="13"/>
  </r>
  <r>
    <x v="29"/>
    <s v="603158.SH"/>
    <x v="2079"/>
    <n v="36776.833085999999"/>
    <n v="12.993390566410104"/>
    <n v="3"/>
    <n v="1316.7501999999999"/>
    <n v="1"/>
    <x v="0"/>
  </r>
  <r>
    <x v="29"/>
    <s v="603703.SH"/>
    <x v="2259"/>
    <n v="65251.749653999999"/>
    <n v="26.552751156577841"/>
    <n v="9"/>
    <n v="2546.9067"/>
    <n v="4"/>
    <x v="15"/>
  </r>
  <r>
    <x v="29"/>
    <s v="300600.SZ"/>
    <x v="2933"/>
    <n v="23582.991924000002"/>
    <n v="13.576852000000001"/>
    <n v="3"/>
    <n v="339.42129999999997"/>
    <n v="3"/>
    <x v="17"/>
  </r>
  <r>
    <x v="29"/>
    <s v="600180.SH"/>
    <x v="1623"/>
    <n v="12588.758428000001"/>
    <n v="1.0608572563791461"/>
    <n v="3"/>
    <n v="935.27179999999998"/>
    <n v="3"/>
    <x v="3"/>
  </r>
  <r>
    <x v="29"/>
    <s v="000822.SZ"/>
    <x v="920"/>
    <n v="3322.0932000000003"/>
    <n v="0.57810821991483374"/>
    <n v="2"/>
    <n v="517.46"/>
    <n v="2"/>
    <x v="6"/>
  </r>
  <r>
    <x v="29"/>
    <s v="600510.SH"/>
    <x v="468"/>
    <n v="1446.4833880000001"/>
    <n v="0.19721046300752951"/>
    <n v="1"/>
    <n v="156.8854"/>
    <n v="1"/>
    <x v="10"/>
  </r>
  <r>
    <x v="29"/>
    <s v="002036.SZ"/>
    <x v="1057"/>
    <n v="15819.70016"/>
    <n v="2.2685310716402505"/>
    <n v="6"/>
    <n v="888.74719999999991"/>
    <n v="3"/>
    <x v="26"/>
  </r>
  <r>
    <x v="29"/>
    <s v="600221.SH"/>
    <x v="646"/>
    <n v="8237.571899999999"/>
    <n v="0.1960103373353469"/>
    <n v="8"/>
    <n v="2387.7020000000002"/>
    <n v="8"/>
    <x v="3"/>
  </r>
  <r>
    <x v="29"/>
    <s v="002003.SZ"/>
    <x v="346"/>
    <n v="3736.8326100000004"/>
    <n v="0.71295934587517029"/>
    <n v="4"/>
    <n v="254.2063"/>
    <n v="4"/>
    <x v="27"/>
  </r>
  <r>
    <x v="29"/>
    <s v="002172.SZ"/>
    <x v="1514"/>
    <n v="10787.329727999999"/>
    <n v="1.9355034224269216"/>
    <n v="4"/>
    <n v="1070.1716000000001"/>
    <n v="3"/>
    <x v="6"/>
  </r>
  <r>
    <x v="29"/>
    <s v="002601.SZ"/>
    <x v="1156"/>
    <n v="14819.853392000001"/>
    <n v="1.4750808861449212"/>
    <n v="4"/>
    <n v="877.9534000000001"/>
    <n v="3"/>
    <x v="6"/>
  </r>
  <r>
    <x v="29"/>
    <s v="002831.SZ"/>
    <x v="2821"/>
    <n v="7226.6002189999999"/>
    <n v="2.6059710072481885"/>
    <n v="3"/>
    <n v="104.26490000000001"/>
    <n v="3"/>
    <x v="7"/>
  </r>
  <r>
    <x v="29"/>
    <s v="600970.SH"/>
    <x v="85"/>
    <n v="1651.7055"/>
    <n v="9.1708660928806696E-2"/>
    <n v="4"/>
    <n v="154.36500000000001"/>
    <n v="4"/>
    <x v="11"/>
  </r>
  <r>
    <x v="29"/>
    <s v="601008.SH"/>
    <x v="1195"/>
    <n v="212.88720000000001"/>
    <n v="2.5295132011634643E-2"/>
    <n v="2"/>
    <n v="25.68"/>
    <n v="2"/>
    <x v="3"/>
  </r>
  <r>
    <x v="29"/>
    <s v="002736.SZ"/>
    <x v="1984"/>
    <n v="5026.6008000000002"/>
    <n v="0.15706179315530389"/>
    <n v="2"/>
    <n v="344.76"/>
    <n v="1"/>
    <x v="1"/>
  </r>
  <r>
    <x v="29"/>
    <s v="000750.SZ"/>
    <x v="1492"/>
    <n v="1879.6824000000001"/>
    <n v="6.9779932796568342E-2"/>
    <n v="3"/>
    <n v="294.15999999999997"/>
    <n v="3"/>
    <x v="1"/>
  </r>
  <r>
    <x v="29"/>
    <s v="600291.SH"/>
    <x v="2833"/>
    <n v="821.91600000000005"/>
    <n v="5.8106582008264303E-2"/>
    <n v="1"/>
    <n v="56.88"/>
    <n v="1"/>
    <x v="1"/>
  </r>
  <r>
    <x v="29"/>
    <s v="600306.SH"/>
    <x v="436"/>
    <n v="6067.6147059999994"/>
    <n v="2.2908178285068428"/>
    <n v="3"/>
    <n v="406.40419999999995"/>
    <n v="1"/>
    <x v="12"/>
  </r>
  <r>
    <x v="29"/>
    <s v="300336.SZ"/>
    <x v="1572"/>
    <n v="10529.580376"/>
    <n v="1.4258435937064626"/>
    <n v="8"/>
    <n v="637.38380000000006"/>
    <n v="6"/>
    <x v="24"/>
  </r>
  <r>
    <x v="29"/>
    <s v="603160.SH"/>
    <x v="2728"/>
    <n v="1896.996404"/>
    <n v="0.44463111111111109"/>
    <n v="2"/>
    <n v="20.008400000000002"/>
    <n v="1"/>
    <x v="26"/>
  </r>
  <r>
    <x v="29"/>
    <s v="000926.SZ"/>
    <x v="438"/>
    <n v="996"/>
    <n v="8.4357181097533471E-2"/>
    <n v="1"/>
    <n v="80"/>
    <n v="1"/>
    <x v="10"/>
  </r>
  <r>
    <x v="29"/>
    <s v="600760.SH"/>
    <x v="791"/>
    <n v="34617.720248999998"/>
    <n v="3.0056471496422903"/>
    <n v="8"/>
    <n v="1036.7691"/>
    <n v="1"/>
    <x v="17"/>
  </r>
  <r>
    <x v="29"/>
    <s v="600010.SH"/>
    <x v="775"/>
    <n v="3725.0820000000003"/>
    <n v="7.8096691229839491E-2"/>
    <n v="5"/>
    <n v="1229.4000000000001"/>
    <n v="2"/>
    <x v="19"/>
  </r>
  <r>
    <x v="29"/>
    <s v="600115.SH"/>
    <x v="9"/>
    <n v="34088.894658000005"/>
    <n v="0.37761992837896574"/>
    <n v="13"/>
    <n v="4961.9933999999994"/>
    <n v="7"/>
    <x v="3"/>
  </r>
  <r>
    <x v="29"/>
    <s v="000520.SZ"/>
    <x v="2934"/>
    <n v="2171.6942399999998"/>
    <n v="0.26490937943452497"/>
    <n v="3"/>
    <n v="268.11040000000003"/>
    <n v="1"/>
    <x v="3"/>
  </r>
  <r>
    <x v="29"/>
    <s v="600961.SH"/>
    <x v="317"/>
    <n v="6420.0015730000005"/>
    <n v="1.1034986575251196"/>
    <n v="6"/>
    <n v="582.04909999999995"/>
    <n v="1"/>
    <x v="18"/>
  </r>
  <r>
    <x v="29"/>
    <s v="000718.SZ"/>
    <x v="172"/>
    <n v="6720.7921559999995"/>
    <n v="0.41823120757420212"/>
    <n v="2"/>
    <n v="957.37779999999998"/>
    <n v="2"/>
    <x v="10"/>
  </r>
  <r>
    <x v="29"/>
    <s v="600198.SH"/>
    <x v="458"/>
    <n v="6082.4377599999998"/>
    <n v="0.45600875062570395"/>
    <n v="3"/>
    <n v="382.78400000000005"/>
    <n v="3"/>
    <x v="26"/>
  </r>
  <r>
    <x v="29"/>
    <s v="002683.SZ"/>
    <x v="1433"/>
    <n v="10302.929442000001"/>
    <n v="2.0357274336407474"/>
    <n v="4"/>
    <n v="966.50369999999998"/>
    <n v="3"/>
    <x v="6"/>
  </r>
  <r>
    <x v="29"/>
    <s v="600531.SH"/>
    <x v="806"/>
    <n v="37131.286941999999"/>
    <n v="5.4067496619664537"/>
    <n v="6"/>
    <n v="4789.0411000000004"/>
    <n v="3"/>
    <x v="18"/>
  </r>
  <r>
    <x v="29"/>
    <s v="600988.SH"/>
    <x v="2565"/>
    <n v="16144.223485"/>
    <n v="1.830526580567674"/>
    <n v="1"/>
    <n v="1117.2473"/>
    <n v="1"/>
    <x v="18"/>
  </r>
  <r>
    <x v="29"/>
    <s v="002716.SZ"/>
    <x v="1802"/>
    <n v="25230.058598"/>
    <n v="3.7520618227774998"/>
    <n v="6"/>
    <n v="1216.4926999999998"/>
    <n v="4"/>
    <x v="18"/>
  </r>
  <r>
    <x v="29"/>
    <s v="000404.SZ"/>
    <x v="360"/>
    <n v="10450.778262"/>
    <n v="1.9056883216698275"/>
    <n v="7"/>
    <n v="1063.1514"/>
    <n v="3"/>
    <x v="14"/>
  </r>
  <r>
    <x v="29"/>
    <s v="300080.SZ"/>
    <x v="795"/>
    <n v="18522.243761999998"/>
    <n v="4.164290778210276"/>
    <n v="3"/>
    <n v="2090.5466999999999"/>
    <n v="2"/>
    <x v="23"/>
  </r>
  <r>
    <x v="29"/>
    <s v="002309.SZ"/>
    <x v="1121"/>
    <n v="3295.7604000000001"/>
    <n v="0.66557177884752072"/>
    <n v="5"/>
    <n v="244.13039999999998"/>
    <n v="4"/>
    <x v="13"/>
  </r>
  <r>
    <x v="29"/>
    <s v="600308.SH"/>
    <x v="2469"/>
    <n v="13387.403146000001"/>
    <n v="1.9335789648938375"/>
    <n v="6"/>
    <n v="2257.5722000000001"/>
    <n v="3"/>
    <x v="7"/>
  </r>
  <r>
    <x v="29"/>
    <s v="600757.SH"/>
    <x v="1583"/>
    <n v="2399.7697080000003"/>
    <n v="0.23740279172302231"/>
    <n v="2"/>
    <n v="288.08760000000001"/>
    <n v="1"/>
    <x v="24"/>
  </r>
  <r>
    <x v="29"/>
    <s v="600246.SH"/>
    <x v="1041"/>
    <n v="29780.952376000001"/>
    <n v="4.8178765614727155"/>
    <n v="2"/>
    <n v="5862.3922000000002"/>
    <n v="1"/>
    <x v="10"/>
  </r>
  <r>
    <x v="29"/>
    <s v="002433.SZ"/>
    <x v="767"/>
    <n v="20826.462172"/>
    <n v="2.8756017268813312"/>
    <n v="3"/>
    <n v="1940.9564"/>
    <n v="2"/>
    <x v="9"/>
  </r>
  <r>
    <x v="29"/>
    <s v="600755.SH"/>
    <x v="1461"/>
    <n v="2249.1387"/>
    <n v="0.14864969778809928"/>
    <n v="5"/>
    <n v="247.43"/>
    <n v="4"/>
    <x v="12"/>
  </r>
  <r>
    <x v="29"/>
    <s v="600965.SH"/>
    <x v="1691"/>
    <n v="425.44027499999999"/>
    <n v="6.0811553934264281E-2"/>
    <n v="1"/>
    <n v="32.108699999999999"/>
    <n v="1"/>
    <x v="8"/>
  </r>
  <r>
    <x v="29"/>
    <s v="601021.SH"/>
    <x v="2101"/>
    <n v="3632.9910840000002"/>
    <n v="0.52288299999999999"/>
    <n v="5"/>
    <n v="104.57660000000001"/>
    <n v="3"/>
    <x v="3"/>
  </r>
  <r>
    <x v="29"/>
    <s v="600629.SH"/>
    <x v="2033"/>
    <n v="1046.52"/>
    <n v="0.15517249717602577"/>
    <n v="2"/>
    <n v="54"/>
    <n v="2"/>
    <x v="11"/>
  </r>
  <r>
    <x v="29"/>
    <s v="600612.SH"/>
    <x v="978"/>
    <n v="2273.0136000000002"/>
    <n v="0.11033844379255299"/>
    <n v="3"/>
    <n v="57.72"/>
    <n v="2"/>
    <x v="7"/>
  </r>
  <r>
    <x v="29"/>
    <s v="002611.SZ"/>
    <x v="1223"/>
    <n v="33889.218566000003"/>
    <n v="5.7732811114334757"/>
    <n v="5"/>
    <n v="2019.6197"/>
    <n v="4"/>
    <x v="23"/>
  </r>
  <r>
    <x v="29"/>
    <s v="300303.SZ"/>
    <x v="1579"/>
    <n v="15085.000858000001"/>
    <n v="3.4024028544579865"/>
    <n v="8"/>
    <n v="1641.4582"/>
    <n v="4"/>
    <x v="26"/>
  </r>
  <r>
    <x v="29"/>
    <s v="300306.SZ"/>
    <x v="1824"/>
    <n v="2586.4786199999999"/>
    <n v="1.0868586665626641"/>
    <n v="3"/>
    <n v="129.97379999999998"/>
    <n v="2"/>
    <x v="23"/>
  </r>
  <r>
    <x v="29"/>
    <s v="603017.SH"/>
    <x v="1997"/>
    <n v="2209.3341150000001"/>
    <n v="0.92369349634245435"/>
    <n v="1"/>
    <n v="110.4115"/>
    <n v="1"/>
    <x v="11"/>
  </r>
  <r>
    <x v="29"/>
    <s v="603601.SH"/>
    <x v="2523"/>
    <n v="18863.008951"/>
    <n v="7.1986432720108482"/>
    <n v="5"/>
    <n v="1125.3782999999999"/>
    <n v="3"/>
    <x v="6"/>
  </r>
  <r>
    <x v="29"/>
    <s v="603018.SH"/>
    <x v="1945"/>
    <n v="25160.294634999998"/>
    <n v="5.4542339396692689"/>
    <n v="14"/>
    <n v="686.50190000000009"/>
    <n v="6"/>
    <x v="11"/>
  </r>
  <r>
    <x v="29"/>
    <s v="300237.SZ"/>
    <x v="2375"/>
    <n v="10411.703687000001"/>
    <n v="1.6924080410593196"/>
    <n v="4"/>
    <n v="587.89969999999994"/>
    <n v="3"/>
    <x v="11"/>
  </r>
  <r>
    <x v="29"/>
    <s v="603833.SH"/>
    <x v="2935"/>
    <n v="386.33095299999985"/>
    <n v="9.6957359672368112E-2"/>
    <n v="18"/>
    <n v="4.0246999999999993"/>
    <n v="11"/>
    <x v="7"/>
  </r>
  <r>
    <x v="29"/>
    <s v="002090.SZ"/>
    <x v="1768"/>
    <n v="6072.4969649999994"/>
    <n v="1.3163380169614465"/>
    <n v="7"/>
    <n v="268.81349999999998"/>
    <n v="2"/>
    <x v="13"/>
  </r>
  <r>
    <x v="29"/>
    <s v="300291.SZ"/>
    <x v="1247"/>
    <n v="12288.671017000001"/>
    <n v="1.2493239472284809"/>
    <n v="6"/>
    <n v="607.4479"/>
    <n v="3"/>
    <x v="24"/>
  </r>
  <r>
    <x v="29"/>
    <s v="601198.SH"/>
    <x v="2066"/>
    <n v="683.77330200000006"/>
    <n v="4.1130309734513273E-2"/>
    <n v="2"/>
    <n v="37.181800000000003"/>
    <n v="2"/>
    <x v="1"/>
  </r>
  <r>
    <x v="29"/>
    <s v="603456.SH"/>
    <x v="1944"/>
    <n v="16434.475160000002"/>
    <n v="6.3800251679729696"/>
    <n v="4"/>
    <n v="914.04200000000003"/>
    <n v="2"/>
    <x v="9"/>
  </r>
  <r>
    <x v="29"/>
    <s v="002518.SZ"/>
    <x v="982"/>
    <n v="7979.4930519999998"/>
    <n v="0.96345592044084005"/>
    <n v="7"/>
    <n v="409.62490000000003"/>
    <n v="3"/>
    <x v="13"/>
  </r>
  <r>
    <x v="29"/>
    <s v="000615.SZ"/>
    <x v="2498"/>
    <n v="571.00197600000001"/>
    <n v="0.11653525604575821"/>
    <n v="1"/>
    <n v="41.287199999999999"/>
    <n v="1"/>
    <x v="10"/>
  </r>
  <r>
    <x v="29"/>
    <s v="002260.SZ"/>
    <x v="1928"/>
    <n v="46967.066202999995"/>
    <n v="7.5716353695324292"/>
    <n v="3"/>
    <n v="2007.9977000000001"/>
    <n v="2"/>
    <x v="14"/>
  </r>
  <r>
    <x v="29"/>
    <s v="600673.SH"/>
    <x v="475"/>
    <n v="118.88650000000001"/>
    <n v="6.9381817209385127E-3"/>
    <n v="2"/>
    <n v="17.049999999999997"/>
    <n v="2"/>
    <x v="9"/>
  </r>
  <r>
    <x v="29"/>
    <s v="600645.SH"/>
    <x v="1286"/>
    <n v="297.74799999999993"/>
    <n v="3.1343332106420083E-2"/>
    <n v="3"/>
    <n v="11.11"/>
    <n v="2"/>
    <x v="9"/>
  </r>
  <r>
    <x v="29"/>
    <s v="600736.SH"/>
    <x v="1206"/>
    <n v="0.50760000000000005"/>
    <n v="5.2680060545720392E-5"/>
    <n v="1"/>
    <n v="0.06"/>
    <n v="1"/>
    <x v="10"/>
  </r>
  <r>
    <x v="29"/>
    <s v="600859.SH"/>
    <x v="149"/>
    <n v="7545.0242399999997"/>
    <n v="0.73905102764266473"/>
    <n v="4"/>
    <n v="444.61200000000002"/>
    <n v="2"/>
    <x v="12"/>
  </r>
  <r>
    <x v="29"/>
    <s v="601005.SH"/>
    <x v="1772"/>
    <n v="2.1419999999999999"/>
    <n v="1.9161309138331751E-4"/>
    <n v="1"/>
    <n v="0.85"/>
    <n v="1"/>
    <x v="19"/>
  </r>
  <r>
    <x v="29"/>
    <s v="601168.SH"/>
    <x v="869"/>
    <n v="635.21429999999998"/>
    <n v="3.3785144775493083E-2"/>
    <n v="3"/>
    <n v="80.509999999999991"/>
    <n v="3"/>
    <x v="18"/>
  </r>
  <r>
    <x v="29"/>
    <s v="600161.SH"/>
    <x v="650"/>
    <n v="684.70420000000001"/>
    <n v="3.3484208339070211E-2"/>
    <n v="2"/>
    <n v="17.259999999999998"/>
    <n v="2"/>
    <x v="9"/>
  </r>
  <r>
    <x v="29"/>
    <s v="603611.SH"/>
    <x v="2515"/>
    <n v="2570.8404479999999"/>
    <n v="0.82643590432679392"/>
    <n v="4"/>
    <n v="76.879199999999997"/>
    <n v="3"/>
    <x v="23"/>
  </r>
  <r>
    <x v="29"/>
    <s v="300370.SZ"/>
    <x v="2055"/>
    <n v="14036.778752000002"/>
    <n v="5.3562309721318808"/>
    <n v="5"/>
    <n v="1673.0367999999999"/>
    <n v="3"/>
    <x v="23"/>
  </r>
  <r>
    <x v="29"/>
    <s v="002214.SZ"/>
    <x v="494"/>
    <n v="4934.9642160000003"/>
    <n v="1.0704876505097438"/>
    <n v="4"/>
    <n v="389.80759999999998"/>
    <n v="3"/>
    <x v="26"/>
  </r>
  <r>
    <x v="29"/>
    <s v="601908.SH"/>
    <x v="1573"/>
    <n v="1474.7520059999999"/>
    <n v="0.116897205620955"/>
    <n v="1"/>
    <n v="232.97819999999999"/>
    <n v="1"/>
    <x v="13"/>
  </r>
  <r>
    <x v="29"/>
    <s v="300461.SZ"/>
    <x v="2812"/>
    <n v="974.38842"/>
    <n v="0.60692258748674455"/>
    <n v="2"/>
    <n v="14.308199999999999"/>
    <n v="1"/>
    <x v="23"/>
  </r>
  <r>
    <x v="29"/>
    <s v="002240.SZ"/>
    <x v="1196"/>
    <n v="4068.477324"/>
    <n v="0.82430494988634284"/>
    <n v="2"/>
    <n v="364.55889999999999"/>
    <n v="1"/>
    <x v="7"/>
  </r>
  <r>
    <x v="29"/>
    <s v="603768.SH"/>
    <x v="2936"/>
    <n v="89.549314999999993"/>
    <n v="4.6390196078431374E-2"/>
    <n v="10"/>
    <n v="2.3659000000000003"/>
    <n v="9"/>
    <x v="0"/>
  </r>
  <r>
    <x v="29"/>
    <s v="1299.HK"/>
    <x v="2654"/>
    <n v="35144.141625000004"/>
    <n v="6.6977738748581622E-2"/>
    <n v="5"/>
    <n v="807.90000000000009"/>
    <n v="5"/>
    <x v="28"/>
  </r>
  <r>
    <x v="29"/>
    <s v="0005.HK"/>
    <x v="2645"/>
    <n v="68912.394545999996"/>
    <n v="6.0817647320708643E-2"/>
    <n v="7"/>
    <n v="1226.24"/>
    <n v="5"/>
    <x v="28"/>
  </r>
  <r>
    <x v="29"/>
    <s v="1928.HK"/>
    <x v="2667"/>
    <n v="18089.521919999999"/>
    <n v="7.0113686168424866E-2"/>
    <n v="4"/>
    <n v="566"/>
    <n v="4"/>
    <x v="28"/>
  </r>
  <r>
    <x v="29"/>
    <s v="0388.HK"/>
    <x v="2298"/>
    <n v="11816.927202999999"/>
    <n v="5.5581757256044445E-2"/>
    <n v="3"/>
    <n v="68.05"/>
    <n v="3"/>
    <x v="28"/>
  </r>
  <r>
    <x v="29"/>
    <s v="2018.HK"/>
    <x v="2676"/>
    <n v="24590.303554000002"/>
    <n v="0.24800488599348536"/>
    <n v="5"/>
    <n v="304.55"/>
    <n v="3"/>
    <x v="28"/>
  </r>
  <r>
    <x v="29"/>
    <s v="2382.HK"/>
    <x v="2665"/>
    <n v="15310.247413999999"/>
    <n v="0.27675478577939844"/>
    <n v="4"/>
    <n v="303.59999999999997"/>
    <n v="4"/>
    <x v="28"/>
  </r>
  <r>
    <x v="29"/>
    <s v="1093.HK"/>
    <x v="2521"/>
    <n v="11480.8"/>
    <n v="0.20977802105303581"/>
    <n v="1"/>
    <n v="1270"/>
    <n v="1"/>
    <x v="28"/>
  </r>
  <r>
    <x v="29"/>
    <s v="1398.HK"/>
    <x v="5"/>
    <n v="73838.679781999992"/>
    <n v="4.5937184531279401E-2"/>
    <n v="5"/>
    <n v="16372.3"/>
    <n v="3"/>
    <x v="28"/>
  </r>
  <r>
    <x v="29"/>
    <s v="3988.HK"/>
    <x v="181"/>
    <n v="44334.377065000001"/>
    <n v="4.3931509338349252E-2"/>
    <n v="5"/>
    <n v="12932.899999999998"/>
    <n v="4"/>
    <x v="28"/>
  </r>
  <r>
    <x v="29"/>
    <s v="002279.SZ"/>
    <x v="1752"/>
    <n v="2642.2684160000003"/>
    <n v="0.72162962639077788"/>
    <n v="6"/>
    <n v="142.36360000000002"/>
    <n v="4"/>
    <x v="21"/>
  </r>
  <r>
    <x v="29"/>
    <s v="002235.SZ"/>
    <x v="2155"/>
    <n v="20374.181828000001"/>
    <n v="5.2925638686045069"/>
    <n v="3"/>
    <n v="1202.7262000000001"/>
    <n v="2"/>
    <x v="7"/>
  </r>
  <r>
    <x v="29"/>
    <s v="300038.SZ"/>
    <x v="1624"/>
    <n v="37140.881939999999"/>
    <n v="6.5681304390606163"/>
    <n v="5"/>
    <n v="908.97900000000004"/>
    <n v="3"/>
    <x v="24"/>
  </r>
  <r>
    <x v="29"/>
    <s v="600376.SH"/>
    <x v="349"/>
    <n v="9100.4576349999988"/>
    <n v="0.33685124413891543"/>
    <n v="3"/>
    <n v="755.22469999999987"/>
    <n v="2"/>
    <x v="10"/>
  </r>
  <r>
    <x v="29"/>
    <s v="002429.SZ"/>
    <x v="1266"/>
    <n v="4742.5809090000002"/>
    <n v="0.30064306760223358"/>
    <n v="1"/>
    <n v="477.60129999999998"/>
    <n v="1"/>
    <x v="14"/>
  </r>
  <r>
    <x v="29"/>
    <s v="000534.SZ"/>
    <x v="732"/>
    <n v="4366.3199299999997"/>
    <n v="0.58511771026103254"/>
    <n v="1"/>
    <n v="287.447"/>
    <n v="1"/>
    <x v="9"/>
  </r>
  <r>
    <x v="29"/>
    <s v="300464.SZ"/>
    <x v="2566"/>
    <n v="331.15587900000003"/>
    <n v="0.22052198421645999"/>
    <n v="1"/>
    <n v="19.560300000000002"/>
    <n v="1"/>
    <x v="23"/>
  </r>
  <r>
    <x v="29"/>
    <s v="603198.SH"/>
    <x v="2212"/>
    <n v="758.2"/>
    <n v="0.21442307692307688"/>
    <n v="2"/>
    <n v="35.68"/>
    <n v="1"/>
    <x v="5"/>
  </r>
  <r>
    <x v="29"/>
    <s v="300241.SZ"/>
    <x v="1149"/>
    <n v="1273.1970020000001"/>
    <n v="0.56357303633440448"/>
    <n v="3"/>
    <n v="94.873099999999994"/>
    <n v="2"/>
    <x v="26"/>
  </r>
  <r>
    <x v="29"/>
    <s v="002457.SZ"/>
    <x v="749"/>
    <n v="719.44971599999997"/>
    <n v="0.2614470233337034"/>
    <n v="2"/>
    <n v="66.369900000000001"/>
    <n v="1"/>
    <x v="22"/>
  </r>
  <r>
    <x v="29"/>
    <s v="002161.SZ"/>
    <x v="679"/>
    <n v="13930.496559000001"/>
    <n v="1.9977451866343445"/>
    <n v="4"/>
    <n v="1394.4441000000002"/>
    <n v="1"/>
    <x v="26"/>
  </r>
  <r>
    <x v="29"/>
    <s v="300415.SZ"/>
    <x v="2479"/>
    <n v="8738.0949600000004"/>
    <n v="2.5801207547169813"/>
    <n v="5"/>
    <n v="410.23920000000004"/>
    <n v="3"/>
    <x v="23"/>
  </r>
  <r>
    <x v="29"/>
    <s v="600027.SH"/>
    <x v="1189"/>
    <n v="11299.716791999999"/>
    <n v="0.26370850184697719"/>
    <n v="9"/>
    <n v="2242.0073000000002"/>
    <n v="5"/>
    <x v="20"/>
  </r>
  <r>
    <x v="29"/>
    <s v="300071.SZ"/>
    <x v="1417"/>
    <n v="94.08"/>
    <n v="2.609163881623008E-2"/>
    <n v="1"/>
    <n v="11.2"/>
    <n v="1"/>
    <x v="24"/>
  </r>
  <r>
    <x v="29"/>
    <s v="002390.SZ"/>
    <x v="904"/>
    <n v="38612.768507999994"/>
    <n v="5.3358662172097491"/>
    <n v="3"/>
    <n v="3796.7323999999999"/>
    <n v="2"/>
    <x v="9"/>
  </r>
  <r>
    <x v="29"/>
    <s v="300472.SZ"/>
    <x v="2937"/>
    <n v="7039.5207119999995"/>
    <n v="5.6391260810195725"/>
    <n v="7"/>
    <n v="185.8374"/>
    <n v="6"/>
    <x v="23"/>
  </r>
  <r>
    <x v="29"/>
    <s v="300468.SZ"/>
    <x v="2413"/>
    <n v="849.17859599999997"/>
    <n v="0.27129958355885958"/>
    <n v="1"/>
    <n v="15.350300000000001"/>
    <n v="1"/>
    <x v="21"/>
  </r>
  <r>
    <x v="29"/>
    <s v="300391.SZ"/>
    <x v="2571"/>
    <n v="1177.4094"/>
    <n v="0.86696392379408194"/>
    <n v="2"/>
    <n v="53.47"/>
    <n v="2"/>
    <x v="23"/>
  </r>
  <r>
    <x v="29"/>
    <s v="002733.SZ"/>
    <x v="2630"/>
    <n v="822.353478"/>
    <n v="0.36397258226637602"/>
    <n v="1"/>
    <n v="42.433100000000003"/>
    <n v="1"/>
    <x v="13"/>
  </r>
  <r>
    <x v="29"/>
    <s v="300423.SZ"/>
    <x v="2938"/>
    <n v="1007.8586"/>
    <n v="0.65643458201963301"/>
    <n v="2"/>
    <n v="29.642899999999997"/>
    <n v="2"/>
    <x v="13"/>
  </r>
  <r>
    <x v="29"/>
    <s v="300337.SZ"/>
    <x v="1393"/>
    <n v="14456.012869999999"/>
    <n v="2.2049361979852877"/>
    <n v="3"/>
    <n v="1561.1244999999999"/>
    <n v="2"/>
    <x v="18"/>
  </r>
  <r>
    <x v="29"/>
    <s v="002540.SZ"/>
    <x v="1111"/>
    <n v="1498.3354400000001"/>
    <n v="0.2799324075977121"/>
    <n v="4"/>
    <n v="197.14940000000001"/>
    <n v="4"/>
    <x v="18"/>
  </r>
  <r>
    <x v="29"/>
    <s v="300445.SZ"/>
    <x v="2939"/>
    <n v="852.05359999999996"/>
    <n v="0.78333333333333333"/>
    <n v="1"/>
    <n v="31.96"/>
    <n v="1"/>
    <x v="23"/>
  </r>
  <r>
    <x v="29"/>
    <s v="000550.SZ"/>
    <x v="155"/>
    <n v="5572.3109670000003"/>
    <n v="0.23667175437478477"/>
    <n v="4"/>
    <n v="203.88990000000001"/>
    <n v="2"/>
    <x v="0"/>
  </r>
  <r>
    <x v="29"/>
    <s v="600826.SH"/>
    <x v="229"/>
    <n v="5554.005408"/>
    <n v="0.51256330176674969"/>
    <n v="4"/>
    <n v="215.60579999999999"/>
    <n v="3"/>
    <x v="12"/>
  </r>
  <r>
    <x v="29"/>
    <s v="600775.SH"/>
    <x v="1889"/>
    <n v="2582.89"/>
    <n v="0.18931134386433821"/>
    <n v="5"/>
    <n v="173"/>
    <n v="3"/>
    <x v="15"/>
  </r>
  <r>
    <x v="29"/>
    <s v="600356.SH"/>
    <x v="2418"/>
    <n v="2467.9818799999998"/>
    <n v="0.69076439636682563"/>
    <n v="1"/>
    <n v="206.35300000000001"/>
    <n v="1"/>
    <x v="7"/>
  </r>
  <r>
    <x v="29"/>
    <s v="002026.SZ"/>
    <x v="1807"/>
    <n v="6527.2651079999996"/>
    <n v="1.7404732760514601"/>
    <n v="3"/>
    <n v="616.36120000000005"/>
    <n v="3"/>
    <x v="23"/>
  </r>
  <r>
    <x v="29"/>
    <s v="300330.SZ"/>
    <x v="2345"/>
    <n v="1364.0509999999999"/>
    <n v="0.49182694255679721"/>
    <n v="1"/>
    <n v="82.42"/>
    <n v="1"/>
    <x v="21"/>
  </r>
  <r>
    <x v="29"/>
    <s v="600682.SH"/>
    <x v="2119"/>
    <n v="69359.576639999999"/>
    <n v="2.6108690101116121"/>
    <n v="8"/>
    <n v="1895.0704000000001"/>
    <n v="5"/>
    <x v="9"/>
  </r>
  <r>
    <x v="29"/>
    <s v="300196.SZ"/>
    <x v="1318"/>
    <n v="57839.376392999991"/>
    <n v="13.153699939342937"/>
    <n v="6"/>
    <n v="1547.7489"/>
    <n v="3"/>
    <x v="6"/>
  </r>
  <r>
    <x v="29"/>
    <s v="000035.SZ"/>
    <x v="1956"/>
    <n v="26105.301203999999"/>
    <n v="4.1665032334662655"/>
    <n v="4"/>
    <n v="3381.5156999999999"/>
    <n v="2"/>
    <x v="20"/>
  </r>
  <r>
    <x v="29"/>
    <s v="600363.SH"/>
    <x v="625"/>
    <n v="3155.8227999999999"/>
    <n v="0.44868192075458302"/>
    <n v="1"/>
    <n v="198.98"/>
    <n v="1"/>
    <x v="26"/>
  </r>
  <r>
    <x v="29"/>
    <s v="600496.SH"/>
    <x v="496"/>
    <n v="895.98208"/>
    <n v="0.13240864349133619"/>
    <n v="1"/>
    <n v="199.99600000000001"/>
    <n v="1"/>
    <x v="11"/>
  </r>
  <r>
    <x v="29"/>
    <s v="603609.SH"/>
    <x v="2577"/>
    <n v="6290.963812"/>
    <n v="1.2488419140327123"/>
    <n v="3"/>
    <n v="522.50530000000003"/>
    <n v="2"/>
    <x v="25"/>
  </r>
  <r>
    <x v="29"/>
    <s v="300284.SZ"/>
    <x v="1172"/>
    <n v="12899.223752"/>
    <n v="2.0810718510713357"/>
    <n v="8"/>
    <n v="704.10609999999997"/>
    <n v="5"/>
    <x v="11"/>
  </r>
  <r>
    <x v="29"/>
    <s v="002077.SZ"/>
    <x v="1046"/>
    <n v="28980.567156000001"/>
    <n v="7.9766631486020323"/>
    <n v="3"/>
    <n v="2004.1886"/>
    <n v="1"/>
    <x v="26"/>
  </r>
  <r>
    <x v="29"/>
    <s v="000026.SZ"/>
    <x v="794"/>
    <n v="1883.5814929999999"/>
    <n v="0.30088297215450394"/>
    <n v="3"/>
    <n v="131.99590000000001"/>
    <n v="1"/>
    <x v="7"/>
  </r>
  <r>
    <x v="29"/>
    <s v="600329.SH"/>
    <x v="356"/>
    <n v="7330.5664740000002"/>
    <n v="0.5242512878011385"/>
    <n v="7"/>
    <n v="401.45490000000001"/>
    <n v="4"/>
    <x v="9"/>
  </r>
  <r>
    <x v="29"/>
    <s v="600522.SH"/>
    <x v="627"/>
    <n v="76378.159329000002"/>
    <n v="2.9974878187076324"/>
    <n v="17"/>
    <n v="6821.8150000000014"/>
    <n v="8"/>
    <x v="15"/>
  </r>
  <r>
    <x v="29"/>
    <s v="300338.SZ"/>
    <x v="1758"/>
    <n v="27734.046269999999"/>
    <n v="6.6250833768675381"/>
    <n v="6"/>
    <n v="1116.0581999999999"/>
    <n v="5"/>
    <x v="24"/>
  </r>
  <r>
    <x v="29"/>
    <s v="600172.SH"/>
    <x v="700"/>
    <n v="51160.310239999999"/>
    <n v="4.7724060591700717"/>
    <n v="6"/>
    <n v="3081.9463999999998"/>
    <n v="2"/>
    <x v="23"/>
  </r>
  <r>
    <x v="29"/>
    <s v="300152.SZ"/>
    <x v="2323"/>
    <n v="18477.798175"/>
    <n v="3.1807161896745235"/>
    <n v="8"/>
    <n v="2267.2145"/>
    <n v="3"/>
    <x v="20"/>
  </r>
  <r>
    <x v="29"/>
    <s v="002651.SZ"/>
    <x v="1164"/>
    <n v="1272.2366999999999"/>
    <n v="0.2193001805419984"/>
    <n v="1"/>
    <n v="82.99"/>
    <n v="1"/>
    <x v="23"/>
  </r>
  <r>
    <x v="29"/>
    <s v="002041.SZ"/>
    <x v="600"/>
    <n v="2079.841621"/>
    <n v="0.16005793272708155"/>
    <n v="2"/>
    <n v="139.8683"/>
    <n v="2"/>
    <x v="25"/>
  </r>
  <r>
    <x v="29"/>
    <s v="300329.SZ"/>
    <x v="1759"/>
    <n v="3099.6777539999998"/>
    <n v="0.88376110987637047"/>
    <n v="3"/>
    <n v="221.72230000000002"/>
    <n v="3"/>
    <x v="7"/>
  </r>
  <r>
    <x v="29"/>
    <s v="603444.SH"/>
    <x v="2940"/>
    <n v="159.73500000000001"/>
    <n v="2.8089887640449441E-2"/>
    <n v="1"/>
    <n v="0.5"/>
    <n v="1"/>
    <x v="24"/>
  </r>
  <r>
    <x v="29"/>
    <s v="002859.SZ"/>
    <x v="2941"/>
    <n v="56.848848000000004"/>
    <m/>
    <n v="6"/>
    <n v="1.9063999999999999"/>
    <n v="6"/>
    <x v="26"/>
  </r>
  <r>
    <x v="29"/>
    <s v="002774.SZ"/>
    <x v="2942"/>
    <n v="9.7380300000000002"/>
    <n v="8.2222222222222228E-3"/>
    <n v="2"/>
    <n v="0.68820000000000003"/>
    <n v="2"/>
    <x v="23"/>
  </r>
  <r>
    <x v="29"/>
    <s v="002855.SZ"/>
    <x v="2943"/>
    <n v="18.519359999999999"/>
    <n v="1.528E-2"/>
    <n v="3"/>
    <n v="0.91679999999999995"/>
    <n v="3"/>
    <x v="26"/>
  </r>
  <r>
    <x v="29"/>
    <s v="002856.SZ"/>
    <x v="2944"/>
    <n v="4.8486599999999997"/>
    <n v="4.8539857932123126E-3"/>
    <n v="1"/>
    <n v="0.123"/>
    <n v="1"/>
    <x v="11"/>
  </r>
  <r>
    <x v="29"/>
    <s v="300627.SZ"/>
    <x v="2945"/>
    <n v="17.715347999999999"/>
    <n v="1.5080536912751677E-2"/>
    <n v="3"/>
    <n v="0.44939999999999997"/>
    <n v="3"/>
    <x v="15"/>
  </r>
  <r>
    <x v="29"/>
    <s v="601801.SH"/>
    <x v="751"/>
    <n v="22189.509731000002"/>
    <n v="0.80174587912087913"/>
    <n v="2"/>
    <n v="1459.1775"/>
    <n v="2"/>
    <x v="24"/>
  </r>
  <r>
    <x v="29"/>
    <s v="600882.SH"/>
    <x v="2402"/>
    <n v="13495.505598"/>
    <n v="3.2316591972090229"/>
    <n v="1"/>
    <n v="1290.2012999999999"/>
    <n v="1"/>
    <x v="5"/>
  </r>
  <r>
    <x v="29"/>
    <s v="002707.SZ"/>
    <x v="1766"/>
    <n v="27862.031253000001"/>
    <n v="4.7060118575498704"/>
    <n v="3"/>
    <n v="1817.4841000000001"/>
    <n v="3"/>
    <x v="8"/>
  </r>
  <r>
    <x v="29"/>
    <s v="002597.SZ"/>
    <x v="1841"/>
    <n v="3040.0265460000001"/>
    <n v="0.27592074810523626"/>
    <n v="2"/>
    <n v="152.9958"/>
    <n v="1"/>
    <x v="5"/>
  </r>
  <r>
    <x v="29"/>
    <s v="000869.SZ"/>
    <x v="300"/>
    <n v="7320.4587200000005"/>
    <n v="0.28957611194752747"/>
    <n v="3"/>
    <n v="198.494"/>
    <n v="2"/>
    <x v="5"/>
  </r>
  <r>
    <x v="29"/>
    <s v="603333.SH"/>
    <x v="2417"/>
    <n v="705.33749999999998"/>
    <n v="0.15501774021403639"/>
    <n v="1"/>
    <n v="80.61"/>
    <n v="1"/>
    <x v="13"/>
  </r>
  <r>
    <x v="29"/>
    <s v="600358.SH"/>
    <x v="2007"/>
    <n v="859.97351700000002"/>
    <n v="0.18904837962962959"/>
    <n v="1"/>
    <n v="81.668899999999994"/>
    <n v="1"/>
    <x v="8"/>
  </r>
  <r>
    <x v="29"/>
    <s v="603178.SH"/>
    <x v="2946"/>
    <n v="11.152428"/>
    <n v="1.5467999999999999E-2"/>
    <n v="3"/>
    <n v="0.77339999999999987"/>
    <n v="2"/>
    <x v="0"/>
  </r>
  <r>
    <x v="29"/>
    <s v="603133.SH"/>
    <x v="2947"/>
    <n v="32.677424999999999"/>
    <n v="2.3509615384615382E-2"/>
    <n v="5"/>
    <n v="1.2224999999999999"/>
    <n v="4"/>
    <x v="6"/>
  </r>
  <r>
    <x v="29"/>
    <s v="600777.SH"/>
    <x v="1981"/>
    <n v="1801.1772000000001"/>
    <n v="0.22290503838398351"/>
    <n v="1"/>
    <n v="529.75800000000004"/>
    <n v="1"/>
    <x v="4"/>
  </r>
  <r>
    <x v="29"/>
    <s v="000519.SZ"/>
    <x v="2857"/>
    <n v="25142.726207"/>
    <n v="3.3285770862197976"/>
    <n v="8"/>
    <n v="1940.1180999999999"/>
    <n v="4"/>
    <x v="17"/>
  </r>
  <r>
    <x v="29"/>
    <s v="600971.SH"/>
    <x v="735"/>
    <n v="120.951279"/>
    <n v="1.3760043996620935E-2"/>
    <n v="2"/>
    <n v="13.7601"/>
    <n v="2"/>
    <x v="4"/>
  </r>
  <r>
    <x v="29"/>
    <s v="600630.SH"/>
    <x v="1332"/>
    <n v="230.56"/>
    <n v="3.765932273704653E-2"/>
    <n v="1"/>
    <n v="16"/>
    <n v="1"/>
    <x v="27"/>
  </r>
  <r>
    <x v="29"/>
    <s v="002281.SZ"/>
    <x v="1204"/>
    <n v="3061.8"/>
    <n v="0.20433357654867051"/>
    <n v="3"/>
    <n v="42"/>
    <n v="1"/>
    <x v="15"/>
  </r>
  <r>
    <x v="29"/>
    <s v="603308.SH"/>
    <x v="1780"/>
    <n v="793.21550000000002"/>
    <n v="0.10587235319117022"/>
    <n v="3"/>
    <n v="42.35"/>
    <n v="2"/>
    <x v="23"/>
  </r>
  <r>
    <x v="29"/>
    <s v="600602.SH"/>
    <x v="2531"/>
    <n v="5295.3816160000006"/>
    <n v="0.47883158920408719"/>
    <n v="6"/>
    <n v="561.6422"/>
    <n v="3"/>
    <x v="21"/>
  </r>
  <r>
    <x v="29"/>
    <s v="300034.SZ"/>
    <x v="755"/>
    <n v="2508.7476699999997"/>
    <n v="0.28193043649081556"/>
    <n v="4"/>
    <n v="118.393"/>
    <n v="2"/>
    <x v="17"/>
  </r>
  <r>
    <x v="29"/>
    <s v="000417.SZ"/>
    <x v="382"/>
    <n v="12109.579538999998"/>
    <n v="1.7685145878559401"/>
    <n v="5"/>
    <n v="1377.6541"/>
    <n v="3"/>
    <x v="12"/>
  </r>
  <r>
    <x v="29"/>
    <s v="000977.SZ"/>
    <x v="1622"/>
    <n v="7294.4989999999998"/>
    <n v="0.38572347926128892"/>
    <n v="3"/>
    <n v="383.92099999999999"/>
    <n v="3"/>
    <x v="21"/>
  </r>
  <r>
    <x v="29"/>
    <s v="600597.SH"/>
    <x v="51"/>
    <n v="13289.9689"/>
    <n v="0.83501071833984075"/>
    <n v="6"/>
    <n v="1022.3053"/>
    <n v="5"/>
    <x v="5"/>
  </r>
  <r>
    <x v="29"/>
    <s v="600895.SH"/>
    <x v="406"/>
    <n v="1380"/>
    <n v="5.1656576361608433E-2"/>
    <n v="1"/>
    <n v="80"/>
    <n v="1"/>
    <x v="10"/>
  </r>
  <r>
    <x v="29"/>
    <s v="600639.SH"/>
    <x v="1207"/>
    <n v="844.64336000000003"/>
    <n v="4.9204357578696942E-2"/>
    <n v="1"/>
    <n v="47.991100000000003"/>
    <n v="1"/>
    <x v="10"/>
  </r>
  <r>
    <x v="29"/>
    <s v="002425.SZ"/>
    <x v="1880"/>
    <n v="55126.496039999991"/>
    <n v="14.543137146976616"/>
    <n v="8"/>
    <n v="2983.0355"/>
    <n v="5"/>
    <x v="24"/>
  </r>
  <r>
    <x v="29"/>
    <s v="300377.SZ"/>
    <x v="1913"/>
    <n v="163.7244"/>
    <n v="2.22047320808712E-2"/>
    <n v="1"/>
    <n v="4.38"/>
    <n v="1"/>
    <x v="21"/>
  </r>
  <r>
    <x v="29"/>
    <s v="000606.SZ"/>
    <x v="2625"/>
    <n v="1931.5569659999999"/>
    <n v="0.37454924988216587"/>
    <n v="2"/>
    <n v="175.4366"/>
    <n v="2"/>
    <x v="21"/>
  </r>
  <r>
    <x v="29"/>
    <s v="600368.SH"/>
    <x v="1667"/>
    <n v="145.87020000000001"/>
    <n v="2.5689566614996339E-2"/>
    <n v="1"/>
    <n v="21.42"/>
    <n v="1"/>
    <x v="3"/>
  </r>
  <r>
    <x v="29"/>
    <s v="000698.SZ"/>
    <x v="939"/>
    <n v="174.113"/>
    <n v="5.1300696074119169E-2"/>
    <n v="1"/>
    <n v="22.18"/>
    <n v="1"/>
    <x v="6"/>
  </r>
  <r>
    <x v="29"/>
    <s v="002493.SZ"/>
    <x v="811"/>
    <n v="253.42400000000001"/>
    <n v="7.39635717338005E-3"/>
    <n v="2"/>
    <n v="16.850000000000001"/>
    <n v="2"/>
    <x v="6"/>
  </r>
  <r>
    <x v="29"/>
    <s v="000883.SZ"/>
    <x v="1301"/>
    <n v="670.31320000000005"/>
    <n v="2.5537884905752189E-2"/>
    <n v="1"/>
    <n v="136.52000000000001"/>
    <n v="1"/>
    <x v="20"/>
  </r>
  <r>
    <x v="29"/>
    <s v="002365.SZ"/>
    <x v="1367"/>
    <n v="937.32474400000001"/>
    <n v="0.26053918410617083"/>
    <n v="2"/>
    <n v="40.1768"/>
    <n v="2"/>
    <x v="9"/>
  </r>
  <r>
    <x v="29"/>
    <s v="000958.SZ"/>
    <x v="1886"/>
    <n v="2626.3072920000004"/>
    <n v="0.55818172156626045"/>
    <n v="3"/>
    <n v="185.9991"/>
    <n v="3"/>
    <x v="1"/>
  </r>
  <r>
    <x v="29"/>
    <s v="002406.SZ"/>
    <x v="2347"/>
    <n v="626.72255999999993"/>
    <n v="0.1643879418243212"/>
    <n v="2"/>
    <n v="65.283600000000007"/>
    <n v="2"/>
    <x v="0"/>
  </r>
  <r>
    <x v="29"/>
    <s v="600973.SH"/>
    <x v="345"/>
    <n v="647.78270999999995"/>
    <n v="0.107962139377194"/>
    <n v="1"/>
    <n v="71.578199999999995"/>
    <n v="1"/>
    <x v="13"/>
  </r>
  <r>
    <x v="29"/>
    <s v="000960.SZ"/>
    <x v="405"/>
    <n v="11913.287399999999"/>
    <n v="0.74850980306859349"/>
    <n v="4"/>
    <n v="905.26499999999987"/>
    <n v="4"/>
    <x v="18"/>
  </r>
  <r>
    <x v="29"/>
    <s v="600192.SH"/>
    <x v="1812"/>
    <n v="6743.2211740000002"/>
    <n v="1.5934091382417126"/>
    <n v="3"/>
    <n v="703.88530000000003"/>
    <n v="2"/>
    <x v="13"/>
  </r>
  <r>
    <x v="29"/>
    <s v="600509.SH"/>
    <x v="736"/>
    <n v="5850.2161899999992"/>
    <n v="0.70981928157560703"/>
    <n v="2"/>
    <n v="642.8809"/>
    <n v="1"/>
    <x v="20"/>
  </r>
  <r>
    <x v="29"/>
    <s v="600888.SH"/>
    <x v="574"/>
    <n v="6151.783152"/>
    <n v="1.0088101997231953"/>
    <n v="2"/>
    <n v="646.87519999999995"/>
    <n v="1"/>
    <x v="18"/>
  </r>
  <r>
    <x v="29"/>
    <s v="600784.SH"/>
    <x v="2023"/>
    <n v="3787.6655009999999"/>
    <n v="0.76889710339040573"/>
    <n v="2"/>
    <n v="436.87029999999999"/>
    <n v="1"/>
    <x v="16"/>
  </r>
  <r>
    <x v="29"/>
    <s v="600731.SH"/>
    <x v="1384"/>
    <n v="11877.759041999998"/>
    <n v="3.4896348471090812"/>
    <n v="4"/>
    <n v="1139.9000999999998"/>
    <n v="3"/>
    <x v="6"/>
  </r>
  <r>
    <x v="29"/>
    <s v="600745.SH"/>
    <x v="2291"/>
    <n v="983.78279999999995"/>
    <n v="9.7906078235687782E-2"/>
    <n v="2"/>
    <n v="47.32"/>
    <n v="1"/>
    <x v="26"/>
  </r>
  <r>
    <x v="29"/>
    <s v="600100.SH"/>
    <x v="241"/>
    <n v="410.59199999999998"/>
    <n v="1.3685901582867244E-2"/>
    <n v="2"/>
    <n v="30.08"/>
    <n v="2"/>
    <x v="21"/>
  </r>
  <r>
    <x v="29"/>
    <s v="600380.SH"/>
    <x v="367"/>
    <n v="128.27379999999999"/>
    <n v="8.6159150114672456E-3"/>
    <n v="1"/>
    <n v="13.46"/>
    <n v="1"/>
    <x v="9"/>
  </r>
  <r>
    <x v="29"/>
    <s v="600435.SH"/>
    <x v="1968"/>
    <n v="115.253274"/>
    <n v="4.5899470899470902E-3"/>
    <n v="1"/>
    <n v="6.8358999999999996"/>
    <n v="1"/>
    <x v="17"/>
  </r>
  <r>
    <x v="29"/>
    <s v="600520.SH"/>
    <x v="644"/>
    <n v="14365.063099999999"/>
    <n v="4.3907011501722017"/>
    <n v="7"/>
    <n v="675.68499999999995"/>
    <n v="1"/>
    <x v="23"/>
  </r>
  <r>
    <x v="29"/>
    <s v="002491.SZ"/>
    <x v="1600"/>
    <n v="1651.3916039999999"/>
    <n v="9.7183553764756916E-2"/>
    <n v="7"/>
    <n v="111.88289999999999"/>
    <n v="5"/>
    <x v="15"/>
  </r>
  <r>
    <x v="29"/>
    <s v="000732.SZ"/>
    <x v="1213"/>
    <n v="18612.305039999999"/>
    <n v="0.87306989024445214"/>
    <n v="7"/>
    <n v="1085.2655999999999"/>
    <n v="7"/>
    <x v="10"/>
  </r>
  <r>
    <x v="29"/>
    <s v="601588.SH"/>
    <x v="1544"/>
    <n v="64.058197000000007"/>
    <n v="3.5964443335649919E-3"/>
    <n v="1"/>
    <n v="12.109299999999999"/>
    <n v="1"/>
    <x v="10"/>
  </r>
  <r>
    <x v="29"/>
    <s v="600804.SH"/>
    <x v="197"/>
    <n v="71394.855674000006"/>
    <n v="2.6040363209271016"/>
    <n v="3"/>
    <n v="3618.5938000000001"/>
    <n v="2"/>
    <x v="15"/>
  </r>
  <r>
    <x v="29"/>
    <s v="0371.HK"/>
    <x v="2755"/>
    <n v="37199.906691999997"/>
    <n v="0.8323524577669642"/>
    <n v="4"/>
    <n v="7274.5999999999995"/>
    <n v="3"/>
    <x v="28"/>
  </r>
  <r>
    <x v="29"/>
    <s v="1958.HK"/>
    <x v="2948"/>
    <n v="9098.5508829999999"/>
    <n v="0.55250875816471112"/>
    <n v="1"/>
    <n v="1160.6500000000001"/>
    <n v="1"/>
    <x v="28"/>
  </r>
  <r>
    <x v="29"/>
    <s v="3323.HK"/>
    <x v="2949"/>
    <n v="5668.5391499999996"/>
    <n v="0.44353030875791788"/>
    <n v="1"/>
    <n v="1277"/>
    <n v="1"/>
    <x v="28"/>
  </r>
  <r>
    <x v="29"/>
    <s v="3606.HK"/>
    <x v="45"/>
    <n v="5865.6835730000003"/>
    <n v="9.7727133320536799E-2"/>
    <n v="1"/>
    <n v="245.16"/>
    <n v="1"/>
    <x v="28"/>
  </r>
  <r>
    <x v="29"/>
    <s v="0493.HK"/>
    <x v="2770"/>
    <n v="6976.1526119999999"/>
    <n v="0.33745813900660199"/>
    <n v="1"/>
    <n v="7413.1"/>
    <n v="1"/>
    <x v="28"/>
  </r>
  <r>
    <x v="29"/>
    <s v="2282.HK"/>
    <x v="2861"/>
    <n v="8159.8838569999998"/>
    <n v="0.1493052631186039"/>
    <n v="1"/>
    <n v="567.36"/>
    <n v="1"/>
    <x v="28"/>
  </r>
  <r>
    <x v="29"/>
    <s v="1288.HK"/>
    <x v="729"/>
    <n v="8633.8198959999991"/>
    <n v="8.3637598645298142E-3"/>
    <n v="2"/>
    <n v="2716.5"/>
    <n v="2"/>
    <x v="28"/>
  </r>
  <r>
    <x v="29"/>
    <s v="002595.SZ"/>
    <x v="1053"/>
    <n v="14584.634083999999"/>
    <n v="1.1298080297965154"/>
    <n v="4"/>
    <n v="587.61620000000005"/>
    <n v="2"/>
    <x v="23"/>
  </r>
  <r>
    <x v="29"/>
    <s v="601616.SH"/>
    <x v="999"/>
    <n v="1056.5999999999999"/>
    <n v="0.1923950511717393"/>
    <n v="1"/>
    <n v="180"/>
    <n v="1"/>
    <x v="13"/>
  </r>
  <r>
    <x v="29"/>
    <s v="002765.SZ"/>
    <x v="2195"/>
    <n v="25358.290379999999"/>
    <n v="11.598828173096138"/>
    <n v="6"/>
    <n v="828.70230000000004"/>
    <n v="4"/>
    <x v="0"/>
  </r>
  <r>
    <x v="29"/>
    <s v="002020.SZ"/>
    <x v="864"/>
    <n v="4226.4012000000002"/>
    <n v="0.77872865044262707"/>
    <n v="4"/>
    <n v="352.20010000000002"/>
    <n v="4"/>
    <x v="9"/>
  </r>
  <r>
    <x v="29"/>
    <s v="002562.SZ"/>
    <x v="1813"/>
    <n v="3193.2602150000002"/>
    <n v="0.69736926467401517"/>
    <n v="2"/>
    <n v="225.6721"/>
    <n v="2"/>
    <x v="6"/>
  </r>
  <r>
    <x v="29"/>
    <s v="002663.SZ"/>
    <x v="1355"/>
    <n v="1252.0087920000001"/>
    <n v="0.17428399162937"/>
    <n v="1"/>
    <n v="204.57660000000001"/>
    <n v="1"/>
    <x v="11"/>
  </r>
  <r>
    <x v="29"/>
    <s v="002829.SZ"/>
    <x v="2846"/>
    <n v="20949.181785000001"/>
    <n v="12.522299999999998"/>
    <n v="4"/>
    <n v="237.9237"/>
    <n v="3"/>
    <x v="17"/>
  </r>
  <r>
    <x v="29"/>
    <s v="300577.SZ"/>
    <x v="2950"/>
    <n v="7796.4163950000002"/>
    <n v="6.062105578884224"/>
    <n v="4"/>
    <n v="101.05529999999999"/>
    <n v="3"/>
    <x v="27"/>
  </r>
  <r>
    <x v="29"/>
    <s v="300323.SZ"/>
    <x v="1695"/>
    <n v="9435.910554"/>
    <n v="1.1477115555555555"/>
    <n v="3"/>
    <n v="774.70530000000008"/>
    <n v="3"/>
    <x v="26"/>
  </r>
  <r>
    <x v="29"/>
    <s v="600559.SH"/>
    <x v="27"/>
    <n v="30205.808862999998"/>
    <n v="3.4178502857142856"/>
    <n v="4"/>
    <n v="1196.2476000000001"/>
    <n v="2"/>
    <x v="5"/>
  </r>
  <r>
    <x v="29"/>
    <s v="300470.SZ"/>
    <x v="2224"/>
    <n v="7348.0897029999996"/>
    <n v="2.9969668308810826"/>
    <n v="4"/>
    <n v="182.19910000000002"/>
    <n v="3"/>
    <x v="23"/>
  </r>
  <r>
    <x v="29"/>
    <s v="300462.SZ"/>
    <x v="2633"/>
    <n v="3442.8659930000003"/>
    <n v="1.8216504339946225"/>
    <n v="2"/>
    <n v="99.764300000000006"/>
    <n v="1"/>
    <x v="21"/>
  </r>
  <r>
    <x v="29"/>
    <s v="600978.SH"/>
    <x v="615"/>
    <n v="1282.957504"/>
    <n v="7.616068818936067E-2"/>
    <n v="4"/>
    <n v="112.93640000000001"/>
    <n v="3"/>
    <x v="7"/>
  </r>
  <r>
    <x v="29"/>
    <s v="300219.SZ"/>
    <x v="1537"/>
    <n v="11268.895890000002"/>
    <n v="1.6872959799028071"/>
    <n v="11"/>
    <n v="905.13220000000013"/>
    <n v="6"/>
    <x v="26"/>
  </r>
  <r>
    <x v="29"/>
    <s v="600018.SH"/>
    <x v="1283"/>
    <n v="5530.3166200000005"/>
    <n v="4.1192458790365996E-2"/>
    <n v="7"/>
    <n v="937.34180000000003"/>
    <n v="7"/>
    <x v="3"/>
  </r>
  <r>
    <x v="29"/>
    <s v="002494.SZ"/>
    <x v="890"/>
    <n v="4933.5661679999994"/>
    <n v="1.6943060139790198"/>
    <n v="2"/>
    <n v="435.82740000000001"/>
    <n v="2"/>
    <x v="27"/>
  </r>
  <r>
    <x v="29"/>
    <s v="300021.SZ"/>
    <x v="1687"/>
    <n v="23956.970950000003"/>
    <n v="7.8843296444373907"/>
    <n v="4"/>
    <n v="1305.557"/>
    <n v="1"/>
    <x v="25"/>
  </r>
  <r>
    <x v="29"/>
    <s v="002018.SZ"/>
    <x v="497"/>
    <n v="240.57264000000001"/>
    <n v="1.2439923993504369E-2"/>
    <n v="1"/>
    <n v="28.335999999999999"/>
    <n v="1"/>
    <x v="16"/>
  </r>
  <r>
    <x v="29"/>
    <s v="600798.SH"/>
    <x v="1192"/>
    <n v="1652.4419559999999"/>
    <n v="0.2143032418300691"/>
    <n v="4"/>
    <n v="220.91470000000001"/>
    <n v="3"/>
    <x v="3"/>
  </r>
  <r>
    <x v="29"/>
    <s v="300192.SZ"/>
    <x v="2010"/>
    <n v="147.91040000000001"/>
    <n v="5.5498222680885223E-2"/>
    <n v="1"/>
    <n v="9.68"/>
    <n v="1"/>
    <x v="24"/>
  </r>
  <r>
    <x v="29"/>
    <s v="002681.SZ"/>
    <x v="2144"/>
    <n v="148.30709999999999"/>
    <n v="1.9076802254531414E-2"/>
    <n v="2"/>
    <n v="11.47"/>
    <n v="2"/>
    <x v="26"/>
  </r>
  <r>
    <x v="29"/>
    <s v="600255.SH"/>
    <x v="2759"/>
    <n v="348.87720000000002"/>
    <n v="4.0071348474141566E-2"/>
    <n v="2"/>
    <n v="70.91"/>
    <n v="1"/>
    <x v="18"/>
  </r>
  <r>
    <x v="29"/>
    <s v="600359.SH"/>
    <x v="1982"/>
    <n v="391.98599999999999"/>
    <n v="9.9079239329362523E-2"/>
    <n v="2"/>
    <n v="37.799999999999997"/>
    <n v="2"/>
    <x v="25"/>
  </r>
  <r>
    <x v="29"/>
    <s v="600719.SH"/>
    <x v="2395"/>
    <n v="142.33619999999999"/>
    <n v="3.734556336684465E-2"/>
    <n v="1"/>
    <n v="15.11"/>
    <n v="1"/>
    <x v="20"/>
  </r>
  <r>
    <x v="29"/>
    <s v="600539.SH"/>
    <x v="2951"/>
    <n v="138.75070299999999"/>
    <n v="3.3274347826086959E-2"/>
    <n v="1"/>
    <n v="7.6531000000000002"/>
    <n v="1"/>
    <x v="7"/>
  </r>
  <r>
    <x v="29"/>
    <s v="300176.SZ"/>
    <x v="2628"/>
    <n v="223.155"/>
    <n v="3.7857988292122668E-2"/>
    <n v="1"/>
    <n v="4.05"/>
    <n v="1"/>
    <x v="1"/>
  </r>
  <r>
    <x v="29"/>
    <s v="603169.SH"/>
    <x v="2862"/>
    <n v="151.2774"/>
    <n v="2.3612869690840879E-2"/>
    <n v="1"/>
    <n v="11.01"/>
    <n v="1"/>
    <x v="23"/>
  </r>
  <r>
    <x v="29"/>
    <s v="000682.SZ"/>
    <x v="2864"/>
    <n v="121.57599999999999"/>
    <n v="2.3905512001671299E-2"/>
    <n v="1"/>
    <n v="23.38"/>
    <n v="1"/>
    <x v="13"/>
  </r>
  <r>
    <x v="29"/>
    <s v="002204.SZ"/>
    <x v="1967"/>
    <n v="108.32850000000001"/>
    <n v="1.032945508600498E-2"/>
    <n v="1"/>
    <n v="19.95"/>
    <n v="1"/>
    <x v="23"/>
  </r>
  <r>
    <x v="29"/>
    <s v="002351.SZ"/>
    <x v="269"/>
    <n v="108.3921"/>
    <n v="2.4401231994266599E-2"/>
    <n v="1"/>
    <n v="6.83"/>
    <n v="1"/>
    <x v="26"/>
  </r>
  <r>
    <x v="29"/>
    <s v="001872.SZ"/>
    <x v="420"/>
    <n v="531.298"/>
    <n v="3.9071553747367774E-2"/>
    <n v="2"/>
    <n v="25.18"/>
    <n v="2"/>
    <x v="3"/>
  </r>
  <r>
    <x v="29"/>
    <s v="000498.SZ"/>
    <x v="2300"/>
    <n v="3373.8678300000001"/>
    <n v="1.1477255198139478"/>
    <n v="3"/>
    <n v="406.49009999999998"/>
    <n v="3"/>
    <x v="11"/>
  </r>
  <r>
    <x v="29"/>
    <s v="600277.SH"/>
    <x v="216"/>
    <n v="23951.968116000004"/>
    <n v="1.6117198138677478"/>
    <n v="7"/>
    <n v="3367.8327999999997"/>
    <n v="4"/>
    <x v="6"/>
  </r>
  <r>
    <x v="29"/>
    <s v="601366.SH"/>
    <x v="2952"/>
    <n v="88.905600000000007"/>
    <m/>
    <n v="12"/>
    <n v="10.08"/>
    <n v="6"/>
    <x v="12"/>
  </r>
  <r>
    <x v="29"/>
    <s v="603717.SH"/>
    <x v="2953"/>
    <n v="7.6841400000000002"/>
    <n v="5.7668390542383952E-3"/>
    <n v="1"/>
    <n v="0.249"/>
    <n v="1"/>
    <x v="11"/>
  </r>
  <r>
    <x v="29"/>
    <s v="601058.SH"/>
    <x v="1527"/>
    <n v="9688.4034519999987"/>
    <n v="1.0479020860912709"/>
    <n v="3"/>
    <n v="2368.8027999999999"/>
    <n v="2"/>
    <x v="6"/>
  </r>
  <r>
    <x v="29"/>
    <s v="601799.SH"/>
    <x v="959"/>
    <n v="23093.068495"/>
    <n v="2.5458823283955772"/>
    <n v="5"/>
    <n v="610.12069999999994"/>
    <n v="4"/>
    <x v="0"/>
  </r>
  <r>
    <x v="29"/>
    <s v="0939.HK"/>
    <x v="12"/>
    <n v="100062.81312900002"/>
    <n v="7.2128049661378535E-2"/>
    <n v="6"/>
    <n v="18032.804199999999"/>
    <n v="4"/>
    <x v="28"/>
  </r>
  <r>
    <x v="29"/>
    <s v="0347.HK"/>
    <x v="321"/>
    <n v="4909.4786999999997"/>
    <n v="0.13822092456056609"/>
    <n v="1"/>
    <n v="1000"/>
    <n v="1"/>
    <x v="28"/>
  </r>
  <r>
    <x v="29"/>
    <s v="2607.HK"/>
    <x v="275"/>
    <n v="5920.5813989999997"/>
    <n v="0.12187833720792841"/>
    <n v="2"/>
    <n v="327.71"/>
    <n v="2"/>
    <x v="28"/>
  </r>
  <r>
    <x v="29"/>
    <s v="0386.HK"/>
    <x v="2652"/>
    <n v="28318.179337000001"/>
    <n v="4.1826624304874993E-2"/>
    <n v="3"/>
    <n v="5064"/>
    <n v="3"/>
    <x v="28"/>
  </r>
  <r>
    <x v="29"/>
    <s v="0753.HK"/>
    <x v="4"/>
    <n v="6142.6190100000003"/>
    <n v="8.4067323838545399E-2"/>
    <n v="1"/>
    <n v="1100"/>
    <n v="1"/>
    <x v="28"/>
  </r>
  <r>
    <x v="29"/>
    <s v="2628.HK"/>
    <x v="96"/>
    <n v="27417.942614"/>
    <n v="4.58133208890735E-2"/>
    <n v="3"/>
    <n v="1294.9000000000001"/>
    <n v="2"/>
    <x v="28"/>
  </r>
  <r>
    <x v="29"/>
    <s v="0027.HK"/>
    <x v="2666"/>
    <n v="9780.130803"/>
    <n v="6.0542937445502064E-2"/>
    <n v="3"/>
    <n v="258.89999999999998"/>
    <n v="2"/>
    <x v="28"/>
  </r>
  <r>
    <x v="29"/>
    <s v="0354.HK"/>
    <x v="2867"/>
    <n v="5158.94769"/>
    <n v="0.54355224123823853"/>
    <n v="1"/>
    <n v="1300"/>
    <n v="1"/>
    <x v="28"/>
  </r>
  <r>
    <x v="29"/>
    <s v="600572.SH"/>
    <x v="508"/>
    <n v="22521.338118"/>
    <n v="1.6433491816876933"/>
    <n v="2"/>
    <n v="3381.5823"/>
    <n v="2"/>
    <x v="9"/>
  </r>
  <r>
    <x v="29"/>
    <s v="600335.SH"/>
    <x v="676"/>
    <n v="67983.42"/>
    <n v="6.156122500462784"/>
    <n v="7"/>
    <n v="5307.4387999999999"/>
    <n v="4"/>
    <x v="0"/>
  </r>
  <r>
    <x v="29"/>
    <s v="002602.SZ"/>
    <x v="1779"/>
    <n v="2320.0749430000001"/>
    <n v="0.11398862562089773"/>
    <n v="2"/>
    <n v="66.996099999999998"/>
    <n v="2"/>
    <x v="24"/>
  </r>
  <r>
    <x v="29"/>
    <s v="002408.SZ"/>
    <x v="798"/>
    <n v="23676.222838000002"/>
    <n v="1.4503064984197387"/>
    <n v="3"/>
    <n v="2430.8236999999999"/>
    <n v="3"/>
    <x v="6"/>
  </r>
  <r>
    <x v="29"/>
    <s v="000506.SZ"/>
    <x v="1690"/>
    <n v="872.87092099999995"/>
    <n v="9.1520359276098862E-2"/>
    <n v="1"/>
    <n v="84.9923"/>
    <n v="1"/>
    <x v="10"/>
  </r>
  <r>
    <x v="29"/>
    <s v="600252.SH"/>
    <x v="15"/>
    <n v="58.010800000000003"/>
    <n v="3.7666577384633708E-3"/>
    <n v="1"/>
    <n v="12.92"/>
    <n v="1"/>
    <x v="9"/>
  </r>
  <r>
    <x v="29"/>
    <s v="002652.SZ"/>
    <x v="2208"/>
    <n v="1627.3645999999999"/>
    <n v="0.33164897531354287"/>
    <n v="3"/>
    <n v="89.86"/>
    <n v="3"/>
    <x v="22"/>
  </r>
  <r>
    <x v="29"/>
    <s v="603010.SH"/>
    <x v="1946"/>
    <n v="150.9948"/>
    <n v="3.5496007080880902E-2"/>
    <n v="1"/>
    <n v="3.72"/>
    <n v="1"/>
    <x v="6"/>
  </r>
  <r>
    <x v="29"/>
    <s v="603806.SH"/>
    <x v="1943"/>
    <n v="835.17679999999996"/>
    <n v="0.19952887706462696"/>
    <n v="3"/>
    <n v="17.999499999999998"/>
    <n v="3"/>
    <x v="13"/>
  </r>
  <r>
    <x v="29"/>
    <s v="600083.SH"/>
    <x v="2520"/>
    <n v="5837.3"/>
    <n v="1.3630518142690122"/>
    <n v="2"/>
    <n v="310"/>
    <n v="1"/>
    <x v="16"/>
  </r>
  <r>
    <x v="29"/>
    <s v="002409.SZ"/>
    <x v="847"/>
    <n v="14195.955630999999"/>
    <n v="3.8241360717314921"/>
    <n v="3"/>
    <n v="631.21190000000001"/>
    <n v="2"/>
    <x v="26"/>
  </r>
  <r>
    <x v="29"/>
    <s v="300623.SZ"/>
    <x v="2954"/>
    <n v="23.011776000000001"/>
    <n v="1.0525423728813557E-2"/>
    <n v="2"/>
    <n v="0.24840000000000001"/>
    <n v="1"/>
    <x v="26"/>
  </r>
  <r>
    <x v="29"/>
    <s v="603345.SH"/>
    <x v="2955"/>
    <n v="14.382739000000001"/>
    <n v="5.9748194778744684E-3"/>
    <n v="1"/>
    <n v="0.32269999999999999"/>
    <n v="1"/>
    <x v="5"/>
  </r>
  <r>
    <x v="29"/>
    <s v="300618.SZ"/>
    <x v="2956"/>
    <n v="34.508800000000001"/>
    <n v="1.0666666666666666E-2"/>
    <n v="2"/>
    <n v="0.32"/>
    <n v="1"/>
    <x v="18"/>
  </r>
  <r>
    <x v="29"/>
    <s v="300147.SZ"/>
    <x v="1459"/>
    <n v="343.2"/>
    <n v="4.5428265891034547E-2"/>
    <n v="1"/>
    <n v="30"/>
    <n v="1"/>
    <x v="9"/>
  </r>
  <r>
    <x v="29"/>
    <s v="600850.SH"/>
    <x v="614"/>
    <n v="2349.3292160000001"/>
    <n v="0.23899882802394518"/>
    <n v="4"/>
    <n v="100.5706"/>
    <n v="4"/>
    <x v="21"/>
  </r>
  <r>
    <x v="29"/>
    <s v="000708.SZ"/>
    <x v="577"/>
    <n v="449.54"/>
    <n v="7.6945588565663026E-2"/>
    <n v="1"/>
    <n v="34.58"/>
    <n v="1"/>
    <x v="19"/>
  </r>
  <r>
    <x v="29"/>
    <s v="300590.SZ"/>
    <x v="2957"/>
    <n v="447.3075"/>
    <n v="0.32250000000000001"/>
    <n v="1"/>
    <n v="6.45"/>
    <n v="1"/>
    <x v="15"/>
  </r>
  <r>
    <x v="29"/>
    <s v="300410.SZ"/>
    <x v="1985"/>
    <n v="6013.350633"/>
    <n v="2.8635258746509211"/>
    <n v="3"/>
    <n v="150.22109999999998"/>
    <n v="3"/>
    <x v="23"/>
  </r>
  <r>
    <x v="29"/>
    <s v="600076.SH"/>
    <x v="2578"/>
    <n v="1428.6502230000001"/>
    <n v="0.1845339983197759"/>
    <n v="3"/>
    <n v="138.83870000000002"/>
    <n v="3"/>
    <x v="7"/>
  </r>
  <r>
    <x v="29"/>
    <s v="600383.SH"/>
    <x v="167"/>
    <n v="854.0750700000001"/>
    <n v="1.70469599397352E-2"/>
    <n v="3"/>
    <n v="76.943700000000007"/>
    <n v="3"/>
    <x v="10"/>
  </r>
  <r>
    <x v="29"/>
    <s v="2388.HK"/>
    <x v="2787"/>
    <n v="13503.141634"/>
    <n v="4.5309747100347048E-2"/>
    <n v="1"/>
    <n v="479.05"/>
    <n v="1"/>
    <x v="28"/>
  </r>
  <r>
    <x v="29"/>
    <s v="3888.HK"/>
    <x v="2664"/>
    <n v="30593.616271999999"/>
    <n v="1.2317562060630518"/>
    <n v="3"/>
    <n v="1610.3"/>
    <n v="2"/>
    <x v="28"/>
  </r>
  <r>
    <x v="29"/>
    <s v="2357.HK"/>
    <x v="2539"/>
    <n v="13248.271773"/>
    <n v="1.1749109523717929"/>
    <n v="2"/>
    <n v="2768.6"/>
    <n v="1"/>
    <x v="28"/>
  </r>
  <r>
    <x v="29"/>
    <s v="600508.SH"/>
    <x v="602"/>
    <n v="449.26280000000003"/>
    <n v="5.4433402793344021E-2"/>
    <n v="2"/>
    <n v="39.340000000000003"/>
    <n v="1"/>
    <x v="4"/>
  </r>
  <r>
    <x v="29"/>
    <s v="600626.SH"/>
    <x v="1193"/>
    <n v="323.95049999999998"/>
    <n v="4.0760707954841179E-2"/>
    <n v="1"/>
    <n v="28.95"/>
    <n v="1"/>
    <x v="0"/>
  </r>
  <r>
    <x v="29"/>
    <s v="600708.SH"/>
    <x v="757"/>
    <n v="197.56800000000001"/>
    <n v="2.9831298083033461E-2"/>
    <n v="1"/>
    <n v="22.4"/>
    <n v="1"/>
    <x v="10"/>
  </r>
  <r>
    <x v="29"/>
    <s v="000020.SZ"/>
    <x v="1755"/>
    <n v="555.33330000000001"/>
    <n v="8.1614281181229653E-2"/>
    <n v="2"/>
    <n v="23.11"/>
    <n v="2"/>
    <x v="26"/>
  </r>
  <r>
    <x v="29"/>
    <s v="300091.SZ"/>
    <x v="1654"/>
    <n v="10224.82864"/>
    <n v="1.9212201912353626"/>
    <n v="2"/>
    <n v="690.86680000000001"/>
    <n v="2"/>
    <x v="23"/>
  </r>
  <r>
    <x v="29"/>
    <s v="000590.SZ"/>
    <x v="1163"/>
    <n v="36068.792472000001"/>
    <n v="7.8585753019378899"/>
    <n v="6"/>
    <n v="1754.3187"/>
    <n v="4"/>
    <x v="9"/>
  </r>
  <r>
    <x v="29"/>
    <s v="603399.SH"/>
    <x v="2764"/>
    <n v="86.784999999999997"/>
    <n v="1.7025516175142721E-2"/>
    <n v="1"/>
    <n v="8.5"/>
    <n v="1"/>
    <x v="18"/>
  </r>
  <r>
    <x v="29"/>
    <s v="600783.SH"/>
    <x v="827"/>
    <n v="95.634"/>
    <n v="5.6424364333926081E-3"/>
    <n v="1"/>
    <n v="4.2"/>
    <n v="1"/>
    <x v="1"/>
  </r>
  <r>
    <x v="29"/>
    <s v="300496.SZ"/>
    <x v="2453"/>
    <n v="800.85964100000001"/>
    <n v="0.1097221678880007"/>
    <n v="1"/>
    <n v="23.5063"/>
    <n v="1"/>
    <x v="21"/>
  </r>
  <r>
    <x v="29"/>
    <s v="2318.HK"/>
    <x v="1"/>
    <n v="23331.612259999998"/>
    <n v="3.3049344724162481E-2"/>
    <n v="4"/>
    <n v="604.15"/>
    <n v="3"/>
    <x v="28"/>
  </r>
  <r>
    <x v="29"/>
    <s v="0494.HK"/>
    <x v="2958"/>
    <n v="576.23075300000005"/>
    <n v="2.288648398554894E-2"/>
    <n v="1"/>
    <n v="192.6"/>
    <n v="1"/>
    <x v="28"/>
  </r>
  <r>
    <x v="29"/>
    <s v="0867.HK"/>
    <x v="2514"/>
    <n v="490.57322299999998"/>
    <n v="1.6122239466129978E-2"/>
    <n v="1"/>
    <n v="40.1"/>
    <n v="1"/>
    <x v="28"/>
  </r>
  <r>
    <x v="29"/>
    <s v="0981.HK"/>
    <x v="2765"/>
    <n v="380.48104799999999"/>
    <n v="9.5859912232424474E-3"/>
    <n v="1"/>
    <n v="44.55"/>
    <n v="1"/>
    <x v="28"/>
  </r>
  <r>
    <x v="29"/>
    <s v="0570.HK"/>
    <x v="2663"/>
    <n v="1316.230352"/>
    <n v="7.8167564011421553E-2"/>
    <n v="2"/>
    <n v="346.4"/>
    <n v="1"/>
    <x v="28"/>
  </r>
  <r>
    <x v="29"/>
    <s v="0874.HK"/>
    <x v="766"/>
    <n v="1744.347548"/>
    <n v="6.6456028938579881E-2"/>
    <n v="3"/>
    <n v="85.8"/>
    <n v="2"/>
    <x v="28"/>
  </r>
  <r>
    <x v="29"/>
    <s v="300120.SZ"/>
    <x v="1692"/>
    <n v="13861.98942"/>
    <n v="5.5632709474236988"/>
    <n v="2"/>
    <n v="914.9828"/>
    <n v="1"/>
    <x v="26"/>
  </r>
  <r>
    <x v="29"/>
    <s v="600293.SH"/>
    <x v="1980"/>
    <n v="1350.1445229999999"/>
    <n v="0.2274586606893533"/>
    <n v="1"/>
    <n v="78.360100000000003"/>
    <n v="1"/>
    <x v="15"/>
  </r>
  <r>
    <x v="29"/>
    <s v="000521.SZ"/>
    <x v="810"/>
    <n v="12410.675672000001"/>
    <n v="2.4950467232607521"/>
    <n v="5"/>
    <n v="1882.0041000000001"/>
    <n v="4"/>
    <x v="14"/>
  </r>
  <r>
    <x v="29"/>
    <s v="600389.SH"/>
    <x v="1191"/>
    <n v="36404.126296000002"/>
    <n v="6.6471158249158249"/>
    <n v="4"/>
    <n v="1974.1933999999999"/>
    <n v="2"/>
    <x v="6"/>
  </r>
  <r>
    <x v="29"/>
    <s v="600552.SH"/>
    <x v="1245"/>
    <n v="409.51479999999998"/>
    <n v="6.7324068832408712E-2"/>
    <n v="1"/>
    <n v="24.94"/>
    <n v="1"/>
    <x v="26"/>
  </r>
  <r>
    <x v="29"/>
    <s v="002082.SZ"/>
    <x v="2959"/>
    <n v="646.67820000000006"/>
    <n v="0.1612877156776594"/>
    <n v="2"/>
    <n v="33.18"/>
    <n v="1"/>
    <x v="22"/>
  </r>
  <r>
    <x v="29"/>
    <s v="000016.SZ"/>
    <x v="284"/>
    <n v="449.87183999999996"/>
    <n v="4.2460929413230285E-2"/>
    <n v="2"/>
    <n v="102.2436"/>
    <n v="2"/>
    <x v="14"/>
  </r>
  <r>
    <x v="29"/>
    <s v="000070.SZ"/>
    <x v="2388"/>
    <n v="6882.0414460000002"/>
    <n v="1.0553646402029511"/>
    <n v="2"/>
    <n v="285.9178"/>
    <n v="2"/>
    <x v="15"/>
  </r>
  <r>
    <x v="29"/>
    <s v="600689.SH"/>
    <x v="2598"/>
    <n v="725.51853400000005"/>
    <n v="0.23168808817800679"/>
    <n v="1"/>
    <n v="46.567300000000003"/>
    <n v="1"/>
    <x v="27"/>
  </r>
  <r>
    <x v="29"/>
    <s v="300228.SZ"/>
    <x v="1321"/>
    <n v="11269.995785000001"/>
    <n v="2.1361592257720625"/>
    <n v="4"/>
    <n v="857.03390000000013"/>
    <n v="2"/>
    <x v="23"/>
  </r>
  <r>
    <x v="29"/>
    <s v="300246.SZ"/>
    <x v="1651"/>
    <n v="2138.5"/>
    <n v="0.64962866993216439"/>
    <n v="1"/>
    <n v="70"/>
    <n v="1"/>
    <x v="9"/>
  </r>
  <r>
    <x v="29"/>
    <s v="300009.SZ"/>
    <x v="1848"/>
    <n v="13615.151711"/>
    <n v="1.9746213331138214"/>
    <n v="4"/>
    <n v="677.7079"/>
    <n v="2"/>
    <x v="9"/>
  </r>
  <r>
    <x v="29"/>
    <s v="300363.SZ"/>
    <x v="1761"/>
    <n v="5408.4622130000007"/>
    <n v="0.97034282531695526"/>
    <n v="3"/>
    <n v="297.65890000000002"/>
    <n v="2"/>
    <x v="9"/>
  </r>
  <r>
    <x v="29"/>
    <s v="300486.SZ"/>
    <x v="2355"/>
    <n v="428.15959999999995"/>
    <n v="0.22454684381846041"/>
    <n v="4"/>
    <n v="18.920000000000002"/>
    <n v="4"/>
    <x v="23"/>
  </r>
  <r>
    <x v="29"/>
    <s v="300387.SZ"/>
    <x v="1838"/>
    <n v="390.23861500000004"/>
    <n v="0.2220594905793235"/>
    <n v="2"/>
    <n v="14.6431"/>
    <n v="1"/>
    <x v="6"/>
  </r>
  <r>
    <x v="29"/>
    <s v="300214.SZ"/>
    <x v="1125"/>
    <n v="10460.984380000002"/>
    <n v="4.1562243470150246"/>
    <n v="4"/>
    <n v="1266.463"/>
    <n v="4"/>
    <x v="6"/>
  </r>
  <r>
    <x v="29"/>
    <s v="002536.SZ"/>
    <x v="1975"/>
    <n v="347.0016"/>
    <n v="8.3743606229979187E-2"/>
    <n v="1"/>
    <n v="25.44"/>
    <n v="1"/>
    <x v="0"/>
  </r>
  <r>
    <x v="29"/>
    <s v="000430.SZ"/>
    <x v="1109"/>
    <n v="305.71594800000003"/>
    <n v="0.1183268835184223"/>
    <n v="1"/>
    <n v="24.734300000000001"/>
    <n v="1"/>
    <x v="8"/>
  </r>
  <r>
    <x v="29"/>
    <s v="600218.SH"/>
    <x v="829"/>
    <n v="298.39049999999997"/>
    <n v="7.8181990752667754E-2"/>
    <n v="1"/>
    <n v="28.83"/>
    <n v="1"/>
    <x v="23"/>
  </r>
  <r>
    <x v="29"/>
    <s v="300179.SZ"/>
    <x v="1025"/>
    <n v="324.5942"/>
    <n v="0.1386730939027474"/>
    <n v="1"/>
    <n v="45.02"/>
    <n v="1"/>
    <x v="23"/>
  </r>
  <r>
    <x v="29"/>
    <s v="300169.SZ"/>
    <x v="952"/>
    <n v="5713.8174360000003"/>
    <n v="2.6113050780300684"/>
    <n v="3"/>
    <n v="587.84130000000005"/>
    <n v="2"/>
    <x v="6"/>
  </r>
  <r>
    <x v="29"/>
    <s v="300537.SZ"/>
    <x v="2856"/>
    <n v="260.57247999999998"/>
    <n v="0.24409599999999998"/>
    <n v="2"/>
    <n v="6.1024000000000003"/>
    <n v="2"/>
    <x v="6"/>
  </r>
  <r>
    <x v="29"/>
    <s v="000756.SZ"/>
    <x v="2275"/>
    <n v="3811.213428"/>
    <n v="0.60043900128077854"/>
    <n v="3"/>
    <n v="274.5831"/>
    <n v="3"/>
    <x v="9"/>
  </r>
  <r>
    <x v="29"/>
    <s v="1880.HK"/>
    <x v="2773"/>
    <n v="753.20103600000004"/>
    <n v="1.9918823679639871E-2"/>
    <n v="1"/>
    <n v="168"/>
    <n v="1"/>
    <x v="28"/>
  </r>
  <r>
    <x v="29"/>
    <s v="3899.HK"/>
    <x v="2774"/>
    <n v="4017.0153730000002"/>
    <n v="0.47856914317224231"/>
    <n v="2"/>
    <n v="927.19999999999993"/>
    <n v="1"/>
    <x v="28"/>
  </r>
  <r>
    <x v="29"/>
    <s v="0966.HK"/>
    <x v="2538"/>
    <n v="767.57506599999999"/>
    <n v="1.2782349204454769E-2"/>
    <n v="1"/>
    <n v="45.94"/>
    <n v="1"/>
    <x v="28"/>
  </r>
  <r>
    <x v="29"/>
    <s v="1177.HK"/>
    <x v="2769"/>
    <n v="2104.5594620000002"/>
    <n v="4.9971720856112525E-2"/>
    <n v="2"/>
    <n v="370.4"/>
    <n v="2"/>
    <x v="28"/>
  </r>
  <r>
    <x v="29"/>
    <s v="0489.HK"/>
    <x v="2641"/>
    <n v="671.18521999999996"/>
    <n v="3.0324974472394468E-2"/>
    <n v="1"/>
    <n v="86.6"/>
    <n v="1"/>
    <x v="28"/>
  </r>
  <r>
    <x v="29"/>
    <s v="2727.HK"/>
    <x v="1089"/>
    <n v="665.14114600000005"/>
    <n v="1.517430205341541E-2"/>
    <n v="1"/>
    <n v="194.6"/>
    <n v="1"/>
    <x v="28"/>
  </r>
  <r>
    <x v="29"/>
    <s v="1088.HK"/>
    <x v="175"/>
    <n v="628.61746500000004"/>
    <n v="1.973391100589506E-3"/>
    <n v="1"/>
    <n v="39.25"/>
    <n v="1"/>
    <x v="28"/>
  </r>
  <r>
    <x v="29"/>
    <s v="1117.HK"/>
    <x v="2772"/>
    <n v="1083.1322090000001"/>
    <n v="0.11305725312947459"/>
    <n v="1"/>
    <n v="693.2"/>
    <n v="1"/>
    <x v="28"/>
  </r>
  <r>
    <x v="29"/>
    <s v="601872.SH"/>
    <x v="1839"/>
    <n v="1846.2"/>
    <n v="7.201983293852092E-2"/>
    <n v="2"/>
    <n v="340"/>
    <n v="1"/>
    <x v="3"/>
  </r>
  <r>
    <x v="29"/>
    <s v="000751.SZ"/>
    <x v="987"/>
    <n v="657.44023900000002"/>
    <n v="8.1953416344715257E-2"/>
    <n v="2"/>
    <n v="115.5431"/>
    <n v="1"/>
    <x v="18"/>
  </r>
  <r>
    <x v="29"/>
    <s v="300319.SZ"/>
    <x v="2482"/>
    <n v="16239.441691999999"/>
    <n v="3.5015899531395949"/>
    <n v="5"/>
    <n v="508.11770000000001"/>
    <n v="3"/>
    <x v="26"/>
  </r>
  <r>
    <x v="29"/>
    <s v="000882.SZ"/>
    <x v="2490"/>
    <n v="1219.231454"/>
    <n v="0.15816999142087373"/>
    <n v="3"/>
    <n v="298.10059999999999"/>
    <n v="2"/>
    <x v="12"/>
  </r>
  <r>
    <x v="29"/>
    <s v="601566.SH"/>
    <x v="1086"/>
    <n v="21395.676899999999"/>
    <n v="2.1914872715765075"/>
    <n v="5"/>
    <n v="1259.31"/>
    <n v="3"/>
    <x v="27"/>
  </r>
  <r>
    <x v="29"/>
    <s v="2688.HK"/>
    <x v="2960"/>
    <n v="4653.1293380000006"/>
    <n v="0.11074878969715139"/>
    <n v="3"/>
    <n v="119.80000000000001"/>
    <n v="3"/>
    <x v="28"/>
  </r>
  <r>
    <x v="29"/>
    <s v="1193.HK"/>
    <x v="2961"/>
    <n v="4033.2299700000003"/>
    <n v="7.4280145656585098E-2"/>
    <n v="2"/>
    <n v="165.2"/>
    <n v="2"/>
    <x v="28"/>
  </r>
  <r>
    <x v="29"/>
    <s v="3898.HK"/>
    <x v="2962"/>
    <n v="5400.8615870000003"/>
    <n v="0.26912495473475384"/>
    <n v="2"/>
    <n v="147.30000000000001"/>
    <n v="2"/>
    <x v="28"/>
  </r>
  <r>
    <x v="29"/>
    <s v="300356.SZ"/>
    <x v="1771"/>
    <n v="25543.172079999997"/>
    <n v="6.9692690318015558"/>
    <n v="4"/>
    <n v="845.80039999999985"/>
    <n v="2"/>
    <x v="13"/>
  </r>
  <r>
    <x v="29"/>
    <s v="300041.SZ"/>
    <x v="478"/>
    <n v="6881.3675999999996"/>
    <n v="2.42686304747515"/>
    <n v="3"/>
    <n v="616.61"/>
    <n v="2"/>
    <x v="6"/>
  </r>
  <r>
    <x v="29"/>
    <s v="300556.SZ"/>
    <x v="2870"/>
    <n v="9832.6807919999992"/>
    <n v="7.4998633093525182"/>
    <n v="2"/>
    <n v="208.49620000000002"/>
    <n v="1"/>
    <x v="21"/>
  </r>
  <r>
    <x v="29"/>
    <s v="002499.SZ"/>
    <x v="2918"/>
    <n v="1924.41"/>
    <n v="0.50185357800726915"/>
    <n v="1"/>
    <n v="69"/>
    <n v="1"/>
    <x v="20"/>
  </r>
  <r>
    <x v="29"/>
    <s v="300522.SZ"/>
    <x v="2963"/>
    <n v="2523.083952"/>
    <n v="1.871349730053989"/>
    <n v="1"/>
    <n v="31.195399999999999"/>
    <n v="1"/>
    <x v="6"/>
  </r>
  <r>
    <x v="29"/>
    <s v="002596.SZ"/>
    <x v="2429"/>
    <n v="8922.9880320000011"/>
    <n v="1.5623617604771782"/>
    <n v="2"/>
    <n v="331.95639999999997"/>
    <n v="2"/>
    <x v="22"/>
  </r>
  <r>
    <x v="29"/>
    <s v="300100.SZ"/>
    <x v="1458"/>
    <n v="17845.646411999998"/>
    <n v="2.5365654969183788"/>
    <n v="8"/>
    <n v="686.8993999999999"/>
    <n v="4"/>
    <x v="0"/>
  </r>
  <r>
    <x v="29"/>
    <s v="300301.SZ"/>
    <x v="1284"/>
    <n v="321.14909399999999"/>
    <n v="0.11165191765355351"/>
    <n v="1"/>
    <n v="45.424199999999999"/>
    <n v="1"/>
    <x v="26"/>
  </r>
  <r>
    <x v="29"/>
    <s v="000007.SZ"/>
    <x v="2427"/>
    <n v="525.72479999999996"/>
    <n v="0.1072024911295401"/>
    <n v="1"/>
    <n v="22.08"/>
    <n v="1"/>
    <x v="12"/>
  </r>
  <r>
    <x v="29"/>
    <s v="000685.SZ"/>
    <x v="1455"/>
    <n v="7855.8761790000008"/>
    <n v="0.6747894766545276"/>
    <n v="3"/>
    <n v="722.71169999999995"/>
    <n v="2"/>
    <x v="20"/>
  </r>
  <r>
    <x v="29"/>
    <s v="600548.SH"/>
    <x v="2059"/>
    <n v="735.69600000000003"/>
    <n v="3.904583576950231E-2"/>
    <n v="2"/>
    <n v="85.15"/>
    <n v="1"/>
    <x v="3"/>
  </r>
  <r>
    <x v="29"/>
    <s v="600513.SH"/>
    <x v="2258"/>
    <n v="141.97149999999999"/>
    <n v="4.15790481964744E-2"/>
    <n v="1"/>
    <n v="9.1300000000000008"/>
    <n v="1"/>
    <x v="9"/>
  </r>
  <r>
    <x v="29"/>
    <s v="000889.SZ"/>
    <x v="1469"/>
    <n v="76.819999999999993"/>
    <n v="1.0329221711781531E-2"/>
    <n v="1"/>
    <n v="4.5999999999999996"/>
    <n v="1"/>
    <x v="15"/>
  </r>
  <r>
    <x v="29"/>
    <s v="2600.HK"/>
    <x v="1610"/>
    <n v="1264.4260300000001"/>
    <n v="2.5147951821749288E-2"/>
    <n v="1"/>
    <n v="374.8"/>
    <n v="1"/>
    <x v="28"/>
  </r>
  <r>
    <x v="29"/>
    <s v="0285.HK"/>
    <x v="2766"/>
    <n v="5459.9617669999998"/>
    <n v="0.25272894670679036"/>
    <n v="2"/>
    <n v="569.45000000000005"/>
    <n v="2"/>
    <x v="28"/>
  </r>
  <r>
    <x v="29"/>
    <s v="0384.HK"/>
    <x v="2964"/>
    <n v="1947.3709160000001"/>
    <n v="3.5262012650073143E-2"/>
    <n v="1"/>
    <n v="175.2"/>
    <n v="1"/>
    <x v="28"/>
  </r>
  <r>
    <x v="29"/>
    <s v="300349.SZ"/>
    <x v="1427"/>
    <n v="13918.459133000002"/>
    <n v="2.8787908457689948"/>
    <n v="5"/>
    <n v="429.71469999999999"/>
    <n v="4"/>
    <x v="23"/>
  </r>
  <r>
    <x v="29"/>
    <s v="300269.SZ"/>
    <x v="1480"/>
    <n v="3434.3705799999998"/>
    <n v="0.58382663230478204"/>
    <n v="5"/>
    <n v="151.9633"/>
    <n v="4"/>
    <x v="24"/>
  </r>
  <r>
    <x v="29"/>
    <s v="600705.SH"/>
    <x v="1558"/>
    <n v="623.05649999999991"/>
    <n v="1.3297804019650429E-2"/>
    <n v="2"/>
    <n v="101.31"/>
    <n v="2"/>
    <x v="1"/>
  </r>
  <r>
    <x v="29"/>
    <s v="300146.SZ"/>
    <x v="838"/>
    <n v="177.4727"/>
    <n v="1.8464010056025451E-2"/>
    <n v="1"/>
    <n v="16.09"/>
    <n v="1"/>
    <x v="5"/>
  </r>
  <r>
    <x v="29"/>
    <s v="002541.SZ"/>
    <x v="971"/>
    <n v="2623.3625860000002"/>
    <n v="0.92045571625214495"/>
    <n v="3"/>
    <n v="152.54539999999997"/>
    <n v="3"/>
    <x v="11"/>
  </r>
  <r>
    <x v="29"/>
    <s v="600256.SH"/>
    <x v="16"/>
    <n v="17803.569238"/>
    <n v="0.72701808983902216"/>
    <n v="6"/>
    <n v="3796.0702000000001"/>
    <n v="2"/>
    <x v="6"/>
  </r>
  <r>
    <x v="29"/>
    <s v="002851.SZ"/>
    <x v="2965"/>
    <n v="21.127960000000002"/>
    <n v="7.6764044943820218E-3"/>
    <n v="2"/>
    <n v="0.34160000000000001"/>
    <n v="2"/>
    <x v="13"/>
  </r>
  <r>
    <x v="29"/>
    <s v="002795.SZ"/>
    <x v="2871"/>
    <n v="18.472999999999999"/>
    <n v="1.1599999999999999E-2"/>
    <n v="2"/>
    <n v="0.28999999999999998"/>
    <n v="1"/>
    <x v="23"/>
  </r>
  <r>
    <x v="29"/>
    <s v="603630.SH"/>
    <x v="2966"/>
    <n v="10.875814999999999"/>
    <n v="4.5527522935779824E-3"/>
    <n v="1"/>
    <n v="0.19850000000000001"/>
    <n v="1"/>
    <x v="6"/>
  </r>
  <r>
    <x v="29"/>
    <s v="300526.SZ"/>
    <x v="2754"/>
    <n v="21519.598940000003"/>
    <n v="9.650917647058824"/>
    <n v="5"/>
    <n v="205.08200000000002"/>
    <n v="4"/>
    <x v="27"/>
  </r>
  <r>
    <x v="29"/>
    <s v="000801.SZ"/>
    <x v="1554"/>
    <n v="61.696095999999997"/>
    <n v="5.1644169703605938E-3"/>
    <n v="1"/>
    <n v="5.2821999999999996"/>
    <n v="1"/>
    <x v="14"/>
  </r>
  <r>
    <x v="29"/>
    <s v="000518.SZ"/>
    <x v="2863"/>
    <n v="64.561000000000007"/>
    <n v="7.7899193340545993E-3"/>
    <n v="1"/>
    <n v="8.02"/>
    <n v="1"/>
    <x v="9"/>
  </r>
  <r>
    <x v="29"/>
    <s v="600386.SH"/>
    <x v="282"/>
    <n v="63.234406"/>
    <n v="1.1186259920634919E-2"/>
    <n v="1"/>
    <n v="4.5103"/>
    <n v="1"/>
    <x v="24"/>
  </r>
  <r>
    <x v="29"/>
    <s v="600667.SH"/>
    <x v="1795"/>
    <n v="20788.354652999999"/>
    <n v="2.4136264566284531"/>
    <n v="9"/>
    <n v="2875.2910999999999"/>
    <n v="5"/>
    <x v="26"/>
  </r>
  <r>
    <x v="29"/>
    <s v="002068.SZ"/>
    <x v="1008"/>
    <n v="1444.1980000000001"/>
    <n v="0.27667256162814591"/>
    <n v="1"/>
    <n v="167.93"/>
    <n v="1"/>
    <x v="6"/>
  </r>
  <r>
    <x v="29"/>
    <s v="002280.SZ"/>
    <x v="1792"/>
    <n v="130.1"/>
    <n v="7.9891670665464491E-3"/>
    <n v="1"/>
    <n v="10"/>
    <n v="1"/>
    <x v="21"/>
  </r>
  <r>
    <x v="29"/>
    <s v="300027.SZ"/>
    <x v="651"/>
    <n v="147"/>
    <n v="7.8816787960913036E-3"/>
    <n v="1"/>
    <n v="15"/>
    <n v="1"/>
    <x v="24"/>
  </r>
  <r>
    <x v="29"/>
    <s v="600634.SH"/>
    <x v="2276"/>
    <n v="1484.4331999999999"/>
    <n v="0.12372074155791224"/>
    <n v="3"/>
    <n v="71.23"/>
    <n v="3"/>
    <x v="24"/>
  </r>
  <r>
    <x v="29"/>
    <s v="000526.SZ"/>
    <x v="1708"/>
    <n v="940.23936000000003"/>
    <n v="0.26705724231898825"/>
    <n v="2"/>
    <n v="25.689599999999999"/>
    <n v="2"/>
    <x v="24"/>
  </r>
  <r>
    <x v="29"/>
    <s v="000056.SZ"/>
    <x v="2169"/>
    <n v="245.29669999999999"/>
    <n v="3.5950034522423333E-2"/>
    <n v="1"/>
    <n v="19.03"/>
    <n v="1"/>
    <x v="10"/>
  </r>
  <r>
    <x v="29"/>
    <s v="000627.SZ"/>
    <x v="883"/>
    <n v="255.52799999999999"/>
    <n v="2.4970817370378168E-2"/>
    <n v="1"/>
    <n v="33.799999999999997"/>
    <n v="1"/>
    <x v="1"/>
  </r>
  <r>
    <x v="29"/>
    <s v="600864.SH"/>
    <x v="421"/>
    <n v="37776.574667000001"/>
    <n v="7.0968157741053055"/>
    <n v="4"/>
    <n v="3877.5454"/>
    <n v="2"/>
    <x v="1"/>
  </r>
  <r>
    <x v="29"/>
    <s v="601958.SH"/>
    <x v="756"/>
    <n v="246.6198"/>
    <n v="9.8369666885720474E-3"/>
    <n v="1"/>
    <n v="31.74"/>
    <n v="1"/>
    <x v="18"/>
  </r>
  <r>
    <x v="29"/>
    <s v="300348.SZ"/>
    <x v="1628"/>
    <n v="282.40679999999998"/>
    <n v="7.5823039280140503E-2"/>
    <n v="1"/>
    <n v="12.63"/>
    <n v="1"/>
    <x v="21"/>
  </r>
  <r>
    <x v="29"/>
    <s v="300141.SZ"/>
    <x v="1217"/>
    <n v="705.17187999999999"/>
    <n v="0.29943217040436731"/>
    <n v="2"/>
    <n v="32.496400000000001"/>
    <n v="1"/>
    <x v="13"/>
  </r>
  <r>
    <x v="29"/>
    <s v="000678.SZ"/>
    <x v="1099"/>
    <n v="781.44"/>
    <n v="0.14915640504975819"/>
    <n v="2"/>
    <n v="64"/>
    <n v="1"/>
    <x v="0"/>
  </r>
  <r>
    <x v="29"/>
    <s v="300148.SZ"/>
    <x v="1641"/>
    <n v="5489.2018170000001"/>
    <n v="0.53484215073787822"/>
    <n v="4"/>
    <n v="270.53729999999996"/>
    <n v="2"/>
    <x v="24"/>
  </r>
  <r>
    <x v="29"/>
    <s v="000862.SZ"/>
    <x v="319"/>
    <n v="16055.425434999999"/>
    <n v="6.6394117140312652"/>
    <n v="6"/>
    <n v="2219.9490000000001"/>
    <n v="4"/>
    <x v="20"/>
  </r>
  <r>
    <x v="29"/>
    <s v="000990.SZ"/>
    <x v="449"/>
    <n v="875.89283999999998"/>
    <n v="0.1854624351944002"/>
    <n v="2"/>
    <n v="55.087600000000002"/>
    <n v="2"/>
    <x v="6"/>
  </r>
  <r>
    <x v="29"/>
    <s v="002121.SZ"/>
    <x v="310"/>
    <n v="1166.0202999999999"/>
    <n v="0.17886724673726676"/>
    <n v="2"/>
    <n v="125.78999999999999"/>
    <n v="2"/>
    <x v="13"/>
  </r>
  <r>
    <x v="29"/>
    <s v="300460.SZ"/>
    <x v="2704"/>
    <n v="691.68783599999995"/>
    <n v="0.3991605847927287"/>
    <n v="1"/>
    <n v="27.745200000000001"/>
    <n v="1"/>
    <x v="26"/>
  </r>
  <r>
    <x v="29"/>
    <s v="002193.SZ"/>
    <x v="550"/>
    <n v="2763.9664000000002"/>
    <n v="0.80067545801818152"/>
    <n v="2"/>
    <n v="128.08000000000001"/>
    <n v="2"/>
    <x v="27"/>
  </r>
  <r>
    <x v="29"/>
    <s v="0175.HK"/>
    <x v="2744"/>
    <n v="1605.343298"/>
    <n v="1.7059184012944408E-2"/>
    <n v="2"/>
    <n v="152"/>
    <n v="2"/>
    <x v="28"/>
  </r>
  <r>
    <x v="29"/>
    <s v="2020.HK"/>
    <x v="2873"/>
    <n v="566.97299999999996"/>
    <n v="1.109227499236146E-2"/>
    <n v="1"/>
    <n v="29.7"/>
    <n v="1"/>
    <x v="28"/>
  </r>
  <r>
    <x v="29"/>
    <s v="1186.HK"/>
    <x v="303"/>
    <n v="539.85599999999999"/>
    <n v="4.0649384222582194E-3"/>
    <n v="1"/>
    <n v="55.2"/>
    <n v="1"/>
    <x v="28"/>
  </r>
  <r>
    <x v="29"/>
    <s v="300168.SZ"/>
    <x v="1073"/>
    <n v="792.45900000000006"/>
    <n v="4.5708777431246531E-2"/>
    <n v="2"/>
    <n v="46.1"/>
    <n v="2"/>
    <x v="21"/>
  </r>
  <r>
    <x v="29"/>
    <s v="002529.SZ"/>
    <x v="851"/>
    <n v="2772.1182720000002"/>
    <n v="0.77347049999999995"/>
    <n v="2"/>
    <n v="154.69409999999999"/>
    <n v="1"/>
    <x v="23"/>
  </r>
  <r>
    <x v="29"/>
    <s v="002686.SZ"/>
    <x v="1680"/>
    <n v="2388.7782099999999"/>
    <n v="0.55324647242009439"/>
    <n v="3"/>
    <n v="156.07"/>
    <n v="3"/>
    <x v="23"/>
  </r>
  <r>
    <x v="29"/>
    <s v="300047.SZ"/>
    <x v="1353"/>
    <n v="1430.47775"/>
    <n v="0.37570014784281852"/>
    <n v="1"/>
    <n v="98.995000000000005"/>
    <n v="1"/>
    <x v="21"/>
  </r>
  <r>
    <x v="29"/>
    <s v="002690.SZ"/>
    <x v="1388"/>
    <n v="14616.522929999999"/>
    <n v="2.4430176198850511"/>
    <n v="3"/>
    <n v="798.71709999999996"/>
    <n v="3"/>
    <x v="23"/>
  </r>
  <r>
    <x v="29"/>
    <s v="000758.SZ"/>
    <x v="672"/>
    <n v="165.6653"/>
    <n v="9.5927557491119423E-3"/>
    <n v="1"/>
    <n v="18.89"/>
    <n v="1"/>
    <x v="18"/>
  </r>
  <r>
    <x v="29"/>
    <s v="600683.SH"/>
    <x v="517"/>
    <n v="781.57307900000001"/>
    <n v="0.12665920295103095"/>
    <n v="3"/>
    <n v="93.826300000000003"/>
    <n v="3"/>
    <x v="10"/>
  </r>
  <r>
    <x v="29"/>
    <s v="000979.SZ"/>
    <x v="1366"/>
    <n v="3863.7303320000001"/>
    <n v="0.31524972284705055"/>
    <n v="4"/>
    <n v="1452.5301999999999"/>
    <n v="2"/>
    <x v="10"/>
  </r>
  <r>
    <x v="29"/>
    <s v="600657.SH"/>
    <x v="112"/>
    <n v="2972.1635999999999"/>
    <n v="0.33161655716576027"/>
    <n v="3"/>
    <n v="505.47"/>
    <n v="1"/>
    <x v="10"/>
  </r>
  <r>
    <x v="29"/>
    <s v="601515.SH"/>
    <x v="1364"/>
    <n v="195.93385000000001"/>
    <n v="1.438363309352518E-2"/>
    <n v="1"/>
    <n v="15.9946"/>
    <n v="1"/>
    <x v="7"/>
  </r>
  <r>
    <x v="29"/>
    <s v="601567.SH"/>
    <x v="1885"/>
    <n v="7741.405632"/>
    <n v="0.63902373212507846"/>
    <n v="2"/>
    <n v="648.90239999999994"/>
    <n v="2"/>
    <x v="13"/>
  </r>
  <r>
    <x v="29"/>
    <s v="000156.SZ"/>
    <x v="2140"/>
    <n v="1808.5650000000001"/>
    <n v="0.10738464832911999"/>
    <n v="1"/>
    <n v="106.7"/>
    <n v="1"/>
    <x v="24"/>
  </r>
  <r>
    <x v="29"/>
    <s v="300281.SZ"/>
    <x v="1174"/>
    <n v="1772.1512379999999"/>
    <n v="0.68088147081117156"/>
    <n v="1"/>
    <n v="95.328199999999995"/>
    <n v="1"/>
    <x v="23"/>
  </r>
  <r>
    <x v="29"/>
    <s v="300440.SZ"/>
    <x v="2587"/>
    <n v="375.11306100000002"/>
    <n v="0.14054656429468834"/>
    <n v="2"/>
    <n v="14.1927"/>
    <n v="2"/>
    <x v="21"/>
  </r>
  <r>
    <x v="29"/>
    <s v="002787.SZ"/>
    <x v="2447"/>
    <n v="77.789600000000007"/>
    <n v="3.992894064763601E-2"/>
    <n v="2"/>
    <n v="2.0300000000000002"/>
    <n v="2"/>
    <x v="7"/>
  </r>
  <r>
    <x v="29"/>
    <s v="300478.SZ"/>
    <x v="2244"/>
    <n v="21.184999999999999"/>
    <n v="1.5721969383533312E-2"/>
    <n v="1"/>
    <n v="0.38"/>
    <n v="1"/>
    <x v="6"/>
  </r>
  <r>
    <x v="29"/>
    <s v="601789.SH"/>
    <x v="2573"/>
    <n v="204.459372"/>
    <n v="3.0402016228178019E-2"/>
    <n v="1"/>
    <n v="29.674800000000001"/>
    <n v="1"/>
    <x v="11"/>
  </r>
  <r>
    <x v="29"/>
    <s v="603969.SH"/>
    <x v="2680"/>
    <n v="954.20159999999998"/>
    <n v="0.39467865203874719"/>
    <n v="1"/>
    <n v="60.24"/>
    <n v="1"/>
    <x v="23"/>
  </r>
  <r>
    <x v="29"/>
    <s v="000779.SZ"/>
    <x v="2111"/>
    <n v="869.53700000000003"/>
    <n v="0.28180493756148728"/>
    <n v="1"/>
    <n v="52.54"/>
    <n v="1"/>
    <x v="11"/>
  </r>
  <r>
    <x v="29"/>
    <s v="000554.SZ"/>
    <x v="2604"/>
    <n v="752.67392399999994"/>
    <n v="0.18597532986328325"/>
    <n v="2"/>
    <n v="67.443899999999999"/>
    <n v="1"/>
    <x v="6"/>
  </r>
  <r>
    <x v="29"/>
    <s v="000719.SZ"/>
    <x v="1568"/>
    <n v="780.65"/>
    <n v="9.7429722528409285E-2"/>
    <n v="1"/>
    <n v="65"/>
    <n v="1"/>
    <x v="24"/>
  </r>
  <r>
    <x v="29"/>
    <s v="600721.SH"/>
    <x v="2581"/>
    <n v="519"/>
    <n v="0.12071253859285482"/>
    <n v="2"/>
    <n v="30"/>
    <n v="1"/>
    <x v="9"/>
  </r>
  <r>
    <x v="29"/>
    <s v="002030.SZ"/>
    <x v="1648"/>
    <n v="192.452741"/>
    <n v="1.3006109763752169E-2"/>
    <n v="1"/>
    <n v="9.0311000000000003"/>
    <n v="1"/>
    <x v="9"/>
  </r>
  <r>
    <x v="29"/>
    <s v="300140.SZ"/>
    <x v="986"/>
    <n v="669.57590000000005"/>
    <n v="0.16282758257106117"/>
    <n v="2"/>
    <n v="39.410000000000004"/>
    <n v="2"/>
    <x v="20"/>
  </r>
  <r>
    <x v="29"/>
    <s v="600488.SH"/>
    <x v="879"/>
    <n v="77.284599999999998"/>
    <n v="1.268661817596279E-2"/>
    <n v="1"/>
    <n v="12.19"/>
    <n v="1"/>
    <x v="9"/>
  </r>
  <r>
    <x v="29"/>
    <s v="002076.SZ"/>
    <x v="1608"/>
    <n v="8538.7002999999986"/>
    <n v="2.8436624518730698"/>
    <n v="4"/>
    <n v="602.59"/>
    <n v="3"/>
    <x v="26"/>
  </r>
  <r>
    <x v="29"/>
    <s v="000553.SZ"/>
    <x v="1620"/>
    <n v="1061.7096999999999"/>
    <n v="0.12475107685528597"/>
    <n v="2"/>
    <n v="74.09"/>
    <n v="1"/>
    <x v="6"/>
  </r>
  <r>
    <x v="29"/>
    <s v="600881.SH"/>
    <x v="949"/>
    <n v="854.98260000000005"/>
    <n v="7.5081856244182468E-2"/>
    <n v="3"/>
    <n v="142.26"/>
    <n v="3"/>
    <x v="22"/>
  </r>
  <r>
    <x v="29"/>
    <s v="600219.SH"/>
    <x v="1298"/>
    <n v="8711.9339999999993"/>
    <n v="0.37587679120073114"/>
    <n v="3"/>
    <n v="2664.2"/>
    <n v="2"/>
    <x v="18"/>
  </r>
  <r>
    <x v="29"/>
    <s v="600909.SH"/>
    <x v="2841"/>
    <n v="45.878672000000002"/>
    <n v="4.9954999999999999E-3"/>
    <n v="1"/>
    <n v="3.9964"/>
    <n v="1"/>
    <x v="1"/>
  </r>
  <r>
    <x v="29"/>
    <s v="603228.SH"/>
    <x v="2830"/>
    <n v="16.358826000000001"/>
    <n v="7.2729166666666662E-3"/>
    <n v="1"/>
    <n v="0.34910000000000002"/>
    <n v="1"/>
    <x v="26"/>
  </r>
  <r>
    <x v="29"/>
    <s v="600996.SH"/>
    <x v="2814"/>
    <n v="20.512499999999999"/>
    <n v="5.9523809523809521E-3"/>
    <n v="1"/>
    <n v="1.25"/>
    <n v="1"/>
    <x v="24"/>
  </r>
  <r>
    <x v="29"/>
    <s v="002839.SZ"/>
    <x v="2967"/>
    <n v="42.266640000000002"/>
    <n v="7.9398096924098247E-3"/>
    <n v="1"/>
    <n v="1.4352"/>
    <n v="1"/>
    <x v="2"/>
  </r>
  <r>
    <x v="29"/>
    <s v="601375.SH"/>
    <x v="2818"/>
    <n v="62.252740000000003"/>
    <n v="2.737932592227784E-3"/>
    <n v="2"/>
    <n v="5.3390000000000004"/>
    <n v="2"/>
    <x v="1"/>
  </r>
  <r>
    <x v="29"/>
    <s v="300621.SZ"/>
    <x v="2968"/>
    <n v="18.622494"/>
    <n v="1.5511764705882353E-2"/>
    <n v="3"/>
    <n v="0.52740000000000009"/>
    <n v="3"/>
    <x v="11"/>
  </r>
  <r>
    <x v="29"/>
    <s v="300625.SZ"/>
    <x v="2969"/>
    <n v="21.703878"/>
    <n v="5.62E-3"/>
    <n v="1"/>
    <n v="0.39340000000000003"/>
    <n v="1"/>
    <x v="26"/>
  </r>
  <r>
    <x v="29"/>
    <s v="603040.SH"/>
    <x v="2970"/>
    <n v="6054.7344000000003"/>
    <n v="4.5760000000000005"/>
    <n v="5"/>
    <n v="68.64"/>
    <n v="3"/>
    <x v="0"/>
  </r>
  <r>
    <x v="29"/>
    <s v="1114.HK"/>
    <x v="2971"/>
    <n v="5984.6440000000002"/>
    <n v="0.1028994920453284"/>
    <n v="1"/>
    <n v="518.6"/>
    <n v="1"/>
    <x v="28"/>
  </r>
  <r>
    <x v="29"/>
    <s v="3968.HK"/>
    <x v="37"/>
    <n v="13320.507737"/>
    <n v="2.8953388991844048E-2"/>
    <n v="2"/>
    <n v="730.2"/>
    <n v="2"/>
    <x v="28"/>
  </r>
  <r>
    <x v="29"/>
    <s v="603208.SH"/>
    <x v="2972"/>
    <n v="7.5470009999999998"/>
    <n v="6.0415635823849578E-3"/>
    <n v="1"/>
    <n v="0.1221"/>
    <n v="1"/>
    <x v="7"/>
  </r>
  <r>
    <x v="29"/>
    <s v="002659.SZ"/>
    <x v="2299"/>
    <n v="28510.585950000001"/>
    <n v="5.5560883262498804"/>
    <n v="6"/>
    <n v="1727.9143000000001"/>
    <n v="3"/>
    <x v="24"/>
  </r>
  <r>
    <x v="29"/>
    <s v="000042.SZ"/>
    <x v="253"/>
    <n v="25.704799999999999"/>
    <n v="2.621180270087984E-3"/>
    <n v="1"/>
    <n v="1.27"/>
    <n v="1"/>
    <x v="10"/>
  </r>
  <r>
    <x v="29"/>
    <s v="600908.SH"/>
    <x v="2709"/>
    <n v="67.248000000000005"/>
    <n v="2.5972412255208261E-2"/>
    <n v="1"/>
    <n v="4.8"/>
    <n v="1"/>
    <x v="2"/>
  </r>
  <r>
    <x v="29"/>
    <s v="601666.SH"/>
    <x v="432"/>
    <n v="3841.8916339999996"/>
    <n v="0.27438734901583428"/>
    <n v="3"/>
    <n v="647.87379999999996"/>
    <n v="2"/>
    <x v="4"/>
  </r>
  <r>
    <x v="29"/>
    <s v="600480.SH"/>
    <x v="437"/>
    <n v="1556.1639"/>
    <n v="0.23092776746968841"/>
    <n v="2"/>
    <n v="83.53"/>
    <n v="2"/>
    <x v="0"/>
  </r>
  <r>
    <x v="29"/>
    <s v="002293.SZ"/>
    <x v="506"/>
    <n v="3959.5135499999997"/>
    <n v="0.43376138325555996"/>
    <n v="4"/>
    <n v="303.411"/>
    <n v="2"/>
    <x v="27"/>
  </r>
  <r>
    <x v="29"/>
    <s v="000563.SZ"/>
    <x v="1137"/>
    <n v="614"/>
    <n v="3.4942265875970803E-2"/>
    <n v="1"/>
    <n v="100"/>
    <n v="1"/>
    <x v="1"/>
  </r>
  <r>
    <x v="29"/>
    <s v="600861.SH"/>
    <x v="772"/>
    <n v="401.52"/>
    <n v="8.8382457686922059E-2"/>
    <n v="1"/>
    <n v="28"/>
    <n v="1"/>
    <x v="12"/>
  </r>
  <r>
    <x v="29"/>
    <s v="600897.SH"/>
    <x v="629"/>
    <n v="23506.898580000001"/>
    <n v="3.0594006245592826"/>
    <n v="3"/>
    <n v="911.12009999999998"/>
    <n v="3"/>
    <x v="3"/>
  </r>
  <r>
    <x v="29"/>
    <s v="002860.SZ"/>
    <x v="2973"/>
    <n v="17.347617"/>
    <m/>
    <n v="2"/>
    <n v="0.87570000000000003"/>
    <n v="2"/>
    <x v="14"/>
  </r>
  <r>
    <x v="29"/>
    <s v="002123.SZ"/>
    <x v="130"/>
    <n v="34821.565115999998"/>
    <n v="4.1634868563516081"/>
    <n v="5"/>
    <n v="2503.3476000000001"/>
    <n v="4"/>
    <x v="24"/>
  </r>
  <r>
    <x v="29"/>
    <s v="600926.SH"/>
    <x v="2974"/>
    <n v="3505.7880000000005"/>
    <n v="0.59002865329512888"/>
    <n v="4"/>
    <n v="154.44"/>
    <n v="4"/>
    <x v="2"/>
  </r>
  <r>
    <x v="29"/>
    <s v="000729.SZ"/>
    <x v="39"/>
    <n v="3979.5"/>
    <n v="0.21145005903344127"/>
    <n v="5"/>
    <n v="530.6"/>
    <n v="3"/>
    <x v="5"/>
  </r>
  <r>
    <x v="29"/>
    <s v="002327.SZ"/>
    <x v="564"/>
    <n v="3408.6959999999999"/>
    <n v="0.74924953819147033"/>
    <n v="4"/>
    <n v="355.07249999999999"/>
    <n v="4"/>
    <x v="27"/>
  </r>
  <r>
    <x v="29"/>
    <s v="603586.SH"/>
    <x v="2975"/>
    <n v="4.3723020000000004"/>
    <m/>
    <n v="1"/>
    <n v="0.2046"/>
    <n v="1"/>
    <x v="0"/>
  </r>
  <r>
    <x v="29"/>
    <s v="600236.SH"/>
    <x v="1861"/>
    <n v="942.19356000000005"/>
    <n v="3.9605425320431285E-2"/>
    <n v="3"/>
    <n v="142.75659999999999"/>
    <n v="3"/>
    <x v="20"/>
  </r>
  <r>
    <x v="29"/>
    <s v="600635.SH"/>
    <x v="1960"/>
    <n v="9754.1854739999999"/>
    <n v="0.51702298883208986"/>
    <n v="2"/>
    <n v="1526.4766"/>
    <n v="2"/>
    <x v="20"/>
  </r>
  <r>
    <x v="29"/>
    <s v="000650.SZ"/>
    <x v="121"/>
    <n v="332.77199999999999"/>
    <n v="4.0727142828086663E-2"/>
    <n v="1"/>
    <n v="50.42"/>
    <n v="1"/>
    <x v="9"/>
  </r>
  <r>
    <x v="29"/>
    <s v="000902.SZ"/>
    <x v="2112"/>
    <n v="3031.514091"/>
    <n v="0.27035488253330575"/>
    <n v="2"/>
    <n v="333.49990000000003"/>
    <n v="2"/>
    <x v="6"/>
  </r>
  <r>
    <x v="29"/>
    <s v="002757.SZ"/>
    <x v="2976"/>
    <n v="885.68640000000005"/>
    <n v="0.55896653761422443"/>
    <n v="1"/>
    <n v="21.44"/>
    <n v="1"/>
    <x v="23"/>
  </r>
  <r>
    <x v="29"/>
    <s v="603039.SH"/>
    <x v="2977"/>
    <n v="757.77239999999995"/>
    <n v="0.55428914217156566"/>
    <n v="1"/>
    <n v="9.24"/>
    <n v="1"/>
    <x v="21"/>
  </r>
  <r>
    <x v="29"/>
    <s v="000877.SZ"/>
    <x v="695"/>
    <n v="1886.874"/>
    <n v="0.14124440623999787"/>
    <n v="3"/>
    <n v="124.30000000000001"/>
    <n v="3"/>
    <x v="22"/>
  </r>
  <r>
    <x v="29"/>
    <s v="000667.SZ"/>
    <x v="1357"/>
    <n v="872.78825600000005"/>
    <n v="9.5187942481919113E-2"/>
    <n v="2"/>
    <n v="241.76960000000003"/>
    <n v="2"/>
    <x v="10"/>
  </r>
  <r>
    <x v="29"/>
    <s v="603298.SH"/>
    <x v="2829"/>
    <n v="9.8452640000000002"/>
    <n v="4.2014770366951308E-3"/>
    <n v="1"/>
    <n v="0.36409999999999998"/>
    <n v="1"/>
    <x v="23"/>
  </r>
  <r>
    <x v="29"/>
    <s v="600299.SH"/>
    <x v="522"/>
    <n v="551.07536000000005"/>
    <n v="6.7926830981800773E-2"/>
    <n v="1"/>
    <n v="39.027999999999999"/>
    <n v="1"/>
    <x v="6"/>
  </r>
  <r>
    <x v="29"/>
    <s v="600871.SH"/>
    <x v="634"/>
    <n v="2601.2674080000002"/>
    <n v="0.14450602508603905"/>
    <n v="3"/>
    <n v="710.72879999999998"/>
    <n v="2"/>
    <x v="4"/>
  </r>
  <r>
    <x v="29"/>
    <s v="601808.SH"/>
    <x v="523"/>
    <n v="5054.1278700000003"/>
    <n v="8.3732179951680696E-2"/>
    <n v="5"/>
    <n v="399.53579999999999"/>
    <n v="4"/>
    <x v="4"/>
  </r>
  <r>
    <x v="29"/>
    <s v="603628.SH"/>
    <x v="2978"/>
    <n v="10.884077"/>
    <n v="3.7706355003652302E-3"/>
    <n v="1"/>
    <n v="0.2581"/>
    <n v="1"/>
    <x v="13"/>
  </r>
  <r>
    <x v="29"/>
    <s v="603877.SH"/>
    <x v="2837"/>
    <n v="11.64198"/>
    <n v="5.7818181818181822E-3"/>
    <n v="1"/>
    <n v="0.318"/>
    <n v="1"/>
    <x v="27"/>
  </r>
  <r>
    <x v="29"/>
    <s v="002550.SZ"/>
    <x v="933"/>
    <n v="468.3"/>
    <n v="8.201683925688863E-2"/>
    <n v="1"/>
    <n v="70"/>
    <n v="1"/>
    <x v="9"/>
  </r>
  <r>
    <x v="29"/>
    <s v="000565.SZ"/>
    <x v="1629"/>
    <n v="3083.6093680000004"/>
    <n v="0.5662239511585333"/>
    <n v="2"/>
    <n v="245.51029999999997"/>
    <n v="1"/>
    <x v="6"/>
  </r>
  <r>
    <x v="29"/>
    <s v="002808.SZ"/>
    <x v="2892"/>
    <n v="4.2841440000000004"/>
    <n v="3.7599999999999999E-3"/>
    <n v="1"/>
    <n v="0.1128"/>
    <n v="1"/>
    <x v="26"/>
  </r>
  <r>
    <x v="29"/>
    <s v="603009.SH"/>
    <x v="2687"/>
    <n v="3253.1374890000002"/>
    <n v="1.9621891909275171"/>
    <n v="1"/>
    <n v="71.387699999999995"/>
    <n v="1"/>
    <x v="0"/>
  </r>
  <r>
    <x v="29"/>
    <s v="002443.SZ"/>
    <x v="1576"/>
    <n v="623.35559999999998"/>
    <n v="0.10285112236625216"/>
    <n v="2"/>
    <n v="51.74"/>
    <n v="2"/>
    <x v="19"/>
  </r>
  <r>
    <x v="29"/>
    <s v="002639.SZ"/>
    <x v="1731"/>
    <n v="5480.8980359999996"/>
    <n v="1.3491838140497741"/>
    <n v="1"/>
    <n v="505.61790000000002"/>
    <n v="1"/>
    <x v="23"/>
  </r>
  <r>
    <x v="29"/>
    <s v="002626.SZ"/>
    <x v="1717"/>
    <n v="3181.92823"/>
    <n v="0.39748864830136921"/>
    <n v="1"/>
    <n v="228.91569999999999"/>
    <n v="1"/>
    <x v="9"/>
  </r>
  <r>
    <x v="29"/>
    <s v="002414.SZ"/>
    <x v="694"/>
    <n v="44048.002443000005"/>
    <n v="4.2093301886367511"/>
    <n v="6"/>
    <n v="1956.8192999999997"/>
    <n v="5"/>
    <x v="26"/>
  </r>
  <r>
    <x v="29"/>
    <s v="603030.SH"/>
    <x v="2085"/>
    <n v="5617.0000130000008"/>
    <n v="2.8671367029174895"/>
    <n v="3"/>
    <n v="184.5155"/>
    <n v="3"/>
    <x v="11"/>
  </r>
  <r>
    <x v="29"/>
    <s v="002718.SZ"/>
    <x v="2340"/>
    <n v="6139.8158039999998"/>
    <n v="4.3266603053435118"/>
    <n v="2"/>
    <n v="90.686800000000005"/>
    <n v="2"/>
    <x v="22"/>
  </r>
  <r>
    <x v="29"/>
    <s v="603901.SH"/>
    <x v="2600"/>
    <n v="1762.4500399999999"/>
    <n v="0.80594935064935069"/>
    <n v="1"/>
    <n v="124.11620000000001"/>
    <n v="1"/>
    <x v="23"/>
  </r>
  <r>
    <x v="29"/>
    <s v="300446.SZ"/>
    <x v="2670"/>
    <n v="1858.0788"/>
    <n v="0.66562950140086385"/>
    <n v="1"/>
    <n v="50.11"/>
    <n v="1"/>
    <x v="6"/>
  </r>
  <r>
    <x v="29"/>
    <s v="000900.SZ"/>
    <x v="704"/>
    <n v="121.410494"/>
    <n v="1.3455563586653939E-2"/>
    <n v="1"/>
    <n v="13.595800000000001"/>
    <n v="1"/>
    <x v="3"/>
  </r>
  <r>
    <x v="29"/>
    <s v="000530.SZ"/>
    <x v="956"/>
    <n v="17459.748033"/>
    <n v="2.9163356995187932"/>
    <n v="4"/>
    <n v="1543.7442999999998"/>
    <n v="2"/>
    <x v="23"/>
  </r>
  <r>
    <x v="29"/>
    <s v="002670.SZ"/>
    <x v="2389"/>
    <n v="113.1116"/>
    <n v="2.910758767347002E-2"/>
    <n v="1"/>
    <n v="4.0599999999999996"/>
    <n v="1"/>
    <x v="1"/>
  </r>
  <r>
    <x v="29"/>
    <s v="600162.SH"/>
    <x v="1509"/>
    <n v="944.72331199999996"/>
    <n v="0.14258227452504699"/>
    <n v="1"/>
    <n v="251.25620000000001"/>
    <n v="1"/>
    <x v="10"/>
  </r>
  <r>
    <x v="29"/>
    <s v="000061.SZ"/>
    <x v="30"/>
    <n v="1648.1970000000001"/>
    <n v="8.8499309528919115E-2"/>
    <n v="2"/>
    <n v="149.69999999999999"/>
    <n v="2"/>
    <x v="12"/>
  </r>
  <r>
    <x v="29"/>
    <s v="300389.SZ"/>
    <x v="1972"/>
    <n v="3621.0259839999999"/>
    <n v="1.9909398607579583"/>
    <n v="3"/>
    <n v="184.1824"/>
    <n v="3"/>
    <x v="26"/>
  </r>
  <r>
    <x v="29"/>
    <s v="2601.HK"/>
    <x v="48"/>
    <n v="4909.2807229999999"/>
    <n v="2.1754579563010371E-2"/>
    <n v="1"/>
    <n v="197.14"/>
    <n v="1"/>
    <x v="28"/>
  </r>
  <r>
    <x v="29"/>
    <s v="3328.HK"/>
    <x v="2"/>
    <n v="5738.681662"/>
    <n v="1.441099793057565E-2"/>
    <n v="1"/>
    <n v="1070.2"/>
    <n v="1"/>
    <x v="28"/>
  </r>
  <r>
    <x v="29"/>
    <s v="0857.HK"/>
    <x v="2874"/>
    <n v="9134.1676860000007"/>
    <n v="9.8797417736348949E-3"/>
    <n v="1"/>
    <n v="1808.2"/>
    <n v="1"/>
    <x v="28"/>
  </r>
  <r>
    <x v="29"/>
    <s v="300191.SZ"/>
    <x v="2172"/>
    <n v="313.87599999999998"/>
    <n v="5.0623128200173902E-2"/>
    <n v="1"/>
    <n v="10.48"/>
    <n v="1"/>
    <x v="4"/>
  </r>
  <r>
    <x v="29"/>
    <s v="002118.SZ"/>
    <x v="826"/>
    <n v="633.04630999999995"/>
    <n v="8.9600301790519629E-2"/>
    <n v="3"/>
    <n v="91.879000000000005"/>
    <n v="3"/>
    <x v="9"/>
  </r>
  <r>
    <x v="29"/>
    <s v="600537.SH"/>
    <x v="123"/>
    <n v="315.62639999999999"/>
    <n v="3.7896585858326413E-2"/>
    <n v="1"/>
    <n v="44.58"/>
    <n v="1"/>
    <x v="13"/>
  </r>
  <r>
    <x v="29"/>
    <s v="002643.SZ"/>
    <x v="1337"/>
    <n v="12939.3205"/>
    <n v="1.2080904297702595"/>
    <n v="2"/>
    <n v="374.51"/>
    <n v="2"/>
    <x v="6"/>
  </r>
  <r>
    <x v="29"/>
    <s v="600238.SH"/>
    <x v="989"/>
    <n v="270.369528"/>
    <n v="5.3109249634574328E-2"/>
    <n v="1"/>
    <n v="23.633700000000001"/>
    <n v="1"/>
    <x v="5"/>
  </r>
  <r>
    <x v="29"/>
    <s v="000571.SZ"/>
    <x v="860"/>
    <n v="278.41259000000002"/>
    <n v="4.7901458511545467E-2"/>
    <n v="1"/>
    <n v="35.242100000000001"/>
    <n v="1"/>
    <x v="4"/>
  </r>
  <r>
    <x v="29"/>
    <s v="000700.SZ"/>
    <x v="909"/>
    <n v="275.75878"/>
    <n v="4.8577271003336038E-2"/>
    <n v="1"/>
    <n v="33.877000000000002"/>
    <n v="1"/>
    <x v="0"/>
  </r>
  <r>
    <x v="29"/>
    <s v="600165.SH"/>
    <x v="2979"/>
    <n v="225.97120000000001"/>
    <n v="1.982818179624711E-2"/>
    <n v="1"/>
    <n v="13.58"/>
    <n v="1"/>
    <x v="6"/>
  </r>
  <r>
    <x v="29"/>
    <s v="002233.SZ"/>
    <x v="603"/>
    <n v="281.01499999999999"/>
    <n v="3.4160979116443807E-2"/>
    <n v="1"/>
    <n v="25.9"/>
    <n v="1"/>
    <x v="22"/>
  </r>
  <r>
    <x v="29"/>
    <s v="002687.SZ"/>
    <x v="2316"/>
    <n v="1024.5922439999999"/>
    <n v="0.31633575646010609"/>
    <n v="1"/>
    <n v="101.0446"/>
    <n v="1"/>
    <x v="27"/>
  </r>
  <r>
    <x v="29"/>
    <s v="002412.SZ"/>
    <x v="1804"/>
    <n v="1915.8432720000001"/>
    <n v="0.38750867404759831"/>
    <n v="1"/>
    <n v="111.12779999999999"/>
    <n v="1"/>
    <x v="9"/>
  </r>
  <r>
    <x v="29"/>
    <s v="600257.SH"/>
    <x v="514"/>
    <n v="4542.3"/>
    <n v="1.1474066268586818"/>
    <n v="2"/>
    <n v="490"/>
    <n v="1"/>
    <x v="25"/>
  </r>
  <r>
    <x v="29"/>
    <s v="300200.SZ"/>
    <x v="1796"/>
    <n v="792.5"/>
    <n v="0.24592382247935751"/>
    <n v="1"/>
    <n v="50"/>
    <n v="1"/>
    <x v="6"/>
  </r>
  <r>
    <x v="29"/>
    <s v="603729.SH"/>
    <x v="2076"/>
    <n v="1236.8264999999999"/>
    <n v="0.39750692520775621"/>
    <n v="1"/>
    <n v="14.35"/>
    <n v="1"/>
    <x v="24"/>
  </r>
  <r>
    <x v="29"/>
    <s v="002441.SZ"/>
    <x v="1917"/>
    <n v="917.92674699999998"/>
    <n v="0.23472985528054113"/>
    <n v="2"/>
    <n v="73.966700000000003"/>
    <n v="2"/>
    <x v="13"/>
  </r>
  <r>
    <x v="29"/>
    <s v="000936.SZ"/>
    <x v="844"/>
    <n v="323.58916199999999"/>
    <n v="4.8238658415068393E-2"/>
    <n v="1"/>
    <n v="36.074599999999997"/>
    <n v="1"/>
    <x v="6"/>
  </r>
  <r>
    <x v="29"/>
    <s v="600805.SH"/>
    <x v="306"/>
    <n v="273.3716"/>
    <n v="3.8139388658405098E-2"/>
    <n v="1"/>
    <n v="32.39"/>
    <n v="1"/>
    <x v="16"/>
  </r>
  <r>
    <x v="29"/>
    <s v="300384.SZ"/>
    <x v="2331"/>
    <n v="277.75799999999998"/>
    <n v="0.1472849380367178"/>
    <n v="1"/>
    <n v="7.1219999999999999"/>
    <n v="1"/>
    <x v="11"/>
  </r>
  <r>
    <x v="29"/>
    <s v="600185.SH"/>
    <x v="423"/>
    <n v="1229.3847089999999"/>
    <n v="0.13404522260040189"/>
    <n v="2"/>
    <n v="216.8227"/>
    <n v="2"/>
    <x v="10"/>
  </r>
  <r>
    <x v="29"/>
    <s v="002275.SZ"/>
    <x v="1339"/>
    <n v="313.76684999999998"/>
    <n v="3.140483451595804E-2"/>
    <n v="1"/>
    <n v="16.7075"/>
    <n v="1"/>
    <x v="9"/>
  </r>
  <r>
    <x v="29"/>
    <s v="002641.SZ"/>
    <x v="2903"/>
    <n v="3116.8771380000003"/>
    <n v="0.58451225326316192"/>
    <n v="3"/>
    <n v="398.06860000000006"/>
    <n v="3"/>
    <x v="22"/>
  </r>
  <r>
    <x v="29"/>
    <s v="002186.SZ"/>
    <x v="2125"/>
    <n v="1171.6597200000001"/>
    <n v="0.18098354536678779"/>
    <n v="1"/>
    <n v="50.721200000000003"/>
    <n v="1"/>
    <x v="8"/>
  </r>
  <r>
    <x v="29"/>
    <s v="002503.SZ"/>
    <x v="931"/>
    <n v="14420.624382"/>
    <n v="1.3706334527023951"/>
    <n v="5"/>
    <n v="1114.8469"/>
    <n v="4"/>
    <x v="27"/>
  </r>
  <r>
    <x v="29"/>
    <s v="002776.SZ"/>
    <x v="2189"/>
    <n v="776.65634999999997"/>
    <n v="0.36500267881060811"/>
    <n v="1"/>
    <n v="27.251100000000001"/>
    <n v="1"/>
    <x v="27"/>
  </r>
  <r>
    <x v="29"/>
    <s v="600536.SH"/>
    <x v="1627"/>
    <n v="1887.2724000000001"/>
    <n v="0.1634979479713457"/>
    <n v="1"/>
    <n v="80.86"/>
    <n v="1"/>
    <x v="21"/>
  </r>
  <r>
    <x v="29"/>
    <s v="600184.SH"/>
    <x v="369"/>
    <n v="1637.50962"/>
    <n v="0.15761264163711436"/>
    <n v="2"/>
    <n v="66.00200000000001"/>
    <n v="2"/>
    <x v="17"/>
  </r>
  <r>
    <x v="29"/>
    <s v="002297.SZ"/>
    <x v="519"/>
    <n v="3781.9691709999997"/>
    <n v="0.64157533746593387"/>
    <n v="2"/>
    <n v="253.9939"/>
    <n v="2"/>
    <x v="17"/>
  </r>
  <r>
    <x v="29"/>
    <s v="601890.SH"/>
    <x v="984"/>
    <n v="1415.0509999999999"/>
    <n v="0.14973942047112779"/>
    <n v="1"/>
    <n v="143.66"/>
    <n v="1"/>
    <x v="17"/>
  </r>
  <r>
    <x v="29"/>
    <s v="300043.SZ"/>
    <x v="805"/>
    <n v="9.7156000000000002"/>
    <n v="1.3573691561337949E-3"/>
    <n v="1"/>
    <n v="1.07"/>
    <n v="1"/>
    <x v="24"/>
  </r>
  <r>
    <x v="29"/>
    <s v="002194.SZ"/>
    <x v="537"/>
    <n v="12.263999999999999"/>
    <n v="2.1509226322136178E-3"/>
    <n v="1"/>
    <n v="1.1200000000000001"/>
    <n v="1"/>
    <x v="15"/>
  </r>
  <r>
    <x v="29"/>
    <s v="600460.SH"/>
    <x v="727"/>
    <n v="12.003579"/>
    <n v="1.520484810386412E-3"/>
    <n v="1"/>
    <n v="1.8963000000000001"/>
    <n v="1"/>
    <x v="26"/>
  </r>
  <r>
    <x v="29"/>
    <s v="600053.SH"/>
    <x v="2368"/>
    <n v="10.10622"/>
    <n v="5.9925155833084225E-4"/>
    <n v="1"/>
    <n v="0.25979999999999998"/>
    <n v="1"/>
    <x v="1"/>
  </r>
  <r>
    <x v="29"/>
    <s v="000761.SZ"/>
    <x v="941"/>
    <n v="20.152273000000001"/>
    <n v="1.1293686224489799E-3"/>
    <n v="1"/>
    <n v="3.5417000000000001"/>
    <n v="1"/>
    <x v="19"/>
  </r>
  <r>
    <x v="29"/>
    <s v="300327.SZ"/>
    <x v="1922"/>
    <n v="10934.788199999999"/>
    <n v="1.5210608188079044"/>
    <n v="3"/>
    <n v="286.25099999999998"/>
    <n v="3"/>
    <x v="26"/>
  </r>
  <r>
    <x v="29"/>
    <s v="600108.SH"/>
    <x v="820"/>
    <n v="156.9"/>
    <n v="1.5408992244403039E-2"/>
    <n v="1"/>
    <n v="30"/>
    <n v="1"/>
    <x v="25"/>
  </r>
  <r>
    <x v="29"/>
    <s v="002496.SZ"/>
    <x v="1500"/>
    <n v="1919.613912"/>
    <n v="0.36349633876356158"/>
    <n v="3"/>
    <n v="372.01819999999998"/>
    <n v="3"/>
    <x v="6"/>
  </r>
  <r>
    <x v="29"/>
    <s v="300002.SZ"/>
    <x v="189"/>
    <n v="4062.7246999999998"/>
    <n v="0.32756345262785386"/>
    <n v="3"/>
    <n v="429.01"/>
    <n v="3"/>
    <x v="21"/>
  </r>
  <r>
    <x v="29"/>
    <s v="601618.SH"/>
    <x v="601"/>
    <n v="27344.557474000001"/>
    <n v="0.34471842490842503"/>
    <n v="7"/>
    <n v="6587.5690999999997"/>
    <n v="6"/>
    <x v="11"/>
  </r>
  <r>
    <x v="29"/>
    <s v="601928.SH"/>
    <x v="1225"/>
    <n v="1455.7196799999999"/>
    <n v="5.6973554953043341E-2"/>
    <n v="2"/>
    <n v="144.99199999999999"/>
    <n v="2"/>
    <x v="24"/>
  </r>
  <r>
    <x v="29"/>
    <s v="603179.SH"/>
    <x v="2980"/>
    <n v="7.1520799999999998"/>
    <n v="3.7515683814303641E-3"/>
    <n v="1"/>
    <n v="0.14949999999999999"/>
    <n v="1"/>
    <x v="0"/>
  </r>
  <r>
    <x v="29"/>
    <s v="601788.SH"/>
    <x v="323"/>
    <n v="1168.7628"/>
    <n v="1.6545979987173297E-2"/>
    <n v="2"/>
    <n v="76.289999999999992"/>
    <n v="2"/>
    <x v="1"/>
  </r>
  <r>
    <x v="29"/>
    <s v="000796.SZ"/>
    <x v="1493"/>
    <n v="143.323362"/>
    <n v="3.7661677556063394E-2"/>
    <n v="2"/>
    <n v="9.2645999999999997"/>
    <n v="2"/>
    <x v="8"/>
  </r>
  <r>
    <x v="29"/>
    <s v="600400.SH"/>
    <x v="2117"/>
    <n v="291.89600000000002"/>
    <n v="3.0424716190038951E-2"/>
    <n v="1"/>
    <n v="34.1"/>
    <n v="1"/>
    <x v="27"/>
  </r>
  <r>
    <x v="29"/>
    <s v="000716.SZ"/>
    <x v="880"/>
    <n v="413.47800000000001"/>
    <n v="9.4844731446532798E-2"/>
    <n v="2"/>
    <n v="51.3"/>
    <n v="2"/>
    <x v="5"/>
  </r>
  <r>
    <x v="29"/>
    <s v="603303.SH"/>
    <x v="2981"/>
    <n v="14.117584000000001"/>
    <n v="7.973333333333334E-3"/>
    <n v="2"/>
    <n v="0.47839999999999999"/>
    <n v="2"/>
    <x v="26"/>
  </r>
  <r>
    <x v="29"/>
    <s v="600744.SH"/>
    <x v="2982"/>
    <n v="756.63279999999997"/>
    <n v="0.1484109405109045"/>
    <n v="2"/>
    <n v="122.83000000000001"/>
    <n v="2"/>
    <x v="20"/>
  </r>
  <r>
    <x v="29"/>
    <s v="600190.SH"/>
    <x v="2983"/>
    <n v="2173.4197600000002"/>
    <n v="0.20480494473457039"/>
    <n v="2"/>
    <n v="410.07920000000001"/>
    <n v="2"/>
    <x v="3"/>
  </r>
  <r>
    <x v="29"/>
    <s v="603518.SH"/>
    <x v="2800"/>
    <n v="3064.484066"/>
    <n v="1.5659259072834346"/>
    <n v="2"/>
    <n v="87.108699999999999"/>
    <n v="2"/>
    <x v="27"/>
  </r>
  <r>
    <x v="29"/>
    <s v="603199.SH"/>
    <x v="2984"/>
    <n v="17.239599999999999"/>
    <n v="6.4432724695418289E-3"/>
    <n v="1"/>
    <n v="0.47"/>
    <n v="1"/>
    <x v="8"/>
  </r>
  <r>
    <x v="29"/>
    <s v="300109.SZ"/>
    <x v="2127"/>
    <n v="654.14472000000001"/>
    <n v="0.16638083474684109"/>
    <n v="3"/>
    <n v="14.0495"/>
    <n v="3"/>
    <x v="6"/>
  </r>
  <r>
    <x v="29"/>
    <s v="300485.SZ"/>
    <x v="2190"/>
    <n v="18.225200000000001"/>
    <n v="5.4450757575757579E-3"/>
    <n v="1"/>
    <n v="0.46"/>
    <n v="1"/>
    <x v="9"/>
  </r>
  <r>
    <x v="29"/>
    <s v="300279.SZ"/>
    <x v="2132"/>
    <n v="37023.630336000002"/>
    <n v="11.482848707889383"/>
    <n v="6"/>
    <n v="956.1887999999999"/>
    <n v="2"/>
    <x v="26"/>
  </r>
  <r>
    <x v="29"/>
    <s v="300320.SZ"/>
    <x v="1845"/>
    <n v="20.184000000000001"/>
    <n v="5.0833166614667174E-3"/>
    <n v="1"/>
    <n v="1.2"/>
    <n v="1"/>
    <x v="6"/>
  </r>
  <r>
    <x v="29"/>
    <s v="002749.SZ"/>
    <x v="2097"/>
    <n v="422.02691700000003"/>
    <n v="0.24147733333333329"/>
    <n v="1"/>
    <n v="4.5277000000000003"/>
    <n v="1"/>
    <x v="6"/>
  </r>
  <r>
    <x v="29"/>
    <s v="002359.SZ"/>
    <x v="2113"/>
    <n v="1067.1219000000001"/>
    <n v="6.9602095551754312E-2"/>
    <n v="2"/>
    <n v="28.990000000000002"/>
    <n v="2"/>
    <x v="15"/>
  </r>
  <r>
    <x v="29"/>
    <s v="600173.SH"/>
    <x v="1035"/>
    <n v="631.85919999999999"/>
    <n v="7.5911225022083084E-2"/>
    <n v="1"/>
    <n v="55.04"/>
    <n v="1"/>
    <x v="10"/>
  </r>
  <r>
    <x v="29"/>
    <s v="300475.SZ"/>
    <x v="2216"/>
    <n v="576.60371999999995"/>
    <n v="0.23382857142857141"/>
    <n v="1"/>
    <n v="14.321999999999999"/>
    <n v="1"/>
    <x v="14"/>
  </r>
  <r>
    <x v="29"/>
    <s v="0297.HK"/>
    <x v="2985"/>
    <n v="629.49637700000005"/>
    <n v="9.1765116686799111E-2"/>
    <n v="1"/>
    <n v="644.6"/>
    <n v="1"/>
    <x v="28"/>
  </r>
  <r>
    <x v="29"/>
    <s v="1668.HK"/>
    <x v="2986"/>
    <n v="13.068269000000001"/>
    <n v="1.1490919302457601E-3"/>
    <n v="1"/>
    <n v="9.1999999999999993"/>
    <n v="1"/>
    <x v="28"/>
  </r>
  <r>
    <x v="29"/>
    <s v="0751.HK"/>
    <x v="2987"/>
    <n v="670.00445999999999"/>
    <n v="4.8452456719608829E-2"/>
    <n v="1"/>
    <n v="147.4"/>
    <n v="1"/>
    <x v="28"/>
  </r>
  <r>
    <x v="29"/>
    <s v="1083.HK"/>
    <x v="2988"/>
    <n v="668.01403400000004"/>
    <n v="6.3209871869374504E-2"/>
    <n v="1"/>
    <n v="171.4"/>
    <n v="1"/>
    <x v="28"/>
  </r>
  <r>
    <x v="29"/>
    <s v="0308.HK"/>
    <x v="2989"/>
    <n v="350.91675300000003"/>
    <n v="3.0885611726150342E-2"/>
    <n v="1"/>
    <n v="168.2"/>
    <n v="1"/>
    <x v="28"/>
  </r>
  <r>
    <x v="29"/>
    <s v="1530.HK"/>
    <x v="2794"/>
    <n v="313.212312"/>
    <n v="1.4512420750483909E-2"/>
    <n v="1"/>
    <n v="36.75"/>
    <n v="1"/>
    <x v="28"/>
  </r>
  <r>
    <x v="29"/>
    <s v="0934.HK"/>
    <x v="2990"/>
    <n v="1760.0933910000001"/>
    <n v="0.18896611642050393"/>
    <n v="2"/>
    <n v="469.8"/>
    <n v="2"/>
    <x v="28"/>
  </r>
  <r>
    <x v="29"/>
    <s v="1033.HK"/>
    <x v="2649"/>
    <n v="899.20697900000005"/>
    <n v="0.13459844121549289"/>
    <n v="1"/>
    <n v="662"/>
    <n v="1"/>
    <x v="28"/>
  </r>
  <r>
    <x v="29"/>
    <s v="000158.SZ"/>
    <x v="2153"/>
    <n v="1443.555243"/>
    <n v="0.16667236800131849"/>
    <n v="1"/>
    <n v="127.6353"/>
    <n v="1"/>
    <x v="21"/>
  </r>
  <r>
    <x v="29"/>
    <s v="000976.SZ"/>
    <x v="2166"/>
    <n v="1567.1166000000001"/>
    <n v="0.284845345805046"/>
    <n v="1"/>
    <n v="167.07"/>
    <n v="1"/>
    <x v="23"/>
  </r>
  <r>
    <x v="29"/>
    <s v="600070.SH"/>
    <x v="1457"/>
    <n v="1516.413624"/>
    <n v="0.33143150352219858"/>
    <n v="1"/>
    <n v="118.19280000000001"/>
    <n v="1"/>
    <x v="16"/>
  </r>
  <r>
    <x v="29"/>
    <s v="002761.SZ"/>
    <x v="2660"/>
    <n v="1494.22"/>
    <n v="0.46780475046008152"/>
    <n v="1"/>
    <n v="26"/>
    <n v="1"/>
    <x v="11"/>
  </r>
  <r>
    <x v="29"/>
    <s v="300447.SZ"/>
    <x v="2396"/>
    <n v="13629.642748"/>
    <n v="5.216706739526412"/>
    <n v="3"/>
    <n v="286.3972"/>
    <n v="2"/>
    <x v="13"/>
  </r>
  <r>
    <x v="29"/>
    <s v="002653.SZ"/>
    <x v="1313"/>
    <n v="55.152000000000001"/>
    <n v="7.9602881038770192E-3"/>
    <n v="1"/>
    <n v="3.6"/>
    <n v="1"/>
    <x v="9"/>
  </r>
  <r>
    <x v="29"/>
    <s v="600729.SH"/>
    <x v="118"/>
    <n v="3414.7232600000002"/>
    <n v="0.31621464414232975"/>
    <n v="3"/>
    <n v="128.518"/>
    <n v="3"/>
    <x v="12"/>
  </r>
  <r>
    <x v="29"/>
    <s v="601900.SH"/>
    <x v="2568"/>
    <n v="593.04999999999995"/>
    <n v="0.23291571753986332"/>
    <n v="2"/>
    <n v="40.900000000000006"/>
    <n v="1"/>
    <x v="24"/>
  </r>
  <r>
    <x v="29"/>
    <s v="002763.SZ"/>
    <x v="2239"/>
    <n v="587.99652600000002"/>
    <n v="0.2949706336939722"/>
    <n v="1"/>
    <n v="19.084599999999998"/>
    <n v="1"/>
    <x v="27"/>
  </r>
  <r>
    <x v="29"/>
    <s v="603131.SH"/>
    <x v="2622"/>
    <n v="597.905035"/>
    <n v="0.45878000000000002"/>
    <n v="2"/>
    <n v="11.4695"/>
    <n v="2"/>
    <x v="23"/>
  </r>
  <r>
    <x v="29"/>
    <s v="300107.SZ"/>
    <x v="1611"/>
    <n v="2591.9380000000001"/>
    <n v="1.2084879218359204"/>
    <n v="2"/>
    <n v="395.11250000000001"/>
    <n v="2"/>
    <x v="6"/>
  </r>
  <r>
    <x v="29"/>
    <s v="002014.SZ"/>
    <x v="698"/>
    <n v="598.15629999999999"/>
    <n v="0.17199931033543389"/>
    <n v="1"/>
    <n v="39.613"/>
    <n v="1"/>
    <x v="7"/>
  </r>
  <r>
    <x v="29"/>
    <s v="002159.SZ"/>
    <x v="464"/>
    <n v="327.62240000000003"/>
    <n v="8.4850430650294004E-2"/>
    <n v="1"/>
    <n v="11.36"/>
    <n v="1"/>
    <x v="8"/>
  </r>
  <r>
    <x v="29"/>
    <s v="002598.SZ"/>
    <x v="1689"/>
    <n v="86.248800000000003"/>
    <n v="2.6814155553193331E-2"/>
    <n v="1"/>
    <n v="7.26"/>
    <n v="1"/>
    <x v="23"/>
  </r>
  <r>
    <x v="29"/>
    <s v="000880.SZ"/>
    <x v="579"/>
    <n v="185.71699999999998"/>
    <n v="9.1316091316091336E-2"/>
    <n v="2"/>
    <n v="12.34"/>
    <n v="2"/>
    <x v="23"/>
  </r>
  <r>
    <x v="29"/>
    <s v="000890.SZ"/>
    <x v="2464"/>
    <n v="5035.2996050000002"/>
    <n v="1.2548645125701952"/>
    <n v="2"/>
    <n v="476.37649999999996"/>
    <n v="2"/>
    <x v="1"/>
  </r>
  <r>
    <x v="29"/>
    <s v="002740.SZ"/>
    <x v="2266"/>
    <n v="133.298"/>
    <n v="5.2714076309658998E-2"/>
    <n v="1"/>
    <n v="8.3000000000000007"/>
    <n v="1"/>
    <x v="7"/>
  </r>
  <r>
    <x v="29"/>
    <s v="300394.SZ"/>
    <x v="2086"/>
    <n v="199.12860000000001"/>
    <n v="9.968526656024064E-2"/>
    <n v="2"/>
    <n v="6.7799999999999994"/>
    <n v="2"/>
    <x v="15"/>
  </r>
  <r>
    <x v="29"/>
    <s v="002207.SZ"/>
    <x v="1704"/>
    <n v="72.434600000000003"/>
    <n v="1.9682924503798351E-2"/>
    <n v="1"/>
    <n v="4.34"/>
    <n v="1"/>
    <x v="4"/>
  </r>
  <r>
    <x v="29"/>
    <s v="002248.SZ"/>
    <x v="2991"/>
    <n v="91.289060000000006"/>
    <n v="3.5040084979289822E-2"/>
    <n v="1"/>
    <n v="8.4215"/>
    <n v="1"/>
    <x v="23"/>
  </r>
  <r>
    <x v="29"/>
    <s v="601877.SH"/>
    <x v="877"/>
    <n v="33987.074397000004"/>
    <n v="1.4390634909639928"/>
    <n v="6"/>
    <n v="1905.29"/>
    <n v="4"/>
    <x v="13"/>
  </r>
  <r>
    <x v="29"/>
    <s v="600067.SH"/>
    <x v="414"/>
    <n v="126.0181"/>
    <n v="1.2257803454901109E-2"/>
    <n v="1"/>
    <n v="18.29"/>
    <n v="1"/>
    <x v="10"/>
  </r>
  <r>
    <x v="29"/>
    <s v="600064.SH"/>
    <x v="1014"/>
    <n v="132.35980000000001"/>
    <n v="1.0278675674972249E-2"/>
    <n v="1"/>
    <n v="7.94"/>
    <n v="1"/>
    <x v="10"/>
  </r>
  <r>
    <x v="29"/>
    <s v="603168.SH"/>
    <x v="1798"/>
    <n v="129.9984"/>
    <n v="3.3397610480488241E-2"/>
    <n v="1"/>
    <n v="3.36"/>
    <n v="1"/>
    <x v="9"/>
  </r>
  <r>
    <x v="29"/>
    <s v="300014.SZ"/>
    <x v="1574"/>
    <n v="214.13703599999999"/>
    <n v="1.460789389897553E-2"/>
    <n v="1"/>
    <n v="5.9931999999999999"/>
    <n v="1"/>
    <x v="13"/>
  </r>
  <r>
    <x v="29"/>
    <s v="600231.SH"/>
    <x v="236"/>
    <n v="593.26199999999994"/>
    <n v="0.10694000588555599"/>
    <n v="1"/>
    <n v="171.96"/>
    <n v="1"/>
    <x v="19"/>
  </r>
  <r>
    <x v="29"/>
    <s v="002183.SZ"/>
    <x v="792"/>
    <n v="373.80959999999999"/>
    <n v="1.7424846178136829E-2"/>
    <n v="1"/>
    <n v="36.72"/>
    <n v="1"/>
    <x v="3"/>
  </r>
  <r>
    <x v="29"/>
    <s v="300133.SZ"/>
    <x v="1108"/>
    <n v="813.38668600000005"/>
    <n v="6.3726553878892755E-2"/>
    <n v="2"/>
    <n v="73.54310000000001"/>
    <n v="2"/>
    <x v="24"/>
  </r>
  <r>
    <x v="29"/>
    <s v="300251.SZ"/>
    <x v="1085"/>
    <n v="440.587042"/>
    <n v="1.7070260871610239E-2"/>
    <n v="2"/>
    <n v="46.9709"/>
    <n v="2"/>
    <x v="24"/>
  </r>
  <r>
    <x v="29"/>
    <s v="600396.SH"/>
    <x v="373"/>
    <n v="2205.716535"/>
    <n v="0.38260520220524374"/>
    <n v="2"/>
    <n v="445.59930000000003"/>
    <n v="2"/>
    <x v="20"/>
  </r>
  <r>
    <x v="29"/>
    <s v="002083.SZ"/>
    <x v="2028"/>
    <n v="16030.93255"/>
    <n v="2.694339706832547"/>
    <n v="2"/>
    <n v="2306.6089999999999"/>
    <n v="2"/>
    <x v="27"/>
  </r>
  <r>
    <x v="29"/>
    <s v="601518.SH"/>
    <x v="1294"/>
    <n v="2273.593104"/>
    <n v="0.43380703923508074"/>
    <n v="2"/>
    <n v="526.29470000000003"/>
    <n v="2"/>
    <x v="3"/>
  </r>
  <r>
    <x v="29"/>
    <s v="601339.SH"/>
    <x v="1329"/>
    <n v="184.20729600000001"/>
    <n v="1.9680266666666672E-2"/>
    <n v="1"/>
    <n v="29.520399999999999"/>
    <n v="1"/>
    <x v="27"/>
  </r>
  <r>
    <x v="29"/>
    <s v="000966.SZ"/>
    <x v="2005"/>
    <n v="230.62200000000001"/>
    <n v="3.4972982739226929E-2"/>
    <n v="1"/>
    <n v="38.76"/>
    <n v="1"/>
    <x v="20"/>
  </r>
  <r>
    <x v="29"/>
    <s v="600665.SH"/>
    <x v="1302"/>
    <n v="195.03338400000001"/>
    <n v="4.1337193663998947E-2"/>
    <n v="1"/>
    <n v="35.720399999999998"/>
    <n v="1"/>
    <x v="10"/>
  </r>
  <r>
    <x v="29"/>
    <s v="603566.SH"/>
    <x v="2488"/>
    <n v="12516.553223999999"/>
    <n v="2.9200586880509021"/>
    <n v="2"/>
    <n v="473.39459999999997"/>
    <n v="1"/>
    <x v="25"/>
  </r>
  <r>
    <x v="29"/>
    <s v="002630.SZ"/>
    <x v="1190"/>
    <n v="128.8991"/>
    <n v="1.72213024315921E-2"/>
    <n v="1"/>
    <n v="10.37"/>
    <n v="1"/>
    <x v="13"/>
  </r>
  <r>
    <x v="29"/>
    <s v="600728.SH"/>
    <x v="1443"/>
    <n v="122.0454"/>
    <n v="1.052093714355057E-2"/>
    <n v="1"/>
    <n v="13.98"/>
    <n v="1"/>
    <x v="21"/>
  </r>
  <r>
    <x v="29"/>
    <s v="000671.SZ"/>
    <x v="316"/>
    <n v="4169.1708479999998"/>
    <n v="0.23429134657841089"/>
    <n v="3"/>
    <n v="760.7976000000001"/>
    <n v="3"/>
    <x v="10"/>
  </r>
  <r>
    <x v="29"/>
    <s v="600969.SH"/>
    <x v="936"/>
    <n v="16634.942499000001"/>
    <n v="3.8586412483747941"/>
    <n v="3"/>
    <n v="1019.9229"/>
    <n v="2"/>
    <x v="20"/>
  </r>
  <r>
    <x v="29"/>
    <s v="300139.SZ"/>
    <x v="1148"/>
    <n v="400.816622"/>
    <n v="0.14690585427349509"/>
    <n v="1"/>
    <n v="31.1677"/>
    <n v="1"/>
    <x v="26"/>
  </r>
  <r>
    <x v="29"/>
    <s v="002593.SZ"/>
    <x v="1701"/>
    <n v="10092.296934"/>
    <n v="3.3225451904633552"/>
    <n v="2"/>
    <n v="1515.3598999999999"/>
    <n v="2"/>
    <x v="11"/>
  </r>
  <r>
    <x v="29"/>
    <s v="002607.SZ"/>
    <x v="1910"/>
    <n v="625.70120199999997"/>
    <n v="0.2147475426328129"/>
    <n v="1"/>
    <n v="60.048099999999998"/>
    <n v="1"/>
    <x v="24"/>
  </r>
  <r>
    <x v="29"/>
    <s v="300211.SZ"/>
    <x v="2530"/>
    <n v="540.53695200000004"/>
    <n v="0.27301264726980112"/>
    <n v="1"/>
    <n v="49.773200000000003"/>
    <n v="1"/>
    <x v="15"/>
  </r>
  <r>
    <x v="29"/>
    <s v="002514.SZ"/>
    <x v="1709"/>
    <n v="415.21694500000001"/>
    <n v="0.13824120554863481"/>
    <n v="1"/>
    <n v="49.138100000000001"/>
    <n v="1"/>
    <x v="23"/>
  </r>
  <r>
    <x v="29"/>
    <s v="300105.SZ"/>
    <x v="845"/>
    <n v="533.76"/>
    <n v="0.13000374111485219"/>
    <n v="1"/>
    <n v="66.72"/>
    <n v="1"/>
    <x v="13"/>
  </r>
  <r>
    <x v="29"/>
    <s v="600791.SH"/>
    <x v="1243"/>
    <n v="520.02182100000005"/>
    <n v="0.14720779093985251"/>
    <n v="1"/>
    <n v="66.584100000000007"/>
    <n v="1"/>
    <x v="10"/>
  </r>
  <r>
    <x v="29"/>
    <s v="000605.SZ"/>
    <x v="1747"/>
    <n v="492.78840000000002"/>
    <n v="0.19621752021856001"/>
    <n v="1"/>
    <n v="24.18"/>
    <n v="1"/>
    <x v="20"/>
  </r>
  <r>
    <x v="29"/>
    <s v="002748.SZ"/>
    <x v="2695"/>
    <n v="494.93099999999998"/>
    <n v="0.26540801022695731"/>
    <n v="1"/>
    <n v="21.66"/>
    <n v="1"/>
    <x v="6"/>
  </r>
  <r>
    <x v="29"/>
    <s v="300259.SZ"/>
    <x v="1483"/>
    <n v="6812.3617259999992"/>
    <n v="2.4275821211096051"/>
    <n v="2"/>
    <n v="618.09929999999997"/>
    <n v="2"/>
    <x v="23"/>
  </r>
  <r>
    <x v="29"/>
    <s v="000852.SZ"/>
    <x v="1748"/>
    <n v="3364.1135220000006"/>
    <n v="0.43904175168257042"/>
    <n v="4"/>
    <n v="262.61619999999999"/>
    <n v="2"/>
    <x v="23"/>
  </r>
  <r>
    <x v="29"/>
    <s v="603727.SH"/>
    <x v="2992"/>
    <n v="19.904499999999999"/>
    <n v="8.0068143100511073E-3"/>
    <n v="1"/>
    <n v="0.47"/>
    <n v="1"/>
    <x v="4"/>
  </r>
  <r>
    <x v="29"/>
    <s v="002811.SZ"/>
    <x v="2777"/>
    <n v="19.852"/>
    <n v="1.244444444444444E-2"/>
    <n v="1"/>
    <n v="0.56000000000000005"/>
    <n v="1"/>
    <x v="11"/>
  </r>
  <r>
    <x v="29"/>
    <s v="603888.SH"/>
    <x v="2902"/>
    <n v="565.55340000000001"/>
    <n v="0.12985777914374633"/>
    <n v="3"/>
    <n v="6.74"/>
    <n v="2"/>
    <x v="24"/>
  </r>
  <r>
    <x v="29"/>
    <s v="0257.HK"/>
    <x v="2756"/>
    <n v="1816.3970330000002"/>
    <n v="4.3634302870737822E-2"/>
    <n v="2"/>
    <n v="195.6"/>
    <n v="2"/>
    <x v="28"/>
  </r>
  <r>
    <x v="29"/>
    <s v="3311.HK"/>
    <x v="2534"/>
    <n v="1216.7517070000001"/>
    <n v="2.1969015279180753E-2"/>
    <n v="2"/>
    <n v="98.6"/>
    <n v="2"/>
    <x v="28"/>
  </r>
  <r>
    <x v="29"/>
    <s v="1800.HK"/>
    <x v="2510"/>
    <n v="2437.4096890000001"/>
    <n v="1.5487115765295432E-2"/>
    <n v="2"/>
    <n v="250.5"/>
    <n v="2"/>
    <x v="28"/>
  </r>
  <r>
    <x v="29"/>
    <s v="2883.HK"/>
    <x v="2993"/>
    <n v="860.97874200000001"/>
    <n v="2.7244575814528989E-2"/>
    <n v="1"/>
    <n v="130"/>
    <n v="1"/>
    <x v="28"/>
  </r>
  <r>
    <x v="29"/>
    <s v="0998.HK"/>
    <x v="141"/>
    <n v="822.98132999999996"/>
    <n v="3.8471956277646578E-3"/>
    <n v="1"/>
    <n v="180"/>
    <n v="1"/>
    <x v="28"/>
  </r>
  <r>
    <x v="29"/>
    <s v="0763.HK"/>
    <x v="24"/>
    <n v="758.580333"/>
    <n v="1.433558935755197E-2"/>
    <n v="1"/>
    <n v="59.92"/>
    <n v="1"/>
    <x v="28"/>
  </r>
  <r>
    <x v="29"/>
    <s v="2328.HK"/>
    <x v="2994"/>
    <n v="2233.502082"/>
    <n v="4.5656846573677447E-2"/>
    <n v="1"/>
    <n v="210"/>
    <n v="1"/>
    <x v="28"/>
  </r>
  <r>
    <x v="29"/>
    <s v="002302.SZ"/>
    <x v="541"/>
    <n v="1556.2274970000001"/>
    <n v="7.5419232682742837E-2"/>
    <n v="1"/>
    <n v="77.850300000000004"/>
    <n v="1"/>
    <x v="22"/>
  </r>
  <r>
    <x v="29"/>
    <s v="000686.SZ"/>
    <x v="140"/>
    <n v="1064.2753"/>
    <n v="4.2674443142597815E-2"/>
    <n v="3"/>
    <n v="89.210000000000008"/>
    <n v="3"/>
    <x v="1"/>
  </r>
  <r>
    <x v="29"/>
    <s v="300635.SZ"/>
    <x v="2995"/>
    <n v="1.6930160000000001"/>
    <n v="4.476415094339623E-3"/>
    <n v="1"/>
    <n v="9.4899999999999998E-2"/>
    <n v="1"/>
    <x v="11"/>
  </r>
  <r>
    <x v="29"/>
    <s v="603538.SH"/>
    <x v="2996"/>
    <n v="1.574166"/>
    <m/>
    <n v="1"/>
    <n v="0.11219999999999999"/>
    <n v="1"/>
    <x v="9"/>
  </r>
  <r>
    <x v="29"/>
    <s v="002292.SZ"/>
    <x v="260"/>
    <n v="1460.406352"/>
    <n v="9.6541565221358761E-2"/>
    <n v="2"/>
    <n v="72.729399999999998"/>
    <n v="2"/>
    <x v="24"/>
  </r>
  <r>
    <x v="29"/>
    <s v="600730.SH"/>
    <x v="2403"/>
    <n v="275.52"/>
    <n v="4.0909834584799833E-2"/>
    <n v="1"/>
    <n v="24"/>
    <n v="1"/>
    <x v="16"/>
  </r>
  <r>
    <x v="29"/>
    <s v="300282.SZ"/>
    <x v="2491"/>
    <n v="904.31999999999994"/>
    <n v="0.21089039277041022"/>
    <n v="2"/>
    <n v="36"/>
    <n v="2"/>
    <x v="24"/>
  </r>
  <r>
    <x v="29"/>
    <s v="603306.SH"/>
    <x v="1953"/>
    <n v="30105.08394"/>
    <n v="11.531592257364657"/>
    <n v="8"/>
    <n v="850.42610000000002"/>
    <n v="4"/>
    <x v="0"/>
  </r>
  <r>
    <x v="29"/>
    <s v="0011.HK"/>
    <x v="2877"/>
    <n v="1893.059475"/>
    <n v="7.0769419185114386E-3"/>
    <n v="1"/>
    <n v="13.53"/>
    <n v="1"/>
    <x v="28"/>
  </r>
  <r>
    <x v="29"/>
    <s v="1888.HK"/>
    <x v="2997"/>
    <n v="2370.5697559999999"/>
    <n v="8.6568627450980387E-2"/>
    <n v="2"/>
    <n v="264.89999999999998"/>
    <n v="2"/>
    <x v="28"/>
  </r>
  <r>
    <x v="29"/>
    <s v="1072.HK"/>
    <x v="20"/>
    <n v="1687.351075"/>
    <n v="0.1108048950420637"/>
    <n v="1"/>
    <n v="258.94"/>
    <n v="1"/>
    <x v="28"/>
  </r>
  <r>
    <x v="29"/>
    <s v="1336.HK"/>
    <x v="1176"/>
    <n v="1633.87096"/>
    <n v="1.5944624773356491E-2"/>
    <n v="1"/>
    <n v="49.74"/>
    <n v="1"/>
    <x v="28"/>
  </r>
  <r>
    <x v="29"/>
    <s v="600663.SH"/>
    <x v="968"/>
    <n v="275.49860000000001"/>
    <n v="3.5629986419306241E-3"/>
    <n v="1"/>
    <n v="11.978199999999999"/>
    <n v="1"/>
    <x v="10"/>
  </r>
  <r>
    <x v="29"/>
    <s v="0392.HK"/>
    <x v="2640"/>
    <n v="458.60568000000001"/>
    <n v="1.0181013927383031E-2"/>
    <n v="1"/>
    <n v="12.85"/>
    <n v="1"/>
    <x v="28"/>
  </r>
  <r>
    <x v="29"/>
    <s v="0914.HK"/>
    <x v="76"/>
    <n v="410.15897999999999"/>
    <n v="3.3023213411796388E-3"/>
    <n v="1"/>
    <n v="17.5"/>
    <n v="1"/>
    <x v="28"/>
  </r>
  <r>
    <x v="29"/>
    <s v="600125.SH"/>
    <x v="480"/>
    <n v="5798.2171770000004"/>
    <n v="0.45273213093632164"/>
    <n v="4"/>
    <n v="591.05169999999998"/>
    <n v="3"/>
    <x v="3"/>
  </r>
  <r>
    <x v="29"/>
    <s v="603883.SH"/>
    <x v="2237"/>
    <n v="12318.092997"/>
    <n v="3.3286912947160459"/>
    <n v="1"/>
    <n v="280.02030000000002"/>
    <n v="1"/>
    <x v="9"/>
  </r>
  <r>
    <x v="29"/>
    <s v="002059.SZ"/>
    <x v="2078"/>
    <n v="9277.5"/>
    <n v="1.0580995254338981"/>
    <n v="1"/>
    <n v="750"/>
    <n v="1"/>
    <x v="8"/>
  </r>
  <r>
    <x v="29"/>
    <s v="600323.SH"/>
    <x v="274"/>
    <n v="1118.154225"/>
    <n v="0.1256883161662502"/>
    <n v="1"/>
    <n v="79.021500000000003"/>
    <n v="1"/>
    <x v="20"/>
  </r>
  <r>
    <x v="29"/>
    <s v="300069.SZ"/>
    <x v="2706"/>
    <n v="744"/>
    <n v="0.2374363522178336"/>
    <n v="1"/>
    <n v="20"/>
    <n v="1"/>
    <x v="13"/>
  </r>
  <r>
    <x v="29"/>
    <s v="600082.SH"/>
    <x v="2998"/>
    <n v="757"/>
    <n v="0.1580923184583459"/>
    <n v="1"/>
    <n v="100"/>
    <n v="1"/>
    <x v="10"/>
  </r>
  <r>
    <x v="29"/>
    <s v="300024.SZ"/>
    <x v="831"/>
    <n v="6050.8"/>
    <n v="0.18494173471084249"/>
    <n v="1"/>
    <n v="280"/>
    <n v="1"/>
    <x v="23"/>
  </r>
  <r>
    <x v="29"/>
    <s v="600642.SH"/>
    <x v="1200"/>
    <n v="16280.221744"/>
    <n v="0.57132085001544608"/>
    <n v="1"/>
    <n v="2600.6743999999999"/>
    <n v="1"/>
    <x v="20"/>
  </r>
  <r>
    <x v="29"/>
    <s v="300261.SZ"/>
    <x v="1369"/>
    <n v="15153.30586"/>
    <n v="3.005226612550747"/>
    <n v="1"/>
    <n v="1546.2556999999999"/>
    <n v="1"/>
    <x v="6"/>
  </r>
  <r>
    <x v="29"/>
    <s v="600121.SH"/>
    <x v="737"/>
    <n v="268.093728"/>
    <n v="5.3127249223714583E-2"/>
    <n v="1"/>
    <n v="53.942399999999999"/>
    <n v="1"/>
    <x v="4"/>
  </r>
  <r>
    <x v="29"/>
    <s v="600565.SH"/>
    <x v="205"/>
    <n v="33653.125505999997"/>
    <n v="3.4478177799622935"/>
    <n v="4"/>
    <n v="5075.8861999999999"/>
    <n v="2"/>
    <x v="10"/>
  </r>
  <r>
    <x v="29"/>
    <s v="600478.SH"/>
    <x v="454"/>
    <n v="1877.9577449999999"/>
    <n v="0.15685490568253671"/>
    <n v="1"/>
    <n v="199.99549999999999"/>
    <n v="1"/>
    <x v="26"/>
  </r>
  <r>
    <x v="29"/>
    <s v="300210.SZ"/>
    <x v="1129"/>
    <n v="3918.0027359999999"/>
    <n v="1.178944582988174"/>
    <n v="2"/>
    <n v="230.60640000000001"/>
    <n v="2"/>
    <x v="23"/>
  </r>
  <r>
    <x v="29"/>
    <s v="300342.SZ"/>
    <x v="1605"/>
    <n v="2228.2700439999999"/>
    <n v="0.33158464183012148"/>
    <n v="1"/>
    <n v="95.757199999999997"/>
    <n v="1"/>
    <x v="14"/>
  </r>
  <r>
    <x v="29"/>
    <s v="300422.SZ"/>
    <x v="2157"/>
    <n v="21416.107431"/>
    <n v="7.3139763681645062"/>
    <n v="4"/>
    <n v="514.81689999999992"/>
    <n v="3"/>
    <x v="20"/>
  </r>
  <r>
    <x v="29"/>
    <s v="000705.SZ"/>
    <x v="1126"/>
    <n v="3902.9353000000001"/>
    <n v="1.1263654130363032"/>
    <n v="2"/>
    <n v="317.57"/>
    <n v="2"/>
    <x v="9"/>
  </r>
  <r>
    <x v="29"/>
    <s v="002243.SZ"/>
    <x v="701"/>
    <n v="7318.7460000000001"/>
    <n v="1.6304197894458428"/>
    <n v="2"/>
    <n v="595.02"/>
    <n v="2"/>
    <x v="7"/>
  </r>
  <r>
    <x v="29"/>
    <s v="600382.SH"/>
    <x v="335"/>
    <n v="20666.359644"/>
    <n v="3.8542229827597403"/>
    <n v="3"/>
    <n v="1317.1676"/>
    <n v="2"/>
    <x v="16"/>
  </r>
  <r>
    <x v="29"/>
    <s v="600035.SH"/>
    <x v="294"/>
    <n v="21282.341542000002"/>
    <n v="2.5117262465474974"/>
    <n v="2"/>
    <n v="3650.4874"/>
    <n v="1"/>
    <x v="3"/>
  </r>
  <r>
    <x v="29"/>
    <s v="002585.SZ"/>
    <x v="2426"/>
    <n v="11936.496494999999"/>
    <n v="1.9188217896153703"/>
    <n v="2"/>
    <n v="1033.4629"/>
    <n v="2"/>
    <x v="7"/>
  </r>
  <r>
    <x v="29"/>
    <s v="000525.SZ"/>
    <x v="721"/>
    <n v="47542.315247999999"/>
    <n v="4.9148297732287496"/>
    <n v="4"/>
    <n v="2491.7356"/>
    <n v="2"/>
    <x v="6"/>
  </r>
  <r>
    <x v="29"/>
    <s v="002618.SZ"/>
    <x v="1497"/>
    <n v="10294.4234"/>
    <n v="1.3965451160753399"/>
    <n v="1"/>
    <n v="510.13"/>
    <n v="1"/>
    <x v="26"/>
  </r>
  <r>
    <x v="29"/>
    <s v="000008.SZ"/>
    <x v="1969"/>
    <n v="524.4"/>
    <n v="2.984959282692793E-2"/>
    <n v="1"/>
    <n v="60"/>
    <n v="1"/>
    <x v="23"/>
  </r>
  <r>
    <x v="29"/>
    <s v="002438.SZ"/>
    <x v="1881"/>
    <n v="614.48580000000004"/>
    <n v="0.22300423319124851"/>
    <n v="1"/>
    <n v="30.39"/>
    <n v="1"/>
    <x v="23"/>
  </r>
  <r>
    <x v="29"/>
    <s v="000537.SZ"/>
    <x v="127"/>
    <n v="603.23249999999996"/>
    <n v="0.1206707206710745"/>
    <n v="1"/>
    <n v="61.87"/>
    <n v="1"/>
    <x v="10"/>
  </r>
  <r>
    <x v="29"/>
    <s v="600213.SH"/>
    <x v="753"/>
    <n v="3055.3133280000002"/>
    <n v="0.95056727272727271"/>
    <n v="2"/>
    <n v="209.12479999999999"/>
    <n v="2"/>
    <x v="0"/>
  </r>
  <r>
    <x v="29"/>
    <s v="300255.SZ"/>
    <x v="1484"/>
    <n v="766.56899999999996"/>
    <n v="0.1709037069327585"/>
    <n v="1"/>
    <n v="102.2092"/>
    <n v="1"/>
    <x v="9"/>
  </r>
  <r>
    <x v="29"/>
    <s v="300493.SZ"/>
    <x v="2436"/>
    <n v="483.79880000000003"/>
    <n v="0.18655146749506518"/>
    <n v="2"/>
    <n v="11.530000000000001"/>
    <n v="1"/>
    <x v="26"/>
  </r>
  <r>
    <x v="29"/>
    <s v="002055.SZ"/>
    <x v="825"/>
    <n v="323.14569999999998"/>
    <n v="3.6823383336086153E-2"/>
    <n v="1"/>
    <n v="14.83"/>
    <n v="1"/>
    <x v="26"/>
  </r>
  <r>
    <x v="29"/>
    <s v="300373.SZ"/>
    <x v="2281"/>
    <n v="12416.808752000001"/>
    <n v="3.338048015107125"/>
    <n v="4"/>
    <n v="601.0071999999999"/>
    <n v="4"/>
    <x v="26"/>
  </r>
  <r>
    <x v="29"/>
    <s v="000555.SZ"/>
    <x v="1870"/>
    <n v="15516.120344000001"/>
    <n v="0.88507756464827914"/>
    <n v="5"/>
    <n v="784.4348"/>
    <n v="3"/>
    <x v="21"/>
  </r>
  <r>
    <x v="29"/>
    <s v="600485.SH"/>
    <x v="588"/>
    <n v="9398.5412199999992"/>
    <n v="0.39458052514453434"/>
    <n v="3"/>
    <n v="643.73569999999995"/>
    <n v="3"/>
    <x v="15"/>
  </r>
  <r>
    <x v="29"/>
    <s v="603579.SH"/>
    <x v="2999"/>
    <n v="5274.7353999999996"/>
    <n v="2.1748571428571433"/>
    <n v="3"/>
    <n v="38.06"/>
    <n v="3"/>
    <x v="14"/>
  </r>
  <r>
    <x v="29"/>
    <s v="600208.SH"/>
    <x v="171"/>
    <n v="11619.765189"/>
    <n v="0.27636457165927836"/>
    <n v="3"/>
    <n v="2376.2300999999998"/>
    <n v="3"/>
    <x v="10"/>
  </r>
  <r>
    <x v="29"/>
    <s v="600875.SH"/>
    <x v="20"/>
    <n v="10963.540244"/>
    <n v="0.46774557228363622"/>
    <n v="1"/>
    <n v="1093.0748000000001"/>
    <n v="1"/>
    <x v="13"/>
  </r>
  <r>
    <x v="29"/>
    <s v="600596.SH"/>
    <x v="226"/>
    <n v="44269.352982000004"/>
    <n v="6.5050045088402335"/>
    <n v="10"/>
    <n v="4418.0991000000004"/>
    <n v="4"/>
    <x v="6"/>
  </r>
  <r>
    <x v="29"/>
    <s v="600007.SH"/>
    <x v="465"/>
    <n v="19027.480985999999"/>
    <n v="0.94402371519726958"/>
    <n v="2"/>
    <n v="950.89859999999999"/>
    <n v="2"/>
    <x v="10"/>
  </r>
  <r>
    <x v="29"/>
    <s v="600997.SH"/>
    <x v="308"/>
    <n v="15191.82756"/>
    <n v="1.8587102313224908"/>
    <n v="3"/>
    <n v="2294.8379999999997"/>
    <n v="3"/>
    <x v="4"/>
  </r>
  <r>
    <x v="29"/>
    <s v="000426.SZ"/>
    <x v="884"/>
    <n v="10371.74308"/>
    <n v="1.0888345309098464"/>
    <n v="3"/>
    <n v="1249.6076"/>
    <n v="1"/>
    <x v="18"/>
  </r>
  <r>
    <x v="29"/>
    <s v="300202.SZ"/>
    <x v="1442"/>
    <n v="6472.7190899999996"/>
    <n v="0.83961261804646181"/>
    <n v="1"/>
    <n v="359.99549999999999"/>
    <n v="1"/>
    <x v="21"/>
  </r>
  <r>
    <x v="29"/>
    <s v="002781.SZ"/>
    <x v="2454"/>
    <n v="208.85575"/>
    <n v="6.7441558582045147E-2"/>
    <n v="1"/>
    <n v="6.2344999999999997"/>
    <n v="1"/>
    <x v="11"/>
  </r>
  <r>
    <x v="29"/>
    <s v="603368.SH"/>
    <x v="1994"/>
    <n v="28306.110646000001"/>
    <n v="6.7658259896273769"/>
    <n v="5"/>
    <n v="388.24979999999999"/>
    <n v="5"/>
    <x v="9"/>
  </r>
  <r>
    <x v="29"/>
    <s v="002721.SZ"/>
    <x v="1774"/>
    <n v="229.5"/>
    <n v="3.7563935696752662E-2"/>
    <n v="1"/>
    <n v="15"/>
    <n v="1"/>
    <x v="7"/>
  </r>
  <r>
    <x v="29"/>
    <s v="0522.HK"/>
    <x v="3000"/>
    <n v="746.96164799999997"/>
    <n v="1.9498156019458111E-2"/>
    <n v="1"/>
    <n v="7.96"/>
    <n v="1"/>
    <x v="28"/>
  </r>
  <r>
    <x v="29"/>
    <s v="1136.HK"/>
    <x v="3001"/>
    <n v="642.52203199999997"/>
    <n v="5.9512914295423193E-2"/>
    <n v="1"/>
    <n v="294.2"/>
    <n v="1"/>
    <x v="28"/>
  </r>
  <r>
    <x v="29"/>
    <s v="0148.HK"/>
    <x v="3002"/>
    <n v="560.55060600000002"/>
    <n v="2.1186435862867042E-2"/>
    <n v="1"/>
    <n v="22"/>
    <n v="1"/>
    <x v="28"/>
  </r>
  <r>
    <x v="29"/>
    <s v="600863.SH"/>
    <x v="147"/>
    <n v="74.704999999999998"/>
    <n v="3.8397002623221229E-3"/>
    <n v="1"/>
    <n v="22.3"/>
    <n v="1"/>
    <x v="20"/>
  </r>
  <r>
    <x v="29"/>
    <s v="002488.SZ"/>
    <x v="1712"/>
    <n v="75.462100000000007"/>
    <n v="1.218234901581062E-2"/>
    <n v="1"/>
    <n v="4.6900000000000004"/>
    <n v="1"/>
    <x v="0"/>
  </r>
  <r>
    <x v="29"/>
    <s v="603718.SH"/>
    <x v="2222"/>
    <n v="30773.453634000001"/>
    <n v="6.2410888913666565"/>
    <n v="2"/>
    <n v="1903.1201999999998"/>
    <n v="2"/>
    <x v="25"/>
  </r>
  <r>
    <x v="29"/>
    <s v="002528.SZ"/>
    <x v="1056"/>
    <n v="9271.5107520000001"/>
    <n v="2.1108982699980254"/>
    <n v="2"/>
    <n v="1379.6891000000001"/>
    <n v="2"/>
    <x v="21"/>
  </r>
  <r>
    <x v="29"/>
    <s v="300274.SZ"/>
    <x v="1234"/>
    <n v="24447.504356000001"/>
    <n v="2.8712061450643391"/>
    <n v="2"/>
    <n v="2415.7613000000001"/>
    <n v="1"/>
    <x v="13"/>
  </r>
  <r>
    <x v="29"/>
    <s v="601969.SH"/>
    <x v="3003"/>
    <n v="33650.886852000003"/>
    <n v="3.7900914204525598"/>
    <n v="4"/>
    <n v="3254.4377999999997"/>
    <n v="3"/>
    <x v="4"/>
  </r>
  <r>
    <x v="29"/>
    <s v="600658.SH"/>
    <x v="578"/>
    <n v="3162.260714"/>
    <n v="0.42241147634031301"/>
    <n v="1"/>
    <n v="245.03980000000001"/>
    <n v="1"/>
    <x v="10"/>
  </r>
  <r>
    <x v="29"/>
    <s v="002321.SZ"/>
    <x v="903"/>
    <n v="1859.247891"/>
    <n v="0.43950145025331211"/>
    <n v="1"/>
    <n v="186.11089999999999"/>
    <n v="1"/>
    <x v="25"/>
  </r>
  <r>
    <x v="29"/>
    <s v="601238.SH"/>
    <x v="1259"/>
    <n v="2231.9004239999999"/>
    <n v="1.314438295669338E-2"/>
    <n v="1"/>
    <n v="84.992400000000004"/>
    <n v="1"/>
    <x v="0"/>
  </r>
  <r>
    <x v="29"/>
    <s v="603123.SH"/>
    <x v="2733"/>
    <n v="2594.8022099999998"/>
    <n v="0.70364982723742386"/>
    <n v="3"/>
    <n v="259.221"/>
    <n v="3"/>
    <x v="12"/>
  </r>
  <r>
    <x v="29"/>
    <s v="600865.SH"/>
    <x v="2307"/>
    <n v="1304.48"/>
    <n v="0.27960852552547832"/>
    <n v="1"/>
    <n v="105.2"/>
    <n v="1"/>
    <x v="12"/>
  </r>
  <r>
    <x v="29"/>
    <s v="600676.SH"/>
    <x v="2328"/>
    <n v="25154.147992999999"/>
    <n v="3.390512767869823"/>
    <n v="4"/>
    <n v="2923.8897999999999"/>
    <n v="3"/>
    <x v="0"/>
  </r>
  <r>
    <x v="29"/>
    <s v="601000.SH"/>
    <x v="1169"/>
    <n v="16964.619095000002"/>
    <n v="0.96933694947716309"/>
    <n v="3"/>
    <n v="3892.7456000000002"/>
    <n v="3"/>
    <x v="3"/>
  </r>
  <r>
    <x v="29"/>
    <s v="300497.SZ"/>
    <x v="2441"/>
    <n v="825.12260000000003"/>
    <n v="0.25055063682345668"/>
    <n v="1"/>
    <n v="14.39"/>
    <n v="1"/>
    <x v="9"/>
  </r>
  <r>
    <x v="29"/>
    <s v="000040.SZ"/>
    <x v="1104"/>
    <n v="959.36454000000003"/>
    <n v="0.15715202027746011"/>
    <n v="1"/>
    <n v="73.010999999999996"/>
    <n v="1"/>
    <x v="20"/>
  </r>
  <r>
    <x v="29"/>
    <s v="000886.SZ"/>
    <x v="2582"/>
    <n v="1320.0270869999999"/>
    <n v="0.25464281758100699"/>
    <n v="1"/>
    <n v="245.8151"/>
    <n v="1"/>
    <x v="3"/>
  </r>
  <r>
    <x v="29"/>
    <s v="603128.SH"/>
    <x v="2029"/>
    <n v="11116.678112000001"/>
    <n v="1.4819315666871606"/>
    <n v="2"/>
    <n v="1197.9178999999999"/>
    <n v="1"/>
    <x v="3"/>
  </r>
  <r>
    <x v="29"/>
    <s v="002150.SZ"/>
    <x v="1415"/>
    <n v="14304"/>
    <n v="3.8369304556354922"/>
    <n v="2"/>
    <n v="960"/>
    <n v="2"/>
    <x v="23"/>
  </r>
  <r>
    <x v="29"/>
    <s v="002239.SZ"/>
    <x v="381"/>
    <n v="6638.6137950000002"/>
    <n v="0.85038667682104341"/>
    <n v="1"/>
    <n v="495.04950000000002"/>
    <n v="1"/>
    <x v="0"/>
  </r>
  <r>
    <x v="29"/>
    <s v="002743.SZ"/>
    <x v="2249"/>
    <n v="12709.727081000001"/>
    <n v="8.1431121381234739"/>
    <n v="1"/>
    <n v="933.85209999999995"/>
    <n v="1"/>
    <x v="11"/>
  </r>
  <r>
    <x v="29"/>
    <s v="300164.SZ"/>
    <x v="1248"/>
    <n v="13980.244698"/>
    <n v="5.2132014949565111"/>
    <n v="4"/>
    <n v="1601.4025999999999"/>
    <n v="3"/>
    <x v="4"/>
  </r>
  <r>
    <x v="29"/>
    <s v="300101.SZ"/>
    <x v="803"/>
    <n v="25604.902430999999"/>
    <n v="2.5863051647985693"/>
    <n v="2"/>
    <n v="1420.1277"/>
    <n v="2"/>
    <x v="17"/>
  </r>
  <r>
    <x v="29"/>
    <s v="002638.SZ"/>
    <x v="1186"/>
    <n v="11884.461905"/>
    <n v="1.2910064857074228"/>
    <n v="2"/>
    <n v="1209.2535"/>
    <n v="2"/>
    <x v="24"/>
  </r>
  <r>
    <x v="29"/>
    <s v="300273.SZ"/>
    <x v="1390"/>
    <n v="5932.5278399999997"/>
    <n v="0.73474905235495525"/>
    <n v="1"/>
    <n v="411.98110000000003"/>
    <n v="1"/>
    <x v="9"/>
  </r>
  <r>
    <x v="29"/>
    <s v="002005.SZ"/>
    <x v="290"/>
    <n v="1108.317859"/>
    <n v="0.16877512002743481"/>
    <n v="1"/>
    <n v="196.85929999999999"/>
    <n v="1"/>
    <x v="26"/>
  </r>
  <r>
    <x v="29"/>
    <s v="600595.SH"/>
    <x v="765"/>
    <n v="1523.8795439999999"/>
    <n v="0.16114515604493851"/>
    <n v="1"/>
    <n v="280.64080000000001"/>
    <n v="1"/>
    <x v="18"/>
  </r>
  <r>
    <x v="29"/>
    <s v="002040.SZ"/>
    <x v="2407"/>
    <n v="15011.58916"/>
    <n v="3.6779812260037739"/>
    <n v="2"/>
    <n v="904.31259999999997"/>
    <n v="1"/>
    <x v="3"/>
  </r>
  <r>
    <x v="29"/>
    <s v="300437.SZ"/>
    <x v="2353"/>
    <n v="7379.1666130000003"/>
    <n v="4.452972529207452"/>
    <n v="1"/>
    <n v="352.5641"/>
    <n v="1"/>
    <x v="6"/>
  </r>
  <r>
    <x v="29"/>
    <s v="000669.SZ"/>
    <x v="680"/>
    <n v="1086.6605999999999"/>
    <n v="0.13704582203753657"/>
    <n v="2"/>
    <n v="65.58"/>
    <n v="2"/>
    <x v="20"/>
  </r>
  <r>
    <x v="29"/>
    <s v="600021.SH"/>
    <x v="1264"/>
    <n v="1255.472064"/>
    <n v="4.7625055093336553E-2"/>
    <n v="1"/>
    <n v="101.90519999999999"/>
    <n v="1"/>
    <x v="20"/>
  </r>
  <r>
    <x v="29"/>
    <s v="600313.SH"/>
    <x v="1503"/>
    <n v="59.0976"/>
    <n v="9.7826429093036526E-3"/>
    <n v="1"/>
    <n v="9.7200000000000006"/>
    <n v="1"/>
    <x v="25"/>
  </r>
  <r>
    <x v="29"/>
    <s v="002225.SZ"/>
    <x v="463"/>
    <n v="59.792400000000001"/>
    <n v="1.6069132017791268E-2"/>
    <n v="1"/>
    <n v="9.77"/>
    <n v="1"/>
    <x v="22"/>
  </r>
  <r>
    <x v="29"/>
    <s v="002286.SZ"/>
    <x v="687"/>
    <n v="306.29719999999998"/>
    <n v="7.9632850710738903E-2"/>
    <n v="2"/>
    <n v="20.78"/>
    <n v="2"/>
    <x v="25"/>
  </r>
  <r>
    <x v="29"/>
    <s v="601886.SH"/>
    <x v="1128"/>
    <n v="59.732399999999998"/>
    <n v="4.7398292968242276E-3"/>
    <n v="1"/>
    <n v="5.47"/>
    <n v="1"/>
    <x v="11"/>
  </r>
  <r>
    <x v="29"/>
    <s v="002752.SZ"/>
    <x v="2184"/>
    <n v="59.224499999999999"/>
    <n v="2.6083049469582911E-2"/>
    <n v="1"/>
    <n v="3.21"/>
    <n v="1"/>
    <x v="7"/>
  </r>
  <r>
    <x v="29"/>
    <s v="000656.SZ"/>
    <x v="50"/>
    <n v="446.20240000000001"/>
    <n v="2.017575102158984E-2"/>
    <n v="1"/>
    <n v="74.12"/>
    <n v="1"/>
    <x v="10"/>
  </r>
  <r>
    <x v="29"/>
    <s v="600743.SH"/>
    <x v="1452"/>
    <n v="2725.830528"/>
    <n v="0.25591533878777278"/>
    <n v="1"/>
    <n v="600.40319999999997"/>
    <n v="1"/>
    <x v="10"/>
  </r>
  <r>
    <x v="29"/>
    <s v="000413.SZ"/>
    <x v="655"/>
    <n v="39791.732706000003"/>
    <n v="1.3251007877171064"/>
    <n v="3"/>
    <n v="4292.5277999999998"/>
    <n v="1"/>
    <x v="26"/>
  </r>
  <r>
    <x v="29"/>
    <s v="300171.SZ"/>
    <x v="1024"/>
    <n v="3344.0297999999998"/>
    <n v="0.75393506718203562"/>
    <n v="1"/>
    <n v="251.62"/>
    <n v="1"/>
    <x v="23"/>
  </r>
  <r>
    <x v="29"/>
    <s v="300227.SZ"/>
    <x v="1632"/>
    <n v="2988.6425250000002"/>
    <n v="1.290975391082944"/>
    <n v="1"/>
    <n v="129.9975"/>
    <n v="1"/>
    <x v="26"/>
  </r>
  <r>
    <x v="29"/>
    <s v="0606.HK"/>
    <x v="3004"/>
    <n v="742.84940500000005"/>
    <n v="4.076283036543496E-2"/>
    <n v="1"/>
    <n v="214"/>
    <n v="1"/>
    <x v="28"/>
  </r>
  <r>
    <x v="29"/>
    <s v="002603.SZ"/>
    <x v="1078"/>
    <n v="1001.1435"/>
    <n v="6.3380941725226819E-2"/>
    <n v="1"/>
    <n v="57.208199999999998"/>
    <n v="1"/>
    <x v="9"/>
  </r>
  <r>
    <x v="29"/>
    <s v="600339.SH"/>
    <x v="925"/>
    <n v="43475.721072"/>
    <n v="11.823488318752506"/>
    <n v="7"/>
    <n v="6835.8051999999998"/>
    <n v="3"/>
    <x v="4"/>
  </r>
  <r>
    <x v="29"/>
    <s v="600649.SH"/>
    <x v="100"/>
    <n v="1449.033259"/>
    <n v="3.2691322816056197E-2"/>
    <n v="1"/>
    <n v="79.138900000000007"/>
    <n v="1"/>
    <x v="10"/>
  </r>
  <r>
    <x v="29"/>
    <s v="600075.SH"/>
    <x v="657"/>
    <n v="10834.748793999999"/>
    <n v="1.9164841127973149"/>
    <n v="1"/>
    <n v="840.55460000000005"/>
    <n v="1"/>
    <x v="6"/>
  </r>
  <r>
    <x v="29"/>
    <s v="002484.SZ"/>
    <x v="888"/>
    <n v="8641.2800000000007"/>
    <n v="1.2818182734269949"/>
    <n v="1"/>
    <n v="628"/>
    <n v="1"/>
    <x v="26"/>
  </r>
  <r>
    <x v="29"/>
    <s v="002099.SZ"/>
    <x v="643"/>
    <n v="9208.8034919999991"/>
    <n v="1.435994707691004"/>
    <n v="1"/>
    <n v="1176.0924"/>
    <n v="1"/>
    <x v="9"/>
  </r>
  <r>
    <x v="29"/>
    <s v="601137.SH"/>
    <x v="2697"/>
    <n v="10942.410169999999"/>
    <n v="2.0037374418604652"/>
    <n v="1"/>
    <n v="861.60709999999995"/>
    <n v="1"/>
    <x v="18"/>
  </r>
  <r>
    <x v="29"/>
    <s v="600227.SH"/>
    <x v="256"/>
    <n v="7628.9520249999996"/>
    <n v="1.2255204751052511"/>
    <n v="1"/>
    <n v="1164.7255"/>
    <n v="1"/>
    <x v="9"/>
  </r>
  <r>
    <x v="29"/>
    <s v="300122.SZ"/>
    <x v="1386"/>
    <n v="42702.452226000001"/>
    <n v="2.6520312769645455"/>
    <n v="6"/>
    <n v="2284.7754"/>
    <n v="3"/>
    <x v="9"/>
  </r>
  <r>
    <x v="29"/>
    <s v="300090.SZ"/>
    <x v="814"/>
    <n v="28050.849254999997"/>
    <n v="3.1283133464988953"/>
    <n v="7"/>
    <n v="2742.0185000000001"/>
    <n v="3"/>
    <x v="20"/>
  </r>
  <r>
    <x v="29"/>
    <s v="002157.SZ"/>
    <x v="265"/>
    <n v="26183.372105000002"/>
    <n v="3.1751855185970994"/>
    <n v="5"/>
    <n v="4327.8301000000001"/>
    <n v="2"/>
    <x v="25"/>
  </r>
  <r>
    <x v="29"/>
    <s v="000875.SZ"/>
    <x v="2006"/>
    <n v="19220.715583999998"/>
    <n v="3.0331987405237717"/>
    <n v="3"/>
    <n v="3383.9288000000001"/>
    <n v="2"/>
    <x v="20"/>
  </r>
  <r>
    <x v="29"/>
    <s v="300421.SZ"/>
    <x v="2905"/>
    <n v="11726.934672000001"/>
    <n v="9.0535904761904771"/>
    <n v="2"/>
    <n v="380.25080000000003"/>
    <n v="2"/>
    <x v="23"/>
  </r>
  <r>
    <x v="29"/>
    <s v="002516.SZ"/>
    <x v="1430"/>
    <n v="697.00457400000005"/>
    <n v="0.19337029927911431"/>
    <n v="1"/>
    <n v="105.2877"/>
    <n v="1"/>
    <x v="0"/>
  </r>
  <r>
    <x v="29"/>
    <s v="002706.SZ"/>
    <x v="2655"/>
    <n v="10592.65933"/>
    <n v="1.6797619796106122"/>
    <n v="2"/>
    <n v="383.65300000000002"/>
    <n v="1"/>
    <x v="13"/>
  </r>
  <r>
    <x v="29"/>
    <s v="000909.SZ"/>
    <x v="1449"/>
    <n v="589.766796"/>
    <n v="0.13590850340136049"/>
    <n v="1"/>
    <n v="39.957099999999997"/>
    <n v="1"/>
    <x v="10"/>
  </r>
  <r>
    <x v="29"/>
    <s v="000885.SZ"/>
    <x v="1372"/>
    <n v="5924"/>
    <n v="0.93720869723204292"/>
    <n v="1"/>
    <n v="400"/>
    <n v="1"/>
    <x v="3"/>
  </r>
  <r>
    <x v="29"/>
    <s v="603881.SH"/>
    <x v="3005"/>
    <n v="6.1310000000000002"/>
    <n v="1.8993352326685661E-3"/>
    <n v="1"/>
    <n v="0.1"/>
    <n v="1"/>
    <x v="21"/>
  </r>
  <r>
    <x v="29"/>
    <s v="603313.SH"/>
    <x v="2726"/>
    <n v="678.70157400000005"/>
    <n v="0.333285"/>
    <n v="1"/>
    <n v="19.9971"/>
    <n v="1"/>
    <x v="7"/>
  </r>
  <r>
    <x v="29"/>
    <s v="600132.SH"/>
    <x v="160"/>
    <n v="7462.2559999999994"/>
    <n v="0.71119934703221743"/>
    <n v="4"/>
    <n v="344.2"/>
    <n v="3"/>
    <x v="5"/>
  </r>
  <r>
    <x v="29"/>
    <s v="002478.SZ"/>
    <x v="1478"/>
    <n v="874.10703899999999"/>
    <n v="0.1734135815762462"/>
    <n v="1"/>
    <n v="52.373100000000001"/>
    <n v="1"/>
    <x v="19"/>
  </r>
  <r>
    <x v="29"/>
    <s v="000982.SZ"/>
    <x v="1441"/>
    <n v="964.1721"/>
    <n v="5.837754763330525E-2"/>
    <n v="1"/>
    <n v="105.374"/>
    <n v="1"/>
    <x v="27"/>
  </r>
  <r>
    <x v="29"/>
    <s v="300436.SZ"/>
    <x v="2229"/>
    <n v="5200.47426"/>
    <n v="1.9387392857142856"/>
    <n v="3"/>
    <n v="108.5694"/>
    <n v="3"/>
    <x v="9"/>
  </r>
  <r>
    <x v="29"/>
    <s v="300443.SZ"/>
    <x v="2236"/>
    <n v="732.50335199999995"/>
    <n v="0.2292348281565651"/>
    <n v="1"/>
    <n v="13.113200000000001"/>
    <n v="1"/>
    <x v="13"/>
  </r>
  <r>
    <x v="29"/>
    <s v="300055.SZ"/>
    <x v="215"/>
    <n v="181.6464"/>
    <n v="1.9330427414229748E-2"/>
    <n v="1"/>
    <n v="11.36"/>
    <n v="1"/>
    <x v="20"/>
  </r>
  <r>
    <x v="29"/>
    <s v="600858.SH"/>
    <x v="174"/>
    <n v="243.1"/>
    <n v="5.0236883425557398E-2"/>
    <n v="1"/>
    <n v="26"/>
    <n v="1"/>
    <x v="12"/>
  </r>
  <r>
    <x v="29"/>
    <s v="600111.SH"/>
    <x v="295"/>
    <n v="1235.22"/>
    <n v="2.8075460231110579E-2"/>
    <n v="1"/>
    <n v="102"/>
    <n v="1"/>
    <x v="18"/>
  </r>
  <r>
    <x v="29"/>
    <s v="002313.SZ"/>
    <x v="709"/>
    <n v="14500.23861"/>
    <n v="2.850819967210009"/>
    <n v="1"/>
    <n v="671.92949999999996"/>
    <n v="1"/>
    <x v="15"/>
  </r>
  <r>
    <x v="29"/>
    <s v="300006.SZ"/>
    <x v="837"/>
    <n v="18163.737098000001"/>
    <n v="4.1228457101870646"/>
    <n v="1"/>
    <n v="2408.9837000000002"/>
    <n v="1"/>
    <x v="9"/>
  </r>
  <r>
    <x v="29"/>
    <s v="002114.SZ"/>
    <x v="2579"/>
    <n v="87.911199999999994"/>
    <n v="1.574623531979033E-2"/>
    <n v="1"/>
    <n v="4.28"/>
    <n v="1"/>
    <x v="18"/>
  </r>
  <r>
    <x v="29"/>
    <s v="300566.SZ"/>
    <x v="3006"/>
    <n v="10176"/>
    <n v="8.0402010050251249"/>
    <n v="1"/>
    <n v="160"/>
    <n v="1"/>
    <x v="26"/>
  </r>
  <r>
    <x v="29"/>
    <s v="300503.SZ"/>
    <x v="2549"/>
    <n v="11629.9"/>
    <n v="4.6300710884056757"/>
    <n v="1"/>
    <n v="190"/>
    <n v="1"/>
    <x v="23"/>
  </r>
  <r>
    <x v="29"/>
    <s v="002833.SZ"/>
    <x v="2827"/>
    <n v="13275.726200000001"/>
    <n v="7.1651678657074349"/>
    <n v="2"/>
    <n v="239.03"/>
    <n v="2"/>
    <x v="23"/>
  </r>
  <r>
    <x v="29"/>
    <s v="000905.SZ"/>
    <x v="1840"/>
    <n v="5852.1502899999996"/>
    <n v="0.80977212806026366"/>
    <n v="1"/>
    <n v="429.98899999999998"/>
    <n v="1"/>
    <x v="3"/>
  </r>
  <r>
    <x v="29"/>
    <s v="000058.SZ"/>
    <x v="2161"/>
    <n v="18842.044000000002"/>
    <n v="2.401112024483905"/>
    <n v="1"/>
    <n v="1884.2044000000001"/>
    <n v="1"/>
    <x v="12"/>
  </r>
  <r>
    <x v="29"/>
    <s v="002023.SZ"/>
    <x v="453"/>
    <n v="15938.143872000001"/>
    <n v="1.798739336930838"/>
    <n v="1"/>
    <n v="1185.8738000000001"/>
    <n v="1"/>
    <x v="17"/>
  </r>
  <r>
    <x v="29"/>
    <s v="300307.SZ"/>
    <x v="1614"/>
    <n v="16997.629274999999"/>
    <n v="1.9677292193707596"/>
    <n v="3"/>
    <n v="1560.8475000000001"/>
    <n v="2"/>
    <x v="23"/>
  </r>
  <r>
    <x v="29"/>
    <s v="603268.SH"/>
    <x v="2492"/>
    <n v="1923.5472279999999"/>
    <n v="0.95110111813320375"/>
    <n v="1"/>
    <n v="39.128300000000003"/>
    <n v="1"/>
    <x v="7"/>
  </r>
  <r>
    <x v="29"/>
    <s v="600737.SH"/>
    <x v="134"/>
    <n v="1600.875"/>
    <n v="0.10758594672142049"/>
    <n v="1"/>
    <n v="142.30000000000001"/>
    <n v="1"/>
    <x v="25"/>
  </r>
  <r>
    <x v="29"/>
    <s v="002405.SZ"/>
    <x v="620"/>
    <n v="763.15079400000002"/>
    <n v="3.7547995036246513E-2"/>
    <n v="1"/>
    <n v="37.986600000000003"/>
    <n v="1"/>
    <x v="21"/>
  </r>
  <r>
    <x v="29"/>
    <s v="000929.SZ"/>
    <x v="2278"/>
    <n v="2537.5527900000002"/>
    <n v="0.79940138939120298"/>
    <n v="1"/>
    <n v="148.39490000000001"/>
    <n v="1"/>
    <x v="5"/>
  </r>
  <r>
    <x v="29"/>
    <s v="002295.SZ"/>
    <x v="2478"/>
    <n v="2382.1376"/>
    <n v="0.88009831127227667"/>
    <n v="1"/>
    <n v="161.83000000000001"/>
    <n v="1"/>
    <x v="18"/>
  </r>
  <r>
    <x v="29"/>
    <s v="002216.SZ"/>
    <x v="724"/>
    <n v="2344.5785999999998"/>
    <n v="0.45797600572279018"/>
    <n v="1"/>
    <n v="261.38"/>
    <n v="1"/>
    <x v="5"/>
  </r>
  <r>
    <x v="29"/>
    <s v="600706.SH"/>
    <x v="1959"/>
    <n v="7711.54457"/>
    <n v="2.241236971721587"/>
    <n v="2"/>
    <n v="398.7355"/>
    <n v="2"/>
    <x v="8"/>
  </r>
  <r>
    <x v="29"/>
    <s v="603118.SH"/>
    <x v="2315"/>
    <n v="3851.3046319999999"/>
    <n v="0.85626089822850726"/>
    <n v="1"/>
    <n v="104.9974"/>
    <n v="1"/>
    <x v="15"/>
  </r>
  <r>
    <x v="29"/>
    <s v="300095.SZ"/>
    <x v="1898"/>
    <n v="6438.2986799999999"/>
    <n v="2.0320637717499959"/>
    <n v="1"/>
    <n v="479.75400000000002"/>
    <n v="1"/>
    <x v="23"/>
  </r>
  <r>
    <x v="29"/>
    <s v="002345.SZ"/>
    <x v="613"/>
    <n v="3531.9694650000001"/>
    <n v="0.38653599237894037"/>
    <n v="1"/>
    <n v="320.79649999999998"/>
    <n v="1"/>
    <x v="7"/>
  </r>
  <r>
    <x v="29"/>
    <s v="000965.SZ"/>
    <x v="334"/>
    <n v="1344"/>
    <n v="0.19822839752664961"/>
    <n v="1"/>
    <n v="200"/>
    <n v="1"/>
    <x v="10"/>
  </r>
  <r>
    <x v="29"/>
    <s v="300064.SZ"/>
    <x v="761"/>
    <n v="7247.4436679999999"/>
    <n v="1.1813816594204283"/>
    <n v="2"/>
    <n v="715.44359999999995"/>
    <n v="2"/>
    <x v="23"/>
  </r>
  <r>
    <x v="29"/>
    <s v="000923.SZ"/>
    <x v="2134"/>
    <n v="2575"/>
    <n v="0.52020202020202022"/>
    <n v="2"/>
    <n v="103"/>
    <n v="1"/>
    <x v="4"/>
  </r>
  <r>
    <x v="29"/>
    <s v="600571.SH"/>
    <x v="318"/>
    <n v="164.82661999999999"/>
    <n v="2.143986309887656E-2"/>
    <n v="1"/>
    <n v="9.0020000000000007"/>
    <n v="1"/>
    <x v="21"/>
  </r>
  <r>
    <x v="29"/>
    <s v="603100.SH"/>
    <x v="2468"/>
    <n v="570.67599800000005"/>
    <n v="0.17504519572719646"/>
    <n v="2"/>
    <n v="40.502200000000002"/>
    <n v="2"/>
    <x v="13"/>
  </r>
  <r>
    <x v="29"/>
    <s v="600077.SH"/>
    <x v="1844"/>
    <n v="147.30000000000001"/>
    <n v="2.2386016125515992E-2"/>
    <n v="1"/>
    <n v="30"/>
    <n v="1"/>
    <x v="10"/>
  </r>
  <r>
    <x v="29"/>
    <s v="000821.SZ"/>
    <x v="818"/>
    <n v="44454.320792999999"/>
    <n v="8.1311965934672923"/>
    <n v="9"/>
    <n v="2807.2044000000001"/>
    <n v="4"/>
    <x v="23"/>
  </r>
  <r>
    <x v="29"/>
    <s v="002054.SZ"/>
    <x v="656"/>
    <n v="341.58299999999997"/>
    <n v="8.9672726282350873E-2"/>
    <n v="2"/>
    <n v="28.23"/>
    <n v="2"/>
    <x v="6"/>
  </r>
  <r>
    <x v="29"/>
    <s v="300622.SZ"/>
    <x v="3007"/>
    <n v="5.6896000000000004"/>
    <n v="5.9673659673659674E-3"/>
    <n v="1"/>
    <n v="0.128"/>
    <n v="1"/>
    <x v="12"/>
  </r>
  <r>
    <x v="29"/>
    <s v="300490.SZ"/>
    <x v="2448"/>
    <n v="35.634999999999998"/>
    <n v="2.8507999999999999E-2"/>
    <n v="1"/>
    <n v="1.4254"/>
    <n v="1"/>
    <x v="13"/>
  </r>
  <r>
    <x v="29"/>
    <s v="000818.SZ"/>
    <x v="1750"/>
    <n v="1948.13626"/>
    <n v="0.23190338495846011"/>
    <n v="1"/>
    <n v="159.6833"/>
    <n v="1"/>
    <x v="6"/>
  </r>
  <r>
    <x v="29"/>
    <s v="000839.SZ"/>
    <x v="1311"/>
    <n v="2044"/>
    <n v="5.1033333109960437E-2"/>
    <n v="1"/>
    <n v="200"/>
    <n v="1"/>
    <x v="16"/>
  </r>
  <r>
    <x v="29"/>
    <s v="002197.SZ"/>
    <x v="368"/>
    <n v="2934"/>
    <n v="0.58734394440258608"/>
    <n v="1"/>
    <n v="200"/>
    <n v="1"/>
    <x v="21"/>
  </r>
  <r>
    <x v="29"/>
    <s v="300305.SZ"/>
    <x v="1893"/>
    <n v="1968.7010769999999"/>
    <n v="1.1540063595071699"/>
    <n v="1"/>
    <n v="174.68510000000001"/>
    <n v="1"/>
    <x v="6"/>
  </r>
  <r>
    <x v="29"/>
    <s v="300154.SZ"/>
    <x v="1216"/>
    <n v="1984.2399519999999"/>
    <n v="0.68059863955983102"/>
    <n v="1"/>
    <n v="213.58879999999999"/>
    <n v="1"/>
    <x v="23"/>
  </r>
  <r>
    <x v="29"/>
    <s v="600533.SH"/>
    <x v="70"/>
    <n v="2018.48894"/>
    <n v="0.37327580952380951"/>
    <n v="1"/>
    <n v="391.93959999999998"/>
    <n v="1"/>
    <x v="10"/>
  </r>
  <r>
    <x v="29"/>
    <s v="300032.SZ"/>
    <x v="1335"/>
    <n v="889.61850000000004"/>
    <n v="0.1009893718046371"/>
    <n v="1"/>
    <n v="60.15"/>
    <n v="1"/>
    <x v="26"/>
  </r>
  <r>
    <x v="29"/>
    <s v="000592.SZ"/>
    <x v="1178"/>
    <n v="1166.574492"/>
    <n v="9.127408005744006E-2"/>
    <n v="1"/>
    <n v="174.6369"/>
    <n v="1"/>
    <x v="25"/>
  </r>
  <r>
    <x v="29"/>
    <s v="600169.SH"/>
    <x v="97"/>
    <n v="2394.644616"/>
    <n v="0.22350860473894935"/>
    <n v="5"/>
    <n v="541.77480000000003"/>
    <n v="4"/>
    <x v="23"/>
  </r>
  <r>
    <x v="29"/>
    <s v="002578.SZ"/>
    <x v="1926"/>
    <n v="79.260000000000005"/>
    <n v="2.1873541763882409E-2"/>
    <n v="1"/>
    <n v="6"/>
    <n v="1"/>
    <x v="18"/>
  </r>
  <r>
    <x v="29"/>
    <s v="002534.SZ"/>
    <x v="1069"/>
    <n v="918"/>
    <n v="0.1264884528691376"/>
    <n v="1"/>
    <n v="75"/>
    <n v="1"/>
    <x v="13"/>
  </r>
  <r>
    <x v="29"/>
    <s v="600141.SH"/>
    <x v="271"/>
    <n v="71.296800000000005"/>
    <n v="1.016037622957079E-2"/>
    <n v="1"/>
    <n v="4.88"/>
    <n v="1"/>
    <x v="6"/>
  </r>
  <r>
    <x v="29"/>
    <s v="600848.SH"/>
    <x v="2809"/>
    <n v="236.16"/>
    <n v="2.3682700598345409E-2"/>
    <n v="1"/>
    <n v="12"/>
    <n v="1"/>
    <x v="10"/>
  </r>
  <r>
    <x v="29"/>
    <s v="300398.SZ"/>
    <x v="1964"/>
    <n v="17.664000000000001"/>
    <n v="4.3877192190368512E-3"/>
    <n v="1"/>
    <n v="0.69"/>
    <n v="1"/>
    <x v="6"/>
  </r>
  <r>
    <x v="29"/>
    <s v="002559.SZ"/>
    <x v="1637"/>
    <n v="8205.5004179999996"/>
    <n v="1.9884918999883541"/>
    <n v="1"/>
    <n v="613.26610000000005"/>
    <n v="1"/>
    <x v="23"/>
  </r>
  <r>
    <x v="29"/>
    <s v="002699.SZ"/>
    <x v="1578"/>
    <n v="400.4563"/>
    <n v="2.991624553566943E-2"/>
    <n v="1"/>
    <n v="11.29"/>
    <n v="1"/>
    <x v="24"/>
  </r>
  <r>
    <x v="29"/>
    <s v="002523.SZ"/>
    <x v="2583"/>
    <n v="356.54018400000001"/>
    <n v="7.7628439875613922E-2"/>
    <n v="1"/>
    <n v="49.935600000000001"/>
    <n v="1"/>
    <x v="23"/>
  </r>
  <r>
    <x v="29"/>
    <s v="002069.SZ"/>
    <x v="733"/>
    <n v="563.4384"/>
    <n v="7.2035863574254524E-2"/>
    <n v="1"/>
    <n v="49.08"/>
    <n v="1"/>
    <x v="25"/>
  </r>
  <r>
    <x v="29"/>
    <s v="002440.SZ"/>
    <x v="667"/>
    <n v="722.05144199999995"/>
    <n v="7.0010211181144588E-2"/>
    <n v="1"/>
    <n v="43.133299999999998"/>
    <n v="1"/>
    <x v="6"/>
  </r>
  <r>
    <x v="29"/>
    <s v="000906.SZ"/>
    <x v="1697"/>
    <n v="19850.222084000001"/>
    <n v="3.9842047297161471"/>
    <n v="2"/>
    <n v="1317.2012"/>
    <n v="1"/>
    <x v="12"/>
  </r>
  <r>
    <x v="29"/>
    <s v="600527.SH"/>
    <x v="717"/>
    <n v="20885.234552000002"/>
    <n v="4.4434364104978377"/>
    <n v="2"/>
    <n v="3564.0332000000003"/>
    <n v="2"/>
    <x v="6"/>
  </r>
  <r>
    <x v="29"/>
    <s v="300416.SZ"/>
    <x v="2286"/>
    <n v="12131.085132"/>
    <n v="5.9793773466833544"/>
    <n v="1"/>
    <n v="382.20179999999999"/>
    <n v="1"/>
    <x v="23"/>
  </r>
  <r>
    <x v="29"/>
    <s v="002455.SZ"/>
    <x v="892"/>
    <n v="14202.114888"/>
    <n v="3.3169435374272358"/>
    <n v="1"/>
    <n v="1002.2664"/>
    <n v="1"/>
    <x v="6"/>
  </r>
  <r>
    <x v="29"/>
    <s v="002512.SZ"/>
    <x v="1656"/>
    <n v="2665.0123199999998"/>
    <n v="0.31493147167927388"/>
    <n v="1"/>
    <n v="180.0684"/>
    <n v="1"/>
    <x v="21"/>
  </r>
  <r>
    <x v="29"/>
    <s v="002427.SZ"/>
    <x v="2102"/>
    <n v="2927.4066600000001"/>
    <n v="0.29107521316598411"/>
    <n v="1"/>
    <n v="115.89100000000001"/>
    <n v="1"/>
    <x v="6"/>
  </r>
  <r>
    <x v="29"/>
    <s v="300288.SZ"/>
    <x v="1251"/>
    <n v="812.84339999999997"/>
    <n v="0.17925452120921243"/>
    <n v="2"/>
    <n v="31.53"/>
    <n v="2"/>
    <x v="21"/>
  </r>
  <r>
    <x v="29"/>
    <s v="600807.SH"/>
    <x v="2540"/>
    <n v="10199.427983"/>
    <n v="1.1532904502792101"/>
    <n v="1"/>
    <n v="742.85709999999995"/>
    <n v="1"/>
    <x v="10"/>
  </r>
  <r>
    <x v="29"/>
    <s v="300376.SZ"/>
    <x v="1916"/>
    <n v="15.579072"/>
    <n v="1.5434226672244001E-3"/>
    <n v="1"/>
    <n v="0.26640000000000003"/>
    <n v="1"/>
    <x v="13"/>
  </r>
  <r>
    <x v="29"/>
    <s v="000690.SZ"/>
    <x v="1360"/>
    <n v="12840.579158"/>
    <n v="0.84346563084334369"/>
    <n v="1"/>
    <n v="1449.2753"/>
    <n v="1"/>
    <x v="20"/>
  </r>
  <r>
    <x v="29"/>
    <s v="000591.SZ"/>
    <x v="881"/>
    <n v="13979.995806000001"/>
    <n v="2.5719417922794201"/>
    <n v="1"/>
    <n v="999.99969999999996"/>
    <n v="1"/>
    <x v="20"/>
  </r>
  <r>
    <x v="29"/>
    <s v="600006.SH"/>
    <x v="1850"/>
    <n v="12767.17128"/>
    <n v="0.92784675000000005"/>
    <n v="1"/>
    <n v="1855.6935000000001"/>
    <n v="1"/>
    <x v="0"/>
  </r>
  <r>
    <x v="29"/>
    <s v="600575.SH"/>
    <x v="501"/>
    <n v="14942.55"/>
    <n v="1.9624789207419899"/>
    <n v="1"/>
    <n v="2793"/>
    <n v="1"/>
    <x v="3"/>
  </r>
  <r>
    <x v="29"/>
    <s v="600497.SH"/>
    <x v="400"/>
    <n v="13578.615160000001"/>
    <n v="0.53221813458100109"/>
    <n v="2"/>
    <n v="2001.5119999999999"/>
    <n v="2"/>
    <x v="18"/>
  </r>
  <r>
    <x v="29"/>
    <s v="000544.SZ"/>
    <x v="1962"/>
    <n v="8944.4821800000009"/>
    <n v="1.9077083183009429"/>
    <n v="1"/>
    <n v="514.05070000000001"/>
    <n v="1"/>
    <x v="20"/>
  </r>
  <r>
    <x v="29"/>
    <s v="300495.SZ"/>
    <x v="2439"/>
    <n v="401.72087800000003"/>
    <n v="9.99724175035583E-2"/>
    <n v="1"/>
    <n v="8.9311000000000007"/>
    <n v="1"/>
    <x v="11"/>
  </r>
  <r>
    <x v="29"/>
    <s v="300438.SZ"/>
    <x v="2357"/>
    <n v="793.42574500000001"/>
    <n v="0.2101948813508101"/>
    <n v="1"/>
    <n v="26.298500000000001"/>
    <n v="1"/>
    <x v="13"/>
  </r>
  <r>
    <x v="29"/>
    <s v="002124.SZ"/>
    <x v="608"/>
    <n v="534.90495599999997"/>
    <n v="0.14151103582437491"/>
    <n v="1"/>
    <n v="49.254600000000003"/>
    <n v="1"/>
    <x v="25"/>
  </r>
  <r>
    <x v="29"/>
    <s v="600260.SH"/>
    <x v="932"/>
    <n v="59.868899999999996"/>
    <n v="5.1264992900202219E-3"/>
    <n v="1"/>
    <n v="2.73"/>
    <n v="1"/>
    <x v="15"/>
  </r>
  <r>
    <x v="29"/>
    <s v="002129.SZ"/>
    <x v="251"/>
    <n v="12239.498796"/>
    <n v="0.46897121945976522"/>
    <n v="1"/>
    <n v="1240.0708"/>
    <n v="1"/>
    <x v="13"/>
  </r>
  <r>
    <x v="29"/>
    <s v="300116.SZ"/>
    <x v="2657"/>
    <n v="11128.133632000001"/>
    <n v="1.5132834160263766"/>
    <n v="4"/>
    <n v="511.40320000000003"/>
    <n v="2"/>
    <x v="13"/>
  </r>
  <r>
    <x v="29"/>
    <s v="300082.SZ"/>
    <x v="1609"/>
    <n v="1704.3733560000001"/>
    <n v="0.30621510680545289"/>
    <n v="1"/>
    <n v="206.34059999999999"/>
    <n v="1"/>
    <x v="6"/>
  </r>
  <r>
    <x v="29"/>
    <s v="002362.SZ"/>
    <x v="610"/>
    <n v="244.9"/>
    <n v="5.6681411504542208E-2"/>
    <n v="1"/>
    <n v="10"/>
    <n v="1"/>
    <x v="21"/>
  </r>
  <r>
    <x v="29"/>
    <s v="600300.SH"/>
    <x v="1249"/>
    <n v="6959.5953520000003"/>
    <n v="0.63841064593301433"/>
    <n v="1"/>
    <n v="1067.4226000000001"/>
    <n v="1"/>
    <x v="5"/>
  </r>
  <r>
    <x v="29"/>
    <s v="002314.SZ"/>
    <x v="1124"/>
    <n v="6976.9440000000004"/>
    <n v="1.2125658439161331"/>
    <n v="1"/>
    <n v="894.48"/>
    <n v="1"/>
    <x v="10"/>
  </r>
  <r>
    <x v="29"/>
    <s v="300103.SZ"/>
    <x v="1450"/>
    <n v="7186.3566600000004"/>
    <n v="2.051529220505119"/>
    <n v="1"/>
    <n v="303.22179999999997"/>
    <n v="1"/>
    <x v="23"/>
  </r>
  <r>
    <x v="29"/>
    <s v="000409.SZ"/>
    <x v="1940"/>
    <n v="3693.3576430000003"/>
    <n v="0.75192434365750993"/>
    <n v="2"/>
    <n v="268.9991"/>
    <n v="1"/>
    <x v="16"/>
  </r>
  <r>
    <x v="29"/>
    <s v="000913.SZ"/>
    <x v="2807"/>
    <n v="2258.0809899999999"/>
    <n v="0.28214897382277998"/>
    <n v="1"/>
    <n v="127.9366"/>
    <n v="1"/>
    <x v="0"/>
  </r>
  <r>
    <x v="29"/>
    <s v="002075.SZ"/>
    <x v="1530"/>
    <n v="379.72404"/>
    <n v="9.0612041389952786E-3"/>
    <n v="1"/>
    <n v="19.995999999999999"/>
    <n v="1"/>
    <x v="19"/>
  </r>
  <r>
    <x v="29"/>
    <s v="300226.SZ"/>
    <x v="1253"/>
    <n v="7075.5947500000002"/>
    <n v="1.2451822010105289"/>
    <n v="1"/>
    <n v="183.92500000000001"/>
    <n v="1"/>
    <x v="24"/>
  </r>
  <r>
    <x v="29"/>
    <s v="300299.SZ"/>
    <x v="1793"/>
    <n v="7398.8159999999998"/>
    <n v="1.7480280822207959"/>
    <n v="4"/>
    <n v="312.45"/>
    <n v="1"/>
    <x v="24"/>
  </r>
  <r>
    <x v="29"/>
    <s v="002101.SZ"/>
    <x v="1194"/>
    <n v="1655.8726860000002"/>
    <n v="0.30033947890441975"/>
    <n v="3"/>
    <n v="74.488200000000006"/>
    <n v="2"/>
    <x v="0"/>
  </r>
  <r>
    <x v="29"/>
    <s v="300375.SZ"/>
    <x v="2656"/>
    <n v="3302.7662879999998"/>
    <n v="1.1973492783330579"/>
    <n v="1"/>
    <n v="147.9734"/>
    <n v="1"/>
    <x v="0"/>
  </r>
  <r>
    <x v="29"/>
    <s v="600318.SH"/>
    <x v="967"/>
    <n v="289.07850000000002"/>
    <n v="4.1694214876033059E-2"/>
    <n v="1"/>
    <n v="10.09"/>
    <n v="1"/>
    <x v="1"/>
  </r>
  <r>
    <x v="29"/>
    <s v="002354.SZ"/>
    <x v="1778"/>
    <n v="2276.3463200000001"/>
    <n v="0.22988552353906899"/>
    <n v="2"/>
    <n v="34.923999999999999"/>
    <n v="2"/>
    <x v="24"/>
  </r>
  <r>
    <x v="29"/>
    <s v="600862.SH"/>
    <x v="998"/>
    <n v="247.16176100000001"/>
    <n v="2.6570634493296389E-2"/>
    <n v="1"/>
    <n v="20.999300000000002"/>
    <n v="1"/>
    <x v="17"/>
  </r>
  <r>
    <x v="29"/>
    <s v="601595.SH"/>
    <x v="2747"/>
    <n v="1011.81"/>
    <n v="0.3101604278074867"/>
    <n v="1"/>
    <n v="29"/>
    <n v="1"/>
    <x v="24"/>
  </r>
  <r>
    <x v="29"/>
    <s v="300096.SZ"/>
    <x v="1177"/>
    <n v="182.91"/>
    <n v="3.3711014424118453E-2"/>
    <n v="1"/>
    <n v="13"/>
    <n v="1"/>
    <x v="21"/>
  </r>
  <r>
    <x v="29"/>
    <s v="002364.SZ"/>
    <x v="623"/>
    <n v="4833"/>
    <n v="0.63480382056820472"/>
    <n v="1"/>
    <n v="270"/>
    <n v="1"/>
    <x v="13"/>
  </r>
  <r>
    <x v="29"/>
    <s v="002180.SZ"/>
    <x v="2042"/>
    <n v="49219.245180000005"/>
    <n v="9.232203356620003"/>
    <n v="3"/>
    <n v="1780.0811999999999"/>
    <n v="1"/>
    <x v="21"/>
  </r>
  <r>
    <x v="29"/>
    <s v="600233.SH"/>
    <x v="793"/>
    <n v="16525.131535"/>
    <n v="2.178171212121212"/>
    <n v="1"/>
    <n v="718.79650000000004"/>
    <n v="1"/>
    <x v="3"/>
  </r>
  <r>
    <x v="29"/>
    <s v="603006.SH"/>
    <x v="1830"/>
    <n v="27604.77102"/>
    <n v="12.255844947735193"/>
    <n v="3"/>
    <n v="844.18259999999998"/>
    <n v="1"/>
    <x v="0"/>
  </r>
  <r>
    <x v="29"/>
    <s v="603227.SH"/>
    <x v="2360"/>
    <n v="2770.7524920000001"/>
    <n v="0.59862741376856288"/>
    <n v="1"/>
    <n v="252.34540000000001"/>
    <n v="1"/>
    <x v="6"/>
  </r>
  <r>
    <x v="29"/>
    <s v="002064.SZ"/>
    <x v="434"/>
    <n v="2982.2227560000001"/>
    <n v="0.37778352287305589"/>
    <n v="1"/>
    <n v="572.40359999999998"/>
    <n v="1"/>
    <x v="6"/>
  </r>
  <r>
    <x v="29"/>
    <s v="002079.SZ"/>
    <x v="801"/>
    <n v="1553.9836"/>
    <n v="0.24212551364880969"/>
    <n v="1"/>
    <n v="175.79"/>
    <n v="1"/>
    <x v="26"/>
  </r>
  <r>
    <x v="29"/>
    <s v="002139.SZ"/>
    <x v="802"/>
    <n v="1454.93905"/>
    <n v="0.36344125144858191"/>
    <n v="1"/>
    <n v="108.33499999999999"/>
    <n v="1"/>
    <x v="26"/>
  </r>
  <r>
    <x v="29"/>
    <s v="300079.SZ"/>
    <x v="1182"/>
    <n v="10993.249800000001"/>
    <n v="1.3484562640163145"/>
    <n v="2"/>
    <n v="1628.6296"/>
    <n v="1"/>
    <x v="21"/>
  </r>
  <r>
    <x v="29"/>
    <s v="300042.SZ"/>
    <x v="2647"/>
    <n v="1200.8153219999999"/>
    <n v="0.29322924831274638"/>
    <n v="1"/>
    <n v="32.800199999999997"/>
    <n v="1"/>
    <x v="21"/>
  </r>
  <r>
    <x v="29"/>
    <s v="300162.SZ"/>
    <x v="1864"/>
    <n v="1379.1088500000001"/>
    <n v="0.49390640742666281"/>
    <n v="1"/>
    <n v="108.16540000000001"/>
    <n v="1"/>
    <x v="26"/>
  </r>
  <r>
    <x v="29"/>
    <s v="002587.SZ"/>
    <x v="1130"/>
    <n v="1247.8575000000001"/>
    <n v="0.39101792013462078"/>
    <n v="1"/>
    <n v="94.75"/>
    <n v="1"/>
    <x v="26"/>
  </r>
  <r>
    <x v="29"/>
    <s v="601099.SH"/>
    <x v="1666"/>
    <n v="833.4"/>
    <n v="2.7782852564472361E-2"/>
    <n v="1"/>
    <n v="180"/>
    <n v="1"/>
    <x v="1"/>
  </r>
  <r>
    <x v="29"/>
    <s v="002296.SZ"/>
    <x v="342"/>
    <n v="112.4248"/>
    <n v="2.2510237905962099E-2"/>
    <n v="1"/>
    <n v="7.12"/>
    <n v="1"/>
    <x v="21"/>
  </r>
  <r>
    <x v="29"/>
    <s v="002591.SZ"/>
    <x v="2686"/>
    <n v="120.87157999999999"/>
    <n v="4.5680197523607947E-2"/>
    <n v="1"/>
    <n v="7.6501000000000001"/>
    <n v="1"/>
    <x v="24"/>
  </r>
  <r>
    <x v="29"/>
    <s v="002469.SZ"/>
    <x v="889"/>
    <n v="114.8854"/>
    <n v="2.6627927362449458E-2"/>
    <n v="1"/>
    <n v="12.34"/>
    <n v="1"/>
    <x v="11"/>
  </r>
  <r>
    <x v="29"/>
    <s v="601901.SH"/>
    <x v="1083"/>
    <n v="5876.5741239999998"/>
    <n v="0.11520280106064512"/>
    <n v="2"/>
    <n v="724.60840000000007"/>
    <n v="1"/>
    <x v="1"/>
  </r>
  <r>
    <x v="29"/>
    <s v="300250.SZ"/>
    <x v="2024"/>
    <n v="487.62119999999999"/>
    <n v="0.18500970009131301"/>
    <n v="1"/>
    <n v="20.91"/>
    <n v="1"/>
    <x v="21"/>
  </r>
  <r>
    <x v="29"/>
    <s v="600883.SH"/>
    <x v="1293"/>
    <n v="2897.365808"/>
    <n v="0.86182567517196984"/>
    <n v="2"/>
    <n v="203.4667"/>
    <n v="1"/>
    <x v="22"/>
  </r>
  <r>
    <x v="29"/>
    <s v="300371.SZ"/>
    <x v="2390"/>
    <n v="467.62024400000001"/>
    <n v="0.31568720214921558"/>
    <n v="1"/>
    <n v="17.7196"/>
    <n v="1"/>
    <x v="23"/>
  </r>
  <r>
    <x v="29"/>
    <s v="002682.SZ"/>
    <x v="2303"/>
    <n v="500.58357599999999"/>
    <n v="0.20502750786509541"/>
    <n v="1"/>
    <n v="39.478200000000001"/>
    <n v="1"/>
    <x v="3"/>
  </r>
  <r>
    <x v="29"/>
    <s v="300242.SZ"/>
    <x v="1930"/>
    <n v="508.38749999999999"/>
    <n v="0.1418177785466086"/>
    <n v="1"/>
    <n v="45.19"/>
    <n v="1"/>
    <x v="24"/>
  </r>
  <r>
    <x v="29"/>
    <s v="600983.SH"/>
    <x v="143"/>
    <n v="552.84532000000002"/>
    <n v="9.8352852852852848E-2"/>
    <n v="1"/>
    <n v="52.4024"/>
    <n v="1"/>
    <x v="14"/>
  </r>
  <r>
    <x v="29"/>
    <s v="002688.SZ"/>
    <x v="2559"/>
    <n v="668.46483000000001"/>
    <n v="0.13036598846800171"/>
    <n v="2"/>
    <n v="68.913899999999998"/>
    <n v="1"/>
    <x v="25"/>
  </r>
  <r>
    <x v="29"/>
    <s v="002604.SZ"/>
    <x v="1543"/>
    <n v="9742.6083999999992"/>
    <n v="2.130379427730392"/>
    <n v="1"/>
    <n v="919.11400000000003"/>
    <n v="1"/>
    <x v="25"/>
  </r>
  <r>
    <x v="29"/>
    <s v="002472.SZ"/>
    <x v="2110"/>
    <n v="10112.536271999999"/>
    <n v="1.706366943767446"/>
    <n v="1"/>
    <n v="911.86080000000004"/>
    <n v="1"/>
    <x v="0"/>
  </r>
  <r>
    <x v="29"/>
    <s v="002674.SZ"/>
    <x v="2285"/>
    <n v="8906.9906310000006"/>
    <n v="2.2896858321001612"/>
    <n v="1"/>
    <n v="550.83429999999998"/>
    <n v="1"/>
    <x v="27"/>
  </r>
  <r>
    <x v="29"/>
    <s v="600792.SH"/>
    <x v="2912"/>
    <n v="7902.5272500000001"/>
    <n v="1.464764553547365"/>
    <n v="1"/>
    <n v="1450.0050000000001"/>
    <n v="1"/>
    <x v="4"/>
  </r>
  <r>
    <x v="29"/>
    <s v="600117.SH"/>
    <x v="1038"/>
    <n v="8118.0498150000003"/>
    <n v="1.7808605165587359"/>
    <n v="1"/>
    <n v="1320.0081"/>
    <n v="1"/>
    <x v="19"/>
  </r>
  <r>
    <x v="29"/>
    <s v="000032.SZ"/>
    <x v="2518"/>
    <n v="9070.4308569999994"/>
    <n v="2.0661866526828749"/>
    <n v="1"/>
    <n v="577.36670000000004"/>
    <n v="1"/>
    <x v="15"/>
  </r>
  <r>
    <x v="29"/>
    <s v="600385.SH"/>
    <x v="2916"/>
    <n v="2234.202894"/>
    <n v="0.83192706472070577"/>
    <n v="1"/>
    <n v="118.7774"/>
    <n v="1"/>
    <x v="18"/>
  </r>
  <r>
    <x v="29"/>
    <s v="002190.SZ"/>
    <x v="1789"/>
    <n v="2509.6"/>
    <n v="0.23175751030925479"/>
    <n v="1"/>
    <n v="80"/>
    <n v="1"/>
    <x v="17"/>
  </r>
  <r>
    <x v="29"/>
    <s v="002259.SZ"/>
    <x v="3008"/>
    <n v="2671.2"/>
    <n v="0.45552739190572111"/>
    <n v="1"/>
    <n v="280"/>
    <n v="1"/>
    <x v="20"/>
  </r>
  <r>
    <x v="29"/>
    <s v="600350.SH"/>
    <x v="2319"/>
    <n v="350.81400000000002"/>
    <n v="1.029895902006938E-2"/>
    <n v="1"/>
    <n v="49.55"/>
    <n v="1"/>
    <x v="3"/>
  </r>
  <r>
    <x v="29"/>
    <s v="600568.SH"/>
    <x v="2543"/>
    <n v="14655.330624"/>
    <n v="1.2955171075159468"/>
    <n v="4"/>
    <n v="724.07760000000007"/>
    <n v="1"/>
    <x v="10"/>
  </r>
  <r>
    <x v="29"/>
    <s v="600020.SH"/>
    <x v="2541"/>
    <n v="133.79750000000001"/>
    <n v="1.212527433689042E-2"/>
    <n v="1"/>
    <n v="27.25"/>
    <n v="1"/>
    <x v="3"/>
  </r>
  <r>
    <x v="29"/>
    <s v="600797.SH"/>
    <x v="1635"/>
    <n v="24145.200000000001"/>
    <n v="2.1245937821828562"/>
    <n v="1"/>
    <n v="1765"/>
    <n v="1"/>
    <x v="21"/>
  </r>
  <r>
    <x v="29"/>
    <s v="002435.SZ"/>
    <x v="1218"/>
    <n v="8899.2000000000007"/>
    <n v="2.612529098471561"/>
    <n v="1"/>
    <n v="480"/>
    <n v="1"/>
    <x v="9"/>
  </r>
  <r>
    <x v="29"/>
    <s v="601388.SH"/>
    <x v="1312"/>
    <n v="3045"/>
    <n v="0.3702972252394589"/>
    <n v="1"/>
    <n v="750"/>
    <n v="1"/>
    <x v="18"/>
  </r>
  <r>
    <x v="29"/>
    <s v="600167.SH"/>
    <x v="1569"/>
    <n v="5320.8571220000003"/>
    <n v="2.1993574620196603"/>
    <n v="2"/>
    <n v="246.10810000000001"/>
    <n v="2"/>
    <x v="20"/>
  </r>
  <r>
    <x v="29"/>
    <s v="000790.SZ"/>
    <x v="2477"/>
    <n v="1178.148312"/>
    <n v="0.23348294162195521"/>
    <n v="1"/>
    <n v="100.52460000000001"/>
    <n v="1"/>
    <x v="9"/>
  </r>
  <r>
    <x v="29"/>
    <s v="002669.SZ"/>
    <x v="2493"/>
    <n v="60.454500000000003"/>
    <n v="1.20077947809063E-2"/>
    <n v="1"/>
    <n v="2.0499999999999998"/>
    <n v="1"/>
    <x v="6"/>
  </r>
  <r>
    <x v="29"/>
    <s v="300311.SZ"/>
    <x v="1347"/>
    <n v="14.44"/>
    <n v="3.4524976526423032E-3"/>
    <n v="1"/>
    <n v="0.76"/>
    <n v="1"/>
    <x v="21"/>
  </r>
  <r>
    <x v="29"/>
    <s v="000810.SZ"/>
    <x v="2137"/>
    <n v="13.585699999999999"/>
    <n v="2.525228342792226E-3"/>
    <n v="1"/>
    <n v="1.03"/>
    <n v="1"/>
    <x v="14"/>
  </r>
  <r>
    <x v="29"/>
    <s v="300341.SZ"/>
    <x v="2168"/>
    <n v="14.1858"/>
    <n v="3.8514286969680979E-3"/>
    <n v="1"/>
    <n v="1.42"/>
    <n v="1"/>
    <x v="23"/>
  </r>
  <r>
    <x v="29"/>
    <s v="000587.SZ"/>
    <x v="2241"/>
    <n v="9077.6154619999998"/>
    <n v="1.040724484878367"/>
    <n v="1"/>
    <n v="599.57830000000001"/>
    <n v="1"/>
    <x v="7"/>
  </r>
  <r>
    <x v="29"/>
    <s v="000504.SZ"/>
    <x v="2919"/>
    <n v="841"/>
    <n v="0.160940820898163"/>
    <n v="1"/>
    <n v="50"/>
    <n v="1"/>
    <x v="9"/>
  </r>
  <r>
    <x v="29"/>
    <s v="000738.SZ"/>
    <x v="1556"/>
    <n v="13027.208275999999"/>
    <n v="0.46261575478823358"/>
    <n v="1"/>
    <n v="529.99220000000003"/>
    <n v="1"/>
    <x v="17"/>
  </r>
  <r>
    <x v="29"/>
    <s v="002038.SZ"/>
    <x v="203"/>
    <n v="4119.5118000000002"/>
    <n v="0.28160856194720368"/>
    <n v="1"/>
    <n v="159.67099999999999"/>
    <n v="1"/>
    <x v="9"/>
  </r>
  <r>
    <x v="29"/>
    <s v="600551.SH"/>
    <x v="878"/>
    <n v="3506.774062"/>
    <n v="0.39413173199625823"/>
    <n v="1"/>
    <n v="199.36179999999999"/>
    <n v="1"/>
    <x v="24"/>
  </r>
  <r>
    <x v="29"/>
    <s v="600811.SH"/>
    <x v="1142"/>
    <n v="3614.2050599999998"/>
    <n v="0.30756632297731001"/>
    <n v="1"/>
    <n v="512.65319999999997"/>
    <n v="1"/>
    <x v="16"/>
  </r>
  <r>
    <x v="29"/>
    <s v="300084.SZ"/>
    <x v="750"/>
    <n v="2244.3590800000002"/>
    <n v="0.72468845205554155"/>
    <n v="1"/>
    <n v="180.9967"/>
    <n v="1"/>
    <x v="23"/>
  </r>
  <r>
    <x v="29"/>
    <s v="600475.SH"/>
    <x v="359"/>
    <n v="608.52"/>
    <n v="0.12890625"/>
    <n v="1"/>
    <n v="33"/>
    <n v="1"/>
    <x v="13"/>
  </r>
  <r>
    <x v="29"/>
    <s v="300516.SZ"/>
    <x v="2607"/>
    <n v="12.091856999999999"/>
    <n v="4.9100000000000003E-3"/>
    <n v="1"/>
    <n v="0.14729999999999999"/>
    <n v="1"/>
    <x v="26"/>
  </r>
  <r>
    <x v="29"/>
    <s v="300515.SZ"/>
    <x v="2623"/>
    <n v="6.7140250000000004"/>
    <n v="5.4200000000000003E-3"/>
    <n v="1"/>
    <n v="0.13550000000000001"/>
    <n v="1"/>
    <x v="23"/>
  </r>
  <r>
    <x v="29"/>
    <s v="603959.SH"/>
    <x v="2616"/>
    <n v="7.333075"/>
    <n v="5.0267857142857154E-3"/>
    <n v="1"/>
    <n v="0.28149999999999997"/>
    <n v="1"/>
    <x v="11"/>
  </r>
  <r>
    <x v="29"/>
    <s v="300512.SZ"/>
    <x v="2618"/>
    <n v="10.204103999999999"/>
    <n v="5.5496296296296301E-3"/>
    <n v="1"/>
    <n v="0.37459999999999999"/>
    <n v="1"/>
    <x v="23"/>
  </r>
  <r>
    <x v="29"/>
    <s v="002799.SZ"/>
    <x v="2624"/>
    <n v="5.5501199999999997"/>
    <n v="4.3200000000000001E-3"/>
    <n v="1"/>
    <n v="0.108"/>
    <n v="1"/>
    <x v="7"/>
  </r>
  <r>
    <x v="29"/>
    <s v="002209.SZ"/>
    <x v="1303"/>
    <n v="245.40899999999999"/>
    <n v="8.6165469011688922E-2"/>
    <n v="1"/>
    <n v="13.71"/>
    <n v="1"/>
    <x v="23"/>
  </r>
  <r>
    <x v="29"/>
    <s v="002486.SZ"/>
    <x v="3009"/>
    <n v="273.9744"/>
    <n v="3.9310729560528113E-2"/>
    <n v="1"/>
    <n v="31.71"/>
    <n v="1"/>
    <x v="27"/>
  </r>
  <r>
    <x v="29"/>
    <s v="000151.SZ"/>
    <x v="2034"/>
    <n v="1112.5565999999999"/>
    <n v="0.1813209300662956"/>
    <n v="1"/>
    <n v="48.33"/>
    <n v="1"/>
    <x v="12"/>
  </r>
  <r>
    <x v="29"/>
    <s v="002600.SZ"/>
    <x v="1489"/>
    <n v="303.5754"/>
    <n v="5.210758828625664E-2"/>
    <n v="1"/>
    <n v="26.49"/>
    <n v="1"/>
    <x v="26"/>
  </r>
  <r>
    <x v="29"/>
    <s v="600801.SH"/>
    <x v="863"/>
    <n v="260.53390000000002"/>
    <n v="1.7555090406128071E-2"/>
    <n v="1"/>
    <n v="26.29"/>
    <n v="1"/>
    <x v="22"/>
  </r>
  <r>
    <x v="30"/>
    <s v="000513.SZ"/>
    <x v="186"/>
    <n v="148931.94281999997"/>
    <n v="5.7147987427460567"/>
    <n v="28"/>
    <n v="2195.5322000000001"/>
    <n v="19"/>
    <x v="9"/>
  </r>
  <r>
    <x v="30"/>
    <s v="000333.SZ"/>
    <x v="1612"/>
    <n v="1096959.5718560002"/>
    <n v="4.0404466607509191"/>
    <n v="189"/>
    <n v="25486.978900000002"/>
    <n v="58"/>
    <x v="14"/>
  </r>
  <r>
    <x v="30"/>
    <s v="300309.SZ"/>
    <x v="1380"/>
    <n v="16009.65668"/>
    <n v="1.7902357699378595"/>
    <n v="3"/>
    <n v="776.41399999999999"/>
    <n v="2"/>
    <x v="1"/>
  </r>
  <r>
    <x v="30"/>
    <s v="300156.SZ"/>
    <x v="1502"/>
    <n v="285466.71535200003"/>
    <n v="12.072430313106125"/>
    <n v="49"/>
    <n v="8713.8801999999996"/>
    <n v="17"/>
    <x v="20"/>
  </r>
  <r>
    <x v="30"/>
    <s v="002456.SZ"/>
    <x v="813"/>
    <n v="627435.13099199999"/>
    <n v="13.517975790057479"/>
    <n v="159"/>
    <n v="34531.3776"/>
    <n v="49"/>
    <x v="26"/>
  </r>
  <r>
    <x v="30"/>
    <s v="002175.SZ"/>
    <x v="2131"/>
    <n v="112736.810687"/>
    <n v="15.280249125035935"/>
    <n v="8"/>
    <n v="7921.7069000000001"/>
    <n v="5"/>
    <x v="24"/>
  </r>
  <r>
    <x v="30"/>
    <s v="600116.SH"/>
    <x v="1093"/>
    <n v="82878.052250000008"/>
    <n v="8.3256522435375633"/>
    <n v="12"/>
    <n v="7393.2250000000004"/>
    <n v="7"/>
    <x v="20"/>
  </r>
  <r>
    <x v="30"/>
    <s v="600056.SH"/>
    <x v="254"/>
    <n v="313591.51382999995"/>
    <n v="11.939552230005317"/>
    <n v="66"/>
    <n v="12084.451400000004"/>
    <n v="23"/>
    <x v="9"/>
  </r>
  <r>
    <x v="30"/>
    <s v="000858.SZ"/>
    <x v="65"/>
    <n v="1374625.2349719992"/>
    <n v="6.5064396303993757"/>
    <n v="284"/>
    <n v="24696.824199999977"/>
    <n v="68"/>
    <x v="5"/>
  </r>
  <r>
    <x v="30"/>
    <s v="000568.SZ"/>
    <x v="158"/>
    <n v="804244.92791400023"/>
    <n v="11.343109822696755"/>
    <n v="167"/>
    <n v="15900.453300000001"/>
    <n v="42"/>
    <x v="5"/>
  </r>
  <r>
    <x v="30"/>
    <s v="600690.SH"/>
    <x v="224"/>
    <n v="282427.72208000004"/>
    <n v="3.4173260730194244"/>
    <n v="54"/>
    <n v="18765.961599999991"/>
    <n v="22"/>
    <x v="14"/>
  </r>
  <r>
    <x v="30"/>
    <s v="002450.SZ"/>
    <x v="907"/>
    <n v="425471.62787599995"/>
    <n v="6.5468927827164727"/>
    <n v="70"/>
    <n v="18893.056300000004"/>
    <n v="31"/>
    <x v="6"/>
  </r>
  <r>
    <x v="30"/>
    <s v="000069.SZ"/>
    <x v="106"/>
    <n v="207199.30514400001"/>
    <n v="3.3630944096573052"/>
    <n v="56"/>
    <n v="20596.352400000003"/>
    <n v="25"/>
    <x v="10"/>
  </r>
  <r>
    <x v="30"/>
    <s v="600009.SH"/>
    <x v="401"/>
    <n v="133430.08897400001"/>
    <n v="3.2705373520741849"/>
    <n v="24"/>
    <n v="3576.2553999999996"/>
    <n v="11"/>
    <x v="3"/>
  </r>
  <r>
    <x v="30"/>
    <s v="600104.SH"/>
    <x v="194"/>
    <n v="423796.87633499992"/>
    <n v="1.2379275514149177"/>
    <n v="145"/>
    <n v="13648.852700000001"/>
    <n v="54"/>
    <x v="0"/>
  </r>
  <r>
    <x v="30"/>
    <s v="600036.SH"/>
    <x v="37"/>
    <n v="1157163.3467880005"/>
    <n v="1.9189898132477472"/>
    <n v="224"/>
    <n v="48396.626799999991"/>
    <n v="70"/>
    <x v="2"/>
  </r>
  <r>
    <x v="30"/>
    <s v="601668.SH"/>
    <x v="219"/>
    <n v="298892.00651199999"/>
    <n v="1.0401051105307879"/>
    <n v="94"/>
    <n v="30877.273400000002"/>
    <n v="42"/>
    <x v="11"/>
  </r>
  <r>
    <x v="30"/>
    <s v="603355.SH"/>
    <x v="2226"/>
    <n v="79712.460296999998"/>
    <n v="20.338073174388963"/>
    <n v="18"/>
    <n v="1356.3461000000002"/>
    <n v="9"/>
    <x v="14"/>
  </r>
  <r>
    <x v="30"/>
    <s v="000063.SZ"/>
    <x v="24"/>
    <n v="478003.722496"/>
    <n v="4.8113129490818363"/>
    <n v="145"/>
    <n v="20134.950399999991"/>
    <n v="54"/>
    <x v="15"/>
  </r>
  <r>
    <x v="30"/>
    <s v="600197.SH"/>
    <x v="576"/>
    <n v="42927.002496000001"/>
    <n v="4.9841342403628115"/>
    <n v="20"/>
    <n v="2198.0031999999997"/>
    <n v="9"/>
    <x v="5"/>
  </r>
  <r>
    <x v="30"/>
    <s v="600519.SH"/>
    <x v="60"/>
    <n v="1281475.9458250008"/>
    <n v="2.1619640633027704"/>
    <n v="291"/>
    <n v="2715.8545000000017"/>
    <n v="67"/>
    <x v="5"/>
  </r>
  <r>
    <x v="30"/>
    <s v="002008.SZ"/>
    <x v="520"/>
    <n v="387718.48115199996"/>
    <n v="11.280975253772553"/>
    <n v="107"/>
    <n v="11192.796799999998"/>
    <n v="43"/>
    <x v="26"/>
  </r>
  <r>
    <x v="30"/>
    <s v="300070.SZ"/>
    <x v="691"/>
    <n v="155352.23215999999"/>
    <n v="4.3361874509747613"/>
    <n v="41"/>
    <n v="8329.8783999999996"/>
    <n v="19"/>
    <x v="20"/>
  </r>
  <r>
    <x v="30"/>
    <s v="300197.SZ"/>
    <x v="1039"/>
    <n v="221953.82052800001"/>
    <n v="16.862735183960506"/>
    <n v="42"/>
    <n v="16713.390100000001"/>
    <n v="19"/>
    <x v="11"/>
  </r>
  <r>
    <x v="30"/>
    <s v="300323.SZ"/>
    <x v="1695"/>
    <n v="40378.624464000008"/>
    <n v="4.3196300747153824"/>
    <n v="15"/>
    <n v="2909.1228000000001"/>
    <n v="9"/>
    <x v="26"/>
  </r>
  <r>
    <x v="30"/>
    <s v="002241.SZ"/>
    <x v="410"/>
    <n v="390748.41166400001"/>
    <n v="7.4509457326230004"/>
    <n v="111"/>
    <n v="20267.033799999997"/>
    <n v="42"/>
    <x v="26"/>
  </r>
  <r>
    <x v="30"/>
    <s v="002236.SZ"/>
    <x v="536"/>
    <n v="722214.11594800057"/>
    <n v="18.604107871210967"/>
    <n v="128"/>
    <n v="31662.1708"/>
    <n v="45"/>
    <x v="26"/>
  </r>
  <r>
    <x v="30"/>
    <s v="002035.SZ"/>
    <x v="383"/>
    <n v="426874.31006000011"/>
    <n v="34.274196215371639"/>
    <n v="62"/>
    <n v="17639.434300000001"/>
    <n v="23"/>
    <x v="14"/>
  </r>
  <r>
    <x v="30"/>
    <s v="600884.SH"/>
    <x v="315"/>
    <n v="78796.533266999977"/>
    <n v="5.8222588142425682"/>
    <n v="25"/>
    <n v="4784.2460999999994"/>
    <n v="16"/>
    <x v="26"/>
  </r>
  <r>
    <x v="30"/>
    <s v="600566.SH"/>
    <x v="1652"/>
    <n v="146519.21161300005"/>
    <n v="4.7586621749832778"/>
    <n v="59"/>
    <n v="3852.7271000000014"/>
    <n v="22"/>
    <x v="9"/>
  </r>
  <r>
    <x v="30"/>
    <s v="600703.SH"/>
    <x v="240"/>
    <n v="548500.91223000013"/>
    <n v="6.8268231956040086"/>
    <n v="134"/>
    <n v="27842.685900000004"/>
    <n v="41"/>
    <x v="26"/>
  </r>
  <r>
    <x v="30"/>
    <s v="600298.SH"/>
    <x v="407"/>
    <n v="77521.58151400002"/>
    <n v="3.6962021069562612"/>
    <n v="24"/>
    <n v="2996.5821999999998"/>
    <n v="17"/>
    <x v="25"/>
  </r>
  <r>
    <x v="30"/>
    <s v="002635.SZ"/>
    <x v="1345"/>
    <n v="134867.17296600001"/>
    <n v="11.682908722515231"/>
    <n v="61"/>
    <n v="3723.5553"/>
    <n v="28"/>
    <x v="26"/>
  </r>
  <r>
    <x v="30"/>
    <s v="601607.SH"/>
    <x v="275"/>
    <n v="317201.88293600013"/>
    <n v="4.0848432359440796"/>
    <n v="120"/>
    <n v="10983.444699999995"/>
    <n v="44"/>
    <x v="9"/>
  </r>
  <r>
    <x v="30"/>
    <s v="300145.SZ"/>
    <x v="1539"/>
    <n v="296631.02235600009"/>
    <n v="23.697558247716028"/>
    <n v="43"/>
    <n v="17531.384299999994"/>
    <n v="18"/>
    <x v="23"/>
  </r>
  <r>
    <x v="30"/>
    <s v="002304.SZ"/>
    <x v="268"/>
    <n v="81577.101880999995"/>
    <n v="0.75795125378486505"/>
    <n v="28"/>
    <n v="939.72009999999989"/>
    <n v="20"/>
    <x v="5"/>
  </r>
  <r>
    <x v="30"/>
    <s v="000915.SZ"/>
    <x v="653"/>
    <n v="117741.88208400001"/>
    <n v="13.680330666270629"/>
    <n v="27"/>
    <n v="3193.4332000000009"/>
    <n v="15"/>
    <x v="9"/>
  </r>
  <r>
    <x v="30"/>
    <s v="300133.SZ"/>
    <x v="1108"/>
    <n v="6694.2612800000006"/>
    <n v="0.50324840550792038"/>
    <n v="9"/>
    <n v="597.70190000000002"/>
    <n v="7"/>
    <x v="24"/>
  </r>
  <r>
    <x v="30"/>
    <s v="002384.SZ"/>
    <x v="511"/>
    <n v="166066.87590999997"/>
    <n v="12.349919895081007"/>
    <n v="18"/>
    <n v="6723.3553000000002"/>
    <n v="10"/>
    <x v="26"/>
  </r>
  <r>
    <x v="30"/>
    <s v="002366.SZ"/>
    <x v="1888"/>
    <n v="193604.14209099999"/>
    <n v="16.878708588940093"/>
    <n v="17"/>
    <n v="4127.1401000000005"/>
    <n v="5"/>
    <x v="23"/>
  </r>
  <r>
    <x v="30"/>
    <s v="300274.SZ"/>
    <x v="1234"/>
    <n v="73806.836726999987"/>
    <n v="7.9099802908353318"/>
    <n v="15"/>
    <n v="6655.2603000000008"/>
    <n v="8"/>
    <x v="13"/>
  </r>
  <r>
    <x v="30"/>
    <s v="300457.SZ"/>
    <x v="2317"/>
    <n v="2611.2315600000002"/>
    <n v="0.68195405786949825"/>
    <n v="4"/>
    <n v="38.175899999999999"/>
    <n v="4"/>
    <x v="23"/>
  </r>
  <r>
    <x v="30"/>
    <s v="603626.SH"/>
    <x v="2924"/>
    <n v="79583.95873199997"/>
    <n v="23.183290390322544"/>
    <n v="44"/>
    <n v="1220.9873999999998"/>
    <n v="13"/>
    <x v="23"/>
  </r>
  <r>
    <x v="30"/>
    <s v="603638.SH"/>
    <x v="3010"/>
    <n v="1042.9264000000001"/>
    <n v="0.66431818181818181"/>
    <n v="2"/>
    <n v="29.229999999999997"/>
    <n v="1"/>
    <x v="23"/>
  </r>
  <r>
    <x v="30"/>
    <s v="601336.SH"/>
    <x v="1176"/>
    <n v="331496.18394000002"/>
    <n v="2.067397262153416"/>
    <n v="81"/>
    <n v="6449.3420999999998"/>
    <n v="37"/>
    <x v="1"/>
  </r>
  <r>
    <x v="30"/>
    <s v="000050.SZ"/>
    <x v="744"/>
    <n v="82884.217008999985"/>
    <n v="3.323319656789284"/>
    <n v="42"/>
    <n v="4029.3737000000006"/>
    <n v="22"/>
    <x v="26"/>
  </r>
  <r>
    <x v="30"/>
    <s v="002775.SZ"/>
    <x v="2188"/>
    <n v="1636.943168"/>
    <n v="0.70491013784679812"/>
    <n v="2"/>
    <n v="80.796800000000005"/>
    <n v="1"/>
    <x v="11"/>
  </r>
  <r>
    <x v="30"/>
    <s v="002694.SZ"/>
    <x v="1405"/>
    <n v="138280.56048100002"/>
    <n v="12.641835107031088"/>
    <n v="11"/>
    <n v="6253.2604999999985"/>
    <n v="5"/>
    <x v="22"/>
  </r>
  <r>
    <x v="30"/>
    <s v="002396.SZ"/>
    <x v="1391"/>
    <n v="52276.161240000001"/>
    <n v="5.0940490560352938"/>
    <n v="16"/>
    <n v="2701.6103999999991"/>
    <n v="6"/>
    <x v="15"/>
  </r>
  <r>
    <x v="30"/>
    <s v="600109.SH"/>
    <x v="1202"/>
    <n v="18206.737547999997"/>
    <n v="0.51365454324936022"/>
    <n v="11"/>
    <n v="1553.4758999999999"/>
    <n v="10"/>
    <x v="1"/>
  </r>
  <r>
    <x v="30"/>
    <s v="600079.SH"/>
    <x v="165"/>
    <n v="100267.64506799998"/>
    <n v="4.8323577372249211"/>
    <n v="27"/>
    <n v="5110.4814000000006"/>
    <n v="18"/>
    <x v="9"/>
  </r>
  <r>
    <x v="30"/>
    <s v="600019.SH"/>
    <x v="161"/>
    <n v="38410.271074999997"/>
    <n v="0.25914003830076893"/>
    <n v="27"/>
    <n v="5724.3325000000004"/>
    <n v="20"/>
    <x v="19"/>
  </r>
  <r>
    <x v="30"/>
    <s v="000895.SZ"/>
    <x v="49"/>
    <n v="151066.62024999995"/>
    <n v="1.9280552620382383"/>
    <n v="71"/>
    <n v="6360.6997999999985"/>
    <n v="34"/>
    <x v="5"/>
  </r>
  <r>
    <x v="30"/>
    <s v="300267.SZ"/>
    <x v="1185"/>
    <n v="171274.63372700001"/>
    <n v="12.443514328943769"/>
    <n v="7"/>
    <n v="14466.231400000001"/>
    <n v="3"/>
    <x v="9"/>
  </r>
  <r>
    <x v="30"/>
    <s v="600666.SH"/>
    <x v="1381"/>
    <n v="4082.6577000000002"/>
    <n v="0.2952439345463102"/>
    <n v="2"/>
    <n v="234.63550000000001"/>
    <n v="2"/>
    <x v="26"/>
  </r>
  <r>
    <x v="30"/>
    <s v="600887.SH"/>
    <x v="7"/>
    <n v="1164659.9738249995"/>
    <n v="8.9410105782617162"/>
    <n v="199"/>
    <n v="53944.417499999996"/>
    <n v="53"/>
    <x v="5"/>
  </r>
  <r>
    <x v="30"/>
    <s v="600016.SH"/>
    <x v="38"/>
    <n v="160414.97852399998"/>
    <n v="0.53487783089726537"/>
    <n v="71"/>
    <n v="19515.204199999993"/>
    <n v="46"/>
    <x v="2"/>
  </r>
  <r>
    <x v="30"/>
    <s v="300001.SZ"/>
    <x v="1416"/>
    <n v="3688.8"/>
    <n v="0.33334999393613368"/>
    <n v="1"/>
    <n v="290"/>
    <n v="1"/>
    <x v="13"/>
  </r>
  <r>
    <x v="30"/>
    <s v="002437.SZ"/>
    <x v="664"/>
    <n v="3278.9119999999998"/>
    <n v="0.2098152668160235"/>
    <n v="1"/>
    <n v="450.4"/>
    <n v="1"/>
    <x v="9"/>
  </r>
  <r>
    <x v="30"/>
    <s v="002436.SZ"/>
    <x v="760"/>
    <n v="6556.1624100000008"/>
    <n v="1.0539331158083931"/>
    <n v="4"/>
    <n v="1040.6606999999999"/>
    <n v="3"/>
    <x v="26"/>
  </r>
  <r>
    <x v="30"/>
    <s v="002522.SZ"/>
    <x v="1809"/>
    <n v="31366.884764999999"/>
    <n v="2.3017326023404934"/>
    <n v="2"/>
    <n v="1918.4639000000002"/>
    <n v="1"/>
    <x v="7"/>
  </r>
  <r>
    <x v="30"/>
    <s v="300418.SZ"/>
    <x v="2174"/>
    <n v="128844.08205200001"/>
    <n v="12.674061729588772"/>
    <n v="18"/>
    <n v="5633.7596000000003"/>
    <n v="9"/>
    <x v="24"/>
  </r>
  <r>
    <x v="30"/>
    <s v="002712.SZ"/>
    <x v="2031"/>
    <n v="5633.8754939999999"/>
    <n v="1.6006501402514659"/>
    <n v="2"/>
    <n v="261.0693"/>
    <n v="2"/>
    <x v="24"/>
  </r>
  <r>
    <x v="30"/>
    <s v="002624.SZ"/>
    <x v="2142"/>
    <n v="134212.96734999999"/>
    <n v="12.126968934526765"/>
    <n v="37"/>
    <n v="3912.9145000000003"/>
    <n v="18"/>
    <x v="24"/>
  </r>
  <r>
    <x v="30"/>
    <s v="002475.SZ"/>
    <x v="853"/>
    <n v="625940.23739200016"/>
    <n v="11.519708018670327"/>
    <n v="100"/>
    <n v="21586.182200000003"/>
    <n v="41"/>
    <x v="26"/>
  </r>
  <r>
    <x v="30"/>
    <s v="002555.SZ"/>
    <x v="1729"/>
    <n v="101051.315474"/>
    <n v="6.3418904449773708"/>
    <n v="38"/>
    <n v="3951.9482000000003"/>
    <n v="21"/>
    <x v="24"/>
  </r>
  <r>
    <x v="30"/>
    <s v="600309.SH"/>
    <x v="93"/>
    <n v="249084.62896"/>
    <n v="3.351735556772018"/>
    <n v="53"/>
    <n v="8697.0889999999999"/>
    <n v="29"/>
    <x v="6"/>
  </r>
  <r>
    <x v="30"/>
    <s v="002415.SZ"/>
    <x v="533"/>
    <n v="405310.88135000004"/>
    <n v="1.728978766793043"/>
    <n v="77"/>
    <n v="12548.324499999999"/>
    <n v="37"/>
    <x v="26"/>
  </r>
  <r>
    <x v="30"/>
    <s v="000651.SZ"/>
    <x v="31"/>
    <n v="1759660.576685"/>
    <n v="7.158762019312678"/>
    <n v="378"/>
    <n v="42741.330500000004"/>
    <n v="76"/>
    <x v="14"/>
  </r>
  <r>
    <x v="30"/>
    <s v="600741.SH"/>
    <x v="218"/>
    <n v="183963.858744"/>
    <n v="2.6475646043347005"/>
    <n v="77"/>
    <n v="7589.2681000000002"/>
    <n v="31"/>
    <x v="0"/>
  </r>
  <r>
    <x v="30"/>
    <s v="601328.SH"/>
    <x v="2"/>
    <n v="233325.95008799998"/>
    <n v="0.51004845918285779"/>
    <n v="70"/>
    <n v="37877.5893"/>
    <n v="43"/>
    <x v="2"/>
  </r>
  <r>
    <x v="30"/>
    <s v="002050.SZ"/>
    <x v="586"/>
    <n v="296406.66499200003"/>
    <n v="11.614213387733869"/>
    <n v="75"/>
    <n v="18162.173099999996"/>
    <n v="28"/>
    <x v="14"/>
  </r>
  <r>
    <x v="30"/>
    <s v="600276.SH"/>
    <x v="66"/>
    <n v="180595.47879899995"/>
    <n v="1.2693545714582257"/>
    <n v="56"/>
    <n v="3569.7861000000003"/>
    <n v="35"/>
    <x v="9"/>
  </r>
  <r>
    <x v="30"/>
    <s v="000538.SZ"/>
    <x v="64"/>
    <n v="187554.10078999997"/>
    <n v="1.9190127971258637"/>
    <n v="60"/>
    <n v="1998.4453999999998"/>
    <n v="33"/>
    <x v="9"/>
  </r>
  <r>
    <x v="30"/>
    <s v="601688.SH"/>
    <x v="350"/>
    <n v="119531.14683"/>
    <n v="0.93228161992328995"/>
    <n v="32"/>
    <n v="6677.7176999999992"/>
    <n v="23"/>
    <x v="1"/>
  </r>
  <r>
    <x v="30"/>
    <s v="300450.SZ"/>
    <x v="2288"/>
    <n v="230711.51402399995"/>
    <n v="26.372242480622358"/>
    <n v="47"/>
    <n v="4456.4712000000009"/>
    <n v="20"/>
    <x v="23"/>
  </r>
  <r>
    <x v="30"/>
    <s v="300136.SZ"/>
    <x v="911"/>
    <n v="599173.39297800011"/>
    <n v="20.702624921735385"/>
    <n v="72"/>
    <n v="14971.848899999999"/>
    <n v="26"/>
    <x v="26"/>
  </r>
  <r>
    <x v="30"/>
    <s v="601628.SH"/>
    <x v="96"/>
    <n v="249507.69987599994"/>
    <n v="0.32718813799754842"/>
    <n v="39"/>
    <n v="9247.8761999999988"/>
    <n v="24"/>
    <x v="1"/>
  </r>
  <r>
    <x v="30"/>
    <s v="002078.SZ"/>
    <x v="554"/>
    <n v="79563.778664999991"/>
    <n v="4.2863047185320458"/>
    <n v="29"/>
    <n v="10825.003899999998"/>
    <n v="14"/>
    <x v="7"/>
  </r>
  <r>
    <x v="30"/>
    <s v="600138.SH"/>
    <x v="509"/>
    <n v="51781.991040000001"/>
    <n v="3.3968611847922188"/>
    <n v="26"/>
    <n v="2458.7839999999997"/>
    <n v="13"/>
    <x v="8"/>
  </r>
  <r>
    <x v="30"/>
    <s v="002662.SZ"/>
    <x v="1342"/>
    <n v="15447.07728"/>
    <n v="1.7473168148549518"/>
    <n v="3"/>
    <n v="2145.4274"/>
    <n v="2"/>
    <x v="0"/>
  </r>
  <r>
    <x v="30"/>
    <s v="300310.SZ"/>
    <x v="1825"/>
    <n v="47583.845904000002"/>
    <n v="6.186972937821321"/>
    <n v="11"/>
    <n v="3599.3832000000002"/>
    <n v="7"/>
    <x v="15"/>
  </r>
  <r>
    <x v="30"/>
    <s v="000567.SZ"/>
    <x v="2502"/>
    <n v="34427.799559999999"/>
    <n v="8.7459075115568652"/>
    <n v="7"/>
    <n v="1315.0419999999999"/>
    <n v="3"/>
    <x v="1"/>
  </r>
  <r>
    <x v="30"/>
    <s v="300338.SZ"/>
    <x v="1758"/>
    <n v="27387.529899999998"/>
    <n v="7.5351656583891646"/>
    <n v="7"/>
    <n v="1273.8386"/>
    <n v="6"/>
    <x v="24"/>
  </r>
  <r>
    <x v="30"/>
    <s v="002434.SZ"/>
    <x v="1215"/>
    <n v="166018.48027999996"/>
    <n v="10.233243119118082"/>
    <n v="21"/>
    <n v="10428.2965"/>
    <n v="9"/>
    <x v="0"/>
  </r>
  <r>
    <x v="30"/>
    <s v="000820.SZ"/>
    <x v="2398"/>
    <n v="103204.48204800001"/>
    <n v="12.302480585016079"/>
    <n v="15"/>
    <n v="2717.3375999999998"/>
    <n v="7"/>
    <x v="20"/>
  </r>
  <r>
    <x v="30"/>
    <s v="002094.SZ"/>
    <x v="472"/>
    <n v="28604.003526"/>
    <n v="3.8086594457250547"/>
    <n v="5"/>
    <n v="1341.0222000000001"/>
    <n v="2"/>
    <x v="6"/>
  </r>
  <r>
    <x v="30"/>
    <s v="002529.SZ"/>
    <x v="851"/>
    <n v="21586.851999999999"/>
    <n v="6.1676719999999987"/>
    <n v="6"/>
    <n v="1233.5344"/>
    <n v="3"/>
    <x v="23"/>
  </r>
  <r>
    <x v="30"/>
    <s v="002387.SZ"/>
    <x v="1255"/>
    <n v="15354.411029999999"/>
    <n v="3.111532506813858"/>
    <n v="4"/>
    <n v="995.74649999999997"/>
    <n v="2"/>
    <x v="26"/>
  </r>
  <r>
    <x v="30"/>
    <s v="000938.SZ"/>
    <x v="1615"/>
    <n v="28341.747392000001"/>
    <n v="2.2502126073682374"/>
    <n v="10"/>
    <n v="463.70659999999998"/>
    <n v="5"/>
    <x v="21"/>
  </r>
  <r>
    <x v="30"/>
    <s v="000997.SZ"/>
    <x v="868"/>
    <n v="39616.036610000003"/>
    <n v="1.8887575667029637"/>
    <n v="28"/>
    <n v="1745.9689999999996"/>
    <n v="18"/>
    <x v="21"/>
  </r>
  <r>
    <x v="30"/>
    <s v="600845.SH"/>
    <x v="1698"/>
    <n v="6573.8286699999999"/>
    <n v="0.51829633426072408"/>
    <n v="1"/>
    <n v="390.13819999999998"/>
    <n v="1"/>
    <x v="21"/>
  </r>
  <r>
    <x v="30"/>
    <s v="600487.SH"/>
    <x v="272"/>
    <n v="71957.663579999993"/>
    <n v="2.0667038858331654"/>
    <n v="31"/>
    <n v="2565.3355999999999"/>
    <n v="20"/>
    <x v="15"/>
  </r>
  <r>
    <x v="30"/>
    <s v="002049.SZ"/>
    <x v="286"/>
    <n v="8040.8365240000003"/>
    <n v="0.42338481439382541"/>
    <n v="4"/>
    <n v="255.18040000000002"/>
    <n v="3"/>
    <x v="26"/>
  </r>
  <r>
    <x v="30"/>
    <s v="300017.SZ"/>
    <x v="1252"/>
    <n v="12119.213011"/>
    <n v="0.63158932481767882"/>
    <n v="7"/>
    <n v="1004.0773000000002"/>
    <n v="6"/>
    <x v="15"/>
  </r>
  <r>
    <x v="30"/>
    <s v="002354.SZ"/>
    <x v="1778"/>
    <n v="11683.893350000002"/>
    <n v="1.2790472826494415"/>
    <n v="8"/>
    <n v="543.43690000000004"/>
    <n v="6"/>
    <x v="24"/>
  </r>
  <r>
    <x v="30"/>
    <s v="603888.SH"/>
    <x v="2902"/>
    <n v="4240.3530449999998"/>
    <n v="1.0089255837087905"/>
    <n v="3"/>
    <n v="130.91550000000001"/>
    <n v="2"/>
    <x v="24"/>
  </r>
  <r>
    <x v="30"/>
    <s v="300383.SZ"/>
    <x v="2133"/>
    <n v="55287.378467999995"/>
    <n v="2.9869193412330848"/>
    <n v="12"/>
    <n v="4077.2402999999999"/>
    <n v="10"/>
    <x v="15"/>
  </r>
  <r>
    <x v="30"/>
    <s v="002488.SZ"/>
    <x v="1712"/>
    <n v="1619.663474"/>
    <n v="0.36360736799091259"/>
    <n v="1"/>
    <n v="139.98820000000001"/>
    <n v="1"/>
    <x v="0"/>
  </r>
  <r>
    <x v="30"/>
    <s v="000426.SZ"/>
    <x v="884"/>
    <n v="52423.494046"/>
    <n v="5.0642951214560554"/>
    <n v="15"/>
    <n v="5811.9173000000001"/>
    <n v="7"/>
    <x v="18"/>
  </r>
  <r>
    <x v="30"/>
    <s v="600048.SH"/>
    <x v="34"/>
    <n v="163363.86670099996"/>
    <n v="1.3961372957009663"/>
    <n v="58"/>
    <n v="16385.543300000001"/>
    <n v="34"/>
    <x v="10"/>
  </r>
  <r>
    <x v="30"/>
    <s v="601166.SH"/>
    <x v="3"/>
    <n v="487097.93372400012"/>
    <n v="1.5163884502767688"/>
    <n v="140"/>
    <n v="28890.743399999992"/>
    <n v="54"/>
    <x v="2"/>
  </r>
  <r>
    <x v="30"/>
    <s v="002142.SZ"/>
    <x v="111"/>
    <n v="261667.83670000001"/>
    <n v="3.9253207441721734"/>
    <n v="92"/>
    <n v="13557.918999999998"/>
    <n v="38"/>
    <x v="2"/>
  </r>
  <r>
    <x v="30"/>
    <s v="601818.SH"/>
    <x v="699"/>
    <n v="100788.41420999999"/>
    <n v="0.53313004890090521"/>
    <n v="44"/>
    <n v="24886.028200000001"/>
    <n v="30"/>
    <x v="2"/>
  </r>
  <r>
    <x v="30"/>
    <s v="002308.SZ"/>
    <x v="1120"/>
    <n v="72266.166765000002"/>
    <n v="6.6536555910352853"/>
    <n v="11"/>
    <n v="5537.6372999999994"/>
    <n v="3"/>
    <x v="21"/>
  </r>
  <r>
    <x v="30"/>
    <s v="002583.SZ"/>
    <x v="1022"/>
    <n v="154511.29843000002"/>
    <n v="11.239149194810183"/>
    <n v="31"/>
    <n v="9632.8389999999981"/>
    <n v="21"/>
    <x v="15"/>
  </r>
  <r>
    <x v="30"/>
    <s v="000783.SZ"/>
    <x v="322"/>
    <n v="2275.3559530000002"/>
    <n v="5.0664282751933583E-2"/>
    <n v="2"/>
    <n v="240.26990000000001"/>
    <n v="1"/>
    <x v="1"/>
  </r>
  <r>
    <x v="30"/>
    <s v="000876.SZ"/>
    <x v="711"/>
    <n v="45444.183689999991"/>
    <n v="1.5993489932229541"/>
    <n v="20"/>
    <n v="5528.4894999999997"/>
    <n v="11"/>
    <x v="25"/>
  </r>
  <r>
    <x v="30"/>
    <s v="600068.SH"/>
    <x v="206"/>
    <n v="278111.98316"/>
    <n v="5.3733452860326869"/>
    <n v="92"/>
    <n v="24743.059000000001"/>
    <n v="37"/>
    <x v="11"/>
  </r>
  <r>
    <x v="30"/>
    <s v="600153.SH"/>
    <x v="56"/>
    <n v="91394.916270000016"/>
    <n v="2.4931001970432058"/>
    <n v="58"/>
    <n v="7068.4389999999985"/>
    <n v="25"/>
    <x v="3"/>
  </r>
  <r>
    <x v="30"/>
    <s v="601318.SH"/>
    <x v="1"/>
    <n v="2051504.3811019999"/>
    <n v="2.2621494581235968"/>
    <n v="386"/>
    <n v="41352.638200000016"/>
    <n v="78"/>
    <x v="1"/>
  </r>
  <r>
    <x v="30"/>
    <s v="002245.SZ"/>
    <x v="893"/>
    <n v="15387.294669999999"/>
    <n v="1.8757992002577271"/>
    <n v="10"/>
    <n v="1705.9085"/>
    <n v="6"/>
    <x v="3"/>
  </r>
  <r>
    <x v="30"/>
    <s v="601899.SH"/>
    <x v="54"/>
    <n v="72043.279176999989"/>
    <n v="0.99442564509605491"/>
    <n v="23"/>
    <n v="21420.6679"/>
    <n v="15"/>
    <x v="18"/>
  </r>
  <r>
    <x v="30"/>
    <s v="002140.SZ"/>
    <x v="47"/>
    <n v="2629.0387350000001"/>
    <n v="0.45453100550860659"/>
    <n v="3"/>
    <n v="199.92689999999999"/>
    <n v="1"/>
    <x v="11"/>
  </r>
  <r>
    <x v="30"/>
    <s v="601800.SH"/>
    <x v="1246"/>
    <n v="10268.148191"/>
    <n v="3.9951311908398658E-2"/>
    <n v="9"/>
    <n v="646.20190000000002"/>
    <n v="8"/>
    <x v="11"/>
  </r>
  <r>
    <x v="30"/>
    <s v="000630.SZ"/>
    <x v="671"/>
    <n v="5177.4591600000003"/>
    <n v="0.19068634840931459"/>
    <n v="8"/>
    <n v="1823.0490000000002"/>
    <n v="6"/>
    <x v="18"/>
  </r>
  <r>
    <x v="30"/>
    <s v="000930.SZ"/>
    <x v="411"/>
    <n v="3018.4"/>
    <n v="0.29033261401181598"/>
    <n v="2"/>
    <n v="280"/>
    <n v="1"/>
    <x v="25"/>
  </r>
  <r>
    <x v="30"/>
    <s v="600096.SH"/>
    <x v="324"/>
    <n v="3330"/>
    <n v="0.40102303650098309"/>
    <n v="2"/>
    <n v="450"/>
    <n v="1"/>
    <x v="6"/>
  </r>
  <r>
    <x v="30"/>
    <s v="600761.SH"/>
    <x v="348"/>
    <n v="23728.340469999999"/>
    <n v="2.9365641936765607"/>
    <n v="8"/>
    <n v="1811.3237000000001"/>
    <n v="4"/>
    <x v="23"/>
  </r>
  <r>
    <x v="30"/>
    <s v="600428.SH"/>
    <x v="78"/>
    <n v="18799.0792"/>
    <n v="1.7879064444251798"/>
    <n v="9"/>
    <n v="3022.36"/>
    <n v="5"/>
    <x v="3"/>
  </r>
  <r>
    <x v="30"/>
    <s v="002152.SZ"/>
    <x v="493"/>
    <n v="71212.046400000007"/>
    <n v="4.3840304173736637"/>
    <n v="10"/>
    <n v="8569.44"/>
    <n v="6"/>
    <x v="21"/>
  </r>
  <r>
    <x v="30"/>
    <s v="002381.SZ"/>
    <x v="1374"/>
    <n v="2709.4"/>
    <n v="1.4808286996372191"/>
    <n v="2"/>
    <n v="310"/>
    <n v="1"/>
    <x v="6"/>
  </r>
  <r>
    <x v="30"/>
    <s v="603001.SH"/>
    <x v="1320"/>
    <n v="43097.820667"/>
    <n v="5.7201289341114263"/>
    <n v="6"/>
    <n v="2293.6572999999999"/>
    <n v="2"/>
    <x v="27"/>
  </r>
  <r>
    <x v="30"/>
    <s v="002411.SZ"/>
    <x v="1655"/>
    <n v="70757.881487999999"/>
    <n v="8.521337288541579"/>
    <n v="11"/>
    <n v="2446.6763999999998"/>
    <n v="2"/>
    <x v="9"/>
  </r>
  <r>
    <x v="30"/>
    <s v="300065.SZ"/>
    <x v="812"/>
    <n v="98132.960625000007"/>
    <n v="14.621890327396024"/>
    <n v="22"/>
    <n v="4007.0624999999995"/>
    <n v="11"/>
    <x v="17"/>
  </r>
  <r>
    <x v="30"/>
    <s v="002466.SZ"/>
    <x v="1515"/>
    <n v="567354.38892000017"/>
    <n v="10.589883271703508"/>
    <n v="111"/>
    <n v="10438.903200000002"/>
    <n v="37"/>
    <x v="18"/>
  </r>
  <r>
    <x v="30"/>
    <s v="002460.SZ"/>
    <x v="1706"/>
    <n v="251700.64925000002"/>
    <n v="10.473792309998815"/>
    <n v="70"/>
    <n v="5442.176199999999"/>
    <n v="31"/>
    <x v="18"/>
  </r>
  <r>
    <x v="30"/>
    <s v="300115.SZ"/>
    <x v="882"/>
    <n v="208819.5209"/>
    <n v="7.9817580542368303"/>
    <n v="45"/>
    <n v="7156.2550000000001"/>
    <n v="18"/>
    <x v="26"/>
  </r>
  <r>
    <x v="30"/>
    <s v="300296.SZ"/>
    <x v="1570"/>
    <n v="234922.01144"/>
    <n v="14.929833883141425"/>
    <n v="30"/>
    <n v="12562.898299999999"/>
    <n v="19"/>
    <x v="26"/>
  </r>
  <r>
    <x v="30"/>
    <s v="601601.SH"/>
    <x v="48"/>
    <n v="708839.59379700013"/>
    <n v="2.3094507945265939"/>
    <n v="130"/>
    <n v="20928.243099999992"/>
    <n v="45"/>
    <x v="1"/>
  </r>
  <r>
    <x v="30"/>
    <s v="601939.SH"/>
    <x v="12"/>
    <n v="135274.75486499994"/>
    <n v="8.7979717215543943E-2"/>
    <n v="78"/>
    <n v="21995.895099999994"/>
    <n v="40"/>
    <x v="2"/>
  </r>
  <r>
    <x v="30"/>
    <s v="601398.SH"/>
    <x v="5"/>
    <n v="357525.42524999991"/>
    <n v="0.19107431377949796"/>
    <n v="175"/>
    <n v="68100.081000000006"/>
    <n v="58"/>
    <x v="2"/>
  </r>
  <r>
    <x v="30"/>
    <s v="000488.SZ"/>
    <x v="222"/>
    <n v="49263.016650000005"/>
    <n v="1.9799932451636293"/>
    <n v="17"/>
    <n v="3818.8385000000003"/>
    <n v="8"/>
    <x v="7"/>
  </r>
  <r>
    <x v="30"/>
    <s v="000921.SZ"/>
    <x v="955"/>
    <n v="95845.52928599999"/>
    <n v="4.0900961126905031"/>
    <n v="32"/>
    <n v="5569.1766000000016"/>
    <n v="14"/>
    <x v="14"/>
  </r>
  <r>
    <x v="30"/>
    <s v="600661.SH"/>
    <x v="1618"/>
    <n v="13525.745745"/>
    <n v="3.4728945006355731"/>
    <n v="2"/>
    <n v="629.98349999999994"/>
    <n v="1"/>
    <x v="24"/>
  </r>
  <r>
    <x v="30"/>
    <s v="002508.SZ"/>
    <x v="1285"/>
    <n v="302945.34776400006"/>
    <n v="7.4884086417385696"/>
    <n v="48"/>
    <n v="6967.4642999999996"/>
    <n v="25"/>
    <x v="14"/>
  </r>
  <r>
    <x v="30"/>
    <s v="002572.SZ"/>
    <x v="1090"/>
    <n v="680641.52401399985"/>
    <n v="28.721058874999354"/>
    <n v="74"/>
    <n v="16609.187300000005"/>
    <n v="22"/>
    <x v="7"/>
  </r>
  <r>
    <x v="30"/>
    <s v="002138.SZ"/>
    <x v="568"/>
    <n v="86107.090685999996"/>
    <n v="6.9412350137986794"/>
    <n v="23"/>
    <n v="4634.3966999999984"/>
    <n v="11"/>
    <x v="26"/>
  </r>
  <r>
    <x v="30"/>
    <s v="300476.SZ"/>
    <x v="2219"/>
    <n v="104095.58017399999"/>
    <n v="23.755729422605459"/>
    <n v="16"/>
    <n v="4405.2298000000001"/>
    <n v="6"/>
    <x v="26"/>
  </r>
  <r>
    <x v="30"/>
    <s v="603228.SH"/>
    <x v="2830"/>
    <n v="24434.422425000001"/>
    <n v="10.550268749999999"/>
    <n v="6"/>
    <n v="506.41289999999998"/>
    <n v="3"/>
    <x v="26"/>
  </r>
  <r>
    <x v="30"/>
    <s v="603898.SH"/>
    <x v="2149"/>
    <n v="34731.730260000004"/>
    <n v="11.165282459215318"/>
    <n v="9"/>
    <n v="993.75480000000005"/>
    <n v="6"/>
    <x v="7"/>
  </r>
  <r>
    <x v="30"/>
    <s v="600176.SH"/>
    <x v="248"/>
    <n v="222932.33776800003"/>
    <n v="6.9566120186086167"/>
    <n v="49"/>
    <n v="20303.491600000001"/>
    <n v="28"/>
    <x v="6"/>
  </r>
  <r>
    <x v="30"/>
    <s v="002174.SZ"/>
    <x v="1685"/>
    <n v="144447.99583199996"/>
    <n v="8.2874886137269907"/>
    <n v="36"/>
    <n v="4548.1107000000002"/>
    <n v="18"/>
    <x v="24"/>
  </r>
  <r>
    <x v="30"/>
    <s v="002640.SZ"/>
    <x v="1486"/>
    <n v="282189.29165600002"/>
    <n v="18.010219906704858"/>
    <n v="39"/>
    <n v="13390.456400000001"/>
    <n v="13"/>
    <x v="12"/>
  </r>
  <r>
    <x v="30"/>
    <s v="002372.SZ"/>
    <x v="2106"/>
    <n v="55066.140615999997"/>
    <n v="3.3027335854748769"/>
    <n v="31"/>
    <n v="2947.8661999999995"/>
    <n v="14"/>
    <x v="22"/>
  </r>
  <r>
    <x v="30"/>
    <s v="600161.SH"/>
    <x v="650"/>
    <n v="41672.703220000003"/>
    <n v="1.6023741214029057"/>
    <n v="10"/>
    <n v="1073.7619999999999"/>
    <n v="7"/>
    <x v="9"/>
  </r>
  <r>
    <x v="30"/>
    <s v="600196.SH"/>
    <x v="82"/>
    <n v="246161.810241"/>
    <n v="3.3194951571342388"/>
    <n v="46"/>
    <n v="7943.2658999999994"/>
    <n v="23"/>
    <x v="9"/>
  </r>
  <r>
    <x v="30"/>
    <s v="600426.SH"/>
    <x v="443"/>
    <n v="113021.66326800002"/>
    <n v="5.9735054576084252"/>
    <n v="20"/>
    <n v="9627.0581999999995"/>
    <n v="11"/>
    <x v="6"/>
  </r>
  <r>
    <x v="30"/>
    <s v="002128.SZ"/>
    <x v="2261"/>
    <n v="2875.4848539999998"/>
    <n v="0.21438163511788122"/>
    <n v="2"/>
    <n v="340.4853"/>
    <n v="2"/>
    <x v="4"/>
  </r>
  <r>
    <x v="30"/>
    <s v="603589.SH"/>
    <x v="2187"/>
    <n v="85744.480410000004"/>
    <n v="7.530818690555515"/>
    <n v="17"/>
    <n v="2210.4789999999998"/>
    <n v="8"/>
    <x v="5"/>
  </r>
  <r>
    <x v="30"/>
    <s v="600779.SH"/>
    <x v="163"/>
    <n v="32607.007027999996"/>
    <n v="2.7153377983485996"/>
    <n v="14"/>
    <n v="1326.5666000000001"/>
    <n v="9"/>
    <x v="5"/>
  </r>
  <r>
    <x v="30"/>
    <s v="600593.SH"/>
    <x v="2318"/>
    <n v="22092.000551999998"/>
    <n v="9.0139054347826093"/>
    <n v="7"/>
    <n v="829.27929999999992"/>
    <n v="2"/>
    <x v="8"/>
  </r>
  <r>
    <x v="30"/>
    <s v="603179.SH"/>
    <x v="2980"/>
    <n v="15501.174064999999"/>
    <n v="8.8587578419071527"/>
    <n v="8"/>
    <n v="353.0215"/>
    <n v="3"/>
    <x v="0"/>
  </r>
  <r>
    <x v="30"/>
    <s v="600233.SH"/>
    <x v="793"/>
    <n v="31857.283467000001"/>
    <n v="4.9278827272727259"/>
    <n v="7"/>
    <n v="1626.2013000000002"/>
    <n v="4"/>
    <x v="3"/>
  </r>
  <r>
    <x v="30"/>
    <s v="000925.SZ"/>
    <x v="693"/>
    <n v="27386.194188999998"/>
    <n v="4.3169530880771712"/>
    <n v="8"/>
    <n v="1318.5456999999999"/>
    <n v="3"/>
    <x v="23"/>
  </r>
  <r>
    <x v="30"/>
    <s v="002273.SZ"/>
    <x v="645"/>
    <n v="91943.833511999983"/>
    <n v="7.2850312310402199"/>
    <n v="25"/>
    <n v="4456.8023999999996"/>
    <n v="11"/>
    <x v="26"/>
  </r>
  <r>
    <x v="30"/>
    <s v="002479.SZ"/>
    <x v="1463"/>
    <n v="13449.935730000001"/>
    <n v="1.5488940217564766"/>
    <n v="7"/>
    <n v="1130.2466999999999"/>
    <n v="5"/>
    <x v="20"/>
  </r>
  <r>
    <x v="30"/>
    <s v="002120.SZ"/>
    <x v="2585"/>
    <n v="115796.61780000002"/>
    <n v="27.63262501444509"/>
    <n v="12"/>
    <n v="2244.1205000000004"/>
    <n v="6"/>
    <x v="3"/>
  </r>
  <r>
    <x v="30"/>
    <s v="002027.SZ"/>
    <x v="2699"/>
    <n v="304880.44659199996"/>
    <n v="5.3447260024928251"/>
    <n v="56"/>
    <n v="22157.009199999997"/>
    <n v="22"/>
    <x v="24"/>
  </r>
  <r>
    <x v="30"/>
    <s v="600742.SH"/>
    <x v="247"/>
    <n v="39110.631105"/>
    <n v="4.8377756314431402"/>
    <n v="14"/>
    <n v="2046.6054999999999"/>
    <n v="7"/>
    <x v="0"/>
  </r>
  <r>
    <x v="30"/>
    <s v="000968.SZ"/>
    <x v="824"/>
    <n v="87529.684110000017"/>
    <n v="23.307712823238155"/>
    <n v="21"/>
    <n v="6053.2285000000002"/>
    <n v="6"/>
    <x v="4"/>
  </r>
  <r>
    <x v="30"/>
    <s v="000400.SZ"/>
    <x v="122"/>
    <n v="44302.190624000003"/>
    <n v="2.4466832670781682"/>
    <n v="21"/>
    <n v="2466.7144000000003"/>
    <n v="10"/>
    <x v="13"/>
  </r>
  <r>
    <x v="30"/>
    <s v="002258.SZ"/>
    <x v="1150"/>
    <n v="4919.5208640000001"/>
    <n v="0.74320735595145559"/>
    <n v="3"/>
    <n v="389.20259999999996"/>
    <n v="2"/>
    <x v="6"/>
  </r>
  <r>
    <x v="30"/>
    <s v="600030.SH"/>
    <x v="61"/>
    <n v="309502.10475000006"/>
    <n v="1.5037317819860161"/>
    <n v="93"/>
    <n v="18184.612500000003"/>
    <n v="42"/>
    <x v="1"/>
  </r>
  <r>
    <x v="30"/>
    <s v="002215.SZ"/>
    <x v="208"/>
    <n v="4337.4326940000001"/>
    <n v="0.72197661133231905"/>
    <n v="5"/>
    <n v="512.69890000000009"/>
    <n v="3"/>
    <x v="6"/>
  </r>
  <r>
    <x v="30"/>
    <s v="603686.SH"/>
    <x v="2088"/>
    <n v="37781.083120000003"/>
    <n v="10.736470990762012"/>
    <n v="7"/>
    <n v="1098.2873"/>
    <n v="5"/>
    <x v="23"/>
  </r>
  <r>
    <x v="30"/>
    <s v="601012.SH"/>
    <x v="1598"/>
    <n v="240320.35106999998"/>
    <n v="8.0015655232524168"/>
    <n v="38"/>
    <n v="14053.821699999999"/>
    <n v="18"/>
    <x v="13"/>
  </r>
  <r>
    <x v="30"/>
    <s v="600066.SH"/>
    <x v="221"/>
    <n v="128006.50012799996"/>
    <n v="3.0609249762087467"/>
    <n v="47"/>
    <n v="5826.4223999999995"/>
    <n v="19"/>
    <x v="0"/>
  </r>
  <r>
    <x v="30"/>
    <s v="601288.SH"/>
    <x v="729"/>
    <n v="427091.01318400004"/>
    <n v="0.37356795535800924"/>
    <n v="123"/>
    <n v="121332.67420000002"/>
    <n v="55"/>
    <x v="2"/>
  </r>
  <r>
    <x v="30"/>
    <s v="000415.SZ"/>
    <x v="512"/>
    <n v="9235.7337899999984"/>
    <n v="0.44047029501682716"/>
    <n v="6"/>
    <n v="1372.3229999999999"/>
    <n v="5"/>
    <x v="1"/>
  </r>
  <r>
    <x v="30"/>
    <s v="600688.SH"/>
    <x v="117"/>
    <n v="19844.573728000003"/>
    <n v="0.27798192592592602"/>
    <n v="10"/>
    <n v="3002.2047999999995"/>
    <n v="4"/>
    <x v="6"/>
  </r>
  <r>
    <x v="30"/>
    <s v="600383.SH"/>
    <x v="167"/>
    <n v="33722.88964999999"/>
    <n v="0.65138122658535724"/>
    <n v="21"/>
    <n v="2940.0949999999993"/>
    <n v="12"/>
    <x v="10"/>
  </r>
  <r>
    <x v="30"/>
    <s v="601006.SH"/>
    <x v="59"/>
    <n v="251908.18526500004"/>
    <n v="2.0195893322494167"/>
    <n v="55"/>
    <n v="30024.813499999997"/>
    <n v="25"/>
    <x v="3"/>
  </r>
  <r>
    <x v="30"/>
    <s v="601231.SH"/>
    <x v="1309"/>
    <n v="38903.637594000007"/>
    <n v="1.1380737001802239"/>
    <n v="19"/>
    <n v="2476.3614000000002"/>
    <n v="12"/>
    <x v="26"/>
  </r>
  <r>
    <x v="30"/>
    <s v="002044.SZ"/>
    <x v="970"/>
    <n v="84880.440700000006"/>
    <n v="4.7024441605728349"/>
    <n v="7"/>
    <n v="4992.9670999999998"/>
    <n v="4"/>
    <x v="9"/>
  </r>
  <r>
    <x v="30"/>
    <s v="002127.SZ"/>
    <x v="1112"/>
    <n v="252084.97733599998"/>
    <n v="21.554393209138166"/>
    <n v="25"/>
    <n v="20867.9617"/>
    <n v="11"/>
    <x v="12"/>
  </r>
  <r>
    <x v="30"/>
    <s v="002507.SZ"/>
    <x v="1343"/>
    <n v="65208.956663999998"/>
    <n v="12.780848006410967"/>
    <n v="25"/>
    <n v="5801.5086000000001"/>
    <n v="10"/>
    <x v="5"/>
  </r>
  <r>
    <x v="30"/>
    <s v="601933.SH"/>
    <x v="957"/>
    <n v="208939.93674"/>
    <n v="4.5340104651754611"/>
    <n v="49"/>
    <n v="29511.290499999996"/>
    <n v="23"/>
    <x v="12"/>
  </r>
  <r>
    <x v="30"/>
    <s v="600436.SH"/>
    <x v="13"/>
    <n v="100585.64907999996"/>
    <n v="2.7313401187411839"/>
    <n v="22"/>
    <n v="1647.8644999999999"/>
    <n v="16"/>
    <x v="9"/>
  </r>
  <r>
    <x v="30"/>
    <s v="600390.SH"/>
    <x v="969"/>
    <n v="17622.842565999999"/>
    <n v="3.2248420117147552"/>
    <n v="5"/>
    <n v="1455.2306000000001"/>
    <n v="4"/>
    <x v="1"/>
  </r>
  <r>
    <x v="30"/>
    <s v="600900.SH"/>
    <x v="58"/>
    <n v="114317.34527400001"/>
    <n v="0.64600166035261319"/>
    <n v="82"/>
    <n v="7432.8572999999997"/>
    <n v="29"/>
    <x v="20"/>
  </r>
  <r>
    <x v="30"/>
    <s v="600674.SH"/>
    <x v="459"/>
    <n v="85768.528120000017"/>
    <n v="1.9840498138759988"/>
    <n v="26"/>
    <n v="8734.0660000000007"/>
    <n v="8"/>
    <x v="20"/>
  </r>
  <r>
    <x v="30"/>
    <s v="000089.SZ"/>
    <x v="1116"/>
    <n v="109558.81293499999"/>
    <n v="5.7137187034313373"/>
    <n v="18"/>
    <n v="11717.5201"/>
    <n v="7"/>
    <x v="3"/>
  </r>
  <r>
    <x v="30"/>
    <s v="600011.SH"/>
    <x v="1180"/>
    <n v="13862.598515999998"/>
    <n v="0.1242493261735771"/>
    <n v="18"/>
    <n v="1888.6374000000001"/>
    <n v="11"/>
    <x v="20"/>
  </r>
  <r>
    <x v="30"/>
    <s v="000001.SZ"/>
    <x v="98"/>
    <n v="159055.79023200006"/>
    <n v="1.0012329567182805"/>
    <n v="77"/>
    <n v="16938.848799999996"/>
    <n v="44"/>
    <x v="2"/>
  </r>
  <r>
    <x v="30"/>
    <s v="002501.SZ"/>
    <x v="1226"/>
    <n v="2335.513974"/>
    <n v="0.30427168259807308"/>
    <n v="3"/>
    <n v="205.41019999999997"/>
    <n v="3"/>
    <x v="18"/>
  </r>
  <r>
    <x v="30"/>
    <s v="601952.SH"/>
    <x v="3011"/>
    <n v="11732.992233000001"/>
    <n v="3.253561153846154"/>
    <n v="4"/>
    <n v="845.92589999999996"/>
    <n v="3"/>
    <x v="25"/>
  </r>
  <r>
    <x v="30"/>
    <s v="002168.SZ"/>
    <x v="899"/>
    <n v="1424.981972"/>
    <n v="9.5970840750378636E-2"/>
    <n v="2"/>
    <n v="73.519400000000005"/>
    <n v="2"/>
    <x v="24"/>
  </r>
  <r>
    <x v="30"/>
    <s v="603286.SH"/>
    <x v="3012"/>
    <n v="6.7640000000000002"/>
    <n v="2.0209818792860712E-2"/>
    <n v="5"/>
    <n v="0.44499999999999995"/>
    <n v="5"/>
    <x v="0"/>
  </r>
  <r>
    <x v="30"/>
    <s v="002859.SZ"/>
    <x v="2941"/>
    <n v="2339.8181519999998"/>
    <n v="1.3898711340206189"/>
    <n v="8"/>
    <n v="32.356200000000001"/>
    <n v="6"/>
    <x v="26"/>
  </r>
  <r>
    <x v="30"/>
    <s v="300597.SZ"/>
    <x v="3013"/>
    <n v="9.0845040000000008"/>
    <n v="8.8233333333333341E-3"/>
    <n v="2"/>
    <n v="0.52939999999999998"/>
    <n v="1"/>
    <x v="15"/>
  </r>
  <r>
    <x v="30"/>
    <s v="002860.SZ"/>
    <x v="2973"/>
    <n v="294.00713999999999"/>
    <n v="0.42"/>
    <n v="8"/>
    <n v="6.3840000000000003"/>
    <n v="6"/>
    <x v="14"/>
  </r>
  <r>
    <x v="30"/>
    <s v="600867.SH"/>
    <x v="1382"/>
    <n v="351121.01961600006"/>
    <n v="11.766803912679677"/>
    <n v="34"/>
    <n v="19250.055899999999"/>
    <n v="14"/>
    <x v="9"/>
  </r>
  <r>
    <x v="30"/>
    <s v="000002.SZ"/>
    <x v="73"/>
    <n v="80783.455885000003"/>
    <n v="0.29346744518774787"/>
    <n v="52"/>
    <n v="3235.2204999999999"/>
    <n v="34"/>
    <x v="10"/>
  </r>
  <r>
    <x v="30"/>
    <s v="300429.SZ"/>
    <x v="2071"/>
    <n v="35801.471539000006"/>
    <n v="14.498421335401346"/>
    <n v="5"/>
    <n v="1437.2329"/>
    <n v="3"/>
    <x v="6"/>
  </r>
  <r>
    <x v="30"/>
    <s v="002690.SZ"/>
    <x v="1388"/>
    <n v="21397.697090000001"/>
    <n v="3.413695433646283"/>
    <n v="8"/>
    <n v="1115.6255000000001"/>
    <n v="8"/>
    <x v="23"/>
  </r>
  <r>
    <x v="30"/>
    <s v="300204.SZ"/>
    <x v="1059"/>
    <n v="1337.134033"/>
    <n v="0.18438088414925599"/>
    <n v="2"/>
    <n v="85.768699999999995"/>
    <n v="2"/>
    <x v="9"/>
  </r>
  <r>
    <x v="30"/>
    <s v="601699.SH"/>
    <x v="187"/>
    <n v="22026.810613999998"/>
    <n v="0.94160561517294261"/>
    <n v="9"/>
    <n v="2816.7276999999999"/>
    <n v="8"/>
    <x v="4"/>
  </r>
  <r>
    <x v="30"/>
    <s v="002019.SZ"/>
    <x v="250"/>
    <n v="107369.637048"/>
    <n v="11.131880113798193"/>
    <n v="31"/>
    <n v="6437.0286000000006"/>
    <n v="15"/>
    <x v="9"/>
  </r>
  <r>
    <x v="30"/>
    <s v="600285.SH"/>
    <x v="357"/>
    <n v="28496.833613000003"/>
    <n v="4.7392586016114384"/>
    <n v="7"/>
    <n v="2537.5630999999998"/>
    <n v="5"/>
    <x v="9"/>
  </r>
  <r>
    <x v="30"/>
    <s v="600123.SH"/>
    <x v="86"/>
    <n v="15341.565456"/>
    <n v="1.7623676470588236"/>
    <n v="6"/>
    <n v="2013.3288"/>
    <n v="4"/>
    <x v="4"/>
  </r>
  <r>
    <x v="30"/>
    <s v="300199.SZ"/>
    <x v="1560"/>
    <n v="34389.256486000006"/>
    <n v="3.9841778475260168"/>
    <n v="4"/>
    <n v="2241.8029000000001"/>
    <n v="3"/>
    <x v="9"/>
  </r>
  <r>
    <x v="30"/>
    <s v="601636.SH"/>
    <x v="1256"/>
    <n v="8247.3224460000001"/>
    <n v="0.73986291893873291"/>
    <n v="11"/>
    <n v="1828.6745999999998"/>
    <n v="8"/>
    <x v="22"/>
  </r>
  <r>
    <x v="30"/>
    <s v="300430.SZ"/>
    <x v="2333"/>
    <n v="4842.76"/>
    <n v="3.3665711593841356"/>
    <n v="3"/>
    <n v="139"/>
    <n v="3"/>
    <x v="23"/>
  </r>
  <r>
    <x v="30"/>
    <s v="603579.SH"/>
    <x v="2999"/>
    <n v="22399.986629999999"/>
    <n v="9.8597999999999999"/>
    <n v="3"/>
    <n v="172.54650000000001"/>
    <n v="2"/>
    <x v="14"/>
  </r>
  <r>
    <x v="30"/>
    <s v="600998.SH"/>
    <x v="1267"/>
    <n v="57136.24224"/>
    <n v="1.6247074408330533"/>
    <n v="30"/>
    <n v="2650.1039999999994"/>
    <n v="15"/>
    <x v="9"/>
  </r>
  <r>
    <x v="30"/>
    <s v="300149.SZ"/>
    <x v="1694"/>
    <n v="13578.92"/>
    <n v="1.5944874019069064"/>
    <n v="2"/>
    <n v="646"/>
    <n v="1"/>
    <x v="9"/>
  </r>
  <r>
    <x v="30"/>
    <s v="300061.SZ"/>
    <x v="1806"/>
    <n v="24593.319323999996"/>
    <n v="9.1610579803086232"/>
    <n v="6"/>
    <n v="1335.1422000000002"/>
    <n v="6"/>
    <x v="24"/>
  </r>
  <r>
    <x v="30"/>
    <s v="300009.SZ"/>
    <x v="1848"/>
    <n v="32900.830737000004"/>
    <n v="4.3908169053828043"/>
    <n v="6"/>
    <n v="2004.9257"/>
    <n v="3"/>
    <x v="9"/>
  </r>
  <r>
    <x v="30"/>
    <s v="600535.SH"/>
    <x v="52"/>
    <n v="63161.54922999999"/>
    <n v="1.4721501809703534"/>
    <n v="17"/>
    <n v="1520.4995000000001"/>
    <n v="7"/>
    <x v="9"/>
  </r>
  <r>
    <x v="30"/>
    <s v="600062.SH"/>
    <x v="296"/>
    <n v="135597.533318"/>
    <n v="8.6469085836515323"/>
    <n v="26"/>
    <n v="4943.4026000000003"/>
    <n v="15"/>
    <x v="9"/>
  </r>
  <r>
    <x v="30"/>
    <s v="000963.SZ"/>
    <x v="139"/>
    <n v="300934.81208000006"/>
    <n v="6.9748727428785289"/>
    <n v="86"/>
    <n v="6055.0264000000006"/>
    <n v="40"/>
    <x v="9"/>
  </r>
  <r>
    <x v="30"/>
    <s v="000888.SZ"/>
    <x v="11"/>
    <n v="21377.540430000001"/>
    <n v="3.19521067963904"/>
    <n v="13"/>
    <n v="1683.2709000000002"/>
    <n v="11"/>
    <x v="8"/>
  </r>
  <r>
    <x v="30"/>
    <s v="600219.SH"/>
    <x v="1298"/>
    <n v="4241.855133"/>
    <n v="0.17653662559664046"/>
    <n v="9"/>
    <n v="1251.2846999999999"/>
    <n v="8"/>
    <x v="18"/>
  </r>
  <r>
    <x v="30"/>
    <s v="002449.SZ"/>
    <x v="747"/>
    <n v="34190.201460000004"/>
    <n v="5.9520285228110712"/>
    <n v="12"/>
    <n v="2065.8732"/>
    <n v="8"/>
    <x v="26"/>
  </r>
  <r>
    <x v="30"/>
    <s v="300142.SZ"/>
    <x v="885"/>
    <n v="40082.3367"/>
    <n v="2.7660810731310028"/>
    <n v="10"/>
    <n v="3242.9075000000003"/>
    <n v="3"/>
    <x v="9"/>
  </r>
  <r>
    <x v="30"/>
    <s v="601169.SH"/>
    <x v="33"/>
    <n v="87876.091660000006"/>
    <n v="0.63018362451516974"/>
    <n v="39"/>
    <n v="9582.9979999999996"/>
    <n v="21"/>
    <x v="2"/>
  </r>
  <r>
    <x v="30"/>
    <s v="600643.SH"/>
    <x v="1308"/>
    <n v="148381.09527300004"/>
    <n v="6.3598879871709473"/>
    <n v="39"/>
    <n v="9120.2566999999981"/>
    <n v="19"/>
    <x v="1"/>
  </r>
  <r>
    <x v="30"/>
    <s v="600622.SH"/>
    <x v="42"/>
    <n v="184719.39896399996"/>
    <n v="24.59993694543989"/>
    <n v="35"/>
    <n v="12651.8411"/>
    <n v="16"/>
    <x v="10"/>
  </r>
  <r>
    <x v="30"/>
    <s v="601009.SH"/>
    <x v="26"/>
    <n v="69871.489447000014"/>
    <n v="1.0813732582824798"/>
    <n v="34"/>
    <n v="6232.9607000000015"/>
    <n v="22"/>
    <x v="2"/>
  </r>
  <r>
    <x v="30"/>
    <s v="002833.SZ"/>
    <x v="2827"/>
    <n v="37112.955750000001"/>
    <n v="19.017071342925657"/>
    <n v="10"/>
    <n v="634.40949999999998"/>
    <n v="6"/>
    <x v="23"/>
  </r>
  <r>
    <x v="30"/>
    <s v="002262.SZ"/>
    <x v="390"/>
    <n v="88888.339976999996"/>
    <n v="6.8160663492857969"/>
    <n v="17"/>
    <n v="5874.9729000000007"/>
    <n v="9"/>
    <x v="9"/>
  </r>
  <r>
    <x v="30"/>
    <s v="002739.SZ"/>
    <x v="2096"/>
    <n v="40447.126269000008"/>
    <n v="1.8766772104754492"/>
    <n v="10"/>
    <n v="793.54770000000008"/>
    <n v="8"/>
    <x v="24"/>
  </r>
  <r>
    <x v="30"/>
    <s v="300180.SZ"/>
    <x v="924"/>
    <n v="49019.224991000003"/>
    <n v="4.8339346635691287"/>
    <n v="6"/>
    <n v="1836.6139000000001"/>
    <n v="3"/>
    <x v="6"/>
  </r>
  <r>
    <x v="30"/>
    <s v="002365.SZ"/>
    <x v="1367"/>
    <n v="36805.062491999997"/>
    <n v="7.8874449558219606"/>
    <n v="12"/>
    <n v="1216.2941999999998"/>
    <n v="9"/>
    <x v="9"/>
  </r>
  <r>
    <x v="30"/>
    <s v="002426.SZ"/>
    <x v="1587"/>
    <n v="103598.57111499997"/>
    <n v="6.5394768265900973"/>
    <n v="13"/>
    <n v="12842.6523"/>
    <n v="8"/>
    <x v="23"/>
  </r>
  <r>
    <x v="30"/>
    <s v="002352.SZ"/>
    <x v="1123"/>
    <n v="14598.267600000001"/>
    <n v="1.9274550043030658"/>
    <n v="3"/>
    <n v="274.61"/>
    <n v="3"/>
    <x v="3"/>
  </r>
  <r>
    <x v="30"/>
    <s v="600179.SH"/>
    <x v="2346"/>
    <n v="77012.179628999991"/>
    <n v="11.290287435897435"/>
    <n v="4"/>
    <n v="4403.2120999999997"/>
    <n v="1"/>
    <x v="3"/>
  </r>
  <r>
    <x v="30"/>
    <s v="000636.SZ"/>
    <x v="1447"/>
    <n v="29514.655170999999"/>
    <n v="4.2683037973698381"/>
    <n v="7"/>
    <n v="3468.2320999999993"/>
    <n v="5"/>
    <x v="26"/>
  </r>
  <r>
    <x v="30"/>
    <s v="002638.SZ"/>
    <x v="1186"/>
    <n v="11314.451869"/>
    <n v="1.4097243974697737"/>
    <n v="2"/>
    <n v="1320.4536000000001"/>
    <n v="2"/>
    <x v="24"/>
  </r>
  <r>
    <x v="30"/>
    <s v="002185.SZ"/>
    <x v="630"/>
    <n v="108290.01215999998"/>
    <n v="7.0208335803526722"/>
    <n v="45"/>
    <n v="14957.184000000003"/>
    <n v="21"/>
    <x v="26"/>
  </r>
  <r>
    <x v="30"/>
    <s v="601211.SH"/>
    <x v="2254"/>
    <n v="30641.400587"/>
    <n v="0.25191287142186392"/>
    <n v="28"/>
    <n v="1493.9737"/>
    <n v="18"/>
    <x v="1"/>
  </r>
  <r>
    <x v="30"/>
    <s v="600713.SH"/>
    <x v="200"/>
    <n v="1044.8119569999999"/>
    <n v="0.21428206448887827"/>
    <n v="3"/>
    <n v="148.62189999999998"/>
    <n v="3"/>
    <x v="9"/>
  </r>
  <r>
    <x v="30"/>
    <s v="002041.SZ"/>
    <x v="600"/>
    <n v="42446.846700000002"/>
    <n v="3.6659526623739995"/>
    <n v="9"/>
    <n v="3203.5356000000002"/>
    <n v="4"/>
    <x v="25"/>
  </r>
  <r>
    <x v="30"/>
    <s v="603111.SH"/>
    <x v="2154"/>
    <n v="20784.234760000003"/>
    <n v="4.4408044209264137"/>
    <n v="5"/>
    <n v="1703.6258"/>
    <n v="4"/>
    <x v="23"/>
  </r>
  <r>
    <x v="30"/>
    <s v="000498.SZ"/>
    <x v="2300"/>
    <n v="4521.4047449999998"/>
    <n v="1.7854817249652162"/>
    <n v="4"/>
    <n v="632.36429999999996"/>
    <n v="4"/>
    <x v="11"/>
  </r>
  <r>
    <x v="30"/>
    <s v="603799.SH"/>
    <x v="2519"/>
    <n v="171574.74537599998"/>
    <n v="10.877830369518417"/>
    <n v="50"/>
    <n v="2950.8508000000006"/>
    <n v="31"/>
    <x v="18"/>
  </r>
  <r>
    <x v="30"/>
    <s v="000725.SZ"/>
    <x v="1314"/>
    <n v="122096.57824000002"/>
    <n v="0.83496648816350683"/>
    <n v="63"/>
    <n v="29350.138999999999"/>
    <n v="25"/>
    <x v="26"/>
  </r>
  <r>
    <x v="30"/>
    <s v="600316.SH"/>
    <x v="87"/>
    <n v="68604.117207000003"/>
    <n v="5.9531358361354707"/>
    <n v="9"/>
    <n v="4269.0801000000001"/>
    <n v="4"/>
    <x v="17"/>
  </r>
  <r>
    <x v="30"/>
    <s v="300078.SZ"/>
    <x v="830"/>
    <n v="10962.050198999999"/>
    <n v="2.0682534617022452"/>
    <n v="6"/>
    <n v="1021.6263"/>
    <n v="4"/>
    <x v="21"/>
  </r>
  <r>
    <x v="30"/>
    <s v="300360.SZ"/>
    <x v="1934"/>
    <n v="5548.6475449999998"/>
    <n v="1.3797486667520582"/>
    <n v="5"/>
    <n v="368.68090000000001"/>
    <n v="3"/>
    <x v="13"/>
  </r>
  <r>
    <x v="30"/>
    <s v="300588.SZ"/>
    <x v="2929"/>
    <n v="4841.3207360000006"/>
    <n v="5.5663359999999997"/>
    <n v="5"/>
    <n v="139.1584"/>
    <n v="4"/>
    <x v="21"/>
  </r>
  <r>
    <x v="30"/>
    <s v="300603.SZ"/>
    <x v="3014"/>
    <n v="10783.357970000001"/>
    <n v="12.800058365758755"/>
    <n v="5"/>
    <n v="328.9615"/>
    <n v="3"/>
    <x v="15"/>
  </r>
  <r>
    <x v="30"/>
    <s v="000411.SZ"/>
    <x v="1744"/>
    <n v="18206.514287999998"/>
    <n v="4.0137453774578313"/>
    <n v="6"/>
    <n v="832.10760000000005"/>
    <n v="2"/>
    <x v="9"/>
  </r>
  <r>
    <x v="30"/>
    <s v="002353.SZ"/>
    <x v="69"/>
    <n v="27375.622497999997"/>
    <n v="2.5945528439101251"/>
    <n v="6"/>
    <n v="1730.4439"/>
    <n v="4"/>
    <x v="23"/>
  </r>
  <r>
    <x v="30"/>
    <s v="600699.SH"/>
    <x v="1582"/>
    <n v="43641.653329000001"/>
    <n v="1.9770159644359238"/>
    <n v="15"/>
    <n v="1362.8951"/>
    <n v="8"/>
    <x v="0"/>
  </r>
  <r>
    <x v="30"/>
    <s v="000901.SZ"/>
    <x v="731"/>
    <n v="112075.49555999998"/>
    <n v="12.750871944161437"/>
    <n v="15"/>
    <n v="4126.491"/>
    <n v="6"/>
    <x v="23"/>
  </r>
  <r>
    <x v="30"/>
    <s v="600801.SH"/>
    <x v="863"/>
    <n v="4469.4060840000002"/>
    <n v="0.31316224621221295"/>
    <n v="11"/>
    <n v="468.9828"/>
    <n v="8"/>
    <x v="22"/>
  </r>
  <r>
    <x v="30"/>
    <s v="600516.SH"/>
    <x v="363"/>
    <n v="31608.463428000003"/>
    <n v="1.292966862455226"/>
    <n v="22"/>
    <n v="2222.8174000000004"/>
    <n v="14"/>
    <x v="18"/>
  </r>
  <r>
    <x v="30"/>
    <s v="300007.SZ"/>
    <x v="1315"/>
    <n v="35512.154243999998"/>
    <n v="8.2332266321853691"/>
    <n v="5"/>
    <n v="1843.8294000000001"/>
    <n v="2"/>
    <x v="23"/>
  </r>
  <r>
    <x v="30"/>
    <s v="600507.SH"/>
    <x v="204"/>
    <n v="33650.850853000004"/>
    <n v="2.9749045840854071"/>
    <n v="16"/>
    <n v="3945.0001000000002"/>
    <n v="10"/>
    <x v="19"/>
  </r>
  <r>
    <x v="30"/>
    <s v="000823.SZ"/>
    <x v="210"/>
    <n v="79714.718930000003"/>
    <n v="10.295875043790467"/>
    <n v="14"/>
    <n v="5528.0664999999999"/>
    <n v="6"/>
    <x v="26"/>
  </r>
  <r>
    <x v="30"/>
    <s v="600686.SH"/>
    <x v="109"/>
    <n v="32355.315649999993"/>
    <n v="5.4964899600324326"/>
    <n v="18"/>
    <n v="2432.7305000000001"/>
    <n v="8"/>
    <x v="0"/>
  </r>
  <r>
    <x v="30"/>
    <s v="002812.SZ"/>
    <x v="2745"/>
    <n v="6200.2098000000005"/>
    <n v="2.2863142174432491"/>
    <n v="7"/>
    <n v="76.5458"/>
    <n v="4"/>
    <x v="6"/>
  </r>
  <r>
    <x v="30"/>
    <s v="300138.SZ"/>
    <x v="2480"/>
    <n v="51524.503199999992"/>
    <n v="14.789412590899722"/>
    <n v="9"/>
    <n v="3927.1724999999997"/>
    <n v="7"/>
    <x v="25"/>
  </r>
  <r>
    <x v="30"/>
    <s v="300083.SZ"/>
    <x v="910"/>
    <n v="83005.125587999995"/>
    <n v="8.0019854266258701"/>
    <n v="34"/>
    <n v="8983.2387000000017"/>
    <n v="17"/>
    <x v="26"/>
  </r>
  <r>
    <x v="30"/>
    <s v="002343.SZ"/>
    <x v="2334"/>
    <n v="117918.24110399997"/>
    <n v="13.452662271503561"/>
    <n v="30"/>
    <n v="3114.5864000000006"/>
    <n v="20"/>
    <x v="24"/>
  </r>
  <r>
    <x v="30"/>
    <s v="600029.SH"/>
    <x v="114"/>
    <n v="114651.89816999997"/>
    <n v="1.342326372715358"/>
    <n v="51"/>
    <n v="13178.379099999996"/>
    <n v="18"/>
    <x v="3"/>
  </r>
  <r>
    <x v="30"/>
    <s v="601111.SH"/>
    <x v="4"/>
    <n v="97795.815975000005"/>
    <n v="0.76656713581586167"/>
    <n v="43"/>
    <n v="10030.340099999999"/>
    <n v="23"/>
    <x v="3"/>
  </r>
  <r>
    <x v="30"/>
    <s v="000910.SZ"/>
    <x v="1278"/>
    <n v="117837.60908400001"/>
    <n v="8.9931104729540934"/>
    <n v="35"/>
    <n v="4743.8651"/>
    <n v="13"/>
    <x v="7"/>
  </r>
  <r>
    <x v="30"/>
    <s v="002543.SZ"/>
    <x v="1670"/>
    <n v="14120.315118"/>
    <n v="1.5395972570023262"/>
    <n v="6"/>
    <n v="574.69740000000002"/>
    <n v="2"/>
    <x v="14"/>
  </r>
  <r>
    <x v="30"/>
    <s v="601677.SH"/>
    <x v="1518"/>
    <n v="25980.202116"/>
    <n v="3.9870012132396346"/>
    <n v="8"/>
    <n v="1904.7068999999997"/>
    <n v="4"/>
    <x v="18"/>
  </r>
  <r>
    <x v="30"/>
    <s v="002766.SZ"/>
    <x v="2533"/>
    <n v="50899.630797000005"/>
    <n v="16.973561309464714"/>
    <n v="11"/>
    <n v="1471.6446999999998"/>
    <n v="7"/>
    <x v="21"/>
  </r>
  <r>
    <x v="30"/>
    <s v="000338.SZ"/>
    <x v="18"/>
    <n v="29357.173559999996"/>
    <n v="0.7103292705180464"/>
    <n v="29"/>
    <n v="2224.0282999999999"/>
    <n v="17"/>
    <x v="0"/>
  </r>
  <r>
    <x v="30"/>
    <s v="600816.SH"/>
    <x v="428"/>
    <n v="27849.577941000003"/>
    <n v="0.82049439435925842"/>
    <n v="21"/>
    <n v="2049.2698999999998"/>
    <n v="12"/>
    <x v="1"/>
  </r>
  <r>
    <x v="30"/>
    <s v="600015.SH"/>
    <x v="94"/>
    <n v="124579.659914"/>
    <n v="1.0537490360367465"/>
    <n v="51"/>
    <n v="13511.893700000001"/>
    <n v="29"/>
    <x v="2"/>
  </r>
  <r>
    <x v="30"/>
    <s v="600886.SH"/>
    <x v="1020"/>
    <n v="68739.027330000012"/>
    <n v="1.2822152614382978"/>
    <n v="24"/>
    <n v="8701.1426999999985"/>
    <n v="12"/>
    <x v="20"/>
  </r>
  <r>
    <x v="30"/>
    <s v="601333.SH"/>
    <x v="1051"/>
    <n v="15075.154172000002"/>
    <n v="0.47083979373581308"/>
    <n v="11"/>
    <n v="3335.2111000000004"/>
    <n v="6"/>
    <x v="3"/>
  </r>
  <r>
    <x v="30"/>
    <s v="002344.SZ"/>
    <x v="397"/>
    <n v="18707.190527999999"/>
    <n v="2.0371968470291364"/>
    <n v="4"/>
    <n v="2248.4603999999999"/>
    <n v="3"/>
    <x v="12"/>
  </r>
  <r>
    <x v="30"/>
    <s v="002029.SZ"/>
    <x v="183"/>
    <n v="3709.7176709999999"/>
    <n v="0.5135502236030971"/>
    <n v="6"/>
    <n v="387.64029999999997"/>
    <n v="3"/>
    <x v="27"/>
  </r>
  <r>
    <x v="30"/>
    <s v="600600.SH"/>
    <x v="159"/>
    <n v="3754.2433500000006"/>
    <n v="7.9170882409349996E-2"/>
    <n v="5"/>
    <n v="106.95850000000002"/>
    <n v="3"/>
    <x v="5"/>
  </r>
  <r>
    <x v="30"/>
    <s v="600637.SH"/>
    <x v="495"/>
    <n v="20275.030588999998"/>
    <n v="0.58409238314345313"/>
    <n v="11"/>
    <n v="935.62669999999991"/>
    <n v="7"/>
    <x v="24"/>
  </r>
  <r>
    <x v="30"/>
    <s v="600223.SH"/>
    <x v="193"/>
    <n v="3406.754046"/>
    <n v="0.73035611528040856"/>
    <n v="5"/>
    <n v="731.06310000000008"/>
    <n v="1"/>
    <x v="10"/>
  </r>
  <r>
    <x v="30"/>
    <s v="000540.SZ"/>
    <x v="32"/>
    <n v="5224.0251850000004"/>
    <n v="0.19038915644255425"/>
    <n v="6"/>
    <n v="751.65830000000005"/>
    <n v="5"/>
    <x v="10"/>
  </r>
  <r>
    <x v="30"/>
    <s v="000786.SZ"/>
    <x v="201"/>
    <n v="144144.928224"/>
    <n v="6.6054664127472051"/>
    <n v="36"/>
    <n v="9100.0586000000003"/>
    <n v="18"/>
    <x v="22"/>
  </r>
  <r>
    <x v="30"/>
    <s v="600511.SH"/>
    <x v="128"/>
    <n v="30901.170312000002"/>
    <n v="3.0711380863021049"/>
    <n v="27"/>
    <n v="852.68130000000008"/>
    <n v="16"/>
    <x v="9"/>
  </r>
  <r>
    <x v="30"/>
    <s v="601098.SH"/>
    <x v="1122"/>
    <n v="102898.203736"/>
    <n v="3.0736580734966594"/>
    <n v="24"/>
    <n v="5520.2898999999998"/>
    <n v="9"/>
    <x v="24"/>
  </r>
  <r>
    <x v="30"/>
    <s v="600406.SH"/>
    <x v="46"/>
    <n v="124976.03704499998"/>
    <n v="3.2101479030022682"/>
    <n v="27"/>
    <n v="7080.795299999998"/>
    <n v="12"/>
    <x v="13"/>
  </r>
  <r>
    <x v="30"/>
    <s v="002462.SZ"/>
    <x v="1490"/>
    <n v="35038.798426000001"/>
    <n v="3.5769578876017523"/>
    <n v="12"/>
    <n v="891.79940000000011"/>
    <n v="7"/>
    <x v="9"/>
  </r>
  <r>
    <x v="30"/>
    <s v="002589.SZ"/>
    <x v="1029"/>
    <n v="62618.766560000004"/>
    <n v="5.8484493778442763"/>
    <n v="20"/>
    <n v="4071.9163999999996"/>
    <n v="12"/>
    <x v="9"/>
  </r>
  <r>
    <x v="30"/>
    <s v="300424.SZ"/>
    <x v="2309"/>
    <n v="27542.124318999999"/>
    <n v="8.4664610932511231"/>
    <n v="9"/>
    <n v="583.89070000000004"/>
    <n v="5"/>
    <x v="17"/>
  </r>
  <r>
    <x v="30"/>
    <s v="002007.SZ"/>
    <x v="88"/>
    <n v="66539.397799999992"/>
    <n v="2.2691125741262836"/>
    <n v="23"/>
    <n v="1822.9971999999998"/>
    <n v="16"/>
    <x v="9"/>
  </r>
  <r>
    <x v="30"/>
    <s v="000999.SZ"/>
    <x v="196"/>
    <n v="49503.072824999996"/>
    <n v="1.5935807206467101"/>
    <n v="18"/>
    <n v="1559.1519000000003"/>
    <n v="13"/>
    <x v="9"/>
  </r>
  <r>
    <x v="30"/>
    <s v="603005.SH"/>
    <x v="1767"/>
    <n v="16934.028372000001"/>
    <n v="3.5246574778475286"/>
    <n v="7"/>
    <n v="605.00279999999998"/>
    <n v="3"/>
    <x v="26"/>
  </r>
  <r>
    <x v="30"/>
    <s v="300492.SZ"/>
    <x v="2451"/>
    <n v="3884.7018499999999"/>
    <n v="3.4168016194331985"/>
    <n v="4"/>
    <n v="84.394999999999996"/>
    <n v="1"/>
    <x v="11"/>
  </r>
  <r>
    <x v="30"/>
    <s v="603368.SH"/>
    <x v="1994"/>
    <n v="70183.59567499999"/>
    <n v="16.574432796349431"/>
    <n v="22"/>
    <n v="1236.4383"/>
    <n v="13"/>
    <x v="9"/>
  </r>
  <r>
    <x v="30"/>
    <s v="300113.SZ"/>
    <x v="1179"/>
    <n v="57668.284559999993"/>
    <n v="4.6393249495875404"/>
    <n v="11"/>
    <n v="2143.8024"/>
    <n v="10"/>
    <x v="24"/>
  </r>
  <r>
    <x v="30"/>
    <s v="300244.SZ"/>
    <x v="1524"/>
    <n v="38444.695717999995"/>
    <n v="3.5715512398925009"/>
    <n v="12"/>
    <n v="1222.0183000000002"/>
    <n v="7"/>
    <x v="9"/>
  </r>
  <r>
    <x v="30"/>
    <s v="002376.SZ"/>
    <x v="661"/>
    <n v="46792.169760000004"/>
    <n v="5.9433930753044066"/>
    <n v="12"/>
    <n v="3410.5080000000003"/>
    <n v="8"/>
    <x v="21"/>
  </r>
  <r>
    <x v="30"/>
    <s v="300003.SZ"/>
    <x v="640"/>
    <n v="360598.40853300004"/>
    <n v="11.553238690925335"/>
    <n v="40"/>
    <n v="16309.290300000004"/>
    <n v="18"/>
    <x v="9"/>
  </r>
  <r>
    <x v="30"/>
    <s v="601168.SH"/>
    <x v="869"/>
    <n v="1057.9217590000001"/>
    <n v="5.7730214015946288E-2"/>
    <n v="3"/>
    <n v="137.5711"/>
    <n v="2"/>
    <x v="18"/>
  </r>
  <r>
    <x v="30"/>
    <s v="600594.SH"/>
    <x v="352"/>
    <n v="57640.912826"/>
    <n v="4.769698712280948"/>
    <n v="12"/>
    <n v="3777.2550999999999"/>
    <n v="8"/>
    <x v="9"/>
  </r>
  <r>
    <x v="30"/>
    <s v="000661.SZ"/>
    <x v="563"/>
    <n v="212297.22560799995"/>
    <n v="9.6719050990153832"/>
    <n v="64"/>
    <n v="1644.3127999999992"/>
    <n v="33"/>
    <x v="9"/>
  </r>
  <r>
    <x v="30"/>
    <s v="000732.SZ"/>
    <x v="1213"/>
    <n v="11843.819147999999"/>
    <n v="0.57122043385562327"/>
    <n v="3"/>
    <n v="710.06110000000001"/>
    <n v="2"/>
    <x v="10"/>
  </r>
  <r>
    <x v="30"/>
    <s v="002059.SZ"/>
    <x v="2078"/>
    <n v="13567.468844999999"/>
    <n v="1.9045747723029778"/>
    <n v="2"/>
    <n v="1349.9969000000001"/>
    <n v="1"/>
    <x v="8"/>
  </r>
  <r>
    <x v="30"/>
    <s v="002016.SZ"/>
    <x v="2151"/>
    <n v="19765.687105999998"/>
    <n v="3.2338805534596151"/>
    <n v="3"/>
    <n v="2089.3960999999999"/>
    <n v="2"/>
    <x v="10"/>
  </r>
  <r>
    <x v="30"/>
    <s v="600028.SH"/>
    <x v="79"/>
    <n v="224761.02860100003"/>
    <n v="0.31305845387043452"/>
    <n v="67"/>
    <n v="37902.365700000002"/>
    <n v="31"/>
    <x v="6"/>
  </r>
  <r>
    <x v="30"/>
    <s v="600837.SH"/>
    <x v="110"/>
    <n v="20994.291449999997"/>
    <n v="0.1229172209325578"/>
    <n v="12"/>
    <n v="1413.7570000000001"/>
    <n v="9"/>
    <x v="1"/>
  </r>
  <r>
    <x v="30"/>
    <s v="002727.SZ"/>
    <x v="1790"/>
    <n v="20011.85656"/>
    <n v="5.0695203312953963"/>
    <n v="7"/>
    <n v="1087.6009000000001"/>
    <n v="4"/>
    <x v="9"/>
  </r>
  <r>
    <x v="30"/>
    <s v="300324.SZ"/>
    <x v="1444"/>
    <n v="123516.16732800003"/>
    <n v="11.47600263775959"/>
    <n v="9"/>
    <n v="6771.7197000000006"/>
    <n v="4"/>
    <x v="21"/>
  </r>
  <r>
    <x v="30"/>
    <s v="603883.SH"/>
    <x v="2237"/>
    <n v="43541.326744999991"/>
    <n v="10.639049201635014"/>
    <n v="13"/>
    <n v="894.99130000000002"/>
    <n v="10"/>
    <x v="9"/>
  </r>
  <r>
    <x v="30"/>
    <s v="002188.SZ"/>
    <x v="2313"/>
    <n v="41818.693050000002"/>
    <n v="9.4279379129678347"/>
    <n v="9"/>
    <n v="1627.1865"/>
    <n v="3"/>
    <x v="24"/>
  </r>
  <r>
    <x v="30"/>
    <s v="600889.SH"/>
    <x v="1776"/>
    <n v="310.03829999999999"/>
    <n v="0.10639292727174887"/>
    <n v="2"/>
    <n v="32.67"/>
    <n v="2"/>
    <x v="6"/>
  </r>
  <r>
    <x v="30"/>
    <s v="600897.SH"/>
    <x v="629"/>
    <n v="267.5052"/>
    <n v="3.5391692689970118E-2"/>
    <n v="2"/>
    <n v="10.54"/>
    <n v="2"/>
    <x v="3"/>
  </r>
  <r>
    <x v="30"/>
    <s v="002530.SZ"/>
    <x v="1901"/>
    <n v="40495.120908000004"/>
    <n v="8.0338694585153192"/>
    <n v="7"/>
    <n v="1374.5798"/>
    <n v="5"/>
    <x v="21"/>
  </r>
  <r>
    <x v="30"/>
    <s v="300346.SZ"/>
    <x v="1440"/>
    <n v="3547.5659999999998"/>
    <n v="1.277610585457998"/>
    <n v="1"/>
    <n v="155.80000000000001"/>
    <n v="1"/>
    <x v="26"/>
  </r>
  <r>
    <x v="30"/>
    <s v="300015.SZ"/>
    <x v="388"/>
    <n v="220958.32348000002"/>
    <n v="7.9500838171834989"/>
    <n v="12"/>
    <n v="9499.4980000000014"/>
    <n v="6"/>
    <x v="9"/>
  </r>
  <r>
    <x v="30"/>
    <s v="300068.SZ"/>
    <x v="1081"/>
    <n v="92650.482084000003"/>
    <n v="9.3231844330130738"/>
    <n v="13"/>
    <n v="5501.8100999999997"/>
    <n v="7"/>
    <x v="13"/>
  </r>
  <r>
    <x v="30"/>
    <s v="000596.SZ"/>
    <x v="209"/>
    <n v="45748.601114999998"/>
    <n v="1.7829859015091345"/>
    <n v="17"/>
    <n v="897.91169999999988"/>
    <n v="14"/>
    <x v="5"/>
  </r>
  <r>
    <x v="30"/>
    <s v="300332.SZ"/>
    <x v="1402"/>
    <n v="69573.881309999997"/>
    <n v="10.888087031556665"/>
    <n v="5"/>
    <n v="6888.5030999999999"/>
    <n v="4"/>
    <x v="20"/>
  </r>
  <r>
    <x v="30"/>
    <s v="603833.SH"/>
    <x v="2935"/>
    <n v="21509.038973999999"/>
    <n v="4.7165960009636239"/>
    <n v="10"/>
    <n v="195.78589999999997"/>
    <n v="6"/>
    <x v="7"/>
  </r>
  <r>
    <x v="30"/>
    <s v="300249.SZ"/>
    <x v="2272"/>
    <n v="1253.2984799999999"/>
    <n v="0.33119154346688512"/>
    <n v="1"/>
    <n v="92.154300000000006"/>
    <n v="1"/>
    <x v="14"/>
  </r>
  <r>
    <x v="30"/>
    <s v="600236.SH"/>
    <x v="1861"/>
    <n v="12361.51989"/>
    <n v="0.60166604378142863"/>
    <n v="9"/>
    <n v="2168.6876999999999"/>
    <n v="1"/>
    <x v="20"/>
  </r>
  <r>
    <x v="30"/>
    <s v="600033.SH"/>
    <x v="1828"/>
    <n v="1428.8643"/>
    <n v="0.13665282028858769"/>
    <n v="5"/>
    <n v="375.03"/>
    <n v="4"/>
    <x v="3"/>
  </r>
  <r>
    <x v="30"/>
    <s v="600612.SH"/>
    <x v="978"/>
    <n v="2542.0424939999998"/>
    <n v="9.9232340349275541E-2"/>
    <n v="5"/>
    <n v="51.910199999999996"/>
    <n v="5"/>
    <x v="7"/>
  </r>
  <r>
    <x v="30"/>
    <s v="000826.SZ"/>
    <x v="331"/>
    <n v="115901.48223199999"/>
    <n v="3.8977155996614892"/>
    <n v="20"/>
    <n v="3300.1561000000006"/>
    <n v="14"/>
    <x v="20"/>
  </r>
  <r>
    <x v="30"/>
    <s v="600332.SH"/>
    <x v="766"/>
    <n v="36064.372344000003"/>
    <n v="0.96189765268088678"/>
    <n v="23"/>
    <n v="1241.8861000000002"/>
    <n v="13"/>
    <x v="9"/>
  </r>
  <r>
    <x v="30"/>
    <s v="002322.SZ"/>
    <x v="503"/>
    <n v="58610.326643999993"/>
    <n v="8.8748795808719212"/>
    <n v="10"/>
    <n v="2446.1739000000002"/>
    <n v="5"/>
    <x v="13"/>
  </r>
  <r>
    <x v="30"/>
    <s v="600166.SH"/>
    <x v="235"/>
    <n v="2256.5504000000001"/>
    <n v="0.11912209302254978"/>
    <n v="3"/>
    <n v="794.56"/>
    <n v="3"/>
    <x v="0"/>
  </r>
  <r>
    <x v="30"/>
    <s v="601988.SH"/>
    <x v="181"/>
    <n v="86798.117589999965"/>
    <n v="7.9687240429054923E-2"/>
    <n v="72"/>
    <n v="23458.950699999998"/>
    <n v="37"/>
    <x v="2"/>
  </r>
  <r>
    <x v="30"/>
    <s v="600377.SH"/>
    <x v="622"/>
    <n v="4969.66428"/>
    <n v="0.10101802459782243"/>
    <n v="13"/>
    <n v="507.10859999999997"/>
    <n v="8"/>
    <x v="3"/>
  </r>
  <r>
    <x v="30"/>
    <s v="002179.SZ"/>
    <x v="366"/>
    <n v="48815.989872999999"/>
    <n v="2.0002220119224767"/>
    <n v="17"/>
    <n v="1565.1167000000003"/>
    <n v="11"/>
    <x v="17"/>
  </r>
  <r>
    <x v="30"/>
    <s v="600388.SH"/>
    <x v="341"/>
    <n v="22309.242568000001"/>
    <n v="1.3437403301997102"/>
    <n v="11"/>
    <n v="1436.5256000000002"/>
    <n v="9"/>
    <x v="23"/>
  </r>
  <r>
    <x v="30"/>
    <s v="002002.SZ"/>
    <x v="2105"/>
    <n v="742.80704400000002"/>
    <n v="4.5703853038290942E-2"/>
    <n v="2"/>
    <n v="94.866799999999998"/>
    <n v="1"/>
    <x v="6"/>
  </r>
  <r>
    <x v="30"/>
    <s v="000028.SZ"/>
    <x v="297"/>
    <n v="191134.50179999997"/>
    <n v="6.5151870865163328"/>
    <n v="51"/>
    <n v="2362.6020000000003"/>
    <n v="30"/>
    <x v="9"/>
  </r>
  <r>
    <x v="30"/>
    <s v="002271.SZ"/>
    <x v="841"/>
    <n v="379964.12054999993"/>
    <n v="18.172280228214888"/>
    <n v="50"/>
    <n v="10241.620499999999"/>
    <n v="24"/>
    <x v="22"/>
  </r>
  <r>
    <x v="30"/>
    <s v="000799.SZ"/>
    <x v="783"/>
    <n v="1085.3389999999999"/>
    <n v="0.26337892574930599"/>
    <n v="2"/>
    <n v="59.05"/>
    <n v="2"/>
    <x v="5"/>
  </r>
  <r>
    <x v="30"/>
    <s v="002738.SZ"/>
    <x v="2705"/>
    <n v="535.91999999999996"/>
    <n v="0.2568643094825741"/>
    <n v="2"/>
    <n v="26.4"/>
    <n v="1"/>
    <x v="18"/>
  </r>
  <r>
    <x v="30"/>
    <s v="002196.SZ"/>
    <x v="1868"/>
    <n v="526.07260799999995"/>
    <n v="0.18190220263562956"/>
    <n v="2"/>
    <n v="46.025599999999997"/>
    <n v="1"/>
    <x v="13"/>
  </r>
  <r>
    <x v="30"/>
    <s v="000034.SZ"/>
    <x v="1592"/>
    <n v="52136.085119000003"/>
    <n v="6.3064209920669514"/>
    <n v="4"/>
    <n v="2257.5090999999998"/>
    <n v="3"/>
    <x v="21"/>
  </r>
  <r>
    <x v="30"/>
    <s v="000906.SZ"/>
    <x v="1697"/>
    <n v="2891.8867740000001"/>
    <n v="0.75687768539368228"/>
    <n v="3"/>
    <n v="325.29660000000001"/>
    <n v="2"/>
    <x v="12"/>
  </r>
  <r>
    <x v="30"/>
    <s v="600136.SH"/>
    <x v="2367"/>
    <n v="1082.3445449999999"/>
    <n v="0.25386728708372436"/>
    <n v="3"/>
    <n v="69.68549999999999"/>
    <n v="2"/>
    <x v="24"/>
  </r>
  <r>
    <x v="30"/>
    <s v="600966.SH"/>
    <x v="403"/>
    <n v="15317.234024999998"/>
    <n v="2.2076598796822622"/>
    <n v="16"/>
    <n v="2951.2975000000001"/>
    <n v="7"/>
    <x v="7"/>
  </r>
  <r>
    <x v="30"/>
    <s v="002536.SZ"/>
    <x v="1975"/>
    <n v="704.12983200000008"/>
    <n v="0.18390035376577799"/>
    <n v="3"/>
    <n v="56.876399999999997"/>
    <n v="2"/>
    <x v="0"/>
  </r>
  <r>
    <x v="30"/>
    <s v="603808.SH"/>
    <x v="2422"/>
    <n v="45350.055719999997"/>
    <n v="18.500413151208402"/>
    <n v="17"/>
    <n v="1536.2485000000001"/>
    <n v="8"/>
    <x v="27"/>
  </r>
  <r>
    <x v="30"/>
    <s v="002615.SZ"/>
    <x v="1481"/>
    <n v="2503.3726200000001"/>
    <n v="0.94236844411476428"/>
    <n v="2"/>
    <n v="221.53740000000002"/>
    <n v="2"/>
    <x v="7"/>
  </r>
  <r>
    <x v="30"/>
    <s v="601965.SH"/>
    <x v="1328"/>
    <n v="1478.379441"/>
    <n v="0.16380066354427708"/>
    <n v="4"/>
    <n v="157.44189999999998"/>
    <n v="3"/>
    <x v="0"/>
  </r>
  <r>
    <x v="30"/>
    <s v="601186.SH"/>
    <x v="303"/>
    <n v="15701.280513000002"/>
    <n v="9.6113488073216624E-2"/>
    <n v="14"/>
    <n v="1305.1770999999999"/>
    <n v="12"/>
    <x v="11"/>
  </r>
  <r>
    <x v="30"/>
    <s v="600581.SH"/>
    <x v="146"/>
    <n v="3510.9054999999998"/>
    <n v="0.45489005735261412"/>
    <n v="9"/>
    <n v="348.65"/>
    <n v="5"/>
    <x v="19"/>
  </r>
  <r>
    <x v="30"/>
    <s v="600270.SH"/>
    <x v="245"/>
    <n v="25738.329726000004"/>
    <n v="1.5015854765129881"/>
    <n v="11"/>
    <n v="1359.6581999999999"/>
    <n v="10"/>
    <x v="3"/>
  </r>
  <r>
    <x v="30"/>
    <s v="600879.SH"/>
    <x v="419"/>
    <n v="38855.988717"/>
    <n v="2.8045129547606407"/>
    <n v="13"/>
    <n v="4475.1834999999992"/>
    <n v="11"/>
    <x v="17"/>
  </r>
  <r>
    <x v="30"/>
    <s v="600820.SH"/>
    <x v="412"/>
    <n v="5629.4369999999999"/>
    <n v="0.17727511607029145"/>
    <n v="9"/>
    <n v="557.37"/>
    <n v="8"/>
    <x v="11"/>
  </r>
  <r>
    <x v="30"/>
    <s v="002020.SZ"/>
    <x v="864"/>
    <n v="16314.884474999999"/>
    <n v="2.8302695579140389"/>
    <n v="8"/>
    <n v="1376.7834999999998"/>
    <n v="6"/>
    <x v="9"/>
  </r>
  <r>
    <x v="30"/>
    <s v="000423.SZ"/>
    <x v="22"/>
    <n v="293375.92975599994"/>
    <n v="6.2411751113180385"/>
    <n v="76"/>
    <n v="4080.9004000000004"/>
    <n v="37"/>
    <x v="9"/>
  </r>
  <r>
    <x v="30"/>
    <s v="002399.SZ"/>
    <x v="571"/>
    <n v="34292.796816000002"/>
    <n v="1.3406794543635421"/>
    <n v="5"/>
    <n v="1672.0977"/>
    <n v="3"/>
    <x v="9"/>
  </r>
  <r>
    <x v="30"/>
    <s v="600521.SH"/>
    <x v="67"/>
    <n v="27133.249223999996"/>
    <n v="1.2589669549615963"/>
    <n v="10"/>
    <n v="1289.6031000000003"/>
    <n v="9"/>
    <x v="9"/>
  </r>
  <r>
    <x v="30"/>
    <s v="601222.SH"/>
    <x v="1522"/>
    <n v="39765.90536199999"/>
    <n v="3.0714351047382511"/>
    <n v="7"/>
    <n v="5352.0734000000011"/>
    <n v="5"/>
    <x v="13"/>
  </r>
  <r>
    <x v="30"/>
    <s v="000625.SZ"/>
    <x v="91"/>
    <n v="35235.215204"/>
    <n v="0.52403298035331924"/>
    <n v="21"/>
    <n v="2443.4961999999996"/>
    <n v="14"/>
    <x v="0"/>
  </r>
  <r>
    <x v="30"/>
    <s v="002202.SZ"/>
    <x v="80"/>
    <n v="77114.999871000007"/>
    <n v="1.8757023365269379"/>
    <n v="26"/>
    <n v="4984.8092999999999"/>
    <n v="13"/>
    <x v="13"/>
  </r>
  <r>
    <x v="30"/>
    <s v="600585.SH"/>
    <x v="76"/>
    <n v="108315.34855499999"/>
    <n v="0.89923219687131617"/>
    <n v="26"/>
    <n v="4765.3035"/>
    <n v="16"/>
    <x v="22"/>
  </r>
  <r>
    <x v="30"/>
    <s v="600000.SH"/>
    <x v="75"/>
    <n v="242962.55010500006"/>
    <n v="0.68341471160321721"/>
    <n v="46"/>
    <n v="19206.525700000009"/>
    <n v="27"/>
    <x v="2"/>
  </r>
  <r>
    <x v="30"/>
    <s v="000776.SZ"/>
    <x v="301"/>
    <n v="53926.982774999982"/>
    <n v="0.41020416478967314"/>
    <n v="45"/>
    <n v="3126.2018999999996"/>
    <n v="22"/>
    <x v="1"/>
  </r>
  <r>
    <x v="30"/>
    <s v="000418.SZ"/>
    <x v="227"/>
    <n v="113275.54865"/>
    <n v="3.8455861570011289"/>
    <n v="22"/>
    <n v="2420.9349999999999"/>
    <n v="13"/>
    <x v="14"/>
  </r>
  <r>
    <x v="30"/>
    <s v="300285.SZ"/>
    <x v="1287"/>
    <n v="178915.67579999997"/>
    <n v="22.112364265973849"/>
    <n v="22"/>
    <n v="9082.0139999999992"/>
    <n v="8"/>
    <x v="6"/>
  </r>
  <r>
    <x v="30"/>
    <s v="300225.SZ"/>
    <x v="1668"/>
    <n v="54067.105560000004"/>
    <n v="7.7271483410165756"/>
    <n v="5"/>
    <n v="3616.5288"/>
    <n v="3"/>
    <x v="6"/>
  </r>
  <r>
    <x v="30"/>
    <s v="002464.SZ"/>
    <x v="1119"/>
    <n v="64401.766672999998"/>
    <n v="6.8962077757391951"/>
    <n v="3"/>
    <n v="1606.4296999999999"/>
    <n v="1"/>
    <x v="24"/>
  </r>
  <r>
    <x v="30"/>
    <s v="300050.SZ"/>
    <x v="606"/>
    <n v="49388.883954999998"/>
    <n v="14.827985363839"/>
    <n v="9"/>
    <n v="4904.5564999999997"/>
    <n v="6"/>
    <x v="15"/>
  </r>
  <r>
    <x v="30"/>
    <s v="002153.SZ"/>
    <x v="169"/>
    <n v="102355.463"/>
    <n v="9.2950330578673253"/>
    <n v="3"/>
    <n v="4503.1000000000004"/>
    <n v="1"/>
    <x v="21"/>
  </r>
  <r>
    <x v="30"/>
    <s v="002103.SZ"/>
    <x v="1831"/>
    <n v="79841.669824000011"/>
    <n v="18.521376789045259"/>
    <n v="8"/>
    <n v="6030.3375999999998"/>
    <n v="3"/>
    <x v="24"/>
  </r>
  <r>
    <x v="30"/>
    <s v="600693.SH"/>
    <x v="392"/>
    <n v="109833.266928"/>
    <n v="13.00585101499345"/>
    <n v="8"/>
    <n v="8915.0378999999994"/>
    <n v="4"/>
    <x v="12"/>
  </r>
  <r>
    <x v="30"/>
    <s v="300033.SZ"/>
    <x v="1859"/>
    <n v="91781.044483000005"/>
    <n v="5.596470233348553"/>
    <n v="16"/>
    <n v="1475.3423"/>
    <n v="14"/>
    <x v="21"/>
  </r>
  <r>
    <x v="30"/>
    <s v="600259.SH"/>
    <x v="1344"/>
    <n v="11115.460992"/>
    <n v="1.1022584145625225"/>
    <n v="5"/>
    <n v="284.71980000000002"/>
    <n v="3"/>
    <x v="18"/>
  </r>
  <r>
    <x v="30"/>
    <s v="300207.SZ"/>
    <x v="1143"/>
    <n v="90515.144168999992"/>
    <n v="6.5709787677863787"/>
    <n v="14"/>
    <n v="7677.2810999999992"/>
    <n v="8"/>
    <x v="26"/>
  </r>
  <r>
    <x v="30"/>
    <s v="000685.SZ"/>
    <x v="1455"/>
    <n v="11899.831470000001"/>
    <n v="1.0146818853384836"/>
    <n v="4"/>
    <n v="1086.7426"/>
    <n v="3"/>
    <x v="20"/>
  </r>
  <r>
    <x v="30"/>
    <s v="000830.SZ"/>
    <x v="1162"/>
    <n v="21689.716679999998"/>
    <n v="2.1471876109312067"/>
    <n v="10"/>
    <n v="3143.4371999999998"/>
    <n v="6"/>
    <x v="6"/>
  </r>
  <r>
    <x v="30"/>
    <s v="600282.SH"/>
    <x v="2250"/>
    <n v="29287.038654999997"/>
    <n v="2.0367865563092127"/>
    <n v="11"/>
    <n v="7894.0804999999991"/>
    <n v="6"/>
    <x v="19"/>
  </r>
  <r>
    <x v="30"/>
    <s v="600312.SH"/>
    <x v="132"/>
    <n v="6866.4798119999996"/>
    <n v="0.43934078098412943"/>
    <n v="7"/>
    <n v="499.74380000000002"/>
    <n v="7"/>
    <x v="13"/>
  </r>
  <r>
    <x v="30"/>
    <s v="002064.SZ"/>
    <x v="434"/>
    <n v="3896.7868400000002"/>
    <n v="0.53400995757871217"/>
    <n v="3"/>
    <n v="808.46199999999999"/>
    <n v="2"/>
    <x v="6"/>
  </r>
  <r>
    <x v="30"/>
    <s v="002073.SZ"/>
    <x v="198"/>
    <n v="19709.163423999998"/>
    <n v="3.7024611568462342"/>
    <n v="4"/>
    <n v="2324.1938"/>
    <n v="3"/>
    <x v="23"/>
  </r>
  <r>
    <x v="30"/>
    <s v="300257.SZ"/>
    <x v="1144"/>
    <n v="40900.672368"/>
    <n v="2.3682167759742967"/>
    <n v="7"/>
    <n v="1940.2595999999999"/>
    <n v="4"/>
    <x v="23"/>
  </r>
  <r>
    <x v="30"/>
    <s v="600267.SH"/>
    <x v="162"/>
    <n v="51252.888864000008"/>
    <n v="4.5447385669959086"/>
    <n v="10"/>
    <n v="4388.0897999999997"/>
    <n v="5"/>
    <x v="9"/>
  </r>
  <r>
    <x v="30"/>
    <s v="600976.SH"/>
    <x v="891"/>
    <n v="45990.148481999997"/>
    <n v="11.107134703121883"/>
    <n v="6"/>
    <n v="1702.7082"/>
    <n v="5"/>
    <x v="9"/>
  </r>
  <r>
    <x v="30"/>
    <s v="002470.SZ"/>
    <x v="1424"/>
    <n v="58580.043126000004"/>
    <n v="3.0169533162711795"/>
    <n v="3"/>
    <n v="7779.5541999999996"/>
    <n v="1"/>
    <x v="6"/>
  </r>
  <r>
    <x v="30"/>
    <s v="000031.SZ"/>
    <x v="408"/>
    <n v="4194.2619570000006"/>
    <n v="0.30710693578815024"/>
    <n v="3"/>
    <n v="557.00689999999997"/>
    <n v="3"/>
    <x v="10"/>
  </r>
  <r>
    <x v="30"/>
    <s v="000666.SZ"/>
    <x v="875"/>
    <n v="53322.036810000005"/>
    <n v="7.9887788162750741"/>
    <n v="13"/>
    <n v="2344.8565000000003"/>
    <n v="7"/>
    <x v="1"/>
  </r>
  <r>
    <x v="30"/>
    <s v="600823.SH"/>
    <x v="632"/>
    <n v="1576.4279999999999"/>
    <n v="8.5765281004546223E-2"/>
    <n v="2"/>
    <n v="321.72000000000003"/>
    <n v="2"/>
    <x v="10"/>
  </r>
  <r>
    <x v="30"/>
    <s v="002048.SZ"/>
    <x v="309"/>
    <n v="67573.948665999997"/>
    <n v="7.0351785848100521"/>
    <n v="16"/>
    <n v="3239.4031000000004"/>
    <n v="10"/>
    <x v="0"/>
  </r>
  <r>
    <x v="30"/>
    <s v="000036.SZ"/>
    <x v="2035"/>
    <n v="1478.4769999999999"/>
    <n v="0.14400046928181492"/>
    <n v="3"/>
    <n v="162.47"/>
    <n v="3"/>
    <x v="10"/>
  </r>
  <r>
    <x v="30"/>
    <s v="000501.SZ"/>
    <x v="384"/>
    <n v="28801.399068000006"/>
    <n v="2.3365893439530732"/>
    <n v="12"/>
    <n v="1560.2057999999997"/>
    <n v="7"/>
    <x v="12"/>
  </r>
  <r>
    <x v="30"/>
    <s v="002594.SZ"/>
    <x v="1165"/>
    <n v="54519.49592999999"/>
    <n v="0.61843349097287503"/>
    <n v="11"/>
    <n v="1091.4814000000001"/>
    <n v="9"/>
    <x v="0"/>
  </r>
  <r>
    <x v="30"/>
    <s v="002217.SZ"/>
    <x v="2289"/>
    <n v="172761.43596399997"/>
    <n v="10.873569478584871"/>
    <n v="29"/>
    <n v="17485.975299999998"/>
    <n v="10"/>
    <x v="26"/>
  </r>
  <r>
    <x v="30"/>
    <s v="000100.SZ"/>
    <x v="355"/>
    <n v="39976.838451999996"/>
    <n v="1.2944777974215915"/>
    <n v="7"/>
    <n v="11652.056400000001"/>
    <n v="6"/>
    <x v="26"/>
  </r>
  <r>
    <x v="30"/>
    <s v="000581.SZ"/>
    <x v="0"/>
    <n v="81050.084709999996"/>
    <n v="3.1018275080612732"/>
    <n v="25"/>
    <n v="3129.3468999999996"/>
    <n v="18"/>
    <x v="0"/>
  </r>
  <r>
    <x v="30"/>
    <s v="002117.SZ"/>
    <x v="901"/>
    <n v="54497.128323999998"/>
    <n v="5.7902965508182414"/>
    <n v="8"/>
    <n v="2105.7622999999999"/>
    <n v="3"/>
    <x v="7"/>
  </r>
  <r>
    <x v="30"/>
    <s v="300477.SZ"/>
    <x v="2181"/>
    <n v="2579.2148480000001"/>
    <n v="1.1363523561151712"/>
    <n v="2"/>
    <n v="137.48480000000001"/>
    <n v="1"/>
    <x v="13"/>
  </r>
  <r>
    <x v="30"/>
    <s v="300088.SZ"/>
    <x v="1199"/>
    <n v="5517.6539040000007"/>
    <n v="0.32901760024867693"/>
    <n v="8"/>
    <n v="361.70479999999998"/>
    <n v="6"/>
    <x v="26"/>
  </r>
  <r>
    <x v="30"/>
    <s v="600768.SH"/>
    <x v="2175"/>
    <n v="1599.665992"/>
    <n v="0.74565897454301844"/>
    <n v="1"/>
    <n v="99.729799999999997"/>
    <n v="1"/>
    <x v="18"/>
  </r>
  <r>
    <x v="30"/>
    <s v="600751.SH"/>
    <x v="1894"/>
    <n v="1185.435254"/>
    <n v="9.068636233763526E-2"/>
    <n v="1"/>
    <n v="208.3366"/>
    <n v="1"/>
    <x v="26"/>
  </r>
  <r>
    <x v="30"/>
    <s v="300031.SZ"/>
    <x v="1594"/>
    <n v="2137.6057860000001"/>
    <n v="0.4528090186241196"/>
    <n v="2"/>
    <n v="116.23739999999999"/>
    <n v="2"/>
    <x v="24"/>
  </r>
  <r>
    <x v="30"/>
    <s v="603108.SH"/>
    <x v="2246"/>
    <n v="60469.303491000006"/>
    <n v="17.109635337661224"/>
    <n v="15"/>
    <n v="3795.9386999999997"/>
    <n v="8"/>
    <x v="9"/>
  </r>
  <r>
    <x v="30"/>
    <s v="600763.SH"/>
    <x v="849"/>
    <n v="43141.813415999997"/>
    <n v="5.3626571856287422"/>
    <n v="6"/>
    <n v="1719.4824000000001"/>
    <n v="6"/>
    <x v="9"/>
  </r>
  <r>
    <x v="30"/>
    <s v="600479.SH"/>
    <x v="326"/>
    <n v="14914.729662"/>
    <n v="3.3814621913580249"/>
    <n v="6"/>
    <n v="1030.7346"/>
    <n v="5"/>
    <x v="9"/>
  </r>
  <r>
    <x v="30"/>
    <s v="300452.SZ"/>
    <x v="2335"/>
    <n v="14165.217000000001"/>
    <n v="12.215655123007735"/>
    <n v="3"/>
    <n v="515.09879999999998"/>
    <n v="2"/>
    <x v="9"/>
  </r>
  <r>
    <x v="30"/>
    <s v="002821.SZ"/>
    <x v="2815"/>
    <n v="13661.428805999991"/>
    <n v="4.094294399370173"/>
    <n v="18"/>
    <n v="187.21980000000005"/>
    <n v="9"/>
    <x v="9"/>
  </r>
  <r>
    <x v="30"/>
    <s v="002773.SZ"/>
    <x v="2180"/>
    <n v="61848.860780000003"/>
    <n v="17.289160818713455"/>
    <n v="14"/>
    <n v="1182.5786000000001"/>
    <n v="9"/>
    <x v="9"/>
  </r>
  <r>
    <x v="30"/>
    <s v="300206.SZ"/>
    <x v="1619"/>
    <n v="4181.5387760000003"/>
    <n v="1.4096954749473269"/>
    <n v="1"/>
    <n v="484.53519999999997"/>
    <n v="1"/>
    <x v="9"/>
  </r>
  <r>
    <x v="30"/>
    <s v="603658.SH"/>
    <x v="2730"/>
    <n v="12282.004430000001"/>
    <n v="6.7848880952380961"/>
    <n v="2"/>
    <n v="284.96530000000001"/>
    <n v="2"/>
    <x v="9"/>
  </r>
  <r>
    <x v="30"/>
    <s v="300573.SZ"/>
    <x v="3015"/>
    <n v="4233.1983460000001"/>
    <n v="5.9421650000000001"/>
    <n v="1"/>
    <n v="118.8433"/>
    <n v="1"/>
    <x v="9"/>
  </r>
  <r>
    <x v="30"/>
    <s v="300025.SZ"/>
    <x v="1134"/>
    <n v="4525.25"/>
    <n v="1.6943936357184171"/>
    <n v="2"/>
    <n v="575"/>
    <n v="1"/>
    <x v="15"/>
  </r>
  <r>
    <x v="30"/>
    <s v="601021.SH"/>
    <x v="2101"/>
    <n v="36499.930392000002"/>
    <n v="5.426692000000001"/>
    <n v="16"/>
    <n v="1085.3384000000001"/>
    <n v="7"/>
    <x v="3"/>
  </r>
  <r>
    <x v="30"/>
    <s v="600809.SH"/>
    <x v="422"/>
    <n v="99731.89755400001"/>
    <n v="3.3203815413080711"/>
    <n v="26"/>
    <n v="2874.9465999999998"/>
    <n v="15"/>
    <x v="5"/>
  </r>
  <r>
    <x v="30"/>
    <s v="002391.SZ"/>
    <x v="1512"/>
    <n v="13434.871800000001"/>
    <n v="3.8604380402307972"/>
    <n v="3"/>
    <n v="917.6825"/>
    <n v="2"/>
    <x v="6"/>
  </r>
  <r>
    <x v="30"/>
    <s v="601155.SH"/>
    <x v="2719"/>
    <n v="55042.310286"/>
    <n v="4.2130091166825192"/>
    <n v="34"/>
    <n v="2968.8409000000006"/>
    <n v="14"/>
    <x v="10"/>
  </r>
  <r>
    <x v="30"/>
    <s v="002597.SZ"/>
    <x v="1841"/>
    <n v="20636.36464"/>
    <n v="1.7022640981286883"/>
    <n v="7"/>
    <n v="944.024"/>
    <n v="5"/>
    <x v="5"/>
  </r>
  <r>
    <x v="30"/>
    <s v="002081.SZ"/>
    <x v="173"/>
    <n v="22500.835272000004"/>
    <n v="0.80541302614942001"/>
    <n v="14"/>
    <n v="2049.2563999999998"/>
    <n v="10"/>
    <x v="11"/>
  </r>
  <r>
    <x v="30"/>
    <s v="600872.SH"/>
    <x v="398"/>
    <n v="53835.377369999987"/>
    <n v="3.6928025984184711"/>
    <n v="24"/>
    <n v="2941.8239000000003"/>
    <n v="17"/>
    <x v="5"/>
  </r>
  <r>
    <x v="30"/>
    <s v="603899.SH"/>
    <x v="2158"/>
    <n v="60763.309079999999"/>
    <n v="15.589929464285715"/>
    <n v="18"/>
    <n v="3492.1441999999997"/>
    <n v="8"/>
    <x v="7"/>
  </r>
  <r>
    <x v="30"/>
    <s v="601998.SH"/>
    <x v="141"/>
    <n v="25082.151815000005"/>
    <n v="8.5228709413175591E-2"/>
    <n v="19"/>
    <n v="3987.6235000000001"/>
    <n v="12"/>
    <x v="2"/>
  </r>
  <r>
    <x v="30"/>
    <s v="603288.SH"/>
    <x v="1733"/>
    <n v="13591.378612"/>
    <n v="0.12358153570188915"/>
    <n v="9"/>
    <n v="333.28539999999998"/>
    <n v="5"/>
    <x v="5"/>
  </r>
  <r>
    <x v="30"/>
    <s v="600201.SH"/>
    <x v="1468"/>
    <n v="58727.329178000007"/>
    <n v="2.8822439528553909"/>
    <n v="25"/>
    <n v="1651.0353999999998"/>
    <n v="14"/>
    <x v="25"/>
  </r>
  <r>
    <x v="30"/>
    <s v="600660.SH"/>
    <x v="45"/>
    <n v="185122.193088"/>
    <n v="2.8338904234366167"/>
    <n v="45"/>
    <n v="7109.1472000000003"/>
    <n v="19"/>
    <x v="0"/>
  </r>
  <r>
    <x v="30"/>
    <s v="600089.SH"/>
    <x v="133"/>
    <n v="137494.98889899999"/>
    <n v="3.6165358369294016"/>
    <n v="25"/>
    <n v="13310.260300000004"/>
    <n v="18"/>
    <x v="13"/>
  </r>
  <r>
    <x v="30"/>
    <s v="601989.SH"/>
    <x v="239"/>
    <n v="78819.741643999994"/>
    <n v="0.68977602818016692"/>
    <n v="9"/>
    <n v="12665.436400000001"/>
    <n v="6"/>
    <x v="17"/>
  </r>
  <r>
    <x v="30"/>
    <s v="600038.SH"/>
    <x v="129"/>
    <n v="114702.37535399999"/>
    <n v="4.2513302594974762"/>
    <n v="27"/>
    <n v="2506.0601999999999"/>
    <n v="15"/>
    <x v="17"/>
  </r>
  <r>
    <x v="30"/>
    <s v="002013.SZ"/>
    <x v="440"/>
    <n v="26705.598608999997"/>
    <n v="1.2397994051490122"/>
    <n v="10"/>
    <n v="2597.4264000000003"/>
    <n v="8"/>
    <x v="17"/>
  </r>
  <r>
    <x v="30"/>
    <s v="600482.SH"/>
    <x v="1037"/>
    <n v="2328.1974"/>
    <n v="0.17557243173348688"/>
    <n v="2"/>
    <n v="92.06"/>
    <n v="2"/>
    <x v="17"/>
  </r>
  <r>
    <x v="30"/>
    <s v="600990.SH"/>
    <x v="372"/>
    <n v="98926.474943000008"/>
    <n v="11.673898209565856"/>
    <n v="16"/>
    <n v="1595.8457000000001"/>
    <n v="11"/>
    <x v="17"/>
  </r>
  <r>
    <x v="30"/>
    <s v="600893.SH"/>
    <x v="394"/>
    <n v="20561.158799999997"/>
    <n v="0.5507535781284234"/>
    <n v="13"/>
    <n v="753.15599999999995"/>
    <n v="11"/>
    <x v="17"/>
  </r>
  <r>
    <x v="30"/>
    <s v="600835.SH"/>
    <x v="944"/>
    <n v="6783.4285679999994"/>
    <n v="0.31374681454993025"/>
    <n v="7"/>
    <n v="320.88120000000004"/>
    <n v="5"/>
    <x v="23"/>
  </r>
  <r>
    <x v="30"/>
    <s v="600685.SH"/>
    <x v="1045"/>
    <n v="4608.0074540000005"/>
    <n v="0.14744809563902142"/>
    <n v="7"/>
    <n v="168.29830000000001"/>
    <n v="4"/>
    <x v="17"/>
  </r>
  <r>
    <x v="30"/>
    <s v="600664.SH"/>
    <x v="157"/>
    <n v="4622.0670650000002"/>
    <n v="0.31914288759807052"/>
    <n v="8"/>
    <n v="795.53649999999993"/>
    <n v="4"/>
    <x v="9"/>
  </r>
  <r>
    <x v="30"/>
    <s v="600502.SH"/>
    <x v="230"/>
    <n v="1920.8851000000002"/>
    <n v="0.32912937134408504"/>
    <n v="5"/>
    <n v="249.78999999999996"/>
    <n v="4"/>
    <x v="11"/>
  </r>
  <r>
    <x v="30"/>
    <s v="002234.SZ"/>
    <x v="1631"/>
    <n v="9391.4896759999992"/>
    <n v="3.6620291216006362"/>
    <n v="3"/>
    <n v="754.94290000000012"/>
    <n v="2"/>
    <x v="25"/>
  </r>
  <r>
    <x v="30"/>
    <s v="603515.SH"/>
    <x v="2920"/>
    <n v="2109.8775599999999"/>
    <n v="1.0071206896551723"/>
    <n v="4"/>
    <n v="58.412999999999997"/>
    <n v="3"/>
    <x v="26"/>
  </r>
  <r>
    <x v="30"/>
    <s v="300072.SZ"/>
    <x v="642"/>
    <n v="44399.982705000002"/>
    <n v="0.8746866232049777"/>
    <n v="10"/>
    <n v="1198.3801000000001"/>
    <n v="5"/>
    <x v="6"/>
  </r>
  <r>
    <x v="30"/>
    <s v="002567.SZ"/>
    <x v="1336"/>
    <n v="56024.127807999997"/>
    <n v="8.6163354901683249"/>
    <n v="9"/>
    <n v="5427.9675999999999"/>
    <n v="4"/>
    <x v="25"/>
  </r>
  <r>
    <x v="30"/>
    <s v="603986.SH"/>
    <x v="2723"/>
    <n v="18496.767551000001"/>
    <n v="4.7543420000000012"/>
    <n v="9"/>
    <n v="237.71709999999999"/>
    <n v="6"/>
    <x v="26"/>
  </r>
  <r>
    <x v="30"/>
    <s v="300482.SZ"/>
    <x v="2218"/>
    <n v="26983.680765000001"/>
    <n v="3.597520404124178"/>
    <n v="6"/>
    <n v="381.71849999999995"/>
    <n v="4"/>
    <x v="9"/>
  </r>
  <r>
    <x v="30"/>
    <s v="002301.SZ"/>
    <x v="758"/>
    <n v="17664.499425000002"/>
    <n v="2.2865231462133457"/>
    <n v="3"/>
    <n v="852.12249999999995"/>
    <n v="1"/>
    <x v="7"/>
  </r>
  <r>
    <x v="30"/>
    <s v="000503.SZ"/>
    <x v="974"/>
    <n v="6832.3457159999998"/>
    <n v="0.30491147056709778"/>
    <n v="4"/>
    <n v="274.06119999999999"/>
    <n v="2"/>
    <x v="9"/>
  </r>
  <r>
    <x v="30"/>
    <s v="300271.SZ"/>
    <x v="1597"/>
    <n v="163230.83821800002"/>
    <n v="20.00182561625099"/>
    <n v="12"/>
    <n v="9839.110200000001"/>
    <n v="8"/>
    <x v="21"/>
  </r>
  <r>
    <x v="30"/>
    <s v="300104.SZ"/>
    <x v="1166"/>
    <n v="116036.66230199998"/>
    <n v="3.1888946747652689"/>
    <n v="9"/>
    <n v="4049.3715999999999"/>
    <n v="5"/>
    <x v="24"/>
  </r>
  <r>
    <x v="30"/>
    <s v="300367.SZ"/>
    <x v="1714"/>
    <n v="173704.56181699998"/>
    <n v="21.469139414017565"/>
    <n v="16"/>
    <n v="8514.7671999999984"/>
    <n v="9"/>
    <x v="21"/>
  </r>
  <r>
    <x v="30"/>
    <s v="300364.SZ"/>
    <x v="2326"/>
    <n v="101316.62455100002"/>
    <n v="22.203587198661154"/>
    <n v="11"/>
    <n v="3031.6201999999998"/>
    <n v="5"/>
    <x v="24"/>
  </r>
  <r>
    <x v="30"/>
    <s v="002841.SZ"/>
    <x v="2931"/>
    <n v="18657.037656"/>
    <n v="6.2067851851851863"/>
    <n v="4"/>
    <n v="251.37480000000002"/>
    <n v="3"/>
    <x v="26"/>
  </r>
  <r>
    <x v="30"/>
    <s v="300612.SZ"/>
    <x v="2925"/>
    <n v="28288.732536000003"/>
    <n v="17.427325925925928"/>
    <n v="4"/>
    <n v="470.5378"/>
    <n v="2"/>
    <x v="24"/>
  </r>
  <r>
    <x v="30"/>
    <s v="000998.SZ"/>
    <x v="652"/>
    <n v="86504.935824"/>
    <n v="4.1100751800878177"/>
    <n v="37"/>
    <n v="3928.4711999999995"/>
    <n v="15"/>
    <x v="25"/>
  </r>
  <r>
    <x v="30"/>
    <s v="600795.SH"/>
    <x v="99"/>
    <n v="87128.632079999996"/>
    <n v="1.2316492516286761"/>
    <n v="24"/>
    <n v="24202.397799999995"/>
    <n v="15"/>
    <x v="20"/>
  </r>
  <r>
    <x v="30"/>
    <s v="600963.SH"/>
    <x v="273"/>
    <n v="63371.270682000002"/>
    <n v="8.0676466444600461"/>
    <n v="18"/>
    <n v="8415.8394000000008"/>
    <n v="9"/>
    <x v="7"/>
  </r>
  <r>
    <x v="30"/>
    <s v="000662.SZ"/>
    <x v="2474"/>
    <n v="17282.385697000002"/>
    <n v="3.4596423263685936"/>
    <n v="5"/>
    <n v="996.10609999999997"/>
    <n v="3"/>
    <x v="21"/>
  </r>
  <r>
    <x v="30"/>
    <s v="600651.SH"/>
    <x v="1787"/>
    <n v="2004.4898720000001"/>
    <n v="0.30789858656527419"/>
    <n v="2"/>
    <n v="236.6576"/>
    <n v="1"/>
    <x v="26"/>
  </r>
  <r>
    <x v="30"/>
    <s v="002371.SZ"/>
    <x v="562"/>
    <n v="54858.812112"/>
    <n v="13.769087147022425"/>
    <n v="7"/>
    <n v="2293.4286000000002"/>
    <n v="3"/>
    <x v="26"/>
  </r>
  <r>
    <x v="30"/>
    <s v="300458.SZ"/>
    <x v="2211"/>
    <n v="28708.566552"/>
    <n v="7.6281078001324154"/>
    <n v="5"/>
    <n v="1089.9228000000001"/>
    <n v="3"/>
    <x v="26"/>
  </r>
  <r>
    <x v="30"/>
    <s v="000606.SZ"/>
    <x v="2625"/>
    <n v="13250.085531999999"/>
    <n v="2.7542159344700088"/>
    <n v="3"/>
    <n v="1300.3027999999999"/>
    <n v="1"/>
    <x v="21"/>
  </r>
  <r>
    <x v="30"/>
    <s v="603588.SH"/>
    <x v="1990"/>
    <n v="27927.669119999999"/>
    <n v="3.6873090894225271"/>
    <n v="11"/>
    <n v="1790.2351999999998"/>
    <n v="4"/>
    <x v="20"/>
  </r>
  <r>
    <x v="30"/>
    <s v="002680.SZ"/>
    <x v="1879"/>
    <n v="22203.497349000001"/>
    <n v="4.4267100846724645"/>
    <n v="4"/>
    <n v="1452.1581000000001"/>
    <n v="3"/>
    <x v="9"/>
  </r>
  <r>
    <x v="30"/>
    <s v="600409.SH"/>
    <x v="1018"/>
    <n v="143418.66607999997"/>
    <n v="8.1628888175558867"/>
    <n v="36"/>
    <n v="15104.491000000004"/>
    <n v="21"/>
    <x v="6"/>
  </r>
  <r>
    <x v="30"/>
    <s v="300284.SZ"/>
    <x v="1172"/>
    <n v="58298.331647999992"/>
    <n v="8.5884766447723404"/>
    <n v="15"/>
    <n v="2962.3136"/>
    <n v="9"/>
    <x v="11"/>
  </r>
  <r>
    <x v="30"/>
    <s v="600351.SH"/>
    <x v="585"/>
    <n v="3568.75866"/>
    <n v="0.65948410404624269"/>
    <n v="3"/>
    <n v="456.363"/>
    <n v="2"/>
    <x v="9"/>
  </r>
  <r>
    <x v="30"/>
    <s v="002513.SZ"/>
    <x v="2371"/>
    <n v="1058.48136"/>
    <n v="0.29195726352605728"/>
    <n v="1"/>
    <n v="71.134500000000003"/>
    <n v="1"/>
    <x v="6"/>
  </r>
  <r>
    <x v="30"/>
    <s v="603456.SH"/>
    <x v="1944"/>
    <n v="14943.357818999999"/>
    <n v="6.3330196655029738"/>
    <n v="5"/>
    <n v="907.30769999999995"/>
    <n v="3"/>
    <x v="9"/>
  </r>
  <r>
    <x v="30"/>
    <s v="300298.SZ"/>
    <x v="1325"/>
    <n v="5616.4959820000004"/>
    <n v="1.1471829757404859"/>
    <n v="5"/>
    <n v="345.04560000000004"/>
    <n v="5"/>
    <x v="9"/>
  </r>
  <r>
    <x v="30"/>
    <s v="300396.SZ"/>
    <x v="1965"/>
    <n v="282.4554"/>
    <n v="0.17582653787766839"/>
    <n v="1"/>
    <n v="8.18"/>
    <n v="1"/>
    <x v="9"/>
  </r>
  <r>
    <x v="30"/>
    <s v="300463.SZ"/>
    <x v="2213"/>
    <n v="35190.673199999997"/>
    <n v="4.631264359476428"/>
    <n v="15"/>
    <n v="1380.0264"/>
    <n v="8"/>
    <x v="9"/>
  </r>
  <r>
    <x v="30"/>
    <s v="603816.SH"/>
    <x v="2725"/>
    <n v="112251.86034400002"/>
    <n v="23.147815757575753"/>
    <n v="34"/>
    <n v="1909.6947999999998"/>
    <n v="21"/>
    <x v="7"/>
  </r>
  <r>
    <x v="30"/>
    <s v="002430.SZ"/>
    <x v="531"/>
    <n v="13998.135651000001"/>
    <n v="1.9192399153508592"/>
    <n v="4"/>
    <n v="1592.5068999999999"/>
    <n v="2"/>
    <x v="23"/>
  </r>
  <r>
    <x v="30"/>
    <s v="600054.SH"/>
    <x v="546"/>
    <n v="37983.150990000002"/>
    <n v="2.9723496587715776"/>
    <n v="15"/>
    <n v="2221.2368999999999"/>
    <n v="8"/>
    <x v="8"/>
  </r>
  <r>
    <x v="30"/>
    <s v="603938.SH"/>
    <x v="3016"/>
    <n v="29.30592"/>
    <n v="4.6447228982389253E-2"/>
    <n v="14"/>
    <n v="1.7444000000000004"/>
    <n v="7"/>
    <x v="6"/>
  </r>
  <r>
    <x v="30"/>
    <s v="603043.SH"/>
    <x v="3017"/>
    <n v="146.36384000000001"/>
    <n v="0.11583999999999996"/>
    <n v="32"/>
    <n v="5.7920000000000007"/>
    <n v="16"/>
    <x v="5"/>
  </r>
  <r>
    <x v="30"/>
    <s v="002879.SZ"/>
    <x v="3018"/>
    <n v="26.026286000000006"/>
    <m/>
    <n v="11"/>
    <n v="1.4442999999999999"/>
    <n v="8"/>
    <x v="13"/>
  </r>
  <r>
    <x v="30"/>
    <s v="300666.SZ"/>
    <x v="3019"/>
    <n v="73.863028000000014"/>
    <n v="7.074785152678735E-2"/>
    <n v="17"/>
    <n v="3.8691999999999984"/>
    <n v="12"/>
    <x v="26"/>
  </r>
  <r>
    <x v="30"/>
    <s v="603801.SH"/>
    <x v="3020"/>
    <n v="136.44383999999999"/>
    <n v="0.10092000000000002"/>
    <n v="29"/>
    <n v="4.0368000000000013"/>
    <n v="14"/>
    <x v="7"/>
  </r>
  <r>
    <x v="30"/>
    <s v="002881.SZ"/>
    <x v="3021"/>
    <n v="15.825978000000001"/>
    <n v="2.595800524934383E-2"/>
    <n v="7"/>
    <n v="0.69230000000000003"/>
    <n v="5"/>
    <x v="26"/>
  </r>
  <r>
    <x v="30"/>
    <s v="300669.SZ"/>
    <x v="3022"/>
    <n v="5.8600880000000002"/>
    <n v="1.5980997624703088E-2"/>
    <n v="4"/>
    <n v="0.33639999999999998"/>
    <n v="3"/>
    <x v="23"/>
  </r>
  <r>
    <x v="30"/>
    <s v="002882.SZ"/>
    <x v="3023"/>
    <n v="11.033520000000001"/>
    <m/>
    <n v="6"/>
    <n v="1.7795999999999998"/>
    <n v="4"/>
    <x v="13"/>
  </r>
  <r>
    <x v="30"/>
    <s v="603335.SH"/>
    <x v="3024"/>
    <n v="60.789799999999985"/>
    <n v="8.6075149984212146E-2"/>
    <n v="25"/>
    <n v="5.4519999999999982"/>
    <n v="13"/>
    <x v="0"/>
  </r>
  <r>
    <x v="30"/>
    <s v="603679.SH"/>
    <x v="3025"/>
    <n v="40.733150000000002"/>
    <n v="6.1484000000000025E-2"/>
    <n v="19"/>
    <n v="1.5370999999999997"/>
    <n v="10"/>
    <x v="26"/>
  </r>
  <r>
    <x v="30"/>
    <s v="300252.SZ"/>
    <x v="1552"/>
    <n v="73732.355481999999"/>
    <n v="11.899083681569792"/>
    <n v="6"/>
    <n v="3169.9207000000001"/>
    <n v="3"/>
    <x v="15"/>
  </r>
  <r>
    <x v="30"/>
    <s v="600518.SH"/>
    <x v="124"/>
    <n v="197399.67610599997"/>
    <n v="2.0648478850266434"/>
    <n v="39"/>
    <n v="9080.0218999999997"/>
    <n v="18"/>
    <x v="9"/>
  </r>
  <r>
    <x v="30"/>
    <s v="600183.SH"/>
    <x v="378"/>
    <n v="83028.317792000002"/>
    <n v="4.6330200911267223"/>
    <n v="23"/>
    <n v="6728.3887999999997"/>
    <n v="14"/>
    <x v="26"/>
  </r>
  <r>
    <x v="30"/>
    <s v="000807.SZ"/>
    <x v="997"/>
    <n v="43805.823504"/>
    <n v="3.6214775400031449"/>
    <n v="11"/>
    <n v="6235.6244000000006"/>
    <n v="8"/>
    <x v="18"/>
  </r>
  <r>
    <x v="30"/>
    <s v="600985.SH"/>
    <x v="1823"/>
    <n v="22346.074670999998"/>
    <n v="6.5748659267112197"/>
    <n v="5"/>
    <n v="1728.2347"/>
    <n v="3"/>
    <x v="4"/>
  </r>
  <r>
    <x v="30"/>
    <s v="600501.SH"/>
    <x v="2093"/>
    <n v="2886.2290599999997"/>
    <n v="0.47448164536491522"/>
    <n v="5"/>
    <n v="193.05879999999999"/>
    <n v="5"/>
    <x v="23"/>
  </r>
  <r>
    <x v="30"/>
    <s v="600305.SH"/>
    <x v="592"/>
    <n v="15418.046735999998"/>
    <n v="2.4931787941029104"/>
    <n v="9"/>
    <n v="1502.7336"/>
    <n v="6"/>
    <x v="5"/>
  </r>
  <r>
    <x v="30"/>
    <s v="600328.SH"/>
    <x v="1565"/>
    <n v="1922.981544"/>
    <n v="0.37715269574037735"/>
    <n v="3"/>
    <n v="165.2046"/>
    <n v="2"/>
    <x v="6"/>
  </r>
  <r>
    <x v="30"/>
    <s v="600266.SH"/>
    <x v="104"/>
    <n v="18491.681199999999"/>
    <n v="0.83832990560565301"/>
    <n v="10"/>
    <n v="1271.78"/>
    <n v="6"/>
    <x v="10"/>
  </r>
  <r>
    <x v="30"/>
    <s v="300116.SZ"/>
    <x v="2657"/>
    <n v="24298.116425"/>
    <n v="3.344190279882798"/>
    <n v="7"/>
    <n v="2260.2898999999998"/>
    <n v="5"/>
    <x v="13"/>
  </r>
  <r>
    <x v="30"/>
    <s v="002126.SZ"/>
    <x v="1153"/>
    <n v="58043.319822000005"/>
    <n v="9.5903122481701288"/>
    <n v="18"/>
    <n v="5769.7137000000002"/>
    <n v="7"/>
    <x v="0"/>
  </r>
  <r>
    <x v="30"/>
    <s v="300124.SZ"/>
    <x v="762"/>
    <n v="89299.85912400001"/>
    <n v="2.7450133147925628"/>
    <n v="23"/>
    <n v="3496.4705999999996"/>
    <n v="12"/>
    <x v="13"/>
  </r>
  <r>
    <x v="30"/>
    <s v="002643.SZ"/>
    <x v="1337"/>
    <n v="14888.257019999999"/>
    <n v="1.2989894512806808"/>
    <n v="9"/>
    <n v="1008.6895000000001"/>
    <n v="6"/>
    <x v="6"/>
  </r>
  <r>
    <x v="30"/>
    <s v="300568.SZ"/>
    <x v="2819"/>
    <n v="22401.077249999998"/>
    <n v="10.993854166666667"/>
    <n v="5"/>
    <n v="527.70499999999993"/>
    <n v="4"/>
    <x v="6"/>
  </r>
  <r>
    <x v="30"/>
    <s v="300473.SZ"/>
    <x v="2217"/>
    <n v="3676.1527599999999"/>
    <n v="1.6670830231526084"/>
    <n v="3"/>
    <n v="77.230100000000007"/>
    <n v="3"/>
    <x v="0"/>
  </r>
  <r>
    <x v="30"/>
    <s v="300567.SZ"/>
    <x v="2855"/>
    <n v="36384.911321000007"/>
    <n v="22.760484999999999"/>
    <n v="7"/>
    <n v="455.20970000000005"/>
    <n v="4"/>
    <x v="23"/>
  </r>
  <r>
    <x v="30"/>
    <s v="002850.SZ"/>
    <x v="3026"/>
    <n v="15250.014458"/>
    <n v="4.7991485714285709"/>
    <n v="7"/>
    <n v="167.97020000000001"/>
    <n v="5"/>
    <x v="13"/>
  </r>
  <r>
    <x v="30"/>
    <s v="300616.SZ"/>
    <x v="2932"/>
    <n v="73594.900424000007"/>
    <n v="20.107237037037038"/>
    <n v="13"/>
    <n v="542.8954"/>
    <n v="6"/>
    <x v="7"/>
  </r>
  <r>
    <x v="30"/>
    <s v="300408.SZ"/>
    <x v="2001"/>
    <n v="137457.00939699996"/>
    <n v="6.6894445756779843"/>
    <n v="23"/>
    <n v="6548.6903000000011"/>
    <n v="14"/>
    <x v="26"/>
  </r>
  <r>
    <x v="30"/>
    <s v="600195.SH"/>
    <x v="280"/>
    <n v="15239.382417000001"/>
    <n v="1.8286186598417868"/>
    <n v="7"/>
    <n v="785.94029999999998"/>
    <n v="6"/>
    <x v="25"/>
  </r>
  <r>
    <x v="30"/>
    <s v="002032.SZ"/>
    <x v="491"/>
    <n v="66686.426954999988"/>
    <n v="2.9767067425819005"/>
    <n v="18"/>
    <n v="1624.5170999999996"/>
    <n v="9"/>
    <x v="14"/>
  </r>
  <r>
    <x v="30"/>
    <s v="300144.SZ"/>
    <x v="966"/>
    <n v="188714.19720299996"/>
    <n v="7.8843572919867615"/>
    <n v="34"/>
    <n v="9042.3668999999991"/>
    <n v="14"/>
    <x v="8"/>
  </r>
  <r>
    <x v="30"/>
    <s v="600498.SH"/>
    <x v="150"/>
    <n v="55073.523960000006"/>
    <n v="2.1523343235632151"/>
    <n v="25"/>
    <n v="2172.5255999999999"/>
    <n v="13"/>
    <x v="15"/>
  </r>
  <r>
    <x v="30"/>
    <s v="002439.SZ"/>
    <x v="665"/>
    <n v="118573.79844000001"/>
    <n v="11.079320140166518"/>
    <n v="20"/>
    <n v="6374.9353999999994"/>
    <n v="9"/>
    <x v="21"/>
  </r>
  <r>
    <x v="30"/>
    <s v="002400.SZ"/>
    <x v="1132"/>
    <n v="69097.306850000008"/>
    <n v="6.0711248539944558"/>
    <n v="16"/>
    <n v="8604.8949999999986"/>
    <n v="9"/>
    <x v="24"/>
  </r>
  <r>
    <x v="30"/>
    <s v="600489.SH"/>
    <x v="101"/>
    <n v="54192.234431999997"/>
    <n v="1.5655750855750754"/>
    <n v="12"/>
    <n v="5403.0144"/>
    <n v="5"/>
    <x v="18"/>
  </r>
  <r>
    <x v="30"/>
    <s v="600547.SH"/>
    <x v="95"/>
    <n v="84910.244319999998"/>
    <n v="2.0624558409680023"/>
    <n v="19"/>
    <n v="2935.0240000000003"/>
    <n v="11"/>
    <x v="18"/>
  </r>
  <r>
    <x v="30"/>
    <s v="601985.SH"/>
    <x v="2238"/>
    <n v="14603.122380000001"/>
    <n v="0.44206920194342331"/>
    <n v="9"/>
    <n v="1869.798"/>
    <n v="5"/>
    <x v="20"/>
  </r>
  <r>
    <x v="30"/>
    <s v="300258.SZ"/>
    <x v="1230"/>
    <n v="21038.825079999995"/>
    <n v="3.4012880965230128"/>
    <n v="7"/>
    <n v="1274.308"/>
    <n v="4"/>
    <x v="0"/>
  </r>
  <r>
    <x v="30"/>
    <s v="601689.SH"/>
    <x v="2562"/>
    <n v="78580.39972300001"/>
    <n v="14.007399531341536"/>
    <n v="24"/>
    <n v="2391.0630999999998"/>
    <n v="13"/>
    <x v="0"/>
  </r>
  <r>
    <x v="30"/>
    <s v="300054.SZ"/>
    <x v="616"/>
    <n v="113124.701376"/>
    <n v="17.440766568988266"/>
    <n v="11"/>
    <n v="11123.372799999999"/>
    <n v="5"/>
    <x v="6"/>
  </r>
  <r>
    <x v="30"/>
    <s v="600373.SH"/>
    <x v="281"/>
    <n v="32481.897955"/>
    <n v="1.0776465365660115"/>
    <n v="22"/>
    <n v="1381.6204999999998"/>
    <n v="17"/>
    <x v="24"/>
  </r>
  <r>
    <x v="30"/>
    <s v="002294.SZ"/>
    <x v="447"/>
    <n v="61095.001371999992"/>
    <n v="1.6378948314366131"/>
    <n v="16"/>
    <n v="1713.2642000000001"/>
    <n v="9"/>
    <x v="9"/>
  </r>
  <r>
    <x v="30"/>
    <s v="002299.SZ"/>
    <x v="854"/>
    <n v="32844.783136999999"/>
    <n v="2.4518597232971149"/>
    <n v="7"/>
    <n v="2208.7950999999998"/>
    <n v="4"/>
    <x v="25"/>
  </r>
  <r>
    <x v="30"/>
    <s v="601139.SH"/>
    <x v="1504"/>
    <n v="2184.73396"/>
    <n v="0.1156374106637461"/>
    <n v="3"/>
    <n v="252.57039999999998"/>
    <n v="2"/>
    <x v="20"/>
  </r>
  <r>
    <x v="30"/>
    <s v="603766.SH"/>
    <x v="1665"/>
    <n v="18082.530648"/>
    <n v="1.1955998219642914"/>
    <n v="3"/>
    <n v="2483.8640999999998"/>
    <n v="1"/>
    <x v="0"/>
  </r>
  <r>
    <x v="30"/>
    <s v="601766.SH"/>
    <x v="266"/>
    <n v="18600.867647999999"/>
    <n v="6.7354856442012959E-2"/>
    <n v="11"/>
    <n v="1838.0304000000001"/>
    <n v="7"/>
    <x v="23"/>
  </r>
  <r>
    <x v="30"/>
    <s v="600856.SH"/>
    <x v="2147"/>
    <n v="50824.855402000001"/>
    <n v="5.8541826239927648"/>
    <n v="12"/>
    <n v="4513.7527000000009"/>
    <n v="6"/>
    <x v="20"/>
  </r>
  <r>
    <x v="30"/>
    <s v="000049.SZ"/>
    <x v="596"/>
    <n v="61847.130576000003"/>
    <n v="5.816156008618397"/>
    <n v="17"/>
    <n v="1193.7295999999999"/>
    <n v="8"/>
    <x v="26"/>
  </r>
  <r>
    <x v="30"/>
    <s v="300409.SZ"/>
    <x v="2406"/>
    <n v="36630.118829999999"/>
    <n v="8.8827848399186777"/>
    <n v="10"/>
    <n v="984.15149999999994"/>
    <n v="4"/>
    <x v="6"/>
  </r>
  <r>
    <x v="30"/>
    <s v="002517.SZ"/>
    <x v="1470"/>
    <n v="17454.180176999998"/>
    <n v="2.0946372162480045"/>
    <n v="12"/>
    <n v="495.99829999999992"/>
    <n v="8"/>
    <x v="24"/>
  </r>
  <r>
    <x v="30"/>
    <s v="600074.SH"/>
    <x v="2090"/>
    <n v="35904.748047000001"/>
    <n v="3.0950381742642841"/>
    <n v="2"/>
    <n v="2802.8687"/>
    <n v="1"/>
    <x v="26"/>
  </r>
  <r>
    <x v="30"/>
    <s v="603989.SH"/>
    <x v="2228"/>
    <n v="17503.237440000001"/>
    <n v="5.2865896296296304"/>
    <n v="5"/>
    <n v="446.05599999999998"/>
    <n v="3"/>
    <x v="26"/>
  </r>
  <r>
    <x v="30"/>
    <s v="300393.SZ"/>
    <x v="1951"/>
    <n v="32263.348496999999"/>
    <n v="7.625635629234619"/>
    <n v="3"/>
    <n v="586.49969999999996"/>
    <n v="2"/>
    <x v="13"/>
  </r>
  <r>
    <x v="30"/>
    <s v="300222.SZ"/>
    <x v="1170"/>
    <n v="77558.878584999999"/>
    <n v="10.983006958690861"/>
    <n v="3"/>
    <n v="3418.1965"/>
    <n v="1"/>
    <x v="23"/>
  </r>
  <r>
    <x v="30"/>
    <s v="300182.SZ"/>
    <x v="947"/>
    <n v="43277.669724000007"/>
    <n v="3.2836021023587461"/>
    <n v="10"/>
    <n v="4526.9529000000002"/>
    <n v="8"/>
    <x v="24"/>
  </r>
  <r>
    <x v="30"/>
    <s v="300098.SZ"/>
    <x v="1852"/>
    <n v="14841.28875"/>
    <n v="2.0479524454899671"/>
    <n v="1"/>
    <n v="1150.4875"/>
    <n v="1"/>
    <x v="15"/>
  </r>
  <r>
    <x v="30"/>
    <s v="000711.SZ"/>
    <x v="1333"/>
    <n v="131719.378902"/>
    <n v="27.179595011510369"/>
    <n v="14"/>
    <n v="8746.306700000001"/>
    <n v="5"/>
    <x v="20"/>
  </r>
  <r>
    <x v="30"/>
    <s v="603377.SH"/>
    <x v="2569"/>
    <n v="64722.950669999998"/>
    <n v="14.621839605116502"/>
    <n v="10"/>
    <n v="1721.8130000000001"/>
    <n v="3"/>
    <x v="0"/>
  </r>
  <r>
    <x v="30"/>
    <s v="600983.SH"/>
    <x v="143"/>
    <n v="1727.2312240000001"/>
    <n v="0.29961186186186189"/>
    <n v="2"/>
    <n v="159.63319999999999"/>
    <n v="2"/>
    <x v="14"/>
  </r>
  <r>
    <x v="30"/>
    <s v="600750.SH"/>
    <x v="125"/>
    <n v="57302.228750000002"/>
    <n v="5.4966166666666672"/>
    <n v="21"/>
    <n v="1648.9850000000001"/>
    <n v="10"/>
    <x v="9"/>
  </r>
  <r>
    <x v="30"/>
    <s v="600491.SH"/>
    <x v="972"/>
    <n v="68800.594758000007"/>
    <n v="6.7665519206416205"/>
    <n v="19"/>
    <n v="6411.9845999999998"/>
    <n v="5"/>
    <x v="11"/>
  </r>
  <r>
    <x v="30"/>
    <s v="002221.SZ"/>
    <x v="1305"/>
    <n v="10221.145872999999"/>
    <n v="0.73498287493038683"/>
    <n v="6"/>
    <n v="936.86030000000005"/>
    <n v="4"/>
    <x v="6"/>
  </r>
  <r>
    <x v="30"/>
    <s v="002665.SZ"/>
    <x v="1581"/>
    <n v="10119.23208"/>
    <n v="0.9123030466036971"/>
    <n v="7"/>
    <n v="1405.4489000000001"/>
    <n v="5"/>
    <x v="13"/>
  </r>
  <r>
    <x v="30"/>
    <s v="300166.SZ"/>
    <x v="1467"/>
    <n v="82126.036083000014"/>
    <n v="7.6317875617354431"/>
    <n v="21"/>
    <n v="6115.1181000000006"/>
    <n v="13"/>
    <x v="21"/>
  </r>
  <r>
    <x v="30"/>
    <s v="002311.SZ"/>
    <x v="648"/>
    <n v="172774.09352699999"/>
    <n v="6.1866887045232151"/>
    <n v="29"/>
    <n v="9456.7101000000002"/>
    <n v="18"/>
    <x v="25"/>
  </r>
  <r>
    <x v="30"/>
    <s v="600297.SH"/>
    <x v="739"/>
    <n v="30983.981658000001"/>
    <n v="1.7203687289525775"/>
    <n v="12"/>
    <n v="4114.7386000000006"/>
    <n v="11"/>
    <x v="0"/>
  </r>
  <r>
    <x v="30"/>
    <s v="600325.SH"/>
    <x v="83"/>
    <n v="28215.58353"/>
    <n v="1.7652847480187406"/>
    <n v="9"/>
    <n v="3379.1117999999997"/>
    <n v="4"/>
    <x v="10"/>
  </r>
  <r>
    <x v="30"/>
    <s v="603556.SH"/>
    <x v="2926"/>
    <n v="82096.710233999998"/>
    <n v="20.03975358902936"/>
    <n v="13"/>
    <n v="1870.5105999999998"/>
    <n v="4"/>
    <x v="23"/>
  </r>
  <r>
    <x v="30"/>
    <s v="002285.SZ"/>
    <x v="856"/>
    <n v="62420.545407999998"/>
    <n v="4.5728245845024125"/>
    <n v="8"/>
    <n v="7783.1104000000014"/>
    <n v="3"/>
    <x v="10"/>
  </r>
  <r>
    <x v="30"/>
    <s v="600885.SH"/>
    <x v="1161"/>
    <n v="187644.223413"/>
    <n v="8.8426401229806331"/>
    <n v="45"/>
    <n v="4704.0416999999979"/>
    <n v="22"/>
    <x v="13"/>
  </r>
  <r>
    <x v="30"/>
    <s v="603660.SH"/>
    <x v="2813"/>
    <n v="3978.2433600000004"/>
    <n v="1.942976"/>
    <n v="12"/>
    <n v="97.148799999999994"/>
    <n v="8"/>
    <x v="21"/>
  </r>
  <r>
    <x v="30"/>
    <s v="603823.SH"/>
    <x v="2816"/>
    <n v="155.732304"/>
    <n v="0.16339555555555554"/>
    <n v="2"/>
    <n v="7.3528000000000002"/>
    <n v="1"/>
    <x v="6"/>
  </r>
  <r>
    <x v="30"/>
    <s v="002568.SZ"/>
    <x v="1429"/>
    <n v="18946.976172000002"/>
    <n v="2.9687566141296684"/>
    <n v="7"/>
    <n v="1140.0105999999998"/>
    <n v="3"/>
    <x v="5"/>
  </r>
  <r>
    <x v="30"/>
    <s v="603369.SH"/>
    <x v="1835"/>
    <n v="7186.6753199999994"/>
    <n v="0.79977245684906362"/>
    <n v="2"/>
    <n v="544.44510000000002"/>
    <n v="2"/>
    <x v="5"/>
  </r>
  <r>
    <x v="30"/>
    <s v="600398.SH"/>
    <x v="1671"/>
    <n v="8357.2270989999997"/>
    <n v="0.19601214107168086"/>
    <n v="6"/>
    <n v="880.63510000000008"/>
    <n v="6"/>
    <x v="27"/>
  </r>
  <r>
    <x v="30"/>
    <s v="002139.SZ"/>
    <x v="802"/>
    <n v="27310.644620999999"/>
    <n v="4.888131901659305"/>
    <n v="10"/>
    <n v="2535.8073000000004"/>
    <n v="7"/>
    <x v="26"/>
  </r>
  <r>
    <x v="30"/>
    <s v="300159.SZ"/>
    <x v="990"/>
    <n v="95768.19028000001"/>
    <n v="7.6164276790563967"/>
    <n v="5"/>
    <n v="7233.2470000000003"/>
    <n v="4"/>
    <x v="17"/>
  </r>
  <r>
    <x v="30"/>
    <s v="300114.SZ"/>
    <x v="2061"/>
    <n v="58043.943139999996"/>
    <n v="9.4368206309533385"/>
    <n v="6"/>
    <n v="4305.9305000000004"/>
    <n v="3"/>
    <x v="23"/>
  </r>
  <r>
    <x v="30"/>
    <s v="002010.SZ"/>
    <x v="639"/>
    <n v="28824.380521999999"/>
    <n v="4.5755960515491028"/>
    <n v="2"/>
    <n v="1888.8847000000001"/>
    <n v="1"/>
    <x v="3"/>
  </r>
  <r>
    <x v="30"/>
    <s v="600391.SH"/>
    <x v="285"/>
    <n v="57828.313070000004"/>
    <n v="6.5434681550157272"/>
    <n v="4"/>
    <n v="2160.1909999999998"/>
    <n v="1"/>
    <x v="17"/>
  </r>
  <r>
    <x v="30"/>
    <s v="600855.SH"/>
    <x v="1677"/>
    <n v="62080.297698000002"/>
    <n v="8.8789852185344529"/>
    <n v="5"/>
    <n v="2931.0811000000003"/>
    <n v="1"/>
    <x v="21"/>
  </r>
  <r>
    <x v="30"/>
    <s v="600677.SH"/>
    <x v="1811"/>
    <n v="41328.648286000003"/>
    <n v="7.2283746010349557"/>
    <n v="4"/>
    <n v="3010.0982000000004"/>
    <n v="2"/>
    <x v="17"/>
  </r>
  <r>
    <x v="30"/>
    <s v="300355.SZ"/>
    <x v="1853"/>
    <n v="110729.84785799999"/>
    <n v="9.5228484329761383"/>
    <n v="11"/>
    <n v="10310.0417"/>
    <n v="4"/>
    <x v="11"/>
  </r>
  <r>
    <x v="30"/>
    <s v="002717.SZ"/>
    <x v="1938"/>
    <n v="15169.271680000002"/>
    <n v="2.7147625520913641"/>
    <n v="10"/>
    <n v="566.0175999999999"/>
    <n v="4"/>
    <x v="11"/>
  </r>
  <r>
    <x v="30"/>
    <s v="300600.SZ"/>
    <x v="2933"/>
    <n v="10720.09441"/>
    <n v="7.6984520000000005"/>
    <n v="4"/>
    <n v="192.46129999999999"/>
    <n v="3"/>
    <x v="17"/>
  </r>
  <r>
    <x v="30"/>
    <s v="600808.SH"/>
    <x v="225"/>
    <n v="15065.252339999999"/>
    <n v="0.55264214907857634"/>
    <n v="10"/>
    <n v="4255.7210000000005"/>
    <n v="9"/>
    <x v="19"/>
  </r>
  <r>
    <x v="30"/>
    <s v="300433.SZ"/>
    <x v="2072"/>
    <n v="67409.873011999996"/>
    <n v="5.2313136729483993"/>
    <n v="13"/>
    <n v="2317.2868000000008"/>
    <n v="7"/>
    <x v="26"/>
  </r>
  <r>
    <x v="30"/>
    <s v="000768.SZ"/>
    <x v="1095"/>
    <n v="27226.862839999998"/>
    <n v="0.53330113039608673"/>
    <n v="9"/>
    <n v="1476.511"/>
    <n v="6"/>
    <x v="17"/>
  </r>
  <r>
    <x v="30"/>
    <s v="600118.SH"/>
    <x v="120"/>
    <n v="22040.783231999998"/>
    <n v="0.66951549622483419"/>
    <n v="5"/>
    <n v="791.69479999999999"/>
    <n v="3"/>
    <x v="17"/>
  </r>
  <r>
    <x v="30"/>
    <s v="600150.SH"/>
    <x v="526"/>
    <n v="4172.636074"/>
    <n v="0.13239087888057"/>
    <n v="2"/>
    <n v="182.4502"/>
    <n v="2"/>
    <x v="17"/>
  </r>
  <r>
    <x v="30"/>
    <s v="002465.SZ"/>
    <x v="1262"/>
    <n v="15252.844896000001"/>
    <n v="0.7660508859682732"/>
    <n v="5"/>
    <n v="1420.1904"/>
    <n v="4"/>
    <x v="17"/>
  </r>
  <r>
    <x v="30"/>
    <s v="300335.SZ"/>
    <x v="1585"/>
    <n v="69231.389148000002"/>
    <n v="13.726740356926665"/>
    <n v="11"/>
    <n v="3611.4443999999994"/>
    <n v="6"/>
    <x v="20"/>
  </r>
  <r>
    <x v="30"/>
    <s v="002672.SZ"/>
    <x v="1319"/>
    <n v="28355.018139"/>
    <n v="2.2618798258249502"/>
    <n v="3"/>
    <n v="1678.8051"/>
    <n v="3"/>
    <x v="20"/>
  </r>
  <r>
    <x v="30"/>
    <s v="002116.SZ"/>
    <x v="1154"/>
    <n v="13437.171934"/>
    <n v="2.643897392681422"/>
    <n v="1"/>
    <n v="1098.7058"/>
    <n v="1"/>
    <x v="11"/>
  </r>
  <r>
    <x v="30"/>
    <s v="600217.SH"/>
    <x v="1815"/>
    <n v="10208.056782"/>
    <n v="2.221624540662416"/>
    <n v="1"/>
    <n v="1600.0089"/>
    <n v="1"/>
    <x v="20"/>
  </r>
  <r>
    <x v="30"/>
    <s v="000920.SZ"/>
    <x v="1842"/>
    <n v="15255.1409"/>
    <n v="2.906656447641649"/>
    <n v="2"/>
    <n v="1226.2975000000001"/>
    <n v="2"/>
    <x v="20"/>
  </r>
  <r>
    <x v="30"/>
    <s v="601200.SH"/>
    <x v="3027"/>
    <n v="13834.766838"/>
    <n v="0.77097437391937207"/>
    <n v="1"/>
    <n v="518.35019999999997"/>
    <n v="1"/>
    <x v="20"/>
  </r>
  <r>
    <x v="30"/>
    <s v="002668.SZ"/>
    <x v="1435"/>
    <n v="28135.388309999998"/>
    <n v="3.6582429869833368"/>
    <n v="1"/>
    <n v="1428.1922999999999"/>
    <n v="1"/>
    <x v="14"/>
  </r>
  <r>
    <x v="30"/>
    <s v="002095.SZ"/>
    <x v="566"/>
    <n v="24353.830655999998"/>
    <n v="2.8007772831775219"/>
    <n v="2"/>
    <n v="704.68259999999998"/>
    <n v="2"/>
    <x v="24"/>
  </r>
  <r>
    <x v="30"/>
    <s v="300308.SZ"/>
    <x v="2828"/>
    <n v="64870.248338999998"/>
    <n v="7.3513412447770383"/>
    <n v="16"/>
    <n v="1577.2003"/>
    <n v="7"/>
    <x v="15"/>
  </r>
  <r>
    <x v="30"/>
    <s v="300097.SZ"/>
    <x v="2381"/>
    <n v="61850.54159999999"/>
    <n v="14.831899478661597"/>
    <n v="11"/>
    <n v="2290.7608"/>
    <n v="6"/>
    <x v="23"/>
  </r>
  <r>
    <x v="30"/>
    <s v="001979.SZ"/>
    <x v="2472"/>
    <n v="125797.70361600001"/>
    <n v="3.1002583805013435"/>
    <n v="46"/>
    <n v="5889.4055999999991"/>
    <n v="27"/>
    <x v="10"/>
  </r>
  <r>
    <x v="30"/>
    <s v="600702.SH"/>
    <x v="567"/>
    <n v="8330.4254820000006"/>
    <n v="0.92812392528906029"/>
    <n v="6"/>
    <n v="313.05619999999999"/>
    <n v="6"/>
    <x v="5"/>
  </r>
  <r>
    <x v="30"/>
    <s v="601238.SH"/>
    <x v="1259"/>
    <n v="3347.3887580000001"/>
    <n v="1.9760045155344387E-2"/>
    <n v="4"/>
    <n v="128.44929999999999"/>
    <n v="3"/>
    <x v="0"/>
  </r>
  <r>
    <x v="30"/>
    <s v="601669.SH"/>
    <x v="1092"/>
    <n v="6048.9046799999996"/>
    <n v="8.0572979166666669E-2"/>
    <n v="2"/>
    <n v="773.50059999999996"/>
    <n v="2"/>
    <x v="11"/>
  </r>
  <r>
    <x v="30"/>
    <s v="300146.SZ"/>
    <x v="838"/>
    <n v="7910.7363000000005"/>
    <n v="0.66014825516399211"/>
    <n v="8"/>
    <n v="575.745"/>
    <n v="7"/>
    <x v="5"/>
  </r>
  <r>
    <x v="30"/>
    <s v="600718.SH"/>
    <x v="90"/>
    <n v="32912.380489999996"/>
    <n v="1.7180112520611117"/>
    <n v="11"/>
    <n v="2116.5517999999997"/>
    <n v="9"/>
    <x v="21"/>
  </r>
  <r>
    <x v="30"/>
    <s v="002024.SZ"/>
    <x v="35"/>
    <n v="61459.111125000003"/>
    <n v="1.0955502581993237"/>
    <n v="23"/>
    <n v="5463.0320999999994"/>
    <n v="14"/>
    <x v="12"/>
  </r>
  <r>
    <x v="30"/>
    <s v="002332.SZ"/>
    <x v="1373"/>
    <n v="24471.908879999995"/>
    <n v="3.946179795756779"/>
    <n v="6"/>
    <n v="2845.5708"/>
    <n v="4"/>
    <x v="9"/>
  </r>
  <r>
    <x v="30"/>
    <s v="600529.SH"/>
    <x v="211"/>
    <n v="94572.423855000001"/>
    <n v="14.954929831388565"/>
    <n v="25"/>
    <n v="3849.1015000000007"/>
    <n v="15"/>
    <x v="9"/>
  </r>
  <r>
    <x v="30"/>
    <s v="600420.SH"/>
    <x v="1536"/>
    <n v="19794.538518000001"/>
    <n v="2.1923109921037249"/>
    <n v="8"/>
    <n v="1261.6022000000003"/>
    <n v="6"/>
    <x v="9"/>
  </r>
  <r>
    <x v="30"/>
    <s v="300027.SZ"/>
    <x v="651"/>
    <n v="1622.8572360000001"/>
    <n v="0.10448361594643643"/>
    <n v="5"/>
    <n v="200.60040000000001"/>
    <n v="3"/>
    <x v="24"/>
  </r>
  <r>
    <x v="30"/>
    <s v="600085.SH"/>
    <x v="327"/>
    <n v="53006.862416000004"/>
    <n v="1.1055395381223367"/>
    <n v="14"/>
    <n v="1516.2146"/>
    <n v="8"/>
    <x v="9"/>
  </r>
  <r>
    <x v="30"/>
    <s v="300106.SZ"/>
    <x v="1538"/>
    <n v="8558.1135990000002"/>
    <n v="3.799721706442865"/>
    <n v="3"/>
    <n v="799.07690000000002"/>
    <n v="2"/>
    <x v="25"/>
  </r>
  <r>
    <x v="30"/>
    <s v="300630.SZ"/>
    <x v="3028"/>
    <n v="5945.0418600000003"/>
    <n v="5.394228940917781"/>
    <n v="4"/>
    <n v="164.68259999999998"/>
    <n v="3"/>
    <x v="9"/>
  </r>
  <r>
    <x v="30"/>
    <s v="300406.SZ"/>
    <x v="1989"/>
    <n v="11553.376052"/>
    <n v="3.3715847832649013"/>
    <n v="3"/>
    <n v="701.90620000000001"/>
    <n v="2"/>
    <x v="9"/>
  </r>
  <r>
    <x v="30"/>
    <s v="002675.SZ"/>
    <x v="1746"/>
    <n v="24695.179521999999"/>
    <n v="3.1478344851737385"/>
    <n v="11"/>
    <n v="1692.9296999999999"/>
    <n v="6"/>
    <x v="9"/>
  </r>
  <r>
    <x v="30"/>
    <s v="600240.SH"/>
    <x v="778"/>
    <n v="33358.922717999994"/>
    <n v="2.5852139675125274"/>
    <n v="9"/>
    <n v="3682.0003000000002"/>
    <n v="3"/>
    <x v="10"/>
  </r>
  <r>
    <x v="30"/>
    <s v="600587.SH"/>
    <x v="530"/>
    <n v="444.5"/>
    <n v="6.196298723739925E-2"/>
    <n v="1"/>
    <n v="25"/>
    <n v="1"/>
    <x v="9"/>
  </r>
  <r>
    <x v="30"/>
    <s v="002435.SZ"/>
    <x v="1218"/>
    <n v="987.29999399999997"/>
    <n v="0.31351492163139322"/>
    <n v="1"/>
    <n v="57.6021"/>
    <n v="1"/>
    <x v="9"/>
  </r>
  <r>
    <x v="30"/>
    <s v="600110.SH"/>
    <x v="1613"/>
    <n v="227485.56365599998"/>
    <n v="14.035476495558408"/>
    <n v="38"/>
    <n v="16145.178400000003"/>
    <n v="21"/>
    <x v="26"/>
  </r>
  <r>
    <x v="30"/>
    <s v="002092.SZ"/>
    <x v="417"/>
    <n v="19382.525786999999"/>
    <n v="0.9442104295470759"/>
    <n v="8"/>
    <n v="1600.4795999999999"/>
    <n v="7"/>
    <x v="6"/>
  </r>
  <r>
    <x v="30"/>
    <s v="600642.SH"/>
    <x v="1200"/>
    <n v="20188.373309999999"/>
    <n v="0.70397116138861593"/>
    <n v="5"/>
    <n v="3204.5036999999998"/>
    <n v="4"/>
    <x v="20"/>
  </r>
  <r>
    <x v="30"/>
    <s v="600027.SH"/>
    <x v="1189"/>
    <n v="58231.006953000004"/>
    <n v="1.4180589282045195"/>
    <n v="20"/>
    <n v="12056.1091"/>
    <n v="10"/>
    <x v="20"/>
  </r>
  <r>
    <x v="30"/>
    <s v="002250.SZ"/>
    <x v="479"/>
    <n v="81502.737030000018"/>
    <n v="8.4017077577056085"/>
    <n v="23"/>
    <n v="5699.4921000000004"/>
    <n v="9"/>
    <x v="6"/>
  </r>
  <r>
    <x v="30"/>
    <s v="002701.SZ"/>
    <x v="1426"/>
    <n v="12555.561474"/>
    <n v="1.0926996914157412"/>
    <n v="5"/>
    <n v="1964.8766000000001"/>
    <n v="2"/>
    <x v="7"/>
  </r>
  <r>
    <x v="30"/>
    <s v="601991.SH"/>
    <x v="1282"/>
    <n v="1451.146"/>
    <n v="2.4120893582649204E-2"/>
    <n v="3"/>
    <n v="321.05"/>
    <n v="3"/>
    <x v="20"/>
  </r>
  <r>
    <x v="30"/>
    <s v="300073.SZ"/>
    <x v="1763"/>
    <n v="5185.4674379999997"/>
    <n v="0.63644497105263698"/>
    <n v="5"/>
    <n v="207.91770000000002"/>
    <n v="3"/>
    <x v="6"/>
  </r>
  <r>
    <x v="30"/>
    <s v="603939.SH"/>
    <x v="2173"/>
    <n v="75201.142799999987"/>
    <n v="14.308522639864623"/>
    <n v="14"/>
    <n v="2232.2440000000001"/>
    <n v="7"/>
    <x v="9"/>
  </r>
  <r>
    <x v="30"/>
    <s v="601116.SH"/>
    <x v="3029"/>
    <n v="678.81420000000003"/>
    <n v="6.1617669542320223E-2"/>
    <n v="1"/>
    <n v="25.31"/>
    <n v="1"/>
    <x v="12"/>
  </r>
  <r>
    <x v="30"/>
    <s v="600477.SH"/>
    <x v="2320"/>
    <n v="86172.72404999999"/>
    <n v="5.8423224953678607"/>
    <n v="25"/>
    <n v="5646.9675000000007"/>
    <n v="10"/>
    <x v="11"/>
  </r>
  <r>
    <x v="30"/>
    <s v="002242.SZ"/>
    <x v="467"/>
    <n v="9149.7660450000003"/>
    <n v="0.60793170033620514"/>
    <n v="13"/>
    <n v="465.1635"/>
    <n v="9"/>
    <x v="14"/>
  </r>
  <r>
    <x v="30"/>
    <s v="600755.SH"/>
    <x v="1461"/>
    <n v="11852.927471999999"/>
    <n v="0.7805967184664564"/>
    <n v="8"/>
    <n v="1299.6630999999998"/>
    <n v="7"/>
    <x v="12"/>
  </r>
  <r>
    <x v="30"/>
    <s v="002564.SZ"/>
    <x v="960"/>
    <n v="12334.60261"/>
    <n v="2.3802730565106622"/>
    <n v="6"/>
    <n v="1350.9970000000001"/>
    <n v="5"/>
    <x v="23"/>
  </r>
  <r>
    <x v="30"/>
    <s v="300479.SZ"/>
    <x v="2194"/>
    <n v="640.99528699999996"/>
    <n v="0.34085340909090911"/>
    <n v="1"/>
    <n v="29.995100000000001"/>
    <n v="1"/>
    <x v="21"/>
  </r>
  <r>
    <x v="30"/>
    <s v="600021.SH"/>
    <x v="1264"/>
    <n v="27097.807853999999"/>
    <n v="1.0474830485385633"/>
    <n v="6"/>
    <n v="2241.3406"/>
    <n v="3"/>
    <x v="20"/>
  </r>
  <r>
    <x v="30"/>
    <s v="600122.SH"/>
    <x v="540"/>
    <n v="8721.1712100000004"/>
    <n v="0.68178037372695677"/>
    <n v="2"/>
    <n v="785.69110000000001"/>
    <n v="2"/>
    <x v="12"/>
  </r>
  <r>
    <x v="30"/>
    <s v="600782.SH"/>
    <x v="2378"/>
    <n v="5713.424570000001"/>
    <n v="0.56167208282100178"/>
    <n v="6"/>
    <n v="1565.3217999999999"/>
    <n v="6"/>
    <x v="19"/>
  </r>
  <r>
    <x v="30"/>
    <s v="000065.SZ"/>
    <x v="996"/>
    <n v="44081.601902000002"/>
    <n v="4.6284051791252665"/>
    <n v="14"/>
    <n v="1853.7259000000001"/>
    <n v="11"/>
    <x v="11"/>
  </r>
  <r>
    <x v="30"/>
    <s v="000967.SZ"/>
    <x v="1413"/>
    <n v="55894.948903999997"/>
    <n v="7.6907549632618073"/>
    <n v="13"/>
    <n v="5156.3606"/>
    <n v="5"/>
    <x v="20"/>
  </r>
  <r>
    <x v="30"/>
    <s v="002192.SZ"/>
    <x v="1800"/>
    <n v="27390.275160000001"/>
    <n v="5.5992232352397364"/>
    <n v="5"/>
    <n v="1066.5995"/>
    <n v="1"/>
    <x v="23"/>
  </r>
  <r>
    <x v="30"/>
    <s v="300232.SZ"/>
    <x v="1423"/>
    <n v="65569.212799999994"/>
    <n v="11.435212881832081"/>
    <n v="21"/>
    <n v="4098.0757999999996"/>
    <n v="15"/>
    <x v="26"/>
  </r>
  <r>
    <x v="30"/>
    <s v="603788.SH"/>
    <x v="2606"/>
    <n v="26654.254163999998"/>
    <n v="12.645485345742509"/>
    <n v="7"/>
    <n v="619.57819999999992"/>
    <n v="2"/>
    <x v="0"/>
  </r>
  <r>
    <x v="30"/>
    <s v="002375.SZ"/>
    <x v="532"/>
    <n v="16426.844874000002"/>
    <n v="1.5743125009751706"/>
    <n v="6"/>
    <n v="1843.6414"/>
    <n v="5"/>
    <x v="11"/>
  </r>
  <r>
    <x v="30"/>
    <s v="000951.SZ"/>
    <x v="71"/>
    <n v="7436.299145"/>
    <n v="0.72491994215074762"/>
    <n v="4"/>
    <n v="486.35050000000001"/>
    <n v="3"/>
    <x v="0"/>
  </r>
  <r>
    <x v="30"/>
    <s v="600419.SH"/>
    <x v="2574"/>
    <n v="31835.246994000001"/>
    <n v="7.0956560330788223"/>
    <n v="10"/>
    <n v="635.05379999999991"/>
    <n v="4"/>
    <x v="5"/>
  </r>
  <r>
    <x v="30"/>
    <s v="600567.SH"/>
    <x v="2671"/>
    <n v="21704.477972000001"/>
    <n v="1.6144523210901953"/>
    <n v="7"/>
    <n v="6081.5444000000007"/>
    <n v="7"/>
    <x v="7"/>
  </r>
  <r>
    <x v="30"/>
    <s v="600031.SH"/>
    <x v="113"/>
    <n v="90377.636051999987"/>
    <n v="1.4639115689060151"/>
    <n v="35"/>
    <n v="11116.560399999998"/>
    <n v="20"/>
    <x v="23"/>
  </r>
  <r>
    <x v="30"/>
    <s v="000811.SZ"/>
    <x v="487"/>
    <n v="54465.97653"/>
    <n v="7.740468181834065"/>
    <n v="8"/>
    <n v="3121.2594000000004"/>
    <n v="5"/>
    <x v="23"/>
  </r>
  <r>
    <x v="30"/>
    <s v="002531.SZ"/>
    <x v="1525"/>
    <n v="51233.013767999997"/>
    <n v="5.233410088279979"/>
    <n v="14"/>
    <n v="7704.9763999999996"/>
    <n v="5"/>
    <x v="13"/>
  </r>
  <r>
    <x v="30"/>
    <s v="000403.SZ"/>
    <x v="1872"/>
    <n v="84511.999962000002"/>
    <n v="13.639283948167751"/>
    <n v="11"/>
    <n v="2732.3633999999997"/>
    <n v="4"/>
    <x v="9"/>
  </r>
  <r>
    <x v="30"/>
    <s v="300456.SZ"/>
    <x v="2277"/>
    <n v="58129.988224000001"/>
    <n v="21.571162499243282"/>
    <n v="9"/>
    <n v="1559.2808"/>
    <n v="5"/>
    <x v="26"/>
  </r>
  <r>
    <x v="30"/>
    <s v="600771.SH"/>
    <x v="1496"/>
    <n v="37358.227770000005"/>
    <n v="3.8354890735980196"/>
    <n v="10"/>
    <n v="935.12459999999999"/>
    <n v="5"/>
    <x v="9"/>
  </r>
  <r>
    <x v="30"/>
    <s v="002155.SZ"/>
    <x v="594"/>
    <n v="11274.774918000001"/>
    <n v="1.1826821245323575"/>
    <n v="3"/>
    <n v="1178.1374000000001"/>
    <n v="2"/>
    <x v="18"/>
  </r>
  <r>
    <x v="30"/>
    <s v="002074.SZ"/>
    <x v="1026"/>
    <n v="71955.431915000008"/>
    <n v="4.6878551392873344"/>
    <n v="21"/>
    <n v="2280.6793000000002"/>
    <n v="10"/>
    <x v="13"/>
  </r>
  <r>
    <x v="30"/>
    <s v="603678.SH"/>
    <x v="2146"/>
    <n v="21508.908090999998"/>
    <n v="3.8308336458500314"/>
    <n v="3"/>
    <n v="772.86770000000001"/>
    <n v="3"/>
    <x v="17"/>
  </r>
  <r>
    <x v="30"/>
    <s v="002421.SZ"/>
    <x v="1082"/>
    <n v="48008.733516"/>
    <n v="5.5640011231210735"/>
    <n v="9"/>
    <n v="7844.5643"/>
    <n v="4"/>
    <x v="21"/>
  </r>
  <r>
    <x v="30"/>
    <s v="002080.SZ"/>
    <x v="276"/>
    <n v="14519.25001"/>
    <n v="1.8313887500000001"/>
    <n v="3"/>
    <n v="732.55549999999994"/>
    <n v="3"/>
    <x v="6"/>
  </r>
  <r>
    <x v="30"/>
    <s v="603716.SH"/>
    <x v="2909"/>
    <n v="1783.044762"/>
    <n v="1.442998430141287"/>
    <n v="1"/>
    <n v="18.383800000000001"/>
    <n v="1"/>
    <x v="9"/>
  </r>
  <r>
    <x v="30"/>
    <s v="002614.SZ"/>
    <x v="1676"/>
    <n v="121166.171262"/>
    <n v="23.080596979901987"/>
    <n v="13"/>
    <n v="6664.8058999999994"/>
    <n v="7"/>
    <x v="14"/>
  </r>
  <r>
    <x v="30"/>
    <s v="002338.SZ"/>
    <x v="1535"/>
    <n v="18484.474008000001"/>
    <n v="4.4888362896118039"/>
    <n v="3"/>
    <n v="538.59190000000001"/>
    <n v="2"/>
    <x v="23"/>
  </r>
  <r>
    <x v="30"/>
    <s v="600050.SH"/>
    <x v="36"/>
    <n v="6952.3123930000002"/>
    <n v="4.7342539401123505E-2"/>
    <n v="10"/>
    <n v="1003.5007000000002"/>
    <n v="9"/>
    <x v="15"/>
  </r>
  <r>
    <x v="30"/>
    <s v="002025.SZ"/>
    <x v="402"/>
    <n v="10048.491211999999"/>
    <n v="0.99039896297395102"/>
    <n v="5"/>
    <n v="424.78090000000003"/>
    <n v="4"/>
    <x v="17"/>
  </r>
  <r>
    <x v="30"/>
    <s v="600584.SH"/>
    <x v="1377"/>
    <n v="107770.93821000001"/>
    <n v="6.8199317468539551"/>
    <n v="33"/>
    <n v="6714.700200000002"/>
    <n v="22"/>
    <x v="26"/>
  </r>
  <r>
    <x v="30"/>
    <s v="600987.SH"/>
    <x v="1955"/>
    <n v="22362.838992000001"/>
    <n v="2.7160405156537757"/>
    <n v="6"/>
    <n v="1725.5276999999999"/>
    <n v="5"/>
    <x v="27"/>
  </r>
  <r>
    <x v="30"/>
    <s v="000078.SZ"/>
    <x v="1963"/>
    <n v="48110.692077"/>
    <n v="4.2972750699764344"/>
    <n v="7"/>
    <n v="7978.5558999999994"/>
    <n v="4"/>
    <x v="9"/>
  </r>
  <r>
    <x v="30"/>
    <s v="600060.SH"/>
    <x v="214"/>
    <n v="61335.545761000001"/>
    <n v="3.0900048330995462"/>
    <n v="4"/>
    <n v="4043.2133000000003"/>
    <n v="2"/>
    <x v="14"/>
  </r>
  <r>
    <x v="30"/>
    <s v="300375.SZ"/>
    <x v="2656"/>
    <n v="1800.995598"/>
    <n v="0.74360154037823034"/>
    <n v="1"/>
    <n v="91.097399999999993"/>
    <n v="1"/>
    <x v="0"/>
  </r>
  <r>
    <x v="30"/>
    <s v="002532.SZ"/>
    <x v="1240"/>
    <n v="12616.22119"/>
    <n v="4.0426582356387311"/>
    <n v="3"/>
    <n v="1548.0026"/>
    <n v="2"/>
    <x v="23"/>
  </r>
  <r>
    <x v="30"/>
    <s v="600522.SH"/>
    <x v="627"/>
    <n v="40606.558871000001"/>
    <n v="1.5996796891331546"/>
    <n v="12"/>
    <n v="3640.6216000000004"/>
    <n v="11"/>
    <x v="15"/>
  </r>
  <r>
    <x v="30"/>
    <s v="002195.SZ"/>
    <x v="1188"/>
    <n v="45851.384864999993"/>
    <n v="3.4239566092181621"/>
    <n v="19"/>
    <n v="6412.7811000000002"/>
    <n v="7"/>
    <x v="21"/>
  </r>
  <r>
    <x v="30"/>
    <s v="002043.SZ"/>
    <x v="832"/>
    <n v="171960.57586400004"/>
    <n v="17.344828943670926"/>
    <n v="23"/>
    <n v="12424.897100000002"/>
    <n v="13"/>
    <x v="22"/>
  </r>
  <r>
    <x v="30"/>
    <s v="002223.SZ"/>
    <x v="259"/>
    <n v="48332.111359999995"/>
    <n v="2.3868985645410405"/>
    <n v="20"/>
    <n v="2041.0520000000001"/>
    <n v="13"/>
    <x v="9"/>
  </r>
  <r>
    <x v="30"/>
    <s v="600590.SH"/>
    <x v="451"/>
    <n v="4482.8299200000001"/>
    <n v="0.65353711834126582"/>
    <n v="1"/>
    <n v="342.72399999999999"/>
    <n v="1"/>
    <x v="13"/>
  </r>
  <r>
    <x v="30"/>
    <s v="300089.SZ"/>
    <x v="2089"/>
    <n v="31944.993143"/>
    <n v="8.4014824488853677"/>
    <n v="3"/>
    <n v="2194.1200999999996"/>
    <n v="2"/>
    <x v="24"/>
  </r>
  <r>
    <x v="30"/>
    <s v="002329.SZ"/>
    <x v="1209"/>
    <n v="38626.348471000005"/>
    <n v="7.8234443051223526"/>
    <n v="4"/>
    <n v="4019.3911000000003"/>
    <n v="2"/>
    <x v="5"/>
  </r>
  <r>
    <x v="30"/>
    <s v="002131.SZ"/>
    <x v="817"/>
    <n v="60366.068868000002"/>
    <n v="5.9935992028683067"/>
    <n v="6"/>
    <n v="18348.349200000001"/>
    <n v="4"/>
    <x v="24"/>
  </r>
  <r>
    <x v="30"/>
    <s v="600787.SH"/>
    <x v="980"/>
    <n v="3681.7885999999999"/>
    <n v="0.2502704034438481"/>
    <n v="2"/>
    <n v="465.46"/>
    <n v="2"/>
    <x v="3"/>
  </r>
  <r>
    <x v="30"/>
    <s v="002831.SZ"/>
    <x v="2821"/>
    <n v="25665.344999999998"/>
    <n v="8.5529767558110468"/>
    <n v="17"/>
    <n v="342.20460000000003"/>
    <n v="9"/>
    <x v="7"/>
  </r>
  <r>
    <x v="30"/>
    <s v="002669.SZ"/>
    <x v="2493"/>
    <n v="13311.70198"/>
    <n v="2.5335177422999124"/>
    <n v="3"/>
    <n v="466.78390000000002"/>
    <n v="3"/>
    <x v="6"/>
  </r>
  <r>
    <x v="30"/>
    <s v="300326.SZ"/>
    <x v="1673"/>
    <n v="15283.662608999999"/>
    <n v="2.5418986447015475"/>
    <n v="4"/>
    <n v="1627.6531"/>
    <n v="3"/>
    <x v="9"/>
  </r>
  <r>
    <x v="30"/>
    <s v="603006.SH"/>
    <x v="1830"/>
    <n v="24544.133653999997"/>
    <n v="15.714538474521483"/>
    <n v="4"/>
    <n v="1098.6631"/>
    <n v="2"/>
    <x v="0"/>
  </r>
  <r>
    <x v="30"/>
    <s v="601088.SH"/>
    <x v="175"/>
    <n v="159584.19931099995"/>
    <n v="0.34901877166061779"/>
    <n v="25"/>
    <n v="6941.8509000000004"/>
    <n v="19"/>
    <x v="4"/>
  </r>
  <r>
    <x v="30"/>
    <s v="603008.SH"/>
    <x v="1517"/>
    <n v="22407.822476000001"/>
    <n v="3.9941574603174601"/>
    <n v="7"/>
    <n v="1258.1596"/>
    <n v="4"/>
    <x v="7"/>
  </r>
  <r>
    <x v="30"/>
    <s v="603337.SH"/>
    <x v="3030"/>
    <n v="12835.524510000001"/>
    <n v="6.4189529707760791"/>
    <n v="8"/>
    <n v="331.66730000000001"/>
    <n v="5"/>
    <x v="23"/>
  </r>
  <r>
    <x v="30"/>
    <s v="300316.SZ"/>
    <x v="1726"/>
    <n v="48538.112171000001"/>
    <n v="4.2198103225420827"/>
    <n v="12"/>
    <n v="3886.1579000000006"/>
    <n v="7"/>
    <x v="13"/>
  </r>
  <r>
    <x v="30"/>
    <s v="002340.SZ"/>
    <x v="375"/>
    <n v="120473.831288"/>
    <n v="6.8909406316686272"/>
    <n v="17"/>
    <n v="21460.1374"/>
    <n v="10"/>
    <x v="18"/>
  </r>
  <r>
    <x v="30"/>
    <s v="002709.SZ"/>
    <x v="1788"/>
    <n v="30221.159626000004"/>
    <n v="4.0964126755216475"/>
    <n v="7"/>
    <n v="734.05780000000004"/>
    <n v="7"/>
    <x v="6"/>
  </r>
  <r>
    <x v="30"/>
    <s v="300340.SZ"/>
    <x v="1769"/>
    <n v="55398.068090000001"/>
    <n v="16.19180693738717"/>
    <n v="7"/>
    <n v="1326.9366"/>
    <n v="6"/>
    <x v="26"/>
  </r>
  <r>
    <x v="30"/>
    <s v="000543.SZ"/>
    <x v="1183"/>
    <n v="2698.8894789999999"/>
    <n v="0.25856363937832749"/>
    <n v="4"/>
    <n v="462.93129999999996"/>
    <n v="3"/>
    <x v="20"/>
  </r>
  <r>
    <x v="30"/>
    <s v="002244.SZ"/>
    <x v="399"/>
    <n v="13117.141643999999"/>
    <n v="0.70129785487859131"/>
    <n v="9"/>
    <n v="1895.5407"/>
    <n v="7"/>
    <x v="10"/>
  </r>
  <r>
    <x v="30"/>
    <s v="000960.SZ"/>
    <x v="405"/>
    <n v="1907.6905629999999"/>
    <n v="0.11589683311456814"/>
    <n v="6"/>
    <n v="140.16829999999999"/>
    <n v="6"/>
    <x v="18"/>
  </r>
  <r>
    <x v="30"/>
    <s v="000878.SZ"/>
    <x v="62"/>
    <n v="5857.5352290000001"/>
    <n v="0.31353545755381285"/>
    <n v="2"/>
    <n v="444.08909999999997"/>
    <n v="2"/>
    <x v="18"/>
  </r>
  <r>
    <x v="30"/>
    <s v="300347.SZ"/>
    <x v="1409"/>
    <n v="66225.233580000015"/>
    <n v="9.0149413620798864"/>
    <n v="19"/>
    <n v="2736.5799000000002"/>
    <n v="6"/>
    <x v="9"/>
  </r>
  <r>
    <x v="30"/>
    <s v="002171.SZ"/>
    <x v="988"/>
    <n v="20070.530488"/>
    <n v="3.9331539570122822"/>
    <n v="5"/>
    <n v="1353.3736000000001"/>
    <n v="3"/>
    <x v="18"/>
  </r>
  <r>
    <x v="30"/>
    <s v="600416.SH"/>
    <x v="89"/>
    <n v="38879.560190999997"/>
    <n v="4.0594817639231637"/>
    <n v="5"/>
    <n v="2853.5273999999999"/>
    <n v="5"/>
    <x v="13"/>
  </r>
  <r>
    <x v="30"/>
    <s v="600337.SH"/>
    <x v="415"/>
    <n v="25023.6466"/>
    <n v="2.9856672193595744"/>
    <n v="5"/>
    <n v="4428.9639999999999"/>
    <n v="2"/>
    <x v="7"/>
  </r>
  <r>
    <x v="30"/>
    <s v="000881.SZ"/>
    <x v="2557"/>
    <n v="2839.8768450000002"/>
    <n v="0.48411319027649879"/>
    <n v="2"/>
    <n v="149.07490000000001"/>
    <n v="1"/>
    <x v="6"/>
  </r>
  <r>
    <x v="30"/>
    <s v="000796.SZ"/>
    <x v="1493"/>
    <n v="546.49080000000004"/>
    <n v="0.18326130873976595"/>
    <n v="2"/>
    <n v="45.09"/>
    <n v="2"/>
    <x v="8"/>
  </r>
  <r>
    <x v="30"/>
    <s v="600389.SH"/>
    <x v="1191"/>
    <n v="32763.945250000001"/>
    <n v="6.6535774410774415"/>
    <n v="4"/>
    <n v="1976.1125"/>
    <n v="2"/>
    <x v="6"/>
  </r>
  <r>
    <x v="30"/>
    <s v="002084.SZ"/>
    <x v="2121"/>
    <n v="413.2072"/>
    <n v="0.1148914507155621"/>
    <n v="1"/>
    <n v="46.48"/>
    <n v="1"/>
    <x v="7"/>
  </r>
  <r>
    <x v="30"/>
    <s v="002182.SZ"/>
    <x v="1540"/>
    <n v="8126.2336059999998"/>
    <n v="1.9617950402187916"/>
    <n v="8"/>
    <n v="884.24740000000008"/>
    <n v="6"/>
    <x v="18"/>
  </r>
  <r>
    <x v="30"/>
    <s v="002636.SZ"/>
    <x v="1589"/>
    <n v="13343.606781999999"/>
    <n v="3.1356755073043279"/>
    <n v="11"/>
    <n v="772.64660000000003"/>
    <n v="9"/>
    <x v="26"/>
  </r>
  <r>
    <x v="30"/>
    <s v="603993.SH"/>
    <x v="1403"/>
    <n v="49460.959592000007"/>
    <n v="0.57883449909183793"/>
    <n v="15"/>
    <n v="9774.8932000000004"/>
    <n v="12"/>
    <x v="18"/>
  </r>
  <r>
    <x v="30"/>
    <s v="300161.SZ"/>
    <x v="1693"/>
    <n v="24523.941852"/>
    <n v="7.9545940717517905"/>
    <n v="6"/>
    <n v="1285.3218999999999"/>
    <n v="4"/>
    <x v="23"/>
  </r>
  <r>
    <x v="30"/>
    <s v="300143.SZ"/>
    <x v="2411"/>
    <n v="32074.049769999998"/>
    <n v="7.9195416777181649"/>
    <n v="3"/>
    <n v="1160.0018"/>
    <n v="1"/>
    <x v="9"/>
  </r>
  <r>
    <x v="30"/>
    <s v="002065.SZ"/>
    <x v="427"/>
    <n v="22103.662691999998"/>
    <n v="0.74135071953509835"/>
    <n v="5"/>
    <n v="1014.3948"/>
    <n v="3"/>
    <x v="21"/>
  </r>
  <r>
    <x v="30"/>
    <s v="000860.SZ"/>
    <x v="416"/>
    <n v="29958.865946999998"/>
    <n v="2.6239413957334179"/>
    <n v="11"/>
    <n v="1497.1946999999998"/>
    <n v="6"/>
    <x v="5"/>
  </r>
  <r>
    <x v="30"/>
    <s v="002385.SZ"/>
    <x v="898"/>
    <n v="10347.948211999999"/>
    <n v="0.71304602589535848"/>
    <n v="5"/>
    <n v="1645.1428000000001"/>
    <n v="5"/>
    <x v="25"/>
  </r>
  <r>
    <x v="30"/>
    <s v="300058.SZ"/>
    <x v="528"/>
    <n v="43372.406169999995"/>
    <n v="3.5332419309380154"/>
    <n v="10"/>
    <n v="5546.3435000000009"/>
    <n v="4"/>
    <x v="24"/>
  </r>
  <r>
    <x v="30"/>
    <s v="600271.SH"/>
    <x v="168"/>
    <n v="31478.755440000001"/>
    <n v="0.82581962770034822"/>
    <n v="10"/>
    <n v="1525.1334999999999"/>
    <n v="8"/>
    <x v="21"/>
  </r>
  <r>
    <x v="30"/>
    <s v="002563.SZ"/>
    <x v="1080"/>
    <n v="3694.1712320000001"/>
    <n v="0.23690607017853824"/>
    <n v="5"/>
    <n v="435.63339999999999"/>
    <n v="4"/>
    <x v="27"/>
  </r>
  <r>
    <x v="30"/>
    <s v="000939.SZ"/>
    <x v="728"/>
    <n v="1147.5"/>
    <n v="0.1059949457106278"/>
    <n v="1"/>
    <n v="225"/>
    <n v="1"/>
    <x v="20"/>
  </r>
  <r>
    <x v="30"/>
    <s v="600967.SH"/>
    <x v="580"/>
    <n v="94494.103526999985"/>
    <n v="8.4255797182711092"/>
    <n v="14"/>
    <n v="6932.8028999999997"/>
    <n v="5"/>
    <x v="17"/>
  </r>
  <r>
    <x v="30"/>
    <s v="600372.SH"/>
    <x v="668"/>
    <n v="12516.410330999999"/>
    <n v="0.40961316569073825"/>
    <n v="6"/>
    <n v="720.57630000000006"/>
    <n v="6"/>
    <x v="17"/>
  </r>
  <r>
    <x v="30"/>
    <s v="600562.SH"/>
    <x v="1534"/>
    <n v="10901.772342000002"/>
    <n v="1.2081709298763172"/>
    <n v="7"/>
    <n v="395.85229999999996"/>
    <n v="6"/>
    <x v="17"/>
  </r>
  <r>
    <x v="30"/>
    <s v="600486.SH"/>
    <x v="57"/>
    <n v="38163.968891999997"/>
    <n v="2.9175488508579996"/>
    <n v="7"/>
    <n v="904.14519999999993"/>
    <n v="5"/>
    <x v="6"/>
  </r>
  <r>
    <x v="30"/>
    <s v="000669.SZ"/>
    <x v="680"/>
    <n v="15112.624099999999"/>
    <n v="1.7419531240596122"/>
    <n v="6"/>
    <n v="833.57000000000016"/>
    <n v="4"/>
    <x v="20"/>
  </r>
  <r>
    <x v="30"/>
    <s v="002509.SZ"/>
    <x v="1250"/>
    <n v="15116.73928"/>
    <n v="0.99837442788486586"/>
    <n v="3"/>
    <n v="1615.9933999999998"/>
    <n v="2"/>
    <x v="23"/>
  </r>
  <r>
    <x v="30"/>
    <s v="000887.SZ"/>
    <x v="510"/>
    <n v="4938.085"/>
    <n v="0.18246938611224711"/>
    <n v="3"/>
    <n v="221.5"/>
    <n v="3"/>
    <x v="0"/>
  </r>
  <r>
    <x v="30"/>
    <s v="000688.SZ"/>
    <x v="2913"/>
    <n v="757.51840000000004"/>
    <n v="8.3258785538978641E-2"/>
    <n v="1"/>
    <n v="94.689800000000005"/>
    <n v="1"/>
    <x v="18"/>
  </r>
  <r>
    <x v="30"/>
    <s v="600821.SH"/>
    <x v="2692"/>
    <n v="518.07500000000005"/>
    <n v="0.13813209019256761"/>
    <n v="1"/>
    <n v="57.5"/>
    <n v="1"/>
    <x v="12"/>
  </r>
  <r>
    <x v="30"/>
    <s v="600466.SH"/>
    <x v="2004"/>
    <n v="19123.213548"/>
    <n v="2.5107804466638086"/>
    <n v="10"/>
    <n v="2215.8995999999997"/>
    <n v="5"/>
    <x v="10"/>
  </r>
  <r>
    <x v="30"/>
    <s v="002315.SZ"/>
    <x v="191"/>
    <n v="3829.843762"/>
    <n v="1.2183368855726193"/>
    <n v="3"/>
    <n v="153.56230000000002"/>
    <n v="3"/>
    <x v="24"/>
  </r>
  <r>
    <x v="30"/>
    <s v="000528.SZ"/>
    <x v="102"/>
    <n v="23759.737343999997"/>
    <n v="2.4442380455668626"/>
    <n v="6"/>
    <n v="2749.9695999999999"/>
    <n v="5"/>
    <x v="23"/>
  </r>
  <r>
    <x v="30"/>
    <s v="0728.HK"/>
    <x v="2763"/>
    <n v="46085.043554999997"/>
    <n v="1.0313307742583091"/>
    <n v="1"/>
    <n v="14312.2"/>
    <n v="1"/>
    <x v="28"/>
  </r>
  <r>
    <x v="30"/>
    <s v="2380.HK"/>
    <x v="2644"/>
    <n v="21779.570593"/>
    <n v="1.231678734468199"/>
    <n v="1"/>
    <n v="9059.2000000000007"/>
    <n v="1"/>
    <x v="28"/>
  </r>
  <r>
    <x v="30"/>
    <s v="2328.HK"/>
    <x v="2994"/>
    <n v="55402.291472000004"/>
    <n v="1.0642828349879325"/>
    <n v="7"/>
    <n v="4895.2"/>
    <n v="4"/>
    <x v="28"/>
  </r>
  <r>
    <x v="30"/>
    <s v="2238.HK"/>
    <x v="1259"/>
    <n v="91433.21955899999"/>
    <n v="1.1829324350271757"/>
    <n v="9"/>
    <n v="7689.5999999999995"/>
    <n v="7"/>
    <x v="28"/>
  </r>
  <r>
    <x v="30"/>
    <s v="0941.HK"/>
    <x v="2282"/>
    <n v="67361.034820000001"/>
    <n v="4.5751028423229666E-2"/>
    <n v="6"/>
    <n v="936.7743999999999"/>
    <n v="5"/>
    <x v="28"/>
  </r>
  <r>
    <x v="30"/>
    <s v="0006.HK"/>
    <x v="2736"/>
    <n v="46168.939306"/>
    <n v="0.36148332541798078"/>
    <n v="1"/>
    <n v="771.5"/>
    <n v="1"/>
    <x v="28"/>
  </r>
  <r>
    <x v="30"/>
    <s v="0001.HK"/>
    <x v="2642"/>
    <n v="35630.025423999999"/>
    <n v="0.10858862396127619"/>
    <n v="2"/>
    <n v="418.9"/>
    <n v="2"/>
    <x v="28"/>
  </r>
  <r>
    <x v="30"/>
    <s v="0700.HK"/>
    <x v="2643"/>
    <n v="249241.32837200002"/>
    <n v="0.10849933037395622"/>
    <n v="26"/>
    <n v="1028.5521999999999"/>
    <n v="18"/>
    <x v="28"/>
  </r>
  <r>
    <x v="30"/>
    <s v="600517.SH"/>
    <x v="389"/>
    <n v="34059.985632000004"/>
    <n v="3.6153129888898978"/>
    <n v="2"/>
    <n v="4499.3375999999998"/>
    <n v="1"/>
    <x v="13"/>
  </r>
  <r>
    <x v="30"/>
    <s v="002745.SZ"/>
    <x v="2627"/>
    <n v="34615.804082000002"/>
    <n v="5.7033007757800176"/>
    <n v="4"/>
    <n v="925.80380000000002"/>
    <n v="3"/>
    <x v="26"/>
  </r>
  <r>
    <x v="30"/>
    <s v="600418.SH"/>
    <x v="325"/>
    <n v="48887.423124000001"/>
    <n v="4.5565739827825213"/>
    <n v="4"/>
    <n v="4635.6675999999998"/>
    <n v="3"/>
    <x v="0"/>
  </r>
  <r>
    <x v="30"/>
    <s v="600143.SH"/>
    <x v="455"/>
    <n v="26877.795173999999"/>
    <n v="1.741150703125"/>
    <n v="3"/>
    <n v="4457.3458000000001"/>
    <n v="2"/>
    <x v="6"/>
  </r>
  <r>
    <x v="30"/>
    <s v="600582.SH"/>
    <x v="145"/>
    <n v="27853.722827999998"/>
    <n v="2.1873158286840138"/>
    <n v="9"/>
    <n v="6068.3491999999997"/>
    <n v="7"/>
    <x v="23"/>
  </r>
  <r>
    <x v="30"/>
    <s v="600497.SH"/>
    <x v="400"/>
    <n v="11772.620885"/>
    <n v="0.41702764715843799"/>
    <n v="6"/>
    <n v="1797.3466999999998"/>
    <n v="5"/>
    <x v="18"/>
  </r>
  <r>
    <x v="30"/>
    <s v="002677.SZ"/>
    <x v="1983"/>
    <n v="14894.068833000001"/>
    <n v="3.8186003571428575"/>
    <n v="5"/>
    <n v="1069.2081000000001"/>
    <n v="3"/>
    <x v="14"/>
  </r>
  <r>
    <x v="30"/>
    <s v="300503.SZ"/>
    <x v="2549"/>
    <n v="16371.12602"/>
    <n v="8.8586997712462665"/>
    <n v="2"/>
    <n v="909.00199999999995"/>
    <n v="2"/>
    <x v="23"/>
  </r>
  <r>
    <x v="30"/>
    <s v="000060.SZ"/>
    <x v="136"/>
    <n v="14104.414239999998"/>
    <n v="0.56954850664432188"/>
    <n v="8"/>
    <n v="1259.3226999999997"/>
    <n v="5"/>
    <x v="18"/>
  </r>
  <r>
    <x v="30"/>
    <s v="600338.SH"/>
    <x v="2273"/>
    <n v="47003.420022999999"/>
    <n v="7.8142591743458079"/>
    <n v="11"/>
    <n v="1237.2577000000001"/>
    <n v="7"/>
    <x v="18"/>
  </r>
  <r>
    <x v="30"/>
    <s v="600327.SH"/>
    <x v="115"/>
    <n v="1014.83109"/>
    <n v="0.237508518903328"/>
    <n v="1"/>
    <n v="123.911"/>
    <n v="1"/>
    <x v="0"/>
  </r>
  <r>
    <x v="30"/>
    <s v="002394.SZ"/>
    <x v="2467"/>
    <n v="5942.6314290000009"/>
    <n v="1.2463308619091753"/>
    <n v="3"/>
    <n v="403.43729999999994"/>
    <n v="2"/>
    <x v="27"/>
  </r>
  <r>
    <x v="30"/>
    <s v="002398.SZ"/>
    <x v="1407"/>
    <n v="13682.916543999998"/>
    <n v="4.1460651997703684"/>
    <n v="3"/>
    <n v="1063.9903999999999"/>
    <n v="2"/>
    <x v="22"/>
  </r>
  <r>
    <x v="30"/>
    <s v="601878.SH"/>
    <x v="3031"/>
    <n v="206.73783900000004"/>
    <n v="3.6461692707661468E-2"/>
    <n v="11"/>
    <n v="12.153900000000002"/>
    <n v="9"/>
    <x v="1"/>
  </r>
  <r>
    <x v="30"/>
    <s v="601228.SH"/>
    <x v="2930"/>
    <n v="56.738563999999997"/>
    <n v="9.4209079979389702E-3"/>
    <n v="2"/>
    <n v="6.5822000000000003"/>
    <n v="2"/>
    <x v="3"/>
  </r>
  <r>
    <x v="30"/>
    <s v="300094.SZ"/>
    <x v="666"/>
    <n v="1.3965000000000001"/>
    <n v="2.5480407878353289E-4"/>
    <n v="1"/>
    <n v="0.19"/>
    <n v="1"/>
    <x v="25"/>
  </r>
  <r>
    <x v="30"/>
    <s v="000869.SZ"/>
    <x v="300"/>
    <n v="5281.9424399999998"/>
    <n v="0.20714100229917259"/>
    <n v="4"/>
    <n v="141.98769999999999"/>
    <n v="3"/>
    <x v="5"/>
  </r>
  <r>
    <x v="30"/>
    <s v="300074.SZ"/>
    <x v="1075"/>
    <n v="1.1611"/>
    <n v="3.9102480399369921E-4"/>
    <n v="1"/>
    <n v="0.17"/>
    <n v="1"/>
    <x v="21"/>
  </r>
  <r>
    <x v="30"/>
    <s v="300018.SZ"/>
    <x v="1133"/>
    <n v="1.2305999999999999"/>
    <n v="4.2760701766646181E-4"/>
    <n v="1"/>
    <n v="0.14000000000000001"/>
    <n v="1"/>
    <x v="13"/>
  </r>
  <r>
    <x v="30"/>
    <s v="300608.SZ"/>
    <x v="3032"/>
    <n v="0.16585"/>
    <n v="2.2819067612897339E-4"/>
    <n v="1"/>
    <n v="5.0000000000000001E-3"/>
    <n v="1"/>
    <x v="21"/>
  </r>
  <r>
    <x v="30"/>
    <s v="002806.SZ"/>
    <x v="2735"/>
    <n v="7.89297"/>
    <n v="9.029411764705883E-3"/>
    <n v="1"/>
    <n v="0.307"/>
    <n v="1"/>
    <x v="18"/>
  </r>
  <r>
    <x v="30"/>
    <s v="300227.SZ"/>
    <x v="1632"/>
    <n v="3038.0640750000002"/>
    <n v="1.0309390272625565"/>
    <n v="2"/>
    <n v="140.0675"/>
    <n v="2"/>
    <x v="26"/>
  </r>
  <r>
    <x v="30"/>
    <s v="300193.SZ"/>
    <x v="1036"/>
    <n v="1.4127000000000001"/>
    <n v="4.6487952883551869E-4"/>
    <n v="1"/>
    <n v="0.17"/>
    <n v="1"/>
    <x v="23"/>
  </r>
  <r>
    <x v="30"/>
    <s v="601997.SH"/>
    <x v="2750"/>
    <n v="83006.922057000003"/>
    <n v="10.500559399999998"/>
    <n v="18"/>
    <n v="5250.2796999999991"/>
    <n v="8"/>
    <x v="2"/>
  </r>
  <r>
    <x v="30"/>
    <s v="600340.SH"/>
    <x v="1228"/>
    <n v="166926.14306200002"/>
    <n v="1.6822634685287654"/>
    <n v="32"/>
    <n v="4970.9988999999996"/>
    <n v="14"/>
    <x v="10"/>
  </r>
  <r>
    <x v="30"/>
    <s v="000970.SZ"/>
    <x v="1068"/>
    <n v="30629.788223999996"/>
    <n v="1.9455321066466391"/>
    <n v="9"/>
    <n v="2072.3807999999999"/>
    <n v="4"/>
    <x v="18"/>
  </r>
  <r>
    <x v="30"/>
    <s v="002505.SZ"/>
    <x v="1488"/>
    <n v="682.081953"/>
    <n v="0.14654014585512229"/>
    <n v="1"/>
    <n v="226.6053"/>
    <n v="1"/>
    <x v="12"/>
  </r>
  <r>
    <x v="30"/>
    <s v="002480.SZ"/>
    <x v="815"/>
    <n v="26163.873254999999"/>
    <n v="5.264389180201837"/>
    <n v="3"/>
    <n v="3299.3535000000002"/>
    <n v="2"/>
    <x v="23"/>
  </r>
  <r>
    <x v="30"/>
    <s v="603338.SH"/>
    <x v="2077"/>
    <n v="65687.687470999997"/>
    <n v="21.553806381828014"/>
    <n v="15"/>
    <n v="996.32470000000012"/>
    <n v="6"/>
    <x v="23"/>
  </r>
  <r>
    <x v="30"/>
    <s v="601100.SH"/>
    <x v="1260"/>
    <n v="68094.459422999993"/>
    <n v="6.6351407936507929"/>
    <n v="7"/>
    <n v="4180.1386999999995"/>
    <n v="4"/>
    <x v="23"/>
  </r>
  <r>
    <x v="30"/>
    <s v="002341.SZ"/>
    <x v="590"/>
    <n v="24864.476534999998"/>
    <n v="4.4596848196487437"/>
    <n v="6"/>
    <n v="1333.2158999999999"/>
    <n v="5"/>
    <x v="6"/>
  </r>
  <r>
    <x v="30"/>
    <s v="002247.SZ"/>
    <x v="894"/>
    <n v="13645.765632000001"/>
    <n v="1.9948208678465509"/>
    <n v="2"/>
    <n v="1040.0735999999999"/>
    <n v="2"/>
    <x v="24"/>
  </r>
  <r>
    <x v="30"/>
    <s v="600958.SH"/>
    <x v="2091"/>
    <n v="6275.0319060000002"/>
    <n v="0.1086181293642078"/>
    <n v="1"/>
    <n v="451.11660000000001"/>
    <n v="1"/>
    <x v="1"/>
  </r>
  <r>
    <x v="30"/>
    <s v="002051.SZ"/>
    <x v="542"/>
    <n v="66680.240307000015"/>
    <n v="2.9032909484471006"/>
    <n v="12"/>
    <n v="3216.6058999999996"/>
    <n v="6"/>
    <x v="11"/>
  </r>
  <r>
    <x v="30"/>
    <s v="600739.SH"/>
    <x v="142"/>
    <n v="28396.000520999998"/>
    <n v="1.1540407209909012"/>
    <n v="16"/>
    <n v="1574.9306999999999"/>
    <n v="11"/>
    <x v="9"/>
  </r>
  <r>
    <x v="30"/>
    <s v="603096.SH"/>
    <x v="3033"/>
    <n v="9768.7086639999998"/>
    <n v="6.9095563549160683"/>
    <n v="1"/>
    <n v="230.50280000000001"/>
    <n v="1"/>
    <x v="24"/>
  </r>
  <r>
    <x v="30"/>
    <s v="601225.SH"/>
    <x v="1904"/>
    <n v="41161.786035999998"/>
    <n v="0.58220348"/>
    <n v="17"/>
    <n v="5822.0347999999994"/>
    <n v="12"/>
    <x v="4"/>
  </r>
  <r>
    <x v="30"/>
    <s v="600114.SH"/>
    <x v="2103"/>
    <n v="105335.35075000001"/>
    <n v="15.730800285327408"/>
    <n v="20"/>
    <n v="6019.1628999999994"/>
    <n v="9"/>
    <x v="18"/>
  </r>
  <r>
    <x v="30"/>
    <s v="002511.SZ"/>
    <x v="1233"/>
    <n v="99518.855498999998"/>
    <n v="10.262004367502065"/>
    <n v="10"/>
    <n v="7522.2113000000008"/>
    <n v="4"/>
    <x v="7"/>
  </r>
  <r>
    <x v="30"/>
    <s v="600611.SH"/>
    <x v="2420"/>
    <n v="1459.978728"/>
    <n v="0.1118761228646533"/>
    <n v="1"/>
    <n v="264.4889"/>
    <n v="1"/>
    <x v="3"/>
  </r>
  <r>
    <x v="30"/>
    <s v="601888.SH"/>
    <x v="252"/>
    <n v="117707.80056199999"/>
    <n v="2.0002136835983846"/>
    <n v="32"/>
    <n v="3905.3682999999996"/>
    <n v="18"/>
    <x v="8"/>
  </r>
  <r>
    <x v="30"/>
    <s v="002183.SZ"/>
    <x v="792"/>
    <n v="1685.2810710000001"/>
    <n v="9.2241084058116568E-2"/>
    <n v="2"/>
    <n v="195.2817"/>
    <n v="2"/>
    <x v="3"/>
  </r>
  <r>
    <x v="30"/>
    <s v="002039.SZ"/>
    <x v="518"/>
    <n v="1506.848538"/>
    <n v="0.33937077885188832"/>
    <n v="1"/>
    <n v="103.6347"/>
    <n v="1"/>
    <x v="20"/>
  </r>
  <r>
    <x v="30"/>
    <s v="300216.SZ"/>
    <x v="1047"/>
    <n v="1488.7605000000001"/>
    <n v="0.23332004340220289"/>
    <n v="1"/>
    <n v="60.89"/>
    <n v="1"/>
    <x v="23"/>
  </r>
  <r>
    <x v="30"/>
    <s v="300282.SZ"/>
    <x v="2491"/>
    <n v="3467.4769399999996"/>
    <n v="0.96166733181804176"/>
    <n v="3"/>
    <n v="164.33539999999999"/>
    <n v="2"/>
    <x v="24"/>
  </r>
  <r>
    <x v="30"/>
    <s v="600919.SH"/>
    <x v="2778"/>
    <n v="5244.2486630000003"/>
    <n v="0.48898150634501275"/>
    <n v="2"/>
    <n v="564.50470000000007"/>
    <n v="2"/>
    <x v="2"/>
  </r>
  <r>
    <x v="30"/>
    <s v="000623.SZ"/>
    <x v="108"/>
    <n v="726.93146400000001"/>
    <n v="2.961734044735927E-2"/>
    <n v="2"/>
    <n v="31.757600000000004"/>
    <n v="2"/>
    <x v="9"/>
  </r>
  <r>
    <x v="30"/>
    <s v="000425.SZ"/>
    <x v="103"/>
    <n v="34476.899624999991"/>
    <n v="1.3146140797403525"/>
    <n v="10"/>
    <n v="9193.839899999999"/>
    <n v="9"/>
    <x v="23"/>
  </r>
  <r>
    <x v="30"/>
    <s v="600873.SH"/>
    <x v="539"/>
    <n v="11334.795506999999"/>
    <n v="0.64315841646504301"/>
    <n v="7"/>
    <n v="1999.0821000000001"/>
    <n v="6"/>
    <x v="25"/>
  </r>
  <r>
    <x v="30"/>
    <s v="601555.SH"/>
    <x v="1263"/>
    <n v="8671.5634320000008"/>
    <n v="0.26709733656174339"/>
    <n v="8"/>
    <n v="772.1783999999999"/>
    <n v="7"/>
    <x v="1"/>
  </r>
  <r>
    <x v="30"/>
    <s v="601229.SH"/>
    <x v="2907"/>
    <n v="5268.6466"/>
    <n v="0.34355899741860274"/>
    <n v="4"/>
    <n v="206.29"/>
    <n v="4"/>
    <x v="2"/>
  </r>
  <r>
    <x v="30"/>
    <s v="600875.SH"/>
    <x v="20"/>
    <n v="5738.0367999999999"/>
    <n v="0.2563053214427839"/>
    <n v="4"/>
    <n v="598.96"/>
    <n v="4"/>
    <x v="13"/>
  </r>
  <r>
    <x v="30"/>
    <s v="300365.SZ"/>
    <x v="2338"/>
    <n v="79331.094150000004"/>
    <n v="21.639819278604364"/>
    <n v="14"/>
    <n v="2222.1595000000002"/>
    <n v="6"/>
    <x v="21"/>
  </r>
  <r>
    <x v="30"/>
    <s v="600603.SH"/>
    <x v="2376"/>
    <n v="6623.6231470000002"/>
    <n v="2.8814383869620688"/>
    <n v="2"/>
    <n v="560.84870000000001"/>
    <n v="2"/>
    <x v="16"/>
  </r>
  <r>
    <x v="30"/>
    <s v="600360.SH"/>
    <x v="848"/>
    <n v="5650.1131500000001"/>
    <n v="1.054428381747236"/>
    <n v="1"/>
    <n v="778.25250000000005"/>
    <n v="1"/>
    <x v="26"/>
  </r>
  <r>
    <x v="30"/>
    <s v="600549.SH"/>
    <x v="336"/>
    <n v="33598.871446000005"/>
    <n v="1.7634911468191037"/>
    <n v="9"/>
    <n v="1563.4654"/>
    <n v="7"/>
    <x v="18"/>
  </r>
  <r>
    <x v="30"/>
    <s v="300619.SZ"/>
    <x v="3034"/>
    <n v="6147.3575520000004"/>
    <n v="7.9317344753747321"/>
    <n v="1"/>
    <n v="148.16480000000001"/>
    <n v="1"/>
    <x v="23"/>
  </r>
  <r>
    <x v="30"/>
    <s v="300545.SZ"/>
    <x v="2875"/>
    <n v="9368.5544700000009"/>
    <n v="7.2674649467190138"/>
    <n v="7"/>
    <n v="129.57889999999998"/>
    <n v="5"/>
    <x v="26"/>
  </r>
  <r>
    <x v="30"/>
    <s v="300403.SZ"/>
    <x v="2694"/>
    <n v="30371.747976000002"/>
    <n v="11.384852041809649"/>
    <n v="4"/>
    <n v="1670.6132"/>
    <n v="2"/>
    <x v="14"/>
  </r>
  <r>
    <x v="30"/>
    <s v="601717.SH"/>
    <x v="716"/>
    <n v="112688.82875300001"/>
    <n v="9.2061691223732698"/>
    <n v="19"/>
    <n v="14924.3233"/>
    <n v="10"/>
    <x v="0"/>
  </r>
  <r>
    <x v="30"/>
    <s v="601600.SH"/>
    <x v="1610"/>
    <n v="34623.878903999997"/>
    <n v="0.51397302074963491"/>
    <n v="17"/>
    <n v="7660.1502"/>
    <n v="13"/>
    <x v="18"/>
  </r>
  <r>
    <x v="30"/>
    <s v="002110.SZ"/>
    <x v="446"/>
    <n v="4699.0940799999998"/>
    <n v="0.68553196224696566"/>
    <n v="3"/>
    <n v="366.54400000000004"/>
    <n v="2"/>
    <x v="19"/>
  </r>
  <r>
    <x v="30"/>
    <s v="601117.SH"/>
    <x v="822"/>
    <n v="17339.394"/>
    <n v="0.50285830123657016"/>
    <n v="4"/>
    <n v="2480.6"/>
    <n v="3"/>
    <x v="11"/>
  </r>
  <r>
    <x v="30"/>
    <s v="000726.SZ"/>
    <x v="919"/>
    <n v="14228.861844000001"/>
    <n v="1.4938837240420473"/>
    <n v="5"/>
    <n v="1199.7354"/>
    <n v="5"/>
    <x v="27"/>
  </r>
  <r>
    <x v="30"/>
    <s v="601857.SH"/>
    <x v="177"/>
    <n v="10471.527598999999"/>
    <n v="7.440169516273216E-3"/>
    <n v="16"/>
    <n v="1361.7071000000001"/>
    <n v="12"/>
    <x v="4"/>
  </r>
  <r>
    <x v="30"/>
    <s v="600999.SH"/>
    <x v="1147"/>
    <n v="9318.1501140000018"/>
    <n v="9.196370503916225E-2"/>
    <n v="11"/>
    <n v="541.12369999999987"/>
    <n v="10"/>
    <x v="1"/>
  </r>
  <r>
    <x v="30"/>
    <s v="300122.SZ"/>
    <x v="1386"/>
    <n v="52078.914068999999"/>
    <n v="3.1354291531500444"/>
    <n v="7"/>
    <n v="2725.2179000000001"/>
    <n v="3"/>
    <x v="9"/>
  </r>
  <r>
    <x v="30"/>
    <s v="600697.SH"/>
    <x v="283"/>
    <n v="6195.0507520000001"/>
    <n v="1.4178934667792289"/>
    <n v="1"/>
    <n v="219.99469999999999"/>
    <n v="1"/>
    <x v="12"/>
  </r>
  <r>
    <x v="30"/>
    <s v="000603.SZ"/>
    <x v="1420"/>
    <n v="1908.2616"/>
    <n v="0.34318188913409431"/>
    <n v="2"/>
    <n v="140.51999999999998"/>
    <n v="2"/>
    <x v="18"/>
  </r>
  <r>
    <x v="30"/>
    <s v="000898.SZ"/>
    <x v="321"/>
    <n v="3512.1562180000001"/>
    <n v="8.5769166016448947E-2"/>
    <n v="4"/>
    <n v="620.52229999999997"/>
    <n v="4"/>
    <x v="19"/>
  </r>
  <r>
    <x v="30"/>
    <s v="000959.SZ"/>
    <x v="288"/>
    <n v="14440.344624000001"/>
    <n v="0.69638950081873496"/>
    <n v="9"/>
    <n v="2065.8576000000003"/>
    <n v="2"/>
    <x v="19"/>
  </r>
  <r>
    <x v="30"/>
    <s v="600352.SH"/>
    <x v="92"/>
    <n v="22275.198045000001"/>
    <n v="0.76386553914962019"/>
    <n v="6"/>
    <n v="2337.3764999999999"/>
    <n v="5"/>
    <x v="6"/>
  </r>
  <r>
    <x v="30"/>
    <s v="600348.SH"/>
    <x v="148"/>
    <n v="16567.599185999999"/>
    <n v="1.0160493555093555"/>
    <n v="8"/>
    <n v="2443.5987"/>
    <n v="5"/>
    <x v="4"/>
  </r>
  <r>
    <x v="30"/>
    <s v="600004.SH"/>
    <x v="1307"/>
    <n v="25962.072006000002"/>
    <n v="0.98548017622508521"/>
    <n v="21"/>
    <n v="1406.3960999999999"/>
    <n v="9"/>
    <x v="3"/>
  </r>
  <r>
    <x v="30"/>
    <s v="002310.SZ"/>
    <x v="192"/>
    <n v="299087.07008800004"/>
    <n v="11.770233811820313"/>
    <n v="40"/>
    <n v="17892.358899999996"/>
    <n v="14"/>
    <x v="11"/>
  </r>
  <r>
    <x v="30"/>
    <s v="002045.SZ"/>
    <x v="435"/>
    <n v="87095.297120999981"/>
    <n v="13.185774519226692"/>
    <n v="13"/>
    <n v="5481.1388999999999"/>
    <n v="3"/>
    <x v="26"/>
  </r>
  <r>
    <x v="30"/>
    <s v="600525.SH"/>
    <x v="116"/>
    <n v="16684.676747999998"/>
    <n v="1.0096448847764161"/>
    <n v="4"/>
    <n v="1227.7171999999998"/>
    <n v="3"/>
    <x v="13"/>
  </r>
  <r>
    <x v="30"/>
    <s v="002444.SZ"/>
    <x v="912"/>
    <n v="17545.741064000002"/>
    <n v="1.1129757776589679"/>
    <n v="5"/>
    <n v="1126.1707999999999"/>
    <n v="4"/>
    <x v="23"/>
  </r>
  <r>
    <x v="30"/>
    <s v="002673.SZ"/>
    <x v="1358"/>
    <n v="4953.0535200000004"/>
    <n v="9.9466572681022464E-2"/>
    <n v="1"/>
    <n v="348.31599999999997"/>
    <n v="1"/>
    <x v="1"/>
  </r>
  <r>
    <x v="30"/>
    <s v="601633.SH"/>
    <x v="1277"/>
    <n v="45543.100971"/>
    <n v="0.37545402682883566"/>
    <n v="14"/>
    <n v="3426.8698999999997"/>
    <n v="8"/>
    <x v="0"/>
  </r>
  <r>
    <x v="30"/>
    <s v="002510.SZ"/>
    <x v="2243"/>
    <n v="542.73364200000003"/>
    <n v="0.1102184830079983"/>
    <n v="1"/>
    <n v="74.756699999999995"/>
    <n v="1"/>
    <x v="0"/>
  </r>
  <r>
    <x v="30"/>
    <s v="000709.SZ"/>
    <x v="1012"/>
    <n v="8647.0777230000003"/>
    <n v="0.19438274278103534"/>
    <n v="5"/>
    <n v="2063.7417"/>
    <n v="4"/>
    <x v="19"/>
  </r>
  <r>
    <x v="30"/>
    <s v="000800.SZ"/>
    <x v="40"/>
    <n v="20904.236685"/>
    <n v="1.455976314877697"/>
    <n v="6"/>
    <n v="2055.4805000000001"/>
    <n v="5"/>
    <x v="0"/>
  </r>
  <r>
    <x v="30"/>
    <s v="600614.SH"/>
    <x v="2050"/>
    <n v="14101.9043"/>
    <n v="0.90227491611682509"/>
    <n v="3"/>
    <n v="1281.9912999999999"/>
    <n v="2"/>
    <x v="18"/>
  </r>
  <r>
    <x v="30"/>
    <s v="600146.SH"/>
    <x v="764"/>
    <n v="50530.345048000003"/>
    <n v="7.8075090000000005"/>
    <n v="15"/>
    <n v="1561.5018"/>
    <n v="8"/>
    <x v="27"/>
  </r>
  <r>
    <x v="30"/>
    <s v="601919.SH"/>
    <x v="484"/>
    <n v="14798.371244999998"/>
    <n v="0.27074945360142505"/>
    <n v="12"/>
    <n v="2766.0506999999993"/>
    <n v="9"/>
    <x v="3"/>
  </r>
  <r>
    <x v="30"/>
    <s v="600167.SH"/>
    <x v="1569"/>
    <n v="14661.476433"/>
    <n v="3.4544748815165871"/>
    <n v="4"/>
    <n v="728.89420000000007"/>
    <n v="3"/>
    <x v="20"/>
  </r>
  <r>
    <x v="30"/>
    <s v="600977.SH"/>
    <x v="2712"/>
    <n v="9202.1342399999994"/>
    <n v="1.0526059957173448"/>
    <n v="4"/>
    <n v="491.56700000000001"/>
    <n v="4"/>
    <x v="24"/>
  </r>
  <r>
    <x v="30"/>
    <s v="000928.SZ"/>
    <x v="2012"/>
    <n v="11544.388019999999"/>
    <n v="1.6420957138141978"/>
    <n v="6"/>
    <n v="1220.337"/>
    <n v="6"/>
    <x v="11"/>
  </r>
  <r>
    <x v="30"/>
    <s v="600125.SH"/>
    <x v="480"/>
    <n v="5394.9656319999995"/>
    <n v="0.461207668742592"/>
    <n v="3"/>
    <n v="602.11669999999992"/>
    <n v="2"/>
    <x v="3"/>
  </r>
  <r>
    <x v="30"/>
    <s v="002664.SZ"/>
    <x v="1399"/>
    <n v="8614.2880079999995"/>
    <n v="0.86579876133480327"/>
    <n v="2"/>
    <n v="300.98840000000001"/>
    <n v="1"/>
    <x v="17"/>
  </r>
  <r>
    <x v="30"/>
    <s v="300014.SZ"/>
    <x v="1574"/>
    <n v="15921.91689"/>
    <n v="1.070694129196385"/>
    <n v="4"/>
    <n v="877.24060000000009"/>
    <n v="3"/>
    <x v="13"/>
  </r>
  <r>
    <x v="30"/>
    <s v="002206.SZ"/>
    <x v="267"/>
    <n v="15051.274026000001"/>
    <n v="2.3417915691606295"/>
    <n v="9"/>
    <n v="2030.5218000000002"/>
    <n v="6"/>
    <x v="6"/>
  </r>
  <r>
    <x v="30"/>
    <s v="603737.SH"/>
    <x v="2611"/>
    <n v="23110.989836000001"/>
    <n v="11.924742437889885"/>
    <n v="8"/>
    <n v="360.37720000000002"/>
    <n v="4"/>
    <x v="6"/>
  </r>
  <r>
    <x v="30"/>
    <s v="300415.SZ"/>
    <x v="2479"/>
    <n v="8399.4101040000005"/>
    <n v="2.0324129979035641"/>
    <n v="6"/>
    <n v="581.67659999999989"/>
    <n v="3"/>
    <x v="23"/>
  </r>
  <r>
    <x v="30"/>
    <s v="300203.SZ"/>
    <x v="1799"/>
    <n v="39715.951256"/>
    <n v="3.1476614685682098"/>
    <n v="13"/>
    <n v="1412.3737999999998"/>
    <n v="6"/>
    <x v="20"/>
  </r>
  <r>
    <x v="30"/>
    <s v="002410.SZ"/>
    <x v="720"/>
    <n v="62862.537599999996"/>
    <n v="3.8579491010623421"/>
    <n v="16"/>
    <n v="3343.7520000000009"/>
    <n v="12"/>
    <x v="21"/>
  </r>
  <r>
    <x v="30"/>
    <s v="002705.SZ"/>
    <x v="2629"/>
    <n v="36035.235293999998"/>
    <n v="11.772228399742373"/>
    <n v="10"/>
    <n v="2505.4929999999995"/>
    <n v="8"/>
    <x v="14"/>
  </r>
  <r>
    <x v="30"/>
    <s v="603380.SH"/>
    <x v="3035"/>
    <n v="10.611149999999999"/>
    <n v="9.7350000000000006E-3"/>
    <n v="3"/>
    <n v="0.38939999999999997"/>
    <n v="3"/>
    <x v="26"/>
  </r>
  <r>
    <x v="30"/>
    <s v="000639.SZ"/>
    <x v="712"/>
    <n v="28756.686722000002"/>
    <n v="3.857980918022931"/>
    <n v="9"/>
    <n v="1453.0918000000001"/>
    <n v="6"/>
    <x v="5"/>
  </r>
  <r>
    <x v="30"/>
    <s v="002570.SZ"/>
    <x v="1466"/>
    <n v="24045.738400000002"/>
    <n v="1.7295286995874737"/>
    <n v="8"/>
    <n v="1768.0690000000002"/>
    <n v="3"/>
    <x v="5"/>
  </r>
  <r>
    <x v="30"/>
    <s v="002367.SZ"/>
    <x v="673"/>
    <n v="13738.361728"/>
    <n v="2.55198571298877"/>
    <n v="3"/>
    <n v="1176.2296000000001"/>
    <n v="3"/>
    <x v="23"/>
  </r>
  <r>
    <x v="30"/>
    <s v="002172.SZ"/>
    <x v="1514"/>
    <n v="2331.6000000000004"/>
    <n v="0.51878787145871263"/>
    <n v="3"/>
    <n v="290"/>
    <n v="2"/>
    <x v="6"/>
  </r>
  <r>
    <x v="30"/>
    <s v="002033.SZ"/>
    <x v="1265"/>
    <n v="194.18"/>
    <n v="3.4578135221222842E-2"/>
    <n v="1"/>
    <n v="19"/>
    <n v="1"/>
    <x v="8"/>
  </r>
  <r>
    <x v="30"/>
    <s v="002422.SZ"/>
    <x v="569"/>
    <n v="11873.705395999999"/>
    <n v="0.69868698360458625"/>
    <n v="6"/>
    <n v="718.7473"/>
    <n v="6"/>
    <x v="9"/>
  </r>
  <r>
    <x v="30"/>
    <s v="600151.SH"/>
    <x v="1566"/>
    <n v="20393.726843000004"/>
    <n v="1.9820940217854102"/>
    <n v="6"/>
    <n v="2477.9740999999999"/>
    <n v="4"/>
    <x v="13"/>
  </r>
  <r>
    <x v="30"/>
    <s v="002230.SZ"/>
    <x v="560"/>
    <n v="51131.606609999995"/>
    <n v="1.0881935865915802"/>
    <n v="15"/>
    <n v="1281.4939000000002"/>
    <n v="11"/>
    <x v="21"/>
  </r>
  <r>
    <x v="30"/>
    <s v="000402.SZ"/>
    <x v="305"/>
    <n v="7248.1097680000003"/>
    <n v="0.2070169525263674"/>
    <n v="5"/>
    <n v="618.43939999999998"/>
    <n v="5"/>
    <x v="10"/>
  </r>
  <r>
    <x v="30"/>
    <s v="600055.SH"/>
    <x v="659"/>
    <n v="20733.533100000001"/>
    <n v="3.3938853001353002"/>
    <n v="4"/>
    <n v="1645.5184999999999"/>
    <n v="4"/>
    <x v="9"/>
  </r>
  <r>
    <x v="30"/>
    <s v="300357.SZ"/>
    <x v="1805"/>
    <n v="29832.046560000003"/>
    <n v="5.137168216464655"/>
    <n v="6"/>
    <n v="724.07880000000011"/>
    <n v="5"/>
    <x v="9"/>
  </r>
  <r>
    <x v="30"/>
    <s v="002090.SZ"/>
    <x v="1768"/>
    <n v="8273.3338750000003"/>
    <n v="1.6831197091847232"/>
    <n v="7"/>
    <n v="348.35090000000002"/>
    <n v="2"/>
    <x v="13"/>
  </r>
  <r>
    <x v="30"/>
    <s v="600499.SH"/>
    <x v="561"/>
    <n v="12802.832355999999"/>
    <n v="1.14239331088101"/>
    <n v="5"/>
    <n v="1612.4474"/>
    <n v="4"/>
    <x v="23"/>
  </r>
  <r>
    <x v="30"/>
    <s v="300498.SZ"/>
    <x v="2466"/>
    <n v="9910.1155599999984"/>
    <n v="0.11924486242256542"/>
    <n v="9"/>
    <n v="422.78649999999999"/>
    <n v="9"/>
    <x v="25"/>
  </r>
  <r>
    <x v="30"/>
    <s v="600598.SH"/>
    <x v="304"/>
    <n v="15110.933199999999"/>
    <n v="0.76510962019315931"/>
    <n v="3"/>
    <n v="1360.12"/>
    <n v="3"/>
    <x v="25"/>
  </r>
  <r>
    <x v="30"/>
    <s v="600354.SH"/>
    <x v="565"/>
    <n v="2247"/>
    <n v="0.66993882654587045"/>
    <n v="1"/>
    <n v="300"/>
    <n v="1"/>
    <x v="25"/>
  </r>
  <r>
    <x v="30"/>
    <s v="002085.SZ"/>
    <x v="340"/>
    <n v="55374.332829999999"/>
    <n v="1.3469102816590059"/>
    <n v="8"/>
    <n v="2847.0093999999999"/>
    <n v="4"/>
    <x v="0"/>
  </r>
  <r>
    <x v="30"/>
    <s v="600071.SH"/>
    <x v="951"/>
    <n v="3646.4196259999999"/>
    <n v="0.67733244818927552"/>
    <n v="2"/>
    <n v="160.84780000000001"/>
    <n v="2"/>
    <x v="26"/>
  </r>
  <r>
    <x v="30"/>
    <s v="600072.SH"/>
    <x v="2409"/>
    <n v="9130.9677240000001"/>
    <n v="1.8843617672420419"/>
    <n v="4"/>
    <n v="584.09269999999992"/>
    <n v="2"/>
    <x v="17"/>
  </r>
  <r>
    <x v="30"/>
    <s v="002714.SZ"/>
    <x v="1770"/>
    <n v="83758.041383999996"/>
    <n v="5.110664171646655"/>
    <n v="19"/>
    <n v="3077.0772000000006"/>
    <n v="13"/>
    <x v="25"/>
  </r>
  <r>
    <x v="30"/>
    <s v="601233.SH"/>
    <x v="1499"/>
    <n v="16100.313768"/>
    <n v="0.96393347212809144"/>
    <n v="7"/>
    <n v="1161.6387999999999"/>
    <n v="5"/>
    <x v="6"/>
  </r>
  <r>
    <x v="30"/>
    <s v="0991.HK"/>
    <x v="1282"/>
    <n v="4319.6482550000001"/>
    <n v="0.15017237842391909"/>
    <n v="1"/>
    <n v="1998.8"/>
    <n v="1"/>
    <x v="28"/>
  </r>
  <r>
    <x v="30"/>
    <s v="0916.HK"/>
    <x v="3036"/>
    <n v="4929.7856000000002"/>
    <n v="0.29939859803612484"/>
    <n v="2"/>
    <n v="1000"/>
    <n v="1"/>
    <x v="28"/>
  </r>
  <r>
    <x v="30"/>
    <s v="600827.SH"/>
    <x v="312"/>
    <n v="28590.46125"/>
    <n v="1.0214324174426177"/>
    <n v="4"/>
    <n v="1759.413"/>
    <n v="1"/>
    <x v="12"/>
  </r>
  <r>
    <x v="30"/>
    <s v="002162.SZ"/>
    <x v="935"/>
    <n v="1483.5358410000001"/>
    <n v="0.27535038645564958"/>
    <n v="2"/>
    <n v="224.43809999999999"/>
    <n v="2"/>
    <x v="22"/>
  </r>
  <r>
    <x v="30"/>
    <s v="600289.SH"/>
    <x v="575"/>
    <n v="1007.968934"/>
    <n v="0.1628068685085611"/>
    <n v="1"/>
    <n v="92.136099999999999"/>
    <n v="1"/>
    <x v="15"/>
  </r>
  <r>
    <x v="30"/>
    <s v="000916.SZ"/>
    <x v="1646"/>
    <n v="1135.4470679999999"/>
    <n v="0.16125609553110931"/>
    <n v="1"/>
    <n v="175.76580000000001"/>
    <n v="1"/>
    <x v="3"/>
  </r>
  <r>
    <x v="30"/>
    <s v="300134.SZ"/>
    <x v="850"/>
    <n v="1608.681728"/>
    <n v="9.6663895463186725E-2"/>
    <n v="2"/>
    <n v="68.864800000000002"/>
    <n v="2"/>
    <x v="15"/>
  </r>
  <r>
    <x v="30"/>
    <s v="300237.SZ"/>
    <x v="2375"/>
    <n v="4968.0631679999997"/>
    <n v="0.51238574399840608"/>
    <n v="3"/>
    <n v="287.83679999999998"/>
    <n v="3"/>
    <x v="11"/>
  </r>
  <r>
    <x v="30"/>
    <s v="300302.SZ"/>
    <x v="1340"/>
    <n v="28141.368813000001"/>
    <n v="6.3467489594104833"/>
    <n v="7"/>
    <n v="1562.5412999999999"/>
    <n v="6"/>
    <x v="21"/>
  </r>
  <r>
    <x v="30"/>
    <s v="000975.SZ"/>
    <x v="1882"/>
    <n v="31915.716983999999"/>
    <n v="2.876392573658058"/>
    <n v="3"/>
    <n v="2526.9768000000004"/>
    <n v="3"/>
    <x v="18"/>
  </r>
  <r>
    <x v="30"/>
    <s v="300451.SZ"/>
    <x v="2214"/>
    <n v="9265.2559440000005"/>
    <n v="2.3868555353172662"/>
    <n v="2"/>
    <n v="304.97879999999998"/>
    <n v="2"/>
    <x v="21"/>
  </r>
  <r>
    <x v="30"/>
    <s v="600115.SH"/>
    <x v="9"/>
    <n v="12072.496960000002"/>
    <n v="0.13510981995872165"/>
    <n v="10"/>
    <n v="1775.3671999999999"/>
    <n v="5"/>
    <x v="3"/>
  </r>
  <r>
    <x v="30"/>
    <s v="000429.SZ"/>
    <x v="1101"/>
    <n v="7824.6101780000008"/>
    <n v="1.1205853181892873"/>
    <n v="11"/>
    <n v="916.23070000000007"/>
    <n v="8"/>
    <x v="3"/>
  </r>
  <r>
    <x v="30"/>
    <s v="000166.SZ"/>
    <x v="2100"/>
    <n v="2945.6000000000004"/>
    <n v="7.1552340839108719E-2"/>
    <n v="4"/>
    <n v="526"/>
    <n v="4"/>
    <x v="1"/>
  </r>
  <r>
    <x v="30"/>
    <s v="002173.SZ"/>
    <x v="1699"/>
    <n v="13967.040948"/>
    <n v="4.3551576342512126"/>
    <n v="1"/>
    <n v="883.43079999999998"/>
    <n v="1"/>
    <x v="9"/>
  </r>
  <r>
    <x v="30"/>
    <s v="300230.SZ"/>
    <x v="1058"/>
    <n v="12702.79443"/>
    <n v="4.2873849444704"/>
    <n v="2"/>
    <n v="768.00450000000001"/>
    <n v="2"/>
    <x v="6"/>
  </r>
  <r>
    <x v="30"/>
    <s v="000983.SZ"/>
    <x v="84"/>
    <n v="47688.144018999992"/>
    <n v="1.7255803306226116"/>
    <n v="15"/>
    <n v="5437.6446999999998"/>
    <n v="12"/>
    <x v="4"/>
  </r>
  <r>
    <x v="30"/>
    <s v="600452.SH"/>
    <x v="1877"/>
    <n v="22279.483820999998"/>
    <n v="3.0489768749999997"/>
    <n v="6"/>
    <n v="487.83630000000005"/>
    <n v="5"/>
    <x v="20"/>
  </r>
  <r>
    <x v="30"/>
    <s v="600168.SH"/>
    <x v="152"/>
    <n v="6012.0603529999998"/>
    <n v="0.94038021567584085"/>
    <n v="2"/>
    <n v="667.26530000000002"/>
    <n v="2"/>
    <x v="20"/>
  </r>
  <r>
    <x v="30"/>
    <s v="601777.SH"/>
    <x v="2379"/>
    <n v="9450.3124800000005"/>
    <n v="0.95049350920035292"/>
    <n v="1"/>
    <n v="1175.412"/>
    <n v="1"/>
    <x v="0"/>
  </r>
  <r>
    <x v="30"/>
    <s v="002357.SZ"/>
    <x v="1932"/>
    <n v="13135.509384000001"/>
    <n v="4.0014662091365247"/>
    <n v="2"/>
    <n v="1253.3883000000001"/>
    <n v="2"/>
    <x v="3"/>
  </r>
  <r>
    <x v="30"/>
    <s v="600461.SH"/>
    <x v="433"/>
    <n v="18362.169882000002"/>
    <n v="4.2874818181818179"/>
    <n v="2"/>
    <n v="2546.7642000000001"/>
    <n v="2"/>
    <x v="20"/>
  </r>
  <r>
    <x v="30"/>
    <s v="000059.SZ"/>
    <x v="430"/>
    <n v="1400.306908"/>
    <n v="9.9924070141235971E-2"/>
    <n v="2"/>
    <n v="139.89080000000001"/>
    <n v="1"/>
    <x v="6"/>
  </r>
  <r>
    <x v="30"/>
    <s v="000027.SZ"/>
    <x v="1404"/>
    <n v="3154.5300180000004"/>
    <n v="0.11823120027664925"/>
    <n v="6"/>
    <n v="468.72659999999996"/>
    <n v="4"/>
    <x v="20"/>
  </r>
  <r>
    <x v="30"/>
    <s v="601377.SH"/>
    <x v="1021"/>
    <n v="13369.443180999999"/>
    <n v="0.26869865921397418"/>
    <n v="7"/>
    <n v="1799.3867"/>
    <n v="7"/>
    <x v="1"/>
  </r>
  <r>
    <x v="30"/>
    <s v="300571.SZ"/>
    <x v="3037"/>
    <n v="2818.9716659999999"/>
    <n v="2.03301"/>
    <n v="1"/>
    <n v="20.330100000000002"/>
    <n v="1"/>
    <x v="15"/>
  </r>
  <r>
    <x v="30"/>
    <s v="002603.SZ"/>
    <x v="1078"/>
    <n v="9074.4508800000003"/>
    <n v="0.5753558378883028"/>
    <n v="2"/>
    <n v="519.72799999999995"/>
    <n v="2"/>
    <x v="9"/>
  </r>
  <r>
    <x v="30"/>
    <s v="002405.SZ"/>
    <x v="620"/>
    <n v="1126.9128000000001"/>
    <n v="5.6024972115051058E-2"/>
    <n v="2"/>
    <n v="57.03"/>
    <n v="2"/>
    <x v="21"/>
  </r>
  <r>
    <x v="30"/>
    <s v="000848.SZ"/>
    <x v="164"/>
    <n v="6334.9367359999997"/>
    <n v="0.64887534127820401"/>
    <n v="4"/>
    <n v="634.76319999999998"/>
    <n v="3"/>
    <x v="5"/>
  </r>
  <r>
    <x v="30"/>
    <s v="603868.SH"/>
    <x v="2619"/>
    <n v="18168.190040000001"/>
    <n v="6.7383830275229366"/>
    <n v="11"/>
    <n v="293.79349999999999"/>
    <n v="8"/>
    <x v="14"/>
  </r>
  <r>
    <x v="30"/>
    <s v="300395.SZ"/>
    <x v="2397"/>
    <n v="1880.217625"/>
    <n v="0.61382504700806773"/>
    <n v="1"/>
    <n v="128.3425"/>
    <n v="1"/>
    <x v="18"/>
  </r>
  <r>
    <x v="30"/>
    <s v="300287.SZ"/>
    <x v="1526"/>
    <n v="51913.962125999999"/>
    <n v="5.4332417742738777"/>
    <n v="10"/>
    <n v="5655.1156999999994"/>
    <n v="7"/>
    <x v="21"/>
  </r>
  <r>
    <x v="30"/>
    <s v="300188.SZ"/>
    <x v="1239"/>
    <n v="26123.319222000002"/>
    <n v="5.1131092124260746"/>
    <n v="8"/>
    <n v="1510.8917999999999"/>
    <n v="6"/>
    <x v="21"/>
  </r>
  <r>
    <x v="30"/>
    <s v="002368.SZ"/>
    <x v="823"/>
    <n v="62245.904408999995"/>
    <n v="5.7548205787647513"/>
    <n v="12"/>
    <n v="2247.9560999999999"/>
    <n v="9"/>
    <x v="21"/>
  </r>
  <r>
    <x v="30"/>
    <s v="600170.SH"/>
    <x v="855"/>
    <n v="1244.89598"/>
    <n v="3.9653028571648562E-2"/>
    <n v="1"/>
    <n v="325.88900000000001"/>
    <n v="1"/>
    <x v="11"/>
  </r>
  <r>
    <x v="30"/>
    <s v="600180.SH"/>
    <x v="1623"/>
    <n v="13610.255256"/>
    <n v="1.09955833262752"/>
    <n v="5"/>
    <n v="969.39140000000009"/>
    <n v="3"/>
    <x v="3"/>
  </r>
  <r>
    <x v="30"/>
    <s v="002617.SZ"/>
    <x v="2572"/>
    <n v="57188.745692999997"/>
    <n v="5.4532583774493348"/>
    <n v="3"/>
    <n v="3804.9731000000002"/>
    <n v="2"/>
    <x v="13"/>
  </r>
  <r>
    <x v="30"/>
    <s v="603158.SH"/>
    <x v="2079"/>
    <n v="24283.510314000003"/>
    <n v="10.893884794624473"/>
    <n v="2"/>
    <n v="1125.8001999999999"/>
    <n v="1"/>
    <x v="0"/>
  </r>
  <r>
    <x v="30"/>
    <s v="300467.SZ"/>
    <x v="2179"/>
    <n v="19339.410510999998"/>
    <n v="4.7525010933226541"/>
    <n v="4"/>
    <n v="467.92669999999998"/>
    <n v="3"/>
    <x v="24"/>
  </r>
  <r>
    <x v="30"/>
    <s v="002036.SZ"/>
    <x v="1057"/>
    <n v="21011.393700000001"/>
    <n v="3.2234804409438862"/>
    <n v="6"/>
    <n v="1273.4177999999999"/>
    <n v="3"/>
    <x v="26"/>
  </r>
  <r>
    <x v="30"/>
    <s v="601666.SH"/>
    <x v="432"/>
    <n v="4141.6740280000004"/>
    <n v="0.33284264589351764"/>
    <n v="3"/>
    <n v="785.89640000000009"/>
    <n v="3"/>
    <x v="4"/>
  </r>
  <r>
    <x v="30"/>
    <s v="002736.SZ"/>
    <x v="1984"/>
    <n v="891.46"/>
    <n v="3.065064811314783E-2"/>
    <n v="1"/>
    <n v="67.28"/>
    <n v="1"/>
    <x v="1"/>
  </r>
  <r>
    <x v="30"/>
    <s v="603728.SH"/>
    <x v="3038"/>
    <n v="2272.241681"/>
    <n v="1.2174462499999998"/>
    <n v="4"/>
    <n v="97.395700000000005"/>
    <n v="2"/>
    <x v="13"/>
  </r>
  <r>
    <x v="30"/>
    <s v="603160.SH"/>
    <x v="2728"/>
    <n v="2935.0387799999999"/>
    <n v="0.65027999999999997"/>
    <n v="2"/>
    <n v="29.262599999999999"/>
    <n v="2"/>
    <x v="26"/>
  </r>
  <r>
    <x v="30"/>
    <s v="600570.SH"/>
    <x v="63"/>
    <n v="2674.5912840000001"/>
    <n v="9.2741695691188605E-2"/>
    <n v="5"/>
    <n v="57.296300000000002"/>
    <n v="4"/>
    <x v="21"/>
  </r>
  <r>
    <x v="30"/>
    <s v="600760.SH"/>
    <x v="791"/>
    <n v="31368.435552000003"/>
    <n v="2.7457341252498733"/>
    <n v="7"/>
    <n v="947.1146"/>
    <n v="2"/>
    <x v="17"/>
  </r>
  <r>
    <x v="30"/>
    <s v="000779.SZ"/>
    <x v="2111"/>
    <n v="2295.4875940000002"/>
    <n v="0.88006705820425135"/>
    <n v="3"/>
    <n v="164.0806"/>
    <n v="1"/>
    <x v="11"/>
  </r>
  <r>
    <x v="30"/>
    <s v="600961.SH"/>
    <x v="317"/>
    <n v="9413.8450560000001"/>
    <n v="2.0656916335508808"/>
    <n v="6"/>
    <n v="1089.5654000000002"/>
    <n v="1"/>
    <x v="18"/>
  </r>
  <r>
    <x v="30"/>
    <s v="600010.SH"/>
    <x v="775"/>
    <n v="4332.5865000000003"/>
    <n v="8.9766546454690496E-2"/>
    <n v="5"/>
    <n v="1978.35"/>
    <n v="2"/>
    <x v="19"/>
  </r>
  <r>
    <x v="30"/>
    <s v="600221.SH"/>
    <x v="646"/>
    <n v="3662.5246000000002"/>
    <n v="9.3373477090249776E-2"/>
    <n v="5"/>
    <n v="1137.43"/>
    <n v="1"/>
    <x v="3"/>
  </r>
  <r>
    <x v="30"/>
    <s v="000718.SZ"/>
    <x v="172"/>
    <n v="5632.7949079999999"/>
    <n v="0.41991308276865513"/>
    <n v="2"/>
    <n v="961.2278"/>
    <n v="2"/>
    <x v="10"/>
  </r>
  <r>
    <x v="30"/>
    <s v="600531.SH"/>
    <x v="806"/>
    <n v="32229.668896000003"/>
    <n v="4.9438550276099296"/>
    <n v="7"/>
    <n v="4379.0311000000002"/>
    <n v="3"/>
    <x v="18"/>
  </r>
  <r>
    <x v="30"/>
    <s v="601069.SH"/>
    <x v="2487"/>
    <n v="27207.414831000002"/>
    <n v="5.7077981554677208"/>
    <n v="4"/>
    <n v="1083.0547000000001"/>
    <n v="4"/>
    <x v="18"/>
  </r>
  <r>
    <x v="30"/>
    <s v="002716.SZ"/>
    <x v="1802"/>
    <n v="11902.82778"/>
    <n v="1.991668254270899"/>
    <n v="1"/>
    <n v="620.26199999999994"/>
    <n v="1"/>
    <x v="18"/>
  </r>
  <r>
    <x v="30"/>
    <s v="600988.SH"/>
    <x v="2565"/>
    <n v="10782.594675"/>
    <n v="1.3856062098951809"/>
    <n v="1"/>
    <n v="845.69370000000004"/>
    <n v="1"/>
    <x v="18"/>
  </r>
  <r>
    <x v="30"/>
    <s v="600456.SH"/>
    <x v="726"/>
    <n v="10474.589952"/>
    <n v="1.1863776266618511"/>
    <n v="1"/>
    <n v="510.45760000000001"/>
    <n v="1"/>
    <x v="18"/>
  </r>
  <r>
    <x v="30"/>
    <s v="300398.SZ"/>
    <x v="1964"/>
    <n v="19568.250540000001"/>
    <n v="7.1514233697556424"/>
    <n v="6"/>
    <n v="1124.6121000000001"/>
    <n v="4"/>
    <x v="6"/>
  </r>
  <r>
    <x v="30"/>
    <s v="600335.SH"/>
    <x v="676"/>
    <n v="52551.716012000004"/>
    <n v="5.0995067396799989"/>
    <n v="9"/>
    <n v="4396.4881999999998"/>
    <n v="4"/>
    <x v="0"/>
  </r>
  <r>
    <x v="30"/>
    <s v="000030.SZ"/>
    <x v="1915"/>
    <n v="3090.8190480000003"/>
    <n v="0.26875674538878286"/>
    <n v="5"/>
    <n v="345.72919999999999"/>
    <n v="4"/>
    <x v="0"/>
  </r>
  <r>
    <x v="30"/>
    <s v="000900.SZ"/>
    <x v="704"/>
    <n v="3210.8441599999996"/>
    <n v="0.34542543668508707"/>
    <n v="3"/>
    <n v="349.00479999999999"/>
    <n v="1"/>
    <x v="3"/>
  </r>
  <r>
    <x v="30"/>
    <s v="600308.SH"/>
    <x v="2469"/>
    <n v="3463.9900319999997"/>
    <n v="0.52233432012710246"/>
    <n v="4"/>
    <n v="609.85739999999998"/>
    <n v="2"/>
    <x v="7"/>
  </r>
  <r>
    <x v="30"/>
    <s v="002496.SZ"/>
    <x v="1500"/>
    <n v="4142.1064159999996"/>
    <n v="0.81588404753463917"/>
    <n v="5"/>
    <n v="835.10210000000006"/>
    <n v="4"/>
    <x v="6"/>
  </r>
  <r>
    <x v="30"/>
    <s v="000825.SZ"/>
    <x v="262"/>
    <n v="1087.5"/>
    <n v="4.3889878846661082E-2"/>
    <n v="1"/>
    <n v="250"/>
    <n v="1"/>
    <x v="19"/>
  </r>
  <r>
    <x v="30"/>
    <s v="601390.SH"/>
    <x v="302"/>
    <n v="528.87"/>
    <n v="2.706849779460091E-3"/>
    <n v="2"/>
    <n v="61"/>
    <n v="2"/>
    <x v="11"/>
  </r>
  <r>
    <x v="30"/>
    <s v="600018.SH"/>
    <x v="1283"/>
    <n v="2633.7628"/>
    <n v="1.8256063295901074E-2"/>
    <n v="7"/>
    <n v="415.42"/>
    <n v="5"/>
    <x v="3"/>
  </r>
  <r>
    <x v="30"/>
    <s v="002481.SZ"/>
    <x v="1198"/>
    <n v="15604.261564999999"/>
    <n v="2.0756029681720554"/>
    <n v="4"/>
    <n v="2339.4695000000002"/>
    <n v="1"/>
    <x v="5"/>
  </r>
  <r>
    <x v="30"/>
    <s v="000971.SZ"/>
    <x v="2267"/>
    <n v="742.11800000000005"/>
    <n v="0.18127527987847147"/>
    <n v="2"/>
    <n v="44.2"/>
    <n v="2"/>
    <x v="15"/>
  </r>
  <r>
    <x v="30"/>
    <s v="600579.SH"/>
    <x v="2138"/>
    <n v="3105.8"/>
    <n v="0.57161095692354924"/>
    <n v="2"/>
    <n v="212"/>
    <n v="1"/>
    <x v="23"/>
  </r>
  <r>
    <x v="30"/>
    <s v="601179.SH"/>
    <x v="597"/>
    <n v="1112"/>
    <n v="3.9017672717744818E-2"/>
    <n v="2"/>
    <n v="200"/>
    <n v="1"/>
    <x v="13"/>
  </r>
  <r>
    <x v="30"/>
    <s v="300401.SZ"/>
    <x v="2391"/>
    <n v="22307.241840000002"/>
    <n v="6.1121010575795571"/>
    <n v="5"/>
    <n v="602.08479999999997"/>
    <n v="2"/>
    <x v="9"/>
  </r>
  <r>
    <x v="30"/>
    <s v="600563.SH"/>
    <x v="439"/>
    <n v="88579.589742000011"/>
    <n v="7.967760888888888"/>
    <n v="18"/>
    <n v="1792.7461999999998"/>
    <n v="11"/>
    <x v="26"/>
  </r>
  <r>
    <x v="30"/>
    <s v="300306.SZ"/>
    <x v="1824"/>
    <n v="2594.7654439999997"/>
    <n v="1.219379934046855"/>
    <n v="2"/>
    <n v="149.7268"/>
    <n v="1"/>
    <x v="23"/>
  </r>
  <r>
    <x v="30"/>
    <s v="300303.SZ"/>
    <x v="1579"/>
    <n v="10126.101628"/>
    <n v="2.2968124934649969"/>
    <n v="4"/>
    <n v="2338.5915999999997"/>
    <n v="4"/>
    <x v="26"/>
  </r>
  <r>
    <x v="30"/>
    <s v="300336.SZ"/>
    <x v="1572"/>
    <n v="11809.448752"/>
    <n v="1.6850976919882741"/>
    <n v="8"/>
    <n v="763.87120000000004"/>
    <n v="5"/>
    <x v="24"/>
  </r>
  <r>
    <x v="30"/>
    <s v="000892.SZ"/>
    <x v="1749"/>
    <n v="1188.6552999999999"/>
    <n v="0.33323508648562589"/>
    <n v="1"/>
    <n v="118.51"/>
    <n v="1"/>
    <x v="24"/>
  </r>
  <r>
    <x v="30"/>
    <s v="000404.SZ"/>
    <x v="360"/>
    <n v="13603.413049999999"/>
    <n v="2.4929224440328013"/>
    <n v="6"/>
    <n v="1728.5150000000003"/>
    <n v="2"/>
    <x v="14"/>
  </r>
  <r>
    <x v="30"/>
    <s v="600500.SH"/>
    <x v="333"/>
    <n v="61798.938395999998"/>
    <n v="3.7515127075793586"/>
    <n v="7"/>
    <n v="6464.3241000000007"/>
    <n v="2"/>
    <x v="6"/>
  </r>
  <r>
    <x v="30"/>
    <s v="600657.SH"/>
    <x v="112"/>
    <n v="3055.2301440000001"/>
    <n v="0.34798639745844695"/>
    <n v="5"/>
    <n v="530.42190000000005"/>
    <n v="4"/>
    <x v="10"/>
  </r>
  <r>
    <x v="30"/>
    <s v="600655.SH"/>
    <x v="278"/>
    <n v="887.00980000000004"/>
    <n v="5.6820949908025338E-2"/>
    <n v="2"/>
    <n v="81.67"/>
    <n v="2"/>
    <x v="12"/>
  </r>
  <r>
    <x v="30"/>
    <s v="600673.SH"/>
    <x v="475"/>
    <n v="2.1141000000000001"/>
    <n v="1.1801012897783981E-4"/>
    <n v="1"/>
    <n v="0.28999999999999998"/>
    <n v="1"/>
    <x v="9"/>
  </r>
  <r>
    <x v="30"/>
    <s v="600277.SH"/>
    <x v="216"/>
    <n v="27165.416462000001"/>
    <n v="1.7897205168766401"/>
    <n v="7"/>
    <n v="3739.7812000000004"/>
    <n v="5"/>
    <x v="6"/>
  </r>
  <r>
    <x v="30"/>
    <s v="603611.SH"/>
    <x v="2515"/>
    <n v="1894.1513049999999"/>
    <n v="0.77274173609244834"/>
    <n v="3"/>
    <n v="71.884299999999996"/>
    <n v="3"/>
    <x v="23"/>
  </r>
  <r>
    <x v="30"/>
    <s v="603328.SH"/>
    <x v="1834"/>
    <n v="1745.9684999999999"/>
    <n v="0.6065842038571263"/>
    <n v="1"/>
    <n v="123.39"/>
    <n v="1"/>
    <x v="26"/>
  </r>
  <r>
    <x v="30"/>
    <s v="300128.SZ"/>
    <x v="1398"/>
    <n v="5220.7638000000006"/>
    <n v="1.1640304560745491"/>
    <n v="2"/>
    <n v="621.51949999999999"/>
    <n v="1"/>
    <x v="26"/>
  </r>
  <r>
    <x v="30"/>
    <s v="002599.SZ"/>
    <x v="1781"/>
    <n v="24892.586940000001"/>
    <n v="9.2968542331035895"/>
    <n v="5"/>
    <n v="1694.5259999999998"/>
    <n v="2"/>
    <x v="7"/>
  </r>
  <r>
    <x v="30"/>
    <s v="002240.SZ"/>
    <x v="1196"/>
    <n v="5199.6158749999995"/>
    <n v="0.90266945750293925"/>
    <n v="3"/>
    <n v="442.52049999999997"/>
    <n v="1"/>
    <x v="7"/>
  </r>
  <r>
    <x v="30"/>
    <s v="600095.SH"/>
    <x v="743"/>
    <n v="4294.5464480000001"/>
    <n v="1.3838849206949502"/>
    <n v="2"/>
    <n v="499.94720000000007"/>
    <n v="1"/>
    <x v="1"/>
  </r>
  <r>
    <x v="30"/>
    <s v="0005.HK"/>
    <x v="2645"/>
    <n v="75595.022749999975"/>
    <n v="5.8839535513438679E-2"/>
    <n v="10"/>
    <n v="1198.9069"/>
    <n v="8"/>
    <x v="28"/>
  </r>
  <r>
    <x v="30"/>
    <s v="1299.HK"/>
    <x v="2654"/>
    <n v="33924.482309999999"/>
    <n v="5.6747957606030047E-2"/>
    <n v="5"/>
    <n v="685.18000000000006"/>
    <n v="5"/>
    <x v="28"/>
  </r>
  <r>
    <x v="30"/>
    <s v="2382.HK"/>
    <x v="2665"/>
    <n v="18947.088619999999"/>
    <n v="0.2843066545123063"/>
    <n v="6"/>
    <n v="311.88439999999997"/>
    <n v="6"/>
    <x v="28"/>
  </r>
  <r>
    <x v="30"/>
    <s v="2018.HK"/>
    <x v="2676"/>
    <n v="53303.230386999989"/>
    <n v="0.51283618581907098"/>
    <n v="10"/>
    <n v="629.25000000000011"/>
    <n v="8"/>
    <x v="28"/>
  </r>
  <r>
    <x v="30"/>
    <s v="1093.HK"/>
    <x v="2521"/>
    <n v="13274.538954"/>
    <n v="0.2217039841396729"/>
    <n v="2"/>
    <n v="1342.2"/>
    <n v="2"/>
    <x v="28"/>
  </r>
  <r>
    <x v="30"/>
    <s v="1114.HK"/>
    <x v="2971"/>
    <n v="8107.38"/>
    <n v="0.13022099504986831"/>
    <n v="1"/>
    <n v="657"/>
    <n v="1"/>
    <x v="28"/>
  </r>
  <r>
    <x v="30"/>
    <s v="1398.HK"/>
    <x v="5"/>
    <n v="76042.893903999997"/>
    <n v="4.665188719132949E-2"/>
    <n v="8"/>
    <n v="16627.024500000003"/>
    <n v="6"/>
    <x v="28"/>
  </r>
  <r>
    <x v="30"/>
    <s v="2388.HK"/>
    <x v="2787"/>
    <n v="9516.6597109999984"/>
    <n v="2.7764693166280923E-2"/>
    <n v="4"/>
    <n v="293.55"/>
    <n v="4"/>
    <x v="28"/>
  </r>
  <r>
    <x v="30"/>
    <s v="0175.HK"/>
    <x v="2744"/>
    <n v="163142.39959399999"/>
    <n v="1.2492136705039236"/>
    <n v="12"/>
    <n v="11161.2014"/>
    <n v="8"/>
    <x v="28"/>
  </r>
  <r>
    <x v="30"/>
    <s v="600185.SH"/>
    <x v="423"/>
    <n v="67.900000000000006"/>
    <n v="6.1820625099671079E-3"/>
    <n v="1"/>
    <n v="10"/>
    <n v="1"/>
    <x v="10"/>
  </r>
  <r>
    <x v="30"/>
    <s v="000686.SZ"/>
    <x v="140"/>
    <n v="912.51587999999992"/>
    <n v="4.3433886545054798E-2"/>
    <n v="3"/>
    <n v="90.797599999999989"/>
    <n v="3"/>
    <x v="1"/>
  </r>
  <r>
    <x v="30"/>
    <s v="002541.SZ"/>
    <x v="971"/>
    <n v="9371.337352999999"/>
    <n v="3.3351639458210447"/>
    <n v="3"/>
    <n v="554.79409999999996"/>
    <n v="2"/>
    <x v="11"/>
  </r>
  <r>
    <x v="30"/>
    <s v="603167.SH"/>
    <x v="1847"/>
    <n v="893.05093799999997"/>
    <n v="0.17066348151225591"/>
    <n v="2"/>
    <n v="82.157399999999996"/>
    <n v="1"/>
    <x v="3"/>
  </r>
  <r>
    <x v="30"/>
    <s v="300038.SZ"/>
    <x v="1624"/>
    <n v="39676.724009999998"/>
    <n v="6.4303215221846894"/>
    <n v="4"/>
    <n v="936.87660000000005"/>
    <n v="2"/>
    <x v="24"/>
  </r>
  <r>
    <x v="30"/>
    <s v="000980.SZ"/>
    <x v="1550"/>
    <n v="5008.2165000000014"/>
    <n v="0.78629719392585296"/>
    <n v="1"/>
    <n v="415.27499999999998"/>
    <n v="1"/>
    <x v="0"/>
  </r>
  <r>
    <x v="30"/>
    <s v="002089.SZ"/>
    <x v="452"/>
    <n v="5416"/>
    <n v="0.8577639848757167"/>
    <n v="1"/>
    <n v="800"/>
    <n v="1"/>
    <x v="15"/>
  </r>
  <r>
    <x v="30"/>
    <s v="601801.SH"/>
    <x v="751"/>
    <n v="23819.806240000002"/>
    <n v="0.96450989010989008"/>
    <n v="7"/>
    <n v="1755.4079999999999"/>
    <n v="4"/>
    <x v="24"/>
  </r>
  <r>
    <x v="30"/>
    <s v="000761.SZ"/>
    <x v="941"/>
    <n v="1291.2869999999998"/>
    <n v="7.8730867346938779E-2"/>
    <n v="3"/>
    <n v="246.89999999999998"/>
    <n v="3"/>
    <x v="19"/>
  </r>
  <r>
    <x v="30"/>
    <s v="300248.SZ"/>
    <x v="1713"/>
    <n v="1234.9029"/>
    <n v="0.38341888874572527"/>
    <n v="1"/>
    <n v="76.37"/>
    <n v="1"/>
    <x v="21"/>
  </r>
  <r>
    <x v="30"/>
    <s v="300184.SZ"/>
    <x v="1775"/>
    <n v="4406.5447020000001"/>
    <n v="1.2974362288385515"/>
    <n v="3"/>
    <n v="382.86540000000002"/>
    <n v="3"/>
    <x v="26"/>
  </r>
  <r>
    <x v="30"/>
    <s v="300129.SZ"/>
    <x v="1212"/>
    <n v="42403.479923000006"/>
    <n v="12.18663539278033"/>
    <n v="5"/>
    <n v="5980.7447000000011"/>
    <n v="2"/>
    <x v="13"/>
  </r>
  <r>
    <x v="30"/>
    <s v="002518.SZ"/>
    <x v="982"/>
    <n v="27775.919574"/>
    <n v="3.436923999623994"/>
    <n v="6"/>
    <n v="1899.8577"/>
    <n v="3"/>
    <x v="13"/>
  </r>
  <r>
    <x v="30"/>
    <s v="002380.SZ"/>
    <x v="1801"/>
    <n v="1134.278325"/>
    <n v="0.4325791770258996"/>
    <n v="1"/>
    <n v="61.478499999999997"/>
    <n v="1"/>
    <x v="21"/>
  </r>
  <r>
    <x v="30"/>
    <s v="300064.SZ"/>
    <x v="761"/>
    <n v="8238.3142399999997"/>
    <n v="1.307710407060064"/>
    <n v="2"/>
    <n v="792.14560000000006"/>
    <n v="2"/>
    <x v="23"/>
  </r>
  <r>
    <x v="30"/>
    <s v="000550.SZ"/>
    <x v="155"/>
    <n v="4344.7209300000004"/>
    <n v="0.24363644721267774"/>
    <n v="3"/>
    <n v="209.88990000000001"/>
    <n v="1"/>
    <x v="0"/>
  </r>
  <r>
    <x v="30"/>
    <s v="300294.SZ"/>
    <x v="1595"/>
    <n v="1195.96"/>
    <n v="8.8910327383062815E-2"/>
    <n v="2"/>
    <n v="29"/>
    <n v="2"/>
    <x v="9"/>
  </r>
  <r>
    <x v="30"/>
    <s v="600356.SH"/>
    <x v="2418"/>
    <n v="1708.3182200000001"/>
    <n v="0.57530950096578071"/>
    <n v="2"/>
    <n v="171.863"/>
    <n v="2"/>
    <x v="7"/>
  </r>
  <r>
    <x v="30"/>
    <s v="002688.SZ"/>
    <x v="2559"/>
    <n v="3603.15256"/>
    <n v="0.76100839793864106"/>
    <n v="2"/>
    <n v="405.30400000000003"/>
    <n v="2"/>
    <x v="25"/>
  </r>
  <r>
    <x v="30"/>
    <s v="300170.SZ"/>
    <x v="1060"/>
    <n v="5361.1587600000003"/>
    <n v="0.8010928086853597"/>
    <n v="1"/>
    <n v="519.99599999999998"/>
    <n v="1"/>
    <x v="21"/>
  </r>
  <r>
    <x v="30"/>
    <s v="000631.SZ"/>
    <x v="1306"/>
    <n v="19067.619752999999"/>
    <n v="1.7774673091496895"/>
    <n v="2"/>
    <n v="4323.7232999999997"/>
    <n v="1"/>
    <x v="10"/>
  </r>
  <r>
    <x v="30"/>
    <s v="603818.SH"/>
    <x v="2247"/>
    <n v="28670.645142000001"/>
    <n v="13.675379916114522"/>
    <n v="7"/>
    <n v="1799.7894000000001"/>
    <n v="3"/>
    <x v="7"/>
  </r>
  <r>
    <x v="30"/>
    <s v="600682.SH"/>
    <x v="2119"/>
    <n v="40071.447990000001"/>
    <n v="1.4961268088038187"/>
    <n v="4"/>
    <n v="1085.9470999999999"/>
    <n v="2"/>
    <x v="9"/>
  </r>
  <r>
    <x v="30"/>
    <s v="002581.SZ"/>
    <x v="1638"/>
    <n v="32337.026715"/>
    <n v="3.9453922043552532"/>
    <n v="7"/>
    <n v="1581.2727"/>
    <n v="2"/>
    <x v="9"/>
  </r>
  <r>
    <x v="30"/>
    <s v="300012.SZ"/>
    <x v="1205"/>
    <n v="66024.020388000004"/>
    <n v="9.9481219311646161"/>
    <n v="8"/>
    <n v="14260.0476"/>
    <n v="4"/>
    <x v="16"/>
  </r>
  <r>
    <x v="30"/>
    <s v="600588.SH"/>
    <x v="81"/>
    <n v="5136"/>
    <n v="0.20542795576881381"/>
    <n v="1"/>
    <n v="300"/>
    <n v="1"/>
    <x v="21"/>
  </r>
  <r>
    <x v="30"/>
    <s v="600681.SH"/>
    <x v="2380"/>
    <n v="38311.682239000002"/>
    <n v="8.2931159986057068"/>
    <n v="6"/>
    <n v="2715.2148999999999"/>
    <n v="2"/>
    <x v="20"/>
  </r>
  <r>
    <x v="30"/>
    <s v="600100.SH"/>
    <x v="241"/>
    <n v="313.60520000000002"/>
    <n v="1.0105181986551913E-2"/>
    <n v="4"/>
    <n v="22.21"/>
    <n v="4"/>
    <x v="21"/>
  </r>
  <r>
    <x v="30"/>
    <s v="601992.SH"/>
    <x v="958"/>
    <n v="5049.9928680000003"/>
    <n v="7.4449075771947287E-2"/>
    <n v="4"/>
    <n v="780.52440000000001"/>
    <n v="2"/>
    <x v="22"/>
  </r>
  <r>
    <x v="30"/>
    <s v="002077.SZ"/>
    <x v="1046"/>
    <n v="10767"/>
    <n v="2.595589076794643"/>
    <n v="1"/>
    <n v="970"/>
    <n v="1"/>
    <x v="26"/>
  </r>
  <r>
    <x v="30"/>
    <s v="002260.SZ"/>
    <x v="1928"/>
    <n v="20248.75"/>
    <n v="3.1485671191553553"/>
    <n v="2"/>
    <n v="835"/>
    <n v="1"/>
    <x v="14"/>
  </r>
  <r>
    <x v="30"/>
    <s v="000728.SZ"/>
    <x v="107"/>
    <n v="6046.4071199999998"/>
    <n v="0.16794664222799244"/>
    <n v="6"/>
    <n v="494.79599999999999"/>
    <n v="3"/>
    <x v="1"/>
  </r>
  <r>
    <x v="30"/>
    <s v="300426.SZ"/>
    <x v="2081"/>
    <n v="14814.803640000002"/>
    <n v="4.1672987900202303"/>
    <n v="3"/>
    <n v="626.154"/>
    <n v="2"/>
    <x v="24"/>
  </r>
  <r>
    <x v="30"/>
    <s v="000903.SZ"/>
    <x v="521"/>
    <n v="11145.617745"/>
    <n v="1.6174106975788329"/>
    <n v="5"/>
    <n v="2557.4539"/>
    <n v="4"/>
    <x v="0"/>
  </r>
  <r>
    <x v="30"/>
    <s v="300152.SZ"/>
    <x v="2323"/>
    <n v="13121.763564999999"/>
    <n v="2.2039350448933783"/>
    <n v="5"/>
    <n v="1570.9649000000002"/>
    <n v="3"/>
    <x v="20"/>
  </r>
  <r>
    <x v="30"/>
    <s v="600258.SH"/>
    <x v="635"/>
    <n v="77687.379666000023"/>
    <n v="13.480615096513976"/>
    <n v="14"/>
    <n v="3743.2972000000004"/>
    <n v="10"/>
    <x v="8"/>
  </r>
  <r>
    <x v="30"/>
    <s v="000797.SZ"/>
    <x v="1201"/>
    <n v="1168.71048"/>
    <n v="0.1454950290634717"/>
    <n v="2"/>
    <n v="124.596"/>
    <n v="2"/>
    <x v="10"/>
  </r>
  <r>
    <x v="30"/>
    <s v="300351.SZ"/>
    <x v="1723"/>
    <n v="1821.483264"/>
    <n v="0.47385350585877783"/>
    <n v="2"/>
    <n v="99.916799999999995"/>
    <n v="1"/>
    <x v="23"/>
  </r>
  <r>
    <x v="30"/>
    <s v="600633.SH"/>
    <x v="1254"/>
    <n v="2125.1999999999998"/>
    <n v="9.2570183283661164E-2"/>
    <n v="2"/>
    <n v="110"/>
    <n v="1"/>
    <x v="24"/>
  </r>
  <r>
    <x v="30"/>
    <s v="002390.SZ"/>
    <x v="904"/>
    <n v="1045.1564499999999"/>
    <n v="0.1175806808412439"/>
    <n v="1"/>
    <n v="119.995"/>
    <n v="1"/>
    <x v="9"/>
  </r>
  <r>
    <x v="30"/>
    <s v="300329.SZ"/>
    <x v="1759"/>
    <n v="1095.882337"/>
    <n v="0.37111881752300102"/>
    <n v="1"/>
    <n v="93.108099999999993"/>
    <n v="1"/>
    <x v="7"/>
  </r>
  <r>
    <x v="30"/>
    <s v="603601.SH"/>
    <x v="2523"/>
    <n v="12957.768980000001"/>
    <n v="4.0622757638779987"/>
    <n v="4"/>
    <n v="866.74040000000002"/>
    <n v="3"/>
    <x v="6"/>
  </r>
  <r>
    <x v="30"/>
    <s v="002880.SZ"/>
    <x v="3039"/>
    <n v="30.219439999999999"/>
    <n v="1.4785185185185188E-2"/>
    <n v="4"/>
    <n v="0.3992"/>
    <n v="4"/>
    <x v="9"/>
  </r>
  <r>
    <x v="30"/>
    <s v="603444.SH"/>
    <x v="2940"/>
    <n v="371.16230000000002"/>
    <n v="7.3595505617977536E-2"/>
    <n v="2"/>
    <n v="1.31"/>
    <n v="2"/>
    <x v="24"/>
  </r>
  <r>
    <x v="30"/>
    <s v="300662.SZ"/>
    <x v="3040"/>
    <n v="4.1847120000000002"/>
    <n v="3.6800000000000001E-3"/>
    <n v="1"/>
    <n v="0.1656"/>
    <n v="1"/>
    <x v="8"/>
  </r>
  <r>
    <x v="30"/>
    <s v="002877.SZ"/>
    <x v="3041"/>
    <n v="3.6302080000000001"/>
    <n v="4.698952879581152E-3"/>
    <n v="1"/>
    <n v="0.14360000000000001"/>
    <n v="1"/>
    <x v="23"/>
  </r>
  <r>
    <x v="30"/>
    <s v="002707.SZ"/>
    <x v="1766"/>
    <n v="26359.938995"/>
    <n v="4.4192666409898971"/>
    <n v="2"/>
    <n v="2007.6115"/>
    <n v="2"/>
    <x v="8"/>
  </r>
  <r>
    <x v="30"/>
    <s v="002146.SZ"/>
    <x v="184"/>
    <n v="41065.381580999994"/>
    <n v="1.0694740255551622"/>
    <n v="9"/>
    <n v="4160.6262999999999"/>
    <n v="4"/>
    <x v="10"/>
  </r>
  <r>
    <x v="30"/>
    <s v="002047.SZ"/>
    <x v="2092"/>
    <n v="7516.546848"/>
    <n v="0.6887784886695012"/>
    <n v="2"/>
    <n v="869.97070000000008"/>
    <n v="2"/>
    <x v="11"/>
  </r>
  <r>
    <x v="30"/>
    <s v="600993.SH"/>
    <x v="53"/>
    <n v="33453.716273999999"/>
    <n v="3.5700926609030366"/>
    <n v="8"/>
    <n v="1535.9833000000003"/>
    <n v="4"/>
    <x v="9"/>
  </r>
  <r>
    <x v="30"/>
    <s v="603333.SH"/>
    <x v="2417"/>
    <n v="678.63340000000005"/>
    <n v="0.18303670157017721"/>
    <n v="1"/>
    <n v="95.18"/>
    <n v="1"/>
    <x v="13"/>
  </r>
  <r>
    <x v="30"/>
    <s v="002544.SZ"/>
    <x v="1682"/>
    <n v="1628.69976"/>
    <n v="0.13964538998496268"/>
    <n v="3"/>
    <n v="71.434200000000004"/>
    <n v="2"/>
    <x v="15"/>
  </r>
  <r>
    <x v="30"/>
    <s v="300043.SZ"/>
    <x v="805"/>
    <n v="600.3152"/>
    <n v="8.8751898079262301E-2"/>
    <n v="1"/>
    <n v="73.12"/>
    <n v="1"/>
    <x v="24"/>
  </r>
  <r>
    <x v="30"/>
    <s v="600057.SH"/>
    <x v="1662"/>
    <n v="4275.7934399999995"/>
    <n v="0.38068698069242018"/>
    <n v="2"/>
    <n v="420.43200000000002"/>
    <n v="2"/>
    <x v="3"/>
  </r>
  <r>
    <x v="30"/>
    <s v="300349.SZ"/>
    <x v="1427"/>
    <n v="316.33359999999999"/>
    <n v="7.6087702755847572E-2"/>
    <n v="1"/>
    <n v="11.33"/>
    <n v="1"/>
    <x v="23"/>
  </r>
  <r>
    <x v="30"/>
    <s v="002281.SZ"/>
    <x v="1204"/>
    <n v="199.98"/>
    <n v="1.4595255467762171E-2"/>
    <n v="1"/>
    <n v="9"/>
    <n v="1"/>
    <x v="15"/>
  </r>
  <r>
    <x v="30"/>
    <s v="600565.SH"/>
    <x v="205"/>
    <n v="38503.023194999994"/>
    <n v="2.9787960876047852"/>
    <n v="7"/>
    <n v="6987.8445000000002"/>
    <n v="4"/>
    <x v="10"/>
  </r>
  <r>
    <x v="30"/>
    <s v="600188.SH"/>
    <x v="244"/>
    <n v="18620.387640000001"/>
    <n v="0.30971273658557391"/>
    <n v="13"/>
    <n v="1521.2734999999998"/>
    <n v="8"/>
    <x v="4"/>
  </r>
  <r>
    <x v="30"/>
    <s v="002383.SZ"/>
    <x v="1883"/>
    <n v="3322.2985550000003"/>
    <n v="0.53775932236722468"/>
    <n v="3"/>
    <n v="212.01650000000001"/>
    <n v="1"/>
    <x v="21"/>
  </r>
  <r>
    <x v="30"/>
    <s v="002104.SZ"/>
    <x v="393"/>
    <n v="356.199321"/>
    <n v="6.301114152672907E-2"/>
    <n v="1"/>
    <n v="37.933900000000001"/>
    <n v="1"/>
    <x v="15"/>
  </r>
  <r>
    <x v="30"/>
    <s v="600597.SH"/>
    <x v="51"/>
    <n v="11437.60425"/>
    <n v="0.73271708565823324"/>
    <n v="8"/>
    <n v="897.06700000000001"/>
    <n v="5"/>
    <x v="5"/>
  </r>
  <r>
    <x v="30"/>
    <s v="002004.SZ"/>
    <x v="137"/>
    <n v="908.98469999999998"/>
    <n v="6.9550820925941281E-2"/>
    <n v="2"/>
    <n v="116.09"/>
    <n v="1"/>
    <x v="6"/>
  </r>
  <r>
    <x v="30"/>
    <s v="000417.SZ"/>
    <x v="382"/>
    <n v="13009.340025"/>
    <n v="2.024309194294748"/>
    <n v="5"/>
    <n v="1576.8896999999999"/>
    <n v="3"/>
    <x v="12"/>
  </r>
  <r>
    <x v="30"/>
    <s v="0884.HK"/>
    <x v="3042"/>
    <n v="548.12619700000005"/>
    <n v="2.6689607465554589E-2"/>
    <n v="1"/>
    <n v="182"/>
    <n v="1"/>
    <x v="28"/>
  </r>
  <r>
    <x v="30"/>
    <s v="0762.HK"/>
    <x v="36"/>
    <n v="33385.063552"/>
    <n v="0.13847199115862285"/>
    <n v="3"/>
    <n v="3316"/>
    <n v="3"/>
    <x v="28"/>
  </r>
  <r>
    <x v="30"/>
    <s v="2318.HK"/>
    <x v="1"/>
    <n v="51600.584541000004"/>
    <n v="6.3215177200441577E-2"/>
    <n v="12"/>
    <n v="1155.5887"/>
    <n v="10"/>
    <x v="28"/>
  </r>
  <r>
    <x v="30"/>
    <s v="3968.HK"/>
    <x v="37"/>
    <n v="28272.045810000003"/>
    <n v="5.4845696594794158E-2"/>
    <n v="6"/>
    <n v="1383.2"/>
    <n v="6"/>
    <x v="28"/>
  </r>
  <r>
    <x v="30"/>
    <s v="1293.HK"/>
    <x v="3043"/>
    <n v="641.17589999999996"/>
    <n v="6.9431926994856508E-2"/>
    <n v="1"/>
    <n v="197"/>
    <n v="1"/>
    <x v="28"/>
  </r>
  <r>
    <x v="30"/>
    <s v="002573.SZ"/>
    <x v="1138"/>
    <n v="9218.2938340000001"/>
    <n v="0.45697920659836089"/>
    <n v="7"/>
    <n v="489.81370000000004"/>
    <n v="7"/>
    <x v="20"/>
  </r>
  <r>
    <x v="30"/>
    <s v="600362.SH"/>
    <x v="444"/>
    <n v="12688.176774"/>
    <n v="0.21733170917523656"/>
    <n v="4"/>
    <n v="752.56089999999995"/>
    <n v="4"/>
    <x v="18"/>
  </r>
  <r>
    <x v="30"/>
    <s v="600804.SH"/>
    <x v="197"/>
    <n v="59135.708299999998"/>
    <n v="2.3667204893678901"/>
    <n v="3"/>
    <n v="3331.5891999999999"/>
    <n v="2"/>
    <x v="15"/>
  </r>
  <r>
    <x v="30"/>
    <s v="600210.SH"/>
    <x v="1033"/>
    <n v="240.078912"/>
    <n v="2.721501772074145E-2"/>
    <n v="2"/>
    <n v="39.1008"/>
    <n v="2"/>
    <x v="7"/>
  </r>
  <r>
    <x v="30"/>
    <s v="002083.SZ"/>
    <x v="2028"/>
    <n v="139.27719999999999"/>
    <n v="2.1070852850952448E-2"/>
    <n v="1"/>
    <n v="18.23"/>
    <n v="1"/>
    <x v="27"/>
  </r>
  <r>
    <x v="30"/>
    <s v="300087.SZ"/>
    <x v="1914"/>
    <n v="3006.0225999999998"/>
    <n v="0.79791349992361482"/>
    <n v="3"/>
    <n v="212.59"/>
    <n v="3"/>
    <x v="25"/>
  </r>
  <r>
    <x v="30"/>
    <s v="600641.SH"/>
    <x v="2311"/>
    <n v="2424.9597479999998"/>
    <n v="0.2695378553406208"/>
    <n v="3"/>
    <n v="217.2903"/>
    <n v="3"/>
    <x v="10"/>
  </r>
  <r>
    <x v="30"/>
    <s v="000897.SZ"/>
    <x v="867"/>
    <n v="117.5"/>
    <n v="1.545865846785097E-2"/>
    <n v="1"/>
    <n v="25"/>
    <n v="1"/>
    <x v="10"/>
  </r>
  <r>
    <x v="30"/>
    <s v="600169.SH"/>
    <x v="97"/>
    <n v="690.08694000000003"/>
    <n v="7.3755082086919929E-2"/>
    <n v="3"/>
    <n v="178.77900000000002"/>
    <n v="3"/>
    <x v="23"/>
  </r>
  <r>
    <x v="30"/>
    <s v="000937.SZ"/>
    <x v="153"/>
    <n v="9186.0037199999988"/>
    <n v="0.51640441808019633"/>
    <n v="5"/>
    <n v="1500.981"/>
    <n v="5"/>
    <x v="4"/>
  </r>
  <r>
    <x v="30"/>
    <s v="600628.SH"/>
    <x v="379"/>
    <n v="1331.522115"/>
    <n v="0.21677972592929665"/>
    <n v="3"/>
    <n v="115.2833"/>
    <n v="3"/>
    <x v="12"/>
  </r>
  <r>
    <x v="30"/>
    <s v="603188.SH"/>
    <x v="2801"/>
    <n v="528.69708800000001"/>
    <n v="7.9985646740965893E-2"/>
    <n v="1"/>
    <n v="30.315200000000001"/>
    <n v="1"/>
    <x v="6"/>
  </r>
  <r>
    <x v="30"/>
    <s v="600509.SH"/>
    <x v="736"/>
    <n v="8673.0690570000006"/>
    <n v="1.2583614839859845"/>
    <n v="2"/>
    <n v="1139.6937"/>
    <n v="1"/>
    <x v="20"/>
  </r>
  <r>
    <x v="30"/>
    <s v="600888.SH"/>
    <x v="574"/>
    <n v="6589.2278580000002"/>
    <n v="1.2790621911107352"/>
    <n v="3"/>
    <n v="1066.2181"/>
    <n v="2"/>
    <x v="18"/>
  </r>
  <r>
    <x v="30"/>
    <s v="600859.SH"/>
    <x v="149"/>
    <n v="4481.5006450000001"/>
    <n v="0.46125828695115423"/>
    <n v="3"/>
    <n v="277.4923"/>
    <n v="2"/>
    <x v="12"/>
  </r>
  <r>
    <x v="30"/>
    <s v="600731.SH"/>
    <x v="1384"/>
    <n v="6361.7671319999999"/>
    <n v="2.2619750479833929"/>
    <n v="1"/>
    <n v="738.88120000000004"/>
    <n v="1"/>
    <x v="6"/>
  </r>
  <r>
    <x v="30"/>
    <s v="600192.SH"/>
    <x v="1812"/>
    <n v="3713.9882659999998"/>
    <n v="1.0876431811802201"/>
    <n v="1"/>
    <n v="480.46420000000001"/>
    <n v="1"/>
    <x v="13"/>
  </r>
  <r>
    <x v="30"/>
    <s v="002413.SZ"/>
    <x v="1067"/>
    <n v="74.591999999999999"/>
    <n v="9.3732363564413626E-3"/>
    <n v="1"/>
    <n v="6.66"/>
    <n v="1"/>
    <x v="17"/>
  </r>
  <r>
    <x v="30"/>
    <s v="600520.SH"/>
    <x v="644"/>
    <n v="1115.9088999999999"/>
    <n v="0.38073218456100494"/>
    <n v="4"/>
    <n v="60.319400000000002"/>
    <n v="1"/>
    <x v="23"/>
  </r>
  <r>
    <x v="30"/>
    <s v="002279.SZ"/>
    <x v="1752"/>
    <n v="881.34759499999996"/>
    <n v="0.25604743524761087"/>
    <n v="4"/>
    <n v="70.226899999999986"/>
    <n v="1"/>
    <x v="21"/>
  </r>
  <r>
    <x v="30"/>
    <s v="002491.SZ"/>
    <x v="1600"/>
    <n v="6340.2003840000007"/>
    <n v="0.4086906393348293"/>
    <n v="5"/>
    <n v="471.74110000000002"/>
    <n v="4"/>
    <x v="15"/>
  </r>
  <r>
    <x v="30"/>
    <s v="000090.SZ"/>
    <x v="220"/>
    <n v="292.596"/>
    <n v="3.4077009291418478E-2"/>
    <n v="2"/>
    <n v="26.36"/>
    <n v="1"/>
    <x v="10"/>
  </r>
  <r>
    <x v="30"/>
    <s v="603180.SH"/>
    <x v="3044"/>
    <n v="13875.764880000001"/>
    <n v="12.348282352941176"/>
    <n v="7"/>
    <n v="209.92080000000001"/>
    <n v="4"/>
    <x v="7"/>
  </r>
  <r>
    <x v="30"/>
    <s v="0200.HK"/>
    <x v="3045"/>
    <n v="5376.5560990000004"/>
    <n v="0.19366711728139219"/>
    <n v="1"/>
    <n v="296.39999999999998"/>
    <n v="1"/>
    <x v="28"/>
  </r>
  <r>
    <x v="30"/>
    <s v="1928.HK"/>
    <x v="2667"/>
    <n v="6159.7063530000005"/>
    <n v="2.4591030455260249E-2"/>
    <n v="3"/>
    <n v="198.51999999999998"/>
    <n v="3"/>
    <x v="28"/>
  </r>
  <r>
    <x v="30"/>
    <s v="0371.HK"/>
    <x v="2755"/>
    <n v="49735.784131"/>
    <n v="1.0798041033240153"/>
    <n v="10"/>
    <n v="9456.2000000000007"/>
    <n v="5"/>
    <x v="28"/>
  </r>
  <r>
    <x v="30"/>
    <s v="3606.HK"/>
    <x v="45"/>
    <n v="6110.8962680000004"/>
    <n v="9.3868434305433207E-2"/>
    <n v="1"/>
    <n v="235.48"/>
    <n v="1"/>
    <x v="28"/>
  </r>
  <r>
    <x v="30"/>
    <s v="300370.SZ"/>
    <x v="2055"/>
    <n v="9302.8302359999998"/>
    <n v="3.2878479543395125"/>
    <n v="3"/>
    <n v="1914.1625999999999"/>
    <n v="2"/>
    <x v="23"/>
  </r>
  <r>
    <x v="30"/>
    <s v="300577.SZ"/>
    <x v="2950"/>
    <n v="16464.225515999999"/>
    <n v="9.6977337865760163"/>
    <n v="10"/>
    <n v="290.99020000000002"/>
    <n v="6"/>
    <x v="27"/>
  </r>
  <r>
    <x v="30"/>
    <s v="600559.SH"/>
    <x v="27"/>
    <n v="34081.236507000001"/>
    <n v="3.4238217142857144"/>
    <n v="5"/>
    <n v="1198.3376000000001"/>
    <n v="3"/>
    <x v="5"/>
  </r>
  <r>
    <x v="30"/>
    <s v="1171.HK"/>
    <x v="3046"/>
    <n v="204.134784"/>
    <n v="6.8405503344896781E-3"/>
    <n v="1"/>
    <n v="33.6"/>
    <n v="1"/>
    <x v="28"/>
  </r>
  <r>
    <x v="30"/>
    <s v="300470.SZ"/>
    <x v="2224"/>
    <n v="4728.7676149999998"/>
    <n v="2.1919111878857986"/>
    <n v="2"/>
    <n v="138.30849999999998"/>
    <n v="1"/>
    <x v="23"/>
  </r>
  <r>
    <x v="30"/>
    <s v="002502.SZ"/>
    <x v="1738"/>
    <n v="3397.6466130000003"/>
    <n v="0.71525938612947737"/>
    <n v="3"/>
    <n v="361.83670000000001"/>
    <n v="1"/>
    <x v="24"/>
  </r>
  <r>
    <x v="30"/>
    <s v="600269.SH"/>
    <x v="424"/>
    <n v="1480.5257000000001"/>
    <n v="0.1216790042577135"/>
    <n v="4"/>
    <n v="284.17"/>
    <n v="4"/>
    <x v="3"/>
  </r>
  <r>
    <x v="30"/>
    <s v="000600.SZ"/>
    <x v="2032"/>
    <n v="417.18"/>
    <n v="3.1191397842549359E-2"/>
    <n v="1"/>
    <n v="34"/>
    <n v="1"/>
    <x v="20"/>
  </r>
  <r>
    <x v="30"/>
    <s v="002494.SZ"/>
    <x v="890"/>
    <n v="6095.5684919999994"/>
    <n v="1.6130237134711309"/>
    <n v="2"/>
    <n v="418.07740000000001"/>
    <n v="2"/>
    <x v="27"/>
  </r>
  <r>
    <x v="30"/>
    <s v="300013.SZ"/>
    <x v="2124"/>
    <n v="12842.207728000001"/>
    <n v="3.2849068882807448"/>
    <n v="3"/>
    <n v="770.84079999999994"/>
    <n v="1"/>
    <x v="3"/>
  </r>
  <r>
    <x v="30"/>
    <s v="300021.SZ"/>
    <x v="1687"/>
    <n v="31542.361061"/>
    <n v="5.8789906234029745"/>
    <n v="5"/>
    <n v="3841.9440999999997"/>
    <n v="1"/>
    <x v="25"/>
  </r>
  <r>
    <x v="30"/>
    <s v="002601.SZ"/>
    <x v="1156"/>
    <n v="15358.489146"/>
    <n v="1.3957261893177386"/>
    <n v="6"/>
    <n v="937.63669999999991"/>
    <n v="3"/>
    <x v="6"/>
  </r>
  <r>
    <x v="30"/>
    <s v="002266.SZ"/>
    <x v="441"/>
    <n v="243.86823999999999"/>
    <n v="3.4023864918797782E-2"/>
    <n v="1"/>
    <n v="49.972999999999999"/>
    <n v="1"/>
    <x v="20"/>
  </r>
  <r>
    <x v="30"/>
    <s v="600026.SH"/>
    <x v="1275"/>
    <n v="239.93969999999999"/>
    <n v="8.9756212926856895E-3"/>
    <n v="1"/>
    <n v="36.19"/>
    <n v="1"/>
    <x v="3"/>
  </r>
  <r>
    <x v="30"/>
    <s v="600557.SH"/>
    <x v="298"/>
    <n v="7951.0741199999993"/>
    <n v="1.0824399280290011"/>
    <n v="3"/>
    <n v="478.69200000000001"/>
    <n v="3"/>
    <x v="9"/>
  </r>
  <r>
    <x v="30"/>
    <s v="601799.SH"/>
    <x v="959"/>
    <n v="68728.930577999985"/>
    <n v="6.4854992697684146"/>
    <n v="15"/>
    <n v="1554.2499"/>
    <n v="4"/>
    <x v="0"/>
  </r>
  <r>
    <x v="30"/>
    <s v="603186.SH"/>
    <x v="2927"/>
    <n v="6221.7519000000002"/>
    <n v="4.4967542503863998"/>
    <n v="2"/>
    <n v="145.47"/>
    <n v="2"/>
    <x v="26"/>
  </r>
  <r>
    <x v="30"/>
    <s v="300602.SZ"/>
    <x v="3047"/>
    <n v="101.952511"/>
    <n v="8.6235999999999993E-2"/>
    <n v="1"/>
    <n v="2.1558999999999999"/>
    <n v="1"/>
    <x v="26"/>
  </r>
  <r>
    <x v="30"/>
    <s v="603208.SH"/>
    <x v="2972"/>
    <n v="8303.9085209999994"/>
    <n v="7.6046857991093519"/>
    <n v="2"/>
    <n v="153.69069999999999"/>
    <n v="2"/>
    <x v="7"/>
  </r>
  <r>
    <x v="30"/>
    <s v="002419.SZ"/>
    <x v="678"/>
    <n v="22828.779184000003"/>
    <n v="1.9845930245233656"/>
    <n v="3"/>
    <n v="1587.5368000000001"/>
    <n v="3"/>
    <x v="12"/>
  </r>
  <r>
    <x v="30"/>
    <s v="600723.SH"/>
    <x v="696"/>
    <n v="27900.331908"/>
    <n v="4.7530536566959913"/>
    <n v="3"/>
    <n v="3127.8398999999999"/>
    <n v="3"/>
    <x v="12"/>
  </r>
  <r>
    <x v="30"/>
    <s v="1336.HK"/>
    <x v="1176"/>
    <n v="53325.685049000007"/>
    <n v="0.49610154885969659"/>
    <n v="11"/>
    <n v="1547.6119000000001"/>
    <n v="8"/>
    <x v="28"/>
  </r>
  <r>
    <x v="30"/>
    <s v="0285.HK"/>
    <x v="2766"/>
    <n v="11000.90683"/>
    <n v="0.36339355793049405"/>
    <n v="3"/>
    <n v="818.8"/>
    <n v="2"/>
    <x v="28"/>
  </r>
  <r>
    <x v="30"/>
    <s v="0027.HK"/>
    <x v="2666"/>
    <n v="8388.3335200000001"/>
    <n v="4.7644618600124394E-2"/>
    <n v="3"/>
    <n v="203.9"/>
    <n v="3"/>
    <x v="28"/>
  </r>
  <r>
    <x v="30"/>
    <s v="2628.HK"/>
    <x v="96"/>
    <n v="22433.877593999998"/>
    <n v="3.8343485276071336E-2"/>
    <n v="6"/>
    <n v="1083.7673"/>
    <n v="4"/>
    <x v="28"/>
  </r>
  <r>
    <x v="30"/>
    <s v="0763.HK"/>
    <x v="24"/>
    <n v="7927.8812330000001"/>
    <n v="0.11709667770366416"/>
    <n v="2"/>
    <n v="490.03999999999996"/>
    <n v="1"/>
    <x v="28"/>
  </r>
  <r>
    <x v="30"/>
    <s v="2607.HK"/>
    <x v="275"/>
    <n v="7513.7027789999993"/>
    <n v="0.13848036025562888"/>
    <n v="3"/>
    <n v="372.35"/>
    <n v="3"/>
    <x v="28"/>
  </r>
  <r>
    <x v="30"/>
    <s v="0753.HK"/>
    <x v="4"/>
    <n v="6288.0803999999998"/>
    <n v="6.8782355867900782E-2"/>
    <n v="1"/>
    <n v="900"/>
    <n v="1"/>
    <x v="28"/>
  </r>
  <r>
    <x v="30"/>
    <s v="600572.SH"/>
    <x v="508"/>
    <n v="24274.849303999999"/>
    <n v="1.7047485877220316"/>
    <n v="4"/>
    <n v="3507.9261999999999"/>
    <n v="4"/>
    <x v="9"/>
  </r>
  <r>
    <x v="30"/>
    <s v="000506.SZ"/>
    <x v="1690"/>
    <n v="743.68262500000003"/>
    <n v="9.1520359276098862E-2"/>
    <n v="1"/>
    <n v="84.9923"/>
    <n v="1"/>
    <x v="10"/>
  </r>
  <r>
    <x v="30"/>
    <s v="002602.SZ"/>
    <x v="1779"/>
    <n v="4495.7686199999998"/>
    <n v="0.21096091576709908"/>
    <n v="2"/>
    <n v="123.98699999999999"/>
    <n v="2"/>
    <x v="24"/>
  </r>
  <r>
    <x v="30"/>
    <s v="002408.SZ"/>
    <x v="798"/>
    <n v="28796.905595999997"/>
    <n v="1.5506450360815769"/>
    <n v="3"/>
    <n v="2598.9987000000001"/>
    <n v="3"/>
    <x v="6"/>
  </r>
  <r>
    <x v="30"/>
    <s v="600400.SH"/>
    <x v="2117"/>
    <n v="687.93808000000001"/>
    <n v="8.1103646935702073E-2"/>
    <n v="1"/>
    <n v="99.991"/>
    <n v="1"/>
    <x v="27"/>
  </r>
  <r>
    <x v="30"/>
    <s v="300201.SZ"/>
    <x v="1487"/>
    <n v="125.9248"/>
    <n v="1.739898224956531E-2"/>
    <n v="1"/>
    <n v="14.92"/>
    <n v="1"/>
    <x v="23"/>
  </r>
  <r>
    <x v="30"/>
    <s v="603010.SH"/>
    <x v="1946"/>
    <n v="139.94640000000001"/>
    <n v="3.5496007080880902E-2"/>
    <n v="1"/>
    <n v="3.72"/>
    <n v="1"/>
    <x v="6"/>
  </r>
  <r>
    <x v="30"/>
    <s v="601339.SH"/>
    <x v="1329"/>
    <n v="980.27440000000001"/>
    <n v="0.10983466666666664"/>
    <n v="2"/>
    <n v="164.75199999999998"/>
    <n v="2"/>
    <x v="27"/>
  </r>
  <r>
    <x v="30"/>
    <s v="002293.SZ"/>
    <x v="506"/>
    <n v="880.66661999999997"/>
    <n v="0.10989542780849838"/>
    <n v="2"/>
    <n v="76.846999999999994"/>
    <n v="2"/>
    <x v="27"/>
  </r>
  <r>
    <x v="30"/>
    <s v="300219.SZ"/>
    <x v="1537"/>
    <n v="4603.2156299999997"/>
    <n v="0.64825475431387469"/>
    <n v="5"/>
    <n v="347.15049999999997"/>
    <n v="5"/>
    <x v="26"/>
  </r>
  <r>
    <x v="30"/>
    <s v="600093.SH"/>
    <x v="2013"/>
    <n v="9332.5432610000007"/>
    <n v="2.1550878825235116"/>
    <n v="5"/>
    <n v="694.90269999999998"/>
    <n v="2"/>
    <x v="1"/>
  </r>
  <r>
    <x v="30"/>
    <s v="002409.SZ"/>
    <x v="847"/>
    <n v="13160.657447000001"/>
    <n v="3.5124324200657218"/>
    <n v="3"/>
    <n v="636.21190000000001"/>
    <n v="2"/>
    <x v="26"/>
  </r>
  <r>
    <x v="30"/>
    <s v="601599.SH"/>
    <x v="2428"/>
    <n v="375.6"/>
    <n v="7.0343811239416923E-2"/>
    <n v="1"/>
    <n v="60"/>
    <n v="1"/>
    <x v="24"/>
  </r>
  <r>
    <x v="30"/>
    <s v="600261.SH"/>
    <x v="138"/>
    <n v="32424.189759000001"/>
    <n v="3.3986493643394828"/>
    <n v="7"/>
    <n v="4935.1886999999997"/>
    <n v="4"/>
    <x v="26"/>
  </r>
  <r>
    <x v="30"/>
    <s v="300026.SZ"/>
    <x v="386"/>
    <n v="1059.6087"/>
    <n v="0.10068104071495906"/>
    <n v="3"/>
    <n v="224.97"/>
    <n v="3"/>
    <x v="9"/>
  </r>
  <r>
    <x v="30"/>
    <s v="300288.SZ"/>
    <x v="1251"/>
    <n v="2326.5388699999999"/>
    <n v="0.49700299960326355"/>
    <n v="3"/>
    <n v="83.538200000000003"/>
    <n v="3"/>
    <x v="21"/>
  </r>
  <r>
    <x v="30"/>
    <s v="0368_2.HK"/>
    <x v="3048"/>
    <n v="1453.33204"/>
    <n v="0.21292051802309561"/>
    <n v="1"/>
    <n v="850"/>
    <n v="1"/>
    <x v="28"/>
  </r>
  <r>
    <x v="30"/>
    <s v="1288.HK"/>
    <x v="729"/>
    <n v="18532.308668000001"/>
    <n v="1.7816209398891301E-2"/>
    <n v="2"/>
    <n v="5786.6"/>
    <n v="2"/>
    <x v="28"/>
  </r>
  <r>
    <x v="30"/>
    <s v="3988.HK"/>
    <x v="181"/>
    <n v="43450.468844000003"/>
    <n v="4.440825295400111E-2"/>
    <n v="7"/>
    <n v="13073.247500000001"/>
    <n v="5"/>
    <x v="28"/>
  </r>
  <r>
    <x v="30"/>
    <s v="1071.HK"/>
    <x v="3049"/>
    <n v="2423.2326400000002"/>
    <n v="9.4097285712487072E-2"/>
    <n v="1"/>
    <n v="800"/>
    <n v="1"/>
    <x v="28"/>
  </r>
  <r>
    <x v="30"/>
    <s v="0902.HK"/>
    <x v="2897"/>
    <n v="1411.23792"/>
    <n v="1.9736344230011079E-2"/>
    <n v="1"/>
    <n v="300"/>
    <n v="1"/>
    <x v="28"/>
  </r>
  <r>
    <x v="30"/>
    <s v="1513.HK"/>
    <x v="3050"/>
    <n v="1527.5391999999999"/>
    <n v="8.3293499301843002E-2"/>
    <n v="1"/>
    <n v="32"/>
    <n v="1"/>
    <x v="28"/>
  </r>
  <r>
    <x v="30"/>
    <s v="002519.SZ"/>
    <x v="1663"/>
    <n v="4638.0790419999994"/>
    <n v="0.76193867956237282"/>
    <n v="6"/>
    <n v="589.33659999999998"/>
    <n v="5"/>
    <x v="14"/>
  </r>
  <r>
    <x v="30"/>
    <s v="000933.SZ"/>
    <x v="188"/>
    <n v="1069.2972"/>
    <n v="7.718373251279749E-2"/>
    <n v="3"/>
    <n v="146.68"/>
    <n v="3"/>
    <x v="18"/>
  </r>
  <r>
    <x v="30"/>
    <s v="002523.SZ"/>
    <x v="2583"/>
    <n v="741.06057199999998"/>
    <n v="0.17785389032950211"/>
    <n v="1"/>
    <n v="139.2971"/>
    <n v="1"/>
    <x v="23"/>
  </r>
  <r>
    <x v="30"/>
    <s v="600894.SH"/>
    <x v="249"/>
    <n v="1112.96"/>
    <n v="0.10930907541680235"/>
    <n v="2"/>
    <n v="94"/>
    <n v="2"/>
    <x v="23"/>
  </r>
  <r>
    <x v="30"/>
    <s v="600850.SH"/>
    <x v="614"/>
    <n v="3538.8506299999999"/>
    <n v="0.39345131121339877"/>
    <n v="4"/>
    <n v="165.59899999999999"/>
    <n v="4"/>
    <x v="21"/>
  </r>
  <r>
    <x v="30"/>
    <s v="000620.SZ"/>
    <x v="1672"/>
    <n v="448.59265199999999"/>
    <n v="3.434678210159664E-2"/>
    <n v="1"/>
    <n v="63.093200000000003"/>
    <n v="1"/>
    <x v="10"/>
  </r>
  <r>
    <x v="30"/>
    <s v="000066.SZ"/>
    <x v="557"/>
    <n v="5899.522750000001"/>
    <n v="0.26285334817793676"/>
    <n v="9"/>
    <n v="654.77499999999998"/>
    <n v="8"/>
    <x v="21"/>
  </r>
  <r>
    <x v="30"/>
    <s v="300410.SZ"/>
    <x v="1985"/>
    <n v="1478.7967899999999"/>
    <n v="0.58466669178667174"/>
    <n v="2"/>
    <n v="40.963900000000002"/>
    <n v="2"/>
    <x v="23"/>
  </r>
  <r>
    <x v="30"/>
    <s v="000756.SZ"/>
    <x v="2275"/>
    <n v="2306.1167580000001"/>
    <n v="0.3322038109427472"/>
    <n v="3"/>
    <n v="151.91810000000001"/>
    <n v="3"/>
    <x v="9"/>
  </r>
  <r>
    <x v="30"/>
    <s v="0939.HK"/>
    <x v="12"/>
    <n v="93917.303254999992"/>
    <n v="7.1542241384187188E-2"/>
    <n v="9"/>
    <n v="17886.345699999998"/>
    <n v="5"/>
    <x v="28"/>
  </r>
  <r>
    <x v="30"/>
    <s v="0570.HK"/>
    <x v="2663"/>
    <n v="30002.345352"/>
    <n v="1.733451481590468"/>
    <n v="5"/>
    <n v="7681.8"/>
    <n v="1"/>
    <x v="28"/>
  </r>
  <r>
    <x v="30"/>
    <s v="3888.HK"/>
    <x v="2664"/>
    <n v="33883.110764999998"/>
    <n v="1.465327497369191"/>
    <n v="3"/>
    <n v="1918.4"/>
    <n v="1"/>
    <x v="28"/>
  </r>
  <r>
    <x v="30"/>
    <s v="300516.SZ"/>
    <x v="2607"/>
    <n v="5731.9978309999997"/>
    <n v="1.9168131634819527"/>
    <n v="2"/>
    <n v="90.281900000000007"/>
    <n v="2"/>
    <x v="26"/>
  </r>
  <r>
    <x v="30"/>
    <s v="000521.SZ"/>
    <x v="810"/>
    <n v="11254.957614999999"/>
    <n v="2.3967716573135691"/>
    <n v="5"/>
    <n v="1807.5026"/>
    <n v="4"/>
    <x v="14"/>
  </r>
  <r>
    <x v="30"/>
    <s v="000936.SZ"/>
    <x v="844"/>
    <n v="351.42611399999998"/>
    <n v="6.6941091976791864E-2"/>
    <n v="1"/>
    <n v="50.060699999999997"/>
    <n v="1"/>
    <x v="6"/>
  </r>
  <r>
    <x v="30"/>
    <s v="002203.SZ"/>
    <x v="1547"/>
    <n v="1359.1358"/>
    <n v="0.1134442110840109"/>
    <n v="3"/>
    <n v="166.97000000000003"/>
    <n v="2"/>
    <x v="18"/>
  </r>
  <r>
    <x v="30"/>
    <s v="002302.SZ"/>
    <x v="541"/>
    <n v="1519.097268"/>
    <n v="6.6380681784329834E-2"/>
    <n v="3"/>
    <n v="68.520399999999995"/>
    <n v="2"/>
    <x v="22"/>
  </r>
  <r>
    <x v="30"/>
    <s v="000877.SZ"/>
    <x v="695"/>
    <n v="47.385800000000003"/>
    <n v="4.2495417303856E-3"/>
    <n v="1"/>
    <n v="3.74"/>
    <n v="1"/>
    <x v="22"/>
  </r>
  <r>
    <x v="30"/>
    <s v="600273.SH"/>
    <x v="595"/>
    <n v="1187.4029439999999"/>
    <n v="0.21825714289995088"/>
    <n v="3"/>
    <n v="126.58880000000001"/>
    <n v="1"/>
    <x v="6"/>
  </r>
  <r>
    <x v="30"/>
    <s v="0388.HK"/>
    <x v="2298"/>
    <n v="5473.3365990000002"/>
    <n v="2.5373542677883873E-2"/>
    <n v="3"/>
    <n v="31.25"/>
    <n v="3"/>
    <x v="28"/>
  </r>
  <r>
    <x v="30"/>
    <s v="0867.HK"/>
    <x v="2514"/>
    <n v="510.85771199999999"/>
    <n v="1.7529417474395691E-2"/>
    <n v="1"/>
    <n v="43.6"/>
    <n v="1"/>
    <x v="28"/>
  </r>
  <r>
    <x v="30"/>
    <s v="0874.HK"/>
    <x v="766"/>
    <n v="733.50522999999998"/>
    <n v="3.0517104197902649E-2"/>
    <n v="2"/>
    <n v="39.4"/>
    <n v="1"/>
    <x v="28"/>
  </r>
  <r>
    <x v="30"/>
    <s v="300212.SZ"/>
    <x v="1114"/>
    <n v="27079.023440999998"/>
    <n v="3.5186732958729157"/>
    <n v="5"/>
    <n v="1073.2866999999999"/>
    <n v="3"/>
    <x v="21"/>
  </r>
  <r>
    <x v="30"/>
    <s v="300315.SZ"/>
    <x v="1439"/>
    <n v="3480.5908800000002"/>
    <n v="0.17820924204377225"/>
    <n v="3"/>
    <n v="426.54300000000001"/>
    <n v="3"/>
    <x v="24"/>
  </r>
  <r>
    <x v="30"/>
    <s v="300613.SZ"/>
    <x v="3051"/>
    <n v="14094.0072"/>
    <n v="7.408540701075462"/>
    <n v="3"/>
    <n v="82.32"/>
    <n v="1"/>
    <x v="26"/>
  </r>
  <r>
    <x v="30"/>
    <s v="0606.HK"/>
    <x v="3004"/>
    <n v="17467.678070999998"/>
    <n v="1.183207819537254"/>
    <n v="1"/>
    <n v="6211.7"/>
    <n v="1"/>
    <x v="28"/>
  </r>
  <r>
    <x v="30"/>
    <s v="0966.HK"/>
    <x v="2538"/>
    <n v="56621.078610999997"/>
    <n v="0.91768121536606273"/>
    <n v="4"/>
    <n v="3298.1633000000006"/>
    <n v="3"/>
    <x v="28"/>
  </r>
  <r>
    <x v="30"/>
    <s v="600229.SH"/>
    <x v="2803"/>
    <n v="1013.120943"/>
    <n v="0.25158428218879242"/>
    <n v="2"/>
    <n v="108.12390000000001"/>
    <n v="2"/>
    <x v="24"/>
  </r>
  <r>
    <x v="30"/>
    <s v="603767.SH"/>
    <x v="3052"/>
    <n v="3.9751949999999998"/>
    <n v="3.3470841927620478E-3"/>
    <n v="1"/>
    <n v="0.17849999999999999"/>
    <n v="1"/>
    <x v="0"/>
  </r>
  <r>
    <x v="30"/>
    <s v="603879.SH"/>
    <x v="3053"/>
    <n v="5.6687399999999997"/>
    <n v="6.8166666666666679E-3"/>
    <n v="2"/>
    <n v="0.24540000000000001"/>
    <n v="2"/>
    <x v="6"/>
  </r>
  <r>
    <x v="30"/>
    <s v="603536.SH"/>
    <x v="3054"/>
    <n v="2.4141599999999999"/>
    <n v="3.3600000000000001E-3"/>
    <n v="1"/>
    <n v="0.1008"/>
    <n v="1"/>
    <x v="5"/>
  </r>
  <r>
    <x v="30"/>
    <s v="300246.SZ"/>
    <x v="1651"/>
    <n v="4133.9524999999994"/>
    <n v="1.402733906574952"/>
    <n v="2"/>
    <n v="151.15"/>
    <n v="2"/>
    <x v="9"/>
  </r>
  <r>
    <x v="30"/>
    <s v="300022.SZ"/>
    <x v="828"/>
    <n v="133.5264"/>
    <n v="6.1875460144239579E-2"/>
    <n v="1"/>
    <n v="19.87"/>
    <n v="1"/>
    <x v="12"/>
  </r>
  <r>
    <x v="30"/>
    <s v="300067.SZ"/>
    <x v="1419"/>
    <n v="6720.41212"/>
    <n v="2.5059919349657624"/>
    <n v="2"/>
    <n v="1068.4279999999999"/>
    <n v="2"/>
    <x v="6"/>
  </r>
  <r>
    <x v="30"/>
    <s v="300092.SZ"/>
    <x v="2597"/>
    <n v="2630.5802100000001"/>
    <n v="1.2657320209553722"/>
    <n v="4"/>
    <n v="207.13229999999999"/>
    <n v="3"/>
    <x v="23"/>
  </r>
  <r>
    <x v="30"/>
    <s v="300209.SZ"/>
    <x v="1950"/>
    <n v="6266.2566120000001"/>
    <n v="1.1834999580897918"/>
    <n v="2"/>
    <n v="249.37810000000002"/>
    <n v="2"/>
    <x v="21"/>
  </r>
  <r>
    <x v="30"/>
    <s v="300387.SZ"/>
    <x v="1838"/>
    <n v="120.13451999999999"/>
    <n v="9.1978084251464323E-2"/>
    <n v="1"/>
    <n v="6.0674000000000001"/>
    <n v="1"/>
    <x v="6"/>
  </r>
  <r>
    <x v="30"/>
    <s v="603518.SH"/>
    <x v="2800"/>
    <n v="219.6508"/>
    <n v="0.16143065672435986"/>
    <n v="3"/>
    <n v="8.98"/>
    <n v="2"/>
    <x v="27"/>
  </r>
  <r>
    <x v="30"/>
    <s v="300286.SZ"/>
    <x v="2337"/>
    <n v="155.32739599999999"/>
    <n v="7.4655859659517043E-2"/>
    <n v="2"/>
    <n v="7.5292000000000003"/>
    <n v="1"/>
    <x v="13"/>
  </r>
  <r>
    <x v="30"/>
    <s v="300486.SZ"/>
    <x v="2355"/>
    <n v="406.20849999999996"/>
    <n v="0.21303466419351819"/>
    <n v="3"/>
    <n v="17.95"/>
    <n v="3"/>
    <x v="23"/>
  </r>
  <r>
    <x v="30"/>
    <s v="300238.SZ"/>
    <x v="1636"/>
    <n v="8527.0910399999993"/>
    <n v="1.7912410115285835"/>
    <n v="5"/>
    <n v="336.37439999999998"/>
    <n v="4"/>
    <x v="9"/>
  </r>
  <r>
    <x v="30"/>
    <s v="600667.SH"/>
    <x v="1795"/>
    <n v="14235.736403000001"/>
    <n v="1.7144917404881215"/>
    <n v="5"/>
    <n v="2042.4298999999999"/>
    <n v="4"/>
    <x v="26"/>
  </r>
  <r>
    <x v="30"/>
    <s v="601872.SH"/>
    <x v="1839"/>
    <n v="2688.36"/>
    <n v="0.11035980282638058"/>
    <n v="3"/>
    <n v="521"/>
    <n v="2"/>
    <x v="3"/>
  </r>
  <r>
    <x v="30"/>
    <s v="002292.SZ"/>
    <x v="260"/>
    <n v="1318.3689999999999"/>
    <n v="0.10262166492628821"/>
    <n v="2"/>
    <n v="78.010000000000005"/>
    <n v="1"/>
    <x v="24"/>
  </r>
  <r>
    <x v="30"/>
    <s v="300251.SZ"/>
    <x v="1085"/>
    <n v="139.22999999999999"/>
    <n v="6.1772647717006071E-3"/>
    <n v="1"/>
    <n v="17"/>
    <n v="1"/>
    <x v="24"/>
  </r>
  <r>
    <x v="30"/>
    <s v="000792.SZ"/>
    <x v="195"/>
    <n v="1043.9549999999999"/>
    <n v="3.6328676718339253E-2"/>
    <n v="2"/>
    <n v="99.9"/>
    <n v="1"/>
    <x v="6"/>
  </r>
  <r>
    <x v="30"/>
    <s v="000882.SZ"/>
    <x v="2490"/>
    <n v="144.4"/>
    <n v="2.1223618004189988E-2"/>
    <n v="1"/>
    <n v="40"/>
    <n v="1"/>
    <x v="12"/>
  </r>
  <r>
    <x v="30"/>
    <s v="600775.SH"/>
    <x v="1889"/>
    <n v="408.8"/>
    <n v="4.3771408985974147E-2"/>
    <n v="2"/>
    <n v="40"/>
    <n v="1"/>
    <x v="15"/>
  </r>
  <r>
    <x v="30"/>
    <s v="002214.SZ"/>
    <x v="494"/>
    <n v="217.297586"/>
    <n v="7.061429906503236E-2"/>
    <n v="1"/>
    <n v="25.092099999999999"/>
    <n v="1"/>
    <x v="26"/>
  </r>
  <r>
    <x v="30"/>
    <s v="1999.HK"/>
    <x v="3055"/>
    <n v="2194.1767490000002"/>
    <n v="9.4678473332720059E-2"/>
    <n v="2"/>
    <n v="360.64"/>
    <n v="1"/>
    <x v="28"/>
  </r>
  <r>
    <x v="30"/>
    <s v="002696.SZ"/>
    <x v="1927"/>
    <n v="1064.3699999999999"/>
    <n v="0.491473162279215"/>
    <n v="3"/>
    <n v="51"/>
    <n v="2"/>
    <x v="25"/>
  </r>
  <r>
    <x v="30"/>
    <s v="2688.HK"/>
    <x v="2960"/>
    <n v="1635.16128"/>
    <n v="3.6977893054140697E-2"/>
    <n v="1"/>
    <n v="40"/>
    <n v="1"/>
    <x v="28"/>
  </r>
  <r>
    <x v="30"/>
    <s v="300556.SZ"/>
    <x v="2870"/>
    <n v="4827.8484539999999"/>
    <n v="5.3156906474820147"/>
    <n v="2"/>
    <n v="147.77619999999999"/>
    <n v="1"/>
    <x v="21"/>
  </r>
  <r>
    <x v="30"/>
    <s v="002499.SZ"/>
    <x v="2918"/>
    <n v="1920.27"/>
    <n v="0.42267717178299818"/>
    <n v="1"/>
    <n v="69"/>
    <n v="1"/>
    <x v="20"/>
  </r>
  <r>
    <x v="30"/>
    <s v="300081.SZ"/>
    <x v="1978"/>
    <n v="20329.312704000004"/>
    <n v="6.8253462618522889"/>
    <n v="5"/>
    <n v="1644.7664"/>
    <n v="3"/>
    <x v="15"/>
  </r>
  <r>
    <x v="30"/>
    <s v="002414.SZ"/>
    <x v="694"/>
    <n v="11614.726350000001"/>
    <n v="1.3652750798757054"/>
    <n v="4"/>
    <n v="634.68450000000007"/>
    <n v="3"/>
    <x v="26"/>
  </r>
  <r>
    <x v="30"/>
    <s v="601877.SH"/>
    <x v="877"/>
    <n v="37213.604013999997"/>
    <n v="1.5299788227021196"/>
    <n v="11"/>
    <n v="2025.6599999999999"/>
    <n v="7"/>
    <x v="13"/>
  </r>
  <r>
    <x v="30"/>
    <s v="300266.SZ"/>
    <x v="1640"/>
    <n v="6816.6819839999998"/>
    <n v="0.24638894183770294"/>
    <n v="4"/>
    <n v="221.8972"/>
    <n v="3"/>
    <x v="20"/>
  </r>
  <r>
    <x v="30"/>
    <s v="002765.SZ"/>
    <x v="2195"/>
    <n v="768.06516599999998"/>
    <n v="0.4457094648502361"/>
    <n v="1"/>
    <n v="70.529399999999995"/>
    <n v="1"/>
    <x v="0"/>
  </r>
  <r>
    <x v="30"/>
    <s v="300121.SZ"/>
    <x v="1664"/>
    <n v="1631.84862"/>
    <n v="0.43362091977129058"/>
    <n v="2"/>
    <n v="118.2499"/>
    <n v="2"/>
    <x v="6"/>
  </r>
  <r>
    <x v="30"/>
    <s v="600076.SH"/>
    <x v="2578"/>
    <n v="908.39189999999996"/>
    <n v="0.1346004969064368"/>
    <n v="1"/>
    <n v="101.27"/>
    <n v="1"/>
    <x v="7"/>
  </r>
  <r>
    <x v="30"/>
    <s v="000889.SZ"/>
    <x v="1469"/>
    <n v="131.39439999999999"/>
    <n v="1.9109060166795821E-2"/>
    <n v="1"/>
    <n v="8.51"/>
    <n v="1"/>
    <x v="15"/>
  </r>
  <r>
    <x v="30"/>
    <s v="603886.SH"/>
    <x v="2850"/>
    <n v="96.726600000000005"/>
    <n v="8.2170987491092237E-2"/>
    <n v="1"/>
    <n v="4.93"/>
    <n v="1"/>
    <x v="5"/>
  </r>
  <r>
    <x v="30"/>
    <s v="002091.SZ"/>
    <x v="19"/>
    <n v="129.11600000000001"/>
    <n v="1.947089072817023E-2"/>
    <n v="1"/>
    <n v="13.52"/>
    <n v="1"/>
    <x v="12"/>
  </r>
  <r>
    <x v="30"/>
    <s v="1728.HK"/>
    <x v="3056"/>
    <n v="3182.2829250000004"/>
    <n v="0.26542841517125026"/>
    <n v="2"/>
    <n v="586.65"/>
    <n v="2"/>
    <x v="28"/>
  </r>
  <r>
    <x v="30"/>
    <s v="600606.SH"/>
    <x v="934"/>
    <n v="62.56"/>
    <n v="2.4818758811116972E-3"/>
    <n v="1"/>
    <n v="8"/>
    <n v="1"/>
    <x v="10"/>
  </r>
  <r>
    <x v="30"/>
    <s v="600705.SH"/>
    <x v="1558"/>
    <n v="519.79999999999995"/>
    <n v="1.207578688982173E-2"/>
    <n v="1"/>
    <n v="92"/>
    <n v="1"/>
    <x v="1"/>
  </r>
  <r>
    <x v="30"/>
    <s v="300224.SZ"/>
    <x v="1707"/>
    <n v="6100.9856999999993"/>
    <n v="0.92210857363844767"/>
    <n v="2"/>
    <n v="677.8873000000001"/>
    <n v="1"/>
    <x v="18"/>
  </r>
  <r>
    <x v="30"/>
    <s v="300214.SZ"/>
    <x v="1125"/>
    <n v="13138.873813999999"/>
    <n v="6.4260203614735687"/>
    <n v="4"/>
    <n v="1958.1034"/>
    <n v="2"/>
    <x v="6"/>
  </r>
  <r>
    <x v="30"/>
    <s v="002068.SZ"/>
    <x v="1008"/>
    <n v="7603.9132740000005"/>
    <n v="1.4896417108892193"/>
    <n v="4"/>
    <n v="904.15139999999997"/>
    <n v="3"/>
    <x v="6"/>
  </r>
  <r>
    <x v="30"/>
    <s v="600803.SH"/>
    <x v="1013"/>
    <n v="15484.767030000003"/>
    <n v="1.1432355441002566"/>
    <n v="5"/>
    <n v="1126.9845"/>
    <n v="3"/>
    <x v="20"/>
  </r>
  <r>
    <x v="30"/>
    <s v="300291.SZ"/>
    <x v="1247"/>
    <n v="4168.7991849999999"/>
    <n v="0.43223417365561062"/>
    <n v="2"/>
    <n v="217.73349999999999"/>
    <n v="2"/>
    <x v="24"/>
  </r>
  <r>
    <x v="30"/>
    <s v="600410.SH"/>
    <x v="555"/>
    <n v="70.88"/>
    <n v="8.964351858636331E-3"/>
    <n v="1"/>
    <n v="8"/>
    <n v="1"/>
    <x v="21"/>
  </r>
  <r>
    <x v="30"/>
    <s v="002071.SZ"/>
    <x v="2424"/>
    <n v="511.34640000000002"/>
    <n v="9.9648178654503011E-2"/>
    <n v="2"/>
    <n v="51.34"/>
    <n v="2"/>
    <x v="24"/>
  </r>
  <r>
    <x v="30"/>
    <s v="300063.SZ"/>
    <x v="1851"/>
    <n v="212.09"/>
    <n v="6.557708430579115E-2"/>
    <n v="2"/>
    <n v="25.4"/>
    <n v="2"/>
    <x v="24"/>
  </r>
  <r>
    <x v="30"/>
    <s v="300494.SZ"/>
    <x v="2445"/>
    <n v="352.488"/>
    <n v="0.17769983925179017"/>
    <n v="2"/>
    <n v="15.2"/>
    <n v="2"/>
    <x v="24"/>
  </r>
  <r>
    <x v="30"/>
    <s v="300525.SZ"/>
    <x v="2798"/>
    <n v="70.5"/>
    <n v="8.771929824561403E-2"/>
    <n v="1"/>
    <n v="1.5"/>
    <n v="1"/>
    <x v="21"/>
  </r>
  <r>
    <x v="30"/>
    <s v="000759.SZ"/>
    <x v="292"/>
    <n v="254.46371600000001"/>
    <n v="4.2584626428244683E-2"/>
    <n v="1"/>
    <n v="28.982199999999999"/>
    <n v="1"/>
    <x v="12"/>
  </r>
  <r>
    <x v="30"/>
    <s v="300141.SZ"/>
    <x v="1217"/>
    <n v="786.45028000000002"/>
    <n v="0.38820364755699488"/>
    <n v="2"/>
    <n v="63.117999999999995"/>
    <n v="2"/>
    <x v="13"/>
  </r>
  <r>
    <x v="30"/>
    <s v="600280.SH"/>
    <x v="74"/>
    <n v="1375.2999"/>
    <n v="0.1510273738338585"/>
    <n v="2"/>
    <n v="173.43"/>
    <n v="1"/>
    <x v="12"/>
  </r>
  <r>
    <x v="30"/>
    <s v="600177.SH"/>
    <x v="180"/>
    <n v="1925.3897080000002"/>
    <n v="5.3122629274623322E-2"/>
    <n v="3"/>
    <n v="190.2559"/>
    <n v="2"/>
    <x v="10"/>
  </r>
  <r>
    <x v="30"/>
    <s v="300148.SZ"/>
    <x v="1641"/>
    <n v="5468.0147930000003"/>
    <n v="0.59952893566901155"/>
    <n v="4"/>
    <n v="388.07769999999999"/>
    <n v="2"/>
    <x v="24"/>
  </r>
  <r>
    <x v="30"/>
    <s v="300120.SZ"/>
    <x v="1692"/>
    <n v="1228.63599"/>
    <n v="0.56851921700870434"/>
    <n v="2"/>
    <n v="93.503500000000003"/>
    <n v="2"/>
    <x v="26"/>
  </r>
  <r>
    <x v="30"/>
    <s v="300179.SZ"/>
    <x v="1025"/>
    <n v="785.25583800000004"/>
    <n v="0.36984533058584418"/>
    <n v="1"/>
    <n v="120.0697"/>
    <n v="1"/>
    <x v="23"/>
  </r>
  <r>
    <x v="30"/>
    <s v="600438.SH"/>
    <x v="707"/>
    <n v="3131.6075999999998"/>
    <n v="0.24570270480830092"/>
    <n v="3"/>
    <n v="561.22"/>
    <n v="2"/>
    <x v="13"/>
  </r>
  <r>
    <x v="30"/>
    <s v="600736.SH"/>
    <x v="1206"/>
    <n v="780.08895299999995"/>
    <n v="9.6876787541460688E-2"/>
    <n v="1"/>
    <n v="110.3379"/>
    <n v="1"/>
    <x v="10"/>
  </r>
  <r>
    <x v="30"/>
    <s v="000990.SZ"/>
    <x v="449"/>
    <n v="779.56831999999997"/>
    <n v="0.1642402180985125"/>
    <n v="1"/>
    <n v="48.783999999999999"/>
    <n v="1"/>
    <x v="6"/>
  </r>
  <r>
    <x v="30"/>
    <s v="603567.SH"/>
    <x v="2234"/>
    <n v="788.72616900000003"/>
    <n v="0.17156355249670521"/>
    <n v="1"/>
    <n v="46.8643"/>
    <n v="1"/>
    <x v="9"/>
  </r>
  <r>
    <x v="30"/>
    <s v="600307.SH"/>
    <x v="976"/>
    <n v="285"/>
    <n v="1.5965877919854762E-2"/>
    <n v="1"/>
    <n v="100"/>
    <n v="1"/>
    <x v="19"/>
  </r>
  <r>
    <x v="30"/>
    <s v="0066.HK"/>
    <x v="3057"/>
    <n v="453.98500000000001"/>
    <n v="2.0121656328885322E-3"/>
    <n v="1"/>
    <n v="11.9"/>
    <n v="1"/>
    <x v="28"/>
  </r>
  <r>
    <x v="30"/>
    <s v="1186.HK"/>
    <x v="303"/>
    <n v="487.96800000000002"/>
    <n v="4.0649384222582194E-3"/>
    <n v="1"/>
    <n v="55.2"/>
    <n v="1"/>
    <x v="28"/>
  </r>
  <r>
    <x v="30"/>
    <s v="300059.SZ"/>
    <x v="524"/>
    <n v="11054.528358"/>
    <n v="0.28846340628894246"/>
    <n v="4"/>
    <n v="919.67789999999991"/>
    <n v="4"/>
    <x v="1"/>
  </r>
  <r>
    <x v="30"/>
    <s v="000758.SZ"/>
    <x v="672"/>
    <n v="1195.5554999999999"/>
    <n v="8.6609025569668707E-2"/>
    <n v="2"/>
    <n v="170.55"/>
    <n v="2"/>
    <x v="18"/>
  </r>
  <r>
    <x v="30"/>
    <s v="300183.SZ"/>
    <x v="1146"/>
    <n v="151.55199999999999"/>
    <n v="2.8505362715813769E-2"/>
    <n v="2"/>
    <n v="7.4"/>
    <n v="2"/>
    <x v="15"/>
  </r>
  <r>
    <x v="30"/>
    <s v="002055.SZ"/>
    <x v="825"/>
    <n v="128.42449999999999"/>
    <n v="1.402927119783522E-2"/>
    <n v="1"/>
    <n v="5.65"/>
    <n v="1"/>
    <x v="26"/>
  </r>
  <r>
    <x v="30"/>
    <s v="002267.SZ"/>
    <x v="1817"/>
    <n v="1241.5910159999999"/>
    <n v="0.12701512351079741"/>
    <n v="2"/>
    <n v="141.25040000000001"/>
    <n v="1"/>
    <x v="20"/>
  </r>
  <r>
    <x v="30"/>
    <s v="600386.SH"/>
    <x v="282"/>
    <n v="220.81325000000001"/>
    <n v="4.1176835317460317E-2"/>
    <n v="1"/>
    <n v="16.602499999999999"/>
    <n v="1"/>
    <x v="24"/>
  </r>
  <r>
    <x v="30"/>
    <s v="000012.SZ"/>
    <x v="212"/>
    <n v="942.14339999999993"/>
    <n v="4.866298039690771E-2"/>
    <n v="2"/>
    <n v="100.97999999999999"/>
    <n v="2"/>
    <x v="22"/>
  </r>
  <r>
    <x v="30"/>
    <s v="600291.SH"/>
    <x v="2833"/>
    <n v="325.59999999999997"/>
    <n v="1.5119152843219266E-2"/>
    <n v="2"/>
    <n v="14.799999999999999"/>
    <n v="2"/>
    <x v="1"/>
  </r>
  <r>
    <x v="30"/>
    <s v="601881.SH"/>
    <x v="2508"/>
    <n v="58.494706000000001"/>
    <n v="1.149409849214904E-3"/>
    <n v="1"/>
    <n v="4.9321000000000002"/>
    <n v="1"/>
    <x v="1"/>
  </r>
  <r>
    <x v="30"/>
    <s v="000739.SZ"/>
    <x v="1389"/>
    <n v="22198.536692000001"/>
    <n v="2.8530086045998218"/>
    <n v="5"/>
    <n v="3024.3238000000001"/>
    <n v="4"/>
    <x v="9"/>
  </r>
  <r>
    <x v="30"/>
    <s v="000719.SZ"/>
    <x v="1568"/>
    <n v="1141.8764000000001"/>
    <n v="0.16410163111400383"/>
    <n v="2"/>
    <n v="109.47999999999999"/>
    <n v="2"/>
    <x v="24"/>
  </r>
  <r>
    <x v="30"/>
    <s v="300423.SZ"/>
    <x v="2938"/>
    <n v="67.221000000000004"/>
    <n v="4.3584243125058909E-2"/>
    <n v="1"/>
    <n v="1.98"/>
    <n v="1"/>
    <x v="13"/>
  </r>
  <r>
    <x v="30"/>
    <s v="002076.SZ"/>
    <x v="1608"/>
    <n v="12579.555857999998"/>
    <n v="4.1805819145040353"/>
    <n v="5"/>
    <n v="1758.9226000000001"/>
    <n v="4"/>
    <x v="26"/>
  </r>
  <r>
    <x v="30"/>
    <s v="002191.SZ"/>
    <x v="1040"/>
    <n v="38.844000000000001"/>
    <n v="3.1860229556792542E-3"/>
    <n v="1"/>
    <n v="4.1500000000000004"/>
    <n v="1"/>
    <x v="7"/>
  </r>
  <r>
    <x v="30"/>
    <s v="002595.SZ"/>
    <x v="1053"/>
    <n v="39.1248"/>
    <n v="3.383338226486243E-3"/>
    <n v="1"/>
    <n v="1.76"/>
    <n v="1"/>
    <x v="23"/>
  </r>
  <r>
    <x v="30"/>
    <s v="300461.SZ"/>
    <x v="2812"/>
    <n v="282.76299999999998"/>
    <n v="0.18579003181336159"/>
    <n v="2"/>
    <n v="4.38"/>
    <n v="2"/>
    <x v="23"/>
  </r>
  <r>
    <x v="30"/>
    <s v="002252.SZ"/>
    <x v="552"/>
    <n v="63.472639999999998"/>
    <n v="7.1262037513614531E-4"/>
    <n v="2"/>
    <n v="3.1360000000000001"/>
    <n v="2"/>
    <x v="9"/>
  </r>
  <r>
    <x v="30"/>
    <s v="1055.HK"/>
    <x v="3058"/>
    <n v="3666.0940790000004"/>
    <n v="6.5189267361251524E-2"/>
    <n v="3"/>
    <n v="640"/>
    <n v="3"/>
    <x v="28"/>
  </r>
  <r>
    <x v="30"/>
    <s v="002686.SZ"/>
    <x v="1680"/>
    <n v="1471.4864640000001"/>
    <n v="0.37816673258624478"/>
    <n v="1"/>
    <n v="107.56480000000001"/>
    <n v="1"/>
    <x v="23"/>
  </r>
  <r>
    <x v="30"/>
    <s v="000905.SZ"/>
    <x v="1840"/>
    <n v="734.10259999999994"/>
    <n v="0.10585687382297553"/>
    <n v="2"/>
    <n v="56.209999999999994"/>
    <n v="1"/>
    <x v="3"/>
  </r>
  <r>
    <x v="30"/>
    <s v="300369.SZ"/>
    <x v="1719"/>
    <n v="1471.3792660000001"/>
    <n v="0.26174979373417157"/>
    <n v="2"/>
    <n v="133.03609999999998"/>
    <n v="1"/>
    <x v="21"/>
  </r>
  <r>
    <x v="30"/>
    <s v="002839.SZ"/>
    <x v="2967"/>
    <n v="22.561343999999998"/>
    <n v="7.9398096924098247E-3"/>
    <n v="1"/>
    <n v="1.4352"/>
    <n v="1"/>
    <x v="2"/>
  </r>
  <r>
    <x v="30"/>
    <s v="000886.SZ"/>
    <x v="2582"/>
    <n v="2459.5895999999998"/>
    <n v="0.51369323363844477"/>
    <n v="1"/>
    <n v="495.88499999999999"/>
    <n v="1"/>
    <x v="3"/>
  </r>
  <r>
    <x v="30"/>
    <s v="000590.SZ"/>
    <x v="1163"/>
    <n v="2849.1975990000001"/>
    <n v="0.78639252400552351"/>
    <n v="2"/>
    <n v="175.5513"/>
    <n v="1"/>
    <x v="9"/>
  </r>
  <r>
    <x v="30"/>
    <s v="000526.SZ"/>
    <x v="1708"/>
    <n v="1022.656063"/>
    <n v="0.37446499227866137"/>
    <n v="2"/>
    <n v="36.021699999999996"/>
    <n v="1"/>
    <x v="24"/>
  </r>
  <r>
    <x v="30"/>
    <s v="601375.SH"/>
    <x v="2818"/>
    <n v="53.710340000000002"/>
    <n v="2.737932592227784E-3"/>
    <n v="2"/>
    <n v="5.3390000000000004"/>
    <n v="2"/>
    <x v="1"/>
  </r>
  <r>
    <x v="30"/>
    <s v="600909.SH"/>
    <x v="2841"/>
    <n v="40.323675999999999"/>
    <n v="4.9954999999999999E-3"/>
    <n v="1"/>
    <n v="3.9964"/>
    <n v="1"/>
    <x v="1"/>
  </r>
  <r>
    <x v="30"/>
    <s v="300658.SZ"/>
    <x v="3059"/>
    <n v="1749.198308"/>
    <n v="1.801904"/>
    <n v="2"/>
    <n v="45.047599999999996"/>
    <n v="2"/>
    <x v="27"/>
  </r>
  <r>
    <x v="30"/>
    <s v="603018.SH"/>
    <x v="1945"/>
    <n v="13928.302454000001"/>
    <n v="3.416482959200934"/>
    <n v="7"/>
    <n v="430.01859999999999"/>
    <n v="5"/>
    <x v="11"/>
  </r>
  <r>
    <x v="30"/>
    <s v="002061.SZ"/>
    <x v="953"/>
    <n v="983.07600000000002"/>
    <n v="0.22878715251018"/>
    <n v="1"/>
    <n v="103.7"/>
    <n v="1"/>
    <x v="11"/>
  </r>
  <r>
    <x v="30"/>
    <s v="0288.HK"/>
    <x v="3060"/>
    <n v="12213.093708999999"/>
    <n v="0.12185713028342054"/>
    <n v="2"/>
    <n v="1785.5500000000002"/>
    <n v="2"/>
    <x v="28"/>
  </r>
  <r>
    <x v="30"/>
    <s v="0011.HK"/>
    <x v="2877"/>
    <n v="6077.4004759999998"/>
    <n v="2.2428623020382149E-2"/>
    <n v="2"/>
    <n v="42.88"/>
    <n v="2"/>
    <x v="28"/>
  </r>
  <r>
    <x v="30"/>
    <s v="603316.SH"/>
    <x v="3061"/>
    <n v="6.0038239999999998"/>
    <n v="5.5568673750491931E-3"/>
    <n v="2"/>
    <n v="0.28239999999999998"/>
    <n v="2"/>
    <x v="11"/>
  </r>
  <r>
    <x v="30"/>
    <s v="002659.SZ"/>
    <x v="2299"/>
    <n v="19112.430479999999"/>
    <n v="4.0766262080414739"/>
    <n v="5"/>
    <n v="1225.1558"/>
    <n v="3"/>
    <x v="24"/>
  </r>
  <r>
    <x v="30"/>
    <s v="600462.SH"/>
    <x v="3062"/>
    <n v="63.736199999999997"/>
    <n v="1.4668964742028549E-2"/>
    <n v="1"/>
    <n v="7.83"/>
    <n v="1"/>
    <x v="15"/>
  </r>
  <r>
    <x v="30"/>
    <s v="300265.SZ"/>
    <x v="1756"/>
    <n v="33.908999999999999"/>
    <n v="7.9287899634585234E-3"/>
    <n v="1"/>
    <n v="2.67"/>
    <n v="1"/>
    <x v="13"/>
  </r>
  <r>
    <x v="30"/>
    <s v="002628.SZ"/>
    <x v="1465"/>
    <n v="33.671900000000001"/>
    <n v="6.7996532645776672E-3"/>
    <n v="1"/>
    <n v="4.93"/>
    <n v="1"/>
    <x v="11"/>
  </r>
  <r>
    <x v="30"/>
    <s v="000822.SZ"/>
    <x v="920"/>
    <n v="32.398800000000001"/>
    <n v="4.457642711436993E-3"/>
    <n v="1"/>
    <n v="3.99"/>
    <n v="1"/>
    <x v="6"/>
  </r>
  <r>
    <x v="30"/>
    <s v="000883.SZ"/>
    <x v="1301"/>
    <n v="617.96199999999999"/>
    <n v="2.302747464511689E-2"/>
    <n v="1"/>
    <n v="123.1"/>
    <n v="1"/>
    <x v="20"/>
  </r>
  <r>
    <x v="30"/>
    <s v="000750.SZ"/>
    <x v="1492"/>
    <n v="1023.5225"/>
    <n v="4.4145011537181755E-2"/>
    <n v="2"/>
    <n v="186.095"/>
    <n v="2"/>
    <x v="1"/>
  </r>
  <r>
    <x v="30"/>
    <s v="002261.SZ"/>
    <x v="261"/>
    <n v="826.60655799999995"/>
    <n v="7.6256943416112791E-2"/>
    <n v="1"/>
    <n v="70.589799999999997"/>
    <n v="1"/>
    <x v="24"/>
  </r>
  <r>
    <x v="30"/>
    <s v="600618.SH"/>
    <x v="1681"/>
    <n v="263.29724399999998"/>
    <n v="2.1319007706378582E-2"/>
    <n v="1"/>
    <n v="24.653300000000002"/>
    <n v="1"/>
    <x v="6"/>
  </r>
  <r>
    <x v="30"/>
    <s v="002482.SZ"/>
    <x v="713"/>
    <n v="258.44811600000003"/>
    <n v="2.194232741292346E-2"/>
    <n v="1"/>
    <n v="28.7484"/>
    <n v="1"/>
    <x v="11"/>
  </r>
  <r>
    <x v="30"/>
    <s v="600132.SH"/>
    <x v="160"/>
    <n v="16472.552292"/>
    <n v="1.4601554863601613"/>
    <n v="8"/>
    <n v="706.67320000000007"/>
    <n v="6"/>
    <x v="5"/>
  </r>
  <r>
    <x v="30"/>
    <s v="603331.SH"/>
    <x v="3063"/>
    <n v="1.9240740000000001"/>
    <m/>
    <n v="2"/>
    <n v="0.19980000000000001"/>
    <n v="2"/>
    <x v="23"/>
  </r>
  <r>
    <x v="30"/>
    <s v="601216.SH"/>
    <x v="985"/>
    <n v="586.79999999999995"/>
    <n v="1.422135016481638E-2"/>
    <n v="1"/>
    <n v="120"/>
    <n v="1"/>
    <x v="6"/>
  </r>
  <r>
    <x v="30"/>
    <s v="601018.SH"/>
    <x v="675"/>
    <n v="565"/>
    <n v="7.8125E-3"/>
    <n v="1"/>
    <n v="100"/>
    <n v="1"/>
    <x v="3"/>
  </r>
  <r>
    <x v="30"/>
    <s v="300462.SZ"/>
    <x v="2633"/>
    <n v="1246.6955"/>
    <n v="0.62254721455088347"/>
    <n v="2"/>
    <n v="33.85"/>
    <n v="1"/>
    <x v="21"/>
  </r>
  <r>
    <x v="30"/>
    <s v="600726.SH"/>
    <x v="3064"/>
    <n v="87.001599999999996"/>
    <n v="9.8745336617368645E-3"/>
    <n v="2"/>
    <n v="19.420000000000002"/>
    <n v="2"/>
    <x v="20"/>
  </r>
  <r>
    <x v="30"/>
    <s v="600744.SH"/>
    <x v="2982"/>
    <n v="9.84"/>
    <n v="2.4165259384662458E-3"/>
    <n v="1"/>
    <n v="2"/>
    <n v="1"/>
    <x v="20"/>
  </r>
  <r>
    <x v="30"/>
    <s v="600366.SH"/>
    <x v="785"/>
    <n v="1993.0836240000001"/>
    <n v="0.21108555649584049"/>
    <n v="1"/>
    <n v="112.9866"/>
    <n v="1"/>
    <x v="18"/>
  </r>
  <r>
    <x v="30"/>
    <s v="002807.SZ"/>
    <x v="2711"/>
    <n v="2506.1253000000002"/>
    <n v="0.95495009441596979"/>
    <n v="1"/>
    <n v="200.01"/>
    <n v="1"/>
    <x v="2"/>
  </r>
  <r>
    <x v="30"/>
    <s v="000422.SZ"/>
    <x v="233"/>
    <n v="2192.2888050000001"/>
    <n v="0.41038825074510166"/>
    <n v="2"/>
    <n v="368.45189999999997"/>
    <n v="2"/>
    <x v="6"/>
  </r>
  <r>
    <x v="30"/>
    <s v="000729.SZ"/>
    <x v="39"/>
    <n v="3230.3705279999999"/>
    <n v="0.19157119034413217"/>
    <n v="2"/>
    <n v="480.7099"/>
    <n v="2"/>
    <x v="5"/>
  </r>
  <r>
    <x v="30"/>
    <s v="600548.SH"/>
    <x v="2059"/>
    <n v="985.80838400000005"/>
    <n v="5.0005082470110609E-2"/>
    <n v="4"/>
    <n v="109.0496"/>
    <n v="2"/>
    <x v="3"/>
  </r>
  <r>
    <x v="30"/>
    <s v="603933.SH"/>
    <x v="3065"/>
    <n v="1.7311399999999999"/>
    <m/>
    <n v="1"/>
    <n v="8.5699999999999998E-2"/>
    <n v="1"/>
    <x v="26"/>
  </r>
  <r>
    <x v="30"/>
    <s v="300100.SZ"/>
    <x v="1458"/>
    <n v="18190.896269999997"/>
    <n v="2.5552171656752307"/>
    <n v="8"/>
    <n v="692.0569999999999"/>
    <n v="4"/>
    <x v="0"/>
  </r>
  <r>
    <x v="30"/>
    <s v="600323.SH"/>
    <x v="274"/>
    <n v="658.95859099999996"/>
    <n v="7.2233781429176913E-2"/>
    <n v="1"/>
    <n v="45.414099999999998"/>
    <n v="1"/>
    <x v="20"/>
  </r>
  <r>
    <x v="30"/>
    <s v="603020.SH"/>
    <x v="2080"/>
    <n v="3572.6235999999999"/>
    <n v="1.2683371239532726"/>
    <n v="2"/>
    <n v="245.3725"/>
    <n v="1"/>
    <x v="5"/>
  </r>
  <r>
    <x v="30"/>
    <s v="300440.SZ"/>
    <x v="2587"/>
    <n v="351.16204800000003"/>
    <n v="0.1325253479596219"/>
    <n v="1"/>
    <n v="26.7654"/>
    <n v="1"/>
    <x v="21"/>
  </r>
  <r>
    <x v="30"/>
    <s v="300497.SZ"/>
    <x v="2441"/>
    <n v="809.35516400000006"/>
    <n v="0.25996161176334953"/>
    <n v="2"/>
    <n v="15.3316"/>
    <n v="2"/>
    <x v="9"/>
  </r>
  <r>
    <x v="30"/>
    <s v="300269.SZ"/>
    <x v="1480"/>
    <n v="1296.3375940000001"/>
    <n v="0.23125084644699467"/>
    <n v="2"/>
    <n v="64.719800000000006"/>
    <n v="2"/>
    <x v="24"/>
  </r>
  <r>
    <x v="30"/>
    <s v="0992.HK"/>
    <x v="3066"/>
    <n v="2476.6622320000001"/>
    <n v="5.2090861978977457E-2"/>
    <n v="1"/>
    <n v="578.65940000000001"/>
    <n v="1"/>
    <x v="28"/>
  </r>
  <r>
    <x v="30"/>
    <s v="0688.HK"/>
    <x v="2653"/>
    <n v="1894.2924780000001"/>
    <n v="8.7189524302593979E-3"/>
    <n v="1"/>
    <n v="95.526600000000002"/>
    <n v="1"/>
    <x v="28"/>
  </r>
  <r>
    <x v="30"/>
    <s v="002500.SZ"/>
    <x v="1843"/>
    <n v="837.19620000000009"/>
    <n v="3.0893775560810029E-2"/>
    <n v="2"/>
    <n v="87.39"/>
    <n v="2"/>
    <x v="1"/>
  </r>
  <r>
    <x v="30"/>
    <s v="603239.SH"/>
    <x v="2849"/>
    <n v="7.215516"/>
    <n v="4.095744680851064E-3"/>
    <n v="1"/>
    <n v="0.2772"/>
    <n v="1"/>
    <x v="0"/>
  </r>
  <r>
    <x v="30"/>
    <s v="603298.SH"/>
    <x v="2829"/>
    <n v="7.5477930000000004"/>
    <n v="4.2014770366951308E-3"/>
    <n v="1"/>
    <n v="0.36409999999999998"/>
    <n v="1"/>
    <x v="23"/>
  </r>
  <r>
    <x v="30"/>
    <s v="603036.SH"/>
    <x v="3067"/>
    <n v="5.9424539999999997"/>
    <n v="4.158143194335169E-3"/>
    <n v="1"/>
    <n v="0.2114"/>
    <n v="1"/>
    <x v="23"/>
  </r>
  <r>
    <x v="30"/>
    <s v="600299.SH"/>
    <x v="522"/>
    <n v="474.97075999999998"/>
    <n v="6.7926830981800773E-2"/>
    <n v="1"/>
    <n v="39.027999999999999"/>
    <n v="1"/>
    <x v="6"/>
  </r>
  <r>
    <x v="30"/>
    <s v="603877.SH"/>
    <x v="2837"/>
    <n v="8.9008199999999995"/>
    <n v="5.7818181818181822E-3"/>
    <n v="1"/>
    <n v="0.318"/>
    <n v="1"/>
    <x v="27"/>
  </r>
  <r>
    <x v="30"/>
    <s v="603639.SH"/>
    <x v="3068"/>
    <n v="6.4062720000000004"/>
    <n v="4.0200000000000001E-3"/>
    <n v="1"/>
    <n v="0.1206"/>
    <n v="1"/>
    <x v="6"/>
  </r>
  <r>
    <x v="30"/>
    <s v="2357.HK"/>
    <x v="2539"/>
    <n v="2218.0910690000001"/>
    <n v="0.23679849433773759"/>
    <n v="1"/>
    <n v="558"/>
    <n v="1"/>
    <x v="28"/>
  </r>
  <r>
    <x v="30"/>
    <s v="1458.HK"/>
    <x v="3069"/>
    <n v="2070.5229709999999"/>
    <n v="0.12752080710306421"/>
    <n v="1"/>
    <n v="303.89999999999998"/>
    <n v="1"/>
    <x v="28"/>
  </r>
  <r>
    <x v="30"/>
    <s v="603078.SH"/>
    <x v="3070"/>
    <n v="3665.0338019999999"/>
    <n v="3.0641533333333331"/>
    <n v="3"/>
    <n v="45.962299999999999"/>
    <n v="2"/>
    <x v="6"/>
  </r>
  <r>
    <x v="30"/>
    <s v="300595.SZ"/>
    <x v="3071"/>
    <n v="20142.438920000001"/>
    <n v="10.515169934640523"/>
    <n v="3"/>
    <n v="321.76419999999996"/>
    <n v="2"/>
    <x v="9"/>
  </r>
  <r>
    <x v="30"/>
    <s v="002550.SZ"/>
    <x v="933"/>
    <n v="415.8"/>
    <n v="8.201683925688863E-2"/>
    <n v="1"/>
    <n v="70"/>
    <n v="1"/>
    <x v="9"/>
  </r>
  <r>
    <x v="30"/>
    <s v="1530.HK"/>
    <x v="2794"/>
    <n v="71.933210000000003"/>
    <n v="3.1591664218740489E-3"/>
    <n v="1"/>
    <n v="8"/>
    <n v="1"/>
    <x v="28"/>
  </r>
  <r>
    <x v="30"/>
    <s v="300233.SZ"/>
    <x v="1669"/>
    <n v="316.62365499999999"/>
    <n v="6.5011375212864361E-2"/>
    <n v="2"/>
    <n v="15.0845"/>
    <n v="2"/>
    <x v="9"/>
  </r>
  <r>
    <x v="30"/>
    <s v="603030.SH"/>
    <x v="2085"/>
    <n v="11279.584008"/>
    <n v="5.773070509166919"/>
    <n v="2"/>
    <n v="1114.5834"/>
    <n v="2"/>
    <x v="11"/>
  </r>
  <r>
    <x v="30"/>
    <s v="002718.SZ"/>
    <x v="2340"/>
    <n v="3079.6774999999998"/>
    <n v="2.522423664122138"/>
    <n v="1"/>
    <n v="52.87"/>
    <n v="1"/>
    <x v="22"/>
  </r>
  <r>
    <x v="30"/>
    <s v="603085.SH"/>
    <x v="2205"/>
    <n v="9575.6344680000002"/>
    <n v="6.8796660869565223"/>
    <n v="2"/>
    <n v="395.58079999999995"/>
    <n v="2"/>
    <x v="0"/>
  </r>
  <r>
    <x v="30"/>
    <s v="002639.SZ"/>
    <x v="1731"/>
    <n v="14701.43708"/>
    <n v="4.1752841213846947"/>
    <n v="2"/>
    <n v="1619.1009999999999"/>
    <n v="2"/>
    <x v="23"/>
  </r>
  <r>
    <x v="30"/>
    <s v="002626.SZ"/>
    <x v="1717"/>
    <n v="3262.0487250000001"/>
    <n v="0.39748864830136921"/>
    <n v="1"/>
    <n v="228.91569999999999"/>
    <n v="1"/>
    <x v="9"/>
  </r>
  <r>
    <x v="30"/>
    <s v="2020.HK"/>
    <x v="2873"/>
    <n v="50279.751255000003"/>
    <n v="0.83671917544667807"/>
    <n v="2"/>
    <n v="2245.3999999999996"/>
    <n v="1"/>
    <x v="28"/>
  </r>
  <r>
    <x v="30"/>
    <s v="603901.SH"/>
    <x v="2600"/>
    <n v="2185.5488249999999"/>
    <n v="1.1976266233766233"/>
    <n v="2"/>
    <n v="184.43450000000001"/>
    <n v="2"/>
    <x v="23"/>
  </r>
  <r>
    <x v="30"/>
    <s v="000153.SZ"/>
    <x v="1849"/>
    <n v="3.3165480000000001"/>
    <n v="8.4910042954096366E-4"/>
    <n v="1"/>
    <n v="0.26490000000000002"/>
    <n v="1"/>
    <x v="9"/>
  </r>
  <r>
    <x v="30"/>
    <s v="002235.SZ"/>
    <x v="2155"/>
    <n v="1021.7744"/>
    <n v="0.31088915355843599"/>
    <n v="1"/>
    <n v="83.751999999999995"/>
    <n v="1"/>
    <x v="7"/>
  </r>
  <r>
    <x v="30"/>
    <s v="000566.SZ"/>
    <x v="41"/>
    <n v="7826.243469"/>
    <n v="0.59781440767970795"/>
    <n v="2"/>
    <n v="590.9914"/>
    <n v="2"/>
    <x v="9"/>
  </r>
  <r>
    <x v="30"/>
    <s v="603866.SH"/>
    <x v="2452"/>
    <n v="2585.605716"/>
    <n v="1.2280072068126076"/>
    <n v="3"/>
    <n v="72.670200000000008"/>
    <n v="1"/>
    <x v="5"/>
  </r>
  <r>
    <x v="30"/>
    <s v="002554.SZ"/>
    <x v="1521"/>
    <n v="365.09199999999998"/>
    <n v="9.4464822721265371E-2"/>
    <n v="1"/>
    <n v="61.88"/>
    <n v="1"/>
    <x v="4"/>
  </r>
  <r>
    <x v="30"/>
    <s v="000061.SZ"/>
    <x v="30"/>
    <n v="1095.5632860000001"/>
    <n v="7.1535102241145163E-2"/>
    <n v="1"/>
    <n v="120.92310000000001"/>
    <n v="1"/>
    <x v="12"/>
  </r>
  <r>
    <x v="30"/>
    <s v="300389.SZ"/>
    <x v="1972"/>
    <n v="958.25433799999996"/>
    <n v="0.71006219981406105"/>
    <n v="1"/>
    <n v="65.904700000000005"/>
    <n v="1"/>
    <x v="26"/>
  </r>
  <r>
    <x v="30"/>
    <s v="0386.HK"/>
    <x v="2652"/>
    <n v="10923.288743999999"/>
    <n v="1.7069293402143498E-2"/>
    <n v="1"/>
    <n v="2066.6"/>
    <n v="1"/>
    <x v="28"/>
  </r>
  <r>
    <x v="30"/>
    <s v="2601.HK"/>
    <x v="48"/>
    <n v="5530.6848040000004"/>
    <n v="2.2043698962701391E-2"/>
    <n v="1"/>
    <n v="199.76"/>
    <n v="1"/>
    <x v="28"/>
  </r>
  <r>
    <x v="30"/>
    <s v="0857.HK"/>
    <x v="2874"/>
    <n v="8074.1174209999999"/>
    <n v="1.0633753699728033E-2"/>
    <n v="2"/>
    <n v="1946.2"/>
    <n v="2"/>
    <x v="28"/>
  </r>
  <r>
    <x v="30"/>
    <s v="3328.HK"/>
    <x v="2"/>
    <n v="5620.565732"/>
    <n v="1.5826243569244589E-2"/>
    <n v="1"/>
    <n v="1175.3"/>
    <n v="1"/>
    <x v="28"/>
  </r>
  <r>
    <x v="30"/>
    <s v="002147.SZ"/>
    <x v="752"/>
    <n v="611.34360000000004"/>
    <n v="0.16794509785100839"/>
    <n v="1"/>
    <n v="39.340000000000003"/>
    <n v="1"/>
    <x v="10"/>
  </r>
  <r>
    <x v="30"/>
    <s v="600546.SH"/>
    <x v="6"/>
    <n v="892.52070000000003"/>
    <n v="9.3989469043183976E-2"/>
    <n v="1"/>
    <n v="186.33"/>
    <n v="1"/>
    <x v="4"/>
  </r>
  <r>
    <x v="30"/>
    <s v="600165.SH"/>
    <x v="2979"/>
    <n v="228.68719999999999"/>
    <n v="1.982818179624711E-2"/>
    <n v="1"/>
    <n v="13.58"/>
    <n v="1"/>
    <x v="6"/>
  </r>
  <r>
    <x v="30"/>
    <s v="000571.SZ"/>
    <x v="860"/>
    <n v="285.81343099999998"/>
    <n v="4.3748238048188018E-2"/>
    <n v="1"/>
    <n v="35.242100000000001"/>
    <n v="1"/>
    <x v="4"/>
  </r>
  <r>
    <x v="30"/>
    <s v="002685.SZ"/>
    <x v="1326"/>
    <n v="1091.5981159999999"/>
    <n v="0.21280376900033651"/>
    <n v="1"/>
    <n v="119.17010000000001"/>
    <n v="1"/>
    <x v="23"/>
  </r>
  <r>
    <x v="30"/>
    <s v="300110.SZ"/>
    <x v="1511"/>
    <n v="1013.2148999999999"/>
    <n v="0.1152148161363771"/>
    <n v="1"/>
    <n v="113.33499999999999"/>
    <n v="1"/>
    <x v="9"/>
  </r>
  <r>
    <x v="30"/>
    <s v="000421.SZ"/>
    <x v="2332"/>
    <n v="214.28055000000001"/>
    <n v="7.4822378578523918E-2"/>
    <n v="1"/>
    <n v="29.3535"/>
    <n v="1"/>
    <x v="20"/>
  </r>
  <r>
    <x v="30"/>
    <s v="000517.SZ"/>
    <x v="1270"/>
    <n v="281.09389499999997"/>
    <n v="1.9913681481061499E-2"/>
    <n v="1"/>
    <n v="60.450299999999999"/>
    <n v="1"/>
    <x v="10"/>
  </r>
  <r>
    <x v="30"/>
    <s v="002001.SZ"/>
    <x v="105"/>
    <n v="231.17310000000001"/>
    <n v="1.109931052173399E-2"/>
    <n v="1"/>
    <n v="11.91"/>
    <n v="1"/>
    <x v="9"/>
  </r>
  <r>
    <x v="30"/>
    <s v="002345.SZ"/>
    <x v="613"/>
    <n v="636.98199999999997"/>
    <n v="7.060865425092204E-2"/>
    <n v="1"/>
    <n v="58.6"/>
    <n v="1"/>
    <x v="7"/>
  </r>
  <r>
    <x v="30"/>
    <s v="601007.SH"/>
    <x v="2235"/>
    <n v="577.26005099999998"/>
    <n v="0.1648843333333333"/>
    <n v="1"/>
    <n v="49.465299999999999"/>
    <n v="1"/>
    <x v="8"/>
  </r>
  <r>
    <x v="30"/>
    <s v="600754.SH"/>
    <x v="725"/>
    <n v="3025.4277400000001"/>
    <n v="0.1850660815779783"/>
    <n v="4"/>
    <n v="111.63939999999999"/>
    <n v="3"/>
    <x v="8"/>
  </r>
  <r>
    <x v="30"/>
    <s v="000587.SZ"/>
    <x v="2241"/>
    <n v="9529.855239999999"/>
    <n v="1.1101710577994417"/>
    <n v="2"/>
    <n v="639.58760000000007"/>
    <n v="2"/>
    <x v="7"/>
  </r>
  <r>
    <x v="30"/>
    <s v="000524.SZ"/>
    <x v="2062"/>
    <n v="623.57266800000002"/>
    <n v="0.17153866598659001"/>
    <n v="1"/>
    <n v="46.259099999999997"/>
    <n v="1"/>
    <x v="8"/>
  </r>
  <r>
    <x v="30"/>
    <s v="000026.SZ"/>
    <x v="794"/>
    <n v="1346.5317239999999"/>
    <n v="0.2467364877260963"/>
    <n v="2"/>
    <n v="108.24209999999999"/>
    <n v="2"/>
    <x v="7"/>
  </r>
  <r>
    <x v="30"/>
    <s v="300527.SZ"/>
    <x v="2710"/>
    <n v="1256.181212"/>
    <n v="0.59494917067950781"/>
    <n v="1"/>
    <n v="72.2774"/>
    <n v="1"/>
    <x v="17"/>
  </r>
  <r>
    <x v="30"/>
    <s v="002520.SZ"/>
    <x v="1739"/>
    <n v="1283.4402640000001"/>
    <n v="0.25269243101698619"/>
    <n v="1"/>
    <n v="133.9708"/>
    <n v="1"/>
    <x v="23"/>
  </r>
  <r>
    <x v="30"/>
    <s v="600862.SH"/>
    <x v="998"/>
    <n v="4218.1122329999998"/>
    <n v="0.5507968669216845"/>
    <n v="2"/>
    <n v="435.3057"/>
    <n v="2"/>
    <x v="17"/>
  </r>
  <r>
    <x v="30"/>
    <s v="600737.SH"/>
    <x v="134"/>
    <n v="19.96088"/>
    <n v="1.5986681963629211E-3"/>
    <n v="1"/>
    <n v="2.1145"/>
    <n v="1"/>
    <x v="25"/>
  </r>
  <r>
    <x v="30"/>
    <s v="000536.SZ"/>
    <x v="470"/>
    <n v="11.285344"/>
    <n v="1.5622710235203331E-3"/>
    <n v="1"/>
    <n v="1.9423999999999999"/>
    <n v="1"/>
    <x v="26"/>
  </r>
  <r>
    <x v="30"/>
    <s v="600586.SH"/>
    <x v="473"/>
    <n v="517.48914000000002"/>
    <n v="7.3823364697997107E-2"/>
    <n v="2"/>
    <n v="105.82599999999999"/>
    <n v="2"/>
    <x v="22"/>
  </r>
  <r>
    <x v="30"/>
    <s v="002063.SZ"/>
    <x v="413"/>
    <n v="13.253197999999999"/>
    <n v="2.3876585128406909E-3"/>
    <n v="1"/>
    <n v="1.2719"/>
    <n v="1"/>
    <x v="21"/>
  </r>
  <r>
    <x v="30"/>
    <s v="002463.SZ"/>
    <x v="1365"/>
    <n v="16.25442"/>
    <n v="2.134725891368663E-3"/>
    <n v="1"/>
    <n v="3.5724"/>
    <n v="1"/>
    <x v="26"/>
  </r>
  <r>
    <x v="30"/>
    <s v="300436.SZ"/>
    <x v="2229"/>
    <n v="101.547"/>
    <n v="4.8214285714285723E-2"/>
    <n v="1"/>
    <n v="2.7"/>
    <n v="1"/>
    <x v="9"/>
  </r>
  <r>
    <x v="30"/>
    <s v="002425.SZ"/>
    <x v="1880"/>
    <n v="6607.0144340000006"/>
    <n v="0.96177288080388479"/>
    <n v="5"/>
    <n v="722.86809999999991"/>
    <n v="4"/>
    <x v="24"/>
  </r>
  <r>
    <x v="30"/>
    <s v="603979.SH"/>
    <x v="2206"/>
    <n v="57.59"/>
    <n v="1.7375367823171149E-2"/>
    <n v="1"/>
    <n v="3.25"/>
    <n v="1"/>
    <x v="4"/>
  </r>
  <r>
    <x v="30"/>
    <s v="600794.SH"/>
    <x v="1716"/>
    <n v="45.099851999999998"/>
    <n v="9.9505414960050984E-3"/>
    <n v="1"/>
    <n v="10.9732"/>
    <n v="1"/>
    <x v="3"/>
  </r>
  <r>
    <x v="30"/>
    <s v="601369.SH"/>
    <x v="745"/>
    <n v="10161.44182"/>
    <n v="0.93665418683498869"/>
    <n v="3"/>
    <n v="1534.961"/>
    <n v="3"/>
    <x v="23"/>
  </r>
  <r>
    <x v="30"/>
    <s v="600315.SH"/>
    <x v="135"/>
    <n v="31568.576874999999"/>
    <n v="1.4492956878451597"/>
    <n v="7"/>
    <n v="972.83749999999986"/>
    <n v="5"/>
    <x v="6"/>
  </r>
  <r>
    <x v="30"/>
    <s v="000157.SZ"/>
    <x v="72"/>
    <n v="1299.2712999999999"/>
    <n v="3.7814712956750013E-2"/>
    <n v="2"/>
    <n v="289.37"/>
    <n v="2"/>
    <x v="23"/>
  </r>
  <r>
    <x v="30"/>
    <s v="002648.SZ"/>
    <x v="1159"/>
    <n v="404.91"/>
    <n v="3.0675000000000001E-2"/>
    <n v="1"/>
    <n v="24.54"/>
    <n v="1"/>
    <x v="6"/>
  </r>
  <r>
    <x v="30"/>
    <s v="600133.SH"/>
    <x v="17"/>
    <n v="296.42689999999999"/>
    <n v="5.7458987532301282E-2"/>
    <n v="1"/>
    <n v="30.91"/>
    <n v="1"/>
    <x v="11"/>
  </r>
  <r>
    <x v="30"/>
    <s v="600061.SH"/>
    <x v="2046"/>
    <n v="609.24588999999992"/>
    <n v="1.996560284127654E-2"/>
    <n v="3"/>
    <n v="39.1798"/>
    <n v="3"/>
    <x v="1"/>
  </r>
  <r>
    <x v="30"/>
    <s v="601788.SH"/>
    <x v="323"/>
    <n v="1611.127653"/>
    <n v="2.3404265919174772E-2"/>
    <n v="4"/>
    <n v="107.9121"/>
    <n v="3"/>
    <x v="1"/>
  </r>
  <r>
    <x v="30"/>
    <s v="002537.SZ"/>
    <x v="2162"/>
    <n v="11717.49495"/>
    <n v="1.4577600528112278"/>
    <n v="3"/>
    <n v="962.02749999999992"/>
    <n v="2"/>
    <x v="21"/>
  </r>
  <r>
    <x v="30"/>
    <s v="601311.SH"/>
    <x v="1077"/>
    <n v="23.2224"/>
    <n v="1.933060131430409E-3"/>
    <n v="1"/>
    <n v="1.64"/>
    <n v="1"/>
    <x v="0"/>
  </r>
  <r>
    <x v="30"/>
    <s v="600485.SH"/>
    <x v="588"/>
    <n v="4727.0132869999998"/>
    <n v="0.19850480074616003"/>
    <n v="3"/>
    <n v="323.84930000000003"/>
    <n v="3"/>
    <x v="15"/>
  </r>
  <r>
    <x v="30"/>
    <s v="002445.SZ"/>
    <x v="1007"/>
    <n v="536.92954000000009"/>
    <n v="6.5643466933178102E-2"/>
    <n v="2"/>
    <n v="41.784400000000005"/>
    <n v="2"/>
    <x v="24"/>
  </r>
  <r>
    <x v="30"/>
    <s v="600743.SH"/>
    <x v="1452"/>
    <n v="270.08"/>
    <n v="2.727930444477555E-2"/>
    <n v="1"/>
    <n v="64"/>
    <n v="1"/>
    <x v="10"/>
  </r>
  <r>
    <x v="30"/>
    <s v="0934.HK"/>
    <x v="2990"/>
    <n v="800.51733300000001"/>
    <n v="8.6076519612575217E-2"/>
    <n v="1"/>
    <n v="214"/>
    <n v="1"/>
    <x v="28"/>
  </r>
  <r>
    <x v="30"/>
    <s v="1033.HK"/>
    <x v="2649"/>
    <n v="706.71253899999999"/>
    <n v="0.13459844121549289"/>
    <n v="1"/>
    <n v="662"/>
    <n v="1"/>
    <x v="28"/>
  </r>
  <r>
    <x v="30"/>
    <s v="2899.HK"/>
    <x v="54"/>
    <n v="960.18336799999997"/>
    <n v="1.990646223581051E-2"/>
    <n v="1"/>
    <n v="428.8"/>
    <n v="1"/>
    <x v="28"/>
  </r>
  <r>
    <x v="30"/>
    <s v="1177.HK"/>
    <x v="2769"/>
    <n v="2361.3239060000001"/>
    <n v="5.3196138049581981E-2"/>
    <n v="2"/>
    <n v="394.29999999999995"/>
    <n v="2"/>
    <x v="28"/>
  </r>
  <r>
    <x v="30"/>
    <s v="0665.HK"/>
    <x v="2675"/>
    <n v="632.57568100000003"/>
    <n v="2.960828995907222E-2"/>
    <n v="1"/>
    <n v="158.1"/>
    <n v="1"/>
    <x v="28"/>
  </r>
  <r>
    <x v="30"/>
    <s v="0751.HK"/>
    <x v="2987"/>
    <n v="1434.5676100000001"/>
    <n v="0.11200830946527353"/>
    <n v="2"/>
    <n v="340.8"/>
    <n v="2"/>
    <x v="28"/>
  </r>
  <r>
    <x v="30"/>
    <s v="600663.SH"/>
    <x v="968"/>
    <n v="151.29599999999999"/>
    <n v="1.9037243749775419E-3"/>
    <n v="1"/>
    <n v="6.4"/>
    <n v="1"/>
    <x v="10"/>
  </r>
  <r>
    <x v="30"/>
    <s v="600231.SH"/>
    <x v="236"/>
    <n v="705.17700000000002"/>
    <n v="0.13289142741151702"/>
    <n v="2"/>
    <n v="213.69"/>
    <n v="2"/>
    <x v="19"/>
  </r>
  <r>
    <x v="30"/>
    <s v="600350.SH"/>
    <x v="2319"/>
    <n v="925.53599999999994"/>
    <n v="3.102782245239067E-2"/>
    <n v="2"/>
    <n v="149.28"/>
    <n v="2"/>
    <x v="3"/>
  </r>
  <r>
    <x v="30"/>
    <s v="002468.SZ"/>
    <x v="1988"/>
    <n v="3110.4381000000003"/>
    <n v="0.36895375192901236"/>
    <n v="3"/>
    <n v="122.41"/>
    <n v="3"/>
    <x v="3"/>
  </r>
  <r>
    <x v="30"/>
    <s v="600729.SH"/>
    <x v="118"/>
    <n v="5751.7314799999995"/>
    <n v="0.52727127402985441"/>
    <n v="3"/>
    <n v="214.29700000000003"/>
    <n v="2"/>
    <x v="12"/>
  </r>
  <r>
    <x v="30"/>
    <s v="601900.SH"/>
    <x v="2568"/>
    <n v="583.43600000000004"/>
    <n v="0.26708428246013671"/>
    <n v="2"/>
    <n v="46.900000000000006"/>
    <n v="1"/>
    <x v="24"/>
  </r>
  <r>
    <x v="30"/>
    <s v="002373.SZ"/>
    <x v="1720"/>
    <n v="439.25028399999997"/>
    <n v="3.9331071552755531E-2"/>
    <n v="2"/>
    <n v="32.203099999999999"/>
    <n v="1"/>
    <x v="21"/>
  </r>
  <r>
    <x v="30"/>
    <s v="002156.SZ"/>
    <x v="631"/>
    <n v="203.637666"/>
    <n v="2.0570841198026619E-2"/>
    <n v="1"/>
    <n v="20.003699999999998"/>
    <n v="1"/>
    <x v="26"/>
  </r>
  <r>
    <x v="30"/>
    <s v="600981.SH"/>
    <x v="3072"/>
    <n v="523.2201"/>
    <n v="0.29195223714324692"/>
    <n v="1"/>
    <n v="70.61"/>
    <n v="1"/>
    <x v="12"/>
  </r>
  <r>
    <x v="30"/>
    <s v="002763.SZ"/>
    <x v="2239"/>
    <n v="548.68224999999995"/>
    <n v="0.2949706336939722"/>
    <n v="1"/>
    <n v="19.084599999999998"/>
    <n v="1"/>
    <x v="27"/>
  </r>
  <r>
    <x v="30"/>
    <s v="300272.SZ"/>
    <x v="1647"/>
    <n v="577.11774200000002"/>
    <n v="0.24064038072361149"/>
    <n v="1"/>
    <n v="57.310600000000001"/>
    <n v="1"/>
    <x v="14"/>
  </r>
  <r>
    <x v="30"/>
    <s v="601678.SH"/>
    <x v="476"/>
    <n v="523.96050000000002"/>
    <n v="6.3459595959595966E-2"/>
    <n v="1"/>
    <n v="75.39"/>
    <n v="1"/>
    <x v="6"/>
  </r>
  <r>
    <x v="30"/>
    <s v="1316.HK"/>
    <x v="3073"/>
    <n v="546.039717"/>
    <n v="2.0537623659324562E-2"/>
    <n v="1"/>
    <n v="51.4"/>
    <n v="1"/>
    <x v="28"/>
  </r>
  <r>
    <x v="30"/>
    <s v="600213.SH"/>
    <x v="753"/>
    <n v="36.702112"/>
    <n v="1.543272727272727E-2"/>
    <n v="1"/>
    <n v="3.3952"/>
    <n v="1"/>
    <x v="0"/>
  </r>
  <r>
    <x v="30"/>
    <s v="000637.SZ"/>
    <x v="1274"/>
    <n v="44.023200000000003"/>
    <n v="1.809028935450565E-2"/>
    <n v="1"/>
    <n v="6.63"/>
    <n v="1"/>
    <x v="6"/>
  </r>
  <r>
    <x v="30"/>
    <s v="300305.SZ"/>
    <x v="1893"/>
    <n v="38.7072"/>
    <n v="2.643577772629193E-2"/>
    <n v="1"/>
    <n v="4.32"/>
    <n v="1"/>
    <x v="6"/>
  </r>
  <r>
    <x v="30"/>
    <s v="002503.SZ"/>
    <x v="931"/>
    <n v="16322.986934"/>
    <n v="1.4824054576406727"/>
    <n v="5"/>
    <n v="2411.5201999999999"/>
    <n v="3"/>
    <x v="27"/>
  </r>
  <r>
    <x v="30"/>
    <s v="000519.SZ"/>
    <x v="2857"/>
    <n v="23863.530086999999"/>
    <n v="3.3204891362646598"/>
    <n v="6"/>
    <n v="1935.4038999999998"/>
    <n v="2"/>
    <x v="17"/>
  </r>
  <r>
    <x v="30"/>
    <s v="600020.SH"/>
    <x v="2541"/>
    <n v="112.44240000000001"/>
    <n v="9.9271512093954198E-3"/>
    <n v="1"/>
    <n v="22.31"/>
    <n v="1"/>
    <x v="3"/>
  </r>
  <r>
    <x v="30"/>
    <s v="600067.SH"/>
    <x v="414"/>
    <n v="117.6144"/>
    <n v="1.1473679341055599E-2"/>
    <n v="1"/>
    <n v="17.12"/>
    <n v="1"/>
    <x v="10"/>
  </r>
  <r>
    <x v="30"/>
    <s v="000707.SZ"/>
    <x v="1542"/>
    <n v="1854.0371500000001"/>
    <n v="0.53331478737542959"/>
    <n v="2"/>
    <n v="247.535"/>
    <n v="1"/>
    <x v="6"/>
  </r>
  <r>
    <x v="30"/>
    <s v="000156.SZ"/>
    <x v="2140"/>
    <n v="811.70039999999995"/>
    <n v="5.4789318229028043E-2"/>
    <n v="2"/>
    <n v="54.44"/>
    <n v="2"/>
    <x v="24"/>
  </r>
  <r>
    <x v="30"/>
    <s v="300628.SZ"/>
    <x v="3074"/>
    <n v="10891.646700000001"/>
    <n v="1.9192554900910554"/>
    <n v="4"/>
    <n v="35.832500000000003"/>
    <n v="4"/>
    <x v="15"/>
  </r>
  <r>
    <x v="30"/>
    <s v="1918.HK"/>
    <x v="3075"/>
    <n v="192.750168"/>
    <n v="3.48754617674738E-3"/>
    <n v="1"/>
    <n v="13.612299999999999"/>
    <n v="1"/>
    <x v="28"/>
  </r>
  <r>
    <x v="30"/>
    <s v="0883.HK"/>
    <x v="2792"/>
    <n v="164.33593400000001"/>
    <n v="4.9605737912451092E-4"/>
    <n v="1"/>
    <n v="22.1477"/>
    <n v="1"/>
    <x v="28"/>
  </r>
  <r>
    <x v="30"/>
    <s v="600512.SH"/>
    <x v="2553"/>
    <n v="1220.9638"/>
    <n v="0.25510775430262128"/>
    <n v="1"/>
    <n v="247.66"/>
    <n v="1"/>
    <x v="11"/>
  </r>
  <r>
    <x v="30"/>
    <s v="002557.SZ"/>
    <x v="1004"/>
    <n v="2049.4049110000001"/>
    <n v="0.27935167652859966"/>
    <n v="2"/>
    <n v="141.63130000000001"/>
    <n v="2"/>
    <x v="5"/>
  </r>
  <r>
    <x v="30"/>
    <s v="601898.SH"/>
    <x v="1094"/>
    <n v="351.626352"/>
    <n v="4.5102887218631711E-3"/>
    <n v="3"/>
    <n v="59.800400000000003"/>
    <n v="2"/>
    <x v="4"/>
  </r>
  <r>
    <x v="30"/>
    <s v="603566.SH"/>
    <x v="2488"/>
    <n v="12428.509596"/>
    <n v="3.160068784389265"/>
    <n v="2"/>
    <n v="512.30460000000005"/>
    <n v="1"/>
    <x v="25"/>
  </r>
  <r>
    <x v="30"/>
    <s v="002335.SZ"/>
    <x v="2017"/>
    <n v="224.68960000000001"/>
    <n v="2.7540597294740132E-2"/>
    <n v="1"/>
    <n v="6.34"/>
    <n v="1"/>
    <x v="13"/>
  </r>
  <r>
    <x v="30"/>
    <s v="600969.SH"/>
    <x v="936"/>
    <n v="18817.091659999998"/>
    <n v="5.0133868275263618"/>
    <n v="4"/>
    <n v="1325.1472999999999"/>
    <n v="3"/>
    <x v="20"/>
  </r>
  <r>
    <x v="30"/>
    <s v="000038.SZ"/>
    <x v="2698"/>
    <n v="60.940800000000003"/>
    <n v="3.8961518864487642E-2"/>
    <n v="1"/>
    <n v="1.92"/>
    <n v="1"/>
    <x v="24"/>
  </r>
  <r>
    <x v="30"/>
    <s v="300313.SZ"/>
    <x v="2384"/>
    <n v="35.238999999999997"/>
    <n v="1.4750252373253919E-2"/>
    <n v="1"/>
    <n v="2.69"/>
    <n v="1"/>
    <x v="25"/>
  </r>
  <r>
    <x v="30"/>
    <s v="300325.SZ"/>
    <x v="1862"/>
    <n v="33.173999999999999"/>
    <n v="7.1715388858370919E-3"/>
    <n v="1"/>
    <n v="5.7"/>
    <n v="1"/>
    <x v="6"/>
  </r>
  <r>
    <x v="30"/>
    <s v="002708.SZ"/>
    <x v="2270"/>
    <n v="432.11380000000003"/>
    <n v="0.20540189690005989"/>
    <n v="1"/>
    <n v="47.02"/>
    <n v="1"/>
    <x v="0"/>
  </r>
  <r>
    <x v="30"/>
    <s v="601015.SH"/>
    <x v="2685"/>
    <n v="446.12"/>
    <n v="0.13220720720720719"/>
    <n v="1"/>
    <n v="58.7"/>
    <n v="1"/>
    <x v="4"/>
  </r>
  <r>
    <x v="30"/>
    <s v="600746.SH"/>
    <x v="1000"/>
    <n v="435.31580400000001"/>
    <n v="0.13254670360325019"/>
    <n v="1"/>
    <n v="40.381799999999998"/>
    <n v="1"/>
    <x v="6"/>
  </r>
  <r>
    <x v="30"/>
    <s v="002088.SZ"/>
    <x v="488"/>
    <n v="443.804508"/>
    <n v="0.1772807993137592"/>
    <n v="1"/>
    <n v="37.0764"/>
    <n v="1"/>
    <x v="22"/>
  </r>
  <r>
    <x v="30"/>
    <s v="300040.SZ"/>
    <x v="2591"/>
    <n v="438.35219999999998"/>
    <n v="0.1886340196842283"/>
    <n v="1"/>
    <n v="43.23"/>
    <n v="1"/>
    <x v="13"/>
  </r>
  <r>
    <x v="30"/>
    <s v="300439.SZ"/>
    <x v="2230"/>
    <n v="442.685"/>
    <n v="0.18651629413230059"/>
    <n v="1"/>
    <n v="20.59"/>
    <n v="1"/>
    <x v="9"/>
  </r>
  <r>
    <x v="30"/>
    <s v="603040.SH"/>
    <x v="2970"/>
    <n v="1688.46432"/>
    <n v="1.7500666666666667"/>
    <n v="2"/>
    <n v="26.251000000000001"/>
    <n v="2"/>
    <x v="0"/>
  </r>
  <r>
    <x v="30"/>
    <s v="600738.SH"/>
    <x v="289"/>
    <n v="5776.7183239999995"/>
    <n v="1.8928853195191646"/>
    <n v="4"/>
    <n v="696.95769999999993"/>
    <n v="3"/>
    <x v="12"/>
  </r>
  <r>
    <x v="30"/>
    <s v="0328.HK"/>
    <x v="3076"/>
    <n v="1131.7676799999999"/>
    <n v="0.17260195303942719"/>
    <n v="1"/>
    <n v="100"/>
    <n v="1"/>
    <x v="28"/>
  </r>
  <r>
    <x v="30"/>
    <s v="600160.SH"/>
    <x v="8"/>
    <n v="216.54"/>
    <n v="9.9397213824640937E-3"/>
    <n v="1"/>
    <n v="18"/>
    <n v="1"/>
    <x v="6"/>
  </r>
  <r>
    <x v="30"/>
    <s v="300632.SZ"/>
    <x v="3077"/>
    <n v="2.9811700000000001"/>
    <n v="4.2728842832469773E-3"/>
    <n v="1"/>
    <n v="0.1237"/>
    <n v="1"/>
    <x v="26"/>
  </r>
  <r>
    <x v="30"/>
    <s v="600329.SH"/>
    <x v="356"/>
    <n v="2599.5057779999997"/>
    <n v="0.18744552626140037"/>
    <n v="3"/>
    <n v="143.53980000000001"/>
    <n v="3"/>
    <x v="9"/>
  </r>
  <r>
    <x v="30"/>
    <s v="600745.SH"/>
    <x v="2291"/>
    <n v="40.413600000000002"/>
    <n v="4.469085566126069E-3"/>
    <n v="1"/>
    <n v="2.16"/>
    <n v="1"/>
    <x v="26"/>
  </r>
  <r>
    <x v="30"/>
    <s v="000039.SZ"/>
    <x v="126"/>
    <n v="5322.4253490000001"/>
    <n v="9.9072307346512983E-2"/>
    <n v="3"/>
    <n v="295.19830000000002"/>
    <n v="3"/>
    <x v="23"/>
  </r>
  <r>
    <x v="30"/>
    <s v="002216.SZ"/>
    <x v="724"/>
    <n v="172.2"/>
    <n v="3.5042926446001252E-2"/>
    <n v="1"/>
    <n v="20"/>
    <n v="1"/>
    <x v="5"/>
  </r>
  <r>
    <x v="30"/>
    <s v="601901.SH"/>
    <x v="1083"/>
    <n v="3869.8203000000003"/>
    <n v="6.1958546990821532E-2"/>
    <n v="2"/>
    <n v="389.71000000000004"/>
    <n v="2"/>
    <x v="1"/>
  </r>
  <r>
    <x v="30"/>
    <s v="300279.SZ"/>
    <x v="2132"/>
    <n v="20390.723136000001"/>
    <n v="5.0281941023079195"/>
    <n v="4"/>
    <n v="1464.8508000000002"/>
    <n v="2"/>
    <x v="26"/>
  </r>
  <r>
    <x v="30"/>
    <s v="600730.SH"/>
    <x v="2403"/>
    <n v="450.45"/>
    <n v="9.3751704256832949E-2"/>
    <n v="1"/>
    <n v="55"/>
    <n v="1"/>
    <x v="16"/>
  </r>
  <r>
    <x v="30"/>
    <s v="600757.SH"/>
    <x v="1583"/>
    <n v="1002.4739999999999"/>
    <n v="0.11058946879084555"/>
    <n v="2"/>
    <n v="134.19999999999999"/>
    <n v="2"/>
    <x v="24"/>
  </r>
  <r>
    <x v="30"/>
    <s v="600596.SH"/>
    <x v="226"/>
    <n v="1800.86907"/>
    <n v="0.3137889016402407"/>
    <n v="2"/>
    <n v="213.1206"/>
    <n v="2"/>
    <x v="6"/>
  </r>
  <r>
    <x v="30"/>
    <s v="1800.HK"/>
    <x v="2510"/>
    <n v="2147.8936990000002"/>
    <n v="1.520890410484102E-2"/>
    <n v="1"/>
    <n v="246"/>
    <n v="1"/>
    <x v="28"/>
  </r>
  <r>
    <x v="30"/>
    <s v="3899.HK"/>
    <x v="2774"/>
    <n v="2623.4374819999998"/>
    <n v="0.31952308411596131"/>
    <n v="1"/>
    <n v="619.4"/>
    <n v="1"/>
    <x v="28"/>
  </r>
  <r>
    <x v="30"/>
    <s v="2689.HK"/>
    <x v="2761"/>
    <n v="1772.778675"/>
    <n v="4.201769833761497E-2"/>
    <n v="1"/>
    <n v="196.4"/>
    <n v="1"/>
    <x v="28"/>
  </r>
  <r>
    <x v="30"/>
    <s v="1888.HK"/>
    <x v="2997"/>
    <n v="2438.4342590000001"/>
    <n v="9.680298604349237E-2"/>
    <n v="1"/>
    <n v="298.25"/>
    <n v="1"/>
    <x v="28"/>
  </r>
  <r>
    <x v="30"/>
    <s v="1882.HK"/>
    <x v="3078"/>
    <n v="243.295334"/>
    <n v="8.0200501253132831E-3"/>
    <n v="1"/>
    <n v="12.8"/>
    <n v="1"/>
    <x v="28"/>
  </r>
  <r>
    <x v="30"/>
    <s v="002023.SZ"/>
    <x v="453"/>
    <n v="513.5"/>
    <n v="7.5840251168835915E-2"/>
    <n v="1"/>
    <n v="50"/>
    <n v="1"/>
    <x v="17"/>
  </r>
  <r>
    <x v="30"/>
    <s v="600475.SH"/>
    <x v="359"/>
    <n v="656.09559999999999"/>
    <n v="0.2343135912175052"/>
    <n v="2"/>
    <n v="32.92"/>
    <n v="2"/>
    <x v="13"/>
  </r>
  <r>
    <x v="30"/>
    <s v="600527.SH"/>
    <x v="717"/>
    <n v="401.58393599999999"/>
    <n v="9.9735517010142716E-2"/>
    <n v="1"/>
    <n v="79.996799999999993"/>
    <n v="1"/>
    <x v="6"/>
  </r>
  <r>
    <x v="30"/>
    <s v="002326.SZ"/>
    <x v="313"/>
    <n v="91.891800000000003"/>
    <n v="1.282641889110416E-2"/>
    <n v="1"/>
    <n v="6.63"/>
    <n v="1"/>
    <x v="6"/>
  </r>
  <r>
    <x v="30"/>
    <s v="300163.SZ"/>
    <x v="2293"/>
    <n v="96.063999999999993"/>
    <n v="3.8309602025033439E-2"/>
    <n v="1"/>
    <n v="12.64"/>
    <n v="1"/>
    <x v="6"/>
  </r>
  <r>
    <x v="30"/>
    <s v="600530.SH"/>
    <x v="2283"/>
    <n v="97.971000000000004"/>
    <n v="2.2230769230769231E-2"/>
    <n v="1"/>
    <n v="17.34"/>
    <n v="1"/>
    <x v="9"/>
  </r>
  <r>
    <x v="30"/>
    <s v="603617.SH"/>
    <x v="3079"/>
    <n v="0.74297599999999997"/>
    <m/>
    <n v="1"/>
    <n v="8.3199999999999996E-2"/>
    <n v="1"/>
    <x v="23"/>
  </r>
  <r>
    <x v="30"/>
    <s v="000801.SZ"/>
    <x v="1554"/>
    <n v="3015.5041289999999"/>
    <n v="0.30807357503228427"/>
    <n v="1"/>
    <n v="315.09969999999998"/>
    <n v="1"/>
    <x v="14"/>
  </r>
  <r>
    <x v="30"/>
    <s v="300101.SZ"/>
    <x v="803"/>
    <n v="20046.691000000003"/>
    <n v="2.6060211883539171"/>
    <n v="2"/>
    <n v="1431.9065000000001"/>
    <n v="2"/>
    <x v="17"/>
  </r>
  <r>
    <x v="30"/>
    <s v="600184.SH"/>
    <x v="369"/>
    <n v="3096.3886520000001"/>
    <n v="0.39414551159568112"/>
    <n v="1"/>
    <n v="165.05269999999999"/>
    <n v="1"/>
    <x v="17"/>
  </r>
  <r>
    <x v="30"/>
    <s v="600765.SH"/>
    <x v="29"/>
    <n v="5124.8233399999999"/>
    <n v="0.47802245543463062"/>
    <n v="1"/>
    <n v="371.90300000000002"/>
    <n v="1"/>
    <x v="17"/>
  </r>
  <r>
    <x v="30"/>
    <s v="600295.SH"/>
    <x v="940"/>
    <n v="59.047800000000002"/>
    <n v="5.609496124031008E-3"/>
    <n v="1"/>
    <n v="5.7889999999999997"/>
    <n v="1"/>
    <x v="4"/>
  </r>
  <r>
    <x v="30"/>
    <s v="600503.SH"/>
    <x v="234"/>
    <n v="61.153500000000001"/>
    <n v="5.6633087320055253E-3"/>
    <n v="1"/>
    <n v="8.85"/>
    <n v="1"/>
    <x v="10"/>
  </r>
  <r>
    <x v="30"/>
    <s v="300327.SZ"/>
    <x v="1922"/>
    <n v="20.605"/>
    <n v="3.4539251643667191E-3"/>
    <n v="1"/>
    <n v="0.65"/>
    <n v="1"/>
    <x v="26"/>
  </r>
  <r>
    <x v="30"/>
    <s v="0522.HK"/>
    <x v="3000"/>
    <n v="919.36279999999999"/>
    <n v="2.4593151562231089E-2"/>
    <n v="1"/>
    <n v="10.039999999999999"/>
    <n v="1"/>
    <x v="28"/>
  </r>
  <r>
    <x v="30"/>
    <s v="000539.SZ"/>
    <x v="178"/>
    <n v="1118.2873"/>
    <n v="6.2586560220405971E-2"/>
    <n v="2"/>
    <n v="209.81"/>
    <n v="2"/>
    <x v="20"/>
  </r>
  <r>
    <x v="30"/>
    <s v="002611.SZ"/>
    <x v="1223"/>
    <n v="25503.731586000002"/>
    <n v="5.0398891771408607"/>
    <n v="6"/>
    <n v="1778.5029"/>
    <n v="3"/>
    <x v="23"/>
  </r>
  <r>
    <x v="30"/>
    <s v="600035.SH"/>
    <x v="294"/>
    <n v="24800.514407999999"/>
    <n v="3.0969239463999472"/>
    <n v="3"/>
    <n v="4501.0007999999998"/>
    <n v="1"/>
    <x v="3"/>
  </r>
  <r>
    <x v="30"/>
    <s v="600978.SH"/>
    <x v="615"/>
    <n v="28803.404519999996"/>
    <n v="1.9327455490157719"/>
    <n v="5"/>
    <n v="2866.0103999999997"/>
    <n v="3"/>
    <x v="7"/>
  </r>
  <r>
    <x v="30"/>
    <s v="600260.SH"/>
    <x v="932"/>
    <n v="5284.4416099999999"/>
    <n v="0.38663966334165439"/>
    <n v="2"/>
    <n v="208.54150000000001"/>
    <n v="2"/>
    <x v="15"/>
  </r>
  <r>
    <x v="30"/>
    <s v="002222.SZ"/>
    <x v="1606"/>
    <n v="285.39999999999998"/>
    <n v="4.7456074983256012E-2"/>
    <n v="1"/>
    <n v="20"/>
    <n v="1"/>
    <x v="26"/>
  </r>
  <r>
    <x v="30"/>
    <s v="300638.SZ"/>
    <x v="3080"/>
    <n v="122.199"/>
    <n v="0.16500000000000001"/>
    <n v="1"/>
    <n v="3.3"/>
    <n v="1"/>
    <x v="15"/>
  </r>
  <r>
    <x v="30"/>
    <s v="603600.SH"/>
    <x v="3081"/>
    <n v="450.82294000000002"/>
    <n v="0.26162626865671651"/>
    <n v="2"/>
    <n v="27.388999999999999"/>
    <n v="2"/>
    <x v="7"/>
  </r>
  <r>
    <x v="30"/>
    <s v="600583.SH"/>
    <x v="329"/>
    <n v="2595.7357919999999"/>
    <n v="9.4085030226481708E-2"/>
    <n v="2"/>
    <n v="415.98329999999999"/>
    <n v="1"/>
    <x v="4"/>
  </r>
  <r>
    <x v="30"/>
    <s v="002325.SZ"/>
    <x v="279"/>
    <n v="8602.3492000000006"/>
    <n v="1.2903974416980781"/>
    <n v="3"/>
    <n v="1178.404"/>
    <n v="2"/>
    <x v="11"/>
  </r>
  <r>
    <x v="30"/>
    <s v="002447.SZ"/>
    <x v="1210"/>
    <n v="5971"/>
    <n v="1.093102763605831"/>
    <n v="1"/>
    <n v="700"/>
    <n v="1"/>
    <x v="24"/>
  </r>
  <r>
    <x v="30"/>
    <s v="603517.SH"/>
    <x v="3082"/>
    <n v="11684.277957"/>
    <n v="6.7016220000000004"/>
    <n v="2"/>
    <n v="335.08109999999999"/>
    <n v="1"/>
    <x v="5"/>
  </r>
  <r>
    <x v="30"/>
    <s v="603968.SH"/>
    <x v="2638"/>
    <n v="11166.97724"/>
    <n v="3.639780380673499"/>
    <n v="2"/>
    <n v="497.19400000000002"/>
    <n v="2"/>
    <x v="6"/>
  </r>
  <r>
    <x v="30"/>
    <s v="000926.SZ"/>
    <x v="438"/>
    <n v="5840.2900600000003"/>
    <n v="0.50478525230895965"/>
    <n v="1"/>
    <n v="478.71230000000003"/>
    <n v="1"/>
    <x v="10"/>
  </r>
  <r>
    <x v="30"/>
    <s v="600037.SH"/>
    <x v="257"/>
    <n v="17472.700336000002"/>
    <n v="1.02712887322883"/>
    <n v="1"/>
    <n v="1200.0481"/>
    <n v="1"/>
    <x v="24"/>
  </r>
  <r>
    <x v="30"/>
    <s v="000681.SZ"/>
    <x v="1777"/>
    <n v="20051.646552000002"/>
    <n v="4.5750761857220148"/>
    <n v="4"/>
    <n v="1280.4371999999998"/>
    <n v="3"/>
    <x v="24"/>
  </r>
  <r>
    <x v="30"/>
    <s v="300210.SZ"/>
    <x v="1129"/>
    <n v="3491.9214299999999"/>
    <n v="1.02247180007609"/>
    <n v="1"/>
    <n v="359.99189999999999"/>
    <n v="1"/>
    <x v="23"/>
  </r>
  <r>
    <x v="30"/>
    <s v="300422.SZ"/>
    <x v="2157"/>
    <n v="15986.874984999999"/>
    <n v="5.7940049719410327"/>
    <n v="3"/>
    <n v="1018.9389"/>
    <n v="3"/>
    <x v="20"/>
  </r>
  <r>
    <x v="30"/>
    <s v="600382.SH"/>
    <x v="335"/>
    <n v="17292"/>
    <n v="3.5113736318078947"/>
    <n v="2"/>
    <n v="1200"/>
    <n v="1"/>
    <x v="16"/>
  </r>
  <r>
    <x v="30"/>
    <s v="300055.SZ"/>
    <x v="215"/>
    <n v="3606.0320000000002"/>
    <n v="0.23737458965554431"/>
    <n v="1"/>
    <n v="195.98"/>
    <n v="1"/>
    <x v="20"/>
  </r>
  <r>
    <x v="30"/>
    <s v="002618.SZ"/>
    <x v="1497"/>
    <n v="6884.8627049999996"/>
    <n v="1.0497454007884359"/>
    <n v="1"/>
    <n v="575.17650000000003"/>
    <n v="1"/>
    <x v="26"/>
  </r>
  <r>
    <x v="30"/>
    <s v="000525.SZ"/>
    <x v="721"/>
    <n v="28932.877672000002"/>
    <n v="3.0665622216321125"/>
    <n v="3"/>
    <n v="1554.6951999999999"/>
    <n v="2"/>
    <x v="6"/>
  </r>
  <r>
    <x v="30"/>
    <s v="603077.SH"/>
    <x v="1684"/>
    <n v="509"/>
    <n v="3.0191061919332549E-2"/>
    <n v="1"/>
    <n v="100"/>
    <n v="1"/>
    <x v="6"/>
  </r>
  <r>
    <x v="30"/>
    <s v="300493.SZ"/>
    <x v="2436"/>
    <n v="258.78095000000002"/>
    <n v="0.12972850532310781"/>
    <n v="1"/>
    <n v="20.045000000000002"/>
    <n v="1"/>
    <x v="26"/>
  </r>
  <r>
    <x v="30"/>
    <s v="002545.SZ"/>
    <x v="2387"/>
    <n v="308.33249999999998"/>
    <n v="0.1050391236306729"/>
    <n v="1"/>
    <n v="25.17"/>
    <n v="1"/>
    <x v="6"/>
  </r>
  <r>
    <x v="30"/>
    <s v="002596.SZ"/>
    <x v="2429"/>
    <n v="10868.169275"/>
    <n v="2.0315284739721107"/>
    <n v="3"/>
    <n v="1310.9974999999999"/>
    <n v="2"/>
    <x v="22"/>
  </r>
  <r>
    <x v="30"/>
    <s v="600310.SH"/>
    <x v="647"/>
    <n v="30180.616648000003"/>
    <n v="5.3148582646250491"/>
    <n v="5"/>
    <n v="4399.5068000000001"/>
    <n v="3"/>
    <x v="20"/>
  </r>
  <r>
    <x v="30"/>
    <s v="000401.SZ"/>
    <x v="68"/>
    <n v="11936.513241000001"/>
    <n v="0.57570583687857035"/>
    <n v="6"/>
    <n v="775.6019"/>
    <n v="5"/>
    <x v="22"/>
  </r>
  <r>
    <x v="30"/>
    <s v="300607.SZ"/>
    <x v="3083"/>
    <n v="22260.154995000001"/>
    <n v="12.516407284768217"/>
    <n v="2"/>
    <n v="226.79730000000001"/>
    <n v="2"/>
    <x v="23"/>
  </r>
  <r>
    <x v="30"/>
    <s v="000671.SZ"/>
    <x v="316"/>
    <n v="12981.100272000001"/>
    <n v="0.68722355912212441"/>
    <n v="7"/>
    <n v="2230.4295999999999"/>
    <n v="4"/>
    <x v="10"/>
  </r>
  <r>
    <x v="30"/>
    <s v="000863.SZ"/>
    <x v="1939"/>
    <n v="329.33631600000001"/>
    <n v="4.9077095881675907E-2"/>
    <n v="1"/>
    <n v="44.991300000000003"/>
    <n v="1"/>
    <x v="10"/>
  </r>
  <r>
    <x v="30"/>
    <s v="601966.SH"/>
    <x v="2612"/>
    <n v="73.121799999999993"/>
    <n v="1.6299999999999999E-2"/>
    <n v="1"/>
    <n v="3.26"/>
    <n v="1"/>
    <x v="6"/>
  </r>
  <r>
    <x v="30"/>
    <s v="600007.SH"/>
    <x v="465"/>
    <n v="27838.810571999999"/>
    <n v="1.3280893441958557"/>
    <n v="2"/>
    <n v="1337.7611999999999"/>
    <n v="2"/>
    <x v="10"/>
  </r>
  <r>
    <x v="30"/>
    <s v="600997.SH"/>
    <x v="308"/>
    <n v="6099.9396100000004"/>
    <n v="0.80994468023067456"/>
    <n v="1"/>
    <n v="999.99009999999998"/>
    <n v="1"/>
    <x v="4"/>
  </r>
  <r>
    <x v="30"/>
    <s v="002431.SZ"/>
    <x v="573"/>
    <n v="19214.98443"/>
    <n v="1.8559095618569512"/>
    <n v="5"/>
    <n v="1743.6464999999998"/>
    <n v="2"/>
    <x v="11"/>
  </r>
  <r>
    <x v="30"/>
    <s v="002314.SZ"/>
    <x v="1124"/>
    <n v="724.64675099999999"/>
    <n v="0.14682924190594041"/>
    <n v="1"/>
    <n v="108.31789999999999"/>
    <n v="1"/>
    <x v="10"/>
  </r>
  <r>
    <x v="30"/>
    <s v="300202.SZ"/>
    <x v="1442"/>
    <n v="6608.0908600000002"/>
    <n v="0.95000978318497964"/>
    <n v="1"/>
    <n v="400.00549999999998"/>
    <n v="1"/>
    <x v="21"/>
  </r>
  <r>
    <x v="30"/>
    <s v="300394.SZ"/>
    <x v="2086"/>
    <n v="102.36"/>
    <n v="5.6295687468861447E-2"/>
    <n v="1"/>
    <n v="4"/>
    <n v="1"/>
    <x v="15"/>
  </r>
  <r>
    <x v="30"/>
    <s v="002721.SZ"/>
    <x v="1774"/>
    <n v="223.95"/>
    <n v="3.7958818007654153E-2"/>
    <n v="1"/>
    <n v="15"/>
    <n v="1"/>
    <x v="7"/>
  </r>
  <r>
    <x v="30"/>
    <s v="0921.HK"/>
    <x v="955"/>
    <n v="716.84116600000004"/>
    <n v="4.5607274978150307E-2"/>
    <n v="1"/>
    <n v="62.1"/>
    <n v="1"/>
    <x v="28"/>
  </r>
  <r>
    <x v="30"/>
    <s v="0152.HK"/>
    <x v="3084"/>
    <n v="1324.2688639999999"/>
    <n v="5.2809167769857453E-2"/>
    <n v="1"/>
    <n v="106.55"/>
    <n v="1"/>
    <x v="28"/>
  </r>
  <r>
    <x v="30"/>
    <s v="3808.HK"/>
    <x v="71"/>
    <n v="704.21032600000001"/>
    <n v="5.1829172486098488E-2"/>
    <n v="1"/>
    <n v="143.1"/>
    <n v="1"/>
    <x v="28"/>
  </r>
  <r>
    <x v="30"/>
    <s v="0881.HK"/>
    <x v="3085"/>
    <n v="696.92587300000002"/>
    <n v="2.4326615679197659E-2"/>
    <n v="1"/>
    <n v="55.15"/>
    <n v="1"/>
    <x v="28"/>
  </r>
  <r>
    <x v="30"/>
    <s v="300196.SZ"/>
    <x v="1318"/>
    <n v="10535.709625"/>
    <n v="3.2099628689521214"/>
    <n v="3"/>
    <n v="354.14149999999995"/>
    <n v="2"/>
    <x v="6"/>
  </r>
  <r>
    <x v="30"/>
    <s v="600864.SH"/>
    <x v="421"/>
    <n v="31988.652777000003"/>
    <n v="7.0453336684760393"/>
    <n v="3"/>
    <n v="3849.4166999999998"/>
    <n v="1"/>
    <x v="1"/>
  </r>
  <r>
    <x v="30"/>
    <s v="601969.SH"/>
    <x v="3003"/>
    <n v="33520.709340000001"/>
    <n v="3.7900914204525598"/>
    <n v="4"/>
    <n v="3254.4377999999997"/>
    <n v="3"/>
    <x v="4"/>
  </r>
  <r>
    <x v="30"/>
    <s v="600658.SH"/>
    <x v="578"/>
    <n v="1847.4815719999999"/>
    <n v="0.25142294983075958"/>
    <n v="1"/>
    <n v="145.84979999999999"/>
    <n v="1"/>
    <x v="10"/>
  </r>
  <r>
    <x v="30"/>
    <s v="002123.SZ"/>
    <x v="130"/>
    <n v="4555.0755580000005"/>
    <n v="0.69969576996413574"/>
    <n v="3"/>
    <n v="409.99779999999998"/>
    <n v="3"/>
    <x v="24"/>
  </r>
  <r>
    <x v="30"/>
    <s v="000890.SZ"/>
    <x v="2464"/>
    <n v="4161.0279920000003"/>
    <n v="1.3465507957597991"/>
    <n v="1"/>
    <n v="511.18279999999999"/>
    <n v="1"/>
    <x v="1"/>
  </r>
  <r>
    <x v="30"/>
    <s v="600777.SH"/>
    <x v="1981"/>
    <n v="1314.08"/>
    <n v="0.14474407786968829"/>
    <n v="1"/>
    <n v="344"/>
    <n v="1"/>
    <x v="4"/>
  </r>
  <r>
    <x v="30"/>
    <s v="600865.SH"/>
    <x v="2307"/>
    <n v="2618.8418000000001"/>
    <n v="0.59289233639703831"/>
    <n v="1"/>
    <n v="223.07"/>
    <n v="1"/>
    <x v="12"/>
  </r>
  <r>
    <x v="30"/>
    <s v="600073.SH"/>
    <x v="1533"/>
    <n v="997.97500000000002"/>
    <n v="0.11143938963240781"/>
    <n v="1"/>
    <n v="104.5"/>
    <n v="1"/>
    <x v="5"/>
  </r>
  <r>
    <x v="30"/>
    <s v="600063.SH"/>
    <x v="983"/>
    <n v="26808.860021999997"/>
    <n v="4.2702405704922199"/>
    <n v="5"/>
    <n v="6491.2493999999997"/>
    <n v="4"/>
    <x v="6"/>
  </r>
  <r>
    <x v="30"/>
    <s v="002585.SZ"/>
    <x v="2426"/>
    <n v="3459.208239"/>
    <n v="0.64346132289217639"/>
    <n v="1"/>
    <n v="447.5043"/>
    <n v="1"/>
    <x v="7"/>
  </r>
  <r>
    <x v="30"/>
    <s v="000778.SZ"/>
    <x v="55"/>
    <n v="32371.650098999999"/>
    <n v="1.6096813272379058"/>
    <n v="4"/>
    <n v="5864.0775999999996"/>
    <n v="3"/>
    <x v="19"/>
  </r>
  <r>
    <x v="30"/>
    <s v="600094.SH"/>
    <x v="2321"/>
    <n v="3067.9378729999999"/>
    <n v="0.198846918846009"/>
    <n v="1"/>
    <n v="399.99189999999999"/>
    <n v="1"/>
    <x v="10"/>
  </r>
  <r>
    <x v="30"/>
    <s v="300195.SZ"/>
    <x v="1338"/>
    <n v="21452.224247999999"/>
    <n v="7.2337292223146132"/>
    <n v="2"/>
    <n v="1502.2566000000002"/>
    <n v="2"/>
    <x v="23"/>
  </r>
  <r>
    <x v="30"/>
    <s v="600676.SH"/>
    <x v="2328"/>
    <n v="19623.543615000002"/>
    <n v="3.0543974332878836"/>
    <n v="3"/>
    <n v="2634.0326999999997"/>
    <n v="2"/>
    <x v="0"/>
  </r>
  <r>
    <x v="30"/>
    <s v="000555.SZ"/>
    <x v="1870"/>
    <n v="6531.3082100000001"/>
    <n v="0.44127384550883364"/>
    <n v="2"/>
    <n v="391.09629999999999"/>
    <n v="2"/>
    <x v="21"/>
  </r>
  <r>
    <x v="30"/>
    <s v="002424.SZ"/>
    <x v="525"/>
    <n v="446.60480000000001"/>
    <n v="3.249795260153851E-2"/>
    <n v="1"/>
    <n v="23.68"/>
    <n v="1"/>
    <x v="9"/>
  </r>
  <r>
    <x v="30"/>
    <s v="603869.SH"/>
    <x v="2068"/>
    <n v="15160.397067"/>
    <n v="7.6456797096533036"/>
    <n v="3"/>
    <n v="557.16269999999997"/>
    <n v="3"/>
    <x v="21"/>
  </r>
  <r>
    <x v="30"/>
    <s v="001896.SZ"/>
    <x v="2063"/>
    <n v="3019.355352"/>
    <n v="0.6497863721148609"/>
    <n v="1"/>
    <n v="430.10759999999999"/>
    <n v="1"/>
    <x v="20"/>
  </r>
  <r>
    <x v="30"/>
    <s v="000035.SZ"/>
    <x v="1956"/>
    <n v="1196.8"/>
    <n v="0.14553226796619201"/>
    <n v="1"/>
    <n v="170"/>
    <n v="1"/>
    <x v="20"/>
  </r>
  <r>
    <x v="30"/>
    <s v="601000.SH"/>
    <x v="1169"/>
    <n v="4490.3847949999999"/>
    <n v="0.2394337807214649"/>
    <n v="1"/>
    <n v="961.5385"/>
    <n v="1"/>
    <x v="3"/>
  </r>
  <r>
    <x v="30"/>
    <s v="000597.SZ"/>
    <x v="797"/>
    <n v="5015.0003019999995"/>
    <n v="1.0210425789661728"/>
    <n v="3"/>
    <n v="448.56889999999999"/>
    <n v="2"/>
    <x v="9"/>
  </r>
  <r>
    <x v="30"/>
    <s v="600551.SH"/>
    <x v="878"/>
    <n v="443.69900000000001"/>
    <n v="5.5552777257703613E-2"/>
    <n v="1"/>
    <n v="28.1"/>
    <n v="1"/>
    <x v="24"/>
  </r>
  <r>
    <x v="30"/>
    <s v="000917.SZ"/>
    <x v="185"/>
    <n v="461.49200000000002"/>
    <n v="3.8452773167394261E-2"/>
    <n v="1"/>
    <n v="40.840000000000003"/>
    <n v="1"/>
    <x v="24"/>
  </r>
  <r>
    <x v="30"/>
    <s v="002106.SZ"/>
    <x v="170"/>
    <n v="267.2294"/>
    <n v="3.7495582009849447E-2"/>
    <n v="1"/>
    <n v="26.38"/>
    <n v="1"/>
    <x v="26"/>
  </r>
  <r>
    <x v="30"/>
    <s v="600300.SH"/>
    <x v="1249"/>
    <n v="845.05499999999995"/>
    <n v="9.4647129186602869E-2"/>
    <n v="1"/>
    <n v="158.25"/>
    <n v="1"/>
    <x v="5"/>
  </r>
  <r>
    <x v="30"/>
    <s v="603128.SH"/>
    <x v="2029"/>
    <n v="11367.833224"/>
    <n v="1.6119572395554826"/>
    <n v="3"/>
    <n v="1328.0179000000001"/>
    <n v="1"/>
    <x v="3"/>
  </r>
  <r>
    <x v="30"/>
    <s v="002609.SZ"/>
    <x v="1783"/>
    <n v="8505.6815459999998"/>
    <n v="1.8719525270811219"/>
    <n v="1"/>
    <n v="568.18179999999995"/>
    <n v="1"/>
    <x v="21"/>
  </r>
  <r>
    <x v="30"/>
    <s v="002743.SZ"/>
    <x v="2249"/>
    <n v="11617.120123999999"/>
    <n v="8.1431121381234739"/>
    <n v="1"/>
    <n v="933.85209999999995"/>
    <n v="1"/>
    <x v="11"/>
  </r>
  <r>
    <x v="30"/>
    <s v="002150.SZ"/>
    <x v="1415"/>
    <n v="11280"/>
    <n v="3.8369304556354922"/>
    <n v="2"/>
    <n v="960"/>
    <n v="2"/>
    <x v="23"/>
  </r>
  <r>
    <x v="30"/>
    <s v="002239.SZ"/>
    <x v="381"/>
    <n v="15731.465456999998"/>
    <n v="2.0144199033676147"/>
    <n v="3"/>
    <n v="3633.1329000000001"/>
    <n v="2"/>
    <x v="0"/>
  </r>
  <r>
    <x v="30"/>
    <s v="300164.SZ"/>
    <x v="1248"/>
    <n v="7851.5391849999996"/>
    <n v="3.671751828359012"/>
    <n v="1"/>
    <n v="1146.2101"/>
    <n v="1"/>
    <x v="4"/>
  </r>
  <r>
    <x v="30"/>
    <s v="300437.SZ"/>
    <x v="2353"/>
    <n v="6420.1922610000001"/>
    <n v="4.452972529207452"/>
    <n v="1"/>
    <n v="352.5641"/>
    <n v="1"/>
    <x v="6"/>
  </r>
  <r>
    <x v="30"/>
    <s v="002040.SZ"/>
    <x v="2407"/>
    <n v="14414.742844"/>
    <n v="3.6779812260037739"/>
    <n v="2"/>
    <n v="904.31259999999997"/>
    <n v="1"/>
    <x v="3"/>
  </r>
  <r>
    <x v="30"/>
    <s v="002787.SZ"/>
    <x v="2447"/>
    <n v="51.345399999999998"/>
    <n v="2.9114176558175591E-2"/>
    <n v="1"/>
    <n v="2.98"/>
    <n v="1"/>
    <x v="7"/>
  </r>
  <r>
    <x v="30"/>
    <s v="600493.SH"/>
    <x v="2489"/>
    <n v="21.84"/>
    <n v="7.3529411764705881E-3"/>
    <n v="1"/>
    <n v="2"/>
    <n v="1"/>
    <x v="27"/>
  </r>
  <r>
    <x v="30"/>
    <s v="000582.SZ"/>
    <x v="2016"/>
    <n v="19.6355"/>
    <n v="6.5735678720540824E-3"/>
    <n v="1"/>
    <n v="1.73"/>
    <n v="1"/>
    <x v="3"/>
  </r>
  <r>
    <x v="30"/>
    <s v="002458.SZ"/>
    <x v="927"/>
    <n v="32.420499999999997"/>
    <n v="9.0550225735945237E-3"/>
    <n v="1"/>
    <n v="1.57"/>
    <n v="1"/>
    <x v="25"/>
  </r>
  <r>
    <x v="30"/>
    <s v="603609.SH"/>
    <x v="2577"/>
    <n v="22.3704"/>
    <n v="5.5928429411846092E-3"/>
    <n v="1"/>
    <n v="2.34"/>
    <n v="1"/>
    <x v="25"/>
  </r>
  <r>
    <x v="30"/>
    <s v="601727.SH"/>
    <x v="1089"/>
    <n v="134.74600000000001"/>
    <n v="1.387988371109355E-3"/>
    <n v="1"/>
    <n v="17.8"/>
    <n v="1"/>
    <x v="13"/>
  </r>
  <r>
    <x v="30"/>
    <s v="002433.SZ"/>
    <x v="767"/>
    <n v="2361.0254999999997"/>
    <n v="0.37815678826147375"/>
    <n v="2"/>
    <n v="255.24599999999998"/>
    <n v="2"/>
    <x v="9"/>
  </r>
  <r>
    <x v="30"/>
    <s v="300158.SZ"/>
    <x v="808"/>
    <n v="230.32400000000001"/>
    <n v="4.9194093866564557E-2"/>
    <n v="1"/>
    <n v="14.2"/>
    <n v="1"/>
    <x v="9"/>
  </r>
  <r>
    <x v="30"/>
    <s v="000715.SZ"/>
    <x v="202"/>
    <n v="3833.681016"/>
    <n v="1.2265793312579729"/>
    <n v="1"/>
    <n v="341.68279999999999"/>
    <n v="1"/>
    <x v="12"/>
  </r>
  <r>
    <x v="30"/>
    <s v="000413.SZ"/>
    <x v="655"/>
    <n v="55554.848960000003"/>
    <n v="1.6488616607524758"/>
    <n v="4"/>
    <n v="5341.8123999999998"/>
    <n v="1"/>
    <x v="26"/>
  </r>
  <r>
    <x v="30"/>
    <s v="601199.SH"/>
    <x v="2118"/>
    <n v="3214.8797039999999"/>
    <n v="0.50038062450326815"/>
    <n v="1"/>
    <n v="467.95920000000001"/>
    <n v="1"/>
    <x v="20"/>
  </r>
  <r>
    <x v="30"/>
    <s v="300171.SZ"/>
    <x v="1024"/>
    <n v="2941.4378000000002"/>
    <n v="0.75382586097731485"/>
    <n v="1"/>
    <n v="251.62"/>
    <n v="1"/>
    <x v="23"/>
  </r>
  <r>
    <x v="30"/>
    <s v="000919.SZ"/>
    <x v="1151"/>
    <n v="41772.750196000001"/>
    <n v="7.6748819320018109"/>
    <n v="2"/>
    <n v="3860.6977999999999"/>
    <n v="1"/>
    <x v="9"/>
  </r>
  <r>
    <x v="30"/>
    <s v="601618.SH"/>
    <x v="601"/>
    <n v="28459.841855999999"/>
    <n v="0.33867656200941926"/>
    <n v="4"/>
    <n v="6472.1090999999997"/>
    <n v="3"/>
    <x v="11"/>
  </r>
  <r>
    <x v="30"/>
    <s v="600528.SH"/>
    <x v="344"/>
    <n v="5409.4623519999996"/>
    <n v="0.25942214912280698"/>
    <n v="1"/>
    <n v="378.54880000000003"/>
    <n v="1"/>
    <x v="23"/>
  </r>
  <r>
    <x v="30"/>
    <s v="600339.SH"/>
    <x v="925"/>
    <n v="35907.647579999997"/>
    <n v="9.8583073324487174"/>
    <n v="6"/>
    <n v="5699.6265999999996"/>
    <n v="3"/>
    <x v="4"/>
  </r>
  <r>
    <x v="30"/>
    <s v="002268.SZ"/>
    <x v="1070"/>
    <n v="2284.5495879999999"/>
    <n v="0.2463194087849615"/>
    <n v="1"/>
    <n v="135.82339999999999"/>
    <n v="1"/>
    <x v="21"/>
  </r>
  <r>
    <x v="30"/>
    <s v="002303.SZ"/>
    <x v="270"/>
    <n v="22378.258132000003"/>
    <n v="2.0270891835070133"/>
    <n v="4"/>
    <n v="2898.7381"/>
    <n v="3"/>
    <x v="7"/>
  </r>
  <r>
    <x v="30"/>
    <s v="600075.SH"/>
    <x v="657"/>
    <n v="10167.348096"/>
    <n v="1.916484047653791"/>
    <n v="1"/>
    <n v="1176.7764"/>
    <n v="1"/>
    <x v="6"/>
  </r>
  <r>
    <x v="30"/>
    <s v="601137.SH"/>
    <x v="2697"/>
    <n v="9762.0084430000006"/>
    <n v="2.0037374418604652"/>
    <n v="1"/>
    <n v="861.60709999999995"/>
    <n v="1"/>
    <x v="18"/>
  </r>
  <r>
    <x v="30"/>
    <s v="002484.SZ"/>
    <x v="888"/>
    <n v="8057.8680000000004"/>
    <n v="1.2797230751998181"/>
    <n v="1"/>
    <n v="816.4"/>
    <n v="1"/>
    <x v="26"/>
  </r>
  <r>
    <x v="30"/>
    <s v="002149.SZ"/>
    <x v="1899"/>
    <n v="4315.181756"/>
    <n v="1.0819855109813019"/>
    <n v="1"/>
    <n v="377.86180000000002"/>
    <n v="1"/>
    <x v="18"/>
  </r>
  <r>
    <x v="30"/>
    <s v="300259.SZ"/>
    <x v="1483"/>
    <n v="6105.2730179999999"/>
    <n v="2.2144683308598552"/>
    <n v="1"/>
    <n v="572.72730000000001"/>
    <n v="1"/>
    <x v="23"/>
  </r>
  <r>
    <x v="30"/>
    <s v="002099.SZ"/>
    <x v="643"/>
    <n v="6134.7564359999997"/>
    <n v="1.0979103799325689"/>
    <n v="1"/>
    <n v="921.13459999999998"/>
    <n v="1"/>
    <x v="9"/>
  </r>
  <r>
    <x v="30"/>
    <s v="600227.SH"/>
    <x v="256"/>
    <n v="7454.2431999999999"/>
    <n v="1.2255204751052511"/>
    <n v="1"/>
    <n v="1164.7255"/>
    <n v="1"/>
    <x v="9"/>
  </r>
  <r>
    <x v="30"/>
    <s v="600023.SH"/>
    <x v="2002"/>
    <n v="360.90600000000001"/>
    <n v="4.8600475459936654E-3"/>
    <n v="1"/>
    <n v="66.099999999999994"/>
    <n v="1"/>
    <x v="20"/>
  </r>
  <r>
    <x v="30"/>
    <s v="000530.SZ"/>
    <x v="956"/>
    <n v="25487.94528"/>
    <n v="4.2681719356600745"/>
    <n v="2"/>
    <n v="3539.9924000000001"/>
    <n v="1"/>
    <x v="23"/>
  </r>
  <r>
    <x v="30"/>
    <s v="000875.SZ"/>
    <x v="2006"/>
    <n v="11272.322655"/>
    <n v="1.8079357459358674"/>
    <n v="2"/>
    <n v="2232.1431000000002"/>
    <n v="1"/>
    <x v="20"/>
  </r>
  <r>
    <x v="30"/>
    <s v="002157.SZ"/>
    <x v="265"/>
    <n v="18053.060024999999"/>
    <n v="2.9068728976851346"/>
    <n v="4"/>
    <n v="3967.7055"/>
    <n v="2"/>
    <x v="25"/>
  </r>
  <r>
    <x v="30"/>
    <s v="300421.SZ"/>
    <x v="2905"/>
    <n v="883.20253000000002"/>
    <n v="0.76830952380952378"/>
    <n v="1"/>
    <n v="32.268999999999998"/>
    <n v="1"/>
    <x v="23"/>
  </r>
  <r>
    <x v="30"/>
    <s v="002516.SZ"/>
    <x v="1430"/>
    <n v="578.02947300000005"/>
    <n v="0.13570011725975811"/>
    <n v="1"/>
    <n v="105.2877"/>
    <n v="1"/>
    <x v="0"/>
  </r>
  <r>
    <x v="30"/>
    <s v="002706.SZ"/>
    <x v="2655"/>
    <n v="9115.5952800000014"/>
    <n v="2.1120719772206082"/>
    <n v="2"/>
    <n v="767.30600000000004"/>
    <n v="1"/>
    <x v="13"/>
  </r>
  <r>
    <x v="30"/>
    <s v="000862.SZ"/>
    <x v="319"/>
    <n v="21085.387287999998"/>
    <n v="8.4989305456478856"/>
    <n v="5"/>
    <n v="2841.6964000000003"/>
    <n v="2"/>
    <x v="20"/>
  </r>
  <r>
    <x v="30"/>
    <s v="300213.SZ"/>
    <x v="1743"/>
    <n v="675.713572"/>
    <n v="0.2332417600797804"/>
    <n v="1"/>
    <n v="75.162800000000004"/>
    <n v="1"/>
    <x v="15"/>
  </r>
  <r>
    <x v="30"/>
    <s v="603306.SH"/>
    <x v="1953"/>
    <n v="9937.8392400000012"/>
    <n v="4.2590053900132201"/>
    <n v="3"/>
    <n v="314.09100000000001"/>
    <n v="3"/>
    <x v="0"/>
  </r>
  <r>
    <x v="30"/>
    <s v="000909.SZ"/>
    <x v="1449"/>
    <n v="483.48090999999999"/>
    <n v="0.13590850340136049"/>
    <n v="1"/>
    <n v="39.957099999999997"/>
    <n v="1"/>
    <x v="10"/>
  </r>
  <r>
    <x v="30"/>
    <s v="000885.SZ"/>
    <x v="1372"/>
    <n v="6328"/>
    <n v="0.93720869723204292"/>
    <n v="1"/>
    <n v="400"/>
    <n v="1"/>
    <x v="3"/>
  </r>
  <r>
    <x v="30"/>
    <s v="300118.SZ"/>
    <x v="1214"/>
    <n v="1913.0845300000001"/>
    <n v="0.29068543570061572"/>
    <n v="1"/>
    <n v="136.1626"/>
    <n v="1"/>
    <x v="13"/>
  </r>
  <r>
    <x v="30"/>
    <s v="2869.HK"/>
    <x v="3086"/>
    <n v="4424.2048420000001"/>
    <n v="0.4287602744065756"/>
    <n v="1"/>
    <n v="1191"/>
    <n v="1"/>
    <x v="28"/>
  </r>
  <r>
    <x v="30"/>
    <s v="603501.SH"/>
    <x v="3087"/>
    <n v="3.3388550000000001"/>
    <n v="3.9831730769230769E-3"/>
    <n v="1"/>
    <n v="0.16569999999999999"/>
    <n v="1"/>
    <x v="26"/>
  </r>
  <r>
    <x v="30"/>
    <s v="000553.SZ"/>
    <x v="1620"/>
    <n v="779.88400000000001"/>
    <n v="9.4880863555073081E-2"/>
    <n v="1"/>
    <n v="56.35"/>
    <n v="1"/>
    <x v="6"/>
  </r>
  <r>
    <x v="30"/>
    <s v="600039.SH"/>
    <x v="1063"/>
    <n v="2081.9967999999999"/>
    <n v="0.16573652517013271"/>
    <n v="1"/>
    <n v="500.48"/>
    <n v="1"/>
    <x v="11"/>
  </r>
  <r>
    <x v="30"/>
    <s v="002100.SZ"/>
    <x v="800"/>
    <n v="2082.0183999999999"/>
    <n v="0.36546820703152599"/>
    <n v="1"/>
    <n v="259.27999999999997"/>
    <n v="1"/>
    <x v="25"/>
  </r>
  <r>
    <x v="30"/>
    <s v="600644.SH"/>
    <x v="702"/>
    <n v="2129.2075199999999"/>
    <n v="0.85924983900475094"/>
    <n v="1"/>
    <n v="280.52800000000002"/>
    <n v="1"/>
    <x v="20"/>
  </r>
  <r>
    <x v="30"/>
    <s v="002493.SZ"/>
    <x v="811"/>
    <n v="585.6"/>
    <n v="1.7558121772597739E-2"/>
    <n v="1"/>
    <n v="60"/>
    <n v="1"/>
    <x v="6"/>
  </r>
  <r>
    <x v="30"/>
    <s v="300006.SZ"/>
    <x v="837"/>
    <n v="16387.814375999998"/>
    <n v="4.3313756742129836"/>
    <n v="1"/>
    <n v="2528.9837000000002"/>
    <n v="1"/>
    <x v="9"/>
  </r>
  <r>
    <x v="30"/>
    <s v="600439.SH"/>
    <x v="182"/>
    <n v="10904.308373"/>
    <n v="1.6354677671472519"/>
    <n v="1"/>
    <n v="1851.3257000000001"/>
    <n v="1"/>
    <x v="7"/>
  </r>
  <r>
    <x v="30"/>
    <s v="300080.SZ"/>
    <x v="795"/>
    <n v="12370.2"/>
    <n v="3.1672204870402272"/>
    <n v="1"/>
    <n v="1590"/>
    <n v="1"/>
    <x v="23"/>
  </r>
  <r>
    <x v="30"/>
    <s v="002313.SZ"/>
    <x v="709"/>
    <n v="15178.415245"/>
    <n v="3.1398358590880759"/>
    <n v="1"/>
    <n v="740.04949999999997"/>
    <n v="1"/>
    <x v="15"/>
  </r>
  <r>
    <x v="30"/>
    <s v="603885.SH"/>
    <x v="2221"/>
    <n v="446.082516"/>
    <n v="5.4721531690721421E-2"/>
    <n v="2"/>
    <n v="29.386200000000002"/>
    <n v="1"/>
    <x v="3"/>
  </r>
  <r>
    <x v="30"/>
    <s v="002829.SZ"/>
    <x v="2846"/>
    <n v="12371.25"/>
    <n v="9.8684210526315788"/>
    <n v="1"/>
    <n v="375"/>
    <n v="1"/>
    <x v="17"/>
  </r>
  <r>
    <x v="30"/>
    <s v="603197.SH"/>
    <x v="3088"/>
    <n v="12860.057395"/>
    <n v="8.2791632513661195"/>
    <n v="1"/>
    <n v="242.41390000000001"/>
    <n v="1"/>
    <x v="0"/>
  </r>
  <r>
    <x v="30"/>
    <s v="300623.SZ"/>
    <x v="2954"/>
    <n v="13440.073920000001"/>
    <n v="8.4746228813559323"/>
    <n v="1"/>
    <n v="200.00110000000001"/>
    <n v="1"/>
    <x v="26"/>
  </r>
  <r>
    <x v="30"/>
    <s v="603099.SH"/>
    <x v="2123"/>
    <n v="1989.6806999999999"/>
    <n v="1.2641472679458461"/>
    <n v="1"/>
    <n v="129.79"/>
    <n v="1"/>
    <x v="8"/>
  </r>
  <r>
    <x v="30"/>
    <s v="000628.SZ"/>
    <x v="1920"/>
    <n v="3069.5672"/>
    <n v="1.7027312537045101"/>
    <n v="1"/>
    <n v="320.08"/>
    <n v="1"/>
    <x v="11"/>
  </r>
  <r>
    <x v="30"/>
    <s v="600620.SH"/>
    <x v="2651"/>
    <n v="3141.92931"/>
    <n v="0.36751450604994901"/>
    <n v="1"/>
    <n v="252.3638"/>
    <n v="1"/>
    <x v="16"/>
  </r>
  <r>
    <x v="30"/>
    <s v="600792.SH"/>
    <x v="2912"/>
    <n v="2656.2902979999999"/>
    <n v="0.58206693930723541"/>
    <n v="1"/>
    <n v="576.20180000000005"/>
    <n v="1"/>
    <x v="4"/>
  </r>
  <r>
    <x v="30"/>
    <s v="600784.SH"/>
    <x v="2023"/>
    <n v="2550.4746"/>
    <n v="0.67299350492451271"/>
    <n v="1"/>
    <n v="382.38"/>
    <n v="1"/>
    <x v="16"/>
  </r>
  <r>
    <x v="30"/>
    <s v="002777.SZ"/>
    <x v="2433"/>
    <n v="4454.3999999999996"/>
    <n v="2.6644462947543714"/>
    <n v="3"/>
    <n v="64"/>
    <n v="2"/>
    <x v="21"/>
  </r>
  <r>
    <x v="30"/>
    <s v="600706.SH"/>
    <x v="1959"/>
    <n v="7466.0433400000002"/>
    <n v="2.1109454049950069"/>
    <n v="2"/>
    <n v="375.55550000000005"/>
    <n v="2"/>
    <x v="8"/>
  </r>
  <r>
    <x v="30"/>
    <s v="603118.SH"/>
    <x v="2315"/>
    <n v="3148.4523089999998"/>
    <n v="0.62178608071402397"/>
    <n v="1"/>
    <n v="230.99430000000001"/>
    <n v="1"/>
    <x v="15"/>
  </r>
  <r>
    <x v="30"/>
    <s v="600458.SH"/>
    <x v="144"/>
    <n v="15284.839725"/>
    <n v="2.0182581080161448"/>
    <n v="3"/>
    <n v="1334.9205000000002"/>
    <n v="1"/>
    <x v="6"/>
  </r>
  <r>
    <x v="30"/>
    <s v="000697.SZ"/>
    <x v="1411"/>
    <n v="6141.1494309999998"/>
    <n v="0.66113927573024733"/>
    <n v="1"/>
    <n v="300.00729999999999"/>
    <n v="1"/>
    <x v="17"/>
  </r>
  <r>
    <x v="30"/>
    <s v="600759.SH"/>
    <x v="1621"/>
    <n v="5704.5094920000001"/>
    <n v="0.59547112053196372"/>
    <n v="1"/>
    <n v="941.33820000000003"/>
    <n v="1"/>
    <x v="4"/>
  </r>
  <r>
    <x v="30"/>
    <s v="300352.SZ"/>
    <x v="1462"/>
    <n v="1989.7267999999999"/>
    <n v="0.33036271810779638"/>
    <n v="2"/>
    <n v="344.84"/>
    <n v="1"/>
    <x v="21"/>
  </r>
  <r>
    <x v="30"/>
    <s v="300275.SZ"/>
    <x v="1224"/>
    <n v="1783.74"/>
    <n v="0.79539798122860761"/>
    <n v="1"/>
    <n v="93"/>
    <n v="1"/>
    <x v="23"/>
  </r>
  <r>
    <x v="30"/>
    <s v="000923.SZ"/>
    <x v="2134"/>
    <n v="3069.4"/>
    <n v="0.52020202020202022"/>
    <n v="2"/>
    <n v="103"/>
    <n v="1"/>
    <x v="4"/>
  </r>
  <r>
    <x v="30"/>
    <s v="600536.SH"/>
    <x v="1627"/>
    <n v="1781.88"/>
    <n v="0.1880448820348152"/>
    <n v="1"/>
    <n v="93"/>
    <n v="1"/>
    <x v="21"/>
  </r>
  <r>
    <x v="30"/>
    <s v="002108.SZ"/>
    <x v="1741"/>
    <n v="4455.2808150000001"/>
    <n v="0.31949673303820475"/>
    <n v="3"/>
    <n v="333.72889999999995"/>
    <n v="2"/>
    <x v="6"/>
  </r>
  <r>
    <x v="30"/>
    <s v="300471.SZ"/>
    <x v="2227"/>
    <n v="266.17500000000001"/>
    <n v="8.0444097385624289E-2"/>
    <n v="1"/>
    <n v="17.5"/>
    <n v="1"/>
    <x v="23"/>
  </r>
  <r>
    <x v="30"/>
    <s v="603019.SH"/>
    <x v="2129"/>
    <n v="18739.832999999999"/>
    <n v="1.6576029054295462"/>
    <n v="4"/>
    <n v="665.95"/>
    <n v="3"/>
    <x v="21"/>
  </r>
  <r>
    <x v="30"/>
    <s v="601566.SH"/>
    <x v="1086"/>
    <n v="790.0412"/>
    <n v="8.5288603425657389E-2"/>
    <n v="1"/>
    <n v="49.01"/>
    <n v="1"/>
    <x v="27"/>
  </r>
  <r>
    <x v="30"/>
    <s v="000813.SZ"/>
    <x v="2108"/>
    <n v="2810.8703959999998"/>
    <n v="0.55322810086127028"/>
    <n v="1"/>
    <n v="325.70920000000001"/>
    <n v="1"/>
    <x v="9"/>
  </r>
  <r>
    <x v="30"/>
    <s v="603996.SH"/>
    <x v="2437"/>
    <n v="3168.1785599999998"/>
    <n v="1.793983054950375"/>
    <n v="1"/>
    <n v="185.27359999999999"/>
    <n v="1"/>
    <x v="14"/>
  </r>
  <r>
    <x v="30"/>
    <s v="600829.SH"/>
    <x v="660"/>
    <n v="11430.239670000001"/>
    <n v="1.597333530598809"/>
    <n v="1"/>
    <n v="926.27549999999997"/>
    <n v="1"/>
    <x v="9"/>
  </r>
  <r>
    <x v="30"/>
    <s v="600256.SH"/>
    <x v="16"/>
    <n v="9523.2962339999995"/>
    <n v="0.44055276849034031"/>
    <n v="1"/>
    <n v="2300.3130999999998"/>
    <n v="1"/>
    <x v="6"/>
  </r>
  <r>
    <x v="30"/>
    <s v="603011.SH"/>
    <x v="2780"/>
    <n v="2786.2259880000001"/>
    <n v="1.2052380727444501"/>
    <n v="1"/>
    <n v="255.1489"/>
    <n v="1"/>
    <x v="23"/>
  </r>
  <r>
    <x v="30"/>
    <s v="601908.SH"/>
    <x v="1573"/>
    <n v="86.304000000000002"/>
    <n v="9.0214953891169687E-3"/>
    <n v="1"/>
    <n v="17.98"/>
    <n v="1"/>
    <x v="13"/>
  </r>
  <r>
    <x v="30"/>
    <s v="000977.SZ"/>
    <x v="1622"/>
    <n v="859.76480000000004"/>
    <n v="4.987305594257771E-2"/>
    <n v="2"/>
    <n v="49.64"/>
    <n v="2"/>
    <x v="21"/>
  </r>
  <r>
    <x v="30"/>
    <s v="002197.SZ"/>
    <x v="368"/>
    <n v="2512"/>
    <n v="0.58704514985968237"/>
    <n v="1"/>
    <n v="200"/>
    <n v="1"/>
    <x v="21"/>
  </r>
  <r>
    <x v="30"/>
    <s v="300478.SZ"/>
    <x v="2244"/>
    <n v="1439.2119769999999"/>
    <n v="1.1577947869259411"/>
    <n v="1"/>
    <n v="27.983899999999998"/>
    <n v="1"/>
    <x v="6"/>
  </r>
  <r>
    <x v="30"/>
    <s v="300049.SZ"/>
    <x v="954"/>
    <n v="20881.724801"/>
    <n v="5.4323235430066177"/>
    <n v="1"/>
    <n v="1237.8023000000001"/>
    <n v="1"/>
    <x v="9"/>
  </r>
  <r>
    <x v="30"/>
    <s v="603027.SH"/>
    <x v="2564"/>
    <n v="2968.3845999999999"/>
    <n v="1.2053432851312149"/>
    <n v="1"/>
    <n v="160.54"/>
    <n v="1"/>
    <x v="5"/>
  </r>
  <r>
    <x v="30"/>
    <s v="603123.SH"/>
    <x v="2733"/>
    <n v="1294.4855520000001"/>
    <n v="0.39570418687323322"/>
    <n v="1"/>
    <n v="145.77539999999999"/>
    <n v="1"/>
    <x v="12"/>
  </r>
  <r>
    <x v="30"/>
    <s v="300010.SZ"/>
    <x v="692"/>
    <n v="658.34951000000001"/>
    <n v="0.1108165084802995"/>
    <n v="1"/>
    <n v="50.837800000000001"/>
    <n v="1"/>
    <x v="21"/>
  </r>
  <r>
    <x v="30"/>
    <s v="600995.SH"/>
    <x v="929"/>
    <n v="243.25"/>
    <n v="5.2243721558517982E-2"/>
    <n v="1"/>
    <n v="25"/>
    <n v="1"/>
    <x v="20"/>
  </r>
  <r>
    <x v="30"/>
    <s v="300404.SZ"/>
    <x v="2336"/>
    <n v="692.1"/>
    <n v="0.4621404883977705"/>
    <n v="1"/>
    <n v="30"/>
    <n v="1"/>
    <x v="9"/>
  </r>
  <r>
    <x v="30"/>
    <s v="300575.SZ"/>
    <x v="3089"/>
    <n v="7517.5454049999998"/>
    <n v="6.8222397820163492"/>
    <n v="1"/>
    <n v="125.18810000000001"/>
    <n v="1"/>
    <x v="6"/>
  </r>
  <r>
    <x v="30"/>
    <s v="002200.SZ"/>
    <x v="784"/>
    <n v="555.93597"/>
    <n v="0.29870887598964618"/>
    <n v="1"/>
    <n v="32.209499999999998"/>
    <n v="1"/>
    <x v="11"/>
  </r>
  <r>
    <x v="30"/>
    <s v="600826.SH"/>
    <x v="229"/>
    <n v="2801.1415200000001"/>
    <n v="0.36791165418917648"/>
    <n v="1"/>
    <n v="154.75919999999999"/>
    <n v="1"/>
    <x v="12"/>
  </r>
  <r>
    <x v="30"/>
    <s v="603718.SH"/>
    <x v="2222"/>
    <n v="20785.461041999999"/>
    <n v="4.9322578000485349"/>
    <n v="1"/>
    <n v="1504.0130999999999"/>
    <n v="1"/>
    <x v="25"/>
  </r>
  <r>
    <x v="30"/>
    <s v="300215.SZ"/>
    <x v="1520"/>
    <n v="6567.6789179999996"/>
    <n v="1.080491116786924"/>
    <n v="1"/>
    <n v="645.15509999999995"/>
    <n v="1"/>
    <x v="13"/>
  </r>
  <r>
    <x v="30"/>
    <s v="002427.SZ"/>
    <x v="2102"/>
    <n v="2910.0230099999999"/>
    <n v="0.29107384094845362"/>
    <n v="1"/>
    <n v="115.89100000000001"/>
    <n v="1"/>
    <x v="6"/>
  </r>
  <r>
    <x v="30"/>
    <s v="300075.SZ"/>
    <x v="1317"/>
    <n v="837.6"/>
    <n v="0.1470019019069318"/>
    <n v="1"/>
    <n v="40"/>
    <n v="1"/>
    <x v="21"/>
  </r>
  <r>
    <x v="30"/>
    <s v="000591.SZ"/>
    <x v="881"/>
    <n v="10155.659802"/>
    <n v="1.0687705174453039"/>
    <n v="1"/>
    <n v="1975.8092999999999"/>
    <n v="1"/>
    <x v="20"/>
  </r>
  <r>
    <x v="30"/>
    <s v="600575.SH"/>
    <x v="501"/>
    <n v="11730.6"/>
    <n v="1.1468831771425729"/>
    <n v="1"/>
    <n v="2793"/>
    <n v="1"/>
    <x v="3"/>
  </r>
  <r>
    <x v="30"/>
    <s v="000544.SZ"/>
    <x v="1962"/>
    <n v="9972.5835800000004"/>
    <n v="1.9077083183009429"/>
    <n v="1"/>
    <n v="514.05070000000001"/>
    <n v="1"/>
    <x v="20"/>
  </r>
  <r>
    <x v="30"/>
    <s v="601718.SH"/>
    <x v="684"/>
    <n v="21180.708579999999"/>
    <n v="0.66162628986258742"/>
    <n v="2"/>
    <n v="2551.8926000000001"/>
    <n v="1"/>
    <x v="27"/>
  </r>
  <r>
    <x v="30"/>
    <s v="300056.SZ"/>
    <x v="1351"/>
    <n v="462.56495200000001"/>
    <n v="0.1128332979085991"/>
    <n v="1"/>
    <n v="30.5122"/>
    <n v="1"/>
    <x v="20"/>
  </r>
  <r>
    <x v="30"/>
    <s v="603311.SH"/>
    <x v="3090"/>
    <n v="391.78680000000003"/>
    <n v="0.21030841535576569"/>
    <n v="1"/>
    <n v="19.559999999999999"/>
    <n v="1"/>
    <x v="14"/>
  </r>
  <r>
    <x v="30"/>
    <s v="603165.SH"/>
    <x v="3091"/>
    <n v="390.13799999999998"/>
    <n v="0.18560606060606061"/>
    <n v="1"/>
    <n v="5.88"/>
    <n v="1"/>
    <x v="7"/>
  </r>
  <r>
    <x v="30"/>
    <s v="603822.SH"/>
    <x v="3092"/>
    <n v="404.16419999999999"/>
    <n v="0.21650246305418719"/>
    <n v="1"/>
    <n v="8.7899999999999991"/>
    <n v="1"/>
    <x v="6"/>
  </r>
  <r>
    <x v="30"/>
    <s v="000656.SZ"/>
    <x v="50"/>
    <n v="53.693399999999997"/>
    <n v="1.9666373328535592E-3"/>
    <n v="1"/>
    <n v="8.2100000000000009"/>
    <n v="1"/>
    <x v="10"/>
  </r>
  <r>
    <x v="30"/>
    <s v="000025.SZ"/>
    <x v="2139"/>
    <n v="60.0184"/>
    <n v="5.2659868096109714E-3"/>
    <n v="1"/>
    <n v="1.1599999999999999"/>
    <n v="1"/>
    <x v="0"/>
  </r>
  <r>
    <x v="30"/>
    <s v="600971.SH"/>
    <x v="735"/>
    <n v="6768.5615820000003"/>
    <n v="0.83253801157029295"/>
    <n v="1"/>
    <n v="832.54139999999995"/>
    <n v="1"/>
    <x v="4"/>
  </r>
  <r>
    <x v="30"/>
    <s v="000018.SZ"/>
    <x v="1995"/>
    <n v="20536.770334999997"/>
    <n v="2.6660737178585556"/>
    <n v="3"/>
    <n v="2712.9155000000001"/>
    <n v="2"/>
    <x v="11"/>
  </r>
  <r>
    <x v="30"/>
    <s v="600992.SH"/>
    <x v="2018"/>
    <n v="555.1"/>
    <n v="0.142804683993635"/>
    <n v="1"/>
    <n v="35"/>
    <n v="1"/>
    <x v="23"/>
  </r>
  <r>
    <x v="30"/>
    <s v="300036.SZ"/>
    <x v="649"/>
    <n v="1151.041635"/>
    <n v="0.22008152739789322"/>
    <n v="2"/>
    <n v="70.400100000000009"/>
    <n v="2"/>
    <x v="21"/>
  </r>
  <r>
    <x v="30"/>
    <s v="300226.SZ"/>
    <x v="1253"/>
    <n v="13147.37652"/>
    <n v="2.4016438137707539"/>
    <n v="2"/>
    <n v="353.42410000000001"/>
    <n v="1"/>
    <x v="24"/>
  </r>
  <r>
    <x v="30"/>
    <s v="300337.SZ"/>
    <x v="1393"/>
    <n v="13054.462415"/>
    <n v="2.1008184029776209"/>
    <n v="2"/>
    <n v="1471.7545"/>
    <n v="1"/>
    <x v="18"/>
  </r>
  <r>
    <x v="30"/>
    <s v="600230.SH"/>
    <x v="706"/>
    <n v="5942.6536840000008"/>
    <n v="0.67968290069103243"/>
    <n v="4"/>
    <n v="199.9547"/>
    <n v="1"/>
    <x v="6"/>
  </r>
  <r>
    <x v="30"/>
    <s v="002101.SZ"/>
    <x v="1194"/>
    <n v="1428.1442"/>
    <n v="0.24103541297690398"/>
    <n v="3"/>
    <n v="59.78"/>
    <n v="1"/>
    <x v="0"/>
  </r>
  <r>
    <x v="30"/>
    <s v="1308.HK"/>
    <x v="3093"/>
    <n v="560.08092699999997"/>
    <n v="3.9820983650284622E-2"/>
    <n v="1"/>
    <n v="105.1"/>
    <n v="1"/>
    <x v="28"/>
  </r>
  <r>
    <x v="30"/>
    <s v="300119.SZ"/>
    <x v="1362"/>
    <n v="3962.6929599999999"/>
    <n v="1.3591586318724911"/>
    <n v="1"/>
    <n v="278.279"/>
    <n v="1"/>
    <x v="25"/>
  </r>
  <r>
    <x v="30"/>
    <s v="600306.SH"/>
    <x v="436"/>
    <n v="62.440125000000002"/>
    <n v="2.5597257215925491E-2"/>
    <n v="1"/>
    <n v="4.5411000000000001"/>
    <n v="1"/>
    <x v="12"/>
  </r>
  <r>
    <x v="30"/>
    <s v="002026.SZ"/>
    <x v="1807"/>
    <n v="2086.1"/>
    <n v="0.63412808946826094"/>
    <n v="1"/>
    <n v="230"/>
    <n v="1"/>
    <x v="23"/>
  </r>
  <r>
    <x v="30"/>
    <s v="002180.SZ"/>
    <x v="2042"/>
    <n v="46039.264592"/>
    <n v="9.8831866290766488"/>
    <n v="3"/>
    <n v="1905.5987"/>
    <n v="1"/>
    <x v="21"/>
  </r>
  <r>
    <x v="30"/>
    <s v="000821.SZ"/>
    <x v="818"/>
    <n v="9375.6066550000014"/>
    <n v="2.0464864866962906"/>
    <n v="3"/>
    <n v="706.52649999999994"/>
    <n v="1"/>
    <x v="23"/>
  </r>
  <r>
    <x v="30"/>
    <s v="300447.SZ"/>
    <x v="2396"/>
    <n v="11668.420796999999"/>
    <n v="5.7376438444230153"/>
    <n v="3"/>
    <n v="535.49429999999995"/>
    <n v="2"/>
    <x v="13"/>
  </r>
  <r>
    <x v="30"/>
    <s v="300231.SZ"/>
    <x v="1884"/>
    <n v="16989.18144"/>
    <n v="4.8139766376453217"/>
    <n v="3"/>
    <n v="1287.0592000000001"/>
    <n v="1"/>
    <x v="21"/>
  </r>
  <r>
    <x v="30"/>
    <s v="000949.SZ"/>
    <x v="1105"/>
    <n v="7262.0019780000002"/>
    <n v="1.5310109170776154"/>
    <n v="2"/>
    <n v="1571.8618999999999"/>
    <n v="1"/>
    <x v="6"/>
  </r>
  <r>
    <x v="30"/>
    <s v="3311.HK"/>
    <x v="2534"/>
    <n v="892.84666200000004"/>
    <n v="1.7156330390435268E-2"/>
    <n v="1"/>
    <n v="77"/>
    <n v="1"/>
    <x v="28"/>
  </r>
  <r>
    <x v="30"/>
    <s v="002587.SZ"/>
    <x v="1130"/>
    <n v="1045.7226000000001"/>
    <n v="0.3793957714876372"/>
    <n v="1"/>
    <n v="138.69"/>
    <n v="1"/>
    <x v="26"/>
  </r>
  <r>
    <x v="30"/>
    <s v="002079.SZ"/>
    <x v="801"/>
    <n v="1077.4939999999999"/>
    <n v="0.20136953237076041"/>
    <n v="1"/>
    <n v="146.19999999999999"/>
    <n v="1"/>
    <x v="26"/>
  </r>
  <r>
    <x v="30"/>
    <s v="600345.SH"/>
    <x v="1644"/>
    <n v="839.67819299999996"/>
    <n v="0.2057641414141414"/>
    <n v="1"/>
    <n v="40.741300000000003"/>
    <n v="1"/>
    <x v="15"/>
  </r>
  <r>
    <x v="30"/>
    <s v="300042.SZ"/>
    <x v="2647"/>
    <n v="848.26729999999998"/>
    <n v="0.2077423216452764"/>
    <n v="1"/>
    <n v="23.240200000000002"/>
    <n v="1"/>
    <x v="21"/>
  </r>
  <r>
    <x v="30"/>
    <s v="300079.SZ"/>
    <x v="1182"/>
    <n v="7738.6087349999998"/>
    <n v="1.0947876985983989"/>
    <n v="2"/>
    <n v="1322.8390999999999"/>
    <n v="1"/>
    <x v="21"/>
  </r>
  <r>
    <x v="30"/>
    <s v="000032.SZ"/>
    <x v="2518"/>
    <n v="9133.6620629999998"/>
    <n v="2.0832424433730665"/>
    <n v="2"/>
    <n v="582.1327"/>
    <n v="1"/>
    <x v="15"/>
  </r>
  <r>
    <x v="30"/>
    <s v="000673.SZ"/>
    <x v="1921"/>
    <n v="68.867699999999999"/>
    <n v="1.227172405325855E-2"/>
    <n v="1"/>
    <n v="5.09"/>
    <n v="1"/>
    <x v="24"/>
  </r>
  <r>
    <x v="30"/>
    <s v="600589.SH"/>
    <x v="549"/>
    <n v="7255.0558469999996"/>
    <n v="1.582693138992455"/>
    <n v="1"/>
    <n v="992.4837"/>
    <n v="1"/>
    <x v="6"/>
  </r>
  <r>
    <x v="30"/>
    <s v="002472.SZ"/>
    <x v="2110"/>
    <n v="7978.0509760000004"/>
    <n v="1.350594651633606"/>
    <n v="1"/>
    <n v="727.26080000000002"/>
    <n v="1"/>
    <x v="0"/>
  </r>
  <r>
    <x v="30"/>
    <s v="002604.SZ"/>
    <x v="1543"/>
    <n v="6665.1174449999999"/>
    <n v="1.660942076117889"/>
    <n v="1"/>
    <n v="715.90949999999998"/>
    <n v="1"/>
    <x v="25"/>
  </r>
  <r>
    <x v="30"/>
    <s v="002593.SZ"/>
    <x v="1701"/>
    <n v="6249.1966519999996"/>
    <n v="2.5495406933663229"/>
    <n v="1"/>
    <n v="1188.0601999999999"/>
    <n v="1"/>
    <x v="11"/>
  </r>
  <r>
    <x v="30"/>
    <s v="002454.SZ"/>
    <x v="690"/>
    <n v="6930.0856800000001"/>
    <n v="1.720580295006237"/>
    <n v="1"/>
    <n v="550.0068"/>
    <n v="1"/>
    <x v="0"/>
  </r>
  <r>
    <x v="30"/>
    <s v="300241.SZ"/>
    <x v="1149"/>
    <n v="6607.3008959999997"/>
    <n v="3.0585435329508699"/>
    <n v="1"/>
    <n v="517.00319999999999"/>
    <n v="1"/>
    <x v="26"/>
  </r>
  <r>
    <x v="30"/>
    <s v="002403.SZ"/>
    <x v="2483"/>
    <n v="8787.8401259999991"/>
    <n v="2.3063370543995148"/>
    <n v="2"/>
    <n v="666.75569999999993"/>
    <n v="1"/>
    <x v="14"/>
  </r>
  <r>
    <x v="30"/>
    <s v="300270.SZ"/>
    <x v="1396"/>
    <n v="1807.528667"/>
    <n v="1.0241083786602809"/>
    <n v="1"/>
    <n v="154.35769999999999"/>
    <n v="1"/>
    <x v="21"/>
  </r>
  <r>
    <x v="30"/>
    <s v="300356.SZ"/>
    <x v="1771"/>
    <n v="15194.211759999998"/>
    <n v="5.6555622911415346"/>
    <n v="3"/>
    <n v="1744.4560000000001"/>
    <n v="2"/>
    <x v="13"/>
  </r>
  <r>
    <x v="30"/>
    <s v="300187.SZ"/>
    <x v="973"/>
    <n v="1154.034024"/>
    <n v="0.16959900934115249"/>
    <n v="1"/>
    <n v="100.8771"/>
    <n v="1"/>
    <x v="20"/>
  </r>
  <r>
    <x v="30"/>
    <s v="300090.SZ"/>
    <x v="814"/>
    <n v="12090.296914999999"/>
    <n v="1.455468788098345"/>
    <n v="3"/>
    <n v="1276.6945000000001"/>
    <n v="2"/>
    <x v="20"/>
  </r>
  <r>
    <x v="30"/>
    <s v="300342.SZ"/>
    <x v="1605"/>
    <n v="3030.9427260000002"/>
    <n v="0.50496869932931998"/>
    <n v="1"/>
    <n v="198.62010000000001"/>
    <n v="1"/>
    <x v="14"/>
  </r>
  <r>
    <x v="30"/>
    <s v="300047.SZ"/>
    <x v="1353"/>
    <n v="2200.4903960000001"/>
    <n v="0.64044127100739823"/>
    <n v="1"/>
    <n v="174.50360000000001"/>
    <n v="1"/>
    <x v="21"/>
  </r>
  <r>
    <x v="30"/>
    <s v="600568.SH"/>
    <x v="2543"/>
    <n v="10663.214263"/>
    <n v="0.9719096095852825"/>
    <n v="3"/>
    <n v="543.2100999999999"/>
    <n v="1"/>
    <x v="10"/>
  </r>
  <r>
    <x v="30"/>
    <s v="002003.SZ"/>
    <x v="346"/>
    <n v="541.26193000000001"/>
    <n v="0.1101540850749658"/>
    <n v="1"/>
    <n v="51.795400000000001"/>
    <n v="1"/>
    <x v="27"/>
  </r>
  <r>
    <x v="30"/>
    <s v="001872.SZ"/>
    <x v="420"/>
    <n v="386.75"/>
    <n v="2.0173637070282191E-2"/>
    <n v="1"/>
    <n v="13"/>
    <n v="1"/>
    <x v="3"/>
  </r>
  <r>
    <x v="30"/>
    <s v="601388.SH"/>
    <x v="1312"/>
    <n v="2124"/>
    <n v="0.2962377801915671"/>
    <n v="1"/>
    <n v="600"/>
    <n v="1"/>
    <x v="18"/>
  </r>
  <r>
    <x v="30"/>
    <s v="300444.SZ"/>
    <x v="2690"/>
    <n v="2896.9969919999999"/>
    <n v="1.356845316948224"/>
    <n v="1"/>
    <n v="134.99520000000001"/>
    <n v="1"/>
    <x v="13"/>
  </r>
  <r>
    <x v="30"/>
    <s v="600970.SH"/>
    <x v="85"/>
    <n v="3631.6379000000002"/>
    <n v="0.2482814529767603"/>
    <n v="1"/>
    <n v="417.91"/>
    <n v="1"/>
    <x v="11"/>
  </r>
  <r>
    <x v="30"/>
    <s v="002590.SZ"/>
    <x v="2528"/>
    <n v="238.31010000000001"/>
    <n v="3.9079819449120479E-2"/>
    <n v="1"/>
    <n v="17.010000000000002"/>
    <n v="1"/>
    <x v="0"/>
  </r>
  <r>
    <x v="30"/>
    <s v="000958.SZ"/>
    <x v="1886"/>
    <n v="14.059200000000001"/>
    <n v="2.6108626211774491E-3"/>
    <n v="1"/>
    <n v="1.74"/>
    <n v="1"/>
    <x v="1"/>
  </r>
  <r>
    <x v="30"/>
    <s v="002658.SZ"/>
    <x v="1401"/>
    <n v="14.022500000000001"/>
    <n v="2.5945090565690169E-3"/>
    <n v="1"/>
    <n v="0.79"/>
    <n v="1"/>
    <x v="20"/>
  </r>
  <r>
    <x v="30"/>
    <s v="300190.SZ"/>
    <x v="1238"/>
    <n v="13022.278632"/>
    <n v="2.2568721702099128"/>
    <n v="1"/>
    <n v="882.26819999999998"/>
    <n v="1"/>
    <x v="20"/>
  </r>
  <r>
    <x v="30"/>
    <s v="300091.SZ"/>
    <x v="1654"/>
    <n v="7772.4162960000003"/>
    <n v="1.6018880563314271"/>
    <n v="1"/>
    <n v="577.01679999999999"/>
    <n v="1"/>
    <x v="23"/>
  </r>
  <r>
    <x v="30"/>
    <s v="002038.SZ"/>
    <x v="203"/>
    <n v="4654.4096499999996"/>
    <n v="0.2819064012590754"/>
    <n v="1"/>
    <n v="159.67099999999999"/>
    <n v="1"/>
    <x v="9"/>
  </r>
  <r>
    <x v="30"/>
    <s v="002053.SZ"/>
    <x v="1304"/>
    <n v="627.5"/>
    <n v="0.1345162853297675"/>
    <n v="1"/>
    <n v="50"/>
    <n v="1"/>
    <x v="6"/>
  </r>
  <r>
    <x v="30"/>
    <s v="000987.SZ"/>
    <x v="351"/>
    <n v="70.245199999999997"/>
    <n v="1.122035782787419E-2"/>
    <n v="1"/>
    <n v="6.04"/>
    <n v="1"/>
    <x v="1"/>
  </r>
  <r>
    <x v="30"/>
    <s v="300515.SZ"/>
    <x v="2623"/>
    <n v="4.8048299999999999"/>
    <n v="2.971246882109476E-3"/>
    <n v="1"/>
    <n v="0.27100000000000002"/>
    <n v="1"/>
    <x v="23"/>
  </r>
  <r>
    <x v="30"/>
    <s v="002799.SZ"/>
    <x v="2624"/>
    <n v="3.2238000000000002"/>
    <n v="2.1073170731707321E-3"/>
    <n v="1"/>
    <n v="0.16200000000000001"/>
    <n v="1"/>
    <x v="7"/>
  </r>
  <r>
    <x v="30"/>
    <s v="603131.SH"/>
    <x v="2622"/>
    <n v="5.7794879999999997"/>
    <n v="5.0520000000000001E-3"/>
    <n v="1"/>
    <n v="0.25259999999999999"/>
    <n v="1"/>
    <x v="23"/>
  </r>
  <r>
    <x v="30"/>
    <s v="300508.SZ"/>
    <x v="2609"/>
    <n v="6.7317999999999998"/>
    <n v="6.5583462257799256E-3"/>
    <n v="1"/>
    <n v="9.7000000000000003E-2"/>
    <n v="1"/>
    <x v="21"/>
  </r>
  <r>
    <x v="30"/>
    <s v="603959.SH"/>
    <x v="2616"/>
    <n v="5.0782600000000002"/>
    <n v="2.6456766917293231E-3"/>
    <n v="1"/>
    <n v="0.28149999999999997"/>
    <n v="1"/>
    <x v="11"/>
  </r>
  <r>
    <x v="30"/>
    <s v="002553.SZ"/>
    <x v="1686"/>
    <n v="1007.677984"/>
    <n v="0.39086900628757171"/>
    <n v="1"/>
    <n v="86.273799999999994"/>
    <n v="1"/>
    <x v="0"/>
  </r>
  <r>
    <x v="30"/>
    <s v="002540.SZ"/>
    <x v="1111"/>
    <n v="1225.0822639999999"/>
    <n v="0.24619872850122379"/>
    <n v="1"/>
    <n v="173.52440000000001"/>
    <n v="1"/>
    <x v="18"/>
  </r>
  <r>
    <x v="30"/>
    <s v="300400.SZ"/>
    <x v="2287"/>
    <n v="686.32"/>
    <n v="0.34683054560742499"/>
    <n v="1"/>
    <n v="46"/>
    <n v="1"/>
    <x v="23"/>
  </r>
  <r>
    <x v="30"/>
    <s v="002486.SZ"/>
    <x v="3009"/>
    <n v="273.9744"/>
    <n v="3.9310729560528113E-2"/>
    <n v="1"/>
    <n v="31.71"/>
    <n v="1"/>
    <x v="27"/>
  </r>
  <r>
    <x v="31"/>
    <s v="000568.SZ"/>
    <x v="158"/>
    <n v="985934.19911400054"/>
    <n v="12.609991711649508"/>
    <n v="197"/>
    <n v="17682.392099999997"/>
    <n v="49"/>
    <x v="5"/>
  </r>
  <r>
    <x v="31"/>
    <s v="603799.SH"/>
    <x v="2519"/>
    <n v="603436.32751599979"/>
    <n v="24.524071780353314"/>
    <n v="90"/>
    <n v="6652.6939999999995"/>
    <n v="38"/>
    <x v="18"/>
  </r>
  <r>
    <x v="31"/>
    <s v="300156.SZ"/>
    <x v="1502"/>
    <n v="195723.14653299999"/>
    <n v="10.84163203103353"/>
    <n v="30"/>
    <n v="7825.49"/>
    <n v="9"/>
    <x v="20"/>
  </r>
  <r>
    <x v="31"/>
    <s v="002236.SZ"/>
    <x v="536"/>
    <n v="797982.18900300027"/>
    <n v="19.479834793851431"/>
    <n v="121"/>
    <n v="33152.562899999983"/>
    <n v="36"/>
    <x v="26"/>
  </r>
  <r>
    <x v="31"/>
    <s v="300477.SZ"/>
    <x v="2181"/>
    <n v="31218.381114000003"/>
    <n v="8.6182068319684237"/>
    <n v="6"/>
    <n v="1042.6981000000001"/>
    <n v="3"/>
    <x v="13"/>
  </r>
  <r>
    <x v="31"/>
    <s v="601166.SH"/>
    <x v="3"/>
    <n v="508794.21492899983"/>
    <n v="1.5445391546764189"/>
    <n v="145"/>
    <n v="29427.080100000003"/>
    <n v="61"/>
    <x v="2"/>
  </r>
  <r>
    <x v="31"/>
    <s v="601988.SH"/>
    <x v="181"/>
    <n v="171439.71660399993"/>
    <n v="0.14134954960117477"/>
    <n v="125"/>
    <n v="41611.581700000017"/>
    <n v="45"/>
    <x v="2"/>
  </r>
  <r>
    <x v="31"/>
    <s v="600779.SH"/>
    <x v="163"/>
    <n v="197480.85665999999"/>
    <n v="9.6657549525694524"/>
    <n v="52"/>
    <n v="4722.1630000000014"/>
    <n v="20"/>
    <x v="5"/>
  </r>
  <r>
    <x v="31"/>
    <s v="600056.SH"/>
    <x v="254"/>
    <n v="260009.10778199995"/>
    <n v="10.502512535705872"/>
    <n v="42"/>
    <n v="10629.971699999998"/>
    <n v="20"/>
    <x v="9"/>
  </r>
  <r>
    <x v="31"/>
    <s v="000858.SZ"/>
    <x v="65"/>
    <n v="1653171.9589439998"/>
    <n v="7.6035659144902779"/>
    <n v="338"/>
    <n v="28861.242299999991"/>
    <n v="68"/>
    <x v="5"/>
  </r>
  <r>
    <x v="31"/>
    <s v="600004.SH"/>
    <x v="1307"/>
    <n v="47010.796371000011"/>
    <n v="1.7355223010175023"/>
    <n v="28"/>
    <n v="3591.3519000000001"/>
    <n v="10"/>
    <x v="3"/>
  </r>
  <r>
    <x v="31"/>
    <s v="600009.SH"/>
    <x v="401"/>
    <n v="125749.59994799999"/>
    <n v="3.0279049544038767"/>
    <n v="23"/>
    <n v="3310.9425999999999"/>
    <n v="8"/>
    <x v="3"/>
  </r>
  <r>
    <x v="31"/>
    <s v="600036.SH"/>
    <x v="37"/>
    <n v="1193604.3700349999"/>
    <n v="1.8523671571624383"/>
    <n v="250"/>
    <n v="46716.413700000005"/>
    <n v="78"/>
    <x v="2"/>
  </r>
  <r>
    <x v="31"/>
    <s v="600309.SH"/>
    <x v="93"/>
    <n v="410655.06632999994"/>
    <n v="3.7547016926839771"/>
    <n v="97"/>
    <n v="9742.7061999999969"/>
    <n v="48"/>
    <x v="6"/>
  </r>
  <r>
    <x v="31"/>
    <s v="600690.SH"/>
    <x v="224"/>
    <n v="166415.28599700003"/>
    <n v="1.8086690011742108"/>
    <n v="38"/>
    <n v="11028.183300000001"/>
    <n v="21"/>
    <x v="14"/>
  </r>
  <r>
    <x v="31"/>
    <s v="000333.SZ"/>
    <x v="1612"/>
    <n v="1086868.2336839999"/>
    <n v="3.8813201585292139"/>
    <n v="166"/>
    <n v="24595.343599999993"/>
    <n v="60"/>
    <x v="14"/>
  </r>
  <r>
    <x v="31"/>
    <s v="000963.SZ"/>
    <x v="139"/>
    <n v="237677.86133700001"/>
    <n v="5.5794696590683941"/>
    <n v="60"/>
    <n v="4843.6490999999996"/>
    <n v="31"/>
    <x v="9"/>
  </r>
  <r>
    <x v="31"/>
    <s v="600019.SH"/>
    <x v="161"/>
    <n v="147948.51978599999"/>
    <n v="0.90630808168832344"/>
    <n v="32"/>
    <n v="20020.097399999999"/>
    <n v="19"/>
    <x v="19"/>
  </r>
  <r>
    <x v="31"/>
    <s v="600519.SH"/>
    <x v="60"/>
    <n v="1685286.500860001"/>
    <n v="2.5917188359985972"/>
    <n v="369"/>
    <n v="3255.7115000000022"/>
    <n v="75"/>
    <x v="5"/>
  </r>
  <r>
    <x v="31"/>
    <s v="603355.SH"/>
    <x v="2226"/>
    <n v="51217.835130000007"/>
    <n v="14.99704603388814"/>
    <n v="15"/>
    <n v="1000.1530000000001"/>
    <n v="8"/>
    <x v="14"/>
  </r>
  <r>
    <x v="31"/>
    <s v="300197.SZ"/>
    <x v="1039"/>
    <n v="194619.94268199999"/>
    <n v="14.502141750447102"/>
    <n v="35"/>
    <n v="14373.703300000003"/>
    <n v="12"/>
    <x v="11"/>
  </r>
  <r>
    <x v="31"/>
    <s v="002456.SZ"/>
    <x v="813"/>
    <n v="841215.97215499985"/>
    <n v="15.458442440344983"/>
    <n v="162"/>
    <n v="39698.724499999989"/>
    <n v="50"/>
    <x v="26"/>
  </r>
  <r>
    <x v="31"/>
    <s v="002024.SZ"/>
    <x v="35"/>
    <n v="184342.54237999997"/>
    <n v="2.8219728448525725"/>
    <n v="41"/>
    <n v="14071.949799999999"/>
    <n v="20"/>
    <x v="12"/>
  </r>
  <r>
    <x v="31"/>
    <s v="600702.SH"/>
    <x v="567"/>
    <n v="148014.63290099998"/>
    <n v="11.225938037355466"/>
    <n v="60"/>
    <n v="3786.5089000000003"/>
    <n v="25"/>
    <x v="5"/>
  </r>
  <r>
    <x v="31"/>
    <s v="600197.SH"/>
    <x v="576"/>
    <n v="42633.400299999994"/>
    <n v="4.203233786848072"/>
    <n v="20"/>
    <n v="1853.6260999999997"/>
    <n v="9"/>
    <x v="5"/>
  </r>
  <r>
    <x v="31"/>
    <s v="601689.SH"/>
    <x v="2562"/>
    <n v="64000.768080000002"/>
    <n v="13.054710017574696"/>
    <n v="19"/>
    <n v="2228.4390000000003"/>
    <n v="13"/>
    <x v="0"/>
  </r>
  <r>
    <x v="31"/>
    <s v="300408.SZ"/>
    <x v="2001"/>
    <n v="290614.44862299995"/>
    <n v="12.027936444298351"/>
    <n v="49"/>
    <n v="11818.399699999996"/>
    <n v="23"/>
    <x v="26"/>
  </r>
  <r>
    <x v="31"/>
    <s v="000998.SZ"/>
    <x v="652"/>
    <n v="164660.59739999997"/>
    <n v="6.6258642069226941"/>
    <n v="56"/>
    <n v="6333.0998999999974"/>
    <n v="28"/>
    <x v="25"/>
  </r>
  <r>
    <x v="31"/>
    <s v="600703.SH"/>
    <x v="240"/>
    <n v="857515.88376999972"/>
    <n v="9.0862848168625199"/>
    <n v="148"/>
    <n v="37057.730499999976"/>
    <n v="49"/>
    <x v="26"/>
  </r>
  <r>
    <x v="31"/>
    <s v="300015.SZ"/>
    <x v="388"/>
    <n v="270051.78526099998"/>
    <n v="8.9109108366898564"/>
    <n v="24"/>
    <n v="10661.341700000001"/>
    <n v="11"/>
    <x v="9"/>
  </r>
  <r>
    <x v="31"/>
    <s v="002635.SZ"/>
    <x v="1345"/>
    <n v="208892.31541000001"/>
    <n v="16.119377454635305"/>
    <n v="61"/>
    <n v="5137.5385000000033"/>
    <n v="28"/>
    <x v="26"/>
  </r>
  <r>
    <x v="31"/>
    <s v="300323.SZ"/>
    <x v="1695"/>
    <n v="121048.59201299997"/>
    <n v="9.5110873781273657"/>
    <n v="32"/>
    <n v="6568.0190999999995"/>
    <n v="9"/>
    <x v="26"/>
  </r>
  <r>
    <x v="31"/>
    <s v="603626.SH"/>
    <x v="2924"/>
    <n v="24447.438984"/>
    <n v="7.6947184572306311"/>
    <n v="22"/>
    <n v="567.35760000000005"/>
    <n v="9"/>
    <x v="23"/>
  </r>
  <r>
    <x v="31"/>
    <s v="300145.SZ"/>
    <x v="1539"/>
    <n v="304100.49620600004"/>
    <n v="23.913862833380545"/>
    <n v="45"/>
    <n v="17691.405799999997"/>
    <n v="18"/>
    <x v="23"/>
  </r>
  <r>
    <x v="31"/>
    <s v="002460.SZ"/>
    <x v="1706"/>
    <n v="561761.71533000004"/>
    <n v="12.384236971790191"/>
    <n v="105"/>
    <n v="6434.8421000000026"/>
    <n v="37"/>
    <x v="18"/>
  </r>
  <r>
    <x v="31"/>
    <s v="600563.SH"/>
    <x v="439"/>
    <n v="147067.25057999999"/>
    <n v="11.308516000000001"/>
    <n v="36"/>
    <n v="2544.4160999999999"/>
    <n v="14"/>
    <x v="26"/>
  </r>
  <r>
    <x v="31"/>
    <s v="000968.SZ"/>
    <x v="824"/>
    <n v="102270.428099"/>
    <n v="23.537846332732592"/>
    <n v="24"/>
    <n v="6112.9962999999989"/>
    <n v="7"/>
    <x v="4"/>
  </r>
  <r>
    <x v="31"/>
    <s v="601328.SH"/>
    <x v="2"/>
    <n v="220102.21031199995"/>
    <n v="0.46896068422697468"/>
    <n v="84"/>
    <n v="34826.299099999997"/>
    <n v="42"/>
    <x v="2"/>
  </r>
  <r>
    <x v="31"/>
    <s v="600801.SH"/>
    <x v="863"/>
    <n v="45854.988777000013"/>
    <n v="2.1219382656114893"/>
    <n v="23"/>
    <n v="3177.7538999999997"/>
    <n v="12"/>
    <x v="22"/>
  </r>
  <r>
    <x v="31"/>
    <s v="000886.SZ"/>
    <x v="2582"/>
    <n v="1008.3393"/>
    <n v="0.15474826731309069"/>
    <n v="4"/>
    <n v="149.3836"/>
    <n v="3"/>
    <x v="3"/>
  </r>
  <r>
    <x v="31"/>
    <s v="600887.SH"/>
    <x v="7"/>
    <n v="1824007.3527500003"/>
    <n v="10.993449649617173"/>
    <n v="296"/>
    <n v="66327.540099999969"/>
    <n v="68"/>
    <x v="5"/>
  </r>
  <r>
    <x v="31"/>
    <s v="600585.SH"/>
    <x v="76"/>
    <n v="218299.41597199996"/>
    <n v="1.6497392760029457"/>
    <n v="66"/>
    <n v="8742.4675999999999"/>
    <n v="38"/>
    <x v="22"/>
  </r>
  <r>
    <x v="31"/>
    <s v="601398.SH"/>
    <x v="5"/>
    <n v="617582.89439999964"/>
    <n v="0.2888009970439343"/>
    <n v="225"/>
    <n v="102930.48240000007"/>
    <n v="67"/>
    <x v="2"/>
  </r>
  <r>
    <x v="31"/>
    <s v="601888.SH"/>
    <x v="252"/>
    <n v="194743.52203600001"/>
    <n v="2.8919063377523146"/>
    <n v="57"/>
    <n v="5646.3764000000019"/>
    <n v="26"/>
    <x v="8"/>
  </r>
  <r>
    <x v="31"/>
    <s v="002573.SZ"/>
    <x v="1138"/>
    <n v="47468.01978000001"/>
    <n v="2.0221776590226814"/>
    <n v="22"/>
    <n v="2177.4321000000004"/>
    <n v="17"/>
    <x v="20"/>
  </r>
  <r>
    <x v="31"/>
    <s v="000538.SZ"/>
    <x v="64"/>
    <n v="213465.07122999997"/>
    <n v="2.2599827233236192"/>
    <n v="57"/>
    <n v="2353.5289000000007"/>
    <n v="36"/>
    <x v="9"/>
  </r>
  <r>
    <x v="31"/>
    <s v="002775.SZ"/>
    <x v="2188"/>
    <n v="2630.937527"/>
    <n v="1.0510765990599555"/>
    <n v="3"/>
    <n v="122.7689"/>
    <n v="3"/>
    <x v="11"/>
  </r>
  <r>
    <x v="31"/>
    <s v="600340.SH"/>
    <x v="1228"/>
    <n v="201252.37372800001"/>
    <n v="2.1913429370072617"/>
    <n v="36"/>
    <n v="6475.3015999999998"/>
    <n v="16"/>
    <x v="10"/>
  </r>
  <r>
    <x v="31"/>
    <s v="600491.SH"/>
    <x v="972"/>
    <n v="72814.482468000002"/>
    <n v="6.7760977205571979"/>
    <n v="21"/>
    <n v="6421.0302000000001"/>
    <n v="9"/>
    <x v="11"/>
  </r>
  <r>
    <x v="31"/>
    <s v="002027.SZ"/>
    <x v="2699"/>
    <n v="678645.25450500019"/>
    <n v="11.884225042067239"/>
    <n v="87"/>
    <n v="68973.870099999986"/>
    <n v="23"/>
    <x v="24"/>
  </r>
  <r>
    <x v="31"/>
    <s v="002439.SZ"/>
    <x v="665"/>
    <n v="139502.77617599998"/>
    <n v="10.950717040531671"/>
    <n v="25"/>
    <n v="6300.9383999999991"/>
    <n v="13"/>
    <x v="21"/>
  </r>
  <r>
    <x v="31"/>
    <s v="002694.SZ"/>
    <x v="1405"/>
    <n v="129045.51489600001"/>
    <n v="11.800947114405735"/>
    <n v="10"/>
    <n v="5837.3167999999987"/>
    <n v="5"/>
    <x v="22"/>
  </r>
  <r>
    <x v="31"/>
    <s v="600106.SH"/>
    <x v="231"/>
    <n v="3600.9749999999999"/>
    <n v="0.68691925078431382"/>
    <n v="1"/>
    <n v="685.9"/>
    <n v="1"/>
    <x v="3"/>
  </r>
  <r>
    <x v="31"/>
    <s v="600666.SH"/>
    <x v="1381"/>
    <n v="4749.2237949999999"/>
    <n v="0.30122296227782325"/>
    <n v="3"/>
    <n v="242.0795"/>
    <n v="3"/>
    <x v="26"/>
  </r>
  <r>
    <x v="31"/>
    <s v="600016.SH"/>
    <x v="38"/>
    <n v="164976.77099399999"/>
    <n v="0.56380630591813619"/>
    <n v="56"/>
    <n v="20570.669699999991"/>
    <n v="36"/>
    <x v="2"/>
  </r>
  <r>
    <x v="31"/>
    <s v="002522.SZ"/>
    <x v="1809"/>
    <n v="26359.693986000002"/>
    <n v="2.3017326023404934"/>
    <n v="2"/>
    <n v="1918.4639000000002"/>
    <n v="1"/>
    <x v="7"/>
  </r>
  <r>
    <x v="31"/>
    <s v="300001.SZ"/>
    <x v="1416"/>
    <n v="3961.4"/>
    <n v="0.33334999393613368"/>
    <n v="1"/>
    <n v="290"/>
    <n v="1"/>
    <x v="13"/>
  </r>
  <r>
    <x v="31"/>
    <s v="002436.SZ"/>
    <x v="760"/>
    <n v="5380.118649"/>
    <n v="0.85269730820644074"/>
    <n v="2"/>
    <n v="841.95910000000003"/>
    <n v="2"/>
    <x v="26"/>
  </r>
  <r>
    <x v="31"/>
    <s v="300070.SZ"/>
    <x v="691"/>
    <n v="84942.513483000002"/>
    <n v="2.4551655500917291"/>
    <n v="23"/>
    <n v="4716.4082999999991"/>
    <n v="12"/>
    <x v="20"/>
  </r>
  <r>
    <x v="31"/>
    <s v="300267.SZ"/>
    <x v="1185"/>
    <n v="132317.78144399999"/>
    <n v="12.411302262068276"/>
    <n v="7"/>
    <n v="14428.7832"/>
    <n v="3"/>
    <x v="9"/>
  </r>
  <r>
    <x v="31"/>
    <s v="601012.SH"/>
    <x v="1598"/>
    <n v="594342.68482400035"/>
    <n v="10.256981242471042"/>
    <n v="83"/>
    <n v="20167.7192"/>
    <n v="29"/>
    <x v="13"/>
  </r>
  <r>
    <x v="31"/>
    <s v="603589.SH"/>
    <x v="2187"/>
    <n v="218365.90100000004"/>
    <n v="15.219816737889881"/>
    <n v="51"/>
    <n v="4467.3875000000007"/>
    <n v="22"/>
    <x v="5"/>
  </r>
  <r>
    <x v="31"/>
    <s v="300418.SZ"/>
    <x v="2174"/>
    <n v="104018.74054499999"/>
    <n v="8.8538454100728856"/>
    <n v="20"/>
    <n v="3935.6315000000004"/>
    <n v="9"/>
    <x v="24"/>
  </r>
  <r>
    <x v="31"/>
    <s v="002624.SZ"/>
    <x v="2142"/>
    <n v="144710.96094000002"/>
    <n v="13.159539702363423"/>
    <n v="34"/>
    <n v="4417.3065000000006"/>
    <n v="17"/>
    <x v="24"/>
  </r>
  <r>
    <x v="31"/>
    <s v="600111.SH"/>
    <x v="295"/>
    <n v="22749.695544999999"/>
    <n v="0.38821108672399568"/>
    <n v="9"/>
    <n v="1410.3965000000001"/>
    <n v="6"/>
    <x v="18"/>
  </r>
  <r>
    <x v="31"/>
    <s v="002304.SZ"/>
    <x v="268"/>
    <n v="177323.74799999999"/>
    <n v="1.40910585482026"/>
    <n v="67"/>
    <n v="1747.0319999999995"/>
    <n v="37"/>
    <x v="5"/>
  </r>
  <r>
    <x v="31"/>
    <s v="000792.SZ"/>
    <x v="195"/>
    <n v="2880.534052"/>
    <n v="5.5365085143957826E-2"/>
    <n v="7"/>
    <n v="152.24810000000002"/>
    <n v="5"/>
    <x v="6"/>
  </r>
  <r>
    <x v="31"/>
    <s v="002230.SZ"/>
    <x v="560"/>
    <n v="18319.71528"/>
    <n v="0.28996034789661068"/>
    <n v="7"/>
    <n v="341.46719999999999"/>
    <n v="6"/>
    <x v="21"/>
  </r>
  <r>
    <x v="31"/>
    <s v="601919.SH"/>
    <x v="484"/>
    <n v="8624.6987449999997"/>
    <n v="0.12252710295924173"/>
    <n v="7"/>
    <n v="1251.7705000000001"/>
    <n v="4"/>
    <x v="3"/>
  </r>
  <r>
    <x v="31"/>
    <s v="601600.SH"/>
    <x v="1610"/>
    <n v="256824.02767200005"/>
    <n v="2.2612048933000608"/>
    <n v="82"/>
    <n v="33700.541500000007"/>
    <n v="44"/>
    <x v="18"/>
  </r>
  <r>
    <x v="31"/>
    <s v="002008.SZ"/>
    <x v="520"/>
    <n v="463224.12775999994"/>
    <n v="10.708107194496536"/>
    <n v="111"/>
    <n v="10624.4066"/>
    <n v="42"/>
    <x v="26"/>
  </r>
  <r>
    <x v="31"/>
    <s v="600588.SH"/>
    <x v="81"/>
    <n v="11783.519930000002"/>
    <n v="0.34560848606489125"/>
    <n v="6"/>
    <n v="498.03549999999996"/>
    <n v="4"/>
    <x v="21"/>
  </r>
  <r>
    <x v="31"/>
    <s v="000651.SZ"/>
    <x v="31"/>
    <n v="1228170.9362400002"/>
    <n v="5.4276207482971408"/>
    <n v="252"/>
    <n v="32405.565600000005"/>
    <n v="58"/>
    <x v="14"/>
  </r>
  <r>
    <x v="31"/>
    <s v="601336.SH"/>
    <x v="1176"/>
    <n v="486896.06492699985"/>
    <n v="2.7541752702139464"/>
    <n v="108"/>
    <n v="8591.7781000000014"/>
    <n v="38"/>
    <x v="1"/>
  </r>
  <r>
    <x v="31"/>
    <s v="600276.SH"/>
    <x v="66"/>
    <n v="218856.72491800011"/>
    <n v="1.2966876934006193"/>
    <n v="76"/>
    <n v="3651.872599999997"/>
    <n v="45"/>
    <x v="9"/>
  </r>
  <r>
    <x v="31"/>
    <s v="601688.SH"/>
    <x v="350"/>
    <n v="312840.05368199997"/>
    <n v="1.9308512512647342"/>
    <n v="100"/>
    <n v="13830.241099999996"/>
    <n v="44"/>
    <x v="1"/>
  </r>
  <r>
    <x v="31"/>
    <s v="600525.SH"/>
    <x v="116"/>
    <n v="56330.756869999997"/>
    <n v="2.2725992905089725"/>
    <n v="28"/>
    <n v="2830.6913000000004"/>
    <n v="18"/>
    <x v="13"/>
  </r>
  <r>
    <x v="31"/>
    <s v="002241.SZ"/>
    <x v="410"/>
    <n v="363678.20983999997"/>
    <n v="6.605838943682933"/>
    <n v="90"/>
    <n v="17968.291000000001"/>
    <n v="39"/>
    <x v="26"/>
  </r>
  <r>
    <x v="31"/>
    <s v="300136.SZ"/>
    <x v="911"/>
    <n v="585324.43619999988"/>
    <n v="18.70821052823981"/>
    <n v="80"/>
    <n v="13936.296100000003"/>
    <n v="29"/>
    <x v="26"/>
  </r>
  <r>
    <x v="31"/>
    <s v="300296.SZ"/>
    <x v="1570"/>
    <n v="255850.64337500004"/>
    <n v="13.040288597329836"/>
    <n v="45"/>
    <n v="12719.595300000001"/>
    <n v="24"/>
    <x v="26"/>
  </r>
  <r>
    <x v="31"/>
    <s v="600138.SH"/>
    <x v="509"/>
    <n v="43751.700156999985"/>
    <n v="2.8205264975685229"/>
    <n v="22"/>
    <n v="2041.6098999999999"/>
    <n v="13"/>
    <x v="8"/>
  </r>
  <r>
    <x v="31"/>
    <s v="002078.SZ"/>
    <x v="554"/>
    <n v="159976.38399999999"/>
    <n v="6.3621277406534897"/>
    <n v="30"/>
    <n v="16105.588400000001"/>
    <n v="17"/>
    <x v="7"/>
  </r>
  <r>
    <x v="31"/>
    <s v="601818.SH"/>
    <x v="699"/>
    <n v="96130.454534999983"/>
    <n v="0.50849106588951831"/>
    <n v="46"/>
    <n v="23735.914700000001"/>
    <n v="27"/>
    <x v="2"/>
  </r>
  <r>
    <x v="31"/>
    <s v="002508.SZ"/>
    <x v="1285"/>
    <n v="247792.62917500007"/>
    <n v="6.3034230296918956"/>
    <n v="43"/>
    <n v="5864.9143000000013"/>
    <n v="20"/>
    <x v="14"/>
  </r>
  <r>
    <x v="31"/>
    <s v="300338.SZ"/>
    <x v="1758"/>
    <n v="32632.661385000007"/>
    <n v="7.7367817232115375"/>
    <n v="8"/>
    <n v="1307.9223000000002"/>
    <n v="5"/>
    <x v="24"/>
  </r>
  <r>
    <x v="31"/>
    <s v="002662.SZ"/>
    <x v="1342"/>
    <n v="8220.9145899999985"/>
    <n v="0.84752180066296856"/>
    <n v="2"/>
    <n v="1040.6221"/>
    <n v="2"/>
    <x v="0"/>
  </r>
  <r>
    <x v="31"/>
    <s v="300109.SZ"/>
    <x v="2127"/>
    <n v="7118.8996669999997"/>
    <n v="1.8686863328600296"/>
    <n v="3"/>
    <n v="153.0617"/>
    <n v="3"/>
    <x v="6"/>
  </r>
  <r>
    <x v="31"/>
    <s v="000567.SZ"/>
    <x v="2502"/>
    <n v="42834.407329999987"/>
    <n v="9.0927996943885141"/>
    <n v="8"/>
    <n v="1367.2009999999998"/>
    <n v="3"/>
    <x v="1"/>
  </r>
  <r>
    <x v="31"/>
    <s v="000820.SZ"/>
    <x v="2398"/>
    <n v="68135.73612300001"/>
    <n v="7.672969939329116"/>
    <n v="8"/>
    <n v="2207.1828999999998"/>
    <n v="2"/>
    <x v="20"/>
  </r>
  <r>
    <x v="31"/>
    <s v="002387.SZ"/>
    <x v="1255"/>
    <n v="17510.046565000001"/>
    <n v="3.1427807462685164"/>
    <n v="4"/>
    <n v="1005.7465"/>
    <n v="2"/>
    <x v="26"/>
  </r>
  <r>
    <x v="31"/>
    <s v="002094.SZ"/>
    <x v="472"/>
    <n v="30723.131268000001"/>
    <n v="4.0359517071908373"/>
    <n v="6"/>
    <n v="1421.0513999999998"/>
    <n v="2"/>
    <x v="6"/>
  </r>
  <r>
    <x v="31"/>
    <s v="002529.SZ"/>
    <x v="851"/>
    <n v="34994.264631999999"/>
    <n v="8.9225560000000019"/>
    <n v="6"/>
    <n v="1784.5111999999999"/>
    <n v="2"/>
    <x v="23"/>
  </r>
  <r>
    <x v="31"/>
    <s v="300424.SZ"/>
    <x v="2309"/>
    <n v="29868.512642999998"/>
    <n v="8.690231964407392"/>
    <n v="13"/>
    <n v="1077.1190999999999"/>
    <n v="6"/>
    <x v="17"/>
  </r>
  <r>
    <x v="31"/>
    <s v="000725.SZ"/>
    <x v="1314"/>
    <n v="294468.49739999988"/>
    <n v="1.92330979142574"/>
    <n v="115"/>
    <n v="66924.65849999999"/>
    <n v="48"/>
    <x v="26"/>
  </r>
  <r>
    <x v="31"/>
    <s v="600845.SH"/>
    <x v="1698"/>
    <n v="7847.4955259999997"/>
    <n v="0.6121757051012835"/>
    <n v="1"/>
    <n v="460.80419999999998"/>
    <n v="1"/>
    <x v="21"/>
  </r>
  <r>
    <x v="31"/>
    <s v="600487.SH"/>
    <x v="272"/>
    <n v="155955.05568000002"/>
    <n v="3.6523726626507047"/>
    <n v="58"/>
    <n v="4533.5772000000006"/>
    <n v="29"/>
    <x v="15"/>
  </r>
  <r>
    <x v="31"/>
    <s v="002049.SZ"/>
    <x v="286"/>
    <n v="12400.184367999998"/>
    <n v="0.55335867164199959"/>
    <n v="6"/>
    <n v="333.51760000000007"/>
    <n v="4"/>
    <x v="26"/>
  </r>
  <r>
    <x v="31"/>
    <s v="000063.SZ"/>
    <x v="24"/>
    <n v="644208.99987000017"/>
    <n v="5.4359783244899136"/>
    <n v="196"/>
    <n v="22763.568899999998"/>
    <n v="62"/>
    <x v="15"/>
  </r>
  <r>
    <x v="31"/>
    <s v="300017.SZ"/>
    <x v="1252"/>
    <n v="18803.851689999996"/>
    <n v="0.99721466706686057"/>
    <n v="11"/>
    <n v="1586.7831000000001"/>
    <n v="8"/>
    <x v="15"/>
  </r>
  <r>
    <x v="31"/>
    <s v="002354.SZ"/>
    <x v="1778"/>
    <n v="6044.8550879999993"/>
    <n v="0.62308696597321456"/>
    <n v="3"/>
    <n v="301.03859999999997"/>
    <n v="3"/>
    <x v="24"/>
  </r>
  <r>
    <x v="31"/>
    <s v="300383.SZ"/>
    <x v="2133"/>
    <n v="13207.305236"/>
    <n v="0.69407855811350372"/>
    <n v="10"/>
    <n v="947.43939999999998"/>
    <n v="9"/>
    <x v="15"/>
  </r>
  <r>
    <x v="31"/>
    <s v="000938.SZ"/>
    <x v="1615"/>
    <n v="4636.7064"/>
    <n v="0.36585985456078901"/>
    <n v="1"/>
    <n v="75.393600000000006"/>
    <n v="1"/>
    <x v="21"/>
  </r>
  <r>
    <x v="31"/>
    <s v="002488.SZ"/>
    <x v="1712"/>
    <n v="24182.122168000002"/>
    <n v="5.1526655125125007"/>
    <n v="3"/>
    <n v="1983.7672"/>
    <n v="1"/>
    <x v="0"/>
  </r>
  <r>
    <x v="31"/>
    <s v="603660.SH"/>
    <x v="2813"/>
    <n v="9450.4431839999997"/>
    <n v="4.3271259999999998"/>
    <n v="13"/>
    <n v="216.35629999999998"/>
    <n v="7"/>
    <x v="21"/>
  </r>
  <r>
    <x v="31"/>
    <s v="002821.SZ"/>
    <x v="2815"/>
    <n v="10261.499984999995"/>
    <n v="3.7270868414722131"/>
    <n v="14"/>
    <n v="170.42850000000004"/>
    <n v="8"/>
    <x v="9"/>
  </r>
  <r>
    <x v="31"/>
    <s v="002308.SZ"/>
    <x v="1120"/>
    <n v="70661.101247999992"/>
    <n v="5.5707706196814097"/>
    <n v="9"/>
    <n v="4636.5551999999998"/>
    <n v="5"/>
    <x v="21"/>
  </r>
  <r>
    <x v="31"/>
    <s v="002530.SZ"/>
    <x v="1901"/>
    <n v="39303.271874999999"/>
    <n v="7.3507812184939514"/>
    <n v="9"/>
    <n v="1257.7047"/>
    <n v="6"/>
    <x v="21"/>
  </r>
  <r>
    <x v="31"/>
    <s v="000426.SZ"/>
    <x v="884"/>
    <n v="91564.899440000008"/>
    <n v="7.2599045472395272"/>
    <n v="16"/>
    <n v="8331.6560000000009"/>
    <n v="6"/>
    <x v="18"/>
  </r>
  <r>
    <x v="31"/>
    <s v="002583.SZ"/>
    <x v="1022"/>
    <n v="153656.21004299997"/>
    <n v="8.8403611706086238"/>
    <n v="30"/>
    <n v="9261.9777000000013"/>
    <n v="14"/>
    <x v="15"/>
  </r>
  <r>
    <x v="31"/>
    <s v="002673.SZ"/>
    <x v="1358"/>
    <n v="43.209243999999998"/>
    <n v="7.9146967937941941E-4"/>
    <n v="1"/>
    <n v="2.7715999999999998"/>
    <n v="1"/>
    <x v="1"/>
  </r>
  <r>
    <x v="31"/>
    <s v="300700.SZ"/>
    <x v="3094"/>
    <n v="13.032285000000002"/>
    <n v="1.2131067961165047E-2"/>
    <n v="3"/>
    <n v="0.24990000000000001"/>
    <n v="3"/>
    <x v="23"/>
  </r>
  <r>
    <x v="31"/>
    <s v="603882.SH"/>
    <x v="3095"/>
    <n v="484.25995799999959"/>
    <n v="0.16896622015142679"/>
    <n v="42"/>
    <n v="11.604599999999987"/>
    <n v="21"/>
    <x v="9"/>
  </r>
  <r>
    <x v="31"/>
    <s v="603106.SH"/>
    <x v="3096"/>
    <n v="243.6747040000001"/>
    <n v="0.11541999999999995"/>
    <n v="29"/>
    <n v="8.0793999999999997"/>
    <n v="14"/>
    <x v="21"/>
  </r>
  <r>
    <x v="31"/>
    <s v="603321.SH"/>
    <x v="3097"/>
    <n v="38.016475000000007"/>
    <n v="2.4772727272727273E-2"/>
    <n v="7"/>
    <n v="1.9075"/>
    <n v="4"/>
    <x v="23"/>
  </r>
  <r>
    <x v="31"/>
    <s v="603367.SH"/>
    <x v="3098"/>
    <n v="115.32379399999996"/>
    <n v="6.8685999999999983E-2"/>
    <n v="21"/>
    <n v="6.8686000000000016"/>
    <n v="10"/>
    <x v="9"/>
  </r>
  <r>
    <x v="31"/>
    <s v="603055.SH"/>
    <x v="3099"/>
    <n v="115.60337200000001"/>
    <n v="7.27396449704142E-2"/>
    <n v="19"/>
    <n v="4.9171999999999993"/>
    <n v="10"/>
    <x v="27"/>
  </r>
  <r>
    <x v="31"/>
    <s v="601318.SH"/>
    <x v="1"/>
    <n v="2188607.0623199996"/>
    <n v="2.2105849749825595"/>
    <n v="443"/>
    <n v="40410.026999999995"/>
    <n v="76"/>
    <x v="1"/>
  </r>
  <r>
    <x v="31"/>
    <s v="601628.SH"/>
    <x v="96"/>
    <n v="288143.76302799996"/>
    <n v="0.36750081771594639"/>
    <n v="40"/>
    <n v="10387.302199999998"/>
    <n v="21"/>
    <x v="1"/>
  </r>
  <r>
    <x v="31"/>
    <s v="300699.SZ"/>
    <x v="3100"/>
    <n v="220.096296"/>
    <n v="3.3417391304347829E-2"/>
    <n v="7"/>
    <n v="3.0743999999999998"/>
    <n v="3"/>
    <x v="6"/>
  </r>
  <r>
    <x v="31"/>
    <s v="600177.SH"/>
    <x v="180"/>
    <n v="1361.71"/>
    <n v="3.8797163912966233E-2"/>
    <n v="2"/>
    <n v="138.94999999999999"/>
    <n v="2"/>
    <x v="10"/>
  </r>
  <r>
    <x v="31"/>
    <s v="600761.SH"/>
    <x v="348"/>
    <n v="18436.676879999999"/>
    <n v="2.4637331785322365"/>
    <n v="4"/>
    <n v="1823.6079999999999"/>
    <n v="2"/>
    <x v="23"/>
  </r>
  <r>
    <x v="31"/>
    <s v="600820.SH"/>
    <x v="412"/>
    <n v="4675.450194"/>
    <n v="0.15346305760844214"/>
    <n v="8"/>
    <n v="482.50259999999997"/>
    <n v="8"/>
    <x v="11"/>
  </r>
  <r>
    <x v="31"/>
    <s v="600028.SH"/>
    <x v="79"/>
    <n v="253297.45125999997"/>
    <n v="0.35459934302736518"/>
    <n v="71"/>
    <n v="42931.771399999998"/>
    <n v="40"/>
    <x v="6"/>
  </r>
  <r>
    <x v="31"/>
    <s v="600428.SH"/>
    <x v="78"/>
    <n v="24885.661260000001"/>
    <n v="2.1972171465362762"/>
    <n v="8"/>
    <n v="3714.2777999999998"/>
    <n v="4"/>
    <x v="3"/>
  </r>
  <r>
    <x v="31"/>
    <s v="002081.SZ"/>
    <x v="173"/>
    <n v="25031.758175999999"/>
    <n v="0.89113731685922482"/>
    <n v="11"/>
    <n v="2267.3693999999996"/>
    <n v="5"/>
    <x v="11"/>
  </r>
  <r>
    <x v="31"/>
    <s v="002152.SZ"/>
    <x v="493"/>
    <n v="51513.425927999997"/>
    <n v="3.3657339860879651"/>
    <n v="14"/>
    <n v="6578.9816000000001"/>
    <n v="8"/>
    <x v="21"/>
  </r>
  <r>
    <x v="31"/>
    <s v="300450.SZ"/>
    <x v="2288"/>
    <n v="501179.07772"/>
    <n v="39.756675507771781"/>
    <n v="56"/>
    <n v="6718.2182000000003"/>
    <n v="15"/>
    <x v="23"/>
  </r>
  <r>
    <x v="31"/>
    <s v="002466.SZ"/>
    <x v="1515"/>
    <n v="685921.30289099994"/>
    <n v="9.8961626018829261"/>
    <n v="98"/>
    <n v="9758.447900000001"/>
    <n v="36"/>
    <x v="18"/>
  </r>
  <r>
    <x v="31"/>
    <s v="300115.SZ"/>
    <x v="882"/>
    <n v="359776.57904199994"/>
    <n v="11.534902512717498"/>
    <n v="69"/>
    <n v="10407.190600000002"/>
    <n v="29"/>
    <x v="26"/>
  </r>
  <r>
    <x v="31"/>
    <s v="601601.SH"/>
    <x v="48"/>
    <n v="914617.978107"/>
    <n v="2.7329794636945501"/>
    <n v="170"/>
    <n v="24766.259900000001"/>
    <n v="48"/>
    <x v="1"/>
  </r>
  <r>
    <x v="31"/>
    <s v="601939.SH"/>
    <x v="12"/>
    <n v="292005.07413900027"/>
    <n v="0.1675708767721848"/>
    <n v="148"/>
    <n v="41894.55869999998"/>
    <n v="51"/>
    <x v="2"/>
  </r>
  <r>
    <x v="31"/>
    <s v="002035.SZ"/>
    <x v="383"/>
    <n v="471978.69718999998"/>
    <n v="33.74921743147879"/>
    <n v="63"/>
    <n v="17513.124200000002"/>
    <n v="27"/>
    <x v="14"/>
  </r>
  <r>
    <x v="31"/>
    <s v="600030.SH"/>
    <x v="61"/>
    <n v="208320.86585999996"/>
    <n v="0.94703580902832851"/>
    <n v="89"/>
    <n v="11452.494000000001"/>
    <n v="45"/>
    <x v="1"/>
  </r>
  <r>
    <x v="31"/>
    <s v="600390.SH"/>
    <x v="969"/>
    <n v="4174.3887489999997"/>
    <n v="0.66984734029290816"/>
    <n v="3"/>
    <n v="302.27289999999999"/>
    <n v="2"/>
    <x v="1"/>
  </r>
  <r>
    <x v="31"/>
    <s v="000921.SZ"/>
    <x v="955"/>
    <n v="54233.857224999992"/>
    <n v="3.0060564999681816"/>
    <n v="10"/>
    <n v="4093.1213000000002"/>
    <n v="5"/>
    <x v="14"/>
  </r>
  <r>
    <x v="31"/>
    <s v="600661.SH"/>
    <x v="1618"/>
    <n v="13859.636999999999"/>
    <n v="2.4316502530221515"/>
    <n v="2"/>
    <n v="629.98349999999994"/>
    <n v="1"/>
    <x v="24"/>
  </r>
  <r>
    <x v="31"/>
    <s v="603228.SH"/>
    <x v="2830"/>
    <n v="27854.492169999998"/>
    <n v="10.665354166666667"/>
    <n v="9"/>
    <n v="511.93700000000007"/>
    <n v="6"/>
    <x v="26"/>
  </r>
  <r>
    <x v="31"/>
    <s v="603040.SH"/>
    <x v="2970"/>
    <n v="11958.170004"/>
    <n v="11.67562"/>
    <n v="3"/>
    <n v="175.1343"/>
    <n v="1"/>
    <x v="0"/>
  </r>
  <r>
    <x v="31"/>
    <s v="300476.SZ"/>
    <x v="2219"/>
    <n v="70803.315000000002"/>
    <n v="16.390310912405511"/>
    <n v="21"/>
    <n v="2798.5499999999997"/>
    <n v="8"/>
    <x v="26"/>
  </r>
  <r>
    <x v="31"/>
    <s v="002572.SZ"/>
    <x v="1090"/>
    <n v="524138.34564000001"/>
    <n v="22.373208572156358"/>
    <n v="52"/>
    <n v="13866.093799999999"/>
    <n v="17"/>
    <x v="7"/>
  </r>
  <r>
    <x v="31"/>
    <s v="600809.SH"/>
    <x v="422"/>
    <n v="317623.27317"/>
    <n v="6.6636657097607452"/>
    <n v="76"/>
    <n v="5769.7234000000008"/>
    <n v="32"/>
    <x v="5"/>
  </r>
  <r>
    <x v="31"/>
    <s v="300207.SZ"/>
    <x v="1143"/>
    <n v="88162.016375999985"/>
    <n v="6.0902178750390403"/>
    <n v="13"/>
    <n v="7115.5783999999994"/>
    <n v="7"/>
    <x v="26"/>
  </r>
  <r>
    <x v="31"/>
    <s v="601186.SH"/>
    <x v="303"/>
    <n v="8831.9474959999989"/>
    <n v="5.4838640906984967E-2"/>
    <n v="10"/>
    <n v="744.68360000000007"/>
    <n v="10"/>
    <x v="11"/>
  </r>
  <r>
    <x v="31"/>
    <s v="000069.SZ"/>
    <x v="106"/>
    <n v="172209.87031499998"/>
    <n v="3.4417928523800443"/>
    <n v="33"/>
    <n v="21078.319500000001"/>
    <n v="19"/>
    <x v="10"/>
  </r>
  <r>
    <x v="31"/>
    <s v="300409.SZ"/>
    <x v="2406"/>
    <n v="65141.433899999996"/>
    <n v="11.072609324156083"/>
    <n v="11"/>
    <n v="1226.7690000000002"/>
    <n v="3"/>
    <x v="6"/>
  </r>
  <r>
    <x v="31"/>
    <s v="300203.SZ"/>
    <x v="1799"/>
    <n v="78478.573055999994"/>
    <n v="5.221053810859944"/>
    <n v="23"/>
    <n v="2358.1302000000005"/>
    <n v="12"/>
    <x v="20"/>
  </r>
  <r>
    <x v="31"/>
    <s v="002555.SZ"/>
    <x v="1729"/>
    <n v="43619.698690000005"/>
    <n v="3.1413005155260971"/>
    <n v="21"/>
    <n v="1956.0403000000001"/>
    <n v="14"/>
    <x v="24"/>
  </r>
  <r>
    <x v="31"/>
    <s v="603345.SH"/>
    <x v="2955"/>
    <n v="8.3224330000000002"/>
    <n v="5.9748194778744684E-3"/>
    <n v="1"/>
    <n v="0.32269999999999999"/>
    <n v="1"/>
    <x v="5"/>
  </r>
  <r>
    <x v="31"/>
    <s v="600196.SH"/>
    <x v="82"/>
    <n v="487607.22554699995"/>
    <n v="5.9599685820530715"/>
    <n v="63"/>
    <n v="14261.691300000002"/>
    <n v="25"/>
    <x v="9"/>
  </r>
  <r>
    <x v="31"/>
    <s v="002475.SZ"/>
    <x v="853"/>
    <n v="478095.89769700001"/>
    <n v="8.2734800597841023"/>
    <n v="77"/>
    <n v="23254.8665"/>
    <n v="35"/>
    <x v="26"/>
  </r>
  <r>
    <x v="31"/>
    <s v="603823.SH"/>
    <x v="2816"/>
    <n v="440.726832"/>
    <n v="0.4901866666666666"/>
    <n v="6"/>
    <n v="22.058400000000002"/>
    <n v="3"/>
    <x v="6"/>
  </r>
  <r>
    <x v="31"/>
    <s v="603179.SH"/>
    <x v="2980"/>
    <n v="17180.3177"/>
    <n v="9.4752672521957351"/>
    <n v="7"/>
    <n v="377.58939999999996"/>
    <n v="2"/>
    <x v="0"/>
  </r>
  <r>
    <x v="31"/>
    <s v="300618.SZ"/>
    <x v="2956"/>
    <n v="107242.47848800001"/>
    <n v="18.458893333333336"/>
    <n v="21"/>
    <n v="553.7668000000001"/>
    <n v="11"/>
    <x v="18"/>
  </r>
  <r>
    <x v="31"/>
    <s v="000050.SZ"/>
    <x v="744"/>
    <n v="68609.370257000002"/>
    <n v="2.1755285680789309"/>
    <n v="21"/>
    <n v="3047.9506999999999"/>
    <n v="12"/>
    <x v="26"/>
  </r>
  <r>
    <x v="31"/>
    <s v="002273.SZ"/>
    <x v="645"/>
    <n v="142747.85641200005"/>
    <n v="9.1360136763409105"/>
    <n v="37"/>
    <n v="5589.1878000000006"/>
    <n v="19"/>
    <x v="26"/>
  </r>
  <r>
    <x v="31"/>
    <s v="300433.SZ"/>
    <x v="2072"/>
    <n v="68589.428434000016"/>
    <n v="5.3774987585211269"/>
    <n v="20"/>
    <n v="2382.4045999999998"/>
    <n v="10"/>
    <x v="26"/>
  </r>
  <r>
    <x v="31"/>
    <s v="002120.SZ"/>
    <x v="2585"/>
    <n v="146151.456768"/>
    <n v="32.549788115752918"/>
    <n v="15"/>
    <n v="3171.6896000000002"/>
    <n v="7"/>
    <x v="3"/>
  </r>
  <r>
    <x v="31"/>
    <s v="002179.SZ"/>
    <x v="366"/>
    <n v="111315.14843999999"/>
    <n v="3.8242194564504586"/>
    <n v="27"/>
    <n v="2992.3426999999997"/>
    <n v="11"/>
    <x v="17"/>
  </r>
  <r>
    <x v="31"/>
    <s v="002450.SZ"/>
    <x v="907"/>
    <n v="274563.96328199998"/>
    <n v="4.4810798090411543"/>
    <n v="27"/>
    <n v="12945.0242"/>
    <n v="15"/>
    <x v="6"/>
  </r>
  <r>
    <x v="31"/>
    <s v="603986.SH"/>
    <x v="2723"/>
    <n v="122566.427568"/>
    <n v="6.3859280255535715"/>
    <n v="26"/>
    <n v="940.93680000000018"/>
    <n v="16"/>
    <x v="26"/>
  </r>
  <r>
    <x v="31"/>
    <s v="000423.SZ"/>
    <x v="22"/>
    <n v="98460.014324999996"/>
    <n v="2.3191287740667357"/>
    <n v="53"/>
    <n v="1516.4025000000001"/>
    <n v="26"/>
    <x v="9"/>
  </r>
  <r>
    <x v="31"/>
    <s v="002191.SZ"/>
    <x v="1040"/>
    <n v="2605.7082690000002"/>
    <n v="0.19290693406227999"/>
    <n v="1"/>
    <n v="251.27369999999999"/>
    <n v="1"/>
    <x v="7"/>
  </r>
  <r>
    <x v="31"/>
    <s v="300237.SZ"/>
    <x v="2375"/>
    <n v="3212.7145600000003"/>
    <n v="0.32650421997251944"/>
    <n v="2"/>
    <n v="211.36280000000002"/>
    <n v="1"/>
    <x v="11"/>
  </r>
  <r>
    <x v="31"/>
    <s v="603686.SH"/>
    <x v="2088"/>
    <n v="33149.720300000001"/>
    <n v="9.8949626081431141"/>
    <n v="12"/>
    <n v="1012.2052"/>
    <n v="8"/>
    <x v="23"/>
  </r>
  <r>
    <x v="31"/>
    <s v="002202.SZ"/>
    <x v="80"/>
    <n v="132223.40240399996"/>
    <n v="2.9304692591733135"/>
    <n v="33"/>
    <n v="10124.303400000001"/>
    <n v="17"/>
    <x v="13"/>
  </r>
  <r>
    <x v="31"/>
    <s v="600529.SH"/>
    <x v="211"/>
    <n v="73320.733164000005"/>
    <n v="13.152047323501233"/>
    <n v="17"/>
    <n v="3385.0754000000006"/>
    <n v="10"/>
    <x v="9"/>
  </r>
  <r>
    <x v="31"/>
    <s v="000488.SZ"/>
    <x v="222"/>
    <n v="88941.55700500001"/>
    <n v="2.3515788775307374"/>
    <n v="40"/>
    <n v="4535.5204999999996"/>
    <n v="19"/>
    <x v="7"/>
  </r>
  <r>
    <x v="31"/>
    <s v="002511.SZ"/>
    <x v="1233"/>
    <n v="23466.876364"/>
    <n v="2.2883594175643109"/>
    <n v="17"/>
    <n v="1677.4035999999999"/>
    <n v="8"/>
    <x v="7"/>
  </r>
  <r>
    <x v="31"/>
    <s v="300308.SZ"/>
    <x v="2828"/>
    <n v="63906.991687000002"/>
    <n v="6.0887201010319849"/>
    <n v="23"/>
    <n v="1315.2293"/>
    <n v="13"/>
    <x v="15"/>
  </r>
  <r>
    <x v="31"/>
    <s v="002797.SZ"/>
    <x v="2648"/>
    <n v="3404.9603999999999"/>
    <n v="0.13997244547047422"/>
    <n v="3"/>
    <n v="268.52999999999997"/>
    <n v="3"/>
    <x v="1"/>
  </r>
  <r>
    <x v="31"/>
    <s v="600566.SH"/>
    <x v="1652"/>
    <n v="123112.91972599999"/>
    <n v="4.1253891981035498"/>
    <n v="43"/>
    <n v="3340.0140999999999"/>
    <n v="18"/>
    <x v="9"/>
  </r>
  <r>
    <x v="31"/>
    <s v="300098.SZ"/>
    <x v="1852"/>
    <n v="4383.8655650000001"/>
    <n v="0.54004176006423676"/>
    <n v="4"/>
    <n v="303.38170000000002"/>
    <n v="3"/>
    <x v="15"/>
  </r>
  <r>
    <x v="31"/>
    <s v="002773.SZ"/>
    <x v="2180"/>
    <n v="83382.575805"/>
    <n v="22.758613526021154"/>
    <n v="12"/>
    <n v="1603.8194999999996"/>
    <n v="8"/>
    <x v="9"/>
  </r>
  <r>
    <x v="31"/>
    <s v="300319.SZ"/>
    <x v="2482"/>
    <n v="97.614000000000004"/>
    <n v="2.241475124226083E-2"/>
    <n v="1"/>
    <n v="10.44"/>
    <n v="1"/>
    <x v="26"/>
  </r>
  <r>
    <x v="31"/>
    <s v="002332.SZ"/>
    <x v="1373"/>
    <n v="16540.968455999999"/>
    <n v="2.6275692016205729"/>
    <n v="10"/>
    <n v="1894.7271999999998"/>
    <n v="6"/>
    <x v="9"/>
  </r>
  <r>
    <x v="31"/>
    <s v="600066.SH"/>
    <x v="221"/>
    <n v="180859.01303999999"/>
    <n v="3.8623868331374145"/>
    <n v="54"/>
    <n v="7351.992400000001"/>
    <n v="23"/>
    <x v="0"/>
  </r>
  <r>
    <x v="31"/>
    <s v="600660.SH"/>
    <x v="45"/>
    <n v="192388.99693600001"/>
    <n v="3.008679602897713"/>
    <n v="40"/>
    <n v="7547.6263999999992"/>
    <n v="18"/>
    <x v="0"/>
  </r>
  <r>
    <x v="31"/>
    <s v="600383.SH"/>
    <x v="167"/>
    <n v="143538.43373599998"/>
    <n v="2.7725453541937712"/>
    <n v="32"/>
    <n v="12514.248800000001"/>
    <n v="15"/>
    <x v="10"/>
  </r>
  <r>
    <x v="31"/>
    <s v="002320.SZ"/>
    <x v="482"/>
    <n v="27326.944635000007"/>
    <n v="6.7856889486276604"/>
    <n v="9"/>
    <n v="1404.9842999999998"/>
    <n v="2"/>
    <x v="3"/>
  </r>
  <r>
    <x v="31"/>
    <s v="601288.SH"/>
    <x v="729"/>
    <n v="476900.67026799987"/>
    <n v="0.38437613511330915"/>
    <n v="194"/>
    <n v="124843.10740000001"/>
    <n v="63"/>
    <x v="2"/>
  </r>
  <r>
    <x v="31"/>
    <s v="601390.SH"/>
    <x v="302"/>
    <n v="44877.270004999998"/>
    <n v="0.23022084415010935"/>
    <n v="19"/>
    <n v="5188.123700000001"/>
    <n v="10"/>
    <x v="11"/>
  </r>
  <r>
    <x v="31"/>
    <s v="601169.SH"/>
    <x v="33"/>
    <n v="51310.07097600001"/>
    <n v="0.37691919777402683"/>
    <n v="29"/>
    <n v="6878.0256000000008"/>
    <n v="18"/>
    <x v="2"/>
  </r>
  <r>
    <x v="31"/>
    <s v="601006.SH"/>
    <x v="59"/>
    <n v="263714.92262499995"/>
    <n v="2.0272597700886124"/>
    <n v="55"/>
    <n v="30138.848300000005"/>
    <n v="22"/>
    <x v="3"/>
  </r>
  <r>
    <x v="31"/>
    <s v="000415.SZ"/>
    <x v="512"/>
    <n v="28337.385978000009"/>
    <n v="1.373922004975316"/>
    <n v="12"/>
    <n v="4280.5718999999999"/>
    <n v="6"/>
    <x v="1"/>
  </r>
  <r>
    <x v="31"/>
    <s v="000002.SZ"/>
    <x v="73"/>
    <n v="286481.089125"/>
    <n v="0.98997151090030999"/>
    <n v="98"/>
    <n v="10913.565299999998"/>
    <n v="44"/>
    <x v="10"/>
  </r>
  <r>
    <x v="31"/>
    <s v="002044.SZ"/>
    <x v="970"/>
    <n v="86039.425772999995"/>
    <n v="4.7638505935850182"/>
    <n v="8"/>
    <n v="5058.1673000000001"/>
    <n v="5"/>
    <x v="9"/>
  </r>
  <r>
    <x v="31"/>
    <s v="601933.SH"/>
    <x v="957"/>
    <n v="279095.38214000006"/>
    <n v="5.3666118897345889"/>
    <n v="49"/>
    <n v="34930.586000000003"/>
    <n v="21"/>
    <x v="12"/>
  </r>
  <r>
    <x v="31"/>
    <s v="002507.SZ"/>
    <x v="1343"/>
    <n v="65597.79755599999"/>
    <n v="9.7184503312507147"/>
    <n v="30"/>
    <n v="4411.4188000000013"/>
    <n v="8"/>
    <x v="5"/>
  </r>
  <r>
    <x v="31"/>
    <s v="002127.SZ"/>
    <x v="1112"/>
    <n v="358000.35976000002"/>
    <n v="23.537647162533382"/>
    <n v="47"/>
    <n v="22788.056000000004"/>
    <n v="17"/>
    <x v="12"/>
  </r>
  <r>
    <x v="31"/>
    <s v="000983.SZ"/>
    <x v="84"/>
    <n v="62645.729224000002"/>
    <n v="1.9282225539606423"/>
    <n v="16"/>
    <n v="6076.2103999999999"/>
    <n v="9"/>
    <x v="4"/>
  </r>
  <r>
    <x v="31"/>
    <s v="600837.SH"/>
    <x v="110"/>
    <n v="39115.077859999998"/>
    <n v="0.23009529026143963"/>
    <n v="17"/>
    <n v="2646.4870000000001"/>
    <n v="16"/>
    <x v="1"/>
  </r>
  <r>
    <x v="31"/>
    <s v="600900.SH"/>
    <x v="58"/>
    <n v="94070.149910000007"/>
    <n v="0.54252083680856689"/>
    <n v="61"/>
    <n v="6242.2129999999997"/>
    <n v="24"/>
    <x v="20"/>
  </r>
  <r>
    <x v="31"/>
    <s v="600104.SH"/>
    <x v="194"/>
    <n v="250583.62066699998"/>
    <n v="0.75281566737516636"/>
    <n v="127"/>
    <n v="8300.2192999999988"/>
    <n v="46"/>
    <x v="0"/>
  </r>
  <r>
    <x v="31"/>
    <s v="000089.SZ"/>
    <x v="1116"/>
    <n v="27923.841231999999"/>
    <n v="1.5686952560401068"/>
    <n v="10"/>
    <n v="3217.0324000000001"/>
    <n v="5"/>
    <x v="3"/>
  </r>
  <r>
    <x v="31"/>
    <s v="002142.SZ"/>
    <x v="111"/>
    <n v="219471.99563999998"/>
    <n v="3.0916018843058612"/>
    <n v="63"/>
    <n v="13908.237999999999"/>
    <n v="29"/>
    <x v="2"/>
  </r>
  <r>
    <x v="31"/>
    <s v="601668.SH"/>
    <x v="219"/>
    <n v="164243.19916799999"/>
    <n v="0.59527772126934564"/>
    <n v="64"/>
    <n v="17698.620600000002"/>
    <n v="34"/>
    <x v="11"/>
  </r>
  <r>
    <x v="31"/>
    <s v="600048.SH"/>
    <x v="34"/>
    <n v="301427.33400000003"/>
    <n v="2.469542905292383"/>
    <n v="75"/>
    <n v="28983.397500000003"/>
    <n v="30"/>
    <x v="10"/>
  </r>
  <r>
    <x v="31"/>
    <s v="600760.SH"/>
    <x v="791"/>
    <n v="33643.212794999999"/>
    <n v="2.8984668916272747"/>
    <n v="9"/>
    <n v="999.79829999999993"/>
    <n v="4"/>
    <x v="17"/>
  </r>
  <r>
    <x v="31"/>
    <s v="600316.SH"/>
    <x v="87"/>
    <n v="64942.814295999997"/>
    <n v="5.2468881009062613"/>
    <n v="7"/>
    <n v="3762.6196"/>
    <n v="3"/>
    <x v="17"/>
  </r>
  <r>
    <x v="31"/>
    <s v="000768.SZ"/>
    <x v="1095"/>
    <n v="24537.058862999995"/>
    <n v="0.46087063563403918"/>
    <n v="8"/>
    <n v="1275.9781"/>
    <n v="8"/>
    <x v="17"/>
  </r>
  <r>
    <x v="31"/>
    <s v="000547.SZ"/>
    <x v="504"/>
    <n v="1306.624851"/>
    <n v="0.10754988512254908"/>
    <n v="2"/>
    <n v="109.1583"/>
    <n v="2"/>
    <x v="17"/>
  </r>
  <r>
    <x v="31"/>
    <s v="002415.SZ"/>
    <x v="533"/>
    <n v="364662.77759999986"/>
    <n v="1.5701653025224949"/>
    <n v="71"/>
    <n v="11395.711799999995"/>
    <n v="31"/>
    <x v="26"/>
  </r>
  <r>
    <x v="31"/>
    <s v="600893.SH"/>
    <x v="394"/>
    <n v="29377.705331000001"/>
    <n v="0.48234969123360771"/>
    <n v="7"/>
    <n v="939.48530000000005"/>
    <n v="5"/>
    <x v="17"/>
  </r>
  <r>
    <x v="31"/>
    <s v="002168.SZ"/>
    <x v="899"/>
    <n v="1483.8854920000001"/>
    <n v="9.5970840750378636E-2"/>
    <n v="2"/>
    <n v="73.519400000000005"/>
    <n v="2"/>
    <x v="24"/>
  </r>
  <r>
    <x v="31"/>
    <s v="601878.SH"/>
    <x v="3031"/>
    <n v="595.04106000000002"/>
    <n v="8.3808583238283357E-2"/>
    <n v="6"/>
    <n v="27.936199999999999"/>
    <n v="4"/>
    <x v="1"/>
  </r>
  <r>
    <x v="31"/>
    <s v="601098.SH"/>
    <x v="1122"/>
    <n v="15220.207583999996"/>
    <n v="0.55497728285077952"/>
    <n v="12"/>
    <n v="996.7392000000001"/>
    <n v="6"/>
    <x v="24"/>
  </r>
  <r>
    <x v="31"/>
    <s v="603816.SH"/>
    <x v="2725"/>
    <n v="23631.393554999999"/>
    <n v="5.4779333333333344"/>
    <n v="16"/>
    <n v="451.92949999999996"/>
    <n v="10"/>
    <x v="7"/>
  </r>
  <r>
    <x v="31"/>
    <s v="000001.SZ"/>
    <x v="98"/>
    <n v="365282.66807999992"/>
    <n v="1.9434181411771094"/>
    <n v="122"/>
    <n v="32878.728000000003"/>
    <n v="54"/>
    <x v="2"/>
  </r>
  <r>
    <x v="31"/>
    <s v="000951.SZ"/>
    <x v="71"/>
    <n v="16416.912512000003"/>
    <n v="1.2851837337403311"/>
    <n v="14"/>
    <n v="862.2328"/>
    <n v="13"/>
    <x v="0"/>
  </r>
  <r>
    <x v="31"/>
    <s v="600867.SH"/>
    <x v="1382"/>
    <n v="341628.23656999995"/>
    <n v="10.764221285737664"/>
    <n v="33"/>
    <n v="17700.944900000002"/>
    <n v="17"/>
    <x v="9"/>
  </r>
  <r>
    <x v="31"/>
    <s v="603566.SH"/>
    <x v="2488"/>
    <n v="4389.916698"/>
    <n v="1.2347695983263569"/>
    <n v="3"/>
    <n v="200.17860000000002"/>
    <n v="3"/>
    <x v="25"/>
  </r>
  <r>
    <x v="31"/>
    <s v="300373.SZ"/>
    <x v="2281"/>
    <n v="30312.747199000001"/>
    <n v="5.8449632461385601"/>
    <n v="12"/>
    <n v="1348.0703000000001"/>
    <n v="7"/>
    <x v="26"/>
  </r>
  <r>
    <x v="31"/>
    <s v="002690.SZ"/>
    <x v="1388"/>
    <n v="3885.1553310000004"/>
    <n v="0.66155605465617606"/>
    <n v="8"/>
    <n v="216.20229999999998"/>
    <n v="4"/>
    <x v="23"/>
  </r>
  <r>
    <x v="31"/>
    <s v="300429.SZ"/>
    <x v="2071"/>
    <n v="22501.931579999997"/>
    <n v="9.1677295907249707"/>
    <n v="5"/>
    <n v="920.32439999999997"/>
    <n v="3"/>
    <x v="6"/>
  </r>
  <r>
    <x v="31"/>
    <s v="300204.SZ"/>
    <x v="1059"/>
    <n v="1309.42905"/>
    <n v="0.18458618485261569"/>
    <n v="2"/>
    <n v="85.864200000000011"/>
    <n v="2"/>
    <x v="9"/>
  </r>
  <r>
    <x v="31"/>
    <s v="300199.SZ"/>
    <x v="1560"/>
    <n v="30189.580577999997"/>
    <n v="3.2051098257072317"/>
    <n v="7"/>
    <n v="1803.4397000000001"/>
    <n v="6"/>
    <x v="9"/>
  </r>
  <r>
    <x v="31"/>
    <s v="002391.SZ"/>
    <x v="1512"/>
    <n v="4329.8896000000004"/>
    <n v="1.1384159637074718"/>
    <n v="3"/>
    <n v="270.61810000000003"/>
    <n v="2"/>
    <x v="6"/>
  </r>
  <r>
    <x v="31"/>
    <s v="300047.SZ"/>
    <x v="1353"/>
    <n v="1005.5712"/>
    <n v="0.26248375221169717"/>
    <n v="1"/>
    <n v="71.52"/>
    <n v="1"/>
    <x v="21"/>
  </r>
  <r>
    <x v="31"/>
    <s v="600373.SH"/>
    <x v="281"/>
    <n v="23026.163495999997"/>
    <n v="0.81194017391437612"/>
    <n v="10"/>
    <n v="1040.9657999999999"/>
    <n v="6"/>
    <x v="24"/>
  </r>
  <r>
    <x v="31"/>
    <s v="600285.SH"/>
    <x v="357"/>
    <n v="39907.506885000003"/>
    <n v="6.3540428859909319"/>
    <n v="14"/>
    <n v="3402.1744999999996"/>
    <n v="10"/>
    <x v="9"/>
  </r>
  <r>
    <x v="31"/>
    <s v="300595.SZ"/>
    <x v="3071"/>
    <n v="11826.30687"/>
    <n v="7.3335980392156861"/>
    <n v="2"/>
    <n v="224.40809999999999"/>
    <n v="2"/>
    <x v="9"/>
  </r>
  <r>
    <x v="31"/>
    <s v="603579.SH"/>
    <x v="2999"/>
    <n v="26155.113000000001"/>
    <n v="12.665914285714285"/>
    <n v="5"/>
    <n v="443.30700000000002"/>
    <n v="4"/>
    <x v="14"/>
  </r>
  <r>
    <x v="31"/>
    <s v="300436.SZ"/>
    <x v="2229"/>
    <n v="4039"/>
    <n v="1.785714285714286"/>
    <n v="1"/>
    <n v="100"/>
    <n v="1"/>
    <x v="9"/>
  </r>
  <r>
    <x v="31"/>
    <s v="300255.SZ"/>
    <x v="1484"/>
    <n v="9353.6625600000007"/>
    <n v="1.7427641560493314"/>
    <n v="2"/>
    <n v="1062.9162000000001"/>
    <n v="1"/>
    <x v="9"/>
  </r>
  <r>
    <x v="31"/>
    <s v="600055.SH"/>
    <x v="659"/>
    <n v="27170.089499999998"/>
    <n v="3.615378427878428"/>
    <n v="4"/>
    <n v="1752.9089999999999"/>
    <n v="3"/>
    <x v="9"/>
  </r>
  <r>
    <x v="31"/>
    <s v="300061.SZ"/>
    <x v="1806"/>
    <n v="7251.4601999999995"/>
    <n v="2.9096949892270914"/>
    <n v="2"/>
    <n v="424.06200000000001"/>
    <n v="2"/>
    <x v="24"/>
  </r>
  <r>
    <x v="31"/>
    <s v="300078.SZ"/>
    <x v="830"/>
    <n v="4725.6000000000004"/>
    <n v="0.66807563818760429"/>
    <n v="1"/>
    <n v="330"/>
    <n v="1"/>
    <x v="21"/>
  </r>
  <r>
    <x v="31"/>
    <s v="603707.SH"/>
    <x v="3101"/>
    <n v="6256.9165200000007"/>
    <n v="4.0054519685039374"/>
    <n v="2"/>
    <n v="254.34620000000001"/>
    <n v="2"/>
    <x v="9"/>
  </r>
  <r>
    <x v="31"/>
    <s v="300529.SZ"/>
    <x v="2752"/>
    <n v="7235.8032890000004"/>
    <n v="2.0806300523230932"/>
    <n v="1"/>
    <n v="220.0001"/>
    <n v="1"/>
    <x v="9"/>
  </r>
  <r>
    <x v="31"/>
    <s v="603328.SH"/>
    <x v="1834"/>
    <n v="27527.816241000004"/>
    <n v="1.7342384367072166"/>
    <n v="20"/>
    <n v="1710.8649"/>
    <n v="9"/>
    <x v="26"/>
  </r>
  <r>
    <x v="31"/>
    <s v="300142.SZ"/>
    <x v="885"/>
    <n v="65930.031274999987"/>
    <n v="3.3374419494930607"/>
    <n v="12"/>
    <n v="3912.7615000000001"/>
    <n v="4"/>
    <x v="9"/>
  </r>
  <r>
    <x v="31"/>
    <s v="603005.SH"/>
    <x v="1767"/>
    <n v="16399.800479999998"/>
    <n v="2.8917321292056086"/>
    <n v="7"/>
    <n v="496.36200000000002"/>
    <n v="6"/>
    <x v="26"/>
  </r>
  <r>
    <x v="31"/>
    <s v="601231.SH"/>
    <x v="1309"/>
    <n v="23525.700375"/>
    <n v="0.75766102962127002"/>
    <n v="13"/>
    <n v="1648.6125000000002"/>
    <n v="9"/>
    <x v="26"/>
  </r>
  <r>
    <x v="31"/>
    <s v="600622.SH"/>
    <x v="42"/>
    <n v="263443.45508400002"/>
    <n v="21.824885085916662"/>
    <n v="47"/>
    <n v="14592.007800000001"/>
    <n v="18"/>
    <x v="10"/>
  </r>
  <r>
    <x v="31"/>
    <s v="600643.SH"/>
    <x v="1308"/>
    <n v="55623.937151999999"/>
    <n v="2.7745781305526949"/>
    <n v="27"/>
    <n v="3978.8224"/>
    <n v="13"/>
    <x v="1"/>
  </r>
  <r>
    <x v="31"/>
    <s v="300502.SZ"/>
    <x v="2634"/>
    <n v="22651.158777000001"/>
    <n v="5.3350712965969347"/>
    <n v="11"/>
    <n v="662.50829999999996"/>
    <n v="4"/>
    <x v="15"/>
  </r>
  <r>
    <x v="31"/>
    <s v="002426.SZ"/>
    <x v="1587"/>
    <n v="90345.402512999994"/>
    <n v="6.8342598558387975"/>
    <n v="14"/>
    <n v="14129.763799999999"/>
    <n v="8"/>
    <x v="23"/>
  </r>
  <r>
    <x v="31"/>
    <s v="002739.SZ"/>
    <x v="2096"/>
    <n v="35809.005959000002"/>
    <n v="1.6542628242744084"/>
    <n v="9"/>
    <n v="699.50040000000001"/>
    <n v="6"/>
    <x v="24"/>
  </r>
  <r>
    <x v="31"/>
    <s v="002343.SZ"/>
    <x v="2334"/>
    <n v="124675.33701700001"/>
    <n v="13.742237258500142"/>
    <n v="42"/>
    <n v="3220.7527"/>
    <n v="20"/>
    <x v="24"/>
  </r>
  <r>
    <x v="31"/>
    <s v="600298.SH"/>
    <x v="407"/>
    <n v="55253.418220000007"/>
    <n v="2.6314180887447121"/>
    <n v="30"/>
    <n v="2168.5014999999999"/>
    <n v="14"/>
    <x v="25"/>
  </r>
  <r>
    <x v="31"/>
    <s v="002638.SZ"/>
    <x v="1186"/>
    <n v="6288.1682499999997"/>
    <n v="0.7377238636666934"/>
    <n v="2"/>
    <n v="691.00749999999994"/>
    <n v="1"/>
    <x v="24"/>
  </r>
  <r>
    <x v="31"/>
    <s v="002640.SZ"/>
    <x v="1486"/>
    <n v="274355.91281700006"/>
    <n v="13.266153049279387"/>
    <n v="44"/>
    <n v="11802.8071"/>
    <n v="17"/>
    <x v="12"/>
  </r>
  <r>
    <x v="31"/>
    <s v="603200.SH"/>
    <x v="3102"/>
    <n v="1317.9"/>
    <n v="1.6277807921866521"/>
    <n v="1"/>
    <n v="30"/>
    <n v="1"/>
    <x v="20"/>
  </r>
  <r>
    <x v="31"/>
    <s v="000028.SZ"/>
    <x v="297"/>
    <n v="132363.71099200001"/>
    <n v="5.393976898571438"/>
    <n v="27"/>
    <n v="1956.0175999999999"/>
    <n v="15"/>
    <x v="9"/>
  </r>
  <r>
    <x v="31"/>
    <s v="000895.SZ"/>
    <x v="49"/>
    <n v="153511.65732000003"/>
    <n v="1.8687731761641957"/>
    <n v="66"/>
    <n v="6165.1267999999991"/>
    <n v="34"/>
    <x v="5"/>
  </r>
  <r>
    <x v="31"/>
    <s v="600271.SH"/>
    <x v="168"/>
    <n v="6962.2449930000002"/>
    <n v="0.20041851788368475"/>
    <n v="4"/>
    <n v="370.13530000000003"/>
    <n v="3"/>
    <x v="21"/>
  </r>
  <r>
    <x v="31"/>
    <s v="002322.SZ"/>
    <x v="503"/>
    <n v="44316.522663000003"/>
    <n v="7.1554630643902408"/>
    <n v="8"/>
    <n v="1972.2528999999997"/>
    <n v="4"/>
    <x v="13"/>
  </r>
  <r>
    <x v="31"/>
    <s v="002368.SZ"/>
    <x v="823"/>
    <n v="52247.314001999999"/>
    <n v="4.8162121668305886"/>
    <n v="10"/>
    <n v="1886.8658000000003"/>
    <n v="7"/>
    <x v="21"/>
  </r>
  <r>
    <x v="31"/>
    <s v="002434.SZ"/>
    <x v="1215"/>
    <n v="42665.969077000002"/>
    <n v="3.3574927400378876"/>
    <n v="7"/>
    <n v="3421.4890999999998"/>
    <n v="6"/>
    <x v="0"/>
  </r>
  <r>
    <x v="31"/>
    <s v="300422.SZ"/>
    <x v="2157"/>
    <n v="33277.092004999999"/>
    <n v="10.354945594926035"/>
    <n v="9"/>
    <n v="1821.0300000000002"/>
    <n v="8"/>
    <x v="20"/>
  </r>
  <r>
    <x v="31"/>
    <s v="000800.SZ"/>
    <x v="40"/>
    <n v="13507.296224"/>
    <n v="0.69532995533518138"/>
    <n v="14"/>
    <n v="981.63490000000002"/>
    <n v="10"/>
    <x v="0"/>
  </r>
  <r>
    <x v="31"/>
    <s v="002727.SZ"/>
    <x v="1790"/>
    <n v="30453.732360000002"/>
    <n v="5.1853552530738645"/>
    <n v="10"/>
    <n v="1471.1948"/>
    <n v="3"/>
    <x v="9"/>
  </r>
  <r>
    <x v="31"/>
    <s v="002659.SZ"/>
    <x v="2299"/>
    <n v="27980.843244000003"/>
    <n v="6.4387576267013102"/>
    <n v="8"/>
    <n v="1935.0513999999998"/>
    <n v="2"/>
    <x v="24"/>
  </r>
  <r>
    <x v="31"/>
    <s v="300360.SZ"/>
    <x v="1934"/>
    <n v="4879.6394989999999"/>
    <n v="1.3266876137722607"/>
    <n v="3"/>
    <n v="358.00729999999999"/>
    <n v="1"/>
    <x v="13"/>
  </r>
  <r>
    <x v="31"/>
    <s v="000411.SZ"/>
    <x v="1744"/>
    <n v="20535.206814000001"/>
    <n v="4.4983381191057665"/>
    <n v="5"/>
    <n v="932.57069999999999"/>
    <n v="2"/>
    <x v="9"/>
  </r>
  <r>
    <x v="31"/>
    <s v="000901.SZ"/>
    <x v="731"/>
    <n v="104838.08333699999"/>
    <n v="11.414505343838277"/>
    <n v="14"/>
    <n v="3694.0104000000001"/>
    <n v="5"/>
    <x v="23"/>
  </r>
  <r>
    <x v="31"/>
    <s v="600699.SH"/>
    <x v="1582"/>
    <n v="81498.387252000015"/>
    <n v="3.3783922649353078"/>
    <n v="17"/>
    <n v="2328.9616000000005"/>
    <n v="8"/>
    <x v="0"/>
  </r>
  <r>
    <x v="31"/>
    <s v="300603.SZ"/>
    <x v="3014"/>
    <n v="11868.060287"/>
    <n v="13.699610894941634"/>
    <n v="7"/>
    <n v="352.08"/>
    <n v="5"/>
    <x v="15"/>
  </r>
  <r>
    <x v="31"/>
    <s v="300658.SZ"/>
    <x v="3059"/>
    <n v="2197.2433599999999"/>
    <n v="2.6002879999999999"/>
    <n v="2"/>
    <n v="65.007199999999997"/>
    <n v="1"/>
    <x v="27"/>
  </r>
  <r>
    <x v="31"/>
    <s v="300679.SZ"/>
    <x v="3103"/>
    <n v="14938.718744"/>
    <n v="4.3996933333333335"/>
    <n v="4"/>
    <n v="131.99079999999998"/>
    <n v="1"/>
    <x v="26"/>
  </r>
  <r>
    <x v="31"/>
    <s v="600782.SH"/>
    <x v="2378"/>
    <n v="55844.957069999997"/>
    <n v="3.1806993248731716"/>
    <n v="23"/>
    <n v="8864.278900000003"/>
    <n v="14"/>
    <x v="19"/>
  </r>
  <r>
    <x v="31"/>
    <s v="002026.SZ"/>
    <x v="1807"/>
    <n v="24826.699794"/>
    <n v="7.2127675393646822"/>
    <n v="6"/>
    <n v="2616.0906"/>
    <n v="3"/>
    <x v="23"/>
  </r>
  <r>
    <x v="31"/>
    <s v="600885.SH"/>
    <x v="1161"/>
    <n v="178624.66180800003"/>
    <n v="8.0871381523967649"/>
    <n v="35"/>
    <n v="4302.135400000001"/>
    <n v="18"/>
    <x v="13"/>
  </r>
  <r>
    <x v="31"/>
    <s v="000932.SZ"/>
    <x v="223"/>
    <n v="121269.12853500001"/>
    <n v="4.4935486510601148"/>
    <n v="39"/>
    <n v="13549.623300000003"/>
    <n v="15"/>
    <x v="19"/>
  </r>
  <r>
    <x v="31"/>
    <s v="600282.SH"/>
    <x v="2250"/>
    <n v="77719.808663999996"/>
    <n v="4.0089948396825585"/>
    <n v="20"/>
    <n v="15537.871599999999"/>
    <n v="14"/>
    <x v="19"/>
  </r>
  <r>
    <x v="31"/>
    <s v="600582.SH"/>
    <x v="145"/>
    <n v="49684.421178000004"/>
    <n v="3.4505935685001572"/>
    <n v="12"/>
    <n v="9573.1062000000002"/>
    <n v="10"/>
    <x v="23"/>
  </r>
  <r>
    <x v="31"/>
    <s v="603366.SH"/>
    <x v="1601"/>
    <n v="3063.4054999999998"/>
    <n v="0.46135625000000002"/>
    <n v="3"/>
    <n v="369.08499999999998"/>
    <n v="1"/>
    <x v="14"/>
  </r>
  <r>
    <x v="31"/>
    <s v="300138.SZ"/>
    <x v="2480"/>
    <n v="61424.842534000003"/>
    <n v="17.821337967592619"/>
    <n v="13"/>
    <n v="4732.2683000000006"/>
    <n v="7"/>
    <x v="25"/>
  </r>
  <r>
    <x v="31"/>
    <s v="300426.SZ"/>
    <x v="2081"/>
    <n v="41060.720160000004"/>
    <n v="9.7948060208514018"/>
    <n v="24"/>
    <n v="1471.7104000000002"/>
    <n v="6"/>
    <x v="24"/>
  </r>
  <r>
    <x v="31"/>
    <s v="300398.SZ"/>
    <x v="1964"/>
    <n v="14478.036419999999"/>
    <n v="4.2544374784985859"/>
    <n v="5"/>
    <n v="669.04050000000007"/>
    <n v="3"/>
    <x v="6"/>
  </r>
  <r>
    <x v="31"/>
    <s v="002123.SZ"/>
    <x v="130"/>
    <n v="7645.5714499999995"/>
    <n v="1.0227522122543942"/>
    <n v="5"/>
    <n v="604.39300000000003"/>
    <n v="3"/>
    <x v="24"/>
  </r>
  <r>
    <x v="31"/>
    <s v="601233.SH"/>
    <x v="1499"/>
    <n v="48249.377748000014"/>
    <n v="2.3331914967321343"/>
    <n v="27"/>
    <n v="2811.7352999999998"/>
    <n v="18"/>
    <x v="6"/>
  </r>
  <r>
    <x v="31"/>
    <s v="600068.SH"/>
    <x v="206"/>
    <n v="90895.11067200001"/>
    <n v="1.9016672504473275"/>
    <n v="60"/>
    <n v="8756.7544000000016"/>
    <n v="30"/>
    <x v="11"/>
  </r>
  <r>
    <x v="31"/>
    <s v="000338.SZ"/>
    <x v="18"/>
    <n v="104545.59227000004"/>
    <n v="2.2290166666188811"/>
    <n v="36"/>
    <n v="13958.023000000001"/>
    <n v="18"/>
    <x v="0"/>
  </r>
  <r>
    <x v="31"/>
    <s v="002036.SZ"/>
    <x v="1057"/>
    <n v="83893.109192000004"/>
    <n v="10.23933286278703"/>
    <n v="17"/>
    <n v="4044.9908"/>
    <n v="10"/>
    <x v="26"/>
  </r>
  <r>
    <x v="31"/>
    <s v="000402.SZ"/>
    <x v="305"/>
    <n v="21075.688394000001"/>
    <n v="0.57874442989157693"/>
    <n v="16"/>
    <n v="1728.9326000000001"/>
    <n v="12"/>
    <x v="10"/>
  </r>
  <r>
    <x v="31"/>
    <s v="000501.SZ"/>
    <x v="384"/>
    <n v="27120.315775000003"/>
    <n v="2.225524485717167"/>
    <n v="17"/>
    <n v="1486.0446999999999"/>
    <n v="11"/>
    <x v="12"/>
  </r>
  <r>
    <x v="31"/>
    <s v="000776.SZ"/>
    <x v="301"/>
    <n v="122517.21341599994"/>
    <n v="0.84700104297343803"/>
    <n v="68"/>
    <n v="6455.0692000000008"/>
    <n v="32"/>
    <x v="1"/>
  </r>
  <r>
    <x v="31"/>
    <s v="600686.SH"/>
    <x v="109"/>
    <n v="31983.998552000001"/>
    <n v="4.1843871379933617"/>
    <n v="11"/>
    <n v="1851.9976000000001"/>
    <n v="5"/>
    <x v="0"/>
  </r>
  <r>
    <x v="31"/>
    <s v="601727.SH"/>
    <x v="1089"/>
    <n v="706.36631200000011"/>
    <n v="6.8678578202075033E-3"/>
    <n v="2"/>
    <n v="88.075599999999994"/>
    <n v="2"/>
    <x v="13"/>
  </r>
  <r>
    <x v="31"/>
    <s v="000540.SZ"/>
    <x v="32"/>
    <n v="5839.6978759999993"/>
    <n v="0.19818027404604677"/>
    <n v="5"/>
    <n v="782.92200000000003"/>
    <n v="4"/>
    <x v="10"/>
  </r>
  <r>
    <x v="31"/>
    <s v="601788.SH"/>
    <x v="323"/>
    <n v="4324.6391000000003"/>
    <n v="6.0395321104052255E-2"/>
    <n v="7"/>
    <n v="278.47000000000003"/>
    <n v="4"/>
    <x v="1"/>
  </r>
  <r>
    <x v="31"/>
    <s v="002029.SZ"/>
    <x v="183"/>
    <n v="3029.3756679999997"/>
    <n v="0.41980658079259686"/>
    <n v="6"/>
    <n v="316.88029999999998"/>
    <n v="2"/>
    <x v="27"/>
  </r>
  <r>
    <x v="31"/>
    <s v="002004.SZ"/>
    <x v="137"/>
    <n v="1861.248"/>
    <n v="0.14519460290638186"/>
    <n v="4"/>
    <n v="242.35000000000002"/>
    <n v="1"/>
    <x v="6"/>
  </r>
  <r>
    <x v="31"/>
    <s v="600015.SH"/>
    <x v="94"/>
    <n v="118278.56916899999"/>
    <n v="0.99505548605251404"/>
    <n v="37"/>
    <n v="12759.2847"/>
    <n v="19"/>
    <x v="2"/>
  </r>
  <r>
    <x v="31"/>
    <s v="600600.SH"/>
    <x v="159"/>
    <n v="11922.289977"/>
    <n v="0.28642977647987"/>
    <n v="9"/>
    <n v="386.96170000000001"/>
    <n v="4"/>
    <x v="5"/>
  </r>
  <r>
    <x v="31"/>
    <s v="002344.SZ"/>
    <x v="397"/>
    <n v="19515.135275999997"/>
    <n v="2.1589143673509947"/>
    <n v="7"/>
    <n v="2382.8004000000001"/>
    <n v="3"/>
    <x v="12"/>
  </r>
  <r>
    <x v="31"/>
    <s v="600223.SH"/>
    <x v="193"/>
    <n v="2327.5430999999999"/>
    <n v="0.50659961157599442"/>
    <n v="4"/>
    <n v="507.09000000000003"/>
    <n v="1"/>
    <x v="10"/>
  </r>
  <r>
    <x v="31"/>
    <s v="600153.SH"/>
    <x v="56"/>
    <n v="14368.292169999999"/>
    <n v="0.43500619689853126"/>
    <n v="13"/>
    <n v="1233.3298"/>
    <n v="11"/>
    <x v="3"/>
  </r>
  <r>
    <x v="31"/>
    <s v="000786.SZ"/>
    <x v="201"/>
    <n v="87372.711441000021"/>
    <n v="3.6894296730544118"/>
    <n v="35"/>
    <n v="5082.7638999999999"/>
    <n v="20"/>
    <x v="22"/>
  </r>
  <r>
    <x v="31"/>
    <s v="600741.SH"/>
    <x v="218"/>
    <n v="118268.44727500001"/>
    <n v="1.8296542133527471"/>
    <n v="49"/>
    <n v="5244.7204999999994"/>
    <n v="25"/>
    <x v="0"/>
  </r>
  <r>
    <x v="31"/>
    <s v="600511.SH"/>
    <x v="128"/>
    <n v="13042.490359000001"/>
    <n v="1.5747799481483131"/>
    <n v="15"/>
    <n v="437.22730000000001"/>
    <n v="11"/>
    <x v="9"/>
  </r>
  <r>
    <x v="31"/>
    <s v="601009.SH"/>
    <x v="26"/>
    <n v="62504.238614999995"/>
    <n v="0.97923332990665812"/>
    <n v="40"/>
    <n v="7901.9265000000005"/>
    <n v="21"/>
    <x v="2"/>
  </r>
  <r>
    <x v="31"/>
    <s v="603368.SH"/>
    <x v="1994"/>
    <n v="51660.144370000002"/>
    <n v="12.962326424924088"/>
    <n v="14"/>
    <n v="966.97829999999999"/>
    <n v="9"/>
    <x v="9"/>
  </r>
  <r>
    <x v="31"/>
    <s v="300059.SZ"/>
    <x v="524"/>
    <n v="61076.176002"/>
    <n v="1.3851749687681378"/>
    <n v="28"/>
    <n v="4416.2093999999997"/>
    <n v="20"/>
    <x v="1"/>
  </r>
  <r>
    <x v="31"/>
    <s v="600999.SH"/>
    <x v="1147"/>
    <n v="44326.695927000001"/>
    <n v="0.35218794004977572"/>
    <n v="37"/>
    <n v="2072.3093000000003"/>
    <n v="22"/>
    <x v="1"/>
  </r>
  <r>
    <x v="31"/>
    <s v="002589.SZ"/>
    <x v="1029"/>
    <n v="37309.839245999996"/>
    <n v="2.8826497126628654"/>
    <n v="9"/>
    <n v="2601.8018999999999"/>
    <n v="6"/>
    <x v="9"/>
  </r>
  <r>
    <x v="31"/>
    <s v="000661.SZ"/>
    <x v="563"/>
    <n v="334420.54331000015"/>
    <n v="13.241826125933953"/>
    <n v="89"/>
    <n v="2251.2321999999999"/>
    <n v="42"/>
    <x v="9"/>
  </r>
  <r>
    <x v="31"/>
    <s v="002262.SZ"/>
    <x v="390"/>
    <n v="35683.711609000005"/>
    <n v="2.9216494884256994"/>
    <n v="16"/>
    <n v="2518.2577000000001"/>
    <n v="13"/>
    <x v="9"/>
  </r>
  <r>
    <x v="31"/>
    <s v="000078.SZ"/>
    <x v="1963"/>
    <n v="47816.131918999999"/>
    <n v="3.9805127748022651"/>
    <n v="14"/>
    <n v="7390.4376999999995"/>
    <n v="8"/>
    <x v="9"/>
  </r>
  <r>
    <x v="31"/>
    <s v="300492.SZ"/>
    <x v="2451"/>
    <n v="4819.7984500000002"/>
    <n v="3.4168016194331985"/>
    <n v="4"/>
    <n v="84.394999999999996"/>
    <n v="1"/>
    <x v="11"/>
  </r>
  <r>
    <x v="31"/>
    <s v="000997.SZ"/>
    <x v="868"/>
    <n v="19251.15148"/>
    <n v="0.92360647857793632"/>
    <n v="8"/>
    <n v="853.70960000000002"/>
    <n v="6"/>
    <x v="21"/>
  </r>
  <r>
    <x v="31"/>
    <s v="000513.SZ"/>
    <x v="186"/>
    <n v="138291.26181"/>
    <n v="5.0768823436567043"/>
    <n v="24"/>
    <n v="2727.6383000000001"/>
    <n v="15"/>
    <x v="9"/>
  </r>
  <r>
    <x v="31"/>
    <s v="001979.SZ"/>
    <x v="2472"/>
    <n v="63720.661640000006"/>
    <n v="1.8349765154756079"/>
    <n v="21"/>
    <n v="3485.8129999999992"/>
    <n v="10"/>
    <x v="10"/>
  </r>
  <r>
    <x v="31"/>
    <s v="600584.SH"/>
    <x v="1377"/>
    <n v="116427.20745999999"/>
    <n v="6.8339277044801303"/>
    <n v="35"/>
    <n v="6728.4802000000018"/>
    <n v="23"/>
    <x v="26"/>
  </r>
  <r>
    <x v="31"/>
    <s v="002174.SZ"/>
    <x v="1685"/>
    <n v="33879.105779999998"/>
    <n v="2.5530984401839154"/>
    <n v="4"/>
    <n v="1401.1210000000001"/>
    <n v="4"/>
    <x v="24"/>
  </r>
  <r>
    <x v="31"/>
    <s v="300003.SZ"/>
    <x v="640"/>
    <n v="272797.23837099998"/>
    <n v="8.9923300136860416"/>
    <n v="27"/>
    <n v="12694.147900000004"/>
    <n v="12"/>
    <x v="9"/>
  </r>
  <r>
    <x v="31"/>
    <s v="002600.SZ"/>
    <x v="1489"/>
    <n v="2436.1887000000002"/>
    <n v="0.22235408014808011"/>
    <n v="6"/>
    <n v="295.29559999999998"/>
    <n v="5"/>
    <x v="26"/>
  </r>
  <r>
    <x v="31"/>
    <s v="600266.SH"/>
    <x v="104"/>
    <n v="65159.864568000012"/>
    <n v="2.6706161935879109"/>
    <n v="24"/>
    <n v="4184.9624000000003"/>
    <n v="13"/>
    <x v="10"/>
  </r>
  <r>
    <x v="31"/>
    <s v="000925.SZ"/>
    <x v="693"/>
    <n v="15014.554104999999"/>
    <n v="2.8170798059848781"/>
    <n v="4"/>
    <n v="860.43290000000002"/>
    <n v="1"/>
    <x v="23"/>
  </r>
  <r>
    <x v="31"/>
    <s v="002188.SZ"/>
    <x v="2313"/>
    <n v="22686.020322"/>
    <n v="5.56490564222789"/>
    <n v="3"/>
    <n v="960.45810000000006"/>
    <n v="1"/>
    <x v="24"/>
  </r>
  <r>
    <x v="31"/>
    <s v="601111.SH"/>
    <x v="4"/>
    <n v="15000.127432000001"/>
    <n v="0.13146586430831864"/>
    <n v="9"/>
    <n v="1720.1981000000001"/>
    <n v="4"/>
    <x v="3"/>
  </r>
  <r>
    <x v="31"/>
    <s v="600029.SH"/>
    <x v="114"/>
    <n v="41371.613645000005"/>
    <n v="0.50955735774454103"/>
    <n v="14"/>
    <n v="5002.6135000000004"/>
    <n v="7"/>
    <x v="3"/>
  </r>
  <r>
    <x v="31"/>
    <s v="600681.SH"/>
    <x v="2380"/>
    <n v="4997.9688850000002"/>
    <n v="1.0210943832330437"/>
    <n v="5"/>
    <n v="334.31230000000005"/>
    <n v="4"/>
    <x v="20"/>
  </r>
  <r>
    <x v="31"/>
    <s v="600079.SH"/>
    <x v="165"/>
    <n v="42738.482613000007"/>
    <n v="2.231505255723742"/>
    <n v="12"/>
    <n v="2359.9383000000003"/>
    <n v="9"/>
    <x v="9"/>
  </r>
  <r>
    <x v="31"/>
    <s v="600998.SH"/>
    <x v="1267"/>
    <n v="50987.661669999994"/>
    <n v="1.5024684423757793"/>
    <n v="25"/>
    <n v="2472.7284999999993"/>
    <n v="16"/>
    <x v="9"/>
  </r>
  <r>
    <x v="31"/>
    <s v="603223.SH"/>
    <x v="2193"/>
    <n v="54.995199999999997"/>
    <n v="2.6329110924531669E-2"/>
    <n v="1"/>
    <n v="2.08"/>
    <n v="1"/>
    <x v="3"/>
  </r>
  <r>
    <x v="31"/>
    <s v="603313.SH"/>
    <x v="2726"/>
    <n v="50.627499999999998"/>
    <n v="2.9166666666666671E-2"/>
    <n v="1"/>
    <n v="1.75"/>
    <n v="1"/>
    <x v="7"/>
  </r>
  <r>
    <x v="31"/>
    <s v="600856.SH"/>
    <x v="2147"/>
    <n v="48801.021984000006"/>
    <n v="5.6612928205366666"/>
    <n v="15"/>
    <n v="4365.0288"/>
    <n v="6"/>
    <x v="20"/>
  </r>
  <r>
    <x v="31"/>
    <s v="300490.SZ"/>
    <x v="2448"/>
    <n v="70.030799999999999"/>
    <n v="4.3639143590710743E-2"/>
    <n v="1"/>
    <n v="3.97"/>
    <n v="1"/>
    <x v="13"/>
  </r>
  <r>
    <x v="31"/>
    <s v="300415.SZ"/>
    <x v="2479"/>
    <n v="6820.8656979999996"/>
    <n v="1.7096495457721874"/>
    <n v="6"/>
    <n v="489.30169999999998"/>
    <n v="5"/>
    <x v="23"/>
  </r>
  <r>
    <x v="31"/>
    <s v="300457.SZ"/>
    <x v="2317"/>
    <n v="66739.262275000001"/>
    <n v="13.49018198660511"/>
    <n v="5"/>
    <n v="1887.9564999999998"/>
    <n v="2"/>
    <x v="23"/>
  </r>
  <r>
    <x v="31"/>
    <s v="300346.SZ"/>
    <x v="1440"/>
    <n v="19005.984773999997"/>
    <n v="5.1641897298953268"/>
    <n v="3"/>
    <n v="629.75429999999994"/>
    <n v="3"/>
    <x v="26"/>
  </r>
  <r>
    <x v="31"/>
    <s v="002497.SZ"/>
    <x v="852"/>
    <n v="90037.668666999976"/>
    <n v="5.9827805291174156"/>
    <n v="15"/>
    <n v="4874.8061000000007"/>
    <n v="10"/>
    <x v="6"/>
  </r>
  <r>
    <x v="31"/>
    <s v="600236.SH"/>
    <x v="1861"/>
    <n v="1942.1016"/>
    <n v="8.9205882302684975E-2"/>
    <n v="3"/>
    <n v="321.54000000000002"/>
    <n v="3"/>
    <x v="20"/>
  </r>
  <r>
    <x v="31"/>
    <s v="600886.SH"/>
    <x v="1020"/>
    <n v="6076.1988000000001"/>
    <n v="0.12198897022156091"/>
    <n v="5"/>
    <n v="827.82"/>
    <n v="5"/>
    <x v="20"/>
  </r>
  <r>
    <x v="31"/>
    <s v="300067.SZ"/>
    <x v="1419"/>
    <n v="287.14256"/>
    <n v="9.2721381520206231E-2"/>
    <n v="1"/>
    <n v="39.991999999999997"/>
    <n v="1"/>
    <x v="6"/>
  </r>
  <r>
    <x v="31"/>
    <s v="600270.SH"/>
    <x v="245"/>
    <n v="20989.518592"/>
    <n v="1.2935546617108957"/>
    <n v="12"/>
    <n v="1171.2900999999999"/>
    <n v="9"/>
    <x v="3"/>
  </r>
  <r>
    <x v="31"/>
    <s v="002185.SZ"/>
    <x v="630"/>
    <n v="92091.367589000001"/>
    <n v="5.152236667740925"/>
    <n v="42"/>
    <n v="10976.325100000002"/>
    <n v="19"/>
    <x v="26"/>
  </r>
  <r>
    <x v="31"/>
    <s v="600567.SH"/>
    <x v="2671"/>
    <n v="28444.355496"/>
    <n v="1.1514177330884978"/>
    <n v="10"/>
    <n v="5240.3937999999998"/>
    <n v="9"/>
    <x v="7"/>
  </r>
  <r>
    <x v="31"/>
    <s v="600410.SH"/>
    <x v="555"/>
    <n v="2178.9006650000001"/>
    <n v="0.2189734554492902"/>
    <n v="7"/>
    <n v="195.41710000000003"/>
    <n v="6"/>
    <x v="21"/>
  </r>
  <r>
    <x v="31"/>
    <s v="601717.SH"/>
    <x v="716"/>
    <n v="121231.65856800001"/>
    <n v="9.6472606009911672"/>
    <n v="25"/>
    <n v="15639.386400000001"/>
    <n v="14"/>
    <x v="0"/>
  </r>
  <r>
    <x v="31"/>
    <s v="600872.SH"/>
    <x v="398"/>
    <n v="148775.89307400005"/>
    <n v="7.9032963153362363"/>
    <n v="56"/>
    <n v="6296.0598000000009"/>
    <n v="20"/>
    <x v="5"/>
  </r>
  <r>
    <x v="31"/>
    <s v="600377.SH"/>
    <x v="622"/>
    <n v="9056.6763659999997"/>
    <n v="0.18390677867368294"/>
    <n v="12"/>
    <n v="923.20860000000005"/>
    <n v="7"/>
    <x v="3"/>
  </r>
  <r>
    <x v="31"/>
    <s v="300251.SZ"/>
    <x v="1085"/>
    <n v="39839.806347999998"/>
    <n v="1.3232661160601926"/>
    <n v="23"/>
    <n v="3641.6641999999997"/>
    <n v="14"/>
    <x v="24"/>
  </r>
  <r>
    <x v="31"/>
    <s v="603993.SH"/>
    <x v="1403"/>
    <n v="124233.08950000003"/>
    <n v="0.98798283228514305"/>
    <n v="25"/>
    <n v="16684.2624"/>
    <n v="17"/>
    <x v="18"/>
  </r>
  <r>
    <x v="31"/>
    <s v="600742.SH"/>
    <x v="247"/>
    <n v="67931.336555999995"/>
    <n v="7.3625130836588282"/>
    <n v="14"/>
    <n v="3114.6876000000002"/>
    <n v="10"/>
    <x v="0"/>
  </r>
  <r>
    <x v="31"/>
    <s v="002271.SZ"/>
    <x v="841"/>
    <n v="432893.64645100001"/>
    <n v="19.706721587152742"/>
    <n v="46"/>
    <n v="11223.5843"/>
    <n v="21"/>
    <x v="22"/>
  </r>
  <r>
    <x v="31"/>
    <s v="603833.SH"/>
    <x v="2935"/>
    <n v="22791.278751999998"/>
    <n v="5.3770946759816916"/>
    <n v="10"/>
    <n v="223.20320000000001"/>
    <n v="6"/>
    <x v="7"/>
  </r>
  <r>
    <x v="31"/>
    <s v="000537.SZ"/>
    <x v="127"/>
    <n v="6851.8860199999999"/>
    <n v="1.0048015107950823"/>
    <n v="8"/>
    <n v="515.17939999999999"/>
    <n v="5"/>
    <x v="10"/>
  </r>
  <r>
    <x v="31"/>
    <s v="002359.SZ"/>
    <x v="2113"/>
    <n v="99.832499999999996"/>
    <n v="6.0036416084073988E-3"/>
    <n v="1"/>
    <n v="4.25"/>
    <n v="1"/>
    <x v="15"/>
  </r>
  <r>
    <x v="31"/>
    <s v="600258.SH"/>
    <x v="635"/>
    <n v="112711.441158"/>
    <n v="14.67515737539614"/>
    <n v="14"/>
    <n v="4074.9977000000003"/>
    <n v="9"/>
    <x v="8"/>
  </r>
  <r>
    <x v="31"/>
    <s v="600260.SH"/>
    <x v="932"/>
    <n v="10911.302311000001"/>
    <n v="0.63001399080803533"/>
    <n v="5"/>
    <n v="339.81009999999998"/>
    <n v="2"/>
    <x v="15"/>
  </r>
  <r>
    <x v="31"/>
    <s v="600693.SH"/>
    <x v="392"/>
    <n v="86292.143861999997"/>
    <n v="11.270253032854548"/>
    <n v="9"/>
    <n v="7725.3486000000003"/>
    <n v="4"/>
    <x v="12"/>
  </r>
  <r>
    <x v="31"/>
    <s v="600308.SH"/>
    <x v="2469"/>
    <n v="62056.270680000001"/>
    <n v="7.0397783501957241"/>
    <n v="17"/>
    <n v="8219.3736000000026"/>
    <n v="7"/>
    <x v="7"/>
  </r>
  <r>
    <x v="31"/>
    <s v="600280.SH"/>
    <x v="74"/>
    <n v="198.4812"/>
    <n v="2.0168332918135048E-2"/>
    <n v="3"/>
    <n v="23.16"/>
    <n v="3"/>
    <x v="12"/>
  </r>
  <r>
    <x v="31"/>
    <s v="000008.SZ"/>
    <x v="1969"/>
    <n v="586.76940000000002"/>
    <n v="3.2674546968550253E-2"/>
    <n v="3"/>
    <n v="64.98"/>
    <n v="3"/>
    <x v="23"/>
  </r>
  <r>
    <x v="31"/>
    <s v="002643.SZ"/>
    <x v="1337"/>
    <n v="2070.7201850000001"/>
    <n v="0.19768927747823475"/>
    <n v="5"/>
    <n v="161.9015"/>
    <n v="4"/>
    <x v="6"/>
  </r>
  <r>
    <x v="31"/>
    <s v="000910.SZ"/>
    <x v="1278"/>
    <n v="58382.129519999995"/>
    <n v="5.2883684666864665"/>
    <n v="23"/>
    <n v="2796.0789999999997"/>
    <n v="10"/>
    <x v="7"/>
  </r>
  <r>
    <x v="31"/>
    <s v="601211.SH"/>
    <x v="2254"/>
    <n v="146895.180915"/>
    <n v="1.1451396047049536"/>
    <n v="52"/>
    <n v="6791.2705000000014"/>
    <n v="23"/>
    <x v="1"/>
  </r>
  <r>
    <x v="31"/>
    <s v="600522.SH"/>
    <x v="627"/>
    <n v="50789.002226999997"/>
    <n v="1.6403221037664473"/>
    <n v="27"/>
    <n v="3733.1174000000005"/>
    <n v="17"/>
    <x v="15"/>
  </r>
  <r>
    <x v="31"/>
    <s v="000530.SZ"/>
    <x v="956"/>
    <n v="17126.097840000002"/>
    <n v="2.8286234463309885"/>
    <n v="7"/>
    <n v="2346.0407999999998"/>
    <n v="4"/>
    <x v="23"/>
  </r>
  <r>
    <x v="31"/>
    <s v="600436.SH"/>
    <x v="13"/>
    <n v="76131.843426000007"/>
    <n v="2.1659586007831595"/>
    <n v="9"/>
    <n v="1306.7600999999997"/>
    <n v="6"/>
    <x v="9"/>
  </r>
  <r>
    <x v="31"/>
    <s v="600521.SH"/>
    <x v="67"/>
    <n v="50836.625834000006"/>
    <n v="2.2079142020771512"/>
    <n v="18"/>
    <n v="2267.4676999999997"/>
    <n v="15"/>
    <x v="9"/>
  </r>
  <r>
    <x v="31"/>
    <s v="002462.SZ"/>
    <x v="1490"/>
    <n v="39559.620869999999"/>
    <n v="4.5792624319104069"/>
    <n v="12"/>
    <n v="1141.6918000000001"/>
    <n v="6"/>
    <x v="9"/>
  </r>
  <r>
    <x v="31"/>
    <s v="601222.SH"/>
    <x v="1522"/>
    <n v="128408.32722599999"/>
    <n v="8.3078539181613653"/>
    <n v="17"/>
    <n v="14476.699799999997"/>
    <n v="14"/>
    <x v="13"/>
  </r>
  <r>
    <x v="31"/>
    <s v="300274.SZ"/>
    <x v="1234"/>
    <n v="387422.74810500001"/>
    <n v="21.818698431969857"/>
    <n v="39"/>
    <n v="23070.548000000006"/>
    <n v="15"/>
    <x v="13"/>
  </r>
  <r>
    <x v="31"/>
    <s v="000591.SZ"/>
    <x v="881"/>
    <n v="31815.1417"/>
    <n v="2.8212623072865264"/>
    <n v="4"/>
    <n v="5215.5970000000007"/>
    <n v="4"/>
    <x v="20"/>
  </r>
  <r>
    <x v="31"/>
    <s v="000623.SZ"/>
    <x v="108"/>
    <n v="7562.3767900000003"/>
    <n v="0.3075443730417412"/>
    <n v="5"/>
    <n v="336.85419999999999"/>
    <n v="5"/>
    <x v="9"/>
  </r>
  <r>
    <x v="31"/>
    <s v="000625.SZ"/>
    <x v="91"/>
    <n v="17381.813292999999"/>
    <n v="0.26307051976419915"/>
    <n v="12"/>
    <n v="1226.6629"/>
    <n v="8"/>
    <x v="0"/>
  </r>
  <r>
    <x v="31"/>
    <s v="601088.SH"/>
    <x v="175"/>
    <n v="41481.329622000012"/>
    <n v="9.9597742675980094E-2"/>
    <n v="21"/>
    <n v="1980.9613000000002"/>
    <n v="14"/>
    <x v="4"/>
  </r>
  <r>
    <x v="31"/>
    <s v="002366.SZ"/>
    <x v="1888"/>
    <n v="206455.55385000003"/>
    <n v="14.896585450512163"/>
    <n v="29"/>
    <n v="7284.9525000000003"/>
    <n v="12"/>
    <x v="23"/>
  </r>
  <r>
    <x v="31"/>
    <s v="002153.SZ"/>
    <x v="169"/>
    <n v="107604.45864"/>
    <n v="9.443485042057171"/>
    <n v="4"/>
    <n v="4575.0194999999994"/>
    <n v="1"/>
    <x v="21"/>
  </r>
  <r>
    <x v="31"/>
    <s v="300285.SZ"/>
    <x v="1287"/>
    <n v="213099.358206"/>
    <n v="22.528963780417072"/>
    <n v="23"/>
    <n v="9253.1201999999994"/>
    <n v="10"/>
    <x v="6"/>
  </r>
  <r>
    <x v="31"/>
    <s v="002103.SZ"/>
    <x v="1831"/>
    <n v="64365.446780000006"/>
    <n v="17.265491348287721"/>
    <n v="5"/>
    <n v="5621.4363999999996"/>
    <n v="3"/>
    <x v="24"/>
  </r>
  <r>
    <x v="31"/>
    <s v="002001.SZ"/>
    <x v="105"/>
    <n v="116697.396471"/>
    <n v="4.2531889724016487"/>
    <n v="23"/>
    <n v="4563.8402999999998"/>
    <n v="11"/>
    <x v="9"/>
  </r>
  <r>
    <x v="31"/>
    <s v="002260.SZ"/>
    <x v="1928"/>
    <n v="60173.759408999998"/>
    <n v="8.9932439668174968"/>
    <n v="4"/>
    <n v="2385.0083"/>
    <n v="2"/>
    <x v="14"/>
  </r>
  <r>
    <x v="31"/>
    <s v="300225.SZ"/>
    <x v="1668"/>
    <n v="51210.802000000003"/>
    <n v="6.9251918943434152"/>
    <n v="3"/>
    <n v="3241.19"/>
    <n v="2"/>
    <x v="6"/>
  </r>
  <r>
    <x v="31"/>
    <s v="300050.SZ"/>
    <x v="606"/>
    <n v="36838.652739999998"/>
    <n v="9.5506093827937555"/>
    <n v="5"/>
    <n v="3178.4859999999999"/>
    <n v="4"/>
    <x v="15"/>
  </r>
  <r>
    <x v="31"/>
    <s v="002491.SZ"/>
    <x v="1600"/>
    <n v="2390.675776"/>
    <n v="0.14391591919440846"/>
    <n v="5"/>
    <n v="166.48159999999999"/>
    <n v="5"/>
    <x v="15"/>
  </r>
  <r>
    <x v="31"/>
    <s v="002601.SZ"/>
    <x v="1156"/>
    <n v="4760.3413"/>
    <n v="0.38117493193109153"/>
    <n v="9"/>
    <n v="256.07"/>
    <n v="8"/>
    <x v="6"/>
  </r>
  <r>
    <x v="31"/>
    <s v="600325.SH"/>
    <x v="83"/>
    <n v="11022.47263"/>
    <n v="0.75075092018130429"/>
    <n v="10"/>
    <n v="1437.0890000000002"/>
    <n v="6"/>
    <x v="10"/>
  </r>
  <r>
    <x v="31"/>
    <s v="600201.SH"/>
    <x v="1468"/>
    <n v="44530.252272000005"/>
    <n v="2.1718029858936876"/>
    <n v="23"/>
    <n v="1331.6463000000001"/>
    <n v="13"/>
    <x v="25"/>
  </r>
  <r>
    <x v="31"/>
    <s v="000960.SZ"/>
    <x v="405"/>
    <n v="4866.9481900000001"/>
    <n v="0.25631783938284797"/>
    <n v="8"/>
    <n v="309.99669999999998"/>
    <n v="6"/>
    <x v="18"/>
  </r>
  <r>
    <x v="31"/>
    <s v="000006.SZ"/>
    <x v="1346"/>
    <n v="28428.028855000004"/>
    <n v="2.1455251769227299"/>
    <n v="13"/>
    <n v="2886.0943000000002"/>
    <n v="8"/>
    <x v="10"/>
  </r>
  <r>
    <x v="31"/>
    <s v="002470.SZ"/>
    <x v="1424"/>
    <n v="58694.631730000001"/>
    <n v="2.8190525472905374"/>
    <n v="3"/>
    <n v="7291.2586000000001"/>
    <n v="1"/>
    <x v="6"/>
  </r>
  <r>
    <x v="31"/>
    <s v="600976.SH"/>
    <x v="891"/>
    <n v="36290.960281"/>
    <n v="8.9434756742723049"/>
    <n v="6"/>
    <n v="1371.0222999999999"/>
    <n v="4"/>
    <x v="9"/>
  </r>
  <r>
    <x v="31"/>
    <s v="603001.SH"/>
    <x v="1320"/>
    <n v="28585.672446"/>
    <n v="4.05514913462018"/>
    <n v="2"/>
    <n v="1626.0337"/>
    <n v="1"/>
    <x v="27"/>
  </r>
  <r>
    <x v="31"/>
    <s v="600426.SH"/>
    <x v="443"/>
    <n v="60842.833563999993"/>
    <n v="2.9563387913295656"/>
    <n v="19"/>
    <n v="4764.5131999999994"/>
    <n v="10"/>
    <x v="6"/>
  </r>
  <r>
    <x v="31"/>
    <s v="600267.SH"/>
    <x v="162"/>
    <n v="38783.334930000005"/>
    <n v="3.1628225679997826"/>
    <n v="5"/>
    <n v="3053.8058999999998"/>
    <n v="3"/>
    <x v="9"/>
  </r>
  <r>
    <x v="31"/>
    <s v="600060.SH"/>
    <x v="214"/>
    <n v="190340.27685400003"/>
    <n v="9.2594889374728826"/>
    <n v="27"/>
    <n v="12115.867399999999"/>
    <n v="18"/>
    <x v="14"/>
  </r>
  <r>
    <x v="31"/>
    <s v="002041.SZ"/>
    <x v="600"/>
    <n v="60008.129649999995"/>
    <n v="4.7358657933527244"/>
    <n v="11"/>
    <n v="4138.4917000000005"/>
    <n v="5"/>
    <x v="25"/>
  </r>
  <r>
    <x v="31"/>
    <s v="000666.SZ"/>
    <x v="875"/>
    <n v="30487.455529999999"/>
    <n v="5.1166919255854326"/>
    <n v="11"/>
    <n v="1501.8451"/>
    <n v="5"/>
    <x v="1"/>
  </r>
  <r>
    <x v="31"/>
    <s v="600657.SH"/>
    <x v="112"/>
    <n v="2381.1162000000004"/>
    <n v="0.24954396868091128"/>
    <n v="5"/>
    <n v="380.37"/>
    <n v="5"/>
    <x v="10"/>
  </r>
  <r>
    <x v="31"/>
    <s v="000036.SZ"/>
    <x v="2035"/>
    <n v="1731.9572429999998"/>
    <n v="0.15087123332449584"/>
    <n v="2"/>
    <n v="171.31130000000002"/>
    <n v="2"/>
    <x v="10"/>
  </r>
  <r>
    <x v="31"/>
    <s v="000418.SZ"/>
    <x v="227"/>
    <n v="88413.784007999988"/>
    <n v="3.0880117123211024"/>
    <n v="17"/>
    <n v="1944.0146000000002"/>
    <n v="12"/>
    <x v="14"/>
  </r>
  <r>
    <x v="31"/>
    <s v="002217.SZ"/>
    <x v="2289"/>
    <n v="246312.93262499999"/>
    <n v="12.453368598026032"/>
    <n v="47"/>
    <n v="21894.482899999995"/>
    <n v="16"/>
    <x v="26"/>
  </r>
  <r>
    <x v="31"/>
    <s v="000596.SZ"/>
    <x v="209"/>
    <n v="92247.529555999994"/>
    <n v="2.9601840746624308"/>
    <n v="22"/>
    <n v="1490.7486999999999"/>
    <n v="14"/>
    <x v="5"/>
  </r>
  <r>
    <x v="31"/>
    <s v="000581.SZ"/>
    <x v="0"/>
    <n v="30708.942080000004"/>
    <n v="1.2474954292838616"/>
    <n v="14"/>
    <n v="1258.5632000000001"/>
    <n v="11"/>
    <x v="0"/>
  </r>
  <r>
    <x v="31"/>
    <s v="002454.SZ"/>
    <x v="690"/>
    <n v="15252.72366"/>
    <n v="3.2681458671294794"/>
    <n v="6"/>
    <n v="1044.7071000000001"/>
    <n v="3"/>
    <x v="0"/>
  </r>
  <r>
    <x v="31"/>
    <s v="002048.SZ"/>
    <x v="309"/>
    <n v="133416.451038"/>
    <n v="11.088686546076472"/>
    <n v="29"/>
    <n v="5105.8725999999997"/>
    <n v="11"/>
    <x v="0"/>
  </r>
  <r>
    <x v="31"/>
    <s v="603108.SH"/>
    <x v="2246"/>
    <n v="27500.319559999996"/>
    <n v="8.8160487437403479"/>
    <n v="7"/>
    <n v="1955.9259999999999"/>
    <n v="6"/>
    <x v="9"/>
  </r>
  <r>
    <x v="31"/>
    <s v="603658.SH"/>
    <x v="2730"/>
    <n v="35002.458396000002"/>
    <n v="5.4567321283922832"/>
    <n v="8"/>
    <n v="745.05020000000002"/>
    <n v="6"/>
    <x v="9"/>
  </r>
  <r>
    <x v="31"/>
    <s v="600763.SH"/>
    <x v="849"/>
    <n v="10544.296829999999"/>
    <n v="1.39284867764471"/>
    <n v="4"/>
    <n v="446.60299999999995"/>
    <n v="4"/>
    <x v="9"/>
  </r>
  <r>
    <x v="31"/>
    <s v="600351.SH"/>
    <x v="585"/>
    <n v="3512.1677800000002"/>
    <n v="0.64245404624277458"/>
    <n v="1"/>
    <n v="444.57819999999998"/>
    <n v="1"/>
    <x v="9"/>
  </r>
  <r>
    <x v="31"/>
    <s v="600479.SH"/>
    <x v="326"/>
    <n v="8863.5271350000003"/>
    <n v="2.1619317287100031"/>
    <n v="4"/>
    <n v="658.99829999999997"/>
    <n v="2"/>
    <x v="9"/>
  </r>
  <r>
    <x v="31"/>
    <s v="300452.SZ"/>
    <x v="2335"/>
    <n v="15748.275312"/>
    <n v="13.561111524282056"/>
    <n v="3"/>
    <n v="571.83280000000002"/>
    <n v="2"/>
    <x v="9"/>
  </r>
  <r>
    <x v="31"/>
    <s v="300206.SZ"/>
    <x v="1619"/>
    <n v="4435.0819259999998"/>
    <n v="1.413288555308795"/>
    <n v="1"/>
    <n v="485.77019999999999"/>
    <n v="1"/>
    <x v="9"/>
  </r>
  <r>
    <x v="31"/>
    <s v="601021.SH"/>
    <x v="2101"/>
    <n v="28063.832029999998"/>
    <n v="4.1999149999999998"/>
    <n v="16"/>
    <n v="839.98300000000006"/>
    <n v="10"/>
    <x v="3"/>
  </r>
  <r>
    <x v="31"/>
    <s v="603968.SH"/>
    <x v="2638"/>
    <n v="8183.979507"/>
    <n v="2.5570636896046857"/>
    <n v="5"/>
    <n v="349.29489999999998"/>
    <n v="4"/>
    <x v="6"/>
  </r>
  <r>
    <x v="31"/>
    <s v="300025.SZ"/>
    <x v="1134"/>
    <n v="8271.1875619999992"/>
    <n v="2.7021397020892945"/>
    <n v="3"/>
    <n v="916.98309999999992"/>
    <n v="2"/>
    <x v="15"/>
  </r>
  <r>
    <x v="31"/>
    <s v="300065.SZ"/>
    <x v="812"/>
    <n v="27671.233047000002"/>
    <n v="4.5917759429750635"/>
    <n v="12"/>
    <n v="1258.3552999999999"/>
    <n v="8"/>
    <x v="17"/>
  </r>
  <r>
    <x v="31"/>
    <s v="300558.SZ"/>
    <x v="2826"/>
    <n v="2381.0115900000001"/>
    <n v="1.072734152370423"/>
    <n v="2"/>
    <n v="43.251800000000003"/>
    <n v="2"/>
    <x v="9"/>
  </r>
  <r>
    <x v="31"/>
    <s v="603885.SH"/>
    <x v="2221"/>
    <n v="5533.8124600000001"/>
    <n v="0.71313443033013479"/>
    <n v="5"/>
    <n v="382.96280000000002"/>
    <n v="4"/>
    <x v="3"/>
  </r>
  <r>
    <x v="31"/>
    <s v="600335.SH"/>
    <x v="676"/>
    <n v="88347.521066000001"/>
    <n v="6.1214247888463174"/>
    <n v="12"/>
    <n v="6303.4566000000004"/>
    <n v="5"/>
    <x v="0"/>
  </r>
  <r>
    <x v="31"/>
    <s v="601155.SH"/>
    <x v="2719"/>
    <n v="76443.360333999997"/>
    <n v="6.0704472797690965"/>
    <n v="23"/>
    <n v="4277.7482"/>
    <n v="10"/>
    <x v="10"/>
  </r>
  <r>
    <x v="31"/>
    <s v="002053.SZ"/>
    <x v="1304"/>
    <n v="4453.1934999999994"/>
    <n v="0.81145603962328927"/>
    <n v="5"/>
    <n v="301.62"/>
    <n v="4"/>
    <x v="6"/>
  </r>
  <r>
    <x v="31"/>
    <s v="601998.SH"/>
    <x v="141"/>
    <n v="19200.229019999999"/>
    <n v="6.5138480721185277E-2"/>
    <n v="17"/>
    <n v="3047.6554000000006"/>
    <n v="12"/>
    <x v="2"/>
  </r>
  <r>
    <x v="31"/>
    <s v="603288.SH"/>
    <x v="1733"/>
    <n v="11041.713613"/>
    <n v="8.6394693555350316E-2"/>
    <n v="19"/>
    <n v="232.99669999999995"/>
    <n v="14"/>
    <x v="5"/>
  </r>
  <r>
    <x v="31"/>
    <s v="002032.SZ"/>
    <x v="491"/>
    <n v="54048.795918000003"/>
    <n v="2.6158761467607659"/>
    <n v="11"/>
    <n v="1427.5962999999999"/>
    <n v="7"/>
    <x v="14"/>
  </r>
  <r>
    <x v="31"/>
    <s v="600089.SH"/>
    <x v="133"/>
    <n v="91306.526447999975"/>
    <n v="2.4931386574185477"/>
    <n v="14"/>
    <n v="9260.2968000000001"/>
    <n v="13"/>
    <x v="13"/>
  </r>
  <r>
    <x v="31"/>
    <s v="002396.SZ"/>
    <x v="1391"/>
    <n v="27792.916420000001"/>
    <n v="2.5260509340590711"/>
    <n v="10"/>
    <n v="1349.1706999999999"/>
    <n v="7"/>
    <x v="15"/>
  </r>
  <r>
    <x v="31"/>
    <s v="600835.SH"/>
    <x v="944"/>
    <n v="5169.2334210000008"/>
    <n v="0.25669385927229854"/>
    <n v="6"/>
    <n v="262.53089999999997"/>
    <n v="5"/>
    <x v="23"/>
  </r>
  <r>
    <x v="31"/>
    <s v="600562.SH"/>
    <x v="1534"/>
    <n v="8484.2479500000009"/>
    <n v="0.97715326489319532"/>
    <n v="4"/>
    <n v="320.16030000000001"/>
    <n v="3"/>
    <x v="17"/>
  </r>
  <r>
    <x v="31"/>
    <s v="002013.SZ"/>
    <x v="440"/>
    <n v="31395.614579999998"/>
    <n v="1.2614229308943428"/>
    <n v="13"/>
    <n v="2642.7285000000002"/>
    <n v="8"/>
    <x v="17"/>
  </r>
  <r>
    <x v="31"/>
    <s v="600038.SH"/>
    <x v="129"/>
    <n v="56099.599499999997"/>
    <n v="2.177270051833565"/>
    <n v="24"/>
    <n v="1283.4499999999998"/>
    <n v="17"/>
    <x v="17"/>
  </r>
  <r>
    <x v="31"/>
    <s v="300014.SZ"/>
    <x v="1574"/>
    <n v="32946.117023999999"/>
    <n v="1.5906471995199138"/>
    <n v="5"/>
    <n v="1303.2483"/>
    <n v="3"/>
    <x v="13"/>
  </r>
  <r>
    <x v="31"/>
    <s v="601989.SH"/>
    <x v="239"/>
    <n v="84490.544962999993"/>
    <n v="0.69473255035137904"/>
    <n v="12"/>
    <n v="12756.446400000001"/>
    <n v="9"/>
    <x v="17"/>
  </r>
  <r>
    <x v="31"/>
    <s v="000498.SZ"/>
    <x v="2300"/>
    <n v="13548.777"/>
    <n v="4.6369692048538731"/>
    <n v="9"/>
    <n v="1642.2759999999998"/>
    <n v="6"/>
    <x v="11"/>
  </r>
  <r>
    <x v="31"/>
    <s v="603899.SH"/>
    <x v="2158"/>
    <n v="60257.810304000006"/>
    <n v="12.920657142857143"/>
    <n v="22"/>
    <n v="2894.2271999999994"/>
    <n v="9"/>
    <x v="7"/>
  </r>
  <r>
    <x v="31"/>
    <s v="600502.SH"/>
    <x v="230"/>
    <n v="12270.161752"/>
    <n v="1.9620707723254514"/>
    <n v="8"/>
    <n v="1489.0973000000001"/>
    <n v="3"/>
    <x v="11"/>
  </r>
  <r>
    <x v="31"/>
    <s v="600729.SH"/>
    <x v="118"/>
    <n v="5695.7192369999993"/>
    <n v="0.5203915547182687"/>
    <n v="9"/>
    <n v="211.5009"/>
    <n v="3"/>
    <x v="12"/>
  </r>
  <r>
    <x v="31"/>
    <s v="000671.SZ"/>
    <x v="316"/>
    <n v="20205.752"/>
    <n v="0.8893782361273096"/>
    <n v="13"/>
    <n v="2886.5360000000001"/>
    <n v="6"/>
    <x v="10"/>
  </r>
  <r>
    <x v="31"/>
    <s v="300471.SZ"/>
    <x v="2227"/>
    <n v="12460.533417999999"/>
    <n v="3.3008350271339753"/>
    <n v="3"/>
    <n v="725.71540000000005"/>
    <n v="1"/>
    <x v="23"/>
  </r>
  <r>
    <x v="31"/>
    <s v="300482.SZ"/>
    <x v="2218"/>
    <n v="12403.392143999998"/>
    <n v="1.5831018038565208"/>
    <n v="4"/>
    <n v="167.97659999999999"/>
    <n v="2"/>
    <x v="9"/>
  </r>
  <r>
    <x v="31"/>
    <s v="000933.SZ"/>
    <x v="188"/>
    <n v="74867.878683000017"/>
    <n v="3.4648938859175709"/>
    <n v="24"/>
    <n v="6584.6859000000004"/>
    <n v="13"/>
    <x v="18"/>
  </r>
  <r>
    <x v="31"/>
    <s v="000503.SZ"/>
    <x v="974"/>
    <n v="6378.0140650000003"/>
    <n v="0.27241572238684919"/>
    <n v="3"/>
    <n v="244.85329999999999"/>
    <n v="2"/>
    <x v="9"/>
  </r>
  <r>
    <x v="31"/>
    <s v="600338.SH"/>
    <x v="2273"/>
    <n v="67438.889881999989"/>
    <n v="8.6588703340186761"/>
    <n v="18"/>
    <n v="1370.9878000000001"/>
    <n v="12"/>
    <x v="18"/>
  </r>
  <r>
    <x v="31"/>
    <s v="300367.SZ"/>
    <x v="1714"/>
    <n v="108081.887328"/>
    <n v="16.120272116011236"/>
    <n v="10"/>
    <n v="6387.8184000000001"/>
    <n v="5"/>
    <x v="21"/>
  </r>
  <r>
    <x v="31"/>
    <s v="300324.SZ"/>
    <x v="1444"/>
    <n v="83309.745260000011"/>
    <n v="8.3610846438328572"/>
    <n v="7"/>
    <n v="4979.6620000000003"/>
    <n v="4"/>
    <x v="21"/>
  </r>
  <r>
    <x v="31"/>
    <s v="300612.SZ"/>
    <x v="2925"/>
    <n v="46290.939639999997"/>
    <n v="27.733407407407412"/>
    <n v="5"/>
    <n v="748.80200000000002"/>
    <n v="2"/>
    <x v="24"/>
  </r>
  <r>
    <x v="31"/>
    <s v="300104.SZ"/>
    <x v="1166"/>
    <n v="87410.327881999983"/>
    <n v="3.0812867978771541"/>
    <n v="7"/>
    <n v="7825.4546"/>
    <n v="4"/>
    <x v="24"/>
  </r>
  <r>
    <x v="31"/>
    <s v="002709.SZ"/>
    <x v="1788"/>
    <n v="68494.009969999985"/>
    <n v="6.8605819885385362"/>
    <n v="23"/>
    <n v="1284.0280000000002"/>
    <n v="16"/>
    <x v="6"/>
  </r>
  <r>
    <x v="31"/>
    <s v="600804.SH"/>
    <x v="197"/>
    <n v="77062.577906999999"/>
    <n v="2.7173406430840865"/>
    <n v="9"/>
    <n v="3890.0846999999999"/>
    <n v="6"/>
    <x v="15"/>
  </r>
  <r>
    <x v="31"/>
    <s v="300567.SZ"/>
    <x v="2855"/>
    <n v="53094.671486999992"/>
    <n v="25.118115"/>
    <n v="11"/>
    <n v="502.36230000000006"/>
    <n v="8"/>
    <x v="23"/>
  </r>
  <r>
    <x v="31"/>
    <s v="300458.SZ"/>
    <x v="2211"/>
    <n v="38140.223883999992"/>
    <n v="8.1831472399281715"/>
    <n v="6"/>
    <n v="1169.2282"/>
    <n v="3"/>
    <x v="26"/>
  </r>
  <r>
    <x v="31"/>
    <s v="002371.SZ"/>
    <x v="562"/>
    <n v="69243.176850999997"/>
    <n v="6.629179239529039"/>
    <n v="10"/>
    <n v="2321.2597000000001"/>
    <n v="4"/>
    <x v="26"/>
  </r>
  <r>
    <x v="31"/>
    <s v="000898.SZ"/>
    <x v="321"/>
    <n v="11205.74"/>
    <n v="0.23646835773821645"/>
    <n v="6"/>
    <n v="1710.8000000000002"/>
    <n v="4"/>
    <x v="19"/>
  </r>
  <r>
    <x v="31"/>
    <s v="000662.SZ"/>
    <x v="2474"/>
    <n v="18989.654391"/>
    <n v="3.440491980979552"/>
    <n v="4"/>
    <n v="990.59230000000002"/>
    <n v="2"/>
    <x v="21"/>
  </r>
  <r>
    <x v="31"/>
    <s v="002685.SZ"/>
    <x v="1326"/>
    <n v="26701.749872"/>
    <n v="4.1534582279873415"/>
    <n v="5"/>
    <n v="2325.9363999999996"/>
    <n v="3"/>
    <x v="23"/>
  </r>
  <r>
    <x v="31"/>
    <s v="000606.SZ"/>
    <x v="2625"/>
    <n v="13224.079476000001"/>
    <n v="2.7542159344700088"/>
    <n v="3"/>
    <n v="1300.3027999999999"/>
    <n v="1"/>
    <x v="21"/>
  </r>
  <r>
    <x v="31"/>
    <s v="002384.SZ"/>
    <x v="511"/>
    <n v="289161.44963199995"/>
    <n v="18.494135530811018"/>
    <n v="33"/>
    <n v="10068.295600000001"/>
    <n v="17"/>
    <x v="26"/>
  </r>
  <r>
    <x v="31"/>
    <s v="300284.SZ"/>
    <x v="1172"/>
    <n v="24840.197231999999"/>
    <n v="3.5343955419785038"/>
    <n v="5"/>
    <n v="1239.5308"/>
    <n v="3"/>
    <x v="11"/>
  </r>
  <r>
    <x v="31"/>
    <s v="601607.SH"/>
    <x v="275"/>
    <n v="94457.557143999991"/>
    <n v="1.4797652404617196"/>
    <n v="35"/>
    <n v="3978.8356000000003"/>
    <n v="17"/>
    <x v="9"/>
  </r>
  <r>
    <x v="31"/>
    <s v="600745.SH"/>
    <x v="2291"/>
    <n v="46295.636177999986"/>
    <n v="3.5397874308416766"/>
    <n v="21"/>
    <n v="1710.8513"/>
    <n v="7"/>
    <x v="26"/>
  </r>
  <r>
    <x v="31"/>
    <s v="000049.SZ"/>
    <x v="596"/>
    <n v="57183.485651999996"/>
    <n v="5.4437782652350641"/>
    <n v="19"/>
    <n v="1117.3013999999998"/>
    <n v="9"/>
    <x v="26"/>
  </r>
  <r>
    <x v="31"/>
    <s v="000887.SZ"/>
    <x v="510"/>
    <n v="11539.545090000001"/>
    <n v="0.45593077687814076"/>
    <n v="12"/>
    <n v="553.45539999999994"/>
    <n v="8"/>
    <x v="0"/>
  </r>
  <r>
    <x v="31"/>
    <s v="300088.SZ"/>
    <x v="1199"/>
    <n v="11198.999567999999"/>
    <n v="0.5735841928875216"/>
    <n v="9"/>
    <n v="1261.1486"/>
    <n v="6"/>
    <x v="26"/>
  </r>
  <r>
    <x v="31"/>
    <s v="300232.SZ"/>
    <x v="1423"/>
    <n v="76363.952926999991"/>
    <n v="13.79057202190501"/>
    <n v="24"/>
    <n v="5047.1878999999999"/>
    <n v="11"/>
    <x v="26"/>
  </r>
  <r>
    <x v="31"/>
    <s v="002294.SZ"/>
    <x v="447"/>
    <n v="86396.253536999982"/>
    <n v="2.6721299674192363"/>
    <n v="17"/>
    <n v="2795.0906999999997"/>
    <n v="8"/>
    <x v="9"/>
  </r>
  <r>
    <x v="31"/>
    <s v="603103.SH"/>
    <x v="3104"/>
    <n v="20.279669999999996"/>
    <m/>
    <n v="7"/>
    <n v="1.3126"/>
    <n v="4"/>
    <x v="24"/>
  </r>
  <r>
    <x v="31"/>
    <s v="603378.SH"/>
    <x v="3105"/>
    <n v="28.849919999999997"/>
    <n v="2.8734693877551024E-2"/>
    <n v="9"/>
    <n v="1.4080000000000001"/>
    <n v="7"/>
    <x v="6"/>
  </r>
  <r>
    <x v="31"/>
    <s v="601086.SH"/>
    <x v="3106"/>
    <n v="13.192725000000001"/>
    <n v="1.8121874999999999E-2"/>
    <n v="5"/>
    <n v="2.8994999999999997"/>
    <n v="4"/>
    <x v="12"/>
  </r>
  <r>
    <x v="31"/>
    <s v="603157.SH"/>
    <x v="3107"/>
    <n v="41.931450000000005"/>
    <n v="8.7735634170970581E-3"/>
    <n v="11"/>
    <n v="2.3650000000000002"/>
    <n v="7"/>
    <x v="27"/>
  </r>
  <r>
    <x v="31"/>
    <s v="600884.SH"/>
    <x v="315"/>
    <n v="82678.077720000016"/>
    <n v="4.1714886156343844"/>
    <n v="26"/>
    <n v="3427.7809999999995"/>
    <n v="16"/>
    <x v="26"/>
  </r>
  <r>
    <x v="31"/>
    <s v="000970.SZ"/>
    <x v="1068"/>
    <n v="21137.467967999997"/>
    <n v="1.1079654524971836"/>
    <n v="9"/>
    <n v="1180.2048"/>
    <n v="8"/>
    <x v="18"/>
  </r>
  <r>
    <x v="31"/>
    <s v="002050.SZ"/>
    <x v="586"/>
    <n v="221745.81771300003"/>
    <n v="8.8422791041407365"/>
    <n v="48"/>
    <n v="13827.454200000002"/>
    <n v="21"/>
    <x v="14"/>
  </r>
  <r>
    <x v="31"/>
    <s v="600549.SH"/>
    <x v="336"/>
    <n v="49494.237596999992"/>
    <n v="1.7375164396880578"/>
    <n v="17"/>
    <n v="1540.4368999999999"/>
    <n v="14"/>
    <x v="18"/>
  </r>
  <r>
    <x v="31"/>
    <s v="600183.SH"/>
    <x v="378"/>
    <n v="99810.323319000017"/>
    <n v="4.4731529121399065"/>
    <n v="25"/>
    <n v="6510.7842999999993"/>
    <n v="12"/>
    <x v="26"/>
  </r>
  <r>
    <x v="31"/>
    <s v="300467.SZ"/>
    <x v="2179"/>
    <n v="4614.1893"/>
    <n v="0.97183948151783928"/>
    <n v="5"/>
    <n v="96.39"/>
    <n v="4"/>
    <x v="24"/>
  </r>
  <r>
    <x v="31"/>
    <s v="603197.SH"/>
    <x v="3088"/>
    <n v="18844.035671999998"/>
    <n v="11.924781420765028"/>
    <n v="8"/>
    <n v="349.1576"/>
    <n v="6"/>
    <x v="0"/>
  </r>
  <r>
    <x v="31"/>
    <s v="600958.SH"/>
    <x v="2091"/>
    <n v="7126.8305679999994"/>
    <n v="0.10684750952951649"/>
    <n v="11"/>
    <n v="443.76280000000003"/>
    <n v="9"/>
    <x v="1"/>
  </r>
  <r>
    <x v="31"/>
    <s v="603019.SH"/>
    <x v="2129"/>
    <n v="23792.751472"/>
    <n v="1.6053690613105884"/>
    <n v="8"/>
    <n v="644.96479999999997"/>
    <n v="7"/>
    <x v="21"/>
  </r>
  <r>
    <x v="31"/>
    <s v="002074.SZ"/>
    <x v="1026"/>
    <n v="18709.019830000001"/>
    <n v="1.2131143365358195"/>
    <n v="9"/>
    <n v="590.18989999999997"/>
    <n v="6"/>
    <x v="13"/>
  </r>
  <r>
    <x v="31"/>
    <s v="002126.SZ"/>
    <x v="1153"/>
    <n v="50943.690860000002"/>
    <n v="8.5269287028693803"/>
    <n v="14"/>
    <n v="5198.0508"/>
    <n v="7"/>
    <x v="0"/>
  </r>
  <r>
    <x v="31"/>
    <s v="002766.SZ"/>
    <x v="2533"/>
    <n v="17137.428624"/>
    <n v="5.0218134086969171"/>
    <n v="6"/>
    <n v="870.80430000000001"/>
    <n v="4"/>
    <x v="21"/>
  </r>
  <r>
    <x v="31"/>
    <s v="300456.SZ"/>
    <x v="2277"/>
    <n v="29207.846649999999"/>
    <n v="9.3641413113502594"/>
    <n v="4"/>
    <n v="676.89100000000008"/>
    <n v="3"/>
    <x v="26"/>
  </r>
  <r>
    <x v="31"/>
    <s v="300523.SZ"/>
    <x v="2783"/>
    <n v="10423.84239"/>
    <n v="2.1339260996094893"/>
    <n v="2"/>
    <n v="216.71190000000001"/>
    <n v="2"/>
    <x v="21"/>
  </r>
  <r>
    <x v="31"/>
    <s v="002850.SZ"/>
    <x v="3026"/>
    <n v="25433.393239999998"/>
    <n v="8.0830742857142841"/>
    <n v="9"/>
    <n v="282.9076"/>
    <n v="6"/>
    <x v="13"/>
  </r>
  <r>
    <x v="31"/>
    <s v="300642.SZ"/>
    <x v="3108"/>
    <n v="3045.0682499999998"/>
    <n v="2.1804999999999999"/>
    <n v="1"/>
    <n v="32.707500000000003"/>
    <n v="1"/>
    <x v="9"/>
  </r>
  <r>
    <x v="31"/>
    <s v="300072.SZ"/>
    <x v="642"/>
    <n v="24374.179344000004"/>
    <n v="0.58126340719959313"/>
    <n v="8"/>
    <n v="799.67780000000005"/>
    <n v="3"/>
    <x v="6"/>
  </r>
  <r>
    <x v="31"/>
    <s v="300271.SZ"/>
    <x v="1597"/>
    <n v="140118.91799400002"/>
    <n v="18.161195273060255"/>
    <n v="15"/>
    <n v="8941.8582000000024"/>
    <n v="7"/>
    <x v="21"/>
  </r>
  <r>
    <x v="31"/>
    <s v="601333.SH"/>
    <x v="1051"/>
    <n v="12034.988372"/>
    <n v="0.33577239732071712"/>
    <n v="9"/>
    <n v="2378.4561999999996"/>
    <n v="7"/>
    <x v="3"/>
  </r>
  <r>
    <x v="31"/>
    <s v="600548.SH"/>
    <x v="2059"/>
    <n v="5288.903096"/>
    <n v="0.25158146800645709"/>
    <n v="9"/>
    <n v="548.64139999999998"/>
    <n v="5"/>
    <x v="3"/>
  </r>
  <r>
    <x v="31"/>
    <s v="600231.SH"/>
    <x v="236"/>
    <n v="35861.261004"/>
    <n v="3.4737878826699728"/>
    <n v="12"/>
    <n v="5585.8662000000013"/>
    <n v="10"/>
    <x v="19"/>
  </r>
  <r>
    <x v="31"/>
    <s v="000807.SZ"/>
    <x v="997"/>
    <n v="134007.77454000001"/>
    <n v="5.7575402931590052"/>
    <n v="38"/>
    <n v="9913.5941999999995"/>
    <n v="21"/>
    <x v="18"/>
  </r>
  <r>
    <x v="31"/>
    <s v="601877.SH"/>
    <x v="877"/>
    <n v="41529.075389000005"/>
    <n v="1.549271045522765"/>
    <n v="12"/>
    <n v="2051.2024999999999"/>
    <n v="8"/>
    <x v="13"/>
  </r>
  <r>
    <x v="31"/>
    <s v="002812.SZ"/>
    <x v="2745"/>
    <n v="29560.512499999997"/>
    <n v="3.7612592874757542"/>
    <n v="11"/>
    <n v="236.48410000000001"/>
    <n v="9"/>
    <x v="6"/>
  </r>
  <r>
    <x v="31"/>
    <s v="603939.SH"/>
    <x v="2173"/>
    <n v="70490.380842000013"/>
    <n v="9.9705757333150515"/>
    <n v="15"/>
    <n v="1981.1799000000001"/>
    <n v="8"/>
    <x v="9"/>
  </r>
  <r>
    <x v="31"/>
    <s v="300258.SZ"/>
    <x v="1230"/>
    <n v="15408.805059999999"/>
    <n v="2.5139386275994653"/>
    <n v="12"/>
    <n v="941.85850000000005"/>
    <n v="6"/>
    <x v="0"/>
  </r>
  <r>
    <x v="31"/>
    <s v="300124.SZ"/>
    <x v="762"/>
    <n v="74550.824369999988"/>
    <n v="2.0211361566523567"/>
    <n v="21"/>
    <n v="2579.6133000000004"/>
    <n v="12"/>
    <x v="13"/>
  </r>
  <r>
    <x v="31"/>
    <s v="300310.SZ"/>
    <x v="1825"/>
    <n v="31995.765365999996"/>
    <n v="4.1831449620696182"/>
    <n v="8"/>
    <n v="2433.6201000000001"/>
    <n v="6"/>
    <x v="15"/>
  </r>
  <r>
    <x v="31"/>
    <s v="000400.SZ"/>
    <x v="122"/>
    <n v="43564.785768000002"/>
    <n v="2.6607767715676762"/>
    <n v="14"/>
    <n v="2682.5607000000005"/>
    <n v="5"/>
    <x v="13"/>
  </r>
  <r>
    <x v="31"/>
    <s v="601139.SH"/>
    <x v="1504"/>
    <n v="2189.7853679999998"/>
    <n v="0.1156374106637461"/>
    <n v="3"/>
    <n v="252.57039999999998"/>
    <n v="2"/>
    <x v="20"/>
  </r>
  <r>
    <x v="31"/>
    <s v="601766.SH"/>
    <x v="266"/>
    <n v="35221.627972999995"/>
    <n v="0.13265169693054502"/>
    <n v="16"/>
    <n v="3619.9000999999998"/>
    <n v="12"/>
    <x v="23"/>
  </r>
  <r>
    <x v="31"/>
    <s v="002299.SZ"/>
    <x v="854"/>
    <n v="19501.701240000002"/>
    <n v="1.4130382658804004"/>
    <n v="6"/>
    <n v="1272.9569999999999"/>
    <n v="4"/>
    <x v="25"/>
  </r>
  <r>
    <x v="31"/>
    <s v="002310.SZ"/>
    <x v="192"/>
    <n v="427553.48454799992"/>
    <n v="13.405588949338863"/>
    <n v="59"/>
    <n v="20378.321499999995"/>
    <n v="22"/>
    <x v="11"/>
  </r>
  <r>
    <x v="31"/>
    <s v="300081.SZ"/>
    <x v="1978"/>
    <n v="20514.530307000001"/>
    <n v="5.7403832732642464"/>
    <n v="6"/>
    <n v="1383.3128999999999"/>
    <n v="3"/>
    <x v="15"/>
  </r>
  <r>
    <x v="31"/>
    <s v="300222.SZ"/>
    <x v="1170"/>
    <n v="81883.671044999996"/>
    <n v="9.3402179895276625"/>
    <n v="3"/>
    <n v="3018.1965"/>
    <n v="1"/>
    <x v="23"/>
  </r>
  <r>
    <x v="31"/>
    <s v="000711.SZ"/>
    <x v="1333"/>
    <n v="67481.209080000001"/>
    <n v="14.654179283324137"/>
    <n v="8"/>
    <n v="4715.6679999999997"/>
    <n v="4"/>
    <x v="20"/>
  </r>
  <r>
    <x v="31"/>
    <s v="600074.SH"/>
    <x v="2090"/>
    <n v="32569.334294"/>
    <n v="2.7524608801110073"/>
    <n v="2"/>
    <n v="2802.8687"/>
    <n v="1"/>
    <x v="26"/>
  </r>
  <r>
    <x v="31"/>
    <s v="002665.SZ"/>
    <x v="1581"/>
    <n v="30428.355993000001"/>
    <n v="2.3883449054175885"/>
    <n v="11"/>
    <n v="3679.3659000000002"/>
    <n v="5"/>
    <x v="13"/>
  </r>
  <r>
    <x v="31"/>
    <s v="300309.SZ"/>
    <x v="1380"/>
    <n v="24583.268150000004"/>
    <n v="2.313611351996677"/>
    <n v="8"/>
    <n v="1003.3987000000001"/>
    <n v="4"/>
    <x v="1"/>
  </r>
  <r>
    <x v="31"/>
    <s v="600297.SH"/>
    <x v="739"/>
    <n v="47188.315107000009"/>
    <n v="2.3403789609175796"/>
    <n v="20"/>
    <n v="5597.6649000000016"/>
    <n v="14"/>
    <x v="0"/>
  </r>
  <r>
    <x v="31"/>
    <s v="603337.SH"/>
    <x v="3030"/>
    <n v="30870.741670999996"/>
    <n v="12.607294368105283"/>
    <n v="10"/>
    <n v="651.41889999999989"/>
    <n v="5"/>
    <x v="23"/>
  </r>
  <r>
    <x v="31"/>
    <s v="603556.SH"/>
    <x v="2926"/>
    <n v="67829.492651999986"/>
    <n v="17.285743518320125"/>
    <n v="13"/>
    <n v="1613.4512999999999"/>
    <n v="4"/>
    <x v="23"/>
  </r>
  <r>
    <x v="31"/>
    <s v="300144.SZ"/>
    <x v="966"/>
    <n v="122920.11201600001"/>
    <n v="5.6976174428434776"/>
    <n v="19"/>
    <n v="6566.2453000000014"/>
    <n v="6"/>
    <x v="8"/>
  </r>
  <r>
    <x v="31"/>
    <s v="300026.SZ"/>
    <x v="386"/>
    <n v="1024.1532"/>
    <n v="0.10488335645622886"/>
    <n v="2"/>
    <n v="234.36"/>
    <n v="2"/>
    <x v="9"/>
  </r>
  <r>
    <x v="31"/>
    <s v="600422.SH"/>
    <x v="287"/>
    <n v="2118.1439999999998"/>
    <n v="0.26265632899431235"/>
    <n v="2"/>
    <n v="179.2"/>
    <n v="2"/>
    <x v="9"/>
  </r>
  <r>
    <x v="31"/>
    <s v="600664.SH"/>
    <x v="157"/>
    <n v="2636.1713"/>
    <n v="0.18202144388079308"/>
    <n v="4"/>
    <n v="453.73"/>
    <n v="4"/>
    <x v="9"/>
  </r>
  <r>
    <x v="31"/>
    <s v="002376.SZ"/>
    <x v="661"/>
    <n v="29266.606908000002"/>
    <n v="4.0671502753867026"/>
    <n v="10"/>
    <n v="2333.8602000000001"/>
    <n v="6"/>
    <x v="21"/>
  </r>
  <r>
    <x v="31"/>
    <s v="600497.SH"/>
    <x v="400"/>
    <n v="4407.3"/>
    <n v="0.13689418509154547"/>
    <n v="7"/>
    <n v="590"/>
    <n v="4"/>
    <x v="18"/>
  </r>
  <r>
    <x v="31"/>
    <s v="600176.SH"/>
    <x v="248"/>
    <n v="203861.89759799998"/>
    <n v="6.09506718832362"/>
    <n v="49"/>
    <n v="17788.996299999999"/>
    <n v="24"/>
    <x v="6"/>
  </r>
  <r>
    <x v="31"/>
    <s v="600075.SH"/>
    <x v="657"/>
    <n v="4829.2176479999998"/>
    <n v="0.62248510384455003"/>
    <n v="2"/>
    <n v="518.15639999999996"/>
    <n v="2"/>
    <x v="6"/>
  </r>
  <r>
    <x v="31"/>
    <s v="002859.SZ"/>
    <x v="2941"/>
    <n v="947.67513499999995"/>
    <n v="0.44169243986254286"/>
    <n v="11"/>
    <n v="25.706499999999995"/>
    <n v="6"/>
    <x v="26"/>
  </r>
  <r>
    <x v="31"/>
    <s v="002860.SZ"/>
    <x v="2973"/>
    <n v="235.58555999999996"/>
    <n v="0.36749999999999999"/>
    <n v="7"/>
    <n v="5.5860000000000003"/>
    <n v="5"/>
    <x v="14"/>
  </r>
  <r>
    <x v="31"/>
    <s v="600508.SH"/>
    <x v="602"/>
    <n v="5575.8589400000001"/>
    <n v="0.59622286977770034"/>
    <n v="1"/>
    <n v="430.90100000000001"/>
    <n v="1"/>
    <x v="4"/>
  </r>
  <r>
    <x v="31"/>
    <s v="000980.SZ"/>
    <x v="1550"/>
    <n v="9578.667829"/>
    <n v="1.3621507554815011"/>
    <n v="7"/>
    <n v="719.4063000000001"/>
    <n v="6"/>
    <x v="0"/>
  </r>
  <r>
    <x v="31"/>
    <s v="600398.SH"/>
    <x v="1671"/>
    <n v="5799.3918179999991"/>
    <n v="0.12831323426541244"/>
    <n v="3"/>
    <n v="576.48029999999994"/>
    <n v="3"/>
    <x v="27"/>
  </r>
  <r>
    <x v="31"/>
    <s v="603369.SH"/>
    <x v="1835"/>
    <n v="15471.147199999998"/>
    <n v="0.7707825428457552"/>
    <n v="9"/>
    <n v="966.94669999999985"/>
    <n v="6"/>
    <x v="5"/>
  </r>
  <r>
    <x v="31"/>
    <s v="002568.SZ"/>
    <x v="1429"/>
    <n v="21535.60671"/>
    <n v="3.0828735156208467"/>
    <n v="4"/>
    <n v="1183.8317999999999"/>
    <n v="1"/>
    <x v="5"/>
  </r>
  <r>
    <x v="31"/>
    <s v="601058.SH"/>
    <x v="1527"/>
    <n v="3007.355395"/>
    <n v="0.35667093427324442"/>
    <n v="2"/>
    <n v="806.26150000000007"/>
    <n v="2"/>
    <x v="6"/>
  </r>
  <r>
    <x v="31"/>
    <s v="600391.SH"/>
    <x v="285"/>
    <n v="54721.167540000002"/>
    <n v="5.8488616676140781"/>
    <n v="4"/>
    <n v="1930.8809999999999"/>
    <n v="1"/>
    <x v="17"/>
  </r>
  <r>
    <x v="31"/>
    <s v="600855.SH"/>
    <x v="1677"/>
    <n v="51658.924525000002"/>
    <n v="8.3017471896297774"/>
    <n v="5"/>
    <n v="2740.5264999999999"/>
    <n v="1"/>
    <x v="21"/>
  </r>
  <r>
    <x v="31"/>
    <s v="600677.SH"/>
    <x v="1811"/>
    <n v="39845.918449999997"/>
    <n v="6.4871181623422016"/>
    <n v="4"/>
    <n v="2701.4182000000001"/>
    <n v="2"/>
    <x v="17"/>
  </r>
  <r>
    <x v="31"/>
    <s v="300159.SZ"/>
    <x v="990"/>
    <n v="45397.617192000005"/>
    <n v="3.9637273895274632"/>
    <n v="4"/>
    <n v="3764.3132000000001"/>
    <n v="3"/>
    <x v="17"/>
  </r>
  <r>
    <x v="31"/>
    <s v="300114.SZ"/>
    <x v="2061"/>
    <n v="46844.620745"/>
    <n v="8.3128789063257553"/>
    <n v="4"/>
    <n v="3793.0866999999998"/>
    <n v="1"/>
    <x v="23"/>
  </r>
  <r>
    <x v="31"/>
    <s v="002010.SZ"/>
    <x v="639"/>
    <n v="26101.816997000002"/>
    <n v="4.3575818738497345"/>
    <n v="2"/>
    <n v="1798.8847000000001"/>
    <n v="1"/>
    <x v="3"/>
  </r>
  <r>
    <x v="31"/>
    <s v="600990.SH"/>
    <x v="372"/>
    <n v="78988.032685000013"/>
    <n v="10.019276230259621"/>
    <n v="10"/>
    <n v="1369.6555000000003"/>
    <n v="7"/>
    <x v="17"/>
  </r>
  <r>
    <x v="31"/>
    <s v="002717.SZ"/>
    <x v="1938"/>
    <n v="31616.0173"/>
    <n v="5.1349832533322619"/>
    <n v="15"/>
    <n v="1071.7293999999999"/>
    <n v="6"/>
    <x v="11"/>
  </r>
  <r>
    <x v="31"/>
    <s v="002093.SZ"/>
    <x v="722"/>
    <n v="1046.364941"/>
    <n v="0.11004988524285865"/>
    <n v="4"/>
    <n v="93.342100000000002"/>
    <n v="3"/>
    <x v="15"/>
  </r>
  <r>
    <x v="31"/>
    <s v="600875.SH"/>
    <x v="20"/>
    <n v="464.96940000000001"/>
    <n v="1.9076551405635283E-2"/>
    <n v="2"/>
    <n v="44.58"/>
    <n v="2"/>
    <x v="13"/>
  </r>
  <r>
    <x v="31"/>
    <s v="600808.SH"/>
    <x v="225"/>
    <n v="26107.959639999997"/>
    <n v="0.73703134345029608"/>
    <n v="11"/>
    <n v="5675.6434000000008"/>
    <n v="7"/>
    <x v="19"/>
  </r>
  <r>
    <x v="31"/>
    <s v="600816.SH"/>
    <x v="428"/>
    <n v="960.74852500000009"/>
    <n v="3.040854623883078E-2"/>
    <n v="3"/>
    <n v="75.948499999999996"/>
    <n v="3"/>
    <x v="1"/>
  </r>
  <r>
    <x v="31"/>
    <s v="002465.SZ"/>
    <x v="1262"/>
    <n v="33650.654025999997"/>
    <n v="1.5661058797533374"/>
    <n v="14"/>
    <n v="2903.4214000000002"/>
    <n v="10"/>
    <x v="17"/>
  </r>
  <r>
    <x v="31"/>
    <s v="600685.SH"/>
    <x v="1045"/>
    <n v="1487.4600420000002"/>
    <n v="4.8881508688173744E-2"/>
    <n v="4"/>
    <n v="55.793700000000001"/>
    <n v="3"/>
    <x v="17"/>
  </r>
  <r>
    <x v="31"/>
    <s v="600118.SH"/>
    <x v="120"/>
    <n v="20830.650367999999"/>
    <n v="0.62556583236597774"/>
    <n v="6"/>
    <n v="739.72479999999996"/>
    <n v="4"/>
    <x v="17"/>
  </r>
  <r>
    <x v="31"/>
    <s v="600150.SH"/>
    <x v="526"/>
    <n v="5871.7116340000002"/>
    <n v="0.17270674167822359"/>
    <n v="5"/>
    <n v="238.01020000000003"/>
    <n v="5"/>
    <x v="17"/>
  </r>
  <r>
    <x v="31"/>
    <s v="601200.SH"/>
    <x v="3027"/>
    <n v="14820.01729"/>
    <n v="0.89241822234019585"/>
    <n v="1"/>
    <n v="600.00070000000005"/>
    <n v="1"/>
    <x v="20"/>
  </r>
  <r>
    <x v="31"/>
    <s v="000826.SZ"/>
    <x v="331"/>
    <n v="83834.321499999991"/>
    <n v="2.7542638075843722"/>
    <n v="14"/>
    <n v="2331.9700000000003"/>
    <n v="11"/>
    <x v="20"/>
  </r>
  <r>
    <x v="31"/>
    <s v="600406.SH"/>
    <x v="46"/>
    <n v="82152.091587999996"/>
    <n v="2.2545069836862042"/>
    <n v="8"/>
    <n v="4972.8868999999995"/>
    <n v="5"/>
    <x v="13"/>
  </r>
  <r>
    <x v="31"/>
    <s v="002009.SZ"/>
    <x v="264"/>
    <n v="19897.522569999997"/>
    <n v="4.6251749549765764"/>
    <n v="6"/>
    <n v="1255.3642"/>
    <n v="5"/>
    <x v="23"/>
  </r>
  <r>
    <x v="31"/>
    <s v="002116.SZ"/>
    <x v="1154"/>
    <n v="13419.538126000001"/>
    <n v="2.589609588631518"/>
    <n v="2"/>
    <n v="1076.1458"/>
    <n v="2"/>
    <x v="11"/>
  </r>
  <r>
    <x v="31"/>
    <s v="002672.SZ"/>
    <x v="1319"/>
    <n v="28476.922824000001"/>
    <n v="2.3625242800198554"/>
    <n v="2"/>
    <n v="1753.5050999999999"/>
    <n v="2"/>
    <x v="20"/>
  </r>
  <r>
    <x v="31"/>
    <s v="300335.SZ"/>
    <x v="1585"/>
    <n v="43392.007679999995"/>
    <n v="8.6592817413289289"/>
    <n v="6"/>
    <n v="2278.9920000000002"/>
    <n v="3"/>
    <x v="20"/>
  </r>
  <r>
    <x v="31"/>
    <s v="600217.SH"/>
    <x v="1815"/>
    <n v="10740"/>
    <n v="2.0827614215106069"/>
    <n v="1"/>
    <n v="1500"/>
    <n v="1"/>
    <x v="20"/>
  </r>
  <r>
    <x v="31"/>
    <s v="002175.SZ"/>
    <x v="2131"/>
    <n v="23511.614862999999"/>
    <n v="4.1486164160546286"/>
    <n v="1"/>
    <n v="2199.4027000000001"/>
    <n v="1"/>
    <x v="24"/>
  </r>
  <r>
    <x v="31"/>
    <s v="002095.SZ"/>
    <x v="566"/>
    <n v="32358.547859999999"/>
    <n v="3.129192128256653"/>
    <n v="1"/>
    <n v="787.31259999999997"/>
    <n v="1"/>
    <x v="24"/>
  </r>
  <r>
    <x v="31"/>
    <s v="002192.SZ"/>
    <x v="1800"/>
    <n v="57469.937481999994"/>
    <n v="6.9466801407160119"/>
    <n v="6"/>
    <n v="1323.2773999999999"/>
    <n v="3"/>
    <x v="23"/>
  </r>
  <r>
    <x v="31"/>
    <s v="300033.SZ"/>
    <x v="1859"/>
    <n v="61443.393750000003"/>
    <n v="3.7292077821700325"/>
    <n v="13"/>
    <n v="983.09429999999975"/>
    <n v="11"/>
    <x v="21"/>
  </r>
  <r>
    <x v="31"/>
    <s v="300226.SZ"/>
    <x v="1253"/>
    <n v="29896.80113"/>
    <n v="5.2068684938331522"/>
    <n v="2"/>
    <n v="770.93350000000009"/>
    <n v="2"/>
    <x v="24"/>
  </r>
  <r>
    <x v="31"/>
    <s v="002668.SZ"/>
    <x v="1435"/>
    <n v="30514.329845999997"/>
    <n v="3.9041421748940968"/>
    <n v="3"/>
    <n v="1524.1922999999999"/>
    <n v="3"/>
    <x v="14"/>
  </r>
  <r>
    <x v="31"/>
    <s v="002833.SZ"/>
    <x v="2827"/>
    <n v="42028.718860000001"/>
    <n v="19.472236211031177"/>
    <n v="7"/>
    <n v="649.59379999999999"/>
    <n v="5"/>
    <x v="23"/>
  </r>
  <r>
    <x v="31"/>
    <s v="300097.SZ"/>
    <x v="2381"/>
    <n v="46220.33784"/>
    <n v="10.161664384629253"/>
    <n v="12"/>
    <n v="1569.4512"/>
    <n v="7"/>
    <x v="23"/>
  </r>
  <r>
    <x v="31"/>
    <s v="300613.SZ"/>
    <x v="3051"/>
    <n v="12043.357200000002"/>
    <n v="5.5024074157404499"/>
    <n v="3"/>
    <n v="61.14"/>
    <n v="3"/>
    <x v="26"/>
  </r>
  <r>
    <x v="31"/>
    <s v="603989.SH"/>
    <x v="2228"/>
    <n v="9702.7130010000001"/>
    <n v="3.1428017777777781"/>
    <n v="10"/>
    <n v="265.1739"/>
    <n v="6"/>
    <x v="26"/>
  </r>
  <r>
    <x v="31"/>
    <s v="601857.SH"/>
    <x v="177"/>
    <n v="23714.109064000004"/>
    <n v="1.621657601977964E-2"/>
    <n v="20"/>
    <n v="2967.9736000000003"/>
    <n v="12"/>
    <x v="4"/>
  </r>
  <r>
    <x v="31"/>
    <s v="600000.SH"/>
    <x v="75"/>
    <n v="209364.99140699996"/>
    <n v="0.57884332356559665"/>
    <n v="37"/>
    <n v="16267.676099999995"/>
    <n v="24"/>
    <x v="2"/>
  </r>
  <r>
    <x v="31"/>
    <s v="601238.SH"/>
    <x v="1259"/>
    <n v="1073.5999999999999"/>
    <n v="6.1460002540747287E-3"/>
    <n v="1"/>
    <n v="40"/>
    <n v="1"/>
    <x v="0"/>
  </r>
  <r>
    <x v="31"/>
    <s v="600420.SH"/>
    <x v="1536"/>
    <n v="23772.578999999998"/>
    <n v="2.754005251013576"/>
    <n v="6"/>
    <n v="1584.8386"/>
    <n v="5"/>
    <x v="9"/>
  </r>
  <r>
    <x v="31"/>
    <s v="600085.SH"/>
    <x v="327"/>
    <n v="52923.646979000005"/>
    <n v="1.1906506070490357"/>
    <n v="9"/>
    <n v="1632.9419"/>
    <n v="6"/>
    <x v="9"/>
  </r>
  <r>
    <x v="31"/>
    <s v="300430.SZ"/>
    <x v="2333"/>
    <n v="8216.2670760000001"/>
    <n v="5.7281941857620691"/>
    <n v="4"/>
    <n v="236.50739999999999"/>
    <n v="3"/>
    <x v="23"/>
  </r>
  <r>
    <x v="31"/>
    <s v="300406.SZ"/>
    <x v="1989"/>
    <n v="10348.771607999999"/>
    <n v="3.3250189013426592"/>
    <n v="2"/>
    <n v="693.61739999999998"/>
    <n v="1"/>
    <x v="9"/>
  </r>
  <r>
    <x v="31"/>
    <s v="002480.SZ"/>
    <x v="815"/>
    <n v="31715.476585"/>
    <n v="6.3039796621863946"/>
    <n v="6"/>
    <n v="4040.1880999999994"/>
    <n v="2"/>
    <x v="23"/>
  </r>
  <r>
    <x v="31"/>
    <s v="002433.SZ"/>
    <x v="767"/>
    <n v="8411.4051839999993"/>
    <n v="1.3121707567497218"/>
    <n v="2"/>
    <n v="907.37919999999997"/>
    <n v="1"/>
    <x v="9"/>
  </r>
  <r>
    <x v="31"/>
    <s v="600219.SH"/>
    <x v="1298"/>
    <n v="25925.823000000004"/>
    <n v="0.91672345401433475"/>
    <n v="17"/>
    <n v="6497.6999999999989"/>
    <n v="11"/>
    <x v="18"/>
  </r>
  <r>
    <x v="31"/>
    <s v="002410.SZ"/>
    <x v="720"/>
    <n v="61089.372930000005"/>
    <n v="3.4466309956819847"/>
    <n v="18"/>
    <n v="2987.2554"/>
    <n v="12"/>
    <x v="21"/>
  </r>
  <r>
    <x v="31"/>
    <s v="600642.SH"/>
    <x v="1200"/>
    <n v="17343.144656"/>
    <n v="0.63925727289506407"/>
    <n v="4"/>
    <n v="2909.9236000000001"/>
    <n v="4"/>
    <x v="20"/>
  </r>
  <r>
    <x v="31"/>
    <s v="000039.SZ"/>
    <x v="126"/>
    <n v="6420.7530750000005"/>
    <n v="0.11868498616850159"/>
    <n v="8"/>
    <n v="353.76050000000009"/>
    <n v="7"/>
    <x v="23"/>
  </r>
  <r>
    <x v="31"/>
    <s v="600498.SH"/>
    <x v="150"/>
    <n v="113952.34398799998"/>
    <n v="3.4732668158343754"/>
    <n v="40"/>
    <n v="3505.8499000000002"/>
    <n v="26"/>
    <x v="15"/>
  </r>
  <r>
    <x v="31"/>
    <s v="600011.SH"/>
    <x v="1180"/>
    <n v="3469.58707"/>
    <n v="3.2889992675079527E-2"/>
    <n v="7"/>
    <n v="499.94049999999999"/>
    <n v="5"/>
    <x v="20"/>
  </r>
  <r>
    <x v="31"/>
    <s v="600489.SH"/>
    <x v="101"/>
    <n v="54372.201263999996"/>
    <n v="1.4696702629401033"/>
    <n v="10"/>
    <n v="5072.0337000000009"/>
    <n v="6"/>
    <x v="18"/>
  </r>
  <r>
    <x v="31"/>
    <s v="600547.SH"/>
    <x v="95"/>
    <n v="60831.388365999999"/>
    <n v="1.3600546178251807"/>
    <n v="13"/>
    <n v="1935.4562000000001"/>
    <n v="8"/>
    <x v="18"/>
  </r>
  <r>
    <x v="31"/>
    <s v="601991.SH"/>
    <x v="1282"/>
    <n v="1180.0364"/>
    <n v="1.961452012964407E-2"/>
    <n v="3"/>
    <n v="261.07"/>
    <n v="3"/>
    <x v="20"/>
  </r>
  <r>
    <x v="31"/>
    <s v="601899.SH"/>
    <x v="54"/>
    <n v="114779.39303399998"/>
    <n v="1.3914447795770506"/>
    <n v="27"/>
    <n v="29972.755299999997"/>
    <n v="18"/>
    <x v="18"/>
  </r>
  <r>
    <x v="31"/>
    <s v="603096.SH"/>
    <x v="3033"/>
    <n v="47301.518711999997"/>
    <n v="23.600386690647483"/>
    <n v="12"/>
    <n v="787.30889999999999"/>
    <n v="7"/>
    <x v="24"/>
  </r>
  <r>
    <x v="31"/>
    <s v="601116.SH"/>
    <x v="3029"/>
    <n v="634.79999999999995"/>
    <n v="5.8428449980864682E-2"/>
    <n v="1"/>
    <n v="24"/>
    <n v="1"/>
    <x v="12"/>
  </r>
  <r>
    <x v="31"/>
    <s v="002398.SZ"/>
    <x v="1407"/>
    <n v="860.43100000000004"/>
    <n v="0.2350146907421492"/>
    <n v="2"/>
    <n v="60.17"/>
    <n v="2"/>
    <x v="22"/>
  </r>
  <r>
    <x v="31"/>
    <s v="600477.SH"/>
    <x v="2320"/>
    <n v="64852.931976"/>
    <n v="4.0086082581540561"/>
    <n v="16"/>
    <n v="5050.8514000000005"/>
    <n v="9"/>
    <x v="11"/>
  </r>
  <r>
    <x v="31"/>
    <s v="600873.SH"/>
    <x v="539"/>
    <n v="20689.74656"/>
    <n v="1.0400698896534089"/>
    <n v="4"/>
    <n v="3232.7728999999999"/>
    <n v="2"/>
    <x v="25"/>
  </r>
  <r>
    <x v="31"/>
    <s v="603883.SH"/>
    <x v="2237"/>
    <n v="56776.989745999999"/>
    <n v="13.85601156284504"/>
    <n v="11"/>
    <n v="1165.6126000000002"/>
    <n v="8"/>
    <x v="9"/>
  </r>
  <r>
    <x v="31"/>
    <s v="600054.SH"/>
    <x v="546"/>
    <n v="46087.300479999998"/>
    <n v="3.6492161113341357"/>
    <n v="18"/>
    <n v="2727.0592000000001"/>
    <n v="6"/>
    <x v="8"/>
  </r>
  <r>
    <x v="31"/>
    <s v="600122.SH"/>
    <x v="540"/>
    <n v="17685.077219999999"/>
    <n v="1.5044859786079263"/>
    <n v="2"/>
    <n v="1733.8310999999999"/>
    <n v="2"/>
    <x v="12"/>
  </r>
  <r>
    <x v="31"/>
    <s v="000823.SZ"/>
    <x v="210"/>
    <n v="79500.110675999982"/>
    <n v="9.6586311830083318"/>
    <n v="15"/>
    <n v="5185.9172000000008"/>
    <n v="7"/>
    <x v="26"/>
  </r>
  <r>
    <x v="31"/>
    <s v="000688.SZ"/>
    <x v="2913"/>
    <n v="4268.5311900000006"/>
    <n v="0.3427608510162844"/>
    <n v="4"/>
    <n v="389.8202"/>
    <n v="3"/>
    <x v="18"/>
  </r>
  <r>
    <x v="31"/>
    <s v="000597.SZ"/>
    <x v="797"/>
    <n v="4795.0084319999996"/>
    <n v="0.89798144116961631"/>
    <n v="4"/>
    <n v="425.08939999999996"/>
    <n v="2"/>
    <x v="9"/>
  </r>
  <r>
    <x v="31"/>
    <s v="601117.SH"/>
    <x v="822"/>
    <n v="30671.946885999998"/>
    <n v="0.91571526454490171"/>
    <n v="5"/>
    <n v="4517.2233999999999"/>
    <n v="3"/>
    <x v="11"/>
  </r>
  <r>
    <x v="31"/>
    <s v="000915.SZ"/>
    <x v="653"/>
    <n v="60682.643694000006"/>
    <n v="7.5437620056408861"/>
    <n v="21"/>
    <n v="1760.9589000000001"/>
    <n v="16"/>
    <x v="9"/>
  </r>
  <r>
    <x v="31"/>
    <s v="000967.SZ"/>
    <x v="1413"/>
    <n v="29132.381959999999"/>
    <n v="4.0993612444585672"/>
    <n v="5"/>
    <n v="3050.5111999999999"/>
    <n v="1"/>
    <x v="20"/>
  </r>
  <r>
    <x v="31"/>
    <s v="300616.SZ"/>
    <x v="2932"/>
    <n v="91210.221550000002"/>
    <n v="22.327537037037036"/>
    <n v="9"/>
    <n v="602.84349999999995"/>
    <n v="3"/>
    <x v="7"/>
  </r>
  <r>
    <x v="31"/>
    <s v="002841.SZ"/>
    <x v="2931"/>
    <n v="79456.878410000005"/>
    <n v="26.1760938271605"/>
    <n v="11"/>
    <n v="1060.1317999999999"/>
    <n v="5"/>
    <x v="26"/>
  </r>
  <r>
    <x v="31"/>
    <s v="603788.SH"/>
    <x v="2606"/>
    <n v="28272.371027999998"/>
    <n v="14.156876071516042"/>
    <n v="9"/>
    <n v="693.63030000000003"/>
    <n v="3"/>
    <x v="0"/>
  </r>
  <r>
    <x v="31"/>
    <s v="002375.SZ"/>
    <x v="532"/>
    <n v="29444.958368"/>
    <n v="2.7094270386721706"/>
    <n v="6"/>
    <n v="3172.9480999999996"/>
    <n v="4"/>
    <x v="11"/>
  </r>
  <r>
    <x v="31"/>
    <s v="603338.SH"/>
    <x v="2077"/>
    <n v="41656.847872000006"/>
    <n v="15.409981611681987"/>
    <n v="14"/>
    <n v="712.32640000000004"/>
    <n v="7"/>
    <x v="23"/>
  </r>
  <r>
    <x v="31"/>
    <s v="002531.SZ"/>
    <x v="1525"/>
    <n v="15690.623176000001"/>
    <n v="1.7306485770860143"/>
    <n v="9"/>
    <n v="2547.9765999999995"/>
    <n v="2"/>
    <x v="13"/>
  </r>
  <r>
    <x v="31"/>
    <s v="600031.SH"/>
    <x v="113"/>
    <n v="115186.6008"/>
    <n v="1.9828169838630936"/>
    <n v="25"/>
    <n v="15057.072"/>
    <n v="12"/>
    <x v="23"/>
  </r>
  <r>
    <x v="31"/>
    <s v="600419.SH"/>
    <x v="2574"/>
    <n v="43009.417783999997"/>
    <n v="7.6327472203446396"/>
    <n v="14"/>
    <n v="683.12289999999996"/>
    <n v="5"/>
    <x v="5"/>
  </r>
  <r>
    <x v="31"/>
    <s v="600332.SH"/>
    <x v="766"/>
    <n v="30244.334445"/>
    <n v="0.84234527043944063"/>
    <n v="13"/>
    <n v="1087.5345"/>
    <n v="8"/>
    <x v="9"/>
  </r>
  <r>
    <x v="31"/>
    <s v="000403.SZ"/>
    <x v="1872"/>
    <n v="67895.784866000002"/>
    <n v="10.913981932745028"/>
    <n v="7"/>
    <n v="2194.4339"/>
    <n v="4"/>
    <x v="9"/>
  </r>
  <r>
    <x v="31"/>
    <s v="600518.SH"/>
    <x v="124"/>
    <n v="113036.13516799996"/>
    <n v="1.2784565477652401"/>
    <n v="14"/>
    <n v="5629.2896000000001"/>
    <n v="9"/>
    <x v="9"/>
  </r>
  <r>
    <x v="31"/>
    <s v="300327.SZ"/>
    <x v="1922"/>
    <n v="1540.9801799999998"/>
    <n v="0.21774903597100465"/>
    <n v="4"/>
    <n v="45.057900000000004"/>
    <n v="2"/>
    <x v="26"/>
  </r>
  <r>
    <x v="31"/>
    <s v="603306.SH"/>
    <x v="1953"/>
    <n v="17577.724910999998"/>
    <n v="2.7339993382491965"/>
    <n v="6"/>
    <n v="578.4049"/>
    <n v="5"/>
    <x v="0"/>
  </r>
  <r>
    <x v="31"/>
    <s v="603678.SH"/>
    <x v="2146"/>
    <n v="16343.8758"/>
    <n v="2.4570668049352733"/>
    <n v="5"/>
    <n v="585.80200000000002"/>
    <n v="5"/>
    <x v="17"/>
  </r>
  <r>
    <x v="31"/>
    <s v="600754.SH"/>
    <x v="725"/>
    <n v="22848.511439999998"/>
    <n v="1.2062507581964708"/>
    <n v="11"/>
    <n v="727.65960000000007"/>
    <n v="10"/>
    <x v="8"/>
  </r>
  <r>
    <x v="31"/>
    <s v="601699.SH"/>
    <x v="187"/>
    <n v="47232.342349999999"/>
    <n v="1.5404222865932218"/>
    <n v="16"/>
    <n v="4608.0334000000003"/>
    <n v="12"/>
    <x v="4"/>
  </r>
  <r>
    <x v="31"/>
    <s v="600399.SH"/>
    <x v="1866"/>
    <n v="2415.5852380000001"/>
    <n v="0.31868850380852792"/>
    <n v="1"/>
    <n v="359.99779999999998"/>
    <n v="1"/>
    <x v="19"/>
  </r>
  <r>
    <x v="31"/>
    <s v="600388.SH"/>
    <x v="341"/>
    <n v="52930.797084000005"/>
    <n v="2.9262407745194334"/>
    <n v="22"/>
    <n v="3128.2977000000001"/>
    <n v="14"/>
    <x v="23"/>
  </r>
  <r>
    <x v="31"/>
    <s v="002338.SZ"/>
    <x v="1535"/>
    <n v="29079.799299999999"/>
    <n v="6.240022169484039"/>
    <n v="3"/>
    <n v="1497.415"/>
    <n v="1"/>
    <x v="23"/>
  </r>
  <r>
    <x v="31"/>
    <s v="000930.SZ"/>
    <x v="411"/>
    <n v="3961.7523350000001"/>
    <n v="0.29660286526249757"/>
    <n v="3"/>
    <n v="286.0471"/>
    <n v="3"/>
    <x v="25"/>
  </r>
  <r>
    <x v="31"/>
    <s v="603515.SH"/>
    <x v="2920"/>
    <n v="11588.284464"/>
    <n v="2.9455572174685236"/>
    <n v="4"/>
    <n v="288.55290000000002"/>
    <n v="3"/>
    <x v="26"/>
  </r>
  <r>
    <x v="31"/>
    <s v="002746.SZ"/>
    <x v="2095"/>
    <n v="2268.6626460000002"/>
    <n v="0.9512916518863388"/>
    <n v="2"/>
    <n v="77.853899999999996"/>
    <n v="2"/>
    <x v="25"/>
  </r>
  <r>
    <x v="31"/>
    <s v="002245.SZ"/>
    <x v="893"/>
    <n v="2912.247648"/>
    <n v="0.35112668663243873"/>
    <n v="4"/>
    <n v="319.32539999999995"/>
    <n v="2"/>
    <x v="3"/>
  </r>
  <r>
    <x v="31"/>
    <s v="600963.SH"/>
    <x v="273"/>
    <n v="39174.155713"/>
    <n v="4.2242276343436718"/>
    <n v="18"/>
    <n v="4406.5416999999998"/>
    <n v="11"/>
    <x v="7"/>
  </r>
  <r>
    <x v="31"/>
    <s v="300463.SZ"/>
    <x v="2213"/>
    <n v="18861.770240000002"/>
    <n v="2.472604539857703"/>
    <n v="5"/>
    <n v="736.78790000000004"/>
    <n v="3"/>
    <x v="9"/>
  </r>
  <r>
    <x v="31"/>
    <s v="002614.SZ"/>
    <x v="1676"/>
    <n v="102760.05447999999"/>
    <n v="20.276063160073868"/>
    <n v="9"/>
    <n v="5858.6120000000001"/>
    <n v="4"/>
    <x v="14"/>
  </r>
  <r>
    <x v="31"/>
    <s v="300298.SZ"/>
    <x v="1325"/>
    <n v="51553.939968000006"/>
    <n v="7.8769696149395765"/>
    <n v="15"/>
    <n v="2369.2067999999995"/>
    <n v="9"/>
    <x v="9"/>
  </r>
  <r>
    <x v="31"/>
    <s v="600062.SH"/>
    <x v="296"/>
    <n v="132998.57730999999"/>
    <n v="9.2097647045011861"/>
    <n v="22"/>
    <n v="6318.2222000000011"/>
    <n v="11"/>
    <x v="9"/>
  </r>
  <r>
    <x v="31"/>
    <s v="002585.SZ"/>
    <x v="2426"/>
    <n v="26787.951915000001"/>
    <n v="4.8450427880988576"/>
    <n v="2"/>
    <n v="3369.5536999999999"/>
    <n v="2"/>
    <x v="7"/>
  </r>
  <r>
    <x v="31"/>
    <s v="600595.SH"/>
    <x v="765"/>
    <n v="25148.560373999997"/>
    <n v="2.1050162796596346"/>
    <n v="6"/>
    <n v="3665.9709000000003"/>
    <n v="4"/>
    <x v="18"/>
  </r>
  <r>
    <x v="31"/>
    <s v="002449.SZ"/>
    <x v="747"/>
    <n v="48349.431899999996"/>
    <n v="7.2363903153249804"/>
    <n v="13"/>
    <n v="2511.6588000000002"/>
    <n v="8"/>
    <x v="26"/>
  </r>
  <r>
    <x v="31"/>
    <s v="002501.SZ"/>
    <x v="1226"/>
    <n v="3219.4283599999999"/>
    <n v="0.43751384245202962"/>
    <n v="5"/>
    <n v="295.36040000000003"/>
    <n v="5"/>
    <x v="18"/>
  </r>
  <r>
    <x v="31"/>
    <s v="601799.SH"/>
    <x v="959"/>
    <n v="101230.32767100001"/>
    <n v="7.3564193779243698"/>
    <n v="19"/>
    <n v="2031.5137"/>
    <n v="5"/>
    <x v="0"/>
  </r>
  <r>
    <x v="31"/>
    <s v="002536.SZ"/>
    <x v="1975"/>
    <n v="29154.580434000003"/>
    <n v="5.9737942674883753"/>
    <n v="10"/>
    <n v="1847.5652999999998"/>
    <n v="5"/>
    <x v="0"/>
  </r>
  <r>
    <x v="31"/>
    <s v="600535.SH"/>
    <x v="52"/>
    <n v="2278.5600850000001"/>
    <n v="6.2762609337394776E-2"/>
    <n v="2"/>
    <n v="64.823900000000009"/>
    <n v="1"/>
    <x v="9"/>
  </r>
  <r>
    <x v="31"/>
    <s v="002007.SZ"/>
    <x v="88"/>
    <n v="32350.409801999998"/>
    <n v="1.4798622285335599"/>
    <n v="7"/>
    <n v="1188.9162000000001"/>
    <n v="5"/>
    <x v="9"/>
  </r>
  <r>
    <x v="31"/>
    <s v="002223.SZ"/>
    <x v="259"/>
    <n v="16778.684065999998"/>
    <n v="0.97720938320767836"/>
    <n v="8"/>
    <n v="835.61790000000008"/>
    <n v="4"/>
    <x v="9"/>
  </r>
  <r>
    <x v="31"/>
    <s v="600071.SH"/>
    <x v="951"/>
    <n v="2870.6854050000002"/>
    <n v="0.61269632045242328"/>
    <n v="2"/>
    <n v="145.49850000000001"/>
    <n v="2"/>
    <x v="26"/>
  </r>
  <r>
    <x v="31"/>
    <s v="000046.SZ"/>
    <x v="505"/>
    <n v="3244.346"/>
    <n v="7.8471384361607083E-2"/>
    <n v="3"/>
    <n v="399.55"/>
    <n v="3"/>
    <x v="1"/>
  </r>
  <r>
    <x v="31"/>
    <s v="002770.SZ"/>
    <x v="2178"/>
    <n v="1628.561085"/>
    <n v="0.56979911056146848"/>
    <n v="2"/>
    <n v="288.24090000000001"/>
    <n v="2"/>
    <x v="5"/>
  </r>
  <r>
    <x v="31"/>
    <s v="002138.SZ"/>
    <x v="568"/>
    <n v="87426.834303999989"/>
    <n v="6.2833402946932591"/>
    <n v="20"/>
    <n v="4195.1455999999998"/>
    <n v="10"/>
    <x v="26"/>
  </r>
  <r>
    <x v="31"/>
    <s v="600512.SH"/>
    <x v="2553"/>
    <n v="3362.1252879999997"/>
    <n v="0.46233731032636571"/>
    <n v="3"/>
    <n v="688.96010000000001"/>
    <n v="3"/>
    <x v="11"/>
  </r>
  <r>
    <x v="31"/>
    <s v="600012.SH"/>
    <x v="1826"/>
    <n v="2732.8959999999997"/>
    <n v="0.12558708798331134"/>
    <n v="2"/>
    <n v="208.3"/>
    <n v="2"/>
    <x v="3"/>
  </r>
  <r>
    <x v="31"/>
    <s v="600305.SH"/>
    <x v="592"/>
    <n v="20297.780800000004"/>
    <n v="3.0614509123367037"/>
    <n v="8"/>
    <n v="1845.2527999999998"/>
    <n v="7"/>
    <x v="5"/>
  </r>
  <r>
    <x v="31"/>
    <s v="600132.SH"/>
    <x v="160"/>
    <n v="9475.3351700000003"/>
    <n v="0.88710031046103688"/>
    <n v="6"/>
    <n v="429.33099999999996"/>
    <n v="5"/>
    <x v="5"/>
  </r>
  <r>
    <x v="31"/>
    <s v="600446.SH"/>
    <x v="232"/>
    <n v="5854.2782299999999"/>
    <n v="0.36763851688805782"/>
    <n v="6"/>
    <n v="294.62900000000002"/>
    <n v="4"/>
    <x v="21"/>
  </r>
  <r>
    <x v="31"/>
    <s v="300089.SZ"/>
    <x v="2089"/>
    <n v="38474.546271000007"/>
    <n v="8.6262064936414866"/>
    <n v="5"/>
    <n v="2308.1774999999998"/>
    <n v="4"/>
    <x v="24"/>
  </r>
  <r>
    <x v="31"/>
    <s v="300180.SZ"/>
    <x v="924"/>
    <n v="23161.991849999999"/>
    <n v="2.5295412800485853"/>
    <n v="3"/>
    <n v="961.07849999999996"/>
    <n v="2"/>
    <x v="6"/>
  </r>
  <r>
    <x v="31"/>
    <s v="600179.SH"/>
    <x v="2346"/>
    <n v="53369.282930000001"/>
    <n v="5.8162251508155034"/>
    <n v="2"/>
    <n v="2798.5989999999997"/>
    <n v="1"/>
    <x v="3"/>
  </r>
  <r>
    <x v="31"/>
    <s v="002831.SZ"/>
    <x v="2821"/>
    <n v="12683.021595999999"/>
    <n v="4.9484278930267429"/>
    <n v="4"/>
    <n v="197.98660000000001"/>
    <n v="3"/>
    <x v="7"/>
  </r>
  <r>
    <x v="31"/>
    <s v="603808.SH"/>
    <x v="2422"/>
    <n v="36165.894930000002"/>
    <n v="13.301711088914947"/>
    <n v="11"/>
    <n v="1505.0309999999999"/>
    <n v="5"/>
    <x v="27"/>
  </r>
  <r>
    <x v="31"/>
    <s v="002669.SZ"/>
    <x v="2493"/>
    <n v="12815.312876"/>
    <n v="2.228658503142726"/>
    <n v="3"/>
    <n v="410.61560000000003"/>
    <n v="3"/>
    <x v="6"/>
  </r>
  <r>
    <x v="31"/>
    <s v="002419.SZ"/>
    <x v="678"/>
    <n v="16589.900474000002"/>
    <n v="1.3051713822554138"/>
    <n v="6"/>
    <n v="1044.0465999999999"/>
    <n v="4"/>
    <x v="12"/>
  </r>
  <r>
    <x v="31"/>
    <s v="603008.SH"/>
    <x v="1517"/>
    <n v="22094.740667999999"/>
    <n v="4.0875311111111117"/>
    <n v="7"/>
    <n v="1287.5723000000003"/>
    <n v="3"/>
    <x v="7"/>
  </r>
  <r>
    <x v="31"/>
    <s v="600859.SH"/>
    <x v="149"/>
    <n v="8180.3424399999985"/>
    <n v="0.76391445341901221"/>
    <n v="11"/>
    <n v="459.56979999999999"/>
    <n v="9"/>
    <x v="12"/>
  </r>
  <r>
    <x v="31"/>
    <s v="000612.SZ"/>
    <x v="343"/>
    <n v="2952.0953"/>
    <n v="0.27952032055132953"/>
    <n v="3"/>
    <n v="279.29000000000002"/>
    <n v="3"/>
    <x v="18"/>
  </r>
  <r>
    <x v="31"/>
    <s v="600985.SH"/>
    <x v="1823"/>
    <n v="18146.145152000001"/>
    <n v="5.409363279363145"/>
    <n v="3"/>
    <n v="1421.8768"/>
    <n v="2"/>
    <x v="4"/>
  </r>
  <r>
    <x v="31"/>
    <s v="002045.SZ"/>
    <x v="435"/>
    <n v="62182.393975999999"/>
    <n v="8.6769084171812239"/>
    <n v="11"/>
    <n v="3606.8674000000001"/>
    <n v="5"/>
    <x v="26"/>
  </r>
  <r>
    <x v="31"/>
    <s v="300340.SZ"/>
    <x v="1769"/>
    <n v="81645.163893000004"/>
    <n v="15.424472636509524"/>
    <n v="11"/>
    <n v="1264.0527"/>
    <n v="9"/>
    <x v="26"/>
  </r>
  <r>
    <x v="31"/>
    <s v="002422.SZ"/>
    <x v="569"/>
    <n v="17361.151106000001"/>
    <n v="0.92626780813997955"/>
    <n v="5"/>
    <n v="952.8623"/>
    <n v="4"/>
    <x v="9"/>
  </r>
  <r>
    <x v="31"/>
    <s v="000667.SZ"/>
    <x v="1357"/>
    <n v="68.377300000000005"/>
    <n v="7.9884458300718483E-3"/>
    <n v="1"/>
    <n v="20.29"/>
    <n v="1"/>
    <x v="10"/>
  </r>
  <r>
    <x v="31"/>
    <s v="000830.SZ"/>
    <x v="1162"/>
    <n v="41037.458168000005"/>
    <n v="2.5208143942644612"/>
    <n v="22"/>
    <n v="3690.4188999999997"/>
    <n v="16"/>
    <x v="6"/>
  </r>
  <r>
    <x v="31"/>
    <s v="000926.SZ"/>
    <x v="438"/>
    <n v="69.012299999999996"/>
    <n v="5.8733687339157679E-3"/>
    <n v="1"/>
    <n v="5.57"/>
    <n v="1"/>
    <x v="10"/>
  </r>
  <r>
    <x v="31"/>
    <s v="002073.SZ"/>
    <x v="198"/>
    <n v="20793.58772"/>
    <n v="3.52386894121687"/>
    <n v="4"/>
    <n v="2212.0837999999999"/>
    <n v="3"/>
    <x v="23"/>
  </r>
  <r>
    <x v="31"/>
    <s v="002250.SZ"/>
    <x v="479"/>
    <n v="28185.455749000001"/>
    <n v="3.2233210126001355"/>
    <n v="10"/>
    <n v="2186.6141000000002"/>
    <n v="7"/>
    <x v="6"/>
  </r>
  <r>
    <x v="31"/>
    <s v="002244.SZ"/>
    <x v="399"/>
    <n v="17008.865748"/>
    <n v="0.92405461002166811"/>
    <n v="9"/>
    <n v="2497.6307999999999"/>
    <n v="7"/>
    <x v="10"/>
  </r>
  <r>
    <x v="31"/>
    <s v="600416.SH"/>
    <x v="89"/>
    <n v="33846.366715999997"/>
    <n v="3.2615103168891046"/>
    <n v="6"/>
    <n v="2742.8173999999999"/>
    <n v="5"/>
    <x v="13"/>
  </r>
  <r>
    <x v="31"/>
    <s v="300188.SZ"/>
    <x v="1239"/>
    <n v="14459.965937999999"/>
    <n v="2.7978805250318892"/>
    <n v="5"/>
    <n v="826.75620000000004"/>
    <n v="5"/>
    <x v="21"/>
  </r>
  <r>
    <x v="31"/>
    <s v="300326.SZ"/>
    <x v="1673"/>
    <n v="950.36392000000001"/>
    <n v="0.16865671920099184"/>
    <n v="2"/>
    <n v="107.99590000000001"/>
    <n v="1"/>
    <x v="9"/>
  </r>
  <r>
    <x v="31"/>
    <s v="002139.SZ"/>
    <x v="802"/>
    <n v="19185.602659999997"/>
    <n v="2.9970014622061001"/>
    <n v="6"/>
    <n v="1554.749"/>
    <n v="4"/>
    <x v="26"/>
  </r>
  <r>
    <x v="31"/>
    <s v="600438.SH"/>
    <x v="707"/>
    <n v="81587.994116000016"/>
    <n v="3.7878376906319682"/>
    <n v="23"/>
    <n v="8651.9611999999997"/>
    <n v="17"/>
    <x v="13"/>
  </r>
  <r>
    <x v="31"/>
    <s v="600337.SH"/>
    <x v="415"/>
    <n v="53826.238099999988"/>
    <n v="5.6169526109267371"/>
    <n v="9"/>
    <n v="8332.2350000000006"/>
    <n v="5"/>
    <x v="7"/>
  </r>
  <r>
    <x v="31"/>
    <s v="600594.SH"/>
    <x v="352"/>
    <n v="30933.230350000002"/>
    <n v="2.9908644403514768"/>
    <n v="5"/>
    <n v="2368.5475000000001"/>
    <n v="3"/>
    <x v="9"/>
  </r>
  <r>
    <x v="31"/>
    <s v="300143.SZ"/>
    <x v="2411"/>
    <n v="32058.380339999996"/>
    <n v="7.4445016789743663"/>
    <n v="4"/>
    <n v="1090.4211"/>
    <n v="2"/>
    <x v="9"/>
  </r>
  <r>
    <x v="31"/>
    <s v="002128.SZ"/>
    <x v="2261"/>
    <n v="27256.494784999999"/>
    <n v="1.3070568898046888"/>
    <n v="12"/>
    <n v="2075.8945000000003"/>
    <n v="8"/>
    <x v="4"/>
  </r>
  <r>
    <x v="31"/>
    <s v="002065.SZ"/>
    <x v="427"/>
    <n v="19375.579440000001"/>
    <n v="0.61673803115627623"/>
    <n v="4"/>
    <n v="1723.806"/>
    <n v="3"/>
    <x v="21"/>
  </r>
  <r>
    <x v="31"/>
    <s v="002108.SZ"/>
    <x v="1741"/>
    <n v="7059.8106240000006"/>
    <n v="0.45915344398772284"/>
    <n v="4"/>
    <n v="479.60670000000005"/>
    <n v="3"/>
    <x v="6"/>
  </r>
  <r>
    <x v="31"/>
    <s v="002677.SZ"/>
    <x v="1983"/>
    <n v="21461.585425000001"/>
    <n v="4.7343124999999997"/>
    <n v="8"/>
    <n v="1325.6075000000001"/>
    <n v="5"/>
    <x v="14"/>
  </r>
  <r>
    <x v="31"/>
    <s v="000848.SZ"/>
    <x v="164"/>
    <n v="32209.390079999997"/>
    <n v="3.2664160312257895"/>
    <n v="9"/>
    <n v="3195.3760000000002"/>
    <n v="6"/>
    <x v="5"/>
  </r>
  <r>
    <x v="31"/>
    <s v="600261.SH"/>
    <x v="138"/>
    <n v="14916.961234"/>
    <n v="1.6489022579136317"/>
    <n v="2"/>
    <n v="2394.3757999999998"/>
    <n v="2"/>
    <x v="26"/>
  </r>
  <r>
    <x v="31"/>
    <s v="002131.SZ"/>
    <x v="817"/>
    <n v="4727.4902339999999"/>
    <n v="0.48647036496075752"/>
    <n v="2"/>
    <n v="1560.2278000000001"/>
    <n v="2"/>
    <x v="24"/>
  </r>
  <r>
    <x v="31"/>
    <s v="300058.SZ"/>
    <x v="528"/>
    <n v="35817.593849999997"/>
    <n v="3.0917634804735785"/>
    <n v="7"/>
    <n v="4853.3324999999995"/>
    <n v="4"/>
    <x v="24"/>
  </r>
  <r>
    <x v="31"/>
    <s v="002400.SZ"/>
    <x v="1132"/>
    <n v="25326.531935999999"/>
    <n v="2.2664807583481283"/>
    <n v="6"/>
    <n v="3738.2572"/>
    <n v="5"/>
    <x v="24"/>
  </r>
  <r>
    <x v="31"/>
    <s v="002385.SZ"/>
    <x v="898"/>
    <n v="15564.503416"/>
    <n v="1.0951371699554193"/>
    <n v="8"/>
    <n v="2526.7051000000001"/>
    <n v="7"/>
    <x v="25"/>
  </r>
  <r>
    <x v="31"/>
    <s v="002563.SZ"/>
    <x v="1080"/>
    <n v="2619.4306069999998"/>
    <n v="0.16169106006108078"/>
    <n v="3"/>
    <n v="297.32469999999995"/>
    <n v="3"/>
    <x v="27"/>
  </r>
  <r>
    <x v="31"/>
    <s v="600110.SH"/>
    <x v="1613"/>
    <n v="30757.468292999998"/>
    <n v="1.9675031723151566"/>
    <n v="8"/>
    <n v="2263.2426999999998"/>
    <n v="4"/>
    <x v="26"/>
  </r>
  <r>
    <x v="31"/>
    <s v="002517.SZ"/>
    <x v="1470"/>
    <n v="11802.145216000001"/>
    <n v="1.2971649379093226"/>
    <n v="7"/>
    <n v="650.61440000000005"/>
    <n v="5"/>
    <x v="24"/>
  </r>
  <r>
    <x v="31"/>
    <s v="000939.SZ"/>
    <x v="728"/>
    <n v="1253.2496560000002"/>
    <n v="0.10214389023420449"/>
    <n v="3"/>
    <n v="216.8252"/>
    <n v="3"/>
    <x v="20"/>
  </r>
  <r>
    <x v="31"/>
    <s v="600967.SH"/>
    <x v="580"/>
    <n v="50786.872759999998"/>
    <n v="4.5652621259427999"/>
    <n v="9"/>
    <n v="3756.4254999999998"/>
    <n v="5"/>
    <x v="17"/>
  </r>
  <r>
    <x v="31"/>
    <s v="002025.SZ"/>
    <x v="402"/>
    <n v="18270.361639999999"/>
    <n v="1.9794752362231633"/>
    <n v="3"/>
    <n v="848.99450000000002"/>
    <n v="2"/>
    <x v="17"/>
  </r>
  <r>
    <x v="31"/>
    <s v="600486.SH"/>
    <x v="57"/>
    <n v="11487.96753"/>
    <n v="0.95173423764285814"/>
    <n v="4"/>
    <n v="294.94139999999999"/>
    <n v="4"/>
    <x v="6"/>
  </r>
  <r>
    <x v="31"/>
    <s v="300002.SZ"/>
    <x v="189"/>
    <n v="2892.38796"/>
    <n v="0.27656217773373581"/>
    <n v="2"/>
    <n v="382.59100000000001"/>
    <n v="2"/>
    <x v="21"/>
  </r>
  <r>
    <x v="31"/>
    <s v="000669.SZ"/>
    <x v="680"/>
    <n v="13062.561768"/>
    <n v="1.7135901976335335"/>
    <n v="3"/>
    <n v="819.99759999999992"/>
    <n v="2"/>
    <x v="20"/>
  </r>
  <r>
    <x v="31"/>
    <s v="600728.SH"/>
    <x v="1443"/>
    <n v="6547.5457189999997"/>
    <n v="0.45667196321849068"/>
    <n v="3"/>
    <n v="606.81610000000001"/>
    <n v="1"/>
    <x v="21"/>
  </r>
  <r>
    <x v="31"/>
    <s v="002080.SZ"/>
    <x v="276"/>
    <n v="12000.051809999999"/>
    <n v="1.26582825"/>
    <n v="4"/>
    <n v="506.3313"/>
    <n v="4"/>
    <x v="6"/>
  </r>
  <r>
    <x v="31"/>
    <s v="002509.SZ"/>
    <x v="1250"/>
    <n v="16344.599586"/>
    <n v="1.0230833074004619"/>
    <n v="4"/>
    <n v="1655.9877999999999"/>
    <n v="3"/>
    <x v="23"/>
  </r>
  <r>
    <x v="31"/>
    <s v="002567.SZ"/>
    <x v="1336"/>
    <n v="8943.1561890000012"/>
    <n v="1.7723261827878067"/>
    <n v="3"/>
    <n v="1116.4989"/>
    <n v="2"/>
    <x v="25"/>
  </r>
  <r>
    <x v="31"/>
    <s v="300588.SZ"/>
    <x v="2929"/>
    <n v="1032.3"/>
    <n v="1.0656000000000001"/>
    <n v="2"/>
    <n v="26.64"/>
    <n v="2"/>
    <x v="21"/>
  </r>
  <r>
    <x v="31"/>
    <s v="600821.SH"/>
    <x v="2692"/>
    <n v="827.17"/>
    <n v="0.21740789847699765"/>
    <n v="2"/>
    <n v="90.5"/>
    <n v="2"/>
    <x v="12"/>
  </r>
  <r>
    <x v="31"/>
    <s v="600734.SH"/>
    <x v="2503"/>
    <n v="7325.5254000000004"/>
    <n v="1.7059688980264025"/>
    <n v="2"/>
    <n v="598.98"/>
    <n v="2"/>
    <x v="15"/>
  </r>
  <r>
    <x v="31"/>
    <s v="002083.SZ"/>
    <x v="2028"/>
    <n v="6346.078407"/>
    <n v="1.0061746024882763"/>
    <n v="4"/>
    <n v="870.51829999999995"/>
    <n v="3"/>
    <x v="27"/>
  </r>
  <r>
    <x v="31"/>
    <s v="600466.SH"/>
    <x v="2004"/>
    <n v="24111.617449999998"/>
    <n v="3.06969337332721"/>
    <n v="9"/>
    <n v="2709.1705000000002"/>
    <n v="4"/>
    <x v="10"/>
  </r>
  <r>
    <x v="31"/>
    <s v="002206.SZ"/>
    <x v="267"/>
    <n v="16845.579366000002"/>
    <n v="2.5987070459091255"/>
    <n v="8"/>
    <n v="2470.0263"/>
    <n v="6"/>
    <x v="6"/>
  </r>
  <r>
    <x v="31"/>
    <s v="300357.SZ"/>
    <x v="1805"/>
    <n v="32199.83481"/>
    <n v="5.325180172419083"/>
    <n v="8"/>
    <n v="750.57889999999998"/>
    <n v="6"/>
    <x v="9"/>
  </r>
  <r>
    <x v="31"/>
    <s v="000528.SZ"/>
    <x v="102"/>
    <n v="26372.88406"/>
    <n v="2.6338026227748097"/>
    <n v="16"/>
    <n v="2963.2453999999993"/>
    <n v="12"/>
    <x v="23"/>
  </r>
  <r>
    <x v="31"/>
    <s v="002472.SZ"/>
    <x v="2110"/>
    <n v="9301.255215000001"/>
    <n v="1.577474283996523"/>
    <n v="2"/>
    <n v="849.42969999999991"/>
    <n v="2"/>
    <x v="0"/>
  </r>
  <r>
    <x v="31"/>
    <s v="0762.HK"/>
    <x v="36"/>
    <n v="18727.743505000002"/>
    <n v="8.4753544407581691E-2"/>
    <n v="2"/>
    <n v="2029.6"/>
    <n v="2"/>
    <x v="28"/>
  </r>
  <r>
    <x v="31"/>
    <s v="0941.HK"/>
    <x v="2282"/>
    <n v="58415.438745999993"/>
    <n v="4.2422657593451339E-2"/>
    <n v="4"/>
    <n v="868.62440000000004"/>
    <n v="3"/>
    <x v="28"/>
  </r>
  <r>
    <x v="31"/>
    <s v="2238.HK"/>
    <x v="1259"/>
    <n v="91353.86623"/>
    <n v="0.91372585777328996"/>
    <n v="10"/>
    <n v="5946.7999999999993"/>
    <n v="7"/>
    <x v="28"/>
  </r>
  <r>
    <x v="31"/>
    <s v="0728.HK"/>
    <x v="2763"/>
    <n v="45317.465759999999"/>
    <n v="0.96084211679268683"/>
    <n v="1"/>
    <n v="13334"/>
    <n v="1"/>
    <x v="28"/>
  </r>
  <r>
    <x v="31"/>
    <s v="600674.SH"/>
    <x v="459"/>
    <n v="88377.211631999991"/>
    <n v="2.1312063171596014"/>
    <n v="12"/>
    <n v="9381.8696000000018"/>
    <n v="4"/>
    <x v="20"/>
  </r>
  <r>
    <x v="31"/>
    <s v="600517.SH"/>
    <x v="389"/>
    <n v="31765.323455999998"/>
    <n v="3.6153129888898978"/>
    <n v="2"/>
    <n v="4499.3375999999998"/>
    <n v="1"/>
    <x v="13"/>
  </r>
  <r>
    <x v="31"/>
    <s v="002745.SZ"/>
    <x v="2627"/>
    <n v="31757.416664999997"/>
    <n v="4.1230278368109632"/>
    <n v="6"/>
    <n v="669.2817"/>
    <n v="4"/>
    <x v="26"/>
  </r>
  <r>
    <x v="31"/>
    <s v="601966.SH"/>
    <x v="2612"/>
    <n v="4348.2315900000003"/>
    <n v="0.55401648073022314"/>
    <n v="4"/>
    <n v="218.50409999999999"/>
    <n v="3"/>
    <x v="6"/>
  </r>
  <r>
    <x v="31"/>
    <s v="000408.SZ"/>
    <x v="3109"/>
    <n v="4863.3371200000001"/>
    <n v="0.84359343550577892"/>
    <n v="2"/>
    <n v="264.31180000000001"/>
    <n v="2"/>
    <x v="6"/>
  </r>
  <r>
    <x v="31"/>
    <s v="600750.SH"/>
    <x v="125"/>
    <n v="16995.609270000001"/>
    <n v="1.8790060000000002"/>
    <n v="6"/>
    <n v="563.70180000000005"/>
    <n v="5"/>
    <x v="9"/>
  </r>
  <r>
    <x v="31"/>
    <s v="601228.SH"/>
    <x v="2930"/>
    <n v="22.083280999999999"/>
    <n v="4.7104539989694851E-3"/>
    <n v="1"/>
    <n v="3.2911000000000001"/>
    <n v="1"/>
    <x v="3"/>
  </r>
  <r>
    <x v="31"/>
    <s v="601952.SH"/>
    <x v="3011"/>
    <n v="52935.314421000003"/>
    <n v="13.821952692307692"/>
    <n v="14"/>
    <n v="3593.7077000000008"/>
    <n v="10"/>
    <x v="25"/>
  </r>
  <r>
    <x v="31"/>
    <s v="603225.SH"/>
    <x v="3110"/>
    <n v="11.736186999999999"/>
    <n v="4.1358344113842172E-3"/>
    <n v="1"/>
    <n v="0.31969999999999998"/>
    <n v="1"/>
    <x v="6"/>
  </r>
  <r>
    <x v="31"/>
    <s v="600559.SH"/>
    <x v="27"/>
    <n v="43683.500937000004"/>
    <n v="3.9645285714285716"/>
    <n v="6"/>
    <n v="1387.585"/>
    <n v="5"/>
    <x v="5"/>
  </r>
  <r>
    <x v="31"/>
    <s v="002051.SZ"/>
    <x v="542"/>
    <n v="80385.300910000005"/>
    <n v="3.6332165419011879"/>
    <n v="16"/>
    <n v="4025.3030000000003"/>
    <n v="9"/>
    <x v="11"/>
  </r>
  <r>
    <x v="31"/>
    <s v="300166.SZ"/>
    <x v="1467"/>
    <n v="59453.598106000005"/>
    <n v="4.9436236019286106"/>
    <n v="16"/>
    <n v="3986.7925999999998"/>
    <n v="13"/>
    <x v="21"/>
  </r>
  <r>
    <x v="31"/>
    <s v="601225.SH"/>
    <x v="1904"/>
    <n v="35723.781280000003"/>
    <n v="0.40595206"/>
    <n v="15"/>
    <n v="4059.5205999999994"/>
    <n v="12"/>
    <x v="4"/>
  </r>
  <r>
    <x v="31"/>
    <s v="600919.SH"/>
    <x v="2778"/>
    <n v="1555.32455"/>
    <n v="3.2337097181494856E-2"/>
    <n v="3"/>
    <n v="187.38849999999999"/>
    <n v="3"/>
    <x v="2"/>
  </r>
  <r>
    <x v="31"/>
    <s v="002221.SZ"/>
    <x v="1305"/>
    <n v="6246.8111159999999"/>
    <n v="0.43913349486638686"/>
    <n v="5"/>
    <n v="559.75009999999997"/>
    <n v="3"/>
    <x v="6"/>
  </r>
  <r>
    <x v="31"/>
    <s v="002159.SZ"/>
    <x v="464"/>
    <n v="2425.4556480000001"/>
    <n v="0.71295873123031539"/>
    <n v="1"/>
    <n v="95.452799999999996"/>
    <n v="1"/>
    <x v="8"/>
  </r>
  <r>
    <x v="31"/>
    <s v="002077.SZ"/>
    <x v="1046"/>
    <n v="21160.456043999999"/>
    <n v="4.7343247739716219"/>
    <n v="3"/>
    <n v="1769.2689"/>
    <n v="1"/>
    <x v="26"/>
  </r>
  <r>
    <x v="31"/>
    <s v="000876.SZ"/>
    <x v="711"/>
    <n v="2220.3761140000001"/>
    <n v="7.2318447908681027E-2"/>
    <n v="3"/>
    <n v="301.2722"/>
    <n v="3"/>
    <x v="25"/>
  </r>
  <r>
    <x v="31"/>
    <s v="002311.SZ"/>
    <x v="648"/>
    <n v="104491.56110200001"/>
    <n v="3.7011144120371098"/>
    <n v="19"/>
    <n v="5657.3666000000003"/>
    <n v="11"/>
    <x v="25"/>
  </r>
  <r>
    <x v="31"/>
    <s v="600259.SH"/>
    <x v="1344"/>
    <n v="7142.1812080000009"/>
    <n v="0.62855408855176043"/>
    <n v="5"/>
    <n v="162.35919999999999"/>
    <n v="4"/>
    <x v="18"/>
  </r>
  <r>
    <x v="31"/>
    <s v="002365.SZ"/>
    <x v="1367"/>
    <n v="13421.594794000001"/>
    <n v="2.1710297388960536"/>
    <n v="6"/>
    <n v="334.78659999999996"/>
    <n v="4"/>
    <x v="9"/>
  </r>
  <r>
    <x v="31"/>
    <s v="300257.SZ"/>
    <x v="1144"/>
    <n v="33528.068579999999"/>
    <n v="2.1482022566955248"/>
    <n v="6"/>
    <n v="1760.0036"/>
    <n v="2"/>
    <x v="23"/>
  </r>
  <r>
    <x v="31"/>
    <s v="601100.SH"/>
    <x v="1260"/>
    <n v="47205.029071999998"/>
    <n v="4.119220317460317"/>
    <n v="5"/>
    <n v="2595.1088"/>
    <n v="3"/>
    <x v="23"/>
  </r>
  <r>
    <x v="31"/>
    <s v="002341.SZ"/>
    <x v="590"/>
    <n v="30758.861660999999"/>
    <n v="4.2953795734246594"/>
    <n v="7"/>
    <n v="1284.0971"/>
    <n v="6"/>
    <x v="6"/>
  </r>
  <r>
    <x v="31"/>
    <s v="002247.SZ"/>
    <x v="894"/>
    <n v="15631.067880999999"/>
    <n v="2.0134860053521595"/>
    <n v="6"/>
    <n v="1055.4401"/>
    <n v="6"/>
    <x v="24"/>
  </r>
  <r>
    <x v="31"/>
    <s v="000065.SZ"/>
    <x v="996"/>
    <n v="26744.631673000004"/>
    <n v="2.9786995315446267"/>
    <n v="8"/>
    <n v="1193.0011"/>
    <n v="6"/>
    <x v="11"/>
  </r>
  <r>
    <x v="31"/>
    <s v="600987.SH"/>
    <x v="1955"/>
    <n v="8186.1978119999994"/>
    <n v="1.0773712046087738"/>
    <n v="3"/>
    <n v="684.46469999999999"/>
    <n v="3"/>
    <x v="27"/>
  </r>
  <r>
    <x v="31"/>
    <s v="600050.SH"/>
    <x v="36"/>
    <n v="31636.951541999999"/>
    <n v="0.20115211048721765"/>
    <n v="19"/>
    <n v="4263.7401000000009"/>
    <n v="12"/>
    <x v="15"/>
  </r>
  <r>
    <x v="31"/>
    <s v="002043.SZ"/>
    <x v="832"/>
    <n v="77095.846988999998"/>
    <n v="8.6863414727438233"/>
    <n v="8"/>
    <n v="6222.4250999999995"/>
    <n v="6"/>
    <x v="22"/>
  </r>
  <r>
    <x v="31"/>
    <s v="600114.SH"/>
    <x v="2103"/>
    <n v="80507.350849999988"/>
    <n v="11.729038883079642"/>
    <n v="21"/>
    <n v="4535.6253999999999"/>
    <n v="11"/>
    <x v="18"/>
  </r>
  <r>
    <x v="31"/>
    <s v="600757.SH"/>
    <x v="1583"/>
    <n v="4539.8015999999998"/>
    <n v="0.48712106402119698"/>
    <n v="5"/>
    <n v="591.12"/>
    <n v="5"/>
    <x v="24"/>
  </r>
  <r>
    <x v="31"/>
    <s v="600633.SH"/>
    <x v="1254"/>
    <n v="4275.2555999999995"/>
    <n v="0.20570777819871025"/>
    <n v="4"/>
    <n v="244.44"/>
    <n v="3"/>
    <x v="24"/>
  </r>
  <r>
    <x v="31"/>
    <s v="600651.SH"/>
    <x v="1787"/>
    <n v="2807.3238000000001"/>
    <n v="0.39105052262815337"/>
    <n v="2"/>
    <n v="300.57"/>
    <n v="2"/>
    <x v="26"/>
  </r>
  <r>
    <x v="31"/>
    <s v="000566.SZ"/>
    <x v="41"/>
    <n v="8708.1953630000007"/>
    <n v="0.60680901993907965"/>
    <n v="2"/>
    <n v="669.34630000000004"/>
    <n v="2"/>
    <x v="9"/>
  </r>
  <r>
    <x v="31"/>
    <s v="600076.SH"/>
    <x v="2578"/>
    <n v="9088.2706639999997"/>
    <n v="1.1320945153019557"/>
    <n v="4"/>
    <n v="851.75919999999996"/>
    <n v="2"/>
    <x v="7"/>
  </r>
  <r>
    <x v="31"/>
    <s v="300068.SZ"/>
    <x v="1081"/>
    <n v="87490.022994999992"/>
    <n v="8.0876843519914008"/>
    <n v="9"/>
    <n v="4778.2645000000002"/>
    <n v="6"/>
    <x v="13"/>
  </r>
  <r>
    <x v="31"/>
    <s v="300216.SZ"/>
    <x v="1047"/>
    <n v="1396.2076999999999"/>
    <n v="0.23332004340220289"/>
    <n v="1"/>
    <n v="60.89"/>
    <n v="1"/>
    <x v="23"/>
  </r>
  <r>
    <x v="31"/>
    <s v="300282.SZ"/>
    <x v="2491"/>
    <n v="2860.2994399999998"/>
    <n v="0.67296104559482206"/>
    <n v="2"/>
    <n v="142.16200000000001"/>
    <n v="1"/>
    <x v="24"/>
  </r>
  <r>
    <x v="31"/>
    <s v="000555.SZ"/>
    <x v="1870"/>
    <n v="6725.2685309999988"/>
    <n v="0.4526665134345384"/>
    <n v="3"/>
    <n v="401.19349999999997"/>
    <n v="3"/>
    <x v="21"/>
  </r>
  <r>
    <x v="31"/>
    <s v="000726.SZ"/>
    <x v="919"/>
    <n v="14874.712918000001"/>
    <n v="1.5525281055681346"/>
    <n v="4"/>
    <n v="1246.8326000000002"/>
    <n v="4"/>
    <x v="27"/>
  </r>
  <r>
    <x v="31"/>
    <s v="600597.SH"/>
    <x v="51"/>
    <n v="12726.405654"/>
    <n v="0.78215390725541156"/>
    <n v="11"/>
    <n v="957.59260000000006"/>
    <n v="7"/>
    <x v="5"/>
  </r>
  <r>
    <x v="31"/>
    <s v="600409.SH"/>
    <x v="1018"/>
    <n v="23210.615858000001"/>
    <n v="1.1406621565228479"/>
    <n v="17"/>
    <n v="2110.6646999999998"/>
    <n v="11"/>
    <x v="6"/>
  </r>
  <r>
    <x v="31"/>
    <s v="002900.SZ"/>
    <x v="3111"/>
    <n v="74.778930000000003"/>
    <n v="3.3822467578984473E-2"/>
    <n v="9"/>
    <n v="1.7846999999999997"/>
    <n v="7"/>
    <x v="9"/>
  </r>
  <r>
    <x v="31"/>
    <s v="300702.SZ"/>
    <x v="3112"/>
    <n v="34.484319999999997"/>
    <n v="1.8733333333333334E-2"/>
    <n v="5"/>
    <n v="0.56200000000000006"/>
    <n v="5"/>
    <x v="9"/>
  </r>
  <r>
    <x v="31"/>
    <s v="600718.SH"/>
    <x v="90"/>
    <n v="43241.197240000001"/>
    <n v="2.0565584611977021"/>
    <n v="11"/>
    <n v="2534.654"/>
    <n v="7"/>
    <x v="21"/>
  </r>
  <r>
    <x v="31"/>
    <s v="000639.SZ"/>
    <x v="712"/>
    <n v="72147.196750000003"/>
    <n v="9.0142074858537864"/>
    <n v="15"/>
    <n v="3395.1621999999998"/>
    <n v="7"/>
    <x v="5"/>
  </r>
  <r>
    <x v="31"/>
    <s v="300401.SZ"/>
    <x v="2391"/>
    <n v="31574.836800000001"/>
    <n v="6.5611286126147368"/>
    <n v="7"/>
    <n v="674.67599999999993"/>
    <n v="4"/>
    <x v="9"/>
  </r>
  <r>
    <x v="31"/>
    <s v="300227.SZ"/>
    <x v="1632"/>
    <n v="10895.316977999999"/>
    <n v="2.8427088853559437"/>
    <n v="2"/>
    <n v="386.22180000000003"/>
    <n v="2"/>
    <x v="26"/>
  </r>
  <r>
    <x v="31"/>
    <s v="300236.SZ"/>
    <x v="1996"/>
    <n v="4605.5269120000003"/>
    <n v="0.74010936420567897"/>
    <n v="3"/>
    <n v="131.28639999999999"/>
    <n v="3"/>
    <x v="6"/>
  </r>
  <r>
    <x v="31"/>
    <s v="300365.SZ"/>
    <x v="2338"/>
    <n v="80932.89934199999"/>
    <n v="20.915906466442816"/>
    <n v="16"/>
    <n v="2159.9386"/>
    <n v="7"/>
    <x v="21"/>
  </r>
  <r>
    <x v="31"/>
    <s v="600603.SH"/>
    <x v="2376"/>
    <n v="6359.5791179999997"/>
    <n v="2.7586308966008679"/>
    <n v="1"/>
    <n v="751.72329999999999"/>
    <n v="1"/>
    <x v="16"/>
  </r>
  <r>
    <x v="31"/>
    <s v="300007.SZ"/>
    <x v="1315"/>
    <n v="31075.879175000002"/>
    <n v="7.6034359183354985"/>
    <n v="4"/>
    <n v="1702.7879"/>
    <n v="2"/>
    <x v="23"/>
  </r>
  <r>
    <x v="31"/>
    <s v="002061.SZ"/>
    <x v="953"/>
    <n v="3939.4653300000004"/>
    <n v="0.72068063352737777"/>
    <n v="4"/>
    <n v="326.65550000000002"/>
    <n v="3"/>
    <x v="11"/>
  </r>
  <r>
    <x v="31"/>
    <s v="601997.SH"/>
    <x v="2750"/>
    <n v="62436.380233999997"/>
    <n v="3.5147982096728074"/>
    <n v="16"/>
    <n v="4244.4854000000005"/>
    <n v="4"/>
    <x v="2"/>
  </r>
  <r>
    <x v="31"/>
    <s v="300403.SZ"/>
    <x v="2694"/>
    <n v="22059.854869999999"/>
    <n v="8.9218358394314023"/>
    <n v="3"/>
    <n v="1309.1902"/>
    <n v="1"/>
    <x v="14"/>
  </r>
  <r>
    <x v="31"/>
    <s v="000811.SZ"/>
    <x v="487"/>
    <n v="19338.538321"/>
    <n v="3.3761297426495931"/>
    <n v="2"/>
    <n v="2042.0843"/>
    <n v="2"/>
    <x v="23"/>
  </r>
  <r>
    <x v="31"/>
    <s v="603801.SH"/>
    <x v="3020"/>
    <n v="6278.5982640000002"/>
    <n v="3.7515524999999998"/>
    <n v="2"/>
    <n v="150.06209999999999"/>
    <n v="2"/>
    <x v="7"/>
  </r>
  <r>
    <x v="31"/>
    <s v="002068.SZ"/>
    <x v="1008"/>
    <n v="21124.130192999997"/>
    <n v="2.6916648044732501"/>
    <n v="7"/>
    <n v="1633.7301"/>
    <n v="5"/>
    <x v="6"/>
  </r>
  <r>
    <x v="31"/>
    <s v="603517.SH"/>
    <x v="3082"/>
    <n v="8678.7659070000009"/>
    <n v="4.7334420000000001"/>
    <n v="2"/>
    <n v="236.6721"/>
    <n v="1"/>
    <x v="5"/>
  </r>
  <r>
    <x v="31"/>
    <s v="002110.SZ"/>
    <x v="446"/>
    <n v="7213.7693399999998"/>
    <n v="0.76725184697192916"/>
    <n v="5"/>
    <n v="410.24400000000003"/>
    <n v="4"/>
    <x v="19"/>
  </r>
  <r>
    <x v="31"/>
    <s v="600507.SH"/>
    <x v="204"/>
    <n v="60722.642108"/>
    <n v="3.5441669273290062"/>
    <n v="8"/>
    <n v="4699.8949000000002"/>
    <n v="3"/>
    <x v="19"/>
  </r>
  <r>
    <x v="31"/>
    <s v="601377.SH"/>
    <x v="1021"/>
    <n v="27994.813615999996"/>
    <n v="0.49355455379907887"/>
    <n v="16"/>
    <n v="3305.1727999999998"/>
    <n v="13"/>
    <x v="1"/>
  </r>
  <r>
    <x v="31"/>
    <s v="000717.SZ"/>
    <x v="490"/>
    <n v="7124.3011459999998"/>
    <n v="0.35777700626711173"/>
    <n v="5"/>
    <n v="865.65020000000004"/>
    <n v="4"/>
    <x v="19"/>
  </r>
  <r>
    <x v="31"/>
    <s v="002500.SZ"/>
    <x v="1843"/>
    <n v="3729.0033899999999"/>
    <n v="0.11666043258038651"/>
    <n v="2"/>
    <n v="330.00030000000004"/>
    <n v="2"/>
    <x v="1"/>
  </r>
  <r>
    <x v="31"/>
    <s v="601985.SH"/>
    <x v="2238"/>
    <n v="4029.8024799999994"/>
    <n v="0.12771458631328833"/>
    <n v="5"/>
    <n v="540.18799999999999"/>
    <n v="4"/>
    <x v="20"/>
  </r>
  <r>
    <x v="31"/>
    <s v="300122.SZ"/>
    <x v="1386"/>
    <n v="54618.444695999999"/>
    <n v="2.3456454859283555"/>
    <n v="9"/>
    <n v="2038.7623999999998"/>
    <n v="5"/>
    <x v="9"/>
  </r>
  <r>
    <x v="31"/>
    <s v="000977.SZ"/>
    <x v="1622"/>
    <n v="9550.2681099999991"/>
    <n v="0.38755954791761899"/>
    <n v="4"/>
    <n v="497.66899999999998"/>
    <n v="4"/>
    <x v="21"/>
  </r>
  <r>
    <x v="31"/>
    <s v="000825.SZ"/>
    <x v="262"/>
    <n v="1818"/>
    <n v="6.320142553919196E-2"/>
    <n v="2"/>
    <n v="360"/>
    <n v="1"/>
    <x v="19"/>
  </r>
  <r>
    <x v="31"/>
    <s v="000060.SZ"/>
    <x v="136"/>
    <n v="13431.018017999999"/>
    <n v="0.51268436691837882"/>
    <n v="8"/>
    <n v="1133.5909999999999"/>
    <n v="6"/>
    <x v="18"/>
  </r>
  <r>
    <x v="31"/>
    <s v="600188.SH"/>
    <x v="244"/>
    <n v="2801.1719519999997"/>
    <n v="4.3733470578660678E-2"/>
    <n v="7"/>
    <n v="214.81380000000001"/>
    <n v="5"/>
    <x v="4"/>
  </r>
  <r>
    <x v="31"/>
    <s v="600348.SH"/>
    <x v="148"/>
    <n v="4245.9744000000001"/>
    <n v="0.21635758835758837"/>
    <n v="4"/>
    <n v="520.34"/>
    <n v="4"/>
    <x v="4"/>
  </r>
  <r>
    <x v="31"/>
    <s v="600352.SH"/>
    <x v="92"/>
    <n v="2189.9970000000003"/>
    <n v="6.9756455295707148E-2"/>
    <n v="4"/>
    <n v="213.45"/>
    <n v="3"/>
    <x v="6"/>
  </r>
  <r>
    <x v="31"/>
    <s v="000709.SZ"/>
    <x v="1012"/>
    <n v="1401.4"/>
    <n v="2.9999347096470341E-2"/>
    <n v="4"/>
    <n v="318.5"/>
    <n v="3"/>
    <x v="19"/>
  </r>
  <r>
    <x v="31"/>
    <s v="000525.SZ"/>
    <x v="721"/>
    <n v="33352.900527999998"/>
    <n v="3.0067188059070049"/>
    <n v="4"/>
    <n v="1524.3556000000001"/>
    <n v="4"/>
    <x v="6"/>
  </r>
  <r>
    <x v="31"/>
    <s v="300316.SZ"/>
    <x v="1726"/>
    <n v="23876.402769000004"/>
    <n v="1.6934258822404058"/>
    <n v="6"/>
    <n v="1559.5299"/>
    <n v="5"/>
    <x v="13"/>
  </r>
  <r>
    <x v="31"/>
    <s v="002092.SZ"/>
    <x v="417"/>
    <n v="13113.75438"/>
    <n v="0.43237392325136492"/>
    <n v="7"/>
    <n v="879.5723999999999"/>
    <n v="6"/>
    <x v="6"/>
  </r>
  <r>
    <x v="31"/>
    <s v="002683.SZ"/>
    <x v="1433"/>
    <n v="5841.0797760000005"/>
    <n v="1.0972380058015592"/>
    <n v="5"/>
    <n v="629.42669999999998"/>
    <n v="4"/>
    <x v="6"/>
  </r>
  <r>
    <x v="31"/>
    <s v="002648.SZ"/>
    <x v="1159"/>
    <n v="6351.1569259999997"/>
    <n v="0.51702475000000003"/>
    <n v="4"/>
    <n v="413.61979999999994"/>
    <n v="3"/>
    <x v="6"/>
  </r>
  <r>
    <x v="31"/>
    <s v="002510.SZ"/>
    <x v="2243"/>
    <n v="640.66491900000005"/>
    <n v="0.10466149983495"/>
    <n v="1"/>
    <n v="74.756699999999995"/>
    <n v="1"/>
    <x v="0"/>
  </r>
  <r>
    <x v="31"/>
    <s v="600637.SH"/>
    <x v="495"/>
    <n v="2159.0933930000001"/>
    <n v="6.6430621793228228E-2"/>
    <n v="6"/>
    <n v="106.4117"/>
    <n v="3"/>
    <x v="24"/>
  </r>
  <r>
    <x v="31"/>
    <s v="600614.SH"/>
    <x v="2050"/>
    <n v="15303.395165"/>
    <n v="0.89382922776199625"/>
    <n v="3"/>
    <n v="1269.9912999999999"/>
    <n v="2"/>
    <x v="18"/>
  </r>
  <r>
    <x v="31"/>
    <s v="603160.SH"/>
    <x v="2728"/>
    <n v="6558.1596"/>
    <n v="1.5269999999999999"/>
    <n v="1"/>
    <n v="68.715000000000003"/>
    <n v="1"/>
    <x v="26"/>
  </r>
  <r>
    <x v="31"/>
    <s v="300630.SZ"/>
    <x v="3028"/>
    <n v="31102.304799999998"/>
    <n v="17.748528017496575"/>
    <n v="7"/>
    <n v="541.85199999999998"/>
    <n v="5"/>
    <x v="9"/>
  </r>
  <r>
    <x v="31"/>
    <s v="000928.SZ"/>
    <x v="2012"/>
    <n v="258.84780000000001"/>
    <n v="4.237320840719333E-2"/>
    <n v="1"/>
    <n v="31.49"/>
    <n v="1"/>
    <x v="11"/>
  </r>
  <r>
    <x v="31"/>
    <s v="600795.SH"/>
    <x v="99"/>
    <n v="86721.697423999998"/>
    <n v="1.3292857175737247"/>
    <n v="8"/>
    <n v="26120.993199999997"/>
    <n v="7"/>
    <x v="20"/>
  </r>
  <r>
    <x v="31"/>
    <s v="600879.SH"/>
    <x v="419"/>
    <n v="393.18399999999997"/>
    <n v="2.8000111910205572E-2"/>
    <n v="2"/>
    <n v="44.68"/>
    <n v="2"/>
    <x v="17"/>
  </r>
  <r>
    <x v="31"/>
    <s v="600072.SH"/>
    <x v="2409"/>
    <n v="8617.6816120000003"/>
    <n v="1.5820197082508254"/>
    <n v="4"/>
    <n v="490.37619999999998"/>
    <n v="2"/>
    <x v="17"/>
  </r>
  <r>
    <x v="31"/>
    <s v="002285.SZ"/>
    <x v="856"/>
    <n v="34809.279500999997"/>
    <n v="1.7524899226023021"/>
    <n v="9"/>
    <n v="2982.8002999999994"/>
    <n v="5"/>
    <x v="10"/>
  </r>
  <r>
    <x v="31"/>
    <s v="002544.SZ"/>
    <x v="1682"/>
    <n v="8116.4584560000003"/>
    <n v="0.68450016360402577"/>
    <n v="7"/>
    <n v="350.14920000000001"/>
    <n v="5"/>
    <x v="15"/>
  </r>
  <r>
    <x v="31"/>
    <s v="000888.SZ"/>
    <x v="11"/>
    <n v="4865.3357010000009"/>
    <n v="0.80238531412732705"/>
    <n v="4"/>
    <n v="422.70510000000002"/>
    <n v="3"/>
    <x v="8"/>
  </r>
  <r>
    <x v="31"/>
    <s v="600195.SH"/>
    <x v="280"/>
    <n v="6542.823762"/>
    <n v="0.75887087017217314"/>
    <n v="6"/>
    <n v="326.16270000000003"/>
    <n v="5"/>
    <x v="25"/>
  </r>
  <r>
    <x v="31"/>
    <s v="601965.SH"/>
    <x v="1328"/>
    <n v="2038.6275000000001"/>
    <n v="0.21753472703564231"/>
    <n v="3"/>
    <n v="209.08999999999997"/>
    <n v="3"/>
    <x v="0"/>
  </r>
  <r>
    <x v="31"/>
    <s v="603877.SH"/>
    <x v="2837"/>
    <n v="3811.8944609999999"/>
    <n v="2.4673254545454548"/>
    <n v="5"/>
    <n v="135.7029"/>
    <n v="3"/>
    <x v="27"/>
  </r>
  <r>
    <x v="31"/>
    <s v="000999.SZ"/>
    <x v="196"/>
    <n v="26987.261952000001"/>
    <n v="0.98758282270912112"/>
    <n v="8"/>
    <n v="966.24639999999999"/>
    <n v="7"/>
    <x v="9"/>
  </r>
  <r>
    <x v="31"/>
    <s v="600151.SH"/>
    <x v="1566"/>
    <n v="14817.324949"/>
    <n v="1.3984217436855411"/>
    <n v="4"/>
    <n v="1941.9823000000001"/>
    <n v="2"/>
    <x v="13"/>
  </r>
  <r>
    <x v="31"/>
    <s v="002519.SZ"/>
    <x v="1663"/>
    <n v="15584.1708"/>
    <n v="2.2000345371539067"/>
    <n v="6"/>
    <n v="1791.2840000000001"/>
    <n v="4"/>
    <x v="14"/>
  </r>
  <r>
    <x v="31"/>
    <s v="300182.SZ"/>
    <x v="947"/>
    <n v="34987.319088000004"/>
    <n v="2.6001918772216035"/>
    <n v="6"/>
    <n v="3584.7662999999998"/>
    <n v="5"/>
    <x v="24"/>
  </r>
  <r>
    <x v="31"/>
    <s v="601800.SH"/>
    <x v="1246"/>
    <n v="6111.6019620000006"/>
    <n v="2.4679859639806137E-2"/>
    <n v="5"/>
    <n v="399.1902"/>
    <n v="5"/>
    <x v="11"/>
  </r>
  <r>
    <x v="31"/>
    <s v="000027.SZ"/>
    <x v="1404"/>
    <n v="2849.6293499999997"/>
    <n v="0.1114400142339361"/>
    <n v="5"/>
    <n v="441.80299999999994"/>
    <n v="4"/>
    <x v="20"/>
  </r>
  <r>
    <x v="31"/>
    <s v="300009.SZ"/>
    <x v="1848"/>
    <n v="42323.685503999994"/>
    <n v="5.1691705789346862"/>
    <n v="7"/>
    <n v="2383.0903999999996"/>
    <n v="5"/>
    <x v="9"/>
  </r>
  <r>
    <x v="31"/>
    <s v="601555.SH"/>
    <x v="1263"/>
    <n v="15069.582"/>
    <n v="0.42691110342442057"/>
    <n v="9"/>
    <n v="1234.2"/>
    <n v="7"/>
    <x v="1"/>
  </r>
  <r>
    <x v="31"/>
    <s v="002090.SZ"/>
    <x v="1768"/>
    <n v="6666.0083999999997"/>
    <n v="1.2645470136228321"/>
    <n v="1"/>
    <n v="261.72000000000003"/>
    <n v="1"/>
    <x v="13"/>
  </r>
  <r>
    <x v="31"/>
    <s v="600598.SH"/>
    <x v="304"/>
    <n v="19787.793518999999"/>
    <n v="0.93304665907657514"/>
    <n v="7"/>
    <n v="1658.6583000000003"/>
    <n v="6"/>
    <x v="25"/>
  </r>
  <r>
    <x v="31"/>
    <s v="300498.SZ"/>
    <x v="2466"/>
    <n v="14285.879405999996"/>
    <n v="0.18732042514333894"/>
    <n v="7"/>
    <n v="664.15059999999994"/>
    <n v="7"/>
    <x v="25"/>
  </r>
  <r>
    <x v="31"/>
    <s v="002714.SZ"/>
    <x v="1770"/>
    <n v="88002.641595000008"/>
    <n v="3.9428665133673078"/>
    <n v="16"/>
    <n v="2373.9584999999997"/>
    <n v="12"/>
    <x v="25"/>
  </r>
  <r>
    <x v="31"/>
    <s v="300083.SZ"/>
    <x v="910"/>
    <n v="1880.5326"/>
    <n v="0.19048776947873536"/>
    <n v="4"/>
    <n v="213.94"/>
    <n v="4"/>
    <x v="26"/>
  </r>
  <r>
    <x v="31"/>
    <s v="600619.SH"/>
    <x v="2532"/>
    <n v="631.20000000000005"/>
    <n v="5.3710006766950612E-2"/>
    <n v="1"/>
    <n v="40"/>
    <n v="1"/>
    <x v="14"/>
  </r>
  <r>
    <x v="31"/>
    <s v="600166.SH"/>
    <x v="235"/>
    <n v="2563.1729999999998"/>
    <n v="0.12396007875281269"/>
    <n v="8"/>
    <n v="826.82999999999993"/>
    <n v="5"/>
    <x v="0"/>
  </r>
  <r>
    <x v="31"/>
    <s v="601069.SH"/>
    <x v="2487"/>
    <n v="3433.6009349999999"/>
    <n v="0.86788458498023713"/>
    <n v="2"/>
    <n v="164.68110000000001"/>
    <n v="1"/>
    <x v="18"/>
  </r>
  <r>
    <x v="31"/>
    <s v="3808.HK"/>
    <x v="71"/>
    <n v="12293.309109"/>
    <n v="0.48431844478274572"/>
    <n v="3"/>
    <n v="1337.2"/>
    <n v="2"/>
    <x v="28"/>
  </r>
  <r>
    <x v="31"/>
    <s v="2600.HK"/>
    <x v="1610"/>
    <n v="12984.334188000001"/>
    <n v="0.14627143802404866"/>
    <n v="3"/>
    <n v="2180"/>
    <n v="2"/>
    <x v="28"/>
  </r>
  <r>
    <x v="31"/>
    <s v="600827.SH"/>
    <x v="312"/>
    <n v="6208.4104859999998"/>
    <n v="0.23759466432634774"/>
    <n v="2"/>
    <n v="409.25580000000002"/>
    <n v="1"/>
    <x v="12"/>
  </r>
  <r>
    <x v="31"/>
    <s v="002597.SZ"/>
    <x v="1841"/>
    <n v="13406.010625000001"/>
    <n v="1.0817265631168895"/>
    <n v="11"/>
    <n v="605.23749999999995"/>
    <n v="10"/>
    <x v="5"/>
  </r>
  <r>
    <x v="31"/>
    <s v="300272.SZ"/>
    <x v="1647"/>
    <n v="1023.16258"/>
    <n v="0.4705517811045819"/>
    <n v="1"/>
    <n v="112.066"/>
    <n v="1"/>
    <x v="14"/>
  </r>
  <r>
    <x v="31"/>
    <s v="002042.SZ"/>
    <x v="638"/>
    <n v="1015.6906759999999"/>
    <n v="0.10963659577607246"/>
    <n v="2"/>
    <n v="91.834599999999995"/>
    <n v="2"/>
    <x v="27"/>
  </r>
  <r>
    <x v="31"/>
    <s v="000681.SZ"/>
    <x v="1777"/>
    <n v="4864.9799409999996"/>
    <n v="0.95353015667790775"/>
    <n v="7"/>
    <n v="266.86669999999998"/>
    <n v="4"/>
    <x v="24"/>
  </r>
  <r>
    <x v="31"/>
    <s v="000975.SZ"/>
    <x v="1882"/>
    <n v="18188.381069999999"/>
    <n v="1.4841122204120889"/>
    <n v="2"/>
    <n v="1303.8266000000001"/>
    <n v="2"/>
    <x v="18"/>
  </r>
  <r>
    <x v="31"/>
    <s v="600167.SH"/>
    <x v="1569"/>
    <n v="30825.856967000003"/>
    <n v="6.1109284360189582"/>
    <n v="5"/>
    <n v="1289.4059"/>
    <n v="3"/>
    <x v="20"/>
  </r>
  <r>
    <x v="31"/>
    <s v="300332.SZ"/>
    <x v="1402"/>
    <n v="32196.053599999999"/>
    <n v="6.206053495160428"/>
    <n v="2"/>
    <n v="3926.348"/>
    <n v="1"/>
    <x v="20"/>
  </r>
  <r>
    <x v="31"/>
    <s v="002195.SZ"/>
    <x v="1188"/>
    <n v="704.30140000000006"/>
    <n v="5.2603780326313E-2"/>
    <n v="3"/>
    <n v="98.78"/>
    <n v="3"/>
    <x v="21"/>
  </r>
  <r>
    <x v="31"/>
    <s v="002372.SZ"/>
    <x v="2106"/>
    <n v="30494.640800000005"/>
    <n v="1.9748912892254822"/>
    <n v="13"/>
    <n v="1762.6959999999999"/>
    <n v="7"/>
    <x v="22"/>
  </r>
  <r>
    <x v="31"/>
    <s v="002173.SZ"/>
    <x v="1699"/>
    <n v="12912.547892000001"/>
    <n v="4.2466029278653679"/>
    <n v="1"/>
    <n v="861.41079999999999"/>
    <n v="1"/>
    <x v="9"/>
  </r>
  <r>
    <x v="31"/>
    <s v="000902.SZ"/>
    <x v="2112"/>
    <n v="6104.7283769999995"/>
    <n v="0.51659553202147279"/>
    <n v="5"/>
    <n v="603.83069999999998"/>
    <n v="3"/>
    <x v="6"/>
  </r>
  <r>
    <x v="31"/>
    <s v="600329.SH"/>
    <x v="356"/>
    <n v="5311.3665699999983"/>
    <n v="0.40656500284819919"/>
    <n v="6"/>
    <n v="311.33449999999999"/>
    <n v="2"/>
    <x v="9"/>
  </r>
  <r>
    <x v="31"/>
    <s v="002156.SZ"/>
    <x v="631"/>
    <n v="8636.9988599999997"/>
    <n v="0.70491059144771273"/>
    <n v="5"/>
    <n v="685.47609999999997"/>
    <n v="3"/>
    <x v="26"/>
  </r>
  <r>
    <x v="31"/>
    <s v="600449.SH"/>
    <x v="770"/>
    <n v="2920.7852029999999"/>
    <n v="0.47982056971635434"/>
    <n v="4"/>
    <n v="229.44109999999998"/>
    <n v="4"/>
    <x v="22"/>
  </r>
  <r>
    <x v="31"/>
    <s v="300178.SZ"/>
    <x v="1203"/>
    <n v="2131.6884"/>
    <n v="0.26598899515394059"/>
    <n v="1"/>
    <n v="140.52000000000001"/>
    <n v="1"/>
    <x v="8"/>
  </r>
  <r>
    <x v="31"/>
    <s v="601777.SH"/>
    <x v="2379"/>
    <n v="8809.4414870000001"/>
    <n v="0.80131938602637376"/>
    <n v="2"/>
    <n v="990.93829999999991"/>
    <n v="2"/>
    <x v="0"/>
  </r>
  <r>
    <x v="31"/>
    <s v="002357.SZ"/>
    <x v="1932"/>
    <n v="10768.604219999999"/>
    <n v="3.4310354988053771"/>
    <n v="1"/>
    <n v="1074.711"/>
    <n v="1"/>
    <x v="3"/>
  </r>
  <r>
    <x v="31"/>
    <s v="002340.SZ"/>
    <x v="375"/>
    <n v="129802.30425299998"/>
    <n v="5.4065952518770164"/>
    <n v="17"/>
    <n v="16837.509299999998"/>
    <n v="11"/>
    <x v="18"/>
  </r>
  <r>
    <x v="31"/>
    <s v="600461.SH"/>
    <x v="433"/>
    <n v="15144.308876999999"/>
    <n v="3.8109819865319867"/>
    <n v="3"/>
    <n v="2263.7233000000001"/>
    <n v="2"/>
    <x v="20"/>
  </r>
  <r>
    <x v="31"/>
    <s v="600452.SH"/>
    <x v="1877"/>
    <n v="14279.529439999998"/>
    <n v="2.1693500000000001"/>
    <n v="5"/>
    <n v="347.096"/>
    <n v="5"/>
    <x v="20"/>
  </r>
  <r>
    <x v="31"/>
    <s v="000059.SZ"/>
    <x v="430"/>
    <n v="3561.9134159999999"/>
    <n v="0.23214202360518044"/>
    <n v="3"/>
    <n v="324.99209999999999"/>
    <n v="3"/>
    <x v="6"/>
  </r>
  <r>
    <x v="31"/>
    <s v="600966.SH"/>
    <x v="403"/>
    <n v="11995.115142000001"/>
    <n v="1.2410386272301599"/>
    <n v="14"/>
    <n v="1659.0753999999999"/>
    <n v="6"/>
    <x v="7"/>
  </r>
  <r>
    <x v="31"/>
    <s v="603963.SH"/>
    <x v="3113"/>
    <n v="11.656332000000001"/>
    <n v="1.5984000000000002E-2"/>
    <n v="4"/>
    <n v="0.39960000000000001"/>
    <n v="4"/>
    <x v="9"/>
  </r>
  <r>
    <x v="31"/>
    <s v="603737.SH"/>
    <x v="2611"/>
    <n v="17012.926629000001"/>
    <n v="8.5386193682841949"/>
    <n v="7"/>
    <n v="258.0453"/>
    <n v="4"/>
    <x v="6"/>
  </r>
  <r>
    <x v="31"/>
    <s v="300146.SZ"/>
    <x v="838"/>
    <n v="791.03679599999998"/>
    <n v="6.6495708855752192E-2"/>
    <n v="2"/>
    <n v="57.993899999999996"/>
    <n v="2"/>
    <x v="5"/>
  </r>
  <r>
    <x v="31"/>
    <s v="601015.SH"/>
    <x v="2685"/>
    <n v="1038.8873000000001"/>
    <n v="0.20835585585585589"/>
    <n v="3"/>
    <n v="92.509999999999991"/>
    <n v="2"/>
    <x v="4"/>
  </r>
  <r>
    <x v="31"/>
    <s v="600771.SH"/>
    <x v="1496"/>
    <n v="6923.3295779999989"/>
    <n v="0.75563053318113638"/>
    <n v="5"/>
    <n v="184.22910000000002"/>
    <n v="3"/>
    <x v="9"/>
  </r>
  <r>
    <x v="31"/>
    <s v="600581.SH"/>
    <x v="146"/>
    <n v="13550.824953000001"/>
    <n v="1.2116875079224942"/>
    <n v="14"/>
    <n v="928.6966000000001"/>
    <n v="9"/>
    <x v="19"/>
  </r>
  <r>
    <x v="31"/>
    <s v="002268.SZ"/>
    <x v="1070"/>
    <n v="14628.335900000002"/>
    <n v="1.1738443685208526"/>
    <n v="6"/>
    <n v="647.27150000000006"/>
    <n v="5"/>
    <x v="21"/>
  </r>
  <r>
    <x v="31"/>
    <s v="300287.SZ"/>
    <x v="1526"/>
    <n v="17509.153988999999"/>
    <n v="1.7953251211299897"/>
    <n v="5"/>
    <n v="1868.6396999999999"/>
    <n v="4"/>
    <x v="21"/>
  </r>
  <r>
    <x v="31"/>
    <s v="000900.SZ"/>
    <x v="704"/>
    <n v="1486.4245000000001"/>
    <n v="0.16211348294571504"/>
    <n v="2"/>
    <n v="245.69"/>
    <n v="1"/>
    <x v="3"/>
  </r>
  <r>
    <x v="31"/>
    <s v="000883.SZ"/>
    <x v="1301"/>
    <n v="1278.245484"/>
    <n v="4.8014585511901645E-2"/>
    <n v="2"/>
    <n v="256.67579999999998"/>
    <n v="2"/>
    <x v="20"/>
  </r>
  <r>
    <x v="31"/>
    <s v="601666.SH"/>
    <x v="432"/>
    <n v="27339.006960000002"/>
    <n v="1.7385299338646552"/>
    <n v="5"/>
    <n v="4104.9560000000001"/>
    <n v="2"/>
    <x v="4"/>
  </r>
  <r>
    <x v="31"/>
    <s v="600362.SH"/>
    <x v="444"/>
    <n v="24678.620200000001"/>
    <n v="0.38607405997986149"/>
    <n v="4"/>
    <n v="1336.87"/>
    <n v="3"/>
    <x v="18"/>
  </r>
  <r>
    <x v="31"/>
    <s v="600109.SH"/>
    <x v="1202"/>
    <n v="6262.5297"/>
    <n v="0.17652995073525174"/>
    <n v="4"/>
    <n v="533.89"/>
    <n v="4"/>
    <x v="1"/>
  </r>
  <r>
    <x v="31"/>
    <s v="000157.SZ"/>
    <x v="72"/>
    <n v="3588.2111999999997"/>
    <n v="0.10519801359487667"/>
    <n v="4"/>
    <n v="800.93999999999994"/>
    <n v="4"/>
    <x v="23"/>
  </r>
  <r>
    <x v="31"/>
    <s v="600755.SH"/>
    <x v="1461"/>
    <n v="1903.2"/>
    <n v="0.10976762845469895"/>
    <n v="2"/>
    <n v="195"/>
    <n v="2"/>
    <x v="12"/>
  </r>
  <r>
    <x v="31"/>
    <s v="600160.SH"/>
    <x v="8"/>
    <n v="2353.62156"/>
    <n v="9.4340147407024344E-2"/>
    <n v="3"/>
    <n v="192.91980000000001"/>
    <n v="3"/>
    <x v="6"/>
  </r>
  <r>
    <x v="31"/>
    <s v="000425.SZ"/>
    <x v="103"/>
    <n v="16032.478256"/>
    <n v="0.62295142482791588"/>
    <n v="10"/>
    <n v="4356.6516999999994"/>
    <n v="8"/>
    <x v="23"/>
  </r>
  <r>
    <x v="31"/>
    <s v="603997.SH"/>
    <x v="2782"/>
    <n v="2858.7558120000003"/>
    <n v="1.3449614035087718"/>
    <n v="3"/>
    <n v="229.98840000000001"/>
    <n v="2"/>
    <x v="0"/>
  </r>
  <r>
    <x v="31"/>
    <s v="600392.SH"/>
    <x v="1050"/>
    <n v="2987.118594"/>
    <n v="0.15401629583020332"/>
    <n v="5"/>
    <n v="144.93540000000002"/>
    <n v="4"/>
    <x v="18"/>
  </r>
  <r>
    <x v="31"/>
    <s v="601949.SH"/>
    <x v="3114"/>
    <n v="42.454044000000003"/>
    <n v="1.1982716049382714E-2"/>
    <n v="3"/>
    <n v="4.3677000000000001"/>
    <n v="3"/>
    <x v="24"/>
  </r>
  <r>
    <x v="31"/>
    <s v="300133.SZ"/>
    <x v="1108"/>
    <n v="1941.9799999999998"/>
    <n v="0.14987105809837617"/>
    <n v="3"/>
    <n v="178"/>
    <n v="2"/>
    <x v="24"/>
  </r>
  <r>
    <x v="31"/>
    <s v="603363.SH"/>
    <x v="3115"/>
    <n v="6.8539019999999997"/>
    <n v="1.243E-2"/>
    <n v="3"/>
    <n v="0.74580000000000002"/>
    <n v="3"/>
    <x v="25"/>
  </r>
  <r>
    <x v="31"/>
    <s v="000783.SZ"/>
    <x v="322"/>
    <n v="9262.9708380000011"/>
    <n v="0.17199425603488114"/>
    <n v="10"/>
    <n v="951.02369999999996"/>
    <n v="8"/>
    <x v="1"/>
  </r>
  <r>
    <x v="31"/>
    <s v="002736.SZ"/>
    <x v="1984"/>
    <n v="569.77779999999996"/>
    <n v="1.896076061934026E-2"/>
    <n v="1"/>
    <n v="41.62"/>
    <n v="1"/>
    <x v="1"/>
  </r>
  <r>
    <x v="31"/>
    <s v="002815.SZ"/>
    <x v="2718"/>
    <n v="669.01600000000008"/>
    <n v="0.3856"/>
    <n v="2"/>
    <n v="19.28"/>
    <n v="2"/>
    <x v="26"/>
  </r>
  <r>
    <x v="31"/>
    <s v="000779.SZ"/>
    <x v="2111"/>
    <n v="2052.7216060000001"/>
    <n v="0.7344917979959561"/>
    <n v="2"/>
    <n v="136.93940000000001"/>
    <n v="1"/>
    <x v="11"/>
  </r>
  <r>
    <x v="31"/>
    <s v="002594.SZ"/>
    <x v="1165"/>
    <n v="16623.933139999997"/>
    <n v="0.11853693719431502"/>
    <n v="10"/>
    <n v="243.39579999999998"/>
    <n v="8"/>
    <x v="0"/>
  </r>
  <r>
    <x v="31"/>
    <s v="603929.SH"/>
    <x v="2879"/>
    <n v="5097.6475"/>
    <n v="3.8213249625187409"/>
    <n v="4"/>
    <n v="203.9059"/>
    <n v="3"/>
    <x v="11"/>
  </r>
  <r>
    <x v="31"/>
    <s v="002861.SZ"/>
    <x v="3116"/>
    <n v="2024.2798080000002"/>
    <n v="1.7604172099087352"/>
    <n v="2"/>
    <n v="54.009599999999999"/>
    <n v="1"/>
    <x v="26"/>
  </r>
  <r>
    <x v="31"/>
    <s v="603728.SH"/>
    <x v="3038"/>
    <n v="4765.4173559999999"/>
    <n v="2.3250475000000002"/>
    <n v="6"/>
    <n v="186.00380000000001"/>
    <n v="3"/>
    <x v="13"/>
  </r>
  <r>
    <x v="31"/>
    <s v="300317.SZ"/>
    <x v="2344"/>
    <n v="4973.3897900000002"/>
    <n v="0.81899355708409849"/>
    <n v="2"/>
    <n v="265.22059999999999"/>
    <n v="2"/>
    <x v="13"/>
  </r>
  <r>
    <x v="31"/>
    <s v="300224.SZ"/>
    <x v="1707"/>
    <n v="535.20000000000005"/>
    <n v="5.4410730139859392E-2"/>
    <n v="1"/>
    <n v="40"/>
    <n v="1"/>
    <x v="18"/>
  </r>
  <r>
    <x v="31"/>
    <s v="600115.SH"/>
    <x v="9"/>
    <n v="29050.758620000001"/>
    <n v="0.29703985132410304"/>
    <n v="4"/>
    <n v="4297.4495000000006"/>
    <n v="2"/>
    <x v="3"/>
  </r>
  <r>
    <x v="31"/>
    <s v="002114.SZ"/>
    <x v="2579"/>
    <n v="411.2"/>
    <n v="7.3580538877524901E-2"/>
    <n v="1"/>
    <n v="20"/>
    <n v="1"/>
    <x v="18"/>
  </r>
  <r>
    <x v="31"/>
    <s v="600961.SH"/>
    <x v="317"/>
    <n v="10689.264628000001"/>
    <n v="2.0306238120071129"/>
    <n v="6"/>
    <n v="1071.0686000000001"/>
    <n v="1"/>
    <x v="18"/>
  </r>
  <r>
    <x v="31"/>
    <s v="600221.SH"/>
    <x v="646"/>
    <n v="2925"/>
    <n v="5.3554058153279474E-2"/>
    <n v="3"/>
    <n v="900"/>
    <n v="1"/>
    <x v="3"/>
  </r>
  <r>
    <x v="31"/>
    <s v="000718.SZ"/>
    <x v="172"/>
    <n v="5052.0506219999997"/>
    <n v="0.4020022021287955"/>
    <n v="1"/>
    <n v="920.2278"/>
    <n v="1"/>
    <x v="10"/>
  </r>
  <r>
    <x v="31"/>
    <s v="002155.SZ"/>
    <x v="594"/>
    <n v="7358.1217150000002"/>
    <n v="0.72773458533991964"/>
    <n v="4"/>
    <n v="724.93810000000008"/>
    <n v="4"/>
    <x v="18"/>
  </r>
  <r>
    <x v="31"/>
    <s v="600988.SH"/>
    <x v="2565"/>
    <n v="1978.535484"/>
    <n v="0.23853445123658329"/>
    <n v="1"/>
    <n v="145.58760000000001"/>
    <n v="1"/>
    <x v="18"/>
  </r>
  <r>
    <x v="31"/>
    <s v="600675.SH"/>
    <x v="409"/>
    <n v="2690.1451400000001"/>
    <n v="0.21505164775695051"/>
    <n v="3"/>
    <n v="401.51419999999996"/>
    <n v="1"/>
    <x v="10"/>
  </r>
  <r>
    <x v="31"/>
    <s v="002496.SZ"/>
    <x v="1500"/>
    <n v="4744.1701999999996"/>
    <n v="0.85924754406496673"/>
    <n v="5"/>
    <n v="880.18"/>
    <n v="3"/>
    <x v="6"/>
  </r>
  <r>
    <x v="31"/>
    <s v="300102.SZ"/>
    <x v="1084"/>
    <n v="2945.0509999999999"/>
    <n v="0.54153368767129606"/>
    <n v="3"/>
    <n v="325.41999999999996"/>
    <n v="2"/>
    <x v="26"/>
  </r>
  <r>
    <x v="31"/>
    <s v="601677.SH"/>
    <x v="1518"/>
    <n v="2299.3068069999999"/>
    <n v="0.35054566478247512"/>
    <n v="2"/>
    <n v="167.46589999999998"/>
    <n v="1"/>
    <x v="18"/>
  </r>
  <r>
    <x v="31"/>
    <s v="000030.SZ"/>
    <x v="1915"/>
    <n v="4435.7235999999994"/>
    <n v="0.3918367054396828"/>
    <n v="2"/>
    <n v="504.05949999999996"/>
    <n v="2"/>
    <x v="0"/>
  </r>
  <r>
    <x v="31"/>
    <s v="000988.SZ"/>
    <x v="618"/>
    <n v="3629.2"/>
    <n v="0.24127032565586773"/>
    <n v="2"/>
    <n v="215"/>
    <n v="2"/>
    <x v="26"/>
  </r>
  <r>
    <x v="31"/>
    <s v="600058.SH"/>
    <x v="179"/>
    <n v="163.921368"/>
    <n v="1.109756612927436E-2"/>
    <n v="1"/>
    <n v="11.8956"/>
    <n v="1"/>
    <x v="12"/>
  </r>
  <r>
    <x v="31"/>
    <s v="600720.SH"/>
    <x v="681"/>
    <n v="40114.062191000005"/>
    <n v="4.8895500435207087"/>
    <n v="7"/>
    <n v="3795.0862999999999"/>
    <n v="6"/>
    <x v="22"/>
  </r>
  <r>
    <x v="31"/>
    <s v="002411.SZ"/>
    <x v="1655"/>
    <n v="17011.402156"/>
    <n v="2.2008795691680092"/>
    <n v="2"/>
    <n v="631.92430000000002"/>
    <n v="1"/>
    <x v="9"/>
  </r>
  <r>
    <x v="31"/>
    <s v="002768.SZ"/>
    <x v="2588"/>
    <n v="18984.356200000002"/>
    <n v="8.2343770114942529"/>
    <n v="5"/>
    <n v="716.3907999999999"/>
    <n v="4"/>
    <x v="6"/>
  </r>
  <r>
    <x v="31"/>
    <s v="000971.SZ"/>
    <x v="2267"/>
    <n v="666.8"/>
    <n v="0.16405002703934071"/>
    <n v="1"/>
    <n v="40"/>
    <n v="1"/>
    <x v="15"/>
  </r>
  <r>
    <x v="31"/>
    <s v="600579.SH"/>
    <x v="2138"/>
    <n v="3281.6000000000004"/>
    <n v="0.54549524860975185"/>
    <n v="3"/>
    <n v="224"/>
    <n v="1"/>
    <x v="23"/>
  </r>
  <r>
    <x v="31"/>
    <s v="601179.SH"/>
    <x v="597"/>
    <n v="904.66412400000002"/>
    <n v="3.2324073909997537E-2"/>
    <n v="2"/>
    <n v="165.68940000000001"/>
    <n v="2"/>
    <x v="13"/>
  </r>
  <r>
    <x v="31"/>
    <s v="002481.SZ"/>
    <x v="1198"/>
    <n v="14453.838960000001"/>
    <n v="1.9429703424577147"/>
    <n v="3"/>
    <n v="2189.9755999999998"/>
    <n v="1"/>
    <x v="5"/>
  </r>
  <r>
    <x v="31"/>
    <s v="300336.SZ"/>
    <x v="1572"/>
    <n v="2732.8397359999999"/>
    <n v="0.40789152067241474"/>
    <n v="5"/>
    <n v="184.90120000000002"/>
    <n v="4"/>
    <x v="24"/>
  </r>
  <r>
    <x v="31"/>
    <s v="000166.SZ"/>
    <x v="2100"/>
    <n v="2180.42"/>
    <n v="5.0472291185418169E-2"/>
    <n v="4"/>
    <n v="374"/>
    <n v="2"/>
    <x v="1"/>
  </r>
  <r>
    <x v="31"/>
    <s v="002146.SZ"/>
    <x v="184"/>
    <n v="106033.84613999999"/>
    <n v="2.8510061474695996"/>
    <n v="19"/>
    <n v="11091.406500000001"/>
    <n v="8"/>
    <x v="10"/>
  </r>
  <r>
    <x v="31"/>
    <s v="600027.SH"/>
    <x v="1189"/>
    <n v="13261.37384"/>
    <n v="0.35450547817118805"/>
    <n v="11"/>
    <n v="3013.9485999999997"/>
    <n v="4"/>
    <x v="20"/>
  </r>
  <r>
    <x v="31"/>
    <s v="002104.SZ"/>
    <x v="393"/>
    <n v="686.86003499999993"/>
    <n v="0.10712935555033129"/>
    <n v="2"/>
    <n v="64.493899999999996"/>
    <n v="1"/>
    <x v="15"/>
  </r>
  <r>
    <x v="31"/>
    <s v="601992.SH"/>
    <x v="958"/>
    <n v="1832.9275"/>
    <n v="2.7532420154414879E-2"/>
    <n v="3"/>
    <n v="288.64999999999998"/>
    <n v="3"/>
    <x v="22"/>
  </r>
  <r>
    <x v="31"/>
    <s v="002019.SZ"/>
    <x v="250"/>
    <n v="5957.2749199999998"/>
    <n v="0.50600283578932836"/>
    <n v="3"/>
    <n v="292.59699999999998"/>
    <n v="2"/>
    <x v="9"/>
  </r>
  <r>
    <x v="31"/>
    <s v="601168.SH"/>
    <x v="869"/>
    <n v="2264.3600839999999"/>
    <n v="0.10306009232060429"/>
    <n v="3"/>
    <n v="245.59219999999999"/>
    <n v="3"/>
    <x v="18"/>
  </r>
  <r>
    <x v="31"/>
    <s v="600460.SH"/>
    <x v="727"/>
    <n v="18007.5314"/>
    <n v="1.3856753861548727"/>
    <n v="6"/>
    <n v="1728.1699999999996"/>
    <n v="4"/>
    <x v="26"/>
  </r>
  <r>
    <x v="31"/>
    <s v="600516.SH"/>
    <x v="363"/>
    <n v="982.54909999999995"/>
    <n v="1.870796954814416E-2"/>
    <n v="5"/>
    <n v="32.161999999999999"/>
    <n v="4"/>
    <x v="18"/>
  </r>
  <r>
    <x v="31"/>
    <s v="600673.SH"/>
    <x v="475"/>
    <n v="118.41249999999999"/>
    <n v="7.223033756402264E-3"/>
    <n v="2"/>
    <n v="17.75"/>
    <n v="2"/>
    <x v="9"/>
  </r>
  <r>
    <x v="31"/>
    <s v="600655.SH"/>
    <x v="278"/>
    <n v="897.15299999999991"/>
    <n v="5.7043586175572397E-2"/>
    <n v="2"/>
    <n v="81.990000000000009"/>
    <n v="2"/>
    <x v="12"/>
  </r>
  <r>
    <x v="31"/>
    <s v="600289.SH"/>
    <x v="575"/>
    <n v="176.05210000000002"/>
    <n v="2.6841122346670247E-2"/>
    <n v="2"/>
    <n v="15.19"/>
    <n v="2"/>
    <x v="15"/>
  </r>
  <r>
    <x v="31"/>
    <s v="600277.SH"/>
    <x v="216"/>
    <n v="14430.189014"/>
    <n v="1.0493095892757882"/>
    <n v="5"/>
    <n v="2192.6262999999999"/>
    <n v="3"/>
    <x v="6"/>
  </r>
  <r>
    <x v="31"/>
    <s v="000031.SZ"/>
    <x v="408"/>
    <n v="3917.4535999999998"/>
    <n v="0.26454977475121089"/>
    <n v="3"/>
    <n v="479.82"/>
    <n v="3"/>
    <x v="10"/>
  </r>
  <r>
    <x v="31"/>
    <s v="000732.SZ"/>
    <x v="1213"/>
    <n v="10668.997245"/>
    <n v="0.48683221004885324"/>
    <n v="7"/>
    <n v="605.16149999999993"/>
    <n v="6"/>
    <x v="10"/>
  </r>
  <r>
    <x v="31"/>
    <s v="600570.SH"/>
    <x v="63"/>
    <n v="10965.964416000001"/>
    <n v="0.34776399900046157"/>
    <n v="5"/>
    <n v="214.85039999999998"/>
    <n v="4"/>
    <x v="21"/>
  </r>
  <r>
    <x v="31"/>
    <s v="603619.SH"/>
    <x v="3117"/>
    <n v="69.107465000000005"/>
    <m/>
    <n v="18"/>
    <n v="3.0565000000000002"/>
    <n v="11"/>
    <x v="4"/>
  </r>
  <r>
    <x v="31"/>
    <s v="603496.SH"/>
    <x v="3118"/>
    <n v="73.88"/>
    <n v="0.08"/>
    <n v="1"/>
    <n v="2"/>
    <n v="1"/>
    <x v="21"/>
  </r>
  <r>
    <x v="31"/>
    <s v="300633.SZ"/>
    <x v="3119"/>
    <n v="1584.9312600000001"/>
    <n v="1.4639090227443139"/>
    <n v="4"/>
    <n v="58.570999999999998"/>
    <n v="2"/>
    <x v="9"/>
  </r>
  <r>
    <x v="31"/>
    <s v="600141.SH"/>
    <x v="271"/>
    <n v="3685.3245000000002"/>
    <n v="0.38554414866345915"/>
    <n v="4"/>
    <n v="193.05"/>
    <n v="3"/>
    <x v="6"/>
  </r>
  <r>
    <x v="31"/>
    <s v="300347.SZ"/>
    <x v="1409"/>
    <n v="79923.349771000008"/>
    <n v="9.1524164392454832"/>
    <n v="20"/>
    <n v="2778.3119000000002"/>
    <n v="9"/>
    <x v="9"/>
  </r>
  <r>
    <x v="31"/>
    <s v="002599.SZ"/>
    <x v="1781"/>
    <n v="22793.308929999999"/>
    <n v="8.8003730754723453"/>
    <n v="5"/>
    <n v="1604.0329999999999"/>
    <n v="2"/>
    <x v="7"/>
  </r>
  <r>
    <x v="31"/>
    <s v="300128.SZ"/>
    <x v="1398"/>
    <n v="6277.3469499999992"/>
    <n v="1.1640304560745491"/>
    <n v="2"/>
    <n v="621.51949999999999"/>
    <n v="1"/>
    <x v="26"/>
  </r>
  <r>
    <x v="31"/>
    <s v="0700.HK"/>
    <x v="2643"/>
    <n v="225217.59454400002"/>
    <n v="8.3001347849543883E-2"/>
    <n v="33"/>
    <n v="788.4199000000001"/>
    <n v="21"/>
    <x v="28"/>
  </r>
  <r>
    <x v="31"/>
    <s v="1299.HK"/>
    <x v="2654"/>
    <n v="33452.560119999995"/>
    <n v="5.6611411275403548E-2"/>
    <n v="5"/>
    <n v="683.54000000000008"/>
    <n v="5"/>
    <x v="28"/>
  </r>
  <r>
    <x v="31"/>
    <s v="2018.HK"/>
    <x v="2676"/>
    <n v="115745.45039899999"/>
    <n v="0.84967266775777417"/>
    <n v="14"/>
    <n v="1038.3"/>
    <n v="9"/>
    <x v="28"/>
  </r>
  <r>
    <x v="31"/>
    <s v="2382.HK"/>
    <x v="2665"/>
    <n v="43554.791138000001"/>
    <n v="0.37623272561531451"/>
    <n v="15"/>
    <n v="412.72729999999996"/>
    <n v="15"/>
    <x v="28"/>
  </r>
  <r>
    <x v="31"/>
    <s v="0175.HK"/>
    <x v="2744"/>
    <n v="131520.65283000001"/>
    <n v="0.78503667357730422"/>
    <n v="11"/>
    <n v="7036.3014000000003"/>
    <n v="7"/>
    <x v="28"/>
  </r>
  <r>
    <x v="31"/>
    <s v="2318.HK"/>
    <x v="1"/>
    <n v="90699.768096000029"/>
    <n v="9.7405190668102895E-2"/>
    <n v="16"/>
    <n v="1780.5903999999998"/>
    <n v="10"/>
    <x v="28"/>
  </r>
  <r>
    <x v="31"/>
    <s v="0939.HK"/>
    <x v="12"/>
    <n v="94392.727719000002"/>
    <n v="6.8559464757741814E-2"/>
    <n v="9"/>
    <n v="17140.618800000004"/>
    <n v="5"/>
    <x v="28"/>
  </r>
  <r>
    <x v="31"/>
    <s v="1093.HK"/>
    <x v="2521"/>
    <n v="22148.782230999997"/>
    <n v="0.32926890328119801"/>
    <n v="6"/>
    <n v="1993.3999999999999"/>
    <n v="6"/>
    <x v="28"/>
  </r>
  <r>
    <x v="31"/>
    <s v="1114.HK"/>
    <x v="2971"/>
    <n v="36612.868982999993"/>
    <n v="0.41066191726609153"/>
    <n v="8"/>
    <n v="2071.9"/>
    <n v="7"/>
    <x v="28"/>
  </r>
  <r>
    <x v="31"/>
    <s v="0005.HK"/>
    <x v="2645"/>
    <n v="63771.246131"/>
    <n v="4.807584657752282E-2"/>
    <n v="8"/>
    <n v="980.47840000000008"/>
    <n v="5"/>
    <x v="28"/>
  </r>
  <r>
    <x v="31"/>
    <s v="002405.SZ"/>
    <x v="620"/>
    <n v="1859.7557999999999"/>
    <n v="7.0725314563161584E-2"/>
    <n v="4"/>
    <n v="72.59"/>
    <n v="2"/>
    <x v="21"/>
  </r>
  <r>
    <x v="31"/>
    <s v="002829.SZ"/>
    <x v="2846"/>
    <n v="14718.69"/>
    <n v="10.078947368421053"/>
    <n v="2"/>
    <n v="383"/>
    <n v="2"/>
    <x v="17"/>
  </r>
  <r>
    <x v="31"/>
    <s v="002479.SZ"/>
    <x v="1463"/>
    <n v="10685.25843"/>
    <n v="1.2678022025492153"/>
    <n v="2"/>
    <n v="925.13059999999996"/>
    <n v="2"/>
    <x v="20"/>
  </r>
  <r>
    <x v="31"/>
    <s v="002240.SZ"/>
    <x v="1196"/>
    <n v="5019.4913859999997"/>
    <n v="0.6190412105613553"/>
    <n v="1"/>
    <n v="303.47590000000002"/>
    <n v="1"/>
    <x v="7"/>
  </r>
  <r>
    <x v="31"/>
    <s v="600415.SH"/>
    <x v="199"/>
    <n v="1353.6967999999999"/>
    <n v="3.5376157133229814E-2"/>
    <n v="3"/>
    <n v="192.56"/>
    <n v="2"/>
    <x v="12"/>
  </r>
  <r>
    <x v="31"/>
    <s v="300038.SZ"/>
    <x v="1624"/>
    <n v="7185.1984480000001"/>
    <n v="1.1394671571687529"/>
    <n v="2"/>
    <n v="166.01660000000001"/>
    <n v="1"/>
    <x v="24"/>
  </r>
  <r>
    <x v="31"/>
    <s v="002444.SZ"/>
    <x v="912"/>
    <n v="8260.5285810000005"/>
    <n v="0.54316316178324664"/>
    <n v="3"/>
    <n v="549.60269999999991"/>
    <n v="2"/>
    <x v="23"/>
  </r>
  <r>
    <x v="31"/>
    <s v="601137.SH"/>
    <x v="2697"/>
    <n v="11496.647516999999"/>
    <n v="1.569415606005889"/>
    <n v="3"/>
    <n v="885.03829999999994"/>
    <n v="3"/>
    <x v="18"/>
  </r>
  <r>
    <x v="31"/>
    <s v="603111.SH"/>
    <x v="2154"/>
    <n v="25661.020811999999"/>
    <n v="3.6047067752631978"/>
    <n v="10"/>
    <n v="1729.1792999999998"/>
    <n v="8"/>
    <x v="23"/>
  </r>
  <r>
    <x v="31"/>
    <s v="603186.SH"/>
    <x v="2927"/>
    <n v="1591.5515"/>
    <n v="1.335085007727975"/>
    <n v="1"/>
    <n v="43.19"/>
    <n v="1"/>
    <x v="26"/>
  </r>
  <r>
    <x v="31"/>
    <s v="002067.SZ"/>
    <x v="2899"/>
    <n v="64.363599999999991"/>
    <n v="9.2575140502821514E-3"/>
    <n v="2"/>
    <n v="8.89"/>
    <n v="2"/>
    <x v="7"/>
  </r>
  <r>
    <x v="31"/>
    <s v="601636.SH"/>
    <x v="1256"/>
    <n v="5321.9760000000006"/>
    <n v="0.40109977623053561"/>
    <n v="8"/>
    <n v="1007.9499999999999"/>
    <n v="4"/>
    <x v="22"/>
  </r>
  <r>
    <x v="31"/>
    <s v="300625.SZ"/>
    <x v="2969"/>
    <n v="470.43462599999998"/>
    <n v="0.2284328571428571"/>
    <n v="1"/>
    <n v="15.9903"/>
    <n v="1"/>
    <x v="26"/>
  </r>
  <r>
    <x v="31"/>
    <s v="300170.SZ"/>
    <x v="1060"/>
    <n v="16266.395997"/>
    <n v="2.132931554522504"/>
    <n v="4"/>
    <n v="1401.0677000000001"/>
    <n v="4"/>
    <x v="21"/>
  </r>
  <r>
    <x v="31"/>
    <s v="300678.SZ"/>
    <x v="3120"/>
    <n v="15.484669999999999"/>
    <n v="8.2640000000000005E-3"/>
    <n v="2"/>
    <n v="0.20660000000000001"/>
    <n v="2"/>
    <x v="21"/>
  </r>
  <r>
    <x v="31"/>
    <s v="603648.SH"/>
    <x v="3121"/>
    <n v="15.864943999999999"/>
    <n v="6.9352596979169257E-3"/>
    <n v="2"/>
    <n v="0.63919999999999999"/>
    <n v="2"/>
    <x v="3"/>
  </r>
  <r>
    <x v="31"/>
    <s v="002087.SZ"/>
    <x v="2385"/>
    <n v="1502.447713"/>
    <n v="0.30649553057445045"/>
    <n v="5"/>
    <n v="249.99129999999997"/>
    <n v="5"/>
    <x v="27"/>
  </r>
  <r>
    <x v="31"/>
    <s v="002402.SZ"/>
    <x v="1590"/>
    <n v="1297.143"/>
    <n v="0.201165063213149"/>
    <n v="1"/>
    <n v="128.43"/>
    <n v="1"/>
    <x v="26"/>
  </r>
  <r>
    <x v="31"/>
    <s v="600105.SH"/>
    <x v="950"/>
    <n v="1591.6982889999999"/>
    <n v="0.22931850527949721"/>
    <n v="3"/>
    <n v="174.7199"/>
    <n v="3"/>
    <x v="15"/>
  </r>
  <r>
    <x v="31"/>
    <s v="300129.SZ"/>
    <x v="1212"/>
    <n v="55226.86464"/>
    <n v="14.652702151993307"/>
    <n v="6"/>
    <n v="7190.9979999999996"/>
    <n v="3"/>
    <x v="13"/>
  </r>
  <r>
    <x v="31"/>
    <s v="002171.SZ"/>
    <x v="988"/>
    <n v="23269.359497999998"/>
    <n v="3.2873695127362392"/>
    <n v="5"/>
    <n v="2736.7818000000002"/>
    <n v="4"/>
    <x v="18"/>
  </r>
  <r>
    <x v="31"/>
    <s v="000550.SZ"/>
    <x v="155"/>
    <n v="4410.8990309999999"/>
    <n v="0.24746702827351885"/>
    <n v="4"/>
    <n v="213.18990000000002"/>
    <n v="2"/>
    <x v="0"/>
  </r>
  <r>
    <x v="31"/>
    <s v="000860.SZ"/>
    <x v="416"/>
    <n v="29327.348739000001"/>
    <n v="2.6050830208041926"/>
    <n v="6"/>
    <n v="1486.4343000000001"/>
    <n v="3"/>
    <x v="5"/>
  </r>
  <r>
    <x v="31"/>
    <s v="300121.SZ"/>
    <x v="1664"/>
    <n v="12338.94996"/>
    <n v="2.8637200499610929"/>
    <n v="5"/>
    <n v="780.94620000000009"/>
    <n v="4"/>
    <x v="6"/>
  </r>
  <r>
    <x v="31"/>
    <s v="600116.SH"/>
    <x v="1093"/>
    <n v="36909.780959999996"/>
    <n v="4.2240661702566795"/>
    <n v="5"/>
    <n v="3750.9940000000001"/>
    <n v="3"/>
    <x v="20"/>
  </r>
  <r>
    <x v="31"/>
    <s v="300054.SZ"/>
    <x v="616"/>
    <n v="61669.282299999999"/>
    <n v="9.9079405895559027"/>
    <n v="5"/>
    <n v="6491.5034000000005"/>
    <n v="3"/>
    <x v="6"/>
  </r>
  <r>
    <x v="31"/>
    <s v="600527.SH"/>
    <x v="717"/>
    <n v="7786.3088880000005"/>
    <n v="1.7682208712422938"/>
    <n v="3"/>
    <n v="1418.2712000000001"/>
    <n v="1"/>
    <x v="6"/>
  </r>
  <r>
    <x v="31"/>
    <s v="600356.SH"/>
    <x v="2418"/>
    <n v="987.483564"/>
    <n v="0.32858751115190848"/>
    <n v="1"/>
    <n v="98.159400000000005"/>
    <n v="1"/>
    <x v="7"/>
  </r>
  <r>
    <x v="31"/>
    <s v="603305.SH"/>
    <x v="3122"/>
    <n v="2509.3081650000004"/>
    <n v="1.2930312500000001"/>
    <n v="3"/>
    <n v="53.790100000000002"/>
    <n v="3"/>
    <x v="0"/>
  </r>
  <r>
    <x v="31"/>
    <s v="600682.SH"/>
    <x v="2119"/>
    <n v="37875.725805000002"/>
    <n v="1.3536186103390413"/>
    <n v="5"/>
    <n v="982.5091000000001"/>
    <n v="3"/>
    <x v="9"/>
  </r>
  <r>
    <x v="31"/>
    <s v="000631.SZ"/>
    <x v="1306"/>
    <n v="22900.691200000001"/>
    <n v="2.3535982266101509"/>
    <n v="2"/>
    <n v="5725.1728000000003"/>
    <n v="1"/>
    <x v="10"/>
  </r>
  <r>
    <x v="31"/>
    <s v="300473.SZ"/>
    <x v="2217"/>
    <n v="5004.8844300000001"/>
    <n v="2.1737435001276912"/>
    <n v="2"/>
    <n v="100.70190000000001"/>
    <n v="2"/>
    <x v="0"/>
  </r>
  <r>
    <x v="31"/>
    <s v="603377.SH"/>
    <x v="2569"/>
    <n v="36630.668206999995"/>
    <n v="9.8347128071758405"/>
    <n v="3"/>
    <n v="1158.0989"/>
    <n v="1"/>
    <x v="0"/>
  </r>
  <r>
    <x v="31"/>
    <s v="600499.SH"/>
    <x v="561"/>
    <n v="46225.399626999992"/>
    <n v="2.8453483643917425"/>
    <n v="9"/>
    <n v="4016.1076999999996"/>
    <n v="6"/>
    <x v="23"/>
  </r>
  <r>
    <x v="31"/>
    <s v="300012.SZ"/>
    <x v="1205"/>
    <n v="39686.221568000008"/>
    <n v="6.3779420437764722"/>
    <n v="6"/>
    <n v="8858.5316000000003"/>
    <n v="4"/>
    <x v="16"/>
  </r>
  <r>
    <x v="31"/>
    <s v="600606.SH"/>
    <x v="934"/>
    <n v="2647.2655999999997"/>
    <n v="0.10921184580346885"/>
    <n v="3"/>
    <n v="352.03"/>
    <n v="3"/>
    <x v="10"/>
  </r>
  <r>
    <x v="31"/>
    <s v="600100.SH"/>
    <x v="241"/>
    <n v="15.006"/>
    <n v="5.5962961924623368E-4"/>
    <n v="2"/>
    <n v="1.23"/>
    <n v="2"/>
    <x v="21"/>
  </r>
  <r>
    <x v="31"/>
    <s v="601633.SH"/>
    <x v="1277"/>
    <n v="55396.364962000007"/>
    <n v="0.49505100594712403"/>
    <n v="8"/>
    <n v="4518.4637000000002"/>
    <n v="4"/>
    <x v="0"/>
  </r>
  <r>
    <x v="31"/>
    <s v="300628.SZ"/>
    <x v="3074"/>
    <n v="3155.7814559999997"/>
    <n v="0.5493679700053562"/>
    <n v="3"/>
    <n v="20.513400000000001"/>
    <n v="2"/>
    <x v="15"/>
  </r>
  <r>
    <x v="31"/>
    <s v="300031.SZ"/>
    <x v="1594"/>
    <n v="12532.101927"/>
    <n v="2.4618998694233816"/>
    <n v="5"/>
    <n v="631.9769"/>
    <n v="3"/>
    <x v="24"/>
  </r>
  <r>
    <x v="31"/>
    <s v="600136.SH"/>
    <x v="2367"/>
    <n v="9780.4472160000005"/>
    <n v="2.3333720855982261"/>
    <n v="3"/>
    <n v="640.50080000000003"/>
    <n v="1"/>
    <x v="24"/>
  </r>
  <r>
    <x v="31"/>
    <s v="300575.SZ"/>
    <x v="3089"/>
    <n v="234.65744999999998"/>
    <n v="0.2120708446866485"/>
    <n v="2"/>
    <n v="3.8914999999999997"/>
    <n v="1"/>
    <x v="6"/>
  </r>
  <r>
    <x v="31"/>
    <s v="601996.SH"/>
    <x v="2859"/>
    <n v="715.52"/>
    <n v="0.14901516702494291"/>
    <n v="1"/>
    <n v="139.75"/>
    <n v="1"/>
    <x v="7"/>
  </r>
  <r>
    <x v="31"/>
    <s v="000797.SZ"/>
    <x v="1201"/>
    <n v="1515.15"/>
    <n v="0.13662491894142823"/>
    <n v="2"/>
    <n v="117"/>
    <n v="1"/>
    <x v="10"/>
  </r>
  <r>
    <x v="31"/>
    <s v="002664.SZ"/>
    <x v="1399"/>
    <n v="3111.6419640000004"/>
    <n v="0.30506804020971584"/>
    <n v="4"/>
    <n v="106.05460000000001"/>
    <n v="3"/>
    <x v="17"/>
  </r>
  <r>
    <x v="31"/>
    <s v="600977.SH"/>
    <x v="2712"/>
    <n v="17497.373366"/>
    <n v="1.7932138053097346"/>
    <n v="5"/>
    <n v="1013.1658"/>
    <n v="3"/>
    <x v="24"/>
  </r>
  <r>
    <x v="31"/>
    <s v="603601.SH"/>
    <x v="2523"/>
    <n v="14197.544564999998"/>
    <n v="4.4575242241799273"/>
    <n v="5"/>
    <n v="951.07189999999991"/>
    <n v="4"/>
    <x v="6"/>
  </r>
  <r>
    <x v="31"/>
    <s v="002893.SZ"/>
    <x v="3123"/>
    <n v="3.1093440000000001"/>
    <n v="3.9199999999999999E-3"/>
    <n v="1"/>
    <n v="0.1176"/>
    <n v="1"/>
    <x v="20"/>
  </r>
  <r>
    <x v="31"/>
    <s v="002895.SZ"/>
    <x v="3124"/>
    <n v="9.2335200000000004"/>
    <n v="7.3031742064483878E-3"/>
    <n v="2"/>
    <n v="0.29220000000000002"/>
    <n v="2"/>
    <x v="6"/>
  </r>
  <r>
    <x v="31"/>
    <s v="002903.SZ"/>
    <x v="3125"/>
    <n v="3.0109680000000001"/>
    <m/>
    <n v="3"/>
    <n v="0.23559999999999998"/>
    <n v="3"/>
    <x v="23"/>
  </r>
  <r>
    <x v="31"/>
    <s v="002906.SZ"/>
    <x v="3126"/>
    <n v="7.5075960000000004"/>
    <m/>
    <n v="2"/>
    <n v="0.5484"/>
    <n v="2"/>
    <x v="0"/>
  </r>
  <r>
    <x v="31"/>
    <s v="300545.SZ"/>
    <x v="2875"/>
    <n v="4249.7237999999998"/>
    <n v="2.7790204760024375"/>
    <n v="9"/>
    <n v="64.38"/>
    <n v="8"/>
    <x v="26"/>
  </r>
  <r>
    <x v="31"/>
    <s v="002047.SZ"/>
    <x v="2092"/>
    <n v="2332.1994880000002"/>
    <n v="0.198972322135194"/>
    <n v="1"/>
    <n v="251.31460000000001"/>
    <n v="1"/>
    <x v="11"/>
  </r>
  <r>
    <x v="31"/>
    <s v="002705.SZ"/>
    <x v="2629"/>
    <n v="21556.639776"/>
    <n v="7.4781002815109234"/>
    <n v="6"/>
    <n v="1591.5702000000001"/>
    <n v="6"/>
    <x v="14"/>
  </r>
  <r>
    <x v="31"/>
    <s v="002334.SZ"/>
    <x v="598"/>
    <n v="14553.514297000002"/>
    <n v="2.8452587407698799"/>
    <n v="3"/>
    <n v="1604.5771"/>
    <n v="2"/>
    <x v="13"/>
  </r>
  <r>
    <x v="31"/>
    <s v="600993.SH"/>
    <x v="53"/>
    <n v="10069.831772000001"/>
    <n v="1.1690985894038648"/>
    <n v="4"/>
    <n v="502.98860000000002"/>
    <n v="2"/>
    <x v="9"/>
  </r>
  <r>
    <x v="31"/>
    <s v="603333.SH"/>
    <x v="2417"/>
    <n v="679.58519999999999"/>
    <n v="0.18303670157017721"/>
    <n v="1"/>
    <n v="95.18"/>
    <n v="1"/>
    <x v="13"/>
  </r>
  <r>
    <x v="31"/>
    <s v="603813.SH"/>
    <x v="3127"/>
    <n v="10.228764"/>
    <n v="1.3429995468962392E-2"/>
    <n v="4"/>
    <n v="0.2964"/>
    <n v="4"/>
    <x v="3"/>
  </r>
  <r>
    <x v="31"/>
    <s v="300043.SZ"/>
    <x v="805"/>
    <n v="1518.465535"/>
    <n v="0.23478846116181495"/>
    <n v="3"/>
    <n v="193.43509999999998"/>
    <n v="3"/>
    <x v="24"/>
  </r>
  <r>
    <x v="31"/>
    <s v="600238.SH"/>
    <x v="989"/>
    <n v="953.95299999999997"/>
    <n v="0.21415654299474621"/>
    <n v="4"/>
    <n v="95.3"/>
    <n v="1"/>
    <x v="5"/>
  </r>
  <r>
    <x v="31"/>
    <s v="002020.SZ"/>
    <x v="864"/>
    <n v="12551.068178999998"/>
    <n v="2.2455504033899891"/>
    <n v="6"/>
    <n v="1092.3471"/>
    <n v="6"/>
    <x v="9"/>
  </r>
  <r>
    <x v="31"/>
    <s v="002039.SZ"/>
    <x v="518"/>
    <n v="3477.780096"/>
    <n v="0.72631549578633448"/>
    <n v="2"/>
    <n v="221.7972"/>
    <n v="2"/>
    <x v="20"/>
  </r>
  <r>
    <x v="31"/>
    <s v="000100.SZ"/>
    <x v="355"/>
    <n v="34861.018048000005"/>
    <n v="1.0878827627893546"/>
    <n v="6"/>
    <n v="9792.4207999999999"/>
    <n v="5"/>
    <x v="26"/>
  </r>
  <r>
    <x v="31"/>
    <s v="002562.SZ"/>
    <x v="1813"/>
    <n v="4063.5686400000004"/>
    <n v="0.69016527349790024"/>
    <n v="3"/>
    <n v="211.64419999999998"/>
    <n v="2"/>
    <x v="6"/>
  </r>
  <r>
    <x v="31"/>
    <s v="603456.SH"/>
    <x v="1944"/>
    <n v="934.11501299999998"/>
    <n v="0.40776329345944989"/>
    <n v="2"/>
    <n v="58.418700000000001"/>
    <n v="1"/>
    <x v="9"/>
  </r>
  <r>
    <x v="31"/>
    <s v="000417.SZ"/>
    <x v="382"/>
    <n v="9291.6126629999999"/>
    <n v="1.2595535880352942"/>
    <n v="7"/>
    <n v="981.16290000000004"/>
    <n v="3"/>
    <x v="12"/>
  </r>
  <r>
    <x v="31"/>
    <s v="000735.SZ"/>
    <x v="1658"/>
    <n v="837.40229999999997"/>
    <n v="0.10840843297563695"/>
    <n v="2"/>
    <n v="114.87"/>
    <n v="2"/>
    <x v="25"/>
  </r>
  <r>
    <x v="31"/>
    <s v="3898.HK"/>
    <x v="2962"/>
    <n v="966.48824999999999"/>
    <n v="4.750338644333741E-2"/>
    <n v="2"/>
    <n v="26"/>
    <n v="1"/>
    <x v="28"/>
  </r>
  <r>
    <x v="31"/>
    <s v="0291.HK"/>
    <x v="3128"/>
    <n v="1089.000726"/>
    <n v="1.8679622528167891E-2"/>
    <n v="2"/>
    <n v="60.599999999999994"/>
    <n v="2"/>
    <x v="28"/>
  </r>
  <r>
    <x v="31"/>
    <s v="603612.SH"/>
    <x v="3129"/>
    <n v="31.946432000000001"/>
    <n v="7.7674418604651158E-3"/>
    <n v="2"/>
    <n v="0.46760000000000002"/>
    <n v="2"/>
    <x v="18"/>
  </r>
  <r>
    <x v="31"/>
    <s v="603098.SH"/>
    <x v="2889"/>
    <n v="9.2685870000000001"/>
    <n v="6.86770116781315E-3"/>
    <n v="1"/>
    <n v="0.42930000000000001"/>
    <n v="1"/>
    <x v="11"/>
  </r>
  <r>
    <x v="31"/>
    <s v="3968.HK"/>
    <x v="37"/>
    <n v="25033.688334999999"/>
    <n v="4.2560843431866169E-2"/>
    <n v="6"/>
    <n v="1073.3779"/>
    <n v="6"/>
    <x v="28"/>
  </r>
  <r>
    <x v="31"/>
    <s v="601118.SH"/>
    <x v="840"/>
    <n v="554.33029999999997"/>
    <n v="2.1929849106561518E-2"/>
    <n v="2"/>
    <n v="86.210000000000008"/>
    <n v="2"/>
    <x v="25"/>
  </r>
  <r>
    <x v="31"/>
    <s v="600975.SH"/>
    <x v="1925"/>
    <n v="375.29771"/>
    <n v="0.12153731304957568"/>
    <n v="2"/>
    <n v="56.966999999999999"/>
    <n v="2"/>
    <x v="25"/>
  </r>
  <r>
    <x v="31"/>
    <s v="000541.SZ"/>
    <x v="365"/>
    <n v="667.77575999999999"/>
    <n v="5.8647095605781671E-2"/>
    <n v="3"/>
    <n v="73.869"/>
    <n v="1"/>
    <x v="26"/>
  </r>
  <r>
    <x v="31"/>
    <s v="000897.SZ"/>
    <x v="867"/>
    <n v="105.5"/>
    <n v="1.545865846785097E-2"/>
    <n v="1"/>
    <n v="25"/>
    <n v="1"/>
    <x v="10"/>
  </r>
  <r>
    <x v="31"/>
    <s v="000652.SZ"/>
    <x v="605"/>
    <n v="178.74779999999998"/>
    <n v="2.3816057792865591E-2"/>
    <n v="2"/>
    <n v="34.980000000000004"/>
    <n v="2"/>
    <x v="16"/>
  </r>
  <r>
    <x v="31"/>
    <s v="600328.SH"/>
    <x v="1565"/>
    <n v="327.42"/>
    <n v="5.7073576604461572E-2"/>
    <n v="2"/>
    <n v="25"/>
    <n v="2"/>
    <x v="6"/>
  </r>
  <r>
    <x v="31"/>
    <s v="601000.SH"/>
    <x v="1169"/>
    <n v="4764.6617249999999"/>
    <n v="0.24441400316126247"/>
    <n v="2"/>
    <n v="981.5385"/>
    <n v="2"/>
    <x v="3"/>
  </r>
  <r>
    <x v="31"/>
    <s v="600161.SH"/>
    <x v="650"/>
    <n v="8153.4593789999999"/>
    <n v="0.37016734141271257"/>
    <n v="6"/>
    <n v="248.05169999999998"/>
    <n v="5"/>
    <x v="9"/>
  </r>
  <r>
    <x v="31"/>
    <s v="000517.SZ"/>
    <x v="1270"/>
    <n v="1076.662746"/>
    <n v="8.3847943353645552E-2"/>
    <n v="2"/>
    <n v="254.53019999999998"/>
    <n v="2"/>
    <x v="10"/>
  </r>
  <r>
    <x v="31"/>
    <s v="603806.SH"/>
    <x v="1943"/>
    <n v="562.01179999999999"/>
    <n v="3.9875621890547268E-2"/>
    <n v="2"/>
    <n v="16.03"/>
    <n v="2"/>
    <x v="13"/>
  </r>
  <r>
    <x v="31"/>
    <s v="002540.SZ"/>
    <x v="1111"/>
    <n v="1604.1422189999998"/>
    <n v="0.31135134514845292"/>
    <n v="2"/>
    <n v="219.44490000000002"/>
    <n v="2"/>
    <x v="18"/>
  </r>
  <r>
    <x v="31"/>
    <s v="300355.SZ"/>
    <x v="1853"/>
    <n v="130723.317601"/>
    <n v="8.7406658247698079"/>
    <n v="14"/>
    <n v="10125.741099999999"/>
    <n v="7"/>
    <x v="11"/>
  </r>
  <r>
    <x v="31"/>
    <s v="002003.SZ"/>
    <x v="346"/>
    <n v="1127.738304"/>
    <n v="0.21931504923336392"/>
    <n v="3"/>
    <n v="104.2272"/>
    <n v="2"/>
    <x v="27"/>
  </r>
  <r>
    <x v="31"/>
    <s v="600350.SH"/>
    <x v="2319"/>
    <n v="478.01250000000005"/>
    <n v="1.6368174022814611E-2"/>
    <n v="2"/>
    <n v="78.75"/>
    <n v="1"/>
    <x v="3"/>
  </r>
  <r>
    <x v="31"/>
    <s v="600731.SH"/>
    <x v="1384"/>
    <n v="9604.6376280000004"/>
    <n v="3.5770281659366501"/>
    <n v="3"/>
    <n v="1168.4474"/>
    <n v="2"/>
    <x v="6"/>
  </r>
  <r>
    <x v="31"/>
    <s v="600192.SH"/>
    <x v="1812"/>
    <n v="5340.0169679999999"/>
    <n v="1.4089019078750784"/>
    <n v="2"/>
    <n v="622.37959999999998"/>
    <n v="1"/>
    <x v="13"/>
  </r>
  <r>
    <x v="31"/>
    <s v="000731.SZ"/>
    <x v="1477"/>
    <n v="5349.6966780000002"/>
    <n v="1.0741719503680125"/>
    <n v="2"/>
    <n v="635.35590000000002"/>
    <n v="1"/>
    <x v="6"/>
  </r>
  <r>
    <x v="31"/>
    <s v="600509.SH"/>
    <x v="736"/>
    <n v="7928.480646"/>
    <n v="1.1548831210897377"/>
    <n v="2"/>
    <n v="1045.9737"/>
    <n v="1"/>
    <x v="20"/>
  </r>
  <r>
    <x v="31"/>
    <s v="600784.SH"/>
    <x v="2023"/>
    <n v="3143.4983470000002"/>
    <n v="0.85248008772239248"/>
    <n v="1"/>
    <n v="484.3603"/>
    <n v="1"/>
    <x v="16"/>
  </r>
  <r>
    <x v="31"/>
    <s v="300697.SZ"/>
    <x v="3130"/>
    <n v="22.82"/>
    <n v="1.6299999999999999E-2"/>
    <n v="4"/>
    <n v="0.65200000000000002"/>
    <n v="4"/>
    <x v="18"/>
  </r>
  <r>
    <x v="31"/>
    <s v="002413.SZ"/>
    <x v="1067"/>
    <n v="77.256"/>
    <n v="8.6279155791417657E-3"/>
    <n v="1"/>
    <n v="6.66"/>
    <n v="1"/>
    <x v="17"/>
  </r>
  <r>
    <x v="31"/>
    <s v="600612.SH"/>
    <x v="978"/>
    <n v="1868.3724999999999"/>
    <n v="8.6500599127044747E-2"/>
    <n v="3"/>
    <n v="45.25"/>
    <n v="3"/>
    <x v="7"/>
  </r>
  <r>
    <x v="31"/>
    <s v="000090.SZ"/>
    <x v="220"/>
    <n v="806.56529999999998"/>
    <n v="9.6814386412531483E-2"/>
    <n v="2"/>
    <n v="74.89"/>
    <n v="2"/>
    <x v="10"/>
  </r>
  <r>
    <x v="31"/>
    <s v="603180.SH"/>
    <x v="3044"/>
    <n v="457.93020000000001"/>
    <n v="0.32117647058823529"/>
    <n v="2"/>
    <n v="5.46"/>
    <n v="1"/>
    <x v="7"/>
  </r>
  <r>
    <x v="31"/>
    <s v="0884.HK"/>
    <x v="3042"/>
    <n v="2608.6516219999999"/>
    <n v="9.3449339378391824E-2"/>
    <n v="1"/>
    <n v="705.8"/>
    <n v="1"/>
    <x v="28"/>
  </r>
  <r>
    <x v="31"/>
    <s v="1513.HK"/>
    <x v="3050"/>
    <n v="5478.766396"/>
    <n v="0.26552749250651075"/>
    <n v="2"/>
    <n v="142.65899999999999"/>
    <n v="2"/>
    <x v="28"/>
  </r>
  <r>
    <x v="31"/>
    <s v="3988.HK"/>
    <x v="181"/>
    <n v="51861.535972999998"/>
    <n v="5.3856513319265262E-2"/>
    <n v="10"/>
    <n v="15854.699999999999"/>
    <n v="6"/>
    <x v="28"/>
  </r>
  <r>
    <x v="31"/>
    <s v="1398.HK"/>
    <x v="5"/>
    <n v="70082.49338700001"/>
    <n v="3.9900654427761195E-2"/>
    <n v="14"/>
    <n v="14220.842899999998"/>
    <n v="7"/>
    <x v="28"/>
  </r>
  <r>
    <x v="31"/>
    <s v="0371.HK"/>
    <x v="2755"/>
    <n v="19734.588905999997"/>
    <n v="0.42086968386555712"/>
    <n v="9"/>
    <n v="3692.6000000000004"/>
    <n v="5"/>
    <x v="28"/>
  </r>
  <r>
    <x v="31"/>
    <s v="1293.HK"/>
    <x v="3043"/>
    <n v="4496.753044"/>
    <n v="0.41555184529586581"/>
    <n v="3"/>
    <n v="1179.05"/>
    <n v="3"/>
    <x v="28"/>
  </r>
  <r>
    <x v="31"/>
    <s v="300511.SZ"/>
    <x v="2613"/>
    <n v="3310.8573999999999"/>
    <n v="1.256437794890781"/>
    <n v="1"/>
    <n v="119.785"/>
    <n v="1"/>
    <x v="25"/>
  </r>
  <r>
    <x v="31"/>
    <s v="002369.SZ"/>
    <x v="916"/>
    <n v="620.57600000000002"/>
    <n v="0.15626082704711036"/>
    <n v="2"/>
    <n v="65.599999999999994"/>
    <n v="2"/>
    <x v="26"/>
  </r>
  <r>
    <x v="31"/>
    <s v="600691.SH"/>
    <x v="2008"/>
    <n v="19633.861956000001"/>
    <n v="2.8810634823453141"/>
    <n v="4"/>
    <n v="5060.2736999999997"/>
    <n v="3"/>
    <x v="6"/>
  </r>
  <r>
    <x v="31"/>
    <s v="300470.SZ"/>
    <x v="2224"/>
    <n v="5769.0628800000004"/>
    <n v="2.4009461247711954"/>
    <n v="4"/>
    <n v="151.49849999999998"/>
    <n v="3"/>
    <x v="23"/>
  </r>
  <r>
    <x v="31"/>
    <s v="002518.SZ"/>
    <x v="982"/>
    <n v="29854.489608"/>
    <n v="3.0721303268049307"/>
    <n v="6"/>
    <n v="1698.2075999999997"/>
    <n v="2"/>
    <x v="13"/>
  </r>
  <r>
    <x v="31"/>
    <s v="603868.SH"/>
    <x v="2619"/>
    <n v="4985.0338259999999"/>
    <n v="1.7573876146788991"/>
    <n v="6"/>
    <n v="76.622100000000003"/>
    <n v="5"/>
    <x v="14"/>
  </r>
  <r>
    <x v="31"/>
    <s v="000429.SZ"/>
    <x v="1101"/>
    <n v="11221.246052"/>
    <n v="1.6014019464000393"/>
    <n v="7"/>
    <n v="1309.3636000000001"/>
    <n v="6"/>
    <x v="3"/>
  </r>
  <r>
    <x v="31"/>
    <s v="300666.SZ"/>
    <x v="3019"/>
    <n v="4964.5286679999999"/>
    <n v="1.9146973852623881"/>
    <n v="3"/>
    <n v="104.7148"/>
    <n v="2"/>
    <x v="26"/>
  </r>
  <r>
    <x v="31"/>
    <s v="000937.SZ"/>
    <x v="153"/>
    <n v="2930.2224839999999"/>
    <n v="0.14738702376905999"/>
    <n v="3"/>
    <n v="428.39510000000001"/>
    <n v="3"/>
    <x v="4"/>
  </r>
  <r>
    <x v="31"/>
    <s v="002494.SZ"/>
    <x v="890"/>
    <n v="5267.7752399999999"/>
    <n v="1.6130237134711309"/>
    <n v="2"/>
    <n v="418.07740000000001"/>
    <n v="2"/>
    <x v="27"/>
  </r>
  <r>
    <x v="31"/>
    <s v="000600.SZ"/>
    <x v="2032"/>
    <n v="390.32"/>
    <n v="3.1191397842549359E-2"/>
    <n v="1"/>
    <n v="34"/>
    <n v="1"/>
    <x v="20"/>
  </r>
  <r>
    <x v="31"/>
    <s v="000615.SZ"/>
    <x v="2498"/>
    <n v="340.33499999999998"/>
    <n v="7.1156528050184201E-2"/>
    <n v="1"/>
    <n v="25.21"/>
    <n v="1"/>
    <x v="10"/>
  </r>
  <r>
    <x v="31"/>
    <s v="600711.SH"/>
    <x v="1760"/>
    <n v="304.52170000000001"/>
    <n v="1.9244484580650641E-2"/>
    <n v="1"/>
    <n v="28.81"/>
    <n v="1"/>
    <x v="18"/>
  </r>
  <r>
    <x v="31"/>
    <s v="603444.SH"/>
    <x v="2940"/>
    <n v="1544.7255"/>
    <n v="0.3960674157303371"/>
    <n v="1"/>
    <n v="7.05"/>
    <n v="1"/>
    <x v="24"/>
  </r>
  <r>
    <x v="31"/>
    <s v="000543.SZ"/>
    <x v="1183"/>
    <n v="139.0795"/>
    <n v="1.4047171859766099E-2"/>
    <n v="1"/>
    <n v="25.15"/>
    <n v="1"/>
    <x v="20"/>
  </r>
  <r>
    <x v="31"/>
    <s v="300577.SZ"/>
    <x v="2950"/>
    <n v="9937.905365999999"/>
    <n v="6.0250549890022"/>
    <n v="4"/>
    <n v="180.7878"/>
    <n v="3"/>
    <x v="27"/>
  </r>
  <r>
    <x v="31"/>
    <s v="603588.SH"/>
    <x v="1990"/>
    <n v="24442.067896"/>
    <n v="3.2622959466011778"/>
    <n v="6"/>
    <n v="1595.9328"/>
    <n v="3"/>
    <x v="20"/>
  </r>
  <r>
    <x v="31"/>
    <s v="300602.SZ"/>
    <x v="3047"/>
    <n v="2211.593175"/>
    <n v="1.398636"/>
    <n v="3"/>
    <n v="34.965900000000005"/>
    <n v="2"/>
    <x v="26"/>
  </r>
  <r>
    <x v="31"/>
    <s v="600233.SH"/>
    <x v="793"/>
    <n v="22006.643384999999"/>
    <n v="1.271722433090583"/>
    <n v="3"/>
    <n v="996.22649999999999"/>
    <n v="2"/>
    <x v="3"/>
  </r>
  <r>
    <x v="31"/>
    <s v="002696.SZ"/>
    <x v="1927"/>
    <n v="13821.166613000001"/>
    <n v="3.9049903409090914"/>
    <n v="3"/>
    <n v="687.27829999999994"/>
    <n v="3"/>
    <x v="25"/>
  </r>
  <r>
    <x v="31"/>
    <s v="603600.SH"/>
    <x v="3081"/>
    <n v="14123.985378000001"/>
    <n v="7.4497891343283591"/>
    <n v="3"/>
    <n v="779.89979999999991"/>
    <n v="3"/>
    <x v="7"/>
  </r>
  <r>
    <x v="31"/>
    <s v="3323.HK"/>
    <x v="2949"/>
    <n v="4045.0613279999998"/>
    <n v="0.30564343908141572"/>
    <n v="1"/>
    <n v="880"/>
    <n v="1"/>
    <x v="28"/>
  </r>
  <r>
    <x v="31"/>
    <s v="0323.HK"/>
    <x v="3131"/>
    <n v="6815.9725199999993"/>
    <n v="0.27270314784851041"/>
    <n v="2"/>
    <n v="2100"/>
    <n v="2"/>
    <x v="28"/>
  </r>
  <r>
    <x v="31"/>
    <s v="0753.HK"/>
    <x v="4"/>
    <n v="3860.0053800000001"/>
    <n v="5.3497387897256159E-2"/>
    <n v="1"/>
    <n v="700"/>
    <n v="1"/>
    <x v="28"/>
  </r>
  <r>
    <x v="31"/>
    <s v="0285.HK"/>
    <x v="2766"/>
    <n v="40709.644876999999"/>
    <n v="0.92053340031941178"/>
    <n v="4"/>
    <n v="2074.15"/>
    <n v="3"/>
    <x v="28"/>
  </r>
  <r>
    <x v="31"/>
    <s v="0027.HK"/>
    <x v="2666"/>
    <n v="7145.1977000000006"/>
    <n v="3.5512617842618374E-2"/>
    <n v="4"/>
    <n v="152.9"/>
    <n v="4"/>
    <x v="28"/>
  </r>
  <r>
    <x v="31"/>
    <s v="600572.SH"/>
    <x v="508"/>
    <n v="24757.457340000001"/>
    <n v="1.7017529684742732"/>
    <n v="4"/>
    <n v="3501.7620000000002"/>
    <n v="4"/>
    <x v="9"/>
  </r>
  <r>
    <x v="31"/>
    <s v="002602.SZ"/>
    <x v="1779"/>
    <n v="1215.61466"/>
    <n v="4.8847726767223917E-2"/>
    <n v="1"/>
    <n v="38.987000000000002"/>
    <n v="1"/>
    <x v="24"/>
  </r>
  <r>
    <x v="31"/>
    <s v="002408.SZ"/>
    <x v="798"/>
    <n v="22060.534023"/>
    <n v="1.0709531420419272"/>
    <n v="2"/>
    <n v="1794.9987000000001"/>
    <n v="2"/>
    <x v="6"/>
  </r>
  <r>
    <x v="31"/>
    <s v="000506.SZ"/>
    <x v="1690"/>
    <n v="846.52330800000004"/>
    <n v="9.1520359276098862E-2"/>
    <n v="1"/>
    <n v="84.9923"/>
    <n v="1"/>
    <x v="10"/>
  </r>
  <r>
    <x v="31"/>
    <s v="600400.SH"/>
    <x v="2117"/>
    <n v="714.93565000000001"/>
    <n v="6.8963078725252855E-2"/>
    <n v="1"/>
    <n v="99.991"/>
    <n v="1"/>
    <x v="27"/>
  </r>
  <r>
    <x v="31"/>
    <s v="600180.SH"/>
    <x v="1623"/>
    <n v="6579.469685"/>
    <n v="0.56752402196988772"/>
    <n v="3"/>
    <n v="500.3399"/>
    <n v="3"/>
    <x v="3"/>
  </r>
  <r>
    <x v="31"/>
    <s v="603501.SH"/>
    <x v="3087"/>
    <n v="8.082846"/>
    <n v="7.9663461538461537E-3"/>
    <n v="2"/>
    <n v="0.33139999999999997"/>
    <n v="2"/>
    <x v="26"/>
  </r>
  <r>
    <x v="31"/>
    <s v="601003.SH"/>
    <x v="2542"/>
    <n v="4052.2002400000001"/>
    <n v="0.2113857645634459"/>
    <n v="3"/>
    <n v="541.73799999999994"/>
    <n v="3"/>
    <x v="19"/>
  </r>
  <r>
    <x v="31"/>
    <s v="601881.SH"/>
    <x v="2508"/>
    <n v="293.97413199999994"/>
    <n v="4.380416526185215E-3"/>
    <n v="4"/>
    <n v="18.796300000000002"/>
    <n v="2"/>
    <x v="1"/>
  </r>
  <r>
    <x v="31"/>
    <s v="600569.SH"/>
    <x v="483"/>
    <n v="63.96"/>
    <n v="5.0131920289182268E-3"/>
    <n v="1"/>
    <n v="12"/>
    <n v="1"/>
    <x v="19"/>
  </r>
  <r>
    <x v="31"/>
    <s v="002293.SZ"/>
    <x v="506"/>
    <n v="275.25"/>
    <n v="3.5751372144813193E-2"/>
    <n v="2"/>
    <n v="25"/>
    <n v="2"/>
    <x v="27"/>
  </r>
  <r>
    <x v="31"/>
    <s v="601339.SH"/>
    <x v="1329"/>
    <n v="65.621951999999993"/>
    <n v="7.5951333333333336E-3"/>
    <n v="1"/>
    <n v="11.3927"/>
    <n v="1"/>
    <x v="27"/>
  </r>
  <r>
    <x v="31"/>
    <s v="002409.SZ"/>
    <x v="847"/>
    <n v="14386.707447000001"/>
    <n v="3.5124324200657218"/>
    <n v="3"/>
    <n v="636.21190000000001"/>
    <n v="2"/>
    <x v="26"/>
  </r>
  <r>
    <x v="31"/>
    <s v="600093.SH"/>
    <x v="2013"/>
    <n v="484.8"/>
    <n v="0.1240512021336807"/>
    <n v="1"/>
    <n v="40"/>
    <n v="1"/>
    <x v="1"/>
  </r>
  <r>
    <x v="31"/>
    <s v="601326.SH"/>
    <x v="3132"/>
    <n v="68.185559999999995"/>
    <n v="6.1799052205096638E-3"/>
    <n v="4"/>
    <n v="8.5768000000000004"/>
    <n v="4"/>
    <x v="3"/>
  </r>
  <r>
    <x v="31"/>
    <s v="000739.SZ"/>
    <x v="1389"/>
    <n v="28128.608541999998"/>
    <n v="3.3737821851514775"/>
    <n v="7"/>
    <n v="3869.1345999999999"/>
    <n v="5"/>
    <x v="9"/>
  </r>
  <r>
    <x v="31"/>
    <s v="002901.SZ"/>
    <x v="3133"/>
    <n v="11.182744"/>
    <n v="1.0394014962593515E-2"/>
    <n v="3"/>
    <n v="0.4168"/>
    <n v="3"/>
    <x v="9"/>
  </r>
  <r>
    <x v="31"/>
    <s v="300288.SZ"/>
    <x v="1251"/>
    <n v="1624.7361679999999"/>
    <n v="0.30941810338224252"/>
    <n v="1"/>
    <n v="52.008200000000002"/>
    <n v="1"/>
    <x v="21"/>
  </r>
  <r>
    <x v="31"/>
    <s v="0916.HK"/>
    <x v="3036"/>
    <n v="1706.5268160000001"/>
    <n v="0.10332245618226669"/>
    <n v="1"/>
    <n v="345.1"/>
    <n v="1"/>
    <x v="28"/>
  </r>
  <r>
    <x v="31"/>
    <s v="1288.HK"/>
    <x v="729"/>
    <n v="16188.232115999999"/>
    <n v="1.6760155788166572E-2"/>
    <n v="6"/>
    <n v="5443.6"/>
    <n v="3"/>
    <x v="28"/>
  </r>
  <r>
    <x v="31"/>
    <s v="603757.SH"/>
    <x v="3134"/>
    <n v="7159.6468749999995"/>
    <n v="5.9077380952380949"/>
    <n v="4"/>
    <n v="124.0625"/>
    <n v="4"/>
    <x v="23"/>
  </r>
  <r>
    <x v="31"/>
    <s v="600894.SH"/>
    <x v="249"/>
    <n v="549.6"/>
    <n v="5.5817400212835239E-2"/>
    <n v="1"/>
    <n v="48"/>
    <n v="1"/>
    <x v="23"/>
  </r>
  <r>
    <x v="31"/>
    <s v="300410.SZ"/>
    <x v="1985"/>
    <n v="1614.7004729999999"/>
    <n v="0.59392969367295578"/>
    <n v="3"/>
    <n v="41.612899999999996"/>
    <n v="3"/>
    <x v="23"/>
  </r>
  <r>
    <x v="31"/>
    <s v="002675.SZ"/>
    <x v="1746"/>
    <n v="5278.9454050000004"/>
    <n v="0.78212543485150854"/>
    <n v="3"/>
    <n v="420.63310000000001"/>
    <n v="2"/>
    <x v="9"/>
  </r>
  <r>
    <x v="31"/>
    <s v="000756.SZ"/>
    <x v="2275"/>
    <n v="3659.2861499999999"/>
    <n v="0.51792035320581831"/>
    <n v="2"/>
    <n v="236.84700000000001"/>
    <n v="2"/>
    <x v="9"/>
  </r>
  <r>
    <x v="31"/>
    <s v="2328.HK"/>
    <x v="2994"/>
    <n v="26959.565659000004"/>
    <n v="0.50061645200261762"/>
    <n v="4"/>
    <n v="2302.6"/>
    <n v="1"/>
    <x v="28"/>
  </r>
  <r>
    <x v="31"/>
    <s v="0570.HK"/>
    <x v="2663"/>
    <n v="30108.526270000002"/>
    <n v="1.8382465645203301"/>
    <n v="5"/>
    <n v="8146.2"/>
    <n v="1"/>
    <x v="28"/>
  </r>
  <r>
    <x v="31"/>
    <s v="3888.HK"/>
    <x v="2664"/>
    <n v="21394.183902000001"/>
    <n v="1.05564320352981"/>
    <n v="1"/>
    <n v="1383.5"/>
    <n v="1"/>
    <x v="28"/>
  </r>
  <r>
    <x v="31"/>
    <s v="300516.SZ"/>
    <x v="2607"/>
    <n v="6225.0466940000006"/>
    <n v="1.9803205944798299"/>
    <n v="2"/>
    <n v="93.273099999999999"/>
    <n v="2"/>
    <x v="26"/>
  </r>
  <r>
    <x v="31"/>
    <s v="300600.SZ"/>
    <x v="2933"/>
    <n v="7648.6008499999998"/>
    <n v="5.6136520000000001"/>
    <n v="2"/>
    <n v="140.34129999999999"/>
    <n v="2"/>
    <x v="17"/>
  </r>
  <r>
    <x v="31"/>
    <s v="600482.SH"/>
    <x v="1037"/>
    <n v="6024.8844159999999"/>
    <n v="0.26472601967532572"/>
    <n v="1"/>
    <n v="240.6104"/>
    <n v="1"/>
    <x v="17"/>
  </r>
  <r>
    <x v="31"/>
    <s v="600368.SH"/>
    <x v="1667"/>
    <n v="1447.8164000000002"/>
    <n v="0.28606327866521597"/>
    <n v="2"/>
    <n v="238.51999999999998"/>
    <n v="1"/>
    <x v="3"/>
  </r>
  <r>
    <x v="31"/>
    <s v="600010.SH"/>
    <x v="775"/>
    <n v="2224.962"/>
    <n v="3.7391270640408536E-2"/>
    <n v="2"/>
    <n v="824.06"/>
    <n v="2"/>
    <x v="19"/>
  </r>
  <r>
    <x v="31"/>
    <s v="600307.SH"/>
    <x v="976"/>
    <n v="57.671999999999997"/>
    <n v="2.586472223016471E-3"/>
    <n v="1"/>
    <n v="16.2"/>
    <n v="1"/>
    <x v="19"/>
  </r>
  <r>
    <x v="31"/>
    <s v="0388.HK"/>
    <x v="2298"/>
    <n v="4888.9564360000004"/>
    <n v="2.2100169831174792E-2"/>
    <n v="3"/>
    <n v="27.4"/>
    <n v="3"/>
    <x v="28"/>
  </r>
  <r>
    <x v="31"/>
    <s v="0001.HK"/>
    <x v="2642"/>
    <n v="3732.896244"/>
    <n v="1.140582347647685E-2"/>
    <n v="1"/>
    <n v="44"/>
    <n v="1"/>
    <x v="28"/>
  </r>
  <r>
    <x v="31"/>
    <s v="0867.HK"/>
    <x v="2514"/>
    <n v="376.65427799999998"/>
    <n v="1.306665293389587E-2"/>
    <n v="1"/>
    <n v="32.5"/>
    <n v="1"/>
    <x v="28"/>
  </r>
  <r>
    <x v="31"/>
    <s v="2601.HK"/>
    <x v="48"/>
    <n v="7202.6595820000002"/>
    <n v="2.7799602736702712E-2"/>
    <n v="5"/>
    <n v="251.92000000000002"/>
    <n v="1"/>
    <x v="28"/>
  </r>
  <r>
    <x v="31"/>
    <s v="002637.SZ"/>
    <x v="1688"/>
    <n v="2635.3136"/>
    <n v="0.87007482935657932"/>
    <n v="3"/>
    <n v="208.49"/>
    <n v="2"/>
    <x v="6"/>
  </r>
  <r>
    <x v="31"/>
    <s v="1336.HK"/>
    <x v="1176"/>
    <n v="41878.264829000007"/>
    <n v="0.3578697622276264"/>
    <n v="6"/>
    <n v="1116.3914"/>
    <n v="5"/>
    <x v="28"/>
  </r>
  <r>
    <x v="31"/>
    <s v="0606.HK"/>
    <x v="3004"/>
    <n v="27834.861600000004"/>
    <n v="1.7143246415369835"/>
    <n v="2"/>
    <n v="9000"/>
    <n v="1"/>
    <x v="28"/>
  </r>
  <r>
    <x v="31"/>
    <s v="0966.HK"/>
    <x v="2538"/>
    <n v="57560.141054"/>
    <n v="0.901882743711101"/>
    <n v="3"/>
    <n v="3241.3833"/>
    <n v="2"/>
    <x v="28"/>
  </r>
  <r>
    <x v="31"/>
    <s v="603595.SH"/>
    <x v="3135"/>
    <n v="1676.6181120000001"/>
    <n v="0.98857200000000001"/>
    <n v="1"/>
    <n v="24.714300000000001"/>
    <n v="1"/>
    <x v="26"/>
  </r>
  <r>
    <x v="31"/>
    <s v="002014.SZ"/>
    <x v="698"/>
    <n v="123.688395"/>
    <n v="4.3460793068254143E-2"/>
    <n v="1"/>
    <n v="10.031499999999999"/>
    <n v="1"/>
    <x v="7"/>
  </r>
  <r>
    <x v="31"/>
    <s v="300022.SZ"/>
    <x v="828"/>
    <n v="133.5264"/>
    <n v="6.1875460144239579E-2"/>
    <n v="1"/>
    <n v="19.87"/>
    <n v="1"/>
    <x v="12"/>
  </r>
  <r>
    <x v="31"/>
    <s v="300092.SZ"/>
    <x v="2597"/>
    <n v="8842.0422600000002"/>
    <n v="4.2544439346795668"/>
    <n v="5"/>
    <n v="696.22379999999998"/>
    <n v="4"/>
    <x v="23"/>
  </r>
  <r>
    <x v="31"/>
    <s v="600803.SH"/>
    <x v="1013"/>
    <n v="17360.027854"/>
    <n v="1.2882485984320216"/>
    <n v="4"/>
    <n v="1269.9362000000001"/>
    <n v="3"/>
    <x v="20"/>
  </r>
  <r>
    <x v="31"/>
    <s v="002353.SZ"/>
    <x v="69"/>
    <n v="16170.383228999999"/>
    <n v="1.5631962731891198"/>
    <n v="4"/>
    <n v="1042.5779"/>
    <n v="3"/>
    <x v="23"/>
  </r>
  <r>
    <x v="31"/>
    <s v="000831.SZ"/>
    <x v="1634"/>
    <n v="2547.1338000000001"/>
    <n v="0.17557725106911043"/>
    <n v="3"/>
    <n v="172.22"/>
    <n v="2"/>
    <x v="18"/>
  </r>
  <r>
    <x v="31"/>
    <s v="603078.SH"/>
    <x v="3070"/>
    <n v="481.31460000000004"/>
    <n v="0.40933333333333333"/>
    <n v="2"/>
    <n v="6.1400000000000006"/>
    <n v="2"/>
    <x v="6"/>
  </r>
  <r>
    <x v="31"/>
    <s v="002292.SZ"/>
    <x v="260"/>
    <n v="1252.6444000000001"/>
    <n v="0.11104082472026648"/>
    <n v="2"/>
    <n v="84.41"/>
    <n v="1"/>
    <x v="24"/>
  </r>
  <r>
    <x v="31"/>
    <s v="002214.SZ"/>
    <x v="494"/>
    <n v="217.548507"/>
    <n v="7.061429906503236E-2"/>
    <n v="1"/>
    <n v="25.092099999999999"/>
    <n v="1"/>
    <x v="26"/>
  </r>
  <r>
    <x v="31"/>
    <s v="600775.SH"/>
    <x v="1889"/>
    <n v="484.79999999999995"/>
    <n v="4.3771408985974147E-2"/>
    <n v="2"/>
    <n v="40"/>
    <n v="1"/>
    <x v="15"/>
  </r>
  <r>
    <x v="31"/>
    <s v="300027.SZ"/>
    <x v="651"/>
    <n v="1720.3055520000003"/>
    <n v="9.8899430953360956E-2"/>
    <n v="5"/>
    <n v="189.8792"/>
    <n v="4"/>
    <x v="24"/>
  </r>
  <r>
    <x v="31"/>
    <s v="300034.SZ"/>
    <x v="755"/>
    <n v="310.976"/>
    <n v="4.3050966188058634E-2"/>
    <n v="2"/>
    <n v="18.12"/>
    <n v="2"/>
    <x v="17"/>
  </r>
  <r>
    <x v="31"/>
    <s v="2607.HK"/>
    <x v="275"/>
    <n v="5151.2081920000001"/>
    <n v="0.11817412238814577"/>
    <n v="3"/>
    <n v="317.75"/>
    <n v="2"/>
    <x v="28"/>
  </r>
  <r>
    <x v="31"/>
    <s v="1193.HK"/>
    <x v="2961"/>
    <n v="1155.5376000000001"/>
    <n v="2.2481884278627452E-2"/>
    <n v="1"/>
    <n v="50"/>
    <n v="1"/>
    <x v="28"/>
  </r>
  <r>
    <x v="31"/>
    <s v="300560.SZ"/>
    <x v="3136"/>
    <n v="4036.8132000000001"/>
    <n v="3.3844837421563034"/>
    <n v="2"/>
    <n v="88.995000000000005"/>
    <n v="1"/>
    <x v="15"/>
  </r>
  <r>
    <x v="31"/>
    <s v="601588.SH"/>
    <x v="1544"/>
    <n v="923.2"/>
    <n v="4.7519765252359653E-2"/>
    <n v="1"/>
    <n v="160"/>
    <n v="1"/>
    <x v="10"/>
  </r>
  <r>
    <x v="31"/>
    <s v="002374.SZ"/>
    <x v="2906"/>
    <n v="1065.5999999999999"/>
    <n v="0.3124656751573564"/>
    <n v="1"/>
    <n v="160"/>
    <n v="1"/>
    <x v="11"/>
  </r>
  <r>
    <x v="31"/>
    <s v="603938.SH"/>
    <x v="3016"/>
    <n v="1099.44"/>
    <n v="0.9585532236677442"/>
    <n v="1"/>
    <n v="36"/>
    <n v="1"/>
    <x v="6"/>
  </r>
  <r>
    <x v="31"/>
    <s v="300662.SZ"/>
    <x v="3040"/>
    <n v="1333.8"/>
    <n v="1.2666666666666671"/>
    <n v="1"/>
    <n v="57"/>
    <n v="1"/>
    <x v="8"/>
  </r>
  <r>
    <x v="31"/>
    <s v="600596.SH"/>
    <x v="226"/>
    <n v="3366.5756420000002"/>
    <n v="0.42620722839587571"/>
    <n v="5"/>
    <n v="289.47340000000003"/>
    <n v="3"/>
    <x v="6"/>
  </r>
  <r>
    <x v="31"/>
    <s v="600705.SH"/>
    <x v="1558"/>
    <n v="1444.95"/>
    <n v="3.2420862628108352E-2"/>
    <n v="3"/>
    <n v="247"/>
    <n v="2"/>
    <x v="1"/>
  </r>
  <r>
    <x v="31"/>
    <s v="000066.SZ"/>
    <x v="557"/>
    <n v="2506.2685409999999"/>
    <n v="0.1168546167763798"/>
    <n v="3"/>
    <n v="291.0881"/>
    <n v="3"/>
    <x v="21"/>
  </r>
  <r>
    <x v="31"/>
    <s v="002215.SZ"/>
    <x v="208"/>
    <n v="58.953600000000002"/>
    <n v="1.002630095887881E-2"/>
    <n v="1"/>
    <n v="7.12"/>
    <n v="1"/>
    <x v="6"/>
  </r>
  <r>
    <x v="31"/>
    <s v="600515.SH"/>
    <x v="2595"/>
    <n v="460.8"/>
    <n v="7.5690533727446371E-2"/>
    <n v="2"/>
    <n v="32"/>
    <n v="1"/>
    <x v="10"/>
  </r>
  <r>
    <x v="31"/>
    <s v="000889.SZ"/>
    <x v="1469"/>
    <n v="134.7133"/>
    <n v="1.9109060166795821E-2"/>
    <n v="1"/>
    <n v="8.51"/>
    <n v="1"/>
    <x v="15"/>
  </r>
  <r>
    <x v="31"/>
    <s v="0763.HK"/>
    <x v="24"/>
    <n v="6063.7056469999998"/>
    <n v="6.6702083151667951E-2"/>
    <n v="2"/>
    <n v="279.32"/>
    <n v="2"/>
    <x v="28"/>
  </r>
  <r>
    <x v="31"/>
    <s v="000546.SZ"/>
    <x v="1334"/>
    <n v="9092.6938360000004"/>
    <n v="2.1639977318890953"/>
    <n v="5"/>
    <n v="651.33910000000003"/>
    <n v="3"/>
    <x v="22"/>
  </r>
  <r>
    <x v="31"/>
    <s v="2202.HK"/>
    <x v="3137"/>
    <n v="3569.7921120000001"/>
    <n v="1.482930079705325E-2"/>
    <n v="1"/>
    <n v="163.47999999999999"/>
    <n v="1"/>
    <x v="28"/>
  </r>
  <r>
    <x v="31"/>
    <s v="600315.SH"/>
    <x v="135"/>
    <n v="7860.6140370000012"/>
    <n v="0.36401737090910075"/>
    <n v="7"/>
    <n v="244.34609999999998"/>
    <n v="4"/>
    <x v="6"/>
  </r>
  <r>
    <x v="31"/>
    <s v="300597.SZ"/>
    <x v="3013"/>
    <n v="6.752497"/>
    <n v="4.411666666666667E-3"/>
    <n v="1"/>
    <n v="0.26469999999999999"/>
    <n v="1"/>
    <x v="15"/>
  </r>
  <r>
    <x v="31"/>
    <s v="601360.SH"/>
    <x v="1674"/>
    <n v="24.260400000000001"/>
    <n v="6.9489476401654541E-3"/>
    <n v="1"/>
    <n v="2.76"/>
    <n v="1"/>
    <x v="21"/>
  </r>
  <r>
    <x v="31"/>
    <s v="600018.SH"/>
    <x v="1283"/>
    <n v="1010.1899999999999"/>
    <n v="6.6358518070412159E-3"/>
    <n v="2"/>
    <n v="151"/>
    <n v="2"/>
    <x v="3"/>
  </r>
  <r>
    <x v="31"/>
    <s v="000401.SZ"/>
    <x v="68"/>
    <n v="3628.9151999999999"/>
    <n v="0.16505110403715989"/>
    <n v="5"/>
    <n v="222.36"/>
    <n v="4"/>
    <x v="22"/>
  </r>
  <r>
    <x v="31"/>
    <s v="002056.SZ"/>
    <x v="628"/>
    <n v="419.96800000000002"/>
    <n v="2.3498850367448049E-2"/>
    <n v="1"/>
    <n v="38.6"/>
    <n v="1"/>
    <x v="18"/>
  </r>
  <r>
    <x v="31"/>
    <s v="601611.SH"/>
    <x v="2608"/>
    <n v="9027.3521440000004"/>
    <n v="0.78740715325431487"/>
    <n v="2"/>
    <n v="757.32820000000004"/>
    <n v="2"/>
    <x v="11"/>
  </r>
  <r>
    <x v="31"/>
    <s v="300214.SZ"/>
    <x v="1125"/>
    <n v="11787.933232000001"/>
    <n v="5.4333058071554072"/>
    <n v="4"/>
    <n v="1655.6085999999998"/>
    <n v="3"/>
    <x v="6"/>
  </r>
  <r>
    <x v="31"/>
    <s v="300291.SZ"/>
    <x v="1247"/>
    <n v="3903.9616550000001"/>
    <n v="0.43223417365561062"/>
    <n v="2"/>
    <n v="217.73349999999999"/>
    <n v="2"/>
    <x v="24"/>
  </r>
  <r>
    <x v="31"/>
    <s v="300248.SZ"/>
    <x v="1713"/>
    <n v="1738.308"/>
    <n v="0.4992139917588394"/>
    <n v="3"/>
    <n v="101.3"/>
    <n v="3"/>
    <x v="21"/>
  </r>
  <r>
    <x v="31"/>
    <s v="300063.SZ"/>
    <x v="1851"/>
    <n v="99.68"/>
    <n v="3.4129891022429103E-2"/>
    <n v="1"/>
    <n v="14"/>
    <n v="1"/>
    <x v="24"/>
  </r>
  <r>
    <x v="31"/>
    <s v="002421.SZ"/>
    <x v="1082"/>
    <n v="6658.844392"/>
    <n v="0.65978751579711448"/>
    <n v="2"/>
    <n v="930.00620000000004"/>
    <n v="2"/>
    <x v="21"/>
  </r>
  <r>
    <x v="31"/>
    <s v="002474.SZ"/>
    <x v="1127"/>
    <n v="98.19"/>
    <n v="1.9343299038251601E-2"/>
    <n v="1"/>
    <n v="9"/>
    <n v="1"/>
    <x v="21"/>
  </r>
  <r>
    <x v="31"/>
    <s v="603999.SH"/>
    <x v="2438"/>
    <n v="91.8"/>
    <n v="3.90625E-2"/>
    <n v="1"/>
    <n v="9"/>
    <n v="1"/>
    <x v="24"/>
  </r>
  <r>
    <x v="31"/>
    <s v="300392.SZ"/>
    <x v="1873"/>
    <n v="100.8"/>
    <n v="4.2655026020693182E-2"/>
    <n v="1"/>
    <n v="7"/>
    <n v="1"/>
    <x v="24"/>
  </r>
  <r>
    <x v="31"/>
    <s v="002453.SZ"/>
    <x v="742"/>
    <n v="189.79140000000001"/>
    <n v="4.4987874822378301E-2"/>
    <n v="1"/>
    <n v="24.27"/>
    <n v="1"/>
    <x v="6"/>
  </r>
  <r>
    <x v="31"/>
    <s v="300094.SZ"/>
    <x v="666"/>
    <n v="2353.0478399999997"/>
    <n v="0.46680643662782778"/>
    <n v="2"/>
    <n v="348.084"/>
    <n v="2"/>
    <x v="25"/>
  </r>
  <r>
    <x v="31"/>
    <s v="300173.SZ"/>
    <x v="1865"/>
    <n v="188.8092"/>
    <n v="4.9271935583578043E-2"/>
    <n v="1"/>
    <n v="16.11"/>
    <n v="1"/>
    <x v="23"/>
  </r>
  <r>
    <x v="31"/>
    <s v="300184.SZ"/>
    <x v="1775"/>
    <n v="3894.5504599999999"/>
    <n v="1.1311593974449146"/>
    <n v="3"/>
    <n v="339.17540000000008"/>
    <n v="3"/>
    <x v="26"/>
  </r>
  <r>
    <x v="31"/>
    <s v="300057.SZ"/>
    <x v="374"/>
    <n v="213.7252"/>
    <n v="6.0759980119144102E-2"/>
    <n v="1"/>
    <n v="17.87"/>
    <n v="1"/>
    <x v="7"/>
  </r>
  <r>
    <x v="31"/>
    <s v="300040.SZ"/>
    <x v="2591"/>
    <n v="3115.9079999999999"/>
    <n v="1.1522252888692419"/>
    <n v="3"/>
    <n v="264.06"/>
    <n v="3"/>
    <x v="13"/>
  </r>
  <r>
    <x v="31"/>
    <s v="600667.SH"/>
    <x v="1795"/>
    <n v="406.06200000000001"/>
    <n v="4.4557329279751291E-2"/>
    <n v="1"/>
    <n v="53.08"/>
    <n v="1"/>
    <x v="26"/>
  </r>
  <r>
    <x v="31"/>
    <s v="000862.SZ"/>
    <x v="319"/>
    <n v="16324.085018"/>
    <n v="6.4545659463832106"/>
    <n v="5"/>
    <n v="2158.1441"/>
    <n v="3"/>
    <x v="20"/>
  </r>
  <r>
    <x v="31"/>
    <s v="000630.SZ"/>
    <x v="671"/>
    <n v="4891.4336000000003"/>
    <n v="0.16941446159241935"/>
    <n v="3"/>
    <n v="1619.68"/>
    <n v="3"/>
    <x v="18"/>
  </r>
  <r>
    <x v="31"/>
    <s v="002406.SZ"/>
    <x v="2347"/>
    <n v="1025.9703999999999"/>
    <n v="0.31692375569871861"/>
    <n v="1"/>
    <n v="123.76"/>
    <n v="1"/>
    <x v="0"/>
  </r>
  <r>
    <x v="31"/>
    <s v="300305.SZ"/>
    <x v="1893"/>
    <n v="1017.553095"/>
    <n v="0.70200758497537508"/>
    <n v="1"/>
    <n v="114.71850000000001"/>
    <n v="1"/>
    <x v="6"/>
  </r>
  <r>
    <x v="31"/>
    <s v="0425.HK"/>
    <x v="2646"/>
    <n v="708.9"/>
    <n v="1.789665366790601E-2"/>
    <n v="1"/>
    <n v="20.399999999999999"/>
    <n v="1"/>
    <x v="28"/>
  </r>
  <r>
    <x v="31"/>
    <s v="600070.SH"/>
    <x v="1457"/>
    <n v="371.7"/>
    <n v="9.8145594514022438E-2"/>
    <n v="1"/>
    <n v="35"/>
    <n v="1"/>
    <x v="16"/>
  </r>
  <r>
    <x v="31"/>
    <s v="002701.SZ"/>
    <x v="1426"/>
    <n v="673.14344900000003"/>
    <n v="5.7680426986412181E-2"/>
    <n v="1"/>
    <n v="103.7201"/>
    <n v="1"/>
    <x v="7"/>
  </r>
  <r>
    <x v="31"/>
    <s v="300581.SZ"/>
    <x v="3138"/>
    <n v="923.81552999999997"/>
    <n v="0.88535398230088491"/>
    <n v="1"/>
    <n v="20.009"/>
    <n v="1"/>
    <x v="17"/>
  </r>
  <r>
    <x v="31"/>
    <s v="002249.SZ"/>
    <x v="527"/>
    <n v="154.755"/>
    <n v="1.33105108226142E-2"/>
    <n v="1"/>
    <n v="18.100000000000001"/>
    <n v="1"/>
    <x v="13"/>
  </r>
  <r>
    <x v="31"/>
    <s v="002055.SZ"/>
    <x v="825"/>
    <n v="139.49850000000001"/>
    <n v="1.402927119783522E-2"/>
    <n v="1"/>
    <n v="5.65"/>
    <n v="1"/>
    <x v="26"/>
  </r>
  <r>
    <x v="31"/>
    <s v="000758.SZ"/>
    <x v="672"/>
    <n v="140.3527"/>
    <n v="9.5927557491119423E-3"/>
    <n v="1"/>
    <n v="18.89"/>
    <n v="1"/>
    <x v="18"/>
  </r>
  <r>
    <x v="31"/>
    <s v="300183.SZ"/>
    <x v="1146"/>
    <n v="150.76499999999999"/>
    <n v="2.6185093003397421E-2"/>
    <n v="1"/>
    <n v="6.9"/>
    <n v="1"/>
    <x v="15"/>
  </r>
  <r>
    <x v="31"/>
    <s v="300230.SZ"/>
    <x v="1058"/>
    <n v="359.42016000000001"/>
    <n v="8.9307006033895464E-2"/>
    <n v="2"/>
    <n v="23.584"/>
    <n v="2"/>
    <x v="6"/>
  </r>
  <r>
    <x v="31"/>
    <s v="600240.SH"/>
    <x v="778"/>
    <n v="3307.1415200000001"/>
    <n v="0.22742578990146139"/>
    <n v="6"/>
    <n v="323.91200000000003"/>
    <n v="5"/>
    <x v="10"/>
  </r>
  <r>
    <x v="31"/>
    <s v="600630.SH"/>
    <x v="1332"/>
    <n v="142.91640000000001"/>
    <n v="2.8315103282916861E-2"/>
    <n v="1"/>
    <n v="12.03"/>
    <n v="1"/>
    <x v="27"/>
  </r>
  <r>
    <x v="31"/>
    <s v="000716.SZ"/>
    <x v="880"/>
    <n v="155.54150000000001"/>
    <n v="4.5570338988452801E-2"/>
    <n v="1"/>
    <n v="24.65"/>
    <n v="1"/>
    <x v="5"/>
  </r>
  <r>
    <x v="31"/>
    <s v="603818.SH"/>
    <x v="2247"/>
    <n v="11085.178236"/>
    <n v="5.5268213178530186"/>
    <n v="3"/>
    <n v="727.37389999999994"/>
    <n v="2"/>
    <x v="7"/>
  </r>
  <r>
    <x v="31"/>
    <s v="600143.SH"/>
    <x v="455"/>
    <n v="228.96449999999999"/>
    <n v="1.4542968749999999E-2"/>
    <n v="1"/>
    <n v="37.229999999999997"/>
    <n v="1"/>
    <x v="6"/>
  </r>
  <r>
    <x v="31"/>
    <s v="002252.SZ"/>
    <x v="552"/>
    <n v="85.310595000000006"/>
    <n v="9.3156480480568505E-4"/>
    <n v="1"/>
    <n v="4.0994999999999999"/>
    <n v="1"/>
    <x v="9"/>
  </r>
  <r>
    <x v="31"/>
    <s v="300461.SZ"/>
    <x v="2812"/>
    <n v="66.296400000000006"/>
    <n v="4.2841993637327679E-2"/>
    <n v="1"/>
    <n v="1.01"/>
    <n v="1"/>
    <x v="23"/>
  </r>
  <r>
    <x v="31"/>
    <s v="300441.SZ"/>
    <x v="2599"/>
    <n v="44.39"/>
    <n v="2.112459692244175E-2"/>
    <n v="1"/>
    <n v="1.93"/>
    <n v="1"/>
    <x v="23"/>
  </r>
  <r>
    <x v="31"/>
    <s v="300525.SZ"/>
    <x v="2798"/>
    <n v="46.17"/>
    <n v="2.135811608886002E-2"/>
    <n v="1"/>
    <n v="0.9"/>
    <n v="1"/>
    <x v="21"/>
  </r>
  <r>
    <x v="31"/>
    <s v="300632.SZ"/>
    <x v="3077"/>
    <n v="44.642000000000003"/>
    <n v="5.8721934369602762E-2"/>
    <n v="1"/>
    <n v="1.7"/>
    <n v="1"/>
    <x v="26"/>
  </r>
  <r>
    <x v="31"/>
    <s v="002076.SZ"/>
    <x v="1608"/>
    <n v="12729.841838"/>
    <n v="4.1752579147507269"/>
    <n v="4"/>
    <n v="1756.6826000000001"/>
    <n v="3"/>
    <x v="26"/>
  </r>
  <r>
    <x v="31"/>
    <s v="300200.SZ"/>
    <x v="1796"/>
    <n v="622.86277900000005"/>
    <n v="0.23403635674835033"/>
    <n v="2"/>
    <n v="47.583100000000002"/>
    <n v="2"/>
    <x v="6"/>
  </r>
  <r>
    <x v="31"/>
    <s v="300293.SZ"/>
    <x v="3139"/>
    <n v="57.316499999999998"/>
    <n v="1.581257663188641E-2"/>
    <n v="1"/>
    <n v="4.2300000000000004"/>
    <n v="1"/>
    <x v="23"/>
  </r>
  <r>
    <x v="31"/>
    <s v="300442.SZ"/>
    <x v="2242"/>
    <n v="59.3352"/>
    <n v="3.7184880730786199E-2"/>
    <n v="1"/>
    <n v="2.16"/>
    <n v="1"/>
    <x v="23"/>
  </r>
  <r>
    <x v="31"/>
    <s v="601928.SH"/>
    <x v="1225"/>
    <n v="1234.3847499999999"/>
    <n v="5.2437030924594286E-2"/>
    <n v="2"/>
    <n v="133.447"/>
    <n v="1"/>
    <x v="24"/>
  </r>
  <r>
    <x v="31"/>
    <s v="002242.SZ"/>
    <x v="467"/>
    <n v="4766.2116310000001"/>
    <n v="0.32147167036502977"/>
    <n v="3"/>
    <n v="246.57070000000002"/>
    <n v="2"/>
    <x v="14"/>
  </r>
  <r>
    <x v="31"/>
    <s v="1800.HK"/>
    <x v="2510"/>
    <n v="1965.8371010000001"/>
    <n v="1.46710282279625E-2"/>
    <n v="1"/>
    <n v="237.3"/>
    <n v="1"/>
    <x v="28"/>
  </r>
  <r>
    <x v="31"/>
    <s v="1055.HK"/>
    <x v="3058"/>
    <n v="2357.8098989999999"/>
    <n v="5.2538475163958653E-2"/>
    <n v="2"/>
    <n v="515.79999999999995"/>
    <n v="2"/>
    <x v="28"/>
  </r>
  <r>
    <x v="31"/>
    <s v="000881.SZ"/>
    <x v="2557"/>
    <n v="1016.19"/>
    <n v="0.20458931038973979"/>
    <n v="1"/>
    <n v="63"/>
    <n v="1"/>
    <x v="6"/>
  </r>
  <r>
    <x v="31"/>
    <s v="002880.SZ"/>
    <x v="3039"/>
    <n v="10.2912"/>
    <n v="5.9259259259259256E-3"/>
    <n v="1"/>
    <n v="0.16"/>
    <n v="1"/>
    <x v="9"/>
  </r>
  <r>
    <x v="31"/>
    <s v="300369.SZ"/>
    <x v="1719"/>
    <n v="3771.326223"/>
    <n v="0.73393870033624253"/>
    <n v="2"/>
    <n v="373.02929999999998"/>
    <n v="1"/>
    <x v="21"/>
  </r>
  <r>
    <x v="31"/>
    <s v="300526.SZ"/>
    <x v="2754"/>
    <n v="5.0006880000000002"/>
    <n v="3.2901547335696889E-3"/>
    <n v="1"/>
    <n v="0.1968"/>
    <n v="1"/>
    <x v="27"/>
  </r>
  <r>
    <x v="31"/>
    <s v="002899.SZ"/>
    <x v="3140"/>
    <n v="12.905728"/>
    <n v="9.3866666666666664E-3"/>
    <n v="2"/>
    <n v="0.28160000000000002"/>
    <n v="2"/>
    <x v="7"/>
  </r>
  <r>
    <x v="31"/>
    <s v="002463.SZ"/>
    <x v="1365"/>
    <n v="1332.0956999999999"/>
    <n v="0.16113523408269417"/>
    <n v="2"/>
    <n v="269.65499999999997"/>
    <n v="2"/>
    <x v="26"/>
  </r>
  <r>
    <x v="31"/>
    <s v="0384.HK"/>
    <x v="2964"/>
    <n v="5566.4"/>
    <n v="5.6354814737559822E-2"/>
    <n v="1"/>
    <n v="280"/>
    <n v="1"/>
    <x v="28"/>
  </r>
  <r>
    <x v="31"/>
    <s v="002707.SZ"/>
    <x v="1766"/>
    <n v="12147.277869"/>
    <n v="1.9910489864680023"/>
    <n v="2"/>
    <n v="904.48829999999998"/>
    <n v="2"/>
    <x v="8"/>
  </r>
  <r>
    <x v="31"/>
    <s v="002180.SZ"/>
    <x v="2042"/>
    <n v="71098.793502"/>
    <n v="12.993178013749279"/>
    <n v="7"/>
    <n v="2505.2428999999997"/>
    <n v="2"/>
    <x v="21"/>
  </r>
  <r>
    <x v="31"/>
    <s v="002237.SZ"/>
    <x v="781"/>
    <n v="124.4432"/>
    <n v="1.296534401818019E-2"/>
    <n v="1"/>
    <n v="10.84"/>
    <n v="1"/>
    <x v="18"/>
  </r>
  <r>
    <x v="31"/>
    <s v="002102.SZ"/>
    <x v="1858"/>
    <n v="780.12"/>
    <n v="0.16397811937922291"/>
    <n v="1"/>
    <n v="198"/>
    <n v="1"/>
    <x v="9"/>
  </r>
  <r>
    <x v="31"/>
    <s v="300125.SZ"/>
    <x v="1814"/>
    <n v="746.01"/>
    <n v="0.2990117329989127"/>
    <n v="1"/>
    <n v="27"/>
    <n v="1"/>
    <x v="20"/>
  </r>
  <r>
    <x v="31"/>
    <s v="002147.SZ"/>
    <x v="752"/>
    <n v="814.26257999999996"/>
    <n v="0.1163560752351166"/>
    <n v="1"/>
    <n v="62.395600000000002"/>
    <n v="1"/>
    <x v="10"/>
  </r>
  <r>
    <x v="31"/>
    <s v="600634.SH"/>
    <x v="2276"/>
    <n v="2553.75"/>
    <n v="0.23656837007142564"/>
    <n v="3"/>
    <n v="136.19999999999999"/>
    <n v="3"/>
    <x v="24"/>
  </r>
  <r>
    <x v="31"/>
    <s v="000018.SZ"/>
    <x v="1995"/>
    <n v="19651.254537000001"/>
    <n v="2.4476491447771518"/>
    <n v="4"/>
    <n v="2490.6532999999999"/>
    <n v="3"/>
    <x v="11"/>
  </r>
  <r>
    <x v="31"/>
    <s v="601700.SH"/>
    <x v="1722"/>
    <n v="2155.2216020000001"/>
    <n v="0.25493782385248559"/>
    <n v="2"/>
    <n v="288.90369999999996"/>
    <n v="2"/>
    <x v="13"/>
  </r>
  <r>
    <x v="31"/>
    <s v="603960.SH"/>
    <x v="3141"/>
    <n v="325.2396"/>
    <n v="0.38430769230769229"/>
    <n v="1"/>
    <n v="9.9920000000000009"/>
    <n v="1"/>
    <x v="23"/>
  </r>
  <r>
    <x v="31"/>
    <s v="1316.HK"/>
    <x v="3073"/>
    <n v="341.05352399999998"/>
    <n v="1.1986939878983201E-2"/>
    <n v="1"/>
    <n v="30"/>
    <n v="1"/>
    <x v="28"/>
  </r>
  <r>
    <x v="31"/>
    <s v="600146.SH"/>
    <x v="764"/>
    <n v="2278.1404000000002"/>
    <n v="0.44810000000000005"/>
    <n v="2"/>
    <n v="89.62"/>
    <n v="2"/>
    <x v="27"/>
  </r>
  <r>
    <x v="31"/>
    <s v="603766.SH"/>
    <x v="1665"/>
    <n v="281.7414"/>
    <n v="1.6720581195658491E-2"/>
    <n v="1"/>
    <n v="34.74"/>
    <n v="1"/>
    <x v="0"/>
  </r>
  <r>
    <x v="31"/>
    <s v="603568.SH"/>
    <x v="2183"/>
    <n v="274.31145500000002"/>
    <n v="9.6099909674061151E-2"/>
    <n v="1"/>
    <n v="12.5543"/>
    <n v="1"/>
    <x v="20"/>
  </r>
  <r>
    <x v="31"/>
    <s v="600978.SH"/>
    <x v="615"/>
    <n v="26748.190170000002"/>
    <n v="1.7428137281277154"/>
    <n v="6"/>
    <n v="2584.3661999999999"/>
    <n v="4"/>
    <x v="7"/>
  </r>
  <r>
    <x v="31"/>
    <s v="601366.SH"/>
    <x v="2952"/>
    <n v="10.340400000000001"/>
    <n v="4.7727272727272731E-3"/>
    <n v="1"/>
    <n v="0.84"/>
    <n v="1"/>
    <x v="12"/>
  </r>
  <r>
    <x v="31"/>
    <s v="000976.SZ"/>
    <x v="2166"/>
    <n v="1742.3336099999999"/>
    <n v="0.31941773144358654"/>
    <n v="3"/>
    <n v="187.3477"/>
    <n v="3"/>
    <x v="23"/>
  </r>
  <r>
    <x v="31"/>
    <s v="300315.SZ"/>
    <x v="1439"/>
    <n v="1494"/>
    <n v="7.5681892746800997E-2"/>
    <n v="1"/>
    <n v="200"/>
    <n v="1"/>
    <x v="24"/>
  </r>
  <r>
    <x v="31"/>
    <s v="600208.SH"/>
    <x v="171"/>
    <n v="686.4"/>
    <n v="1.8608606744559188E-2"/>
    <n v="1"/>
    <n v="160"/>
    <n v="1"/>
    <x v="10"/>
  </r>
  <r>
    <x v="31"/>
    <s v="600343.SH"/>
    <x v="788"/>
    <n v="611.38138100000003"/>
    <n v="5.6987994735520867E-2"/>
    <n v="1"/>
    <n v="36.370100000000001"/>
    <n v="1"/>
    <x v="17"/>
  </r>
  <r>
    <x v="31"/>
    <s v="002712.SZ"/>
    <x v="2031"/>
    <n v="4579.9619860000003"/>
    <n v="1.2723311280757876"/>
    <n v="4"/>
    <n v="207.51980000000003"/>
    <n v="4"/>
    <x v="24"/>
  </r>
  <r>
    <x v="31"/>
    <s v="002407.SZ"/>
    <x v="780"/>
    <n v="3074.1817150000002"/>
    <n v="0.21760060007063764"/>
    <n v="2"/>
    <n v="116.9335"/>
    <n v="2"/>
    <x v="6"/>
  </r>
  <r>
    <x v="31"/>
    <s v="600172.SH"/>
    <x v="700"/>
    <n v="7174.0561200000002"/>
    <n v="0.72865367805729431"/>
    <n v="3"/>
    <n v="846.99600000000009"/>
    <n v="3"/>
    <x v="23"/>
  </r>
  <r>
    <x v="31"/>
    <s v="300100.SZ"/>
    <x v="1458"/>
    <n v="19059.125820000001"/>
    <n v="2.5552171656752307"/>
    <n v="8"/>
    <n v="692.0569999999999"/>
    <n v="4"/>
    <x v="0"/>
  </r>
  <r>
    <x v="31"/>
    <s v="2628.HK"/>
    <x v="96"/>
    <n v="12246.15216"/>
    <n v="2.193353159001659E-2"/>
    <n v="3"/>
    <n v="619.94479999999999"/>
    <n v="3"/>
    <x v="28"/>
  </r>
  <r>
    <x v="31"/>
    <s v="0883.HK"/>
    <x v="2792"/>
    <n v="2303.4960000000001"/>
    <n v="6.0272191117996844E-3"/>
    <n v="1"/>
    <n v="269.10000000000002"/>
    <n v="1"/>
    <x v="28"/>
  </r>
  <r>
    <x v="31"/>
    <s v="0386.HK"/>
    <x v="2652"/>
    <n v="10060.096271"/>
    <n v="1.6717434358820504E-2"/>
    <n v="3"/>
    <n v="2024.0000000000002"/>
    <n v="3"/>
    <x v="28"/>
  </r>
  <r>
    <x v="31"/>
    <s v="300676.SZ"/>
    <x v="3142"/>
    <n v="550.50840000000005"/>
    <n v="8.0798004987531175E-2"/>
    <n v="1"/>
    <n v="3.24"/>
    <n v="1"/>
    <x v="9"/>
  </r>
  <r>
    <x v="31"/>
    <s v="002842.SZ"/>
    <x v="3143"/>
    <n v="526.94240000000002"/>
    <n v="0.39040000000000002"/>
    <n v="1"/>
    <n v="9.76"/>
    <n v="1"/>
    <x v="18"/>
  </r>
  <r>
    <x v="31"/>
    <s v="300692.SZ"/>
    <x v="3144"/>
    <n v="5.1243660000000002"/>
    <n v="4.038245219347582E-3"/>
    <n v="1"/>
    <n v="0.1077"/>
    <n v="1"/>
    <x v="20"/>
  </r>
  <r>
    <x v="31"/>
    <s v="600959.SH"/>
    <x v="2198"/>
    <n v="12.8954"/>
    <n v="8.7381385919332963E-4"/>
    <n v="1"/>
    <n v="1.22"/>
    <n v="1"/>
    <x v="24"/>
  </r>
  <r>
    <x v="31"/>
    <s v="300693.SZ"/>
    <x v="3145"/>
    <n v="5.0787550000000001"/>
    <n v="3.783428320911881E-3"/>
    <n v="1"/>
    <n v="8.6300000000000002E-2"/>
    <n v="1"/>
    <x v="13"/>
  </r>
  <r>
    <x v="31"/>
    <s v="600485.SH"/>
    <x v="588"/>
    <n v="4853.4655869999997"/>
    <n v="0.20302227347652937"/>
    <n v="5"/>
    <n v="331.21930000000003"/>
    <n v="4"/>
    <x v="15"/>
  </r>
  <r>
    <x v="31"/>
    <s v="000301.SZ"/>
    <x v="3146"/>
    <n v="17.978000000000002"/>
    <n v="2.9222570171917651E-3"/>
    <n v="1"/>
    <n v="3.56"/>
    <n v="1"/>
    <x v="6"/>
  </r>
  <r>
    <x v="31"/>
    <s v="601375.SH"/>
    <x v="2818"/>
    <n v="24.639485000000001"/>
    <n v="1.368966296113892E-3"/>
    <n v="1"/>
    <n v="2.6695000000000002"/>
    <n v="1"/>
    <x v="1"/>
  </r>
  <r>
    <x v="31"/>
    <s v="002827.SZ"/>
    <x v="2823"/>
    <n v="5.3431050000000004"/>
    <n v="4.4760869565217392E-3"/>
    <n v="1"/>
    <n v="0.2059"/>
    <n v="1"/>
    <x v="6"/>
  </r>
  <r>
    <x v="31"/>
    <s v="603416.SH"/>
    <x v="2836"/>
    <n v="5.469792"/>
    <n v="4.2857142857142859E-3"/>
    <n v="1"/>
    <n v="0.15060000000000001"/>
    <n v="1"/>
    <x v="13"/>
  </r>
  <r>
    <x v="31"/>
    <s v="603239.SH"/>
    <x v="2849"/>
    <n v="6.0401879999999997"/>
    <n v="4.095744680851064E-3"/>
    <n v="1"/>
    <n v="0.2772"/>
    <n v="1"/>
    <x v="0"/>
  </r>
  <r>
    <x v="31"/>
    <s v="603559.SH"/>
    <x v="3147"/>
    <n v="5.3906039999999997"/>
    <n v="4.0878787878787879E-3"/>
    <n v="1"/>
    <n v="0.13489999999999999"/>
    <n v="1"/>
    <x v="15"/>
  </r>
  <r>
    <x v="31"/>
    <s v="603585.SH"/>
    <x v="2882"/>
    <n v="5.4244750000000002"/>
    <n v="4.1626666666666669E-3"/>
    <n v="1"/>
    <n v="0.15609999999999999"/>
    <n v="1"/>
    <x v="6"/>
  </r>
  <r>
    <x v="31"/>
    <s v="603298.SH"/>
    <x v="2829"/>
    <n v="7.1946159999999999"/>
    <n v="4.2014770366951308E-3"/>
    <n v="1"/>
    <n v="0.36409999999999998"/>
    <n v="1"/>
    <x v="23"/>
  </r>
  <r>
    <x v="31"/>
    <s v="603218.SH"/>
    <x v="2835"/>
    <n v="5.0551199999999996"/>
    <n v="4.0292682926829264E-3"/>
    <n v="1"/>
    <n v="0.16520000000000001"/>
    <n v="1"/>
    <x v="13"/>
  </r>
  <r>
    <x v="31"/>
    <s v="603639.SH"/>
    <x v="3068"/>
    <n v="6.1216559999999998"/>
    <n v="4.0200000000000001E-3"/>
    <n v="1"/>
    <n v="0.1206"/>
    <n v="1"/>
    <x v="6"/>
  </r>
  <r>
    <x v="31"/>
    <s v="1458.HK"/>
    <x v="3069"/>
    <n v="2626.5403630000001"/>
    <n v="0.1715803159738169"/>
    <n v="1"/>
    <n v="408.9"/>
    <n v="1"/>
    <x v="28"/>
  </r>
  <r>
    <x v="31"/>
    <s v="2357.HK"/>
    <x v="2539"/>
    <n v="2229.7797310000001"/>
    <n v="0.2359497542146633"/>
    <n v="1"/>
    <n v="556"/>
    <n v="1"/>
    <x v="28"/>
  </r>
  <r>
    <x v="31"/>
    <s v="2196.HK"/>
    <x v="82"/>
    <n v="3610.4262520000002"/>
    <n v="5.480765661617288E-2"/>
    <n v="1"/>
    <n v="131.15"/>
    <n v="1"/>
    <x v="28"/>
  </r>
  <r>
    <x v="31"/>
    <s v="1928.HK"/>
    <x v="2667"/>
    <n v="2379.02421"/>
    <n v="8.5315766648528836E-3"/>
    <n v="1"/>
    <n v="68.88"/>
    <n v="1"/>
    <x v="28"/>
  </r>
  <r>
    <x v="31"/>
    <s v="002157.SZ"/>
    <x v="265"/>
    <n v="20899.994436000001"/>
    <n v="2.1744873474067923"/>
    <n v="6"/>
    <n v="4057.7455"/>
    <n v="4"/>
    <x v="25"/>
  </r>
  <r>
    <x v="31"/>
    <s v="600211.SH"/>
    <x v="2064"/>
    <n v="243.84"/>
    <n v="4.121190474555083E-2"/>
    <n v="1"/>
    <n v="6"/>
    <n v="1"/>
    <x v="9"/>
  </r>
  <r>
    <x v="31"/>
    <s v="002063.SZ"/>
    <x v="413"/>
    <n v="930.2349999999999"/>
    <n v="0.15253855189851828"/>
    <n v="2"/>
    <n v="80.89"/>
    <n v="2"/>
    <x v="21"/>
  </r>
  <r>
    <x v="31"/>
    <s v="000011.SZ"/>
    <x v="1432"/>
    <n v="1309.2361599999999"/>
    <n v="0.27718811635058088"/>
    <n v="1"/>
    <n v="67.486400000000003"/>
    <n v="1"/>
    <x v="10"/>
  </r>
  <r>
    <x v="31"/>
    <s v="002327.SZ"/>
    <x v="564"/>
    <n v="1413.324586"/>
    <n v="0.32104925024311398"/>
    <n v="1"/>
    <n v="153.7894"/>
    <n v="1"/>
    <x v="27"/>
  </r>
  <r>
    <x v="31"/>
    <s v="002732.SZ"/>
    <x v="3148"/>
    <n v="1794.481667"/>
    <n v="0.90614215323807523"/>
    <n v="1"/>
    <n v="55.163899999999998"/>
    <n v="1"/>
    <x v="5"/>
  </r>
  <r>
    <x v="31"/>
    <s v="300233.SZ"/>
    <x v="1669"/>
    <n v="100.84992099999999"/>
    <n v="2.150639818686164E-2"/>
    <n v="1"/>
    <n v="4.9901"/>
    <n v="1"/>
    <x v="9"/>
  </r>
  <r>
    <x v="31"/>
    <s v="300370.SZ"/>
    <x v="2055"/>
    <n v="2046.6031800000001"/>
    <n v="0.71758392506595758"/>
    <n v="1"/>
    <n v="467.26100000000002"/>
    <n v="1"/>
    <x v="23"/>
  </r>
  <r>
    <x v="31"/>
    <s v="002414.SZ"/>
    <x v="694"/>
    <n v="7312.8525690000006"/>
    <n v="0.78145690623255826"/>
    <n v="2"/>
    <n v="363.28129999999999"/>
    <n v="2"/>
    <x v="26"/>
  </r>
  <r>
    <x v="31"/>
    <s v="002626.SZ"/>
    <x v="1717"/>
    <n v="3433.7354999999998"/>
    <n v="0.39748864830136921"/>
    <n v="1"/>
    <n v="228.91569999999999"/>
    <n v="1"/>
    <x v="9"/>
  </r>
  <r>
    <x v="31"/>
    <s v="002639.SZ"/>
    <x v="1731"/>
    <n v="2652.3744710000001"/>
    <n v="0.57682524193075124"/>
    <n v="1"/>
    <n v="252.84790000000001"/>
    <n v="1"/>
    <x v="23"/>
  </r>
  <r>
    <x v="31"/>
    <s v="603085.SH"/>
    <x v="2205"/>
    <n v="5925.2002439999997"/>
    <n v="2.7505759263312832"/>
    <n v="2"/>
    <n v="217.16329999999999"/>
    <n v="2"/>
    <x v="0"/>
  </r>
  <r>
    <x v="31"/>
    <s v="002718.SZ"/>
    <x v="2340"/>
    <n v="1539.2921739999999"/>
    <n v="1.0189734235928971"/>
    <n v="1"/>
    <n v="26.5258"/>
    <n v="1"/>
    <x v="22"/>
  </r>
  <r>
    <x v="31"/>
    <s v="603030.SH"/>
    <x v="2085"/>
    <n v="1860.7538400000001"/>
    <n v="0.92564492935331455"/>
    <n v="1"/>
    <n v="226.9212"/>
    <n v="1"/>
    <x v="11"/>
  </r>
  <r>
    <x v="31"/>
    <s v="2020.HK"/>
    <x v="2873"/>
    <n v="72762.048783999999"/>
    <n v="0.97109501365116935"/>
    <n v="4"/>
    <n v="2606.9"/>
    <n v="3"/>
    <x v="28"/>
  </r>
  <r>
    <x v="31"/>
    <s v="600580.SH"/>
    <x v="156"/>
    <n v="40.704300000000003"/>
    <n v="4.4753517418459794E-3"/>
    <n v="1"/>
    <n v="4.97"/>
    <n v="1"/>
    <x v="13"/>
  </r>
  <r>
    <x v="31"/>
    <s v="002617.SZ"/>
    <x v="2572"/>
    <n v="32491.228594"/>
    <n v="3.0455317588232376"/>
    <n v="3"/>
    <n v="2124.9986000000004"/>
    <n v="3"/>
    <x v="13"/>
  </r>
  <r>
    <x v="31"/>
    <s v="600037.SH"/>
    <x v="257"/>
    <n v="23118.264756"/>
    <n v="1.3405874814651111"/>
    <n v="3"/>
    <n v="1566.2781"/>
    <n v="3"/>
    <x v="24"/>
  </r>
  <r>
    <x v="31"/>
    <s v="000009.SZ"/>
    <x v="25"/>
    <n v="85.764600000000002"/>
    <n v="4.4998109485086969E-3"/>
    <n v="1"/>
    <n v="9.5399999999999991"/>
    <n v="1"/>
    <x v="16"/>
  </r>
  <r>
    <x v="31"/>
    <s v="600640.SH"/>
    <x v="1639"/>
    <n v="78.449799999999996"/>
    <n v="7.8824794194813173E-3"/>
    <n v="1"/>
    <n v="4.22"/>
    <n v="1"/>
    <x v="24"/>
  </r>
  <r>
    <x v="31"/>
    <s v="600770.SH"/>
    <x v="450"/>
    <n v="82.315799999999996"/>
    <n v="7.5923076923076933E-3"/>
    <n v="1"/>
    <n v="9.8699999999999992"/>
    <n v="1"/>
    <x v="16"/>
  </r>
  <r>
    <x v="31"/>
    <s v="603866.SH"/>
    <x v="2452"/>
    <n v="3531.3328839999999"/>
    <n v="1.5947016205865285"/>
    <n v="3"/>
    <n v="94.370200000000011"/>
    <n v="2"/>
    <x v="5"/>
  </r>
  <r>
    <x v="31"/>
    <s v="002235.SZ"/>
    <x v="2155"/>
    <n v="1002.51144"/>
    <n v="0.30146141584892938"/>
    <n v="1"/>
    <n v="83.751999999999995"/>
    <n v="1"/>
    <x v="7"/>
  </r>
  <r>
    <x v="31"/>
    <s v="300462.SZ"/>
    <x v="2633"/>
    <n v="581.91399999999999"/>
    <n v="0.29058333795875801"/>
    <n v="1"/>
    <n v="15.8"/>
    <n v="1"/>
    <x v="21"/>
  </r>
  <r>
    <x v="31"/>
    <s v="603335.SH"/>
    <x v="3024"/>
    <n v="2.8811599999999999"/>
    <n v="3.5206820334701609E-3"/>
    <n v="1"/>
    <n v="0.223"/>
    <n v="1"/>
    <x v="0"/>
  </r>
  <r>
    <x v="31"/>
    <s v="300389.SZ"/>
    <x v="1972"/>
    <n v="1031.408555"/>
    <n v="0.49087038743223083"/>
    <n v="1"/>
    <n v="65.904700000000005"/>
    <n v="1"/>
    <x v="26"/>
  </r>
  <r>
    <x v="31"/>
    <s v="000061.SZ"/>
    <x v="30"/>
    <n v="901.60244999999998"/>
    <n v="6.0472291802355888E-2"/>
    <n v="1"/>
    <n v="102.2225"/>
    <n v="1"/>
    <x v="12"/>
  </r>
  <r>
    <x v="31"/>
    <s v="0857.HK"/>
    <x v="2874"/>
    <n v="5331.2936289999998"/>
    <n v="6.9259820109830728E-3"/>
    <n v="1"/>
    <n v="1267.5999999999999"/>
    <n v="1"/>
    <x v="28"/>
  </r>
  <r>
    <x v="31"/>
    <s v="3328.HK"/>
    <x v="2"/>
    <n v="4239.1321690000004"/>
    <n v="1.1786531946022111E-2"/>
    <n v="1"/>
    <n v="875.3"/>
    <n v="1"/>
    <x v="28"/>
  </r>
  <r>
    <x v="31"/>
    <s v="002680.SZ"/>
    <x v="1879"/>
    <n v="579.39877200000001"/>
    <n v="0.11566599860495776"/>
    <n v="2"/>
    <n v="37.943599999999996"/>
    <n v="2"/>
    <x v="9"/>
  </r>
  <r>
    <x v="31"/>
    <s v="000835.SZ"/>
    <x v="2423"/>
    <n v="677.91480000000001"/>
    <n v="0.2360884134766173"/>
    <n v="1"/>
    <n v="71.510000000000005"/>
    <n v="1"/>
    <x v="24"/>
  </r>
  <r>
    <x v="31"/>
    <s v="002261.SZ"/>
    <x v="261"/>
    <n v="696.03480000000002"/>
    <n v="7.3659416776598374E-2"/>
    <n v="1"/>
    <n v="68.44"/>
    <n v="1"/>
    <x v="24"/>
  </r>
  <r>
    <x v="31"/>
    <s v="300393.SZ"/>
    <x v="1951"/>
    <n v="588.14449999999999"/>
    <n v="0.1200609820093243"/>
    <n v="1"/>
    <n v="12.85"/>
    <n v="1"/>
    <x v="13"/>
  </r>
  <r>
    <x v="31"/>
    <s v="002028.SZ"/>
    <x v="217"/>
    <n v="633.41200000000003"/>
    <n v="6.4677354154223002E-2"/>
    <n v="1"/>
    <n v="37.479999999999997"/>
    <n v="1"/>
    <x v="13"/>
  </r>
  <r>
    <x v="31"/>
    <s v="600546.SH"/>
    <x v="6"/>
    <n v="7665.5200999999997"/>
    <n v="0.69921849569897665"/>
    <n v="3"/>
    <n v="1386.17"/>
    <n v="2"/>
    <x v="4"/>
  </r>
  <r>
    <x v="31"/>
    <s v="000571.SZ"/>
    <x v="860"/>
    <n v="359.687725"/>
    <n v="6.1586623977302961E-2"/>
    <n v="1"/>
    <n v="49.612099999999998"/>
    <n v="1"/>
    <x v="4"/>
  </r>
  <r>
    <x v="31"/>
    <s v="603729.SH"/>
    <x v="2076"/>
    <n v="929.80667000000005"/>
    <n v="0.36508033240997229"/>
    <n v="1"/>
    <n v="13.179399999999999"/>
    <n v="1"/>
    <x v="24"/>
  </r>
  <r>
    <x v="31"/>
    <s v="300297.SZ"/>
    <x v="1269"/>
    <n v="384.84530000000001"/>
    <n v="4.7682059375712703E-2"/>
    <n v="1"/>
    <n v="35.21"/>
    <n v="1"/>
    <x v="21"/>
  </r>
  <r>
    <x v="31"/>
    <s v="000799.SZ"/>
    <x v="783"/>
    <n v="2182.8692000000001"/>
    <n v="0.34330695876247391"/>
    <n v="3"/>
    <n v="76.97"/>
    <n v="3"/>
    <x v="5"/>
  </r>
  <r>
    <x v="31"/>
    <s v="002520.SZ"/>
    <x v="1739"/>
    <n v="1641.4954640000001"/>
    <n v="0.2926416265800475"/>
    <n v="1"/>
    <n v="155.1508"/>
    <n v="1"/>
    <x v="23"/>
  </r>
  <r>
    <x v="31"/>
    <s v="300123.SZ"/>
    <x v="1258"/>
    <n v="1747.94085"/>
    <n v="0.41306024811172848"/>
    <n v="1"/>
    <n v="114.2445"/>
    <n v="1"/>
    <x v="17"/>
  </r>
  <r>
    <x v="31"/>
    <s v="002297.SZ"/>
    <x v="519"/>
    <n v="1694.0856719999999"/>
    <n v="0.37919766170182218"/>
    <n v="1"/>
    <n v="150.1849"/>
    <n v="1"/>
    <x v="17"/>
  </r>
  <r>
    <x v="31"/>
    <s v="002023.SZ"/>
    <x v="453"/>
    <n v="1731.3142"/>
    <n v="0.22658033439201419"/>
    <n v="1"/>
    <n v="149.38"/>
    <n v="1"/>
    <x v="17"/>
  </r>
  <r>
    <x v="31"/>
    <s v="600862.SH"/>
    <x v="998"/>
    <n v="5577.7863189999989"/>
    <n v="0.55703484761875288"/>
    <n v="4"/>
    <n v="440.23570000000001"/>
    <n v="4"/>
    <x v="17"/>
  </r>
  <r>
    <x v="31"/>
    <s v="300527.SZ"/>
    <x v="2710"/>
    <n v="2030.5810590000001"/>
    <n v="0.60497022882554508"/>
    <n v="1"/>
    <n v="86.739900000000006"/>
    <n v="1"/>
    <x v="17"/>
  </r>
  <r>
    <x v="31"/>
    <s v="603027.SH"/>
    <x v="2564"/>
    <n v="5882.7243060000001"/>
    <n v="1.9021456762247619"/>
    <n v="4"/>
    <n v="253.34730000000002"/>
    <n v="4"/>
    <x v="5"/>
  </r>
  <r>
    <x v="31"/>
    <s v="600794.SH"/>
    <x v="1716"/>
    <n v="51.354576000000002"/>
    <n v="9.2089946190398956E-3"/>
    <n v="1"/>
    <n v="10.9732"/>
    <n v="1"/>
    <x v="3"/>
  </r>
  <r>
    <x v="31"/>
    <s v="603979.SH"/>
    <x v="2206"/>
    <n v="53.066000000000003"/>
    <n v="1.7375367823171149E-2"/>
    <n v="1"/>
    <n v="4.2249999999999996"/>
    <n v="1"/>
    <x v="4"/>
  </r>
  <r>
    <x v="31"/>
    <s v="000521.SZ"/>
    <x v="810"/>
    <n v="7942.936463"/>
    <n v="1.8063425607517096"/>
    <n v="2"/>
    <n v="1362.2361000000001"/>
    <n v="2"/>
    <x v="14"/>
  </r>
  <r>
    <x v="31"/>
    <s v="002389.SZ"/>
    <x v="1257"/>
    <n v="448.38"/>
    <n v="3.3519163451362639E-2"/>
    <n v="1"/>
    <n v="18"/>
    <n v="1"/>
    <x v="17"/>
  </r>
  <r>
    <x v="31"/>
    <s v="002352.SZ"/>
    <x v="1123"/>
    <n v="25871.626999"/>
    <n v="4.1695911109032711"/>
    <n v="4"/>
    <n v="594.53510000000006"/>
    <n v="3"/>
    <x v="3"/>
  </r>
  <r>
    <x v="31"/>
    <s v="601198.SH"/>
    <x v="2066"/>
    <n v="312.63"/>
    <n v="1.693227091633466E-2"/>
    <n v="1"/>
    <n v="17"/>
    <n v="1"/>
    <x v="1"/>
  </r>
  <r>
    <x v="31"/>
    <s v="600708.SH"/>
    <x v="757"/>
    <n v="39.935160000000003"/>
    <n v="5.6244864300098044E-3"/>
    <n v="1"/>
    <n v="5.5620000000000003"/>
    <n v="1"/>
    <x v="10"/>
  </r>
  <r>
    <x v="31"/>
    <s v="603129.SH"/>
    <x v="3149"/>
    <n v="3.7689499999999998"/>
    <n v="3.2249935500129E-3"/>
    <n v="1"/>
    <n v="0.1075"/>
    <n v="1"/>
    <x v="0"/>
  </r>
  <r>
    <x v="31"/>
    <s v="603181.SH"/>
    <x v="3150"/>
    <n v="6.3186619999999998"/>
    <n v="3.8920000000000001E-3"/>
    <n v="1"/>
    <n v="0.1946"/>
    <n v="1"/>
    <x v="6"/>
  </r>
  <r>
    <x v="31"/>
    <s v="603557.SH"/>
    <x v="3151"/>
    <n v="3.615872"/>
    <n v="3.5404255319148939E-3"/>
    <n v="1"/>
    <n v="0.16639999999999999"/>
    <n v="1"/>
    <x v="27"/>
  </r>
  <r>
    <x v="31"/>
    <s v="603721.SH"/>
    <x v="3152"/>
    <n v="2.7788360000000001"/>
    <n v="3.1840000000000002E-3"/>
    <n v="1"/>
    <n v="7.9600000000000004E-2"/>
    <n v="1"/>
    <x v="24"/>
  </r>
  <r>
    <x v="31"/>
    <s v="603359.SH"/>
    <x v="3153"/>
    <n v="14.711119999999999"/>
    <n v="6.5553602811950799E-3"/>
    <n v="2"/>
    <n v="0.373"/>
    <n v="2"/>
    <x v="11"/>
  </r>
  <r>
    <x v="31"/>
    <s v="603708.SH"/>
    <x v="2858"/>
    <n v="523.5"/>
    <n v="0.25641025641025639"/>
    <n v="1"/>
    <n v="30"/>
    <n v="1"/>
    <x v="12"/>
  </r>
  <r>
    <x v="31"/>
    <s v="000927.SZ"/>
    <x v="293"/>
    <n v="578"/>
    <n v="6.2689205425354527E-2"/>
    <n v="1"/>
    <n v="100"/>
    <n v="1"/>
    <x v="0"/>
  </r>
  <r>
    <x v="31"/>
    <s v="603900.SH"/>
    <x v="2896"/>
    <n v="503.7"/>
    <n v="0.24671498990935689"/>
    <n v="1"/>
    <n v="15"/>
    <n v="1"/>
    <x v="12"/>
  </r>
  <r>
    <x v="31"/>
    <s v="1970.HK"/>
    <x v="3154"/>
    <n v="579.10106699999994"/>
    <n v="8.0977997975123853E-2"/>
    <n v="1"/>
    <n v="28.88"/>
    <n v="1"/>
    <x v="28"/>
  </r>
  <r>
    <x v="31"/>
    <s v="0665.HK"/>
    <x v="2675"/>
    <n v="604.49060699999995"/>
    <n v="2.9177925513351549E-2"/>
    <n v="1"/>
    <n v="158.1"/>
    <n v="1"/>
    <x v="28"/>
  </r>
  <r>
    <x v="31"/>
    <s v="0934.HK"/>
    <x v="2990"/>
    <n v="984.12039500000003"/>
    <n v="8.8570325320976931E-2"/>
    <n v="2"/>
    <n v="220.2"/>
    <n v="2"/>
    <x v="28"/>
  </r>
  <r>
    <x v="31"/>
    <s v="0297.HK"/>
    <x v="2985"/>
    <n v="777.72098700000004"/>
    <n v="9.1765116686799111E-2"/>
    <n v="1"/>
    <n v="644.6"/>
    <n v="1"/>
    <x v="28"/>
  </r>
  <r>
    <x v="31"/>
    <s v="2899.HK"/>
    <x v="54"/>
    <n v="846.62161600000002"/>
    <n v="1.7260314037486821E-2"/>
    <n v="1"/>
    <n v="371.8"/>
    <n v="1"/>
    <x v="28"/>
  </r>
  <r>
    <x v="31"/>
    <s v="6030.HK"/>
    <x v="61"/>
    <n v="573.66834100000005"/>
    <n v="3.2498167905447759E-3"/>
    <n v="1"/>
    <n v="39.299999999999997"/>
    <n v="1"/>
    <x v="28"/>
  </r>
  <r>
    <x v="31"/>
    <s v="1033.HK"/>
    <x v="2649"/>
    <n v="613.59046599999999"/>
    <n v="0.1079634022438471"/>
    <n v="1"/>
    <n v="531"/>
    <n v="1"/>
    <x v="28"/>
  </r>
  <r>
    <x v="31"/>
    <s v="2333.HK"/>
    <x v="1277"/>
    <n v="586.06148199999996"/>
    <n v="7.8720151668587833E-3"/>
    <n v="1"/>
    <n v="71.849999999999994"/>
    <n v="1"/>
    <x v="28"/>
  </r>
  <r>
    <x v="31"/>
    <s v="1766.HK"/>
    <x v="266"/>
    <n v="1014.2221489999999"/>
    <n v="6.3029617508101217E-3"/>
    <n v="2"/>
    <n v="172"/>
    <n v="2"/>
    <x v="28"/>
  </r>
  <r>
    <x v="31"/>
    <s v="600033.SH"/>
    <x v="1828"/>
    <n v="1255.3878"/>
    <n v="0.11850677743769131"/>
    <n v="3"/>
    <n v="325.23"/>
    <n v="3"/>
    <x v="3"/>
  </r>
  <r>
    <x v="31"/>
    <s v="603167.SH"/>
    <x v="1847"/>
    <n v="583.83019999999999"/>
    <n v="0.1033028666389697"/>
    <n v="1"/>
    <n v="49.73"/>
    <n v="1"/>
    <x v="3"/>
  </r>
  <r>
    <x v="31"/>
    <s v="300161.SZ"/>
    <x v="1693"/>
    <n v="266.95499999999998"/>
    <n v="8.9304315483442975E-2"/>
    <n v="1"/>
    <n v="14.43"/>
    <n v="1"/>
    <x v="23"/>
  </r>
  <r>
    <x v="31"/>
    <s v="601900.SH"/>
    <x v="2568"/>
    <n v="558.11"/>
    <n v="0.26708428246013671"/>
    <n v="2"/>
    <n v="46.900000000000006"/>
    <n v="1"/>
    <x v="24"/>
  </r>
  <r>
    <x v="31"/>
    <s v="002373.SZ"/>
    <x v="1720"/>
    <n v="447.94512099999997"/>
    <n v="3.9331071552755531E-2"/>
    <n v="2"/>
    <n v="32.203099999999999"/>
    <n v="1"/>
    <x v="21"/>
  </r>
  <r>
    <x v="31"/>
    <s v="002064.SZ"/>
    <x v="434"/>
    <n v="267.5"/>
    <n v="3.2546302931945027E-2"/>
    <n v="1"/>
    <n v="50"/>
    <n v="1"/>
    <x v="6"/>
  </r>
  <r>
    <x v="31"/>
    <s v="000708.SZ"/>
    <x v="577"/>
    <n v="963.98329999999999"/>
    <n v="0.1562275816424292"/>
    <n v="1"/>
    <n v="70.209999999999994"/>
    <n v="1"/>
    <x v="19"/>
  </r>
  <r>
    <x v="31"/>
    <s v="601678.SH"/>
    <x v="476"/>
    <n v="1076.5689600000001"/>
    <n v="0.10344781144781146"/>
    <n v="3"/>
    <n v="122.896"/>
    <n v="3"/>
    <x v="6"/>
  </r>
  <r>
    <x v="31"/>
    <s v="002309.SZ"/>
    <x v="1121"/>
    <n v="909.93600000000004"/>
    <n v="0.14489903438036059"/>
    <n v="1"/>
    <n v="63.19"/>
    <n v="1"/>
    <x v="13"/>
  </r>
  <r>
    <x v="31"/>
    <s v="0669.HK"/>
    <x v="2677"/>
    <n v="191.32643899999999"/>
    <n v="2.9440757421799182E-3"/>
    <n v="1"/>
    <n v="5.4"/>
    <n v="1"/>
    <x v="28"/>
  </r>
  <r>
    <x v="31"/>
    <s v="000055.SZ"/>
    <x v="637"/>
    <n v="237.66074999999998"/>
    <n v="2.6074917164534882E-2"/>
    <n v="3"/>
    <n v="30.825000000000003"/>
    <n v="1"/>
    <x v="11"/>
  </r>
  <r>
    <x v="31"/>
    <s v="002503.SZ"/>
    <x v="931"/>
    <n v="15271.589018000001"/>
    <n v="1.4343427283488475"/>
    <n v="4"/>
    <n v="2333.3335999999999"/>
    <n v="2"/>
    <x v="27"/>
  </r>
  <r>
    <x v="31"/>
    <s v="603386.SH"/>
    <x v="3155"/>
    <n v="8.3646720000000006"/>
    <n v="6.5108910891089099E-3"/>
    <n v="2"/>
    <n v="0.32879999999999998"/>
    <n v="2"/>
    <x v="26"/>
  </r>
  <r>
    <x v="31"/>
    <s v="002556.SZ"/>
    <x v="942"/>
    <n v="622.5"/>
    <n v="0.1070646343444598"/>
    <n v="1"/>
    <n v="75"/>
    <n v="1"/>
    <x v="6"/>
  </r>
  <r>
    <x v="31"/>
    <s v="1918.HK"/>
    <x v="3075"/>
    <n v="366.80204400000002"/>
    <n v="2.9150997662376961E-3"/>
    <n v="1"/>
    <n v="12.0738"/>
    <n v="1"/>
    <x v="28"/>
  </r>
  <r>
    <x v="31"/>
    <s v="600683.SH"/>
    <x v="517"/>
    <n v="275.32955600000003"/>
    <n v="4.8648744435504307E-2"/>
    <n v="1"/>
    <n v="36.0379"/>
    <n v="1"/>
    <x v="10"/>
  </r>
  <r>
    <x v="31"/>
    <s v="600303.SH"/>
    <x v="461"/>
    <n v="868.61580000000004"/>
    <n v="0.1209206224609974"/>
    <n v="1"/>
    <n v="75.010000000000005"/>
    <n v="1"/>
    <x v="0"/>
  </r>
  <r>
    <x v="31"/>
    <s v="002557.SZ"/>
    <x v="1004"/>
    <n v="1891.8183019999999"/>
    <n v="0.25662978303747541"/>
    <n v="1"/>
    <n v="130.1113"/>
    <n v="1"/>
    <x v="5"/>
  </r>
  <r>
    <x v="31"/>
    <s v="600688.SH"/>
    <x v="117"/>
    <n v="1218.948132"/>
    <n v="1.7886777777777776E-2"/>
    <n v="2"/>
    <n v="193.17720000000003"/>
    <n v="2"/>
    <x v="6"/>
  </r>
  <r>
    <x v="31"/>
    <s v="600035.SH"/>
    <x v="294"/>
    <n v="23613.765941999998"/>
    <n v="2.7916676863888421"/>
    <n v="5"/>
    <n v="4057.3481000000002"/>
    <n v="2"/>
    <x v="3"/>
  </r>
  <r>
    <x v="31"/>
    <s v="603233.SH"/>
    <x v="3156"/>
    <n v="395.37739499999998"/>
    <n v="0.2498600349912522"/>
    <n v="1"/>
    <n v="9.9969000000000001"/>
    <n v="1"/>
    <x v="9"/>
  </r>
  <r>
    <x v="31"/>
    <s v="600997.SH"/>
    <x v="308"/>
    <n v="30926.670656000002"/>
    <n v="3.1950434134646537"/>
    <n v="6"/>
    <n v="3944.7284"/>
    <n v="4"/>
    <x v="4"/>
  </r>
  <r>
    <x v="31"/>
    <s v="601618.SH"/>
    <x v="601"/>
    <n v="31381.535519999998"/>
    <n v="0.3393594505494506"/>
    <n v="4"/>
    <n v="6485.1591000000008"/>
    <n v="3"/>
    <x v="11"/>
  </r>
  <r>
    <x v="31"/>
    <s v="600061.SH"/>
    <x v="2046"/>
    <n v="297.82060000000001"/>
    <n v="9.3050987468468339E-3"/>
    <n v="1"/>
    <n v="18.260000000000002"/>
    <n v="1"/>
    <x v="1"/>
  </r>
  <r>
    <x v="31"/>
    <s v="300157.SZ"/>
    <x v="938"/>
    <n v="241.00020000000001"/>
    <n v="3.1830756574642773E-2"/>
    <n v="1"/>
    <n v="19.53"/>
    <n v="1"/>
    <x v="4"/>
  </r>
  <r>
    <x v="31"/>
    <s v="600641.SH"/>
    <x v="2311"/>
    <n v="343.04778299999998"/>
    <n v="3.1779968974547435E-2"/>
    <n v="2"/>
    <n v="25.619700000000002"/>
    <n v="2"/>
    <x v="10"/>
  </r>
  <r>
    <x v="31"/>
    <s v="300021.SZ"/>
    <x v="1687"/>
    <n v="1432"/>
    <n v="0.30604248632368047"/>
    <n v="1"/>
    <n v="200"/>
    <n v="1"/>
    <x v="25"/>
  </r>
  <r>
    <x v="31"/>
    <s v="600777.SH"/>
    <x v="1981"/>
    <n v="412"/>
    <n v="4.2076766822583808E-2"/>
    <n v="1"/>
    <n v="100"/>
    <n v="1"/>
    <x v="4"/>
  </r>
  <r>
    <x v="31"/>
    <s v="000789.SZ"/>
    <x v="906"/>
    <n v="687.2"/>
    <n v="0.13043127570865659"/>
    <n v="1"/>
    <n v="80"/>
    <n v="1"/>
    <x v="22"/>
  </r>
  <r>
    <x v="31"/>
    <s v="600969.SH"/>
    <x v="936"/>
    <n v="19051.327311999998"/>
    <n v="4.9776428936951671"/>
    <n v="3"/>
    <n v="1315.6994"/>
    <n v="2"/>
    <x v="20"/>
  </r>
  <r>
    <x v="31"/>
    <s v="300313.SZ"/>
    <x v="2384"/>
    <n v="34.701000000000001"/>
    <n v="1.4750252373253919E-2"/>
    <n v="1"/>
    <n v="2.69"/>
    <n v="1"/>
    <x v="25"/>
  </r>
  <r>
    <x v="31"/>
    <s v="000038.SZ"/>
    <x v="2698"/>
    <n v="60.764159999999997"/>
    <n v="3.8945712681123387E-2"/>
    <n v="1"/>
    <n v="3.0720000000000001"/>
    <n v="1"/>
    <x v="24"/>
  </r>
  <r>
    <x v="31"/>
    <s v="300217.SZ"/>
    <x v="1011"/>
    <n v="411.4572"/>
    <n v="0.1260242309127208"/>
    <n v="1"/>
    <n v="112.42"/>
    <n v="1"/>
    <x v="14"/>
  </r>
  <r>
    <x v="31"/>
    <s v="300261.SZ"/>
    <x v="1369"/>
    <n v="416.93079999999998"/>
    <n v="8.5103427015646591E-2"/>
    <n v="1"/>
    <n v="43.34"/>
    <n v="1"/>
    <x v="6"/>
  </r>
  <r>
    <x v="31"/>
    <s v="002587.SZ"/>
    <x v="1130"/>
    <n v="575.26199999999994"/>
    <n v="0.19427996027869343"/>
    <n v="2"/>
    <n v="71.02"/>
    <n v="2"/>
    <x v="26"/>
  </r>
  <r>
    <x v="31"/>
    <s v="002759.SZ"/>
    <x v="3157"/>
    <n v="425.9255"/>
    <n v="0.1557291666666667"/>
    <n v="1"/>
    <n v="14.95"/>
    <n v="1"/>
    <x v="14"/>
  </r>
  <r>
    <x v="31"/>
    <s v="603898.SH"/>
    <x v="2149"/>
    <n v="7782.8339550000001"/>
    <n v="2.9196541728461645"/>
    <n v="3"/>
    <n v="259.86090000000002"/>
    <n v="3"/>
    <x v="7"/>
  </r>
  <r>
    <x v="31"/>
    <s v="601311.SH"/>
    <x v="1077"/>
    <n v="349.44"/>
    <n v="2.640277252685436E-2"/>
    <n v="1"/>
    <n v="22.4"/>
    <n v="1"/>
    <x v="0"/>
  </r>
  <r>
    <x v="31"/>
    <s v="600108.SH"/>
    <x v="820"/>
    <n v="3175.448766"/>
    <n v="0.34409609991415741"/>
    <n v="2"/>
    <n v="669.92590000000007"/>
    <n v="2"/>
    <x v="25"/>
  </r>
  <r>
    <x v="31"/>
    <s v="600459.SH"/>
    <x v="1553"/>
    <n v="95.227999999999994"/>
    <n v="1.456062869913251E-2"/>
    <n v="1"/>
    <n v="3.8"/>
    <n v="1"/>
    <x v="18"/>
  </r>
  <r>
    <x v="31"/>
    <s v="002279.SZ"/>
    <x v="1752"/>
    <n v="97.742159999999998"/>
    <n v="2.9138849963459949E-2"/>
    <n v="1"/>
    <n v="7.992"/>
    <n v="1"/>
    <x v="21"/>
  </r>
  <r>
    <x v="31"/>
    <s v="300568.SZ"/>
    <x v="2819"/>
    <n v="16190.404156000001"/>
    <n v="7.457441666666667"/>
    <n v="2"/>
    <n v="357.9572"/>
    <n v="2"/>
    <x v="6"/>
  </r>
  <r>
    <x v="31"/>
    <s v="0165.HK"/>
    <x v="2893"/>
    <n v="720.26697799999999"/>
    <n v="2.800765229823152E-2"/>
    <n v="1"/>
    <n v="47.2"/>
    <n v="1"/>
    <x v="28"/>
  </r>
  <r>
    <x v="31"/>
    <s v="3993.HK"/>
    <x v="1403"/>
    <n v="765.10183700000005"/>
    <n v="1.136955888435005E-2"/>
    <n v="1"/>
    <n v="192"/>
    <n v="1"/>
    <x v="28"/>
  </r>
  <r>
    <x v="31"/>
    <s v="2314.HK"/>
    <x v="3158"/>
    <n v="1019.592"/>
    <n v="2.6568422544192141E-2"/>
    <n v="1"/>
    <n v="120"/>
    <n v="1"/>
    <x v="28"/>
  </r>
  <r>
    <x v="31"/>
    <s v="1317.HK"/>
    <x v="3159"/>
    <n v="2016.085143"/>
    <n v="0.19701542592512686"/>
    <n v="3"/>
    <n v="271.8"/>
    <n v="3"/>
    <x v="28"/>
  </r>
  <r>
    <x v="31"/>
    <s v="000957.SZ"/>
    <x v="1268"/>
    <n v="708.87709999999993"/>
    <n v="9.9140738477453097E-2"/>
    <n v="2"/>
    <n v="47.29"/>
    <n v="2"/>
    <x v="0"/>
  </r>
  <r>
    <x v="31"/>
    <s v="600123.SH"/>
    <x v="86"/>
    <n v="8201.3760000000002"/>
    <n v="0.74782037815126046"/>
    <n v="2"/>
    <n v="854.31"/>
    <n v="2"/>
    <x v="4"/>
  </r>
  <r>
    <x v="31"/>
    <s v="000751.SZ"/>
    <x v="987"/>
    <n v="614.1001"/>
    <n v="7.059543019431265E-2"/>
    <n v="1"/>
    <n v="99.53"/>
    <n v="1"/>
    <x v="18"/>
  </r>
  <r>
    <x v="31"/>
    <s v="002233.SZ"/>
    <x v="603"/>
    <n v="8547.3468000000012"/>
    <n v="0.80336878039256021"/>
    <n v="3"/>
    <n v="645.56999999999994"/>
    <n v="2"/>
    <x v="22"/>
  </r>
  <r>
    <x v="31"/>
    <s v="300013.SZ"/>
    <x v="2124"/>
    <n v="3958.3566000000001"/>
    <n v="0.94659800972367059"/>
    <n v="1"/>
    <n v="222.13"/>
    <n v="1"/>
    <x v="3"/>
  </r>
  <r>
    <x v="31"/>
    <s v="601901.SH"/>
    <x v="1083"/>
    <n v="1343.664"/>
    <n v="1.8979358064624519E-2"/>
    <n v="1"/>
    <n v="156.24"/>
    <n v="1"/>
    <x v="1"/>
  </r>
  <r>
    <x v="31"/>
    <s v="601801.SH"/>
    <x v="751"/>
    <n v="1336.387164"/>
    <n v="5.5157620509929443E-2"/>
    <n v="2"/>
    <n v="109.71979999999999"/>
    <n v="2"/>
    <x v="24"/>
  </r>
  <r>
    <x v="31"/>
    <s v="300279.SZ"/>
    <x v="2132"/>
    <n v="17835.189335000003"/>
    <n v="5.0805334947242535"/>
    <n v="5"/>
    <n v="1480.0987"/>
    <n v="3"/>
    <x v="26"/>
  </r>
  <r>
    <x v="31"/>
    <s v="603123.SH"/>
    <x v="2733"/>
    <n v="960.32269799999995"/>
    <n v="0.29859969094196642"/>
    <n v="1"/>
    <n v="110.0026"/>
    <n v="1"/>
    <x v="12"/>
  </r>
  <r>
    <x v="31"/>
    <s v="000636.SZ"/>
    <x v="1447"/>
    <n v="4375.6892600000001"/>
    <n v="0.56864819283724188"/>
    <n v="3"/>
    <n v="462.05799999999999"/>
    <n v="3"/>
    <x v="26"/>
  </r>
  <r>
    <x v="31"/>
    <s v="601001.SH"/>
    <x v="353"/>
    <n v="121.11330000000001"/>
    <n v="9.6612296110414053E-3"/>
    <n v="2"/>
    <n v="16.170000000000002"/>
    <n v="2"/>
    <x v="4"/>
  </r>
  <r>
    <x v="31"/>
    <s v="601872.SH"/>
    <x v="1839"/>
    <n v="9296.3489850000005"/>
    <n v="0.39781432016511503"/>
    <n v="3"/>
    <n v="1878.0503000000001"/>
    <n v="3"/>
    <x v="3"/>
  </r>
  <r>
    <x v="31"/>
    <s v="1812.HK"/>
    <x v="222"/>
    <n v="426.29141499999997"/>
    <n v="1.7576488508494661E-2"/>
    <n v="1"/>
    <n v="33.9"/>
    <n v="1"/>
    <x v="28"/>
  </r>
  <r>
    <x v="31"/>
    <s v="3377.HK"/>
    <x v="3160"/>
    <n v="255.42223999999999"/>
    <n v="7.6352902063717672E-3"/>
    <n v="1"/>
    <n v="57.7"/>
    <n v="1"/>
    <x v="28"/>
  </r>
  <r>
    <x v="31"/>
    <s v="1728.HK"/>
    <x v="3056"/>
    <n v="1446.4271980000001"/>
    <n v="9.0609987882770332E-2"/>
    <n v="2"/>
    <n v="200.75"/>
    <n v="2"/>
    <x v="28"/>
  </r>
  <r>
    <x v="31"/>
    <s v="1044.HK"/>
    <x v="3161"/>
    <n v="279.50840199999999"/>
    <n v="3.7762839080821261E-3"/>
    <n v="1"/>
    <n v="4.55"/>
    <n v="1"/>
    <x v="28"/>
  </r>
  <r>
    <x v="31"/>
    <s v="1988.HK"/>
    <x v="38"/>
    <n v="1351.768276"/>
    <n v="6.0901158300650689E-3"/>
    <n v="1"/>
    <n v="222.2"/>
    <n v="1"/>
    <x v="28"/>
  </r>
  <r>
    <x v="31"/>
    <s v="1958.HK"/>
    <x v="2948"/>
    <n v="1322.1559259999999"/>
    <n v="9.9967121194666206E-2"/>
    <n v="1"/>
    <n v="210"/>
    <n v="1"/>
    <x v="28"/>
  </r>
  <r>
    <x v="31"/>
    <s v="1999.HK"/>
    <x v="3055"/>
    <n v="2044.3159459999999"/>
    <n v="9.0216189191737281E-2"/>
    <n v="2"/>
    <n v="343.72"/>
    <n v="2"/>
    <x v="28"/>
  </r>
  <r>
    <x v="31"/>
    <s v="2208.HK"/>
    <x v="80"/>
    <n v="1217.979317"/>
    <n v="4.2512529007360758E-2"/>
    <n v="1"/>
    <n v="146.874"/>
    <n v="1"/>
    <x v="28"/>
  </r>
  <r>
    <x v="31"/>
    <s v="0998.HK"/>
    <x v="141"/>
    <n v="1434.552349"/>
    <n v="7.2754743982838318E-3"/>
    <n v="1"/>
    <n v="340.4"/>
    <n v="1"/>
    <x v="28"/>
  </r>
  <r>
    <x v="31"/>
    <s v="600378.SH"/>
    <x v="738"/>
    <n v="1172.27019"/>
    <n v="0.28897220197015761"/>
    <n v="1"/>
    <n v="85.880600000000001"/>
    <n v="1"/>
    <x v="6"/>
  </r>
  <r>
    <x v="31"/>
    <s v="300091.SZ"/>
    <x v="1654"/>
    <n v="19926.044483999998"/>
    <n v="3.2368512229596984"/>
    <n v="3"/>
    <n v="1165.9476"/>
    <n v="2"/>
    <x v="23"/>
  </r>
  <r>
    <x v="31"/>
    <s v="600269.SH"/>
    <x v="424"/>
    <n v="798"/>
    <n v="6.4228632996646468E-2"/>
    <n v="1"/>
    <n v="150"/>
    <n v="1"/>
    <x v="3"/>
  </r>
  <r>
    <x v="31"/>
    <s v="300648.SZ"/>
    <x v="3162"/>
    <n v="17678.165939999999"/>
    <n v="13.809988235294117"/>
    <n v="5"/>
    <n v="234.76979999999998"/>
    <n v="4"/>
    <x v="23"/>
  </r>
  <r>
    <x v="31"/>
    <s v="603959.SH"/>
    <x v="2616"/>
    <n v="223.43486999999999"/>
    <n v="7.7833646616541352E-2"/>
    <n v="2"/>
    <n v="8.2814999999999994"/>
    <n v="2"/>
    <x v="11"/>
  </r>
  <r>
    <x v="31"/>
    <s v="600790.SH"/>
    <x v="686"/>
    <n v="167.155"/>
    <n v="2.4116672660973108E-2"/>
    <n v="1"/>
    <n v="25.25"/>
    <n v="1"/>
    <x v="12"/>
  </r>
  <r>
    <x v="31"/>
    <s v="600312.SH"/>
    <x v="132"/>
    <n v="184.94460000000001"/>
    <n v="1.3767207577585689E-2"/>
    <n v="1"/>
    <n v="15.66"/>
    <n v="1"/>
    <x v="13"/>
  </r>
  <r>
    <x v="31"/>
    <s v="600551.SH"/>
    <x v="878"/>
    <n v="561.66720000000009"/>
    <n v="7.7813427504028976E-2"/>
    <n v="2"/>
    <n v="39.36"/>
    <n v="2"/>
    <x v="24"/>
  </r>
  <r>
    <x v="31"/>
    <s v="002317.SZ"/>
    <x v="1023"/>
    <n v="197.32320000000001"/>
    <n v="2.621928047776477E-2"/>
    <n v="1"/>
    <n v="17.04"/>
    <n v="1"/>
    <x v="9"/>
  </r>
  <r>
    <x v="31"/>
    <s v="002477.SZ"/>
    <x v="1061"/>
    <n v="706.87779999999998"/>
    <n v="8.6286929194714826E-2"/>
    <n v="2"/>
    <n v="161.01999999999998"/>
    <n v="2"/>
    <x v="25"/>
  </r>
  <r>
    <x v="31"/>
    <s v="000685.SZ"/>
    <x v="1455"/>
    <n v="10962.439306000002"/>
    <n v="0.94861278321180387"/>
    <n v="3"/>
    <n v="1015.9814000000001"/>
    <n v="2"/>
    <x v="20"/>
  </r>
  <r>
    <x v="31"/>
    <s v="600602.SH"/>
    <x v="2531"/>
    <n v="113.68259999999999"/>
    <n v="1.1790853462742879E-2"/>
    <n v="1"/>
    <n v="13.83"/>
    <n v="1"/>
    <x v="21"/>
  </r>
  <r>
    <x v="31"/>
    <s v="300163.SZ"/>
    <x v="2293"/>
    <n v="1993.1760000000002"/>
    <n v="0.79486362556054346"/>
    <n v="2"/>
    <n v="262.26"/>
    <n v="2"/>
    <x v="6"/>
  </r>
  <r>
    <x v="31"/>
    <s v="600273.SH"/>
    <x v="595"/>
    <n v="111.33"/>
    <n v="9.469600836290842E-3"/>
    <n v="1"/>
    <n v="12.37"/>
    <n v="1"/>
    <x v="6"/>
  </r>
  <r>
    <x v="31"/>
    <s v="603116.SH"/>
    <x v="2210"/>
    <n v="98.7102"/>
    <n v="3.139358462994888E-2"/>
    <n v="1"/>
    <n v="5.673"/>
    <n v="1"/>
    <x v="27"/>
  </r>
  <r>
    <x v="31"/>
    <s v="603118.SH"/>
    <x v="2315"/>
    <n v="900.84935999999993"/>
    <n v="0.17648393313572791"/>
    <n v="2"/>
    <n v="65.563999999999993"/>
    <n v="2"/>
    <x v="15"/>
  </r>
  <r>
    <x v="31"/>
    <s v="600090.SH"/>
    <x v="685"/>
    <n v="104.72"/>
    <n v="1.693475332274055E-2"/>
    <n v="1"/>
    <n v="11.9"/>
    <n v="1"/>
    <x v="9"/>
  </r>
  <r>
    <x v="31"/>
    <s v="600435.SH"/>
    <x v="1968"/>
    <n v="2917.8686899999998"/>
    <n v="0.13428343136464971"/>
    <n v="1"/>
    <n v="199.99100000000001"/>
    <n v="1"/>
    <x v="17"/>
  </r>
  <r>
    <x v="31"/>
    <s v="600850.SH"/>
    <x v="614"/>
    <n v="3154.9303800000002"/>
    <n v="0.34988793069791668"/>
    <n v="3"/>
    <n v="147.28899999999999"/>
    <n v="3"/>
    <x v="21"/>
  </r>
  <r>
    <x v="31"/>
    <s v="600565.SH"/>
    <x v="205"/>
    <n v="28862.461860000003"/>
    <n v="2.1400489969929892"/>
    <n v="8"/>
    <n v="5063.5897999999997"/>
    <n v="5"/>
    <x v="10"/>
  </r>
  <r>
    <x v="31"/>
    <s v="300101.SZ"/>
    <x v="803"/>
    <n v="3284.1346560000002"/>
    <n v="0.39219248768799808"/>
    <n v="1"/>
    <n v="215.49440000000001"/>
    <n v="1"/>
    <x v="17"/>
  </r>
  <r>
    <x v="31"/>
    <s v="600765.SH"/>
    <x v="29"/>
    <n v="5299.6177500000003"/>
    <n v="0.47802245543463062"/>
    <n v="1"/>
    <n v="371.90300000000002"/>
    <n v="1"/>
    <x v="17"/>
  </r>
  <r>
    <x v="31"/>
    <s v="300053.SZ"/>
    <x v="1794"/>
    <n v="3466.0697279999999"/>
    <n v="0.46593382294303332"/>
    <n v="1"/>
    <n v="215.55160000000001"/>
    <n v="1"/>
    <x v="26"/>
  </r>
  <r>
    <x v="31"/>
    <s v="600881.SH"/>
    <x v="949"/>
    <n v="572.57619999999997"/>
    <n v="5.464624908985416E-2"/>
    <n v="2"/>
    <n v="103.53999999999999"/>
    <n v="2"/>
    <x v="22"/>
  </r>
  <r>
    <x v="31"/>
    <s v="600889.SH"/>
    <x v="1776"/>
    <n v="598.57600000000002"/>
    <n v="0.186537706584811"/>
    <n v="2"/>
    <n v="57.28"/>
    <n v="2"/>
    <x v="6"/>
  </r>
  <r>
    <x v="31"/>
    <s v="3606.HK"/>
    <x v="45"/>
    <n v="356.50034299999999"/>
    <n v="5.8996637834228451E-3"/>
    <n v="1"/>
    <n v="14.8"/>
    <n v="1"/>
    <x v="28"/>
  </r>
  <r>
    <x v="31"/>
    <s v="0152.HK"/>
    <x v="3084"/>
    <n v="526.36097099999995"/>
    <n v="2.0833365700336622E-2"/>
    <n v="1"/>
    <n v="42.2"/>
    <n v="1"/>
    <x v="28"/>
  </r>
  <r>
    <x v="31"/>
    <s v="0799.HK"/>
    <x v="3163"/>
    <n v="183.97008299999999"/>
    <n v="1.526568449283148E-2"/>
    <n v="1"/>
    <n v="20.7"/>
    <n v="1"/>
    <x v="28"/>
  </r>
  <r>
    <x v="31"/>
    <s v="2869.HK"/>
    <x v="3086"/>
    <n v="5048.2684840000002"/>
    <n v="0.44654428578834288"/>
    <n v="2"/>
    <n v="1240.4000000000001"/>
    <n v="2"/>
    <x v="28"/>
  </r>
  <r>
    <x v="31"/>
    <s v="0958.HK"/>
    <x v="3164"/>
    <n v="409.926964"/>
    <n v="3.7167916157398638E-2"/>
    <n v="1"/>
    <n v="187"/>
    <n v="1"/>
    <x v="28"/>
  </r>
  <r>
    <x v="31"/>
    <s v="002263.SZ"/>
    <x v="3165"/>
    <n v="31.258400000000002"/>
    <n v="5.0736307332759313E-3"/>
    <n v="1"/>
    <n v="9.5299999999999994"/>
    <n v="1"/>
    <x v="6"/>
  </r>
  <r>
    <x v="31"/>
    <s v="300414.SZ"/>
    <x v="2248"/>
    <n v="71.861999999999995"/>
    <n v="3.4674996637123173E-2"/>
    <n v="1"/>
    <n v="2.9"/>
    <n v="1"/>
    <x v="15"/>
  </r>
  <r>
    <x v="31"/>
    <s v="000539.SZ"/>
    <x v="178"/>
    <n v="2582.5507470000002"/>
    <n v="0.14843503039989658"/>
    <n v="2"/>
    <n v="497.60130000000004"/>
    <n v="2"/>
    <x v="20"/>
  </r>
  <r>
    <x v="31"/>
    <s v="000012.SZ"/>
    <x v="212"/>
    <n v="642.78444999999999"/>
    <n v="3.2335967376299707E-2"/>
    <n v="1"/>
    <n v="77.165000000000006"/>
    <n v="1"/>
    <x v="22"/>
  </r>
  <r>
    <x v="31"/>
    <s v="300348.SZ"/>
    <x v="1628"/>
    <n v="1769.4756"/>
    <n v="0.47542034729410088"/>
    <n v="1"/>
    <n v="84.745000000000005"/>
    <n v="1"/>
    <x v="21"/>
  </r>
  <r>
    <x v="31"/>
    <s v="300465.SZ"/>
    <x v="2196"/>
    <n v="1296.1388199999999"/>
    <n v="0.45420136823319451"/>
    <n v="1"/>
    <n v="122.16200000000001"/>
    <n v="1"/>
    <x v="21"/>
  </r>
  <r>
    <x v="31"/>
    <s v="300451.SZ"/>
    <x v="2214"/>
    <n v="1721.60681"/>
    <n v="0.46947077042142638"/>
    <n v="1"/>
    <n v="59.9863"/>
    <n v="1"/>
    <x v="21"/>
  </r>
  <r>
    <x v="31"/>
    <s v="002283.SZ"/>
    <x v="774"/>
    <n v="1336.2360000000001"/>
    <n v="0.18013545656052149"/>
    <n v="1"/>
    <n v="202.46"/>
    <n v="1"/>
    <x v="0"/>
  </r>
  <r>
    <x v="31"/>
    <s v="0868.HK"/>
    <x v="3166"/>
    <n v="89.207503000000003"/>
    <n v="3.3937642576762159E-3"/>
    <n v="1"/>
    <n v="13.6"/>
    <n v="1"/>
    <x v="28"/>
  </r>
  <r>
    <x v="31"/>
    <s v="0019.HK"/>
    <x v="2790"/>
    <n v="183.55205000000001"/>
    <n v="3.1484546059129081E-3"/>
    <n v="1"/>
    <n v="2.85"/>
    <n v="1"/>
    <x v="28"/>
  </r>
  <r>
    <x v="31"/>
    <s v="300152.SZ"/>
    <x v="2323"/>
    <n v="5787.8363419999996"/>
    <n v="1.2065171156004491"/>
    <n v="1"/>
    <n v="860.00540000000001"/>
    <n v="1"/>
    <x v="20"/>
  </r>
  <r>
    <x v="31"/>
    <s v="603978.SH"/>
    <x v="3167"/>
    <n v="449.31880000000001"/>
    <n v="0.32200000000000001"/>
    <n v="1"/>
    <n v="6.44"/>
    <n v="1"/>
    <x v="18"/>
  </r>
  <r>
    <x v="31"/>
    <s v="600039.SH"/>
    <x v="1063"/>
    <n v="11017.279474999999"/>
    <n v="0.79553022102745929"/>
    <n v="5"/>
    <n v="2402.2885999999999"/>
    <n v="5"/>
    <x v="11"/>
  </r>
  <r>
    <x v="31"/>
    <s v="600171.SH"/>
    <x v="1679"/>
    <n v="332.69619"/>
    <n v="3.5293448596058277E-2"/>
    <n v="2"/>
    <n v="23.780999999999999"/>
    <n v="2"/>
    <x v="26"/>
  </r>
  <r>
    <x v="31"/>
    <s v="000021.SZ"/>
    <x v="529"/>
    <n v="238.73759999999999"/>
    <n v="1.721261986491756E-2"/>
    <n v="1"/>
    <n v="25.29"/>
    <n v="1"/>
    <x v="26"/>
  </r>
  <r>
    <x v="31"/>
    <s v="600366.SH"/>
    <x v="785"/>
    <n v="3040.5089400000002"/>
    <n v="0.27126963629981377"/>
    <n v="2"/>
    <n v="145.20099999999999"/>
    <n v="2"/>
    <x v="18"/>
  </r>
  <r>
    <x v="31"/>
    <s v="300447.SZ"/>
    <x v="2396"/>
    <n v="13034.925132"/>
    <n v="5.8880649308903887"/>
    <n v="4"/>
    <n v="549.53309999999999"/>
    <n v="2"/>
    <x v="13"/>
  </r>
  <r>
    <x v="31"/>
    <s v="300445.SZ"/>
    <x v="2939"/>
    <n v="101.3968"/>
    <n v="0.1223039215686275"/>
    <n v="1"/>
    <n v="4.99"/>
    <n v="1"/>
    <x v="23"/>
  </r>
  <r>
    <x v="31"/>
    <s v="300045.SZ"/>
    <x v="1643"/>
    <n v="106.0346"/>
    <n v="2.3647902352559189E-2"/>
    <n v="1"/>
    <n v="8.51"/>
    <n v="1"/>
    <x v="21"/>
  </r>
  <r>
    <x v="31"/>
    <s v="300487.SZ"/>
    <x v="2182"/>
    <n v="105.148"/>
    <n v="6.4063260271036759E-2"/>
    <n v="1"/>
    <n v="5.42"/>
    <n v="1"/>
    <x v="6"/>
  </r>
  <r>
    <x v="31"/>
    <s v="002429.SZ"/>
    <x v="1266"/>
    <n v="320.68800000000005"/>
    <n v="2.3740770336307369E-2"/>
    <n v="2"/>
    <n v="94.32"/>
    <n v="2"/>
    <x v="14"/>
  </r>
  <r>
    <x v="31"/>
    <s v="600319.SH"/>
    <x v="3168"/>
    <n v="687.72"/>
    <n v="0.20912945113024961"/>
    <n v="1"/>
    <n v="66"/>
    <n v="1"/>
    <x v="6"/>
  </r>
  <r>
    <x v="31"/>
    <s v="002016.SZ"/>
    <x v="2151"/>
    <n v="9975.9735999999994"/>
    <n v="1.782955870532801"/>
    <n v="1"/>
    <n v="1151.96"/>
    <n v="1"/>
    <x v="10"/>
  </r>
  <r>
    <x v="31"/>
    <s v="002059.SZ"/>
    <x v="2078"/>
    <n v="9402.2686589999994"/>
    <n v="1.3120390380599951"/>
    <n v="1"/>
    <n v="929.99689999999998"/>
    <n v="1"/>
    <x v="8"/>
  </r>
  <r>
    <x v="31"/>
    <s v="002570.SZ"/>
    <x v="1466"/>
    <n v="4574.2076769999994"/>
    <n v="0.43568639465181108"/>
    <n v="2"/>
    <n v="445.39510000000001"/>
    <n v="2"/>
    <x v="5"/>
  </r>
  <r>
    <x v="31"/>
    <s v="600096.SH"/>
    <x v="324"/>
    <n v="6622.5"/>
    <n v="0.66837172750163854"/>
    <n v="1"/>
    <n v="750"/>
    <n v="1"/>
    <x v="6"/>
  </r>
  <r>
    <x v="31"/>
    <s v="600723.SH"/>
    <x v="696"/>
    <n v="17279.74944"/>
    <n v="2.735233516060827"/>
    <n v="1"/>
    <n v="1799.9739"/>
    <n v="1"/>
    <x v="12"/>
  </r>
  <r>
    <x v="31"/>
    <s v="002383.SZ"/>
    <x v="1883"/>
    <n v="16354.298414999999"/>
    <n v="2.5370699888597121"/>
    <n v="2"/>
    <n v="1000.2628999999999"/>
    <n v="1"/>
    <x v="21"/>
  </r>
  <r>
    <x v="31"/>
    <s v="002537.SZ"/>
    <x v="2162"/>
    <n v="12277.199699999999"/>
    <n v="1.0911787736460763"/>
    <n v="2"/>
    <n v="1100.1075000000001"/>
    <n v="1"/>
    <x v="21"/>
  </r>
  <r>
    <x v="31"/>
    <s v="000821.SZ"/>
    <x v="818"/>
    <n v="8829.9530679999989"/>
    <n v="1.979594812669669"/>
    <n v="3"/>
    <n v="683.43290000000002"/>
    <n v="3"/>
    <x v="23"/>
  </r>
  <r>
    <x v="31"/>
    <s v="300016.SZ"/>
    <x v="1371"/>
    <n v="2190"/>
    <n v="0.59050178818507171"/>
    <n v="1"/>
    <n v="150"/>
    <n v="1"/>
    <x v="9"/>
  </r>
  <r>
    <x v="31"/>
    <s v="002618.SZ"/>
    <x v="1497"/>
    <n v="6165.8920799999996"/>
    <n v="1.0497454007884359"/>
    <n v="1"/>
    <n v="575.17650000000003"/>
    <n v="1"/>
    <x v="26"/>
  </r>
  <r>
    <x v="31"/>
    <s v="300342.SZ"/>
    <x v="1605"/>
    <n v="16631.598819999999"/>
    <n v="2.7401037270833273"/>
    <n v="2"/>
    <n v="1085.6134999999999"/>
    <n v="2"/>
    <x v="14"/>
  </r>
  <r>
    <x v="31"/>
    <s v="002596.SZ"/>
    <x v="2429"/>
    <n v="8446.3781999999992"/>
    <n v="1.268270458716579"/>
    <n v="1"/>
    <n v="818.44749999999999"/>
    <n v="1"/>
    <x v="22"/>
  </r>
  <r>
    <x v="31"/>
    <s v="600979.SH"/>
    <x v="1715"/>
    <n v="706.85699999999997"/>
    <n v="0.1727418257616653"/>
    <n v="2"/>
    <n v="124.01"/>
    <n v="1"/>
    <x v="20"/>
  </r>
  <r>
    <x v="31"/>
    <s v="600310.SH"/>
    <x v="647"/>
    <n v="24577.968414999999"/>
    <n v="4.4649030231645082"/>
    <n v="4"/>
    <n v="3695.9351000000001"/>
    <n v="2"/>
    <x v="20"/>
  </r>
  <r>
    <x v="31"/>
    <s v="002096.SZ"/>
    <x v="748"/>
    <n v="1380.836016"/>
    <n v="0.38149747068911588"/>
    <n v="2"/>
    <n v="141.47910000000002"/>
    <n v="1"/>
    <x v="6"/>
  </r>
  <r>
    <x v="31"/>
    <s v="002430.SZ"/>
    <x v="531"/>
    <n v="7280.7746829999996"/>
    <n v="0.73992288789289429"/>
    <n v="4"/>
    <n v="615.45010000000002"/>
    <n v="3"/>
    <x v="23"/>
  </r>
  <r>
    <x v="31"/>
    <s v="002117.SZ"/>
    <x v="901"/>
    <n v="713.52762399999995"/>
    <n v="9.079197952852372E-2"/>
    <n v="1"/>
    <n v="33.0184"/>
    <n v="1"/>
    <x v="7"/>
  </r>
  <r>
    <x v="31"/>
    <s v="600007.SH"/>
    <x v="465"/>
    <n v="24316.5"/>
    <n v="1.280673452042602"/>
    <n v="1"/>
    <n v="1290"/>
    <n v="1"/>
    <x v="10"/>
  </r>
  <r>
    <x v="31"/>
    <s v="002314.SZ"/>
    <x v="1124"/>
    <n v="666.15508499999999"/>
    <n v="0.14682924190594041"/>
    <n v="1"/>
    <n v="108.31789999999999"/>
    <n v="1"/>
    <x v="10"/>
  </r>
  <r>
    <x v="31"/>
    <s v="002721.SZ"/>
    <x v="1774"/>
    <n v="214.5"/>
    <n v="3.4792636720171063E-2"/>
    <n v="1"/>
    <n v="15"/>
    <n v="1"/>
    <x v="7"/>
  </r>
  <r>
    <x v="31"/>
    <s v="0522.HK"/>
    <x v="3000"/>
    <n v="2090.482223"/>
    <n v="5.3571476731167841E-2"/>
    <n v="1"/>
    <n v="21.87"/>
    <n v="1"/>
    <x v="28"/>
  </r>
  <r>
    <x v="31"/>
    <s v="3800.HK"/>
    <x v="3169"/>
    <n v="1270.881494"/>
    <n v="7.5205216084098067E-2"/>
    <n v="1"/>
    <n v="1397.9"/>
    <n v="1"/>
    <x v="28"/>
  </r>
  <r>
    <x v="31"/>
    <s v="600617.SH"/>
    <x v="1773"/>
    <n v="757.25580000000002"/>
    <n v="8.3180936454513771E-2"/>
    <n v="2"/>
    <n v="83.86"/>
    <n v="1"/>
    <x v="20"/>
  </r>
  <r>
    <x v="31"/>
    <s v="000778.SZ"/>
    <x v="55"/>
    <n v="33107.443958999997"/>
    <n v="1.5881867935664951"/>
    <n v="5"/>
    <n v="5785.7728999999999"/>
    <n v="4"/>
    <x v="19"/>
  </r>
  <r>
    <x v="31"/>
    <s v="300334.SZ"/>
    <x v="1327"/>
    <n v="685.08439999999996"/>
    <n v="0.1116777401504037"/>
    <n v="1"/>
    <n v="30.68"/>
    <n v="1"/>
    <x v="20"/>
  </r>
  <r>
    <x v="31"/>
    <s v="300196.SZ"/>
    <x v="1318"/>
    <n v="5090.7183260000002"/>
    <n v="1.5147518313171151"/>
    <n v="1"/>
    <n v="386.2457"/>
    <n v="1"/>
    <x v="6"/>
  </r>
  <r>
    <x v="31"/>
    <s v="600864.SH"/>
    <x v="421"/>
    <n v="32546.818175"/>
    <n v="3.6727757967968273"/>
    <n v="3"/>
    <n v="3849.4166999999998"/>
    <n v="1"/>
    <x v="1"/>
  </r>
  <r>
    <x v="31"/>
    <s v="002226.SZ"/>
    <x v="1448"/>
    <n v="3859.704694"/>
    <n v="0.71419592193541537"/>
    <n v="1"/>
    <n v="565.1105"/>
    <n v="1"/>
    <x v="6"/>
  </r>
  <r>
    <x v="31"/>
    <s v="601969.SH"/>
    <x v="3003"/>
    <n v="36720.906510000001"/>
    <n v="3.7900914204525598"/>
    <n v="4"/>
    <n v="3254.4377999999997"/>
    <n v="3"/>
    <x v="4"/>
  </r>
  <r>
    <x v="31"/>
    <s v="000519.SZ"/>
    <x v="2857"/>
    <n v="18163.050292"/>
    <n v="3.0371893965236421"/>
    <n v="4"/>
    <n v="1770.2777999999998"/>
    <n v="2"/>
    <x v="17"/>
  </r>
  <r>
    <x v="31"/>
    <s v="002876.SZ"/>
    <x v="3170"/>
    <n v="3317.0720000000001"/>
    <n v="2.2083708821467911"/>
    <n v="1"/>
    <n v="44.11"/>
    <n v="1"/>
    <x v="26"/>
  </r>
  <r>
    <x v="31"/>
    <s v="002699.SZ"/>
    <x v="1578"/>
    <n v="2681.757936"/>
    <n v="0.2072693912207933"/>
    <n v="1"/>
    <n v="143.25630000000001"/>
    <n v="1"/>
    <x v="24"/>
  </r>
  <r>
    <x v="31"/>
    <s v="000056.SZ"/>
    <x v="2169"/>
    <n v="316.41034000000002"/>
    <n v="4.7066019448163909E-2"/>
    <n v="1"/>
    <n v="24.914200000000001"/>
    <n v="1"/>
    <x v="10"/>
  </r>
  <r>
    <x v="31"/>
    <s v="600073.SH"/>
    <x v="1533"/>
    <n v="1004.245"/>
    <n v="0.11143938963240781"/>
    <n v="1"/>
    <n v="104.5"/>
    <n v="1"/>
    <x v="5"/>
  </r>
  <r>
    <x v="31"/>
    <s v="600865.SH"/>
    <x v="2307"/>
    <n v="2068.722096"/>
    <n v="0.53073419170740865"/>
    <n v="1"/>
    <n v="199.68360000000001"/>
    <n v="1"/>
    <x v="12"/>
  </r>
  <r>
    <x v="31"/>
    <s v="600063.SH"/>
    <x v="983"/>
    <n v="27032.939703000004"/>
    <n v="4.0581313124242948"/>
    <n v="4"/>
    <n v="6168.8193000000001"/>
    <n v="4"/>
    <x v="6"/>
  </r>
  <r>
    <x v="31"/>
    <s v="600057.SH"/>
    <x v="1662"/>
    <n v="3318.47462"/>
    <n v="0.29429644707969849"/>
    <n v="1"/>
    <n v="325.02199999999999"/>
    <n v="1"/>
    <x v="3"/>
  </r>
  <r>
    <x v="31"/>
    <s v="600676.SH"/>
    <x v="2328"/>
    <n v="19860.606557999999"/>
    <n v="3.0543974332878836"/>
    <n v="3"/>
    <n v="2634.0326999999997"/>
    <n v="2"/>
    <x v="0"/>
  </r>
  <r>
    <x v="31"/>
    <s v="300195.SZ"/>
    <x v="1338"/>
    <n v="22068.149453999999"/>
    <n v="7.2337292223146132"/>
    <n v="2"/>
    <n v="1502.2566000000002"/>
    <n v="2"/>
    <x v="23"/>
  </r>
  <r>
    <x v="31"/>
    <s v="300601.SZ"/>
    <x v="3171"/>
    <n v="1558.8581999999999"/>
    <n v="0.92928571428571427"/>
    <n v="1"/>
    <n v="39.03"/>
    <n v="1"/>
    <x v="9"/>
  </r>
  <r>
    <x v="31"/>
    <s v="603869.SH"/>
    <x v="2068"/>
    <n v="1741.3698750000001"/>
    <n v="0.59330077999789355"/>
    <n v="1"/>
    <n v="66.337900000000005"/>
    <n v="1"/>
    <x v="21"/>
  </r>
  <r>
    <x v="31"/>
    <s v="000035.SZ"/>
    <x v="1956"/>
    <n v="5115.4547259999999"/>
    <n v="0.66151033228465894"/>
    <n v="1"/>
    <n v="772.72730000000001"/>
    <n v="1"/>
    <x v="20"/>
  </r>
  <r>
    <x v="31"/>
    <s v="300148.SZ"/>
    <x v="1641"/>
    <n v="372.44159999999999"/>
    <n v="4.2416173217313051E-2"/>
    <n v="1"/>
    <n v="32.33"/>
    <n v="1"/>
    <x v="24"/>
  </r>
  <r>
    <x v="31"/>
    <s v="000524.SZ"/>
    <x v="2062"/>
    <n v="369.04"/>
    <n v="0.1038300063690068"/>
    <n v="1"/>
    <n v="28"/>
    <n v="1"/>
    <x v="8"/>
  </r>
  <r>
    <x v="31"/>
    <s v="600751.SH"/>
    <x v="1894"/>
    <n v="156.709"/>
    <n v="1.1182541370329792E-2"/>
    <n v="2"/>
    <n v="25.69"/>
    <n v="2"/>
    <x v="26"/>
  </r>
  <r>
    <x v="31"/>
    <s v="002288.SZ"/>
    <x v="1296"/>
    <n v="106.24379999999999"/>
    <n v="2.337513618688598E-2"/>
    <n v="1"/>
    <n v="15.42"/>
    <n v="1"/>
    <x v="26"/>
  </r>
  <r>
    <x v="31"/>
    <s v="002564.SZ"/>
    <x v="960"/>
    <n v="648.09799999999996"/>
    <n v="0.11663540062709676"/>
    <n v="2"/>
    <n v="66.2"/>
    <n v="2"/>
    <x v="23"/>
  </r>
  <r>
    <x v="31"/>
    <s v="300362.SZ"/>
    <x v="2470"/>
    <n v="448.30209000000002"/>
    <n v="0.14798195034942119"/>
    <n v="1"/>
    <n v="28.1951"/>
    <n v="1"/>
    <x v="23"/>
  </r>
  <r>
    <x v="31"/>
    <s v="600716.SH"/>
    <x v="1221"/>
    <n v="558.09500000000003"/>
    <n v="0.1159059432038005"/>
    <n v="1"/>
    <n v="105.5"/>
    <n v="1"/>
    <x v="10"/>
  </r>
  <r>
    <x v="31"/>
    <s v="603128.SH"/>
    <x v="2029"/>
    <n v="12460.431352"/>
    <n v="1.5128898795335386"/>
    <n v="4"/>
    <n v="1378.3663000000001"/>
    <n v="2"/>
    <x v="3"/>
  </r>
  <r>
    <x v="31"/>
    <s v="002431.SZ"/>
    <x v="573"/>
    <n v="17041.274778999999"/>
    <n v="1.9207184964899804"/>
    <n v="4"/>
    <n v="1804.6986999999999"/>
    <n v="4"/>
    <x v="11"/>
  </r>
  <r>
    <x v="31"/>
    <s v="002743.SZ"/>
    <x v="2249"/>
    <n v="8313.8480619999991"/>
    <n v="2.924101425724384"/>
    <n v="1"/>
    <n v="596.40229999999997"/>
    <n v="1"/>
    <x v="11"/>
  </r>
  <r>
    <x v="31"/>
    <s v="002150.SZ"/>
    <x v="1415"/>
    <n v="10809.6"/>
    <n v="3.8369304556354922"/>
    <n v="2"/>
    <n v="960"/>
    <n v="2"/>
    <x v="23"/>
  </r>
  <r>
    <x v="31"/>
    <s v="002239.SZ"/>
    <x v="381"/>
    <n v="6584.1583499999997"/>
    <n v="0.75239203115953324"/>
    <n v="1"/>
    <n v="1386.1386"/>
    <n v="1"/>
    <x v="0"/>
  </r>
  <r>
    <x v="31"/>
    <s v="002367.SZ"/>
    <x v="673"/>
    <n v="11161.981312"/>
    <n v="2.0025180429256699"/>
    <n v="2"/>
    <n v="1041.2296000000001"/>
    <n v="2"/>
    <x v="23"/>
  </r>
  <r>
    <x v="31"/>
    <s v="002609.SZ"/>
    <x v="1783"/>
    <n v="8732.9542660000006"/>
    <n v="1.849419093567739"/>
    <n v="1"/>
    <n v="568.18179999999995"/>
    <n v="1"/>
    <x v="21"/>
  </r>
  <r>
    <x v="31"/>
    <s v="300164.SZ"/>
    <x v="1248"/>
    <n v="7060.6542159999999"/>
    <n v="3.671751828359012"/>
    <n v="1"/>
    <n v="1146.2101"/>
    <n v="1"/>
    <x v="4"/>
  </r>
  <r>
    <x v="31"/>
    <s v="300238.SZ"/>
    <x v="1636"/>
    <n v="5954.4869339999996"/>
    <n v="1.2486224016269361"/>
    <n v="1"/>
    <n v="236.85310000000001"/>
    <n v="1"/>
    <x v="9"/>
  </r>
  <r>
    <x v="31"/>
    <s v="300266.SZ"/>
    <x v="1640"/>
    <n v="6211.2513049999998"/>
    <n v="0.22399524663875381"/>
    <n v="3"/>
    <n v="201.72950000000003"/>
    <n v="3"/>
    <x v="20"/>
  </r>
  <r>
    <x v="31"/>
    <s v="002758.SZ"/>
    <x v="2215"/>
    <n v="3957.120355"/>
    <n v="2.4245728799229331"/>
    <n v="1"/>
    <n v="300.92169999999999"/>
    <n v="1"/>
    <x v="9"/>
  </r>
  <r>
    <x v="31"/>
    <s v="600557.SH"/>
    <x v="298"/>
    <n v="3109.9300199999998"/>
    <n v="0.33960366329085567"/>
    <n v="1"/>
    <n v="203.26339999999999"/>
    <n v="1"/>
    <x v="9"/>
  </r>
  <r>
    <x v="31"/>
    <s v="002040.SZ"/>
    <x v="2407"/>
    <n v="14496.130977999999"/>
    <n v="3.6779812260037739"/>
    <n v="2"/>
    <n v="904.31259999999997"/>
    <n v="1"/>
    <x v="3"/>
  </r>
  <r>
    <x v="31"/>
    <s v="300437.SZ"/>
    <x v="2353"/>
    <n v="6339.1025179999997"/>
    <n v="3.5718259597992912"/>
    <n v="1"/>
    <n v="352.5641"/>
    <n v="1"/>
    <x v="6"/>
  </r>
  <r>
    <x v="31"/>
    <s v="002276.SZ"/>
    <x v="1730"/>
    <n v="13379.679830999999"/>
    <n v="1.4691569736421524"/>
    <n v="2"/>
    <n v="1376.6519000000001"/>
    <n v="2"/>
    <x v="13"/>
  </r>
  <r>
    <x v="31"/>
    <s v="603889.SH"/>
    <x v="1991"/>
    <n v="13641.530226999999"/>
    <n v="7.3219302506707873"/>
    <n v="3"/>
    <n v="1039.2832000000001"/>
    <n v="3"/>
    <x v="27"/>
  </r>
  <r>
    <x v="31"/>
    <s v="600021.SH"/>
    <x v="1264"/>
    <n v="1269.7312320000001"/>
    <n v="5.3172459975108083E-2"/>
    <n v="1"/>
    <n v="113.7752"/>
    <n v="1"/>
    <x v="20"/>
  </r>
  <r>
    <x v="31"/>
    <s v="002787.SZ"/>
    <x v="2447"/>
    <n v="31.636800000000001"/>
    <n v="2.032130444329034E-2"/>
    <n v="1"/>
    <n v="2.08"/>
    <n v="1"/>
    <x v="7"/>
  </r>
  <r>
    <x v="31"/>
    <s v="002200.SZ"/>
    <x v="784"/>
    <n v="395.88639999999998"/>
    <n v="0.20172667910171793"/>
    <n v="2"/>
    <n v="21.752000000000002"/>
    <n v="2"/>
    <x v="11"/>
  </r>
  <r>
    <x v="31"/>
    <s v="600898.SH"/>
    <x v="1414"/>
    <n v="20.992000000000001"/>
    <n v="6.3360359430646978E-3"/>
    <n v="1"/>
    <n v="1.6"/>
    <n v="1"/>
    <x v="12"/>
  </r>
  <r>
    <x v="31"/>
    <s v="600882.SH"/>
    <x v="2402"/>
    <n v="24.333200000000001"/>
    <n v="6.3621191211874614E-3"/>
    <n v="1"/>
    <n v="2.54"/>
    <n v="1"/>
    <x v="5"/>
  </r>
  <r>
    <x v="31"/>
    <s v="600129.SH"/>
    <x v="1088"/>
    <n v="2613.2010749999999"/>
    <n v="0.41784494511518078"/>
    <n v="1"/>
    <n v="178.37549999999999"/>
    <n v="1"/>
    <x v="9"/>
  </r>
  <r>
    <x v="31"/>
    <s v="300073.SZ"/>
    <x v="1763"/>
    <n v="1075.1112000000001"/>
    <n v="9.9157562031918056E-2"/>
    <n v="2"/>
    <n v="33.06"/>
    <n v="1"/>
    <x v="6"/>
  </r>
  <r>
    <x v="31"/>
    <s v="002038.SZ"/>
    <x v="203"/>
    <n v="3765.3917840000004"/>
    <n v="0.24477062531026264"/>
    <n v="2"/>
    <n v="138.63740000000001"/>
    <n v="2"/>
    <x v="9"/>
  </r>
  <r>
    <x v="31"/>
    <s v="300396.SZ"/>
    <x v="1965"/>
    <n v="207.58207999999999"/>
    <n v="4.087797157652634E-2"/>
    <n v="1"/>
    <n v="5.5208000000000004"/>
    <n v="1"/>
    <x v="9"/>
  </r>
  <r>
    <x v="31"/>
    <s v="601127.SH"/>
    <x v="2610"/>
    <n v="4257.5324760000003"/>
    <n v="1.055464444444445"/>
    <n v="1"/>
    <n v="189.9836"/>
    <n v="1"/>
    <x v="0"/>
  </r>
  <r>
    <x v="31"/>
    <s v="000413.SZ"/>
    <x v="655"/>
    <n v="1799.6819"/>
    <n v="3.6592911540214282E-2"/>
    <n v="1"/>
    <n v="158.98249999999999"/>
    <n v="1"/>
    <x v="26"/>
  </r>
  <r>
    <x v="31"/>
    <s v="000919.SZ"/>
    <x v="1151"/>
    <n v="22609.261191999998"/>
    <n v="4.3093121876309883"/>
    <n v="2"/>
    <n v="2167.7143999999998"/>
    <n v="1"/>
    <x v="9"/>
  </r>
  <r>
    <x v="31"/>
    <s v="600528.SH"/>
    <x v="344"/>
    <n v="5193.6895359999999"/>
    <n v="0.25942214912280698"/>
    <n v="1"/>
    <n v="378.54880000000003"/>
    <n v="1"/>
    <x v="23"/>
  </r>
  <r>
    <x v="31"/>
    <s v="600339.SH"/>
    <x v="925"/>
    <n v="37104.034929999994"/>
    <n v="9.8583073324487174"/>
    <n v="6"/>
    <n v="5699.6265999999996"/>
    <n v="3"/>
    <x v="4"/>
  </r>
  <r>
    <x v="31"/>
    <s v="601669.SH"/>
    <x v="1092"/>
    <n v="5045.0447039999999"/>
    <n v="6.7031312499999995E-2"/>
    <n v="1"/>
    <n v="643.50059999999996"/>
    <n v="1"/>
    <x v="11"/>
  </r>
  <r>
    <x v="31"/>
    <s v="002603.SZ"/>
    <x v="1078"/>
    <n v="930.77741400000002"/>
    <n v="6.2740996451724346E-2"/>
    <n v="1"/>
    <n v="57.208199999999998"/>
    <n v="1"/>
    <x v="9"/>
  </r>
  <r>
    <x v="31"/>
    <s v="002303.SZ"/>
    <x v="270"/>
    <n v="32490.962995000002"/>
    <n v="2.6699117149823217"/>
    <n v="4"/>
    <n v="3817.9744999999998"/>
    <n v="3"/>
    <x v="7"/>
  </r>
  <r>
    <x v="31"/>
    <s v="002099.SZ"/>
    <x v="643"/>
    <n v="5746.10916"/>
    <n v="0.92731008260905201"/>
    <n v="1"/>
    <n v="870.62260000000003"/>
    <n v="1"/>
    <x v="9"/>
  </r>
  <r>
    <x v="31"/>
    <s v="300259.SZ"/>
    <x v="1483"/>
    <n v="6082.363926"/>
    <n v="2.2144683308598552"/>
    <n v="1"/>
    <n v="572.72730000000001"/>
    <n v="1"/>
    <x v="23"/>
  </r>
  <r>
    <x v="31"/>
    <s v="600227.SH"/>
    <x v="256"/>
    <n v="7722.1300650000003"/>
    <n v="1.2255204751052511"/>
    <n v="1"/>
    <n v="1164.7255"/>
    <n v="1"/>
    <x v="9"/>
  </r>
  <r>
    <x v="31"/>
    <s v="603858.SH"/>
    <x v="2880"/>
    <n v="1482.5888"/>
    <n v="0.31346704871060171"/>
    <n v="1"/>
    <n v="21.88"/>
    <n v="1"/>
    <x v="9"/>
  </r>
  <r>
    <x v="31"/>
    <s v="000875.SZ"/>
    <x v="2006"/>
    <n v="11049.108345000001"/>
    <n v="1.7241468511272244"/>
    <n v="2"/>
    <n v="2232.1431000000002"/>
    <n v="1"/>
    <x v="20"/>
  </r>
  <r>
    <x v="31"/>
    <s v="600531.SH"/>
    <x v="806"/>
    <n v="23286.294655000002"/>
    <n v="3.356447627648798"/>
    <n v="6"/>
    <n v="2972.9813000000004"/>
    <n v="2"/>
    <x v="18"/>
  </r>
  <r>
    <x v="31"/>
    <s v="002516.SZ"/>
    <x v="1430"/>
    <n v="584.34673499999997"/>
    <n v="0.13570011725975811"/>
    <n v="1"/>
    <n v="105.2877"/>
    <n v="1"/>
    <x v="0"/>
  </r>
  <r>
    <x v="31"/>
    <s v="300421.SZ"/>
    <x v="2905"/>
    <n v="841.25283000000002"/>
    <n v="0.76830952380952378"/>
    <n v="1"/>
    <n v="32.268999999999998"/>
    <n v="1"/>
    <x v="23"/>
  </r>
  <r>
    <x v="31"/>
    <s v="002394.SZ"/>
    <x v="2467"/>
    <n v="154.89758399999999"/>
    <n v="3.437658325610133E-2"/>
    <n v="1"/>
    <n v="11.127700000000001"/>
    <n v="1"/>
    <x v="27"/>
  </r>
  <r>
    <x v="31"/>
    <s v="002425.SZ"/>
    <x v="1880"/>
    <n v="4101.2519119999997"/>
    <n v="0.59215386450179086"/>
    <n v="2"/>
    <n v="445.06259999999997"/>
    <n v="1"/>
    <x v="24"/>
  </r>
  <r>
    <x v="31"/>
    <s v="002706.SZ"/>
    <x v="2655"/>
    <n v="9021.8564800000004"/>
    <n v="2.057020355645367"/>
    <n v="2"/>
    <n v="747.30600000000004"/>
    <n v="1"/>
    <x v="13"/>
  </r>
  <r>
    <x v="31"/>
    <s v="002611.SZ"/>
    <x v="1223"/>
    <n v="1270.438625"/>
    <n v="0.26608616154983772"/>
    <n v="2"/>
    <n v="93.897899999999993"/>
    <n v="1"/>
    <x v="23"/>
  </r>
  <r>
    <x v="31"/>
    <s v="000909.SZ"/>
    <x v="1449"/>
    <n v="518.24362299999996"/>
    <n v="0.13590850340136049"/>
    <n v="1"/>
    <n v="39.957099999999997"/>
    <n v="1"/>
    <x v="10"/>
  </r>
  <r>
    <x v="31"/>
    <s v="000885.SZ"/>
    <x v="1372"/>
    <n v="6844"/>
    <n v="0.93720869723204292"/>
    <n v="1"/>
    <n v="400"/>
    <n v="1"/>
    <x v="3"/>
  </r>
  <r>
    <x v="31"/>
    <s v="300364.SZ"/>
    <x v="2326"/>
    <n v="41902.369380000004"/>
    <n v="7.1118320155561783"/>
    <n v="5"/>
    <n v="3188.9170000000004"/>
    <n v="4"/>
    <x v="24"/>
  </r>
  <r>
    <x v="31"/>
    <s v="300118.SZ"/>
    <x v="1214"/>
    <n v="2046.1732500000001"/>
    <n v="0.30258082087654636"/>
    <n v="2"/>
    <n v="148.8126"/>
    <n v="2"/>
    <x v="13"/>
  </r>
  <r>
    <x v="31"/>
    <s v="1112.HK"/>
    <x v="3172"/>
    <n v="7888.5940000000001"/>
    <n v="0.3832628647187839"/>
    <n v="1"/>
    <n v="243.4"/>
    <n v="1"/>
    <x v="28"/>
  </r>
  <r>
    <x v="31"/>
    <s v="000404.SZ"/>
    <x v="360"/>
    <n v="9750.1407519999993"/>
    <n v="1.8215001014258003"/>
    <n v="2"/>
    <n v="1262.9716000000001"/>
    <n v="1"/>
    <x v="14"/>
  </r>
  <r>
    <x v="31"/>
    <s v="300037.SZ"/>
    <x v="994"/>
    <n v="5225.945127"/>
    <n v="0.88635579727007707"/>
    <n v="1"/>
    <n v="199.99789999999999"/>
    <n v="1"/>
    <x v="6"/>
  </r>
  <r>
    <x v="31"/>
    <s v="000869.SZ"/>
    <x v="300"/>
    <n v="6258"/>
    <n v="0.24345552793436276"/>
    <n v="2"/>
    <n v="166.88"/>
    <n v="2"/>
    <x v="5"/>
  </r>
  <r>
    <x v="31"/>
    <s v="002251.SZ"/>
    <x v="570"/>
    <n v="3821.661458"/>
    <n v="0.4103824578000817"/>
    <n v="2"/>
    <n v="283.9273"/>
    <n v="2"/>
    <x v="12"/>
  </r>
  <r>
    <x v="31"/>
    <s v="300080.SZ"/>
    <x v="795"/>
    <n v="12555"/>
    <n v="2.9879438556983269"/>
    <n v="1"/>
    <n v="1500"/>
    <n v="1"/>
    <x v="23"/>
  </r>
  <r>
    <x v="31"/>
    <s v="300006.SZ"/>
    <x v="837"/>
    <n v="17705.902596"/>
    <n v="4.2831633329356968"/>
    <n v="1"/>
    <n v="2500.8337000000001"/>
    <n v="1"/>
    <x v="9"/>
  </r>
  <r>
    <x v="31"/>
    <s v="002313.SZ"/>
    <x v="709"/>
    <n v="18936.403200000001"/>
    <n v="2.2183336888355272"/>
    <n v="2"/>
    <n v="692.12"/>
    <n v="2"/>
    <x v="15"/>
  </r>
  <r>
    <x v="31"/>
    <s v="000590.SZ"/>
    <x v="1163"/>
    <n v="10154.475084"/>
    <n v="2.8447515375719012"/>
    <n v="2"/>
    <n v="635.05160000000001"/>
    <n v="1"/>
    <x v="9"/>
  </r>
  <r>
    <x v="31"/>
    <s v="002399.SZ"/>
    <x v="571"/>
    <n v="17681.188779"/>
    <n v="0.82470549607267052"/>
    <n v="1"/>
    <n v="1028.5741"/>
    <n v="1"/>
    <x v="9"/>
  </r>
  <r>
    <x v="31"/>
    <s v="300503.SZ"/>
    <x v="2549"/>
    <n v="13777.577154000001"/>
    <n v="7.3091830765760024"/>
    <n v="1"/>
    <n v="750.00419999999997"/>
    <n v="1"/>
    <x v="23"/>
  </r>
  <r>
    <x v="31"/>
    <s v="300607.SZ"/>
    <x v="3083"/>
    <n v="22250"/>
    <n v="10.91488839833211"/>
    <n v="1"/>
    <n v="356"/>
    <n v="1"/>
    <x v="23"/>
  </r>
  <r>
    <x v="31"/>
    <s v="000782.SZ"/>
    <x v="2165"/>
    <n v="500.55410000000001"/>
    <n v="0.1573835089782836"/>
    <n v="1"/>
    <n v="50.51"/>
    <n v="1"/>
    <x v="6"/>
  </r>
  <r>
    <x v="31"/>
    <s v="300681.SZ"/>
    <x v="3173"/>
    <n v="687.81780000000003"/>
    <n v="0.47910052910052908"/>
    <n v="1"/>
    <n v="9.0549999999999997"/>
    <n v="1"/>
    <x v="0"/>
  </r>
  <r>
    <x v="31"/>
    <s v="601999.SH"/>
    <x v="151"/>
    <n v="1773.9105999999999"/>
    <n v="0.35500958678358008"/>
    <n v="1"/>
    <n v="195.58"/>
    <n v="1"/>
    <x v="24"/>
  </r>
  <r>
    <x v="31"/>
    <s v="000529.SZ"/>
    <x v="1765"/>
    <n v="2742.1404010000001"/>
    <n v="0.5889533272816847"/>
    <n v="1"/>
    <n v="335.63529999999997"/>
    <n v="1"/>
    <x v="24"/>
  </r>
  <r>
    <x v="31"/>
    <s v="002777.SZ"/>
    <x v="2433"/>
    <n v="5642.4234359999991"/>
    <n v="2.5545306456932133"/>
    <n v="3"/>
    <n v="153.36840000000001"/>
    <n v="2"/>
    <x v="21"/>
  </r>
  <r>
    <x v="31"/>
    <s v="300241.SZ"/>
    <x v="1149"/>
    <n v="4250.3999999999996"/>
    <n v="1.7380073640613447"/>
    <n v="2"/>
    <n v="308"/>
    <n v="1"/>
    <x v="26"/>
  </r>
  <r>
    <x v="31"/>
    <s v="600023.SH"/>
    <x v="2002"/>
    <n v="6957.123415"/>
    <n v="9.5612568270238549E-2"/>
    <n v="1"/>
    <n v="1300.3969"/>
    <n v="1"/>
    <x v="20"/>
  </r>
  <r>
    <x v="31"/>
    <s v="002386.SZ"/>
    <x v="886"/>
    <n v="17913.820221000002"/>
    <n v="2.4493334727213041"/>
    <n v="1"/>
    <n v="1644.9789000000001"/>
    <n v="1"/>
    <x v="6"/>
  </r>
  <r>
    <x v="31"/>
    <s v="000923.SZ"/>
    <x v="2134"/>
    <n v="2881.94"/>
    <n v="0.52020202020202022"/>
    <n v="2"/>
    <n v="103"/>
    <n v="1"/>
    <x v="4"/>
  </r>
  <r>
    <x v="31"/>
    <s v="002457.SZ"/>
    <x v="749"/>
    <n v="1749"/>
    <n v="0.39841244087613709"/>
    <n v="1"/>
    <n v="110"/>
    <n v="1"/>
    <x v="22"/>
  </r>
  <r>
    <x v="31"/>
    <s v="000959.SZ"/>
    <x v="288"/>
    <n v="10709.586498000001"/>
    <n v="0.52245211072487807"/>
    <n v="3"/>
    <n v="1549.8678"/>
    <n v="2"/>
    <x v="19"/>
  </r>
  <r>
    <x v="31"/>
    <s v="600697.SH"/>
    <x v="283"/>
    <n v="481.04489999999998"/>
    <n v="0.11156512365956291"/>
    <n v="1"/>
    <n v="17.309999999999999"/>
    <n v="1"/>
    <x v="12"/>
  </r>
  <r>
    <x v="31"/>
    <s v="300394.SZ"/>
    <x v="2086"/>
    <n v="2763.1516160000001"/>
    <n v="1.30849192297624"/>
    <n v="1"/>
    <n v="92.972800000000007"/>
    <n v="1"/>
    <x v="15"/>
  </r>
  <r>
    <x v="31"/>
    <s v="603996.SH"/>
    <x v="2437"/>
    <n v="2765.488128"/>
    <n v="1.6499017187121761"/>
    <n v="1"/>
    <n v="170.39359999999999"/>
    <n v="1"/>
    <x v="14"/>
  </r>
  <r>
    <x v="31"/>
    <s v="600256.SH"/>
    <x v="16"/>
    <n v="5535.927291"/>
    <n v="0.25183684139491458"/>
    <n v="1"/>
    <n v="1314.9471000000001"/>
    <n v="1"/>
    <x v="6"/>
  </r>
  <r>
    <x v="31"/>
    <s v="603011.SH"/>
    <x v="2780"/>
    <n v="2747.953653"/>
    <n v="0.9760905782908853"/>
    <n v="1"/>
    <n v="255.1489"/>
    <n v="1"/>
    <x v="23"/>
  </r>
  <r>
    <x v="31"/>
    <s v="002197.SZ"/>
    <x v="368"/>
    <n v="2637.8812899999998"/>
    <n v="0.46019627693017801"/>
    <n v="1"/>
    <n v="199.99100000000001"/>
    <n v="1"/>
    <x v="21"/>
  </r>
  <r>
    <x v="31"/>
    <s v="300229.SZ"/>
    <x v="1028"/>
    <n v="1424.8005000000001"/>
    <n v="0.22870040019756629"/>
    <n v="1"/>
    <n v="99.986000000000004"/>
    <n v="1"/>
    <x v="21"/>
  </r>
  <r>
    <x v="31"/>
    <s v="000070.SZ"/>
    <x v="2388"/>
    <n v="101.92"/>
    <n v="1.4764208031086931E-2"/>
    <n v="1"/>
    <n v="8"/>
    <n v="1"/>
    <x v="15"/>
  </r>
  <r>
    <x v="31"/>
    <s v="300638.SZ"/>
    <x v="3080"/>
    <n v="2160.6585"/>
    <n v="2.1585000000000001"/>
    <n v="1"/>
    <n v="43.17"/>
    <n v="1"/>
    <x v="15"/>
  </r>
  <r>
    <x v="31"/>
    <s v="300116.SZ"/>
    <x v="2657"/>
    <n v="3429.5873999999999"/>
    <n v="0.24708329054158279"/>
    <n v="1"/>
    <n v="305.94"/>
    <n v="1"/>
    <x v="13"/>
  </r>
  <r>
    <x v="31"/>
    <s v="300505.SZ"/>
    <x v="2548"/>
    <n v="1922.6410000000001"/>
    <n v="1.0373011653808399"/>
    <n v="1"/>
    <n v="39.35"/>
    <n v="1"/>
    <x v="6"/>
  </r>
  <r>
    <x v="31"/>
    <s v="300010.SZ"/>
    <x v="692"/>
    <n v="216.10471999999999"/>
    <n v="2.9826738155613389E-2"/>
    <n v="1"/>
    <n v="17.427800000000001"/>
    <n v="1"/>
    <x v="21"/>
  </r>
  <r>
    <x v="31"/>
    <s v="000156.SZ"/>
    <x v="2140"/>
    <n v="223.52070000000001"/>
    <n v="1.558939271432117E-2"/>
    <n v="1"/>
    <n v="15.49"/>
    <n v="1"/>
    <x v="24"/>
  </r>
  <r>
    <x v="31"/>
    <s v="600418.SH"/>
    <x v="325"/>
    <n v="11588.023621999999"/>
    <n v="0.71037180708027781"/>
    <n v="4"/>
    <n v="1028.2185999999999"/>
    <n v="3"/>
    <x v="0"/>
  </r>
  <r>
    <x v="31"/>
    <s v="600169.SH"/>
    <x v="97"/>
    <n v="78"/>
    <n v="8.2509782566095487E-3"/>
    <n v="1"/>
    <n v="20"/>
    <n v="1"/>
    <x v="23"/>
  </r>
  <r>
    <x v="31"/>
    <s v="601369.SH"/>
    <x v="745"/>
    <n v="70.400000000000006"/>
    <n v="6.1021367111932399E-3"/>
    <n v="1"/>
    <n v="10"/>
    <n v="1"/>
    <x v="23"/>
  </r>
  <r>
    <x v="31"/>
    <s v="300395.SZ"/>
    <x v="2397"/>
    <n v="67.040000000000006"/>
    <n v="1.8431404447998311E-2"/>
    <n v="1"/>
    <n v="4"/>
    <n v="1"/>
    <x v="18"/>
  </r>
  <r>
    <x v="31"/>
    <s v="300404.SZ"/>
    <x v="2336"/>
    <n v="505.6"/>
    <n v="0.30809365893184698"/>
    <n v="1"/>
    <n v="20"/>
    <n v="1"/>
    <x v="9"/>
  </r>
  <r>
    <x v="31"/>
    <s v="002534.SZ"/>
    <x v="1069"/>
    <n v="6596.3800259999998"/>
    <n v="0.7749684466207688"/>
    <n v="2"/>
    <n v="559.48940000000005"/>
    <n v="2"/>
    <x v="13"/>
  </r>
  <r>
    <x v="31"/>
    <s v="600971.SH"/>
    <x v="735"/>
    <n v="173.77260000000001"/>
    <n v="1.5269937851352951E-2"/>
    <n v="1"/>
    <n v="15.27"/>
    <n v="1"/>
    <x v="4"/>
  </r>
  <r>
    <x v="31"/>
    <s v="603718.SH"/>
    <x v="2222"/>
    <n v="17676.545760000001"/>
    <n v="4.3519843638295503"/>
    <n v="1"/>
    <n v="1327.068"/>
    <n v="1"/>
    <x v="25"/>
  </r>
  <r>
    <x v="31"/>
    <s v="000796.SZ"/>
    <x v="1493"/>
    <n v="458.98840000000001"/>
    <n v="0.11762213960809111"/>
    <n v="1"/>
    <n v="28.94"/>
    <n v="1"/>
    <x v="8"/>
  </r>
  <r>
    <x v="31"/>
    <s v="002176.SZ"/>
    <x v="993"/>
    <n v="21763.462635"/>
    <n v="1.0848559446801871"/>
    <n v="2"/>
    <n v="1497.8295000000001"/>
    <n v="2"/>
    <x v="13"/>
  </r>
  <r>
    <x v="31"/>
    <s v="002329.SZ"/>
    <x v="1209"/>
    <n v="2912.89635"/>
    <n v="0.61195609401495132"/>
    <n v="1"/>
    <n v="320.0985"/>
    <n v="1"/>
    <x v="5"/>
  </r>
  <r>
    <x v="31"/>
    <s v="002606.SZ"/>
    <x v="1376"/>
    <n v="13.228719999999999"/>
    <n v="1.8645323128931811E-3"/>
    <n v="1"/>
    <n v="0.56799999999999995"/>
    <n v="1"/>
    <x v="13"/>
  </r>
  <r>
    <x v="31"/>
    <s v="002484.SZ"/>
    <x v="888"/>
    <n v="3891.8402729999998"/>
    <n v="0.53114296467220745"/>
    <n v="1"/>
    <n v="404.13709999999998"/>
    <n v="1"/>
    <x v="26"/>
  </r>
  <r>
    <x v="31"/>
    <s v="000544.SZ"/>
    <x v="1962"/>
    <n v="8384.0517600000003"/>
    <n v="1.4350151297914371"/>
    <n v="1"/>
    <n v="499.05070000000001"/>
    <n v="1"/>
    <x v="20"/>
  </r>
  <r>
    <x v="31"/>
    <s v="000903.SZ"/>
    <x v="521"/>
    <n v="7950.9195"/>
    <n v="1.2415803496515769"/>
    <n v="1"/>
    <n v="1963.19"/>
    <n v="1"/>
    <x v="0"/>
  </r>
  <r>
    <x v="31"/>
    <s v="600738.SH"/>
    <x v="289"/>
    <n v="630.07480799999996"/>
    <n v="0.2084331735906417"/>
    <n v="1"/>
    <n v="76.744799999999998"/>
    <n v="1"/>
    <x v="12"/>
  </r>
  <r>
    <x v="31"/>
    <s v="601718.SH"/>
    <x v="684"/>
    <n v="19840.964964999999"/>
    <n v="0.66162628986258742"/>
    <n v="2"/>
    <n v="2551.8926000000001"/>
    <n v="1"/>
    <x v="27"/>
  </r>
  <r>
    <x v="31"/>
    <s v="603165.SH"/>
    <x v="3091"/>
    <n v="382.26"/>
    <n v="0.17424242424242431"/>
    <n v="1"/>
    <n v="5.52"/>
    <n v="1"/>
    <x v="7"/>
  </r>
  <r>
    <x v="31"/>
    <s v="300090.SZ"/>
    <x v="814"/>
    <n v="11232.239804000001"/>
    <n v="1.1252266617110973"/>
    <n v="3"/>
    <n v="987.01580000000001"/>
    <n v="2"/>
    <x v="20"/>
  </r>
  <r>
    <x v="31"/>
    <s v="601388.SH"/>
    <x v="1312"/>
    <n v="514.33622400000002"/>
    <n v="4.6680705045916857E-2"/>
    <n v="1"/>
    <n v="94.5471"/>
    <n v="1"/>
    <x v="18"/>
  </r>
  <r>
    <x v="31"/>
    <s v="300075.SZ"/>
    <x v="1317"/>
    <n v="1960.6047040000001"/>
    <n v="0.39650452269796088"/>
    <n v="1"/>
    <n v="107.9331"/>
    <n v="1"/>
    <x v="21"/>
  </r>
  <r>
    <x v="31"/>
    <s v="000728.SZ"/>
    <x v="107"/>
    <n v="2536.27045"/>
    <n v="6.1098382634964282E-2"/>
    <n v="1"/>
    <n v="180.005"/>
    <n v="1"/>
    <x v="1"/>
  </r>
  <r>
    <x v="31"/>
    <s v="002455.SZ"/>
    <x v="892"/>
    <n v="5243.82"/>
    <n v="1.3019928138404799"/>
    <n v="1"/>
    <n v="411.28"/>
    <n v="1"/>
    <x v="6"/>
  </r>
  <r>
    <x v="31"/>
    <s v="002075.SZ"/>
    <x v="1530"/>
    <n v="461.10775999999998"/>
    <n v="9.0612041389952786E-3"/>
    <n v="1"/>
    <n v="19.995999999999999"/>
    <n v="1"/>
    <x v="19"/>
  </r>
  <r>
    <x v="31"/>
    <s v="002682.SZ"/>
    <x v="2303"/>
    <n v="394.5"/>
    <n v="0.15580409355312891"/>
    <n v="1"/>
    <n v="30"/>
    <n v="1"/>
    <x v="3"/>
  </r>
  <r>
    <x v="31"/>
    <s v="300337.SZ"/>
    <x v="1393"/>
    <n v="15600.597699999998"/>
    <n v="2.1008184029776209"/>
    <n v="2"/>
    <n v="1471.7545"/>
    <n v="1"/>
    <x v="18"/>
  </r>
  <r>
    <x v="31"/>
    <s v="600230.SH"/>
    <x v="706"/>
    <n v="6163.0549749999991"/>
    <n v="0.38616332613404203"/>
    <n v="4"/>
    <n v="113.60470000000001"/>
    <n v="1"/>
    <x v="6"/>
  </r>
  <r>
    <x v="31"/>
    <s v="300219.SZ"/>
    <x v="1537"/>
    <n v="313.68"/>
    <n v="4.4816625940429282E-2"/>
    <n v="1"/>
    <n v="24"/>
    <n v="1"/>
    <x v="26"/>
  </r>
  <r>
    <x v="31"/>
    <s v="002281.SZ"/>
    <x v="1204"/>
    <n v="1703.14"/>
    <n v="0.10865356848222953"/>
    <n v="3"/>
    <n v="67"/>
    <n v="2"/>
    <x v="15"/>
  </r>
  <r>
    <x v="31"/>
    <s v="600707.SH"/>
    <x v="548"/>
    <n v="1088.75"/>
    <n v="0.1698282602072409"/>
    <n v="1"/>
    <n v="125"/>
    <n v="1"/>
    <x v="26"/>
  </r>
  <r>
    <x v="31"/>
    <s v="601216.SH"/>
    <x v="985"/>
    <n v="802.95"/>
    <n v="1.8843288968381711E-2"/>
    <n v="1"/>
    <n v="159"/>
    <n v="1"/>
    <x v="6"/>
  </r>
  <r>
    <x v="31"/>
    <s v="002458.SZ"/>
    <x v="927"/>
    <n v="2217.133824"/>
    <n v="0.53119147984538073"/>
    <n v="1"/>
    <n v="92.844800000000006"/>
    <n v="1"/>
    <x v="25"/>
  </r>
  <r>
    <x v="31"/>
    <s v="601898.SH"/>
    <x v="1094"/>
    <n v="231.15239399999999"/>
    <n v="2.8210460490308551E-3"/>
    <n v="1"/>
    <n v="37.403300000000002"/>
    <n v="1"/>
    <x v="4"/>
  </r>
  <r>
    <x v="31"/>
    <s v="600713.SH"/>
    <x v="200"/>
    <n v="2784.75"/>
    <n v="0.56950836635184254"/>
    <n v="4"/>
    <n v="395"/>
    <n v="1"/>
    <x v="9"/>
  </r>
  <r>
    <x v="31"/>
    <s v="002085.SZ"/>
    <x v="340"/>
    <n v="33415.055500000002"/>
    <n v="0.80862132823108679"/>
    <n v="5"/>
    <n v="1709.21"/>
    <n v="1"/>
    <x v="0"/>
  </r>
  <r>
    <x v="31"/>
    <s v="002615.SZ"/>
    <x v="1481"/>
    <n v="1985.0950859999998"/>
    <n v="0.85380501867748193"/>
    <n v="2"/>
    <n v="200.7174"/>
    <n v="2"/>
    <x v="7"/>
  </r>
  <r>
    <x v="31"/>
    <s v="300294.SZ"/>
    <x v="1595"/>
    <n v="319.41000000000003"/>
    <n v="2.7592860222329839E-2"/>
    <n v="1"/>
    <n v="9"/>
    <n v="1"/>
    <x v="9"/>
  </r>
  <r>
    <x v="31"/>
    <s v="600389.SH"/>
    <x v="1191"/>
    <n v="44120.083608000001"/>
    <n v="6.8394323232323231"/>
    <n v="4"/>
    <n v="2031.3114"/>
    <n v="1"/>
    <x v="6"/>
  </r>
  <r>
    <x v="31"/>
    <s v="600500.SH"/>
    <x v="333"/>
    <n v="36938.465478000006"/>
    <n v="1.7283813728658788"/>
    <n v="4"/>
    <n v="3600.2402999999999"/>
    <n v="1"/>
    <x v="6"/>
  </r>
  <r>
    <x v="31"/>
    <s v="603006.SH"/>
    <x v="1830"/>
    <n v="11859.643304000001"/>
    <n v="8.2364643929074255"/>
    <n v="2"/>
    <n v="576.83089999999993"/>
    <n v="1"/>
    <x v="0"/>
  </r>
  <r>
    <x v="31"/>
    <s v="300231.SZ"/>
    <x v="1884"/>
    <n v="12890.162435999999"/>
    <n v="3.7620032671928589"/>
    <n v="3"/>
    <n v="1004.6892"/>
    <n v="1"/>
    <x v="21"/>
  </r>
  <r>
    <x v="31"/>
    <s v="1813.HK"/>
    <x v="3174"/>
    <n v="567.57288000000005"/>
    <n v="2.5355330754101402E-2"/>
    <n v="1"/>
    <n v="80"/>
    <n v="1"/>
    <x v="28"/>
  </r>
  <r>
    <x v="31"/>
    <s v="600740.SH"/>
    <x v="922"/>
    <n v="2447.08"/>
    <n v="0.35549384094512532"/>
    <n v="1"/>
    <n v="233.5"/>
    <n v="1"/>
    <x v="4"/>
  </r>
  <r>
    <x v="31"/>
    <s v="002493.SZ"/>
    <x v="811"/>
    <n v="996"/>
    <n v="2.92635362876629E-2"/>
    <n v="1"/>
    <n v="100"/>
    <n v="1"/>
    <x v="6"/>
  </r>
  <r>
    <x v="31"/>
    <s v="601567.SH"/>
    <x v="1885"/>
    <n v="6.8882000000000003"/>
    <n v="5.0140718957288099E-4"/>
    <n v="1"/>
    <n v="0.62"/>
    <n v="1"/>
    <x v="13"/>
  </r>
  <r>
    <x v="31"/>
    <s v="600586.SH"/>
    <x v="473"/>
    <n v="54.583199999999998"/>
    <n v="7.4223782471858442E-3"/>
    <n v="1"/>
    <n v="10.64"/>
    <n v="1"/>
    <x v="22"/>
  </r>
  <r>
    <x v="31"/>
    <s v="300496.SZ"/>
    <x v="2453"/>
    <n v="706.93519000000003"/>
    <n v="8.2667979633647234E-2"/>
    <n v="1"/>
    <n v="18.006499999999999"/>
    <n v="1"/>
    <x v="21"/>
  </r>
  <r>
    <x v="31"/>
    <s v="300303.SZ"/>
    <x v="1579"/>
    <n v="5126.7190039999996"/>
    <n v="1.2045765075536909"/>
    <n v="1"/>
    <n v="1226.4878000000001"/>
    <n v="1"/>
    <x v="26"/>
  </r>
  <r>
    <x v="31"/>
    <s v="002403.SZ"/>
    <x v="2483"/>
    <n v="8292.1202460000004"/>
    <n v="2.2443509926158067"/>
    <n v="2"/>
    <n v="648.83569999999997"/>
    <n v="1"/>
    <x v="14"/>
  </r>
  <r>
    <x v="31"/>
    <s v="002532.SZ"/>
    <x v="1240"/>
    <n v="5816.3859460000003"/>
    <n v="1.9200926013854329"/>
    <n v="1"/>
    <n v="735.32060000000001"/>
    <n v="1"/>
    <x v="23"/>
  </r>
  <r>
    <x v="31"/>
    <s v="002088.SZ"/>
    <x v="488"/>
    <n v="6754.8987239999997"/>
    <n v="2.4864162372082932"/>
    <n v="1"/>
    <n v="520.00760000000002"/>
    <n v="1"/>
    <x v="22"/>
  </r>
  <r>
    <x v="31"/>
    <s v="002581.SZ"/>
    <x v="1638"/>
    <n v="20988.138564000001"/>
    <n v="2.3398997423427028"/>
    <n v="3"/>
    <n v="937.80780000000004"/>
    <n v="2"/>
    <x v="9"/>
  </r>
  <r>
    <x v="31"/>
    <s v="300239.SZ"/>
    <x v="2053"/>
    <n v="1689.364824"/>
    <n v="0.59700543864273781"/>
    <n v="1"/>
    <n v="265.6234"/>
    <n v="1"/>
    <x v="9"/>
  </r>
  <r>
    <x v="31"/>
    <s v="300202.SZ"/>
    <x v="1442"/>
    <n v="1756.53153"/>
    <n v="0.23635965911600171"/>
    <n v="1"/>
    <n v="99.520200000000003"/>
    <n v="1"/>
    <x v="21"/>
  </r>
  <r>
    <x v="31"/>
    <s v="300356.SZ"/>
    <x v="1771"/>
    <n v="15739.81128"/>
    <n v="5.2989400249304248"/>
    <n v="3"/>
    <n v="1634.4560000000001"/>
    <n v="2"/>
    <x v="13"/>
  </r>
  <r>
    <x v="31"/>
    <s v="601229.SH"/>
    <x v="2907"/>
    <n v="355.00322"/>
    <n v="2.5464235156965609E-2"/>
    <n v="1"/>
    <n v="19.876999999999999"/>
    <n v="1"/>
    <x v="2"/>
  </r>
  <r>
    <x v="31"/>
    <s v="002684.SZ"/>
    <x v="2280"/>
    <n v="1385.4"/>
    <n v="0.18586503243391281"/>
    <n v="1"/>
    <n v="60"/>
    <n v="1"/>
    <x v="0"/>
  </r>
  <r>
    <x v="31"/>
    <s v="300137.SZ"/>
    <x v="1557"/>
    <n v="1561.2"/>
    <n v="0.20255552626790199"/>
    <n v="1"/>
    <n v="60"/>
    <n v="1"/>
    <x v="20"/>
  </r>
  <r>
    <x v="31"/>
    <s v="600568.SH"/>
    <x v="2543"/>
    <n v="8947.8802919999998"/>
    <n v="0.75720428762895897"/>
    <n v="2"/>
    <n v="1263.8249000000001"/>
    <n v="1"/>
    <x v="10"/>
  </r>
  <r>
    <x v="31"/>
    <s v="600408.SH"/>
    <x v="1044"/>
    <n v="3249.3594880000001"/>
    <n v="0.76478982916170046"/>
    <n v="1"/>
    <n v="769.99040000000002"/>
    <n v="1"/>
    <x v="4"/>
  </r>
  <r>
    <x v="31"/>
    <s v="300571.SZ"/>
    <x v="3037"/>
    <n v="4064.1921200000002"/>
    <n v="3.0794000000000001"/>
    <n v="1"/>
    <n v="61.588000000000001"/>
    <n v="1"/>
    <x v="15"/>
  </r>
  <r>
    <x v="31"/>
    <s v="300049.SZ"/>
    <x v="954"/>
    <n v="180.83721600000001"/>
    <n v="4.8809191512976177E-2"/>
    <n v="1"/>
    <n v="11.121600000000001"/>
    <n v="1"/>
    <x v="9"/>
  </r>
  <r>
    <x v="31"/>
    <s v="002502.SZ"/>
    <x v="1738"/>
    <n v="284.71589999999998"/>
    <n v="6.1074273340019747E-2"/>
    <n v="1"/>
    <n v="31.53"/>
    <n v="1"/>
    <x v="24"/>
  </r>
  <r>
    <x v="31"/>
    <s v="600797.SH"/>
    <x v="1635"/>
    <n v="236.80887999999999"/>
    <n v="1.8510086973021089E-2"/>
    <n v="1"/>
    <n v="15.3772"/>
    <n v="1"/>
    <x v="21"/>
  </r>
  <r>
    <x v="31"/>
    <s v="600330.SH"/>
    <x v="556"/>
    <n v="617.89959999999996"/>
    <n v="6.9709744842552698E-2"/>
    <n v="1"/>
    <n v="57.16"/>
    <n v="1"/>
    <x v="18"/>
  </r>
  <r>
    <x v="31"/>
    <s v="600704.SH"/>
    <x v="395"/>
    <n v="18.651900000000001"/>
    <n v="1.771703777192614E-3"/>
    <n v="1"/>
    <n v="2.37"/>
    <n v="1"/>
    <x v="3"/>
  </r>
  <r>
    <x v="31"/>
    <s v="600593.SH"/>
    <x v="2318"/>
    <n v="7981.1488680000002"/>
    <n v="3.4896065217391299"/>
    <n v="2"/>
    <n v="321.04380000000003"/>
    <n v="1"/>
    <x v="8"/>
  </r>
  <r>
    <x v="31"/>
    <s v="600372.SH"/>
    <x v="668"/>
    <n v="487.5"/>
    <n v="1.705356527923851E-2"/>
    <n v="1"/>
    <n v="30"/>
    <n v="1"/>
    <x v="17"/>
  </r>
  <r>
    <x v="31"/>
    <s v="603611.SH"/>
    <x v="2515"/>
    <n v="1180.395"/>
    <n v="0.49760816984681544"/>
    <n v="2"/>
    <n v="46.29"/>
    <n v="2"/>
    <x v="23"/>
  </r>
  <r>
    <x v="31"/>
    <s v="300508.SZ"/>
    <x v="2609"/>
    <n v="7.6242000000000001"/>
    <n v="6.5583462257799256E-3"/>
    <n v="1"/>
    <n v="9.7000000000000003E-2"/>
    <n v="1"/>
    <x v="21"/>
  </r>
  <r>
    <x v="31"/>
    <s v="002799.SZ"/>
    <x v="2624"/>
    <n v="3.6498599999999999"/>
    <n v="2.1073170731707321E-3"/>
    <n v="1"/>
    <n v="0.16200000000000001"/>
    <n v="1"/>
    <x v="7"/>
  </r>
  <r>
    <x v="31"/>
    <s v="300515.SZ"/>
    <x v="2623"/>
    <n v="4.2438599999999997"/>
    <n v="2.971246882109476E-3"/>
    <n v="1"/>
    <n v="0.27100000000000002"/>
    <n v="1"/>
    <x v="23"/>
  </r>
  <r>
    <x v="31"/>
    <s v="603131.SH"/>
    <x v="2622"/>
    <n v="5.7794879999999997"/>
    <n v="5.0520000000000001E-3"/>
    <n v="1"/>
    <n v="0.25259999999999999"/>
    <n v="1"/>
    <x v="23"/>
  </r>
  <r>
    <x v="31"/>
    <s v="600198.SH"/>
    <x v="458"/>
    <n v="1387.493802"/>
    <n v="9.9529338928974101E-2"/>
    <n v="1"/>
    <n v="86.610100000000003"/>
    <n v="1"/>
    <x v="26"/>
  </r>
  <r>
    <x v="31"/>
    <s v="002553.SZ"/>
    <x v="1686"/>
    <n v="954.18822799999998"/>
    <n v="0.39086900628757171"/>
    <n v="1"/>
    <n v="86.273799999999994"/>
    <n v="1"/>
    <x v="0"/>
  </r>
  <r>
    <x v="31"/>
    <s v="300036.SZ"/>
    <x v="649"/>
    <n v="4534.7271840000003"/>
    <n v="0.77708880509928546"/>
    <n v="1"/>
    <n v="255.6216"/>
    <n v="1"/>
    <x v="21"/>
  </r>
  <r>
    <x v="32"/>
    <s v="300156.SZ"/>
    <x v="1502"/>
    <n v="164598.01526599997"/>
    <n v="9.6425049875311686"/>
    <n v="29"/>
    <n v="6959.9600999999993"/>
    <n v="11"/>
    <x v="20"/>
  </r>
  <r>
    <x v="32"/>
    <s v="600056.SH"/>
    <x v="254"/>
    <n v="284871.05537899997"/>
    <n v="11.307966890111722"/>
    <n v="45"/>
    <n v="11445.2011"/>
    <n v="16"/>
    <x v="9"/>
  </r>
  <r>
    <x v="32"/>
    <s v="000963.SZ"/>
    <x v="139"/>
    <n v="241244.89824000004"/>
    <n v="5.157637299955617"/>
    <n v="67"/>
    <n v="4477.4480000000012"/>
    <n v="31"/>
    <x v="9"/>
  </r>
  <r>
    <x v="32"/>
    <s v="000858.SZ"/>
    <x v="65"/>
    <n v="2339395.4752400005"/>
    <n v="7.7155269990400397"/>
    <n v="404"/>
    <n v="29286.372999999989"/>
    <n v="71"/>
    <x v="5"/>
  </r>
  <r>
    <x v="32"/>
    <s v="000568.SZ"/>
    <x v="158"/>
    <n v="1061013.8783059998"/>
    <n v="11.511849750859735"/>
    <n v="165"/>
    <n v="16136.9882"/>
    <n v="49"/>
    <x v="5"/>
  </r>
  <r>
    <x v="32"/>
    <s v="601336.SH"/>
    <x v="1176"/>
    <n v="916869.8939399994"/>
    <n v="4.1867701864110609"/>
    <n v="246"/>
    <n v="13060.824700000003"/>
    <n v="66"/>
    <x v="1"/>
  </r>
  <r>
    <x v="32"/>
    <s v="002202.SZ"/>
    <x v="80"/>
    <n v="434939.60314999992"/>
    <n v="6.6786802016254692"/>
    <n v="120"/>
    <n v="23073.719000000001"/>
    <n v="42"/>
    <x v="13"/>
  </r>
  <r>
    <x v="32"/>
    <s v="002236.SZ"/>
    <x v="536"/>
    <n v="685054.76938700012"/>
    <n v="17.432895345784576"/>
    <n v="110"/>
    <n v="29668.894300000004"/>
    <n v="37"/>
    <x v="26"/>
  </r>
  <r>
    <x v="32"/>
    <s v="600872.SH"/>
    <x v="398"/>
    <n v="171275.24492000006"/>
    <n v="8.683271446650533"/>
    <n v="56"/>
    <n v="6917.4170000000004"/>
    <n v="21"/>
    <x v="5"/>
  </r>
  <r>
    <x v="32"/>
    <s v="603799.SH"/>
    <x v="2519"/>
    <n v="414726.53581300005"/>
    <n v="16.179702453400292"/>
    <n v="60"/>
    <n v="5205.1950999999999"/>
    <n v="20"/>
    <x v="18"/>
  </r>
  <r>
    <x v="32"/>
    <s v="600176.SH"/>
    <x v="248"/>
    <n v="409690.5026399999"/>
    <n v="8.617114518933052"/>
    <n v="109"/>
    <n v="25149.816000000006"/>
    <n v="36"/>
    <x v="6"/>
  </r>
  <r>
    <x v="32"/>
    <s v="600600.SH"/>
    <x v="159"/>
    <n v="43018.489323000002"/>
    <n v="0.80962030312162514"/>
    <n v="11"/>
    <n v="1093.7830999999999"/>
    <n v="6"/>
    <x v="5"/>
  </r>
  <r>
    <x v="32"/>
    <s v="600690.SH"/>
    <x v="224"/>
    <n v="370323.04726800002"/>
    <n v="3.2237025468171927"/>
    <n v="66"/>
    <n v="19656.2127"/>
    <n v="29"/>
    <x v="14"/>
  </r>
  <r>
    <x v="32"/>
    <s v="600741.SH"/>
    <x v="218"/>
    <n v="421300.52741500014"/>
    <n v="4.9504525805580881"/>
    <n v="104"/>
    <n v="14190.517500000004"/>
    <n v="42"/>
    <x v="0"/>
  </r>
  <r>
    <x v="32"/>
    <s v="600036.SH"/>
    <x v="37"/>
    <n v="1448050.134412"/>
    <n v="1.9785351341731239"/>
    <n v="330"/>
    <n v="49898.350600000027"/>
    <n v="81"/>
    <x v="2"/>
  </r>
  <r>
    <x v="32"/>
    <s v="600004.SH"/>
    <x v="1307"/>
    <n v="25468.820160000007"/>
    <n v="0.83726652699679327"/>
    <n v="24"/>
    <n v="1732.5727999999997"/>
    <n v="15"/>
    <x v="3"/>
  </r>
  <r>
    <x v="32"/>
    <s v="000333.SZ"/>
    <x v="1612"/>
    <n v="1593400.2086430006"/>
    <n v="4.5276472544927744"/>
    <n v="261"/>
    <n v="28746.170099999999"/>
    <n v="69"/>
    <x v="14"/>
  </r>
  <r>
    <x v="32"/>
    <s v="600009.SH"/>
    <x v="401"/>
    <n v="148279.67021700001"/>
    <n v="3.0127506263859489"/>
    <n v="28"/>
    <n v="3294.3716999999997"/>
    <n v="11"/>
    <x v="3"/>
  </r>
  <r>
    <x v="32"/>
    <s v="000063.SZ"/>
    <x v="24"/>
    <n v="585496.09907999996"/>
    <n v="3.843609608718185"/>
    <n v="154"/>
    <n v="16102.753000000004"/>
    <n v="56"/>
    <x v="15"/>
  </r>
  <r>
    <x v="32"/>
    <s v="000830.SZ"/>
    <x v="1162"/>
    <n v="145692.43401599998"/>
    <n v="6.2511387673231704"/>
    <n v="29"/>
    <n v="9151.5347999999994"/>
    <n v="12"/>
    <x v="6"/>
  </r>
  <r>
    <x v="32"/>
    <s v="000725.SZ"/>
    <x v="1314"/>
    <n v="361955.68133400002"/>
    <n v="1.796552499654942"/>
    <n v="102"/>
    <n v="62513.934599999993"/>
    <n v="46"/>
    <x v="26"/>
  </r>
  <r>
    <x v="32"/>
    <s v="600887.SH"/>
    <x v="7"/>
    <n v="2532729.7629720005"/>
    <n v="13.040912413507636"/>
    <n v="408"/>
    <n v="78680.638800000117"/>
    <n v="83"/>
    <x v="5"/>
  </r>
  <r>
    <x v="32"/>
    <s v="600519.SH"/>
    <x v="60"/>
    <n v="2164798.3180200001"/>
    <n v="2.470708036584683"/>
    <n v="480"/>
    <n v="3103.6979999999985"/>
    <n v="83"/>
    <x v="5"/>
  </r>
  <r>
    <x v="32"/>
    <s v="600487.SH"/>
    <x v="272"/>
    <n v="328790.84736800002"/>
    <n v="6.553261198046533"/>
    <n v="105"/>
    <n v="8134.3604000000014"/>
    <n v="37"/>
    <x v="15"/>
  </r>
  <r>
    <x v="32"/>
    <s v="601318.SH"/>
    <x v="1"/>
    <n v="3089104.1305759964"/>
    <n v="2.4147750683342886"/>
    <n v="561"/>
    <n v="44142.671200000004"/>
    <n v="91"/>
    <x v="1"/>
  </r>
  <r>
    <x v="32"/>
    <s v="600196.SH"/>
    <x v="82"/>
    <n v="850571.58045000047"/>
    <n v="7.9849489635249098"/>
    <n v="110"/>
    <n v="19113.968100000009"/>
    <n v="36"/>
    <x v="9"/>
  </r>
  <r>
    <x v="32"/>
    <s v="600438.SH"/>
    <x v="707"/>
    <n v="189172.45831400002"/>
    <n v="5.6141174382955228"/>
    <n v="46"/>
    <n v="15621.177399999999"/>
    <n v="21"/>
    <x v="13"/>
  </r>
  <r>
    <x v="32"/>
    <s v="002456.SZ"/>
    <x v="813"/>
    <n v="813844.65566400043"/>
    <n v="14.875685314269401"/>
    <n v="129"/>
    <n v="39526.209599999987"/>
    <n v="42"/>
    <x v="26"/>
  </r>
  <r>
    <x v="32"/>
    <s v="300413.SZ"/>
    <x v="2135"/>
    <n v="83353.098210000011"/>
    <n v="14.054855680256363"/>
    <n v="12"/>
    <n v="2792.3986"/>
    <n v="8"/>
    <x v="24"/>
  </r>
  <r>
    <x v="32"/>
    <s v="300323.SZ"/>
    <x v="1695"/>
    <n v="95955.288249999998"/>
    <n v="8.5339279035834288"/>
    <n v="26"/>
    <n v="5886.8274999999994"/>
    <n v="11"/>
    <x v="26"/>
  </r>
  <r>
    <x v="32"/>
    <s v="000967.SZ"/>
    <x v="1413"/>
    <n v="32655.092328000002"/>
    <n v="4.7802631175533854"/>
    <n v="7"/>
    <n v="3557.1995999999999"/>
    <n v="2"/>
    <x v="20"/>
  </r>
  <r>
    <x v="32"/>
    <s v="300145.SZ"/>
    <x v="1539"/>
    <n v="109058.07805"/>
    <n v="12.315696121075524"/>
    <n v="18"/>
    <n v="9126.1990000000005"/>
    <n v="9"/>
    <x v="23"/>
  </r>
  <r>
    <x v="32"/>
    <s v="000001.SZ"/>
    <x v="98"/>
    <n v="514123.52452999994"/>
    <n v="2.2849002301289176"/>
    <n v="162"/>
    <n v="38655.904099999978"/>
    <n v="57"/>
    <x v="2"/>
  </r>
  <r>
    <x v="32"/>
    <s v="600703.SH"/>
    <x v="240"/>
    <n v="819070.81236999994"/>
    <n v="7.9098140996847102"/>
    <n v="174"/>
    <n v="32259.582999999981"/>
    <n v="50"/>
    <x v="26"/>
  </r>
  <r>
    <x v="32"/>
    <s v="600522.SH"/>
    <x v="627"/>
    <n v="70654.815234000009"/>
    <n v="2.2886449361030077"/>
    <n v="32"/>
    <n v="5208.5990999999995"/>
    <n v="16"/>
    <x v="15"/>
  </r>
  <r>
    <x v="32"/>
    <s v="601233.SH"/>
    <x v="1499"/>
    <n v="129540.050791"/>
    <n v="4.8099270287152596"/>
    <n v="46"/>
    <n v="5796.455899999999"/>
    <n v="24"/>
    <x v="6"/>
  </r>
  <r>
    <x v="32"/>
    <s v="002390.SZ"/>
    <x v="904"/>
    <n v="1257.8788300000001"/>
    <n v="0.12776322616342703"/>
    <n v="2"/>
    <n v="148.8614"/>
    <n v="1"/>
    <x v="9"/>
  </r>
  <r>
    <x v="32"/>
    <s v="601601.SH"/>
    <x v="48"/>
    <n v="1106687.0794479987"/>
    <n v="2.948429088501435"/>
    <n v="218"/>
    <n v="26718.664400000001"/>
    <n v="54"/>
    <x v="1"/>
  </r>
  <r>
    <x v="32"/>
    <s v="002027.SZ"/>
    <x v="2699"/>
    <n v="1475014.6245279999"/>
    <n v="18.262392183551697"/>
    <n v="193"/>
    <n v="105996.27659999998"/>
    <n v="43"/>
    <x v="24"/>
  </r>
  <r>
    <x v="32"/>
    <s v="600183.SH"/>
    <x v="378"/>
    <n v="191378.69186599998"/>
    <n v="7.6075410483435162"/>
    <n v="57"/>
    <n v="11087.989100000001"/>
    <n v="28"/>
    <x v="26"/>
  </r>
  <r>
    <x v="32"/>
    <s v="000768.SZ"/>
    <x v="1095"/>
    <n v="38792.169993000003"/>
    <n v="0.82956428461550979"/>
    <n v="15"/>
    <n v="2296.7536999999998"/>
    <n v="10"/>
    <x v="17"/>
  </r>
  <r>
    <x v="32"/>
    <s v="600030.SH"/>
    <x v="61"/>
    <n v="134951.23432999998"/>
    <n v="0.61654476435743832"/>
    <n v="76"/>
    <n v="7455.8692999999967"/>
    <n v="40"/>
    <x v="1"/>
  </r>
  <r>
    <x v="32"/>
    <s v="600340.SH"/>
    <x v="1228"/>
    <n v="192373.62127800004"/>
    <n v="2.0739799405972978"/>
    <n v="46"/>
    <n v="6128.5001999999995"/>
    <n v="19"/>
    <x v="10"/>
  </r>
  <r>
    <x v="32"/>
    <s v="002439.SZ"/>
    <x v="665"/>
    <n v="144707.96138500003"/>
    <n v="10.770673570017982"/>
    <n v="30"/>
    <n v="6197.3430999999991"/>
    <n v="17"/>
    <x v="21"/>
  </r>
  <r>
    <x v="32"/>
    <s v="002573.SZ"/>
    <x v="1138"/>
    <n v="58326.500613000011"/>
    <n v="2.378750137975508"/>
    <n v="35"/>
    <n v="2566.0581000000002"/>
    <n v="21"/>
    <x v="20"/>
  </r>
  <r>
    <x v="32"/>
    <s v="603008.SH"/>
    <x v="1517"/>
    <n v="28704.593411999995"/>
    <n v="4.9283771428571423"/>
    <n v="12"/>
    <n v="1552.4388000000001"/>
    <n v="4"/>
    <x v="7"/>
  </r>
  <r>
    <x v="32"/>
    <s v="002694.SZ"/>
    <x v="1405"/>
    <n v="90973.888757999986"/>
    <n v="11.746544016032933"/>
    <n v="10"/>
    <n v="5837.3167999999987"/>
    <n v="5"/>
    <x v="22"/>
  </r>
  <r>
    <x v="32"/>
    <s v="300476.SZ"/>
    <x v="2219"/>
    <n v="46274.293160000001"/>
    <n v="10.361397092340448"/>
    <n v="12"/>
    <n v="1932.1208000000001"/>
    <n v="8"/>
    <x v="26"/>
  </r>
  <r>
    <x v="32"/>
    <s v="600702.SH"/>
    <x v="567"/>
    <n v="221182.183364"/>
    <n v="14.053647791283721"/>
    <n v="65"/>
    <n v="4740.2954000000009"/>
    <n v="26"/>
    <x v="5"/>
  </r>
  <r>
    <x v="32"/>
    <s v="600666.SH"/>
    <x v="1381"/>
    <n v="4647.6106650000002"/>
    <n v="0.30167091539413432"/>
    <n v="3"/>
    <n v="242.43949999999998"/>
    <n v="3"/>
    <x v="26"/>
  </r>
  <r>
    <x v="32"/>
    <s v="002600.SZ"/>
    <x v="1489"/>
    <n v="54745.714242000002"/>
    <n v="5.0420668773180122"/>
    <n v="13"/>
    <n v="6540.7066000000004"/>
    <n v="8"/>
    <x v="26"/>
  </r>
  <r>
    <x v="32"/>
    <s v="002709.SZ"/>
    <x v="1788"/>
    <n v="87962.508667999995"/>
    <n v="10.729301796013951"/>
    <n v="19"/>
    <n v="1926.9527"/>
    <n v="11"/>
    <x v="6"/>
  </r>
  <r>
    <x v="32"/>
    <s v="002384.SZ"/>
    <x v="511"/>
    <n v="322950.95709400001"/>
    <n v="20.843363017474552"/>
    <n v="49"/>
    <n v="11347.538899999996"/>
    <n v="22"/>
    <x v="26"/>
  </r>
  <r>
    <x v="32"/>
    <s v="601398.SH"/>
    <x v="5"/>
    <n v="709780.63388000021"/>
    <n v="0.32120857903853367"/>
    <n v="273"/>
    <n v="114480.74740000009"/>
    <n v="73"/>
    <x v="2"/>
  </r>
  <r>
    <x v="32"/>
    <s v="600383.SH"/>
    <x v="167"/>
    <n v="165644.80170599991"/>
    <n v="2.9050710859229611"/>
    <n v="51"/>
    <n v="13115.186200000002"/>
    <n v="24"/>
    <x v="10"/>
  </r>
  <r>
    <x v="32"/>
    <s v="600115.SH"/>
    <x v="9"/>
    <n v="178740.86728600005"/>
    <n v="1.5048202981847045"/>
    <n v="38"/>
    <n v="21771.116600000001"/>
    <n v="17"/>
    <x v="3"/>
  </r>
  <r>
    <x v="32"/>
    <s v="601939.SH"/>
    <x v="12"/>
    <n v="356366.91686400009"/>
    <n v="0.18559961953109988"/>
    <n v="148"/>
    <n v="46401.942299999995"/>
    <n v="54"/>
    <x v="2"/>
  </r>
  <r>
    <x v="32"/>
    <s v="601012.SH"/>
    <x v="1598"/>
    <n v="939927.16884399951"/>
    <n v="13.118331769870387"/>
    <n v="124"/>
    <n v="25793.830100000006"/>
    <n v="36"/>
    <x v="13"/>
  </r>
  <r>
    <x v="32"/>
    <s v="601988.SH"/>
    <x v="181"/>
    <n v="104525.846939"/>
    <n v="8.9436211294665668E-2"/>
    <n v="76"/>
    <n v="26328.9287"/>
    <n v="40"/>
    <x v="2"/>
  </r>
  <r>
    <x v="32"/>
    <s v="600029.SH"/>
    <x v="114"/>
    <n v="194623.00732"/>
    <n v="1.6184727462321877"/>
    <n v="62"/>
    <n v="16327.433500000001"/>
    <n v="30"/>
    <x v="3"/>
  </r>
  <r>
    <x v="32"/>
    <s v="601111.SH"/>
    <x v="4"/>
    <n v="134349.16387200003"/>
    <n v="0.83341017316006694"/>
    <n v="50"/>
    <n v="10904.964600000001"/>
    <n v="26"/>
    <x v="3"/>
  </r>
  <r>
    <x v="32"/>
    <s v="601600.SH"/>
    <x v="1610"/>
    <n v="172443.39197900001"/>
    <n v="1.7232799782515793"/>
    <n v="75"/>
    <n v="25683.417099999999"/>
    <n v="45"/>
    <x v="18"/>
  </r>
  <r>
    <x v="32"/>
    <s v="000338.SZ"/>
    <x v="18"/>
    <n v="80626.846583999999"/>
    <n v="1.5447287574156203"/>
    <n v="44"/>
    <n v="9667.4875999999986"/>
    <n v="28"/>
    <x v="0"/>
  </r>
  <r>
    <x v="32"/>
    <s v="601186.SH"/>
    <x v="303"/>
    <n v="4692.3997120000004"/>
    <n v="3.1018779242288855E-2"/>
    <n v="9"/>
    <n v="421.2208"/>
    <n v="8"/>
    <x v="11"/>
  </r>
  <r>
    <x v="32"/>
    <s v="601288.SH"/>
    <x v="729"/>
    <n v="323267.89488300018"/>
    <n v="0.25986970108821278"/>
    <n v="163"/>
    <n v="84404.150100000028"/>
    <n v="59"/>
    <x v="2"/>
  </r>
  <r>
    <x v="32"/>
    <s v="002449.SZ"/>
    <x v="747"/>
    <n v="24763.08814"/>
    <n v="3.5068865627786341"/>
    <n v="9"/>
    <n v="1429.7395000000001"/>
    <n v="6"/>
    <x v="26"/>
  </r>
  <r>
    <x v="32"/>
    <s v="603167.SH"/>
    <x v="1847"/>
    <n v="465.95174400000002"/>
    <n v="8.4019941836310758E-2"/>
    <n v="2"/>
    <n v="40.447199999999995"/>
    <n v="2"/>
    <x v="3"/>
  </r>
  <r>
    <x v="32"/>
    <s v="600755.SH"/>
    <x v="1461"/>
    <n v="9698.7219499999992"/>
    <n v="0.52870715628244924"/>
    <n v="9"/>
    <n v="960.26950000000011"/>
    <n v="7"/>
    <x v="12"/>
  </r>
  <r>
    <x v="32"/>
    <s v="601006.SH"/>
    <x v="59"/>
    <n v="185572.65440700008"/>
    <n v="1.3762249986748005"/>
    <n v="53"/>
    <n v="20460.0501"/>
    <n v="29"/>
    <x v="3"/>
  </r>
  <r>
    <x v="32"/>
    <s v="600276.SH"/>
    <x v="66"/>
    <n v="246492.53187400009"/>
    <n v="1.268820966650053"/>
    <n v="91"/>
    <n v="3573.3912999999989"/>
    <n v="53"/>
    <x v="9"/>
  </r>
  <r>
    <x v="32"/>
    <s v="002415.SZ"/>
    <x v="533"/>
    <n v="603581.28869999992"/>
    <n v="2.132432555212151"/>
    <n v="107"/>
    <n v="15476.443299999997"/>
    <n v="48"/>
    <x v="26"/>
  </r>
  <r>
    <x v="32"/>
    <s v="000651.SZ"/>
    <x v="31"/>
    <n v="1594620.7130500004"/>
    <n v="6.1126993593040435"/>
    <n v="341"/>
    <n v="36490.176499999994"/>
    <n v="72"/>
    <x v="14"/>
  </r>
  <r>
    <x v="32"/>
    <s v="002035.SZ"/>
    <x v="383"/>
    <n v="488297.501032"/>
    <n v="31.105632421793491"/>
    <n v="66"/>
    <n v="16200.978799999997"/>
    <n v="23"/>
    <x v="14"/>
  </r>
  <r>
    <x v="32"/>
    <s v="002475.SZ"/>
    <x v="853"/>
    <n v="495745.61618400004"/>
    <n v="6.7251308035326742"/>
    <n v="73"/>
    <n v="21264.306000000004"/>
    <n v="36"/>
    <x v="26"/>
  </r>
  <r>
    <x v="32"/>
    <s v="000567.SZ"/>
    <x v="2502"/>
    <n v="27924.170399999999"/>
    <n v="7.7380992284959307"/>
    <n v="5"/>
    <n v="1163.5070999999998"/>
    <n v="2"/>
    <x v="1"/>
  </r>
  <r>
    <x v="32"/>
    <s v="300424.SZ"/>
    <x v="2309"/>
    <n v="16258.154318999997"/>
    <n v="5.6423247116164958"/>
    <n v="6"/>
    <n v="693.90329999999994"/>
    <n v="4"/>
    <x v="17"/>
  </r>
  <r>
    <x v="32"/>
    <s v="300338.SZ"/>
    <x v="1758"/>
    <n v="23342.917440000001"/>
    <n v="6.4283661493551545"/>
    <n v="4"/>
    <n v="1086.7280000000001"/>
    <n v="3"/>
    <x v="24"/>
  </r>
  <r>
    <x v="32"/>
    <s v="002668.SZ"/>
    <x v="1435"/>
    <n v="57647.060841999992"/>
    <n v="7.8582856736479236"/>
    <n v="5"/>
    <n v="3005.5819000000001"/>
    <n v="4"/>
    <x v="14"/>
  </r>
  <r>
    <x v="32"/>
    <s v="300109.SZ"/>
    <x v="2127"/>
    <n v="6503.5916330000009"/>
    <n v="1.8101660687701493"/>
    <n v="3"/>
    <n v="153.0617"/>
    <n v="3"/>
    <x v="6"/>
  </r>
  <r>
    <x v="32"/>
    <s v="002387.SZ"/>
    <x v="1255"/>
    <n v="15649.760629999999"/>
    <n v="2.8408514407416599"/>
    <n v="5"/>
    <n v="935.43100000000004"/>
    <n v="2"/>
    <x v="26"/>
  </r>
  <r>
    <x v="32"/>
    <s v="002341.SZ"/>
    <x v="590"/>
    <n v="33683.66375"/>
    <n v="4.0529330992666104"/>
    <n v="6"/>
    <n v="1224.8605"/>
    <n v="6"/>
    <x v="6"/>
  </r>
  <r>
    <x v="32"/>
    <s v="002529.SZ"/>
    <x v="851"/>
    <n v="20258.689598999998"/>
    <n v="6.5817705000000002"/>
    <n v="4"/>
    <n v="1316.3541"/>
    <n v="2"/>
    <x v="23"/>
  </r>
  <r>
    <x v="32"/>
    <s v="000820.SZ"/>
    <x v="2398"/>
    <n v="62412.599767"/>
    <n v="8.0563641576917409"/>
    <n v="9"/>
    <n v="2317.4688999999998"/>
    <n v="3"/>
    <x v="20"/>
  </r>
  <r>
    <x v="32"/>
    <s v="000050.SZ"/>
    <x v="744"/>
    <n v="11603.627837999999"/>
    <n v="0.42020829018780476"/>
    <n v="13"/>
    <n v="588.7177999999999"/>
    <n v="10"/>
    <x v="26"/>
  </r>
  <r>
    <x v="32"/>
    <s v="002635.SZ"/>
    <x v="1345"/>
    <n v="29727.376484999997"/>
    <n v="3.5761436744536859"/>
    <n v="10"/>
    <n v="1139.4165"/>
    <n v="8"/>
    <x v="26"/>
  </r>
  <r>
    <x v="32"/>
    <s v="300115.SZ"/>
    <x v="882"/>
    <n v="92856.723002999992"/>
    <n v="5.1295677199830925"/>
    <n v="16"/>
    <n v="4626.6428999999998"/>
    <n v="9"/>
    <x v="26"/>
  </r>
  <r>
    <x v="32"/>
    <s v="002466.SZ"/>
    <x v="1515"/>
    <n v="474573.13123100006"/>
    <n v="9.0208933443222783"/>
    <n v="57"/>
    <n v="8918.8710999999985"/>
    <n v="25"/>
    <x v="18"/>
  </r>
  <r>
    <x v="32"/>
    <s v="600498.SH"/>
    <x v="150"/>
    <n v="107738.97889800002"/>
    <n v="3.6784765466003524"/>
    <n v="26"/>
    <n v="3746.4645999999998"/>
    <n v="13"/>
    <x v="15"/>
  </r>
  <r>
    <x v="32"/>
    <s v="603823.SH"/>
    <x v="2816"/>
    <n v="251.759872"/>
    <n v="0.20905508356083349"/>
    <n v="4"/>
    <n v="14.7056"/>
    <n v="2"/>
    <x v="6"/>
  </r>
  <r>
    <x v="32"/>
    <s v="002859.SZ"/>
    <x v="2941"/>
    <n v="511.25203999999997"/>
    <n v="0.25989347079037795"/>
    <n v="9"/>
    <n v="15.125799999999998"/>
    <n v="8"/>
    <x v="26"/>
  </r>
  <r>
    <x v="32"/>
    <s v="002530.SZ"/>
    <x v="1901"/>
    <n v="29638.965432000001"/>
    <n v="5.821734922159993"/>
    <n v="4"/>
    <n v="1231.8771999999999"/>
    <n v="2"/>
    <x v="21"/>
  </r>
  <r>
    <x v="32"/>
    <s v="002488.SZ"/>
    <x v="1712"/>
    <n v="15008.880276"/>
    <n v="3.2595553441075524"/>
    <n v="2"/>
    <n v="1254.9231"/>
    <n v="1"/>
    <x v="0"/>
  </r>
  <r>
    <x v="32"/>
    <s v="002308.SZ"/>
    <x v="1120"/>
    <n v="59617.425240000004"/>
    <n v="5.8493896347485581"/>
    <n v="6"/>
    <n v="4886.6742000000004"/>
    <n v="3"/>
    <x v="21"/>
  </r>
  <r>
    <x v="32"/>
    <s v="601166.SH"/>
    <x v="3"/>
    <n v="365623.80098799989"/>
    <n v="1.1295171548377385"/>
    <n v="120"/>
    <n v="21519.941200000005"/>
    <n v="51"/>
    <x v="2"/>
  </r>
  <r>
    <x v="32"/>
    <s v="000426.SZ"/>
    <x v="884"/>
    <n v="61026.866494999995"/>
    <n v="5.4096246649697175"/>
    <n v="16"/>
    <n v="6208.2264999999989"/>
    <n v="3"/>
    <x v="18"/>
  </r>
  <r>
    <x v="32"/>
    <s v="603283.SH"/>
    <x v="3175"/>
    <n v="35.306027999999998"/>
    <n v="6.0705000000000002E-2"/>
    <n v="18"/>
    <n v="2.4281999999999999"/>
    <n v="12"/>
    <x v="23"/>
  </r>
  <r>
    <x v="32"/>
    <s v="603890.SH"/>
    <x v="3176"/>
    <n v="18.975352000000001"/>
    <n v="1.3150364963503648E-2"/>
    <n v="4"/>
    <n v="0.45040000000000002"/>
    <n v="1"/>
    <x v="26"/>
  </r>
  <r>
    <x v="32"/>
    <s v="603619.SH"/>
    <x v="3117"/>
    <n v="30.606399999999997"/>
    <n v="2.1999945000137498E-2"/>
    <n v="5"/>
    <n v="0.87999999999999989"/>
    <n v="2"/>
    <x v="4"/>
  </r>
  <r>
    <x v="32"/>
    <s v="603161.SH"/>
    <x v="3177"/>
    <n v="51.883124999999993"/>
    <m/>
    <n v="25"/>
    <n v="3.0974999999999984"/>
    <n v="15"/>
    <x v="0"/>
  </r>
  <r>
    <x v="32"/>
    <s v="603683.SH"/>
    <x v="3178"/>
    <n v="9.1104000000000003"/>
    <n v="1.3830123144932111E-2"/>
    <n v="4"/>
    <n v="0.438"/>
    <n v="1"/>
    <x v="6"/>
  </r>
  <r>
    <x v="32"/>
    <s v="603477.SH"/>
    <x v="3179"/>
    <n v="99.974790000000013"/>
    <n v="8.7975000000000025E-2"/>
    <n v="27"/>
    <n v="5.2785000000000002"/>
    <n v="15"/>
    <x v="27"/>
  </r>
  <r>
    <x v="32"/>
    <s v="601628.SH"/>
    <x v="96"/>
    <n v="291357.92311499995"/>
    <n v="0.33852837664500651"/>
    <n v="43"/>
    <n v="9568.4046999999991"/>
    <n v="27"/>
    <x v="1"/>
  </r>
  <r>
    <x v="32"/>
    <s v="002673.SZ"/>
    <x v="1358"/>
    <n v="133.691712"/>
    <n v="3.0988282482153663E-3"/>
    <n v="2"/>
    <n v="10.851599999999999"/>
    <n v="2"/>
    <x v="1"/>
  </r>
  <r>
    <x v="32"/>
    <s v="600028.SH"/>
    <x v="79"/>
    <n v="224084.14470199996"/>
    <n v="0.30193243717382595"/>
    <n v="84"/>
    <n v="36555.325400000002"/>
    <n v="38"/>
    <x v="6"/>
  </r>
  <r>
    <x v="32"/>
    <s v="600547.SH"/>
    <x v="95"/>
    <n v="62225.511306"/>
    <n v="1.3749126622884329"/>
    <n v="16"/>
    <n v="1995.6867000000002"/>
    <n v="8"/>
    <x v="18"/>
  </r>
  <r>
    <x v="32"/>
    <s v="002152.SZ"/>
    <x v="493"/>
    <n v="23956.799999999999"/>
    <n v="1.6329396737031139"/>
    <n v="4"/>
    <n v="3220"/>
    <n v="1"/>
    <x v="21"/>
  </r>
  <r>
    <x v="32"/>
    <s v="601857.SH"/>
    <x v="177"/>
    <n v="25142.226586000001"/>
    <n v="1.6980651273158856E-2"/>
    <n v="27"/>
    <n v="3107.8154000000004"/>
    <n v="14"/>
    <x v="4"/>
  </r>
  <r>
    <x v="32"/>
    <s v="601019.SH"/>
    <x v="3180"/>
    <n v="32.509619999999998"/>
    <n v="9.4642188085425245E-3"/>
    <n v="2"/>
    <n v="2.5259999999999998"/>
    <n v="1"/>
    <x v="24"/>
  </r>
  <r>
    <x v="32"/>
    <s v="002920.SZ"/>
    <x v="3181"/>
    <n v="429.0839279999999"/>
    <n v="0.10965600000000006"/>
    <n v="24"/>
    <n v="10.965599999999995"/>
    <n v="14"/>
    <x v="21"/>
  </r>
  <r>
    <x v="32"/>
    <s v="600177.SH"/>
    <x v="180"/>
    <n v="5232.407502"/>
    <n v="0.15932123070915347"/>
    <n v="5"/>
    <n v="570.60059999999999"/>
    <n v="3"/>
    <x v="10"/>
  </r>
  <r>
    <x v="32"/>
    <s v="600761.SH"/>
    <x v="348"/>
    <n v="23714.661607999999"/>
    <n v="3.0455334614312246"/>
    <n v="5"/>
    <n v="2254.2453999999998"/>
    <n v="3"/>
    <x v="23"/>
  </r>
  <r>
    <x v="32"/>
    <s v="600820.SH"/>
    <x v="412"/>
    <n v="1045"/>
    <n v="3.9757054575571757E-2"/>
    <n v="1"/>
    <n v="125"/>
    <n v="1"/>
    <x v="11"/>
  </r>
  <r>
    <x v="32"/>
    <s v="600428.SH"/>
    <x v="78"/>
    <n v="16622.231967"/>
    <n v="1.7527705772093065"/>
    <n v="5"/>
    <n v="2962.9647"/>
    <n v="2"/>
    <x v="3"/>
  </r>
  <r>
    <x v="32"/>
    <s v="300296.SZ"/>
    <x v="1570"/>
    <n v="214020.75415399997"/>
    <n v="11.257914871476794"/>
    <n v="32"/>
    <n v="10981.054599999999"/>
    <n v="17"/>
    <x v="26"/>
  </r>
  <r>
    <x v="32"/>
    <s v="300450.SZ"/>
    <x v="2288"/>
    <n v="335958.55217700009"/>
    <n v="35.038056400806241"/>
    <n v="41"/>
    <n v="5920.8499000000002"/>
    <n v="13"/>
    <x v="23"/>
  </r>
  <r>
    <x v="32"/>
    <s v="601933.SH"/>
    <x v="957"/>
    <n v="297227.52478000004"/>
    <n v="4.52128587800249"/>
    <n v="39"/>
    <n v="29428.467800000002"/>
    <n v="17"/>
    <x v="12"/>
  </r>
  <r>
    <x v="32"/>
    <s v="300136.SZ"/>
    <x v="911"/>
    <n v="653896.08609"/>
    <n v="17.312822906561493"/>
    <n v="82"/>
    <n v="12897.358700000001"/>
    <n v="31"/>
    <x v="26"/>
  </r>
  <r>
    <x v="32"/>
    <s v="002460.SZ"/>
    <x v="1706"/>
    <n v="372016.68262500019"/>
    <n v="9.9786518229235828"/>
    <n v="53"/>
    <n v="5184.901499999999"/>
    <n v="20"/>
    <x v="18"/>
  </r>
  <r>
    <x v="32"/>
    <s v="600390.SH"/>
    <x v="969"/>
    <n v="15311.612739999999"/>
    <n v="2.8755144461651638"/>
    <n v="7"/>
    <n v="1297.5943000000002"/>
    <n v="4"/>
    <x v="1"/>
  </r>
  <r>
    <x v="32"/>
    <s v="601155.SH"/>
    <x v="2719"/>
    <n v="158845.06275999997"/>
    <n v="7.5354465370577053"/>
    <n v="49"/>
    <n v="5421.3332"/>
    <n v="22"/>
    <x v="10"/>
  </r>
  <r>
    <x v="32"/>
    <s v="600661.SH"/>
    <x v="1618"/>
    <n v="41553.624767999994"/>
    <n v="6.304690066748849"/>
    <n v="7"/>
    <n v="1633.3971999999999"/>
    <n v="4"/>
    <x v="24"/>
  </r>
  <r>
    <x v="32"/>
    <s v="002304.SZ"/>
    <x v="268"/>
    <n v="294643.98400000005"/>
    <n v="2.0625776434168022"/>
    <n v="94"/>
    <n v="2562.1215999999995"/>
    <n v="40"/>
    <x v="5"/>
  </r>
  <r>
    <x v="32"/>
    <s v="600779.SH"/>
    <x v="163"/>
    <n v="170003.58803999997"/>
    <n v="7.4354462947292186"/>
    <n v="48"/>
    <n v="3632.5553000000009"/>
    <n v="21"/>
    <x v="5"/>
  </r>
  <r>
    <x v="32"/>
    <s v="002572.SZ"/>
    <x v="1090"/>
    <n v="437531.74119600008"/>
    <n v="19.195376376830055"/>
    <n v="49"/>
    <n v="11896.589999999998"/>
    <n v="20"/>
    <x v="7"/>
  </r>
  <r>
    <x v="32"/>
    <s v="603228.SH"/>
    <x v="2830"/>
    <n v="41068.111848999994"/>
    <n v="15.911952083333334"/>
    <n v="13"/>
    <n v="763.77370000000008"/>
    <n v="8"/>
    <x v="26"/>
  </r>
  <r>
    <x v="32"/>
    <s v="002142.SZ"/>
    <x v="111"/>
    <n v="298986.27262399992"/>
    <n v="3.7384218344689772"/>
    <n v="79"/>
    <n v="16787.550399999996"/>
    <n v="34"/>
    <x v="2"/>
  </r>
  <r>
    <x v="32"/>
    <s v="300383.SZ"/>
    <x v="2133"/>
    <n v="14630.816107999999"/>
    <n v="0.85333783534276697"/>
    <n v="12"/>
    <n v="1164.8334"/>
    <n v="9"/>
    <x v="15"/>
  </r>
  <r>
    <x v="32"/>
    <s v="300316.SZ"/>
    <x v="1726"/>
    <n v="77628.935387999984"/>
    <n v="4.0312718413613933"/>
    <n v="47"/>
    <n v="3712.5268000000001"/>
    <n v="27"/>
    <x v="13"/>
  </r>
  <r>
    <x v="32"/>
    <s v="300059.SZ"/>
    <x v="524"/>
    <n v="72705.403990999999"/>
    <n v="1.632341335042818"/>
    <n v="30"/>
    <n v="5621.5609000000013"/>
    <n v="16"/>
    <x v="1"/>
  </r>
  <r>
    <x v="32"/>
    <s v="600521.SH"/>
    <x v="67"/>
    <n v="126295.07864399999"/>
    <n v="4.0829357319816149"/>
    <n v="45"/>
    <n v="4193.0636999999997"/>
    <n v="22"/>
    <x v="9"/>
  </r>
  <r>
    <x v="32"/>
    <s v="603660.SH"/>
    <x v="2813"/>
    <n v="1133.200681"/>
    <n v="0.20276947570633413"/>
    <n v="4"/>
    <n v="34.402100000000004"/>
    <n v="4"/>
    <x v="21"/>
  </r>
  <r>
    <x v="32"/>
    <s v="300335.SZ"/>
    <x v="1585"/>
    <n v="25898.243399999999"/>
    <n v="5.631441296268803"/>
    <n v="5"/>
    <n v="1483.29"/>
    <n v="5"/>
    <x v="20"/>
  </r>
  <r>
    <x v="32"/>
    <s v="000525.SZ"/>
    <x v="721"/>
    <n v="9018.4426719999992"/>
    <n v="0.88192605665451662"/>
    <n v="2"/>
    <n v="447.1216"/>
    <n v="2"/>
    <x v="6"/>
  </r>
  <r>
    <x v="32"/>
    <s v="000910.SZ"/>
    <x v="1278"/>
    <n v="61513.686880000008"/>
    <n v="5.0805244358606512"/>
    <n v="31"/>
    <n v="2686.1871999999998"/>
    <n v="16"/>
    <x v="7"/>
  </r>
  <r>
    <x v="32"/>
    <s v="600803.SH"/>
    <x v="1013"/>
    <n v="33815.751632000007"/>
    <n v="2.2838463780587102"/>
    <n v="9"/>
    <n v="2251.3815999999997"/>
    <n v="5"/>
    <x v="20"/>
  </r>
  <r>
    <x v="32"/>
    <s v="600201.SH"/>
    <x v="1468"/>
    <n v="97946.818314000004"/>
    <n v="3.5949008280644108"/>
    <n v="41"/>
    <n v="3085.9111000000016"/>
    <n v="21"/>
    <x v="25"/>
  </r>
  <r>
    <x v="32"/>
    <s v="603179.SH"/>
    <x v="2980"/>
    <n v="18443.604555999998"/>
    <n v="12.694067754077793"/>
    <n v="5"/>
    <n v="505.85860000000002"/>
    <n v="2"/>
    <x v="0"/>
  </r>
  <r>
    <x v="32"/>
    <s v="601688.SH"/>
    <x v="350"/>
    <n v="75066.75014400002"/>
    <n v="0.60719178873957236"/>
    <n v="37"/>
    <n v="4349.1743999999999"/>
    <n v="22"/>
    <x v="1"/>
  </r>
  <r>
    <x v="32"/>
    <s v="000786.SZ"/>
    <x v="201"/>
    <n v="148427.649"/>
    <n v="4.6653962380579586"/>
    <n v="56"/>
    <n v="6596.7844000000005"/>
    <n v="21"/>
    <x v="22"/>
  </r>
  <r>
    <x v="32"/>
    <s v="600585.SH"/>
    <x v="76"/>
    <n v="281492.838942"/>
    <n v="1.8110755626660362"/>
    <n v="79"/>
    <n v="9597.4373999999989"/>
    <n v="37"/>
    <x v="22"/>
  </r>
  <r>
    <x v="32"/>
    <s v="603986.SH"/>
    <x v="2723"/>
    <n v="183800.08871800004"/>
    <n v="8.0969715026636404"/>
    <n v="36"/>
    <n v="1193.0511000000004"/>
    <n v="19"/>
    <x v="26"/>
  </r>
  <r>
    <x v="32"/>
    <s v="300433.SZ"/>
    <x v="2072"/>
    <n v="161358.93607500001"/>
    <n v="12.187065491404841"/>
    <n v="32"/>
    <n v="5405.6595000000016"/>
    <n v="14"/>
    <x v="26"/>
  </r>
  <r>
    <x v="32"/>
    <s v="600138.SH"/>
    <x v="509"/>
    <n v="51476.092918000002"/>
    <n v="3.4075367484526962"/>
    <n v="24"/>
    <n v="2466.5113999999994"/>
    <n v="11"/>
    <x v="8"/>
  </r>
  <r>
    <x v="32"/>
    <s v="300017.SZ"/>
    <x v="1252"/>
    <n v="14293.281627999999"/>
    <n v="0.85978310145323777"/>
    <n v="12"/>
    <n v="1368.3357000000001"/>
    <n v="7"/>
    <x v="15"/>
  </r>
  <r>
    <x v="32"/>
    <s v="002292.SZ"/>
    <x v="260"/>
    <n v="9734.5423439999995"/>
    <n v="0.89620245422852474"/>
    <n v="7"/>
    <n v="681.21360000000004"/>
    <n v="3"/>
    <x v="24"/>
  </r>
  <r>
    <x v="32"/>
    <s v="002008.SZ"/>
    <x v="520"/>
    <n v="391440.49698000011"/>
    <n v="7.9805544950067633"/>
    <n v="89"/>
    <n v="7923.8966999999984"/>
    <n v="41"/>
    <x v="26"/>
  </r>
  <r>
    <x v="32"/>
    <s v="600566.SH"/>
    <x v="1652"/>
    <n v="139318.37125500009"/>
    <n v="4.5105600927227458"/>
    <n v="59"/>
    <n v="3651.8577000000005"/>
    <n v="20"/>
    <x v="9"/>
  </r>
  <r>
    <x v="32"/>
    <s v="300365.SZ"/>
    <x v="2338"/>
    <n v="57274.637579999995"/>
    <n v="17.52362378380472"/>
    <n v="17"/>
    <n v="1809.6251999999999"/>
    <n v="8"/>
    <x v="21"/>
  </r>
  <r>
    <x v="32"/>
    <s v="002258.SZ"/>
    <x v="1150"/>
    <n v="19202.511240000003"/>
    <n v="2.2642112199759548"/>
    <n v="11"/>
    <n v="1185.3401999999999"/>
    <n v="4"/>
    <x v="6"/>
  </r>
  <r>
    <x v="32"/>
    <s v="000902.SZ"/>
    <x v="2112"/>
    <n v="2252.7310680000001"/>
    <n v="0.19719869293444242"/>
    <n v="5"/>
    <n v="230.34059999999999"/>
    <n v="4"/>
    <x v="6"/>
  </r>
  <r>
    <x v="32"/>
    <s v="600529.SH"/>
    <x v="211"/>
    <n v="48723.207511999979"/>
    <n v="8.5426208398830017"/>
    <n v="20"/>
    <n v="2198.7006999999999"/>
    <n v="11"/>
    <x v="9"/>
  </r>
  <r>
    <x v="32"/>
    <s v="600562.SH"/>
    <x v="1534"/>
    <n v="9706.9692859999996"/>
    <n v="1.233919150653904"/>
    <n v="6"/>
    <n v="404.28859999999997"/>
    <n v="4"/>
    <x v="17"/>
  </r>
  <r>
    <x v="32"/>
    <s v="600038.SH"/>
    <x v="129"/>
    <n v="103269.896433"/>
    <n v="3.7650784836088427"/>
    <n v="46"/>
    <n v="2219.4260999999997"/>
    <n v="20"/>
    <x v="17"/>
  </r>
  <r>
    <x v="32"/>
    <s v="002436.SZ"/>
    <x v="760"/>
    <n v="18101.592106"/>
    <n v="2.9220306799970284"/>
    <n v="3"/>
    <n v="3073.2754"/>
    <n v="2"/>
    <x v="26"/>
  </r>
  <r>
    <x v="32"/>
    <s v="002511.SZ"/>
    <x v="1233"/>
    <n v="23893.281763999999"/>
    <n v="2.0026118906116581"/>
    <n v="14"/>
    <n v="1467.6462999999999"/>
    <n v="6"/>
    <x v="7"/>
  </r>
  <r>
    <x v="32"/>
    <s v="603686.SH"/>
    <x v="2088"/>
    <n v="26832.781500000001"/>
    <n v="9.4696484320718888"/>
    <n v="7"/>
    <n v="1022.2012000000001"/>
    <n v="4"/>
    <x v="23"/>
  </r>
  <r>
    <x v="32"/>
    <s v="601333.SH"/>
    <x v="1051"/>
    <n v="9427.5035000000007"/>
    <n v="0.23894136502710442"/>
    <n v="11"/>
    <n v="1692.55"/>
    <n v="8"/>
    <x v="3"/>
  </r>
  <r>
    <x v="32"/>
    <s v="600967.SH"/>
    <x v="580"/>
    <n v="37838.767735000001"/>
    <n v="3.8162856682274855"/>
    <n v="12"/>
    <n v="3140.1467000000002"/>
    <n v="10"/>
    <x v="17"/>
  </r>
  <r>
    <x v="32"/>
    <s v="600884.SH"/>
    <x v="315"/>
    <n v="14734.106244000001"/>
    <n v="0.92522640783209098"/>
    <n v="10"/>
    <n v="760.27380000000005"/>
    <n v="9"/>
    <x v="26"/>
  </r>
  <r>
    <x v="32"/>
    <s v="300498.SZ"/>
    <x v="2466"/>
    <n v="35473.204549999995"/>
    <n v="0.41863933149822646"/>
    <n v="26"/>
    <n v="1484.2344999999998"/>
    <n v="18"/>
    <x v="25"/>
  </r>
  <r>
    <x v="32"/>
    <s v="000661.SZ"/>
    <x v="563"/>
    <n v="509637.48689999984"/>
    <n v="16.380903985810882"/>
    <n v="110"/>
    <n v="2784.9042999999997"/>
    <n v="39"/>
    <x v="9"/>
  </r>
  <r>
    <x v="32"/>
    <s v="002244.SZ"/>
    <x v="399"/>
    <n v="39817.808730000004"/>
    <n v="1.8530179406416112"/>
    <n v="11"/>
    <n v="5008.5293999999994"/>
    <n v="7"/>
    <x v="10"/>
  </r>
  <r>
    <x v="32"/>
    <s v="000418.SZ"/>
    <x v="227"/>
    <n v="192384.06798500003"/>
    <n v="4.4978299723052508"/>
    <n v="30"/>
    <n v="2835.4321000000004"/>
    <n v="19"/>
    <x v="14"/>
  </r>
  <r>
    <x v="32"/>
    <s v="000002.SZ"/>
    <x v="73"/>
    <n v="461235.22905199998"/>
    <n v="1.3462960312818513"/>
    <n v="145"/>
    <n v="14849.814200000003"/>
    <n v="57"/>
    <x v="10"/>
  </r>
  <r>
    <x v="32"/>
    <s v="601328.SH"/>
    <x v="2"/>
    <n v="118059.97862699999"/>
    <n v="0.25600014379865221"/>
    <n v="68"/>
    <n v="19011.268700000004"/>
    <n v="40"/>
    <x v="2"/>
  </r>
  <r>
    <x v="32"/>
    <s v="600426.SH"/>
    <x v="443"/>
    <n v="146427.37604"/>
    <n v="5.6968278411831159"/>
    <n v="36"/>
    <n v="9197.699499999997"/>
    <n v="22"/>
    <x v="6"/>
  </r>
  <r>
    <x v="32"/>
    <s v="002044.SZ"/>
    <x v="970"/>
    <n v="208953.42328900003"/>
    <n v="9.0446188216413006"/>
    <n v="33"/>
    <n v="9603.336699999998"/>
    <n v="18"/>
    <x v="9"/>
  </r>
  <r>
    <x v="32"/>
    <s v="002127.SZ"/>
    <x v="1112"/>
    <n v="257475.08453900003"/>
    <n v="21.820492875328984"/>
    <n v="25"/>
    <n v="21121.828099999999"/>
    <n v="9"/>
    <x v="12"/>
  </r>
  <r>
    <x v="32"/>
    <s v="000703.SZ"/>
    <x v="2009"/>
    <n v="91641.780005999986"/>
    <n v="2.8849171658398745"/>
    <n v="29"/>
    <n v="4248.5758000000005"/>
    <n v="18"/>
    <x v="6"/>
  </r>
  <r>
    <x v="32"/>
    <s v="600900.SH"/>
    <x v="58"/>
    <n v="46344.081199999993"/>
    <n v="0.25836043101446404"/>
    <n v="46"/>
    <n v="2972.6799999999994"/>
    <n v="25"/>
    <x v="20"/>
  </r>
  <r>
    <x v="32"/>
    <s v="600104.SH"/>
    <x v="194"/>
    <n v="278103.40326000005"/>
    <n v="0.78725037833155342"/>
    <n v="103"/>
    <n v="8679.8815000000013"/>
    <n v="44"/>
    <x v="0"/>
  </r>
  <r>
    <x v="32"/>
    <s v="000089.SZ"/>
    <x v="1116"/>
    <n v="2437.4346300000002"/>
    <n v="0.13661452385091025"/>
    <n v="4"/>
    <n v="280.16489999999999"/>
    <n v="1"/>
    <x v="3"/>
  </r>
  <r>
    <x v="32"/>
    <s v="600048.SH"/>
    <x v="34"/>
    <n v="834825.39880999969"/>
    <n v="5.0269723508072284"/>
    <n v="197"/>
    <n v="58998.261399999981"/>
    <n v="58"/>
    <x v="10"/>
  </r>
  <r>
    <x v="32"/>
    <s v="002230.SZ"/>
    <x v="560"/>
    <n v="5889.3031359999995"/>
    <n v="8.3177840334949127E-2"/>
    <n v="9"/>
    <n v="99.582399999999978"/>
    <n v="8"/>
    <x v="21"/>
  </r>
  <r>
    <x v="32"/>
    <s v="300604.SZ"/>
    <x v="3182"/>
    <n v="862.55640000000005"/>
    <n v="0.73029921259842523"/>
    <n v="3"/>
    <n v="13.9122"/>
    <n v="3"/>
    <x v="23"/>
  </r>
  <r>
    <x v="32"/>
    <s v="002583.SZ"/>
    <x v="1022"/>
    <n v="128585.83070400002"/>
    <n v="6.6332447557899865"/>
    <n v="33"/>
    <n v="6946.8304000000007"/>
    <n v="17"/>
    <x v="15"/>
  </r>
  <r>
    <x v="32"/>
    <s v="002366.SZ"/>
    <x v="1888"/>
    <n v="203950.77345500002"/>
    <n v="15.763732692406409"/>
    <n v="29"/>
    <n v="7709.0178999999998"/>
    <n v="13"/>
    <x v="23"/>
  </r>
  <r>
    <x v="32"/>
    <s v="002371.SZ"/>
    <x v="562"/>
    <n v="58417.769088000001"/>
    <n v="4.0258839430606308"/>
    <n v="16"/>
    <n v="1409.6951999999999"/>
    <n v="11"/>
    <x v="26"/>
  </r>
  <r>
    <x v="32"/>
    <s v="002081.SZ"/>
    <x v="173"/>
    <n v="47712.820948"/>
    <n v="1.2169102051722822"/>
    <n v="23"/>
    <n v="3114.4139"/>
    <n v="14"/>
    <x v="11"/>
  </r>
  <r>
    <x v="32"/>
    <s v="600584.SH"/>
    <x v="1377"/>
    <n v="179193.85045200001"/>
    <n v="8.532683709639743"/>
    <n v="38"/>
    <n v="8401.0244000000002"/>
    <n v="22"/>
    <x v="26"/>
  </r>
  <r>
    <x v="32"/>
    <s v="000988.SZ"/>
    <x v="618"/>
    <n v="15357.158186000001"/>
    <n v="1.0647176705263734"/>
    <n v="7"/>
    <n v="948.69179999999994"/>
    <n v="6"/>
    <x v="26"/>
  </r>
  <r>
    <x v="32"/>
    <s v="002168.SZ"/>
    <x v="899"/>
    <n v="951.082944"/>
    <n v="9.0236587032152524E-2"/>
    <n v="1"/>
    <n v="69.119399999999999"/>
    <n v="1"/>
    <x v="24"/>
  </r>
  <r>
    <x v="32"/>
    <s v="603899.SH"/>
    <x v="2158"/>
    <n v="109174.63116600001"/>
    <n v="19.764263839285711"/>
    <n v="19"/>
    <n v="4427.1950999999999"/>
    <n v="10"/>
    <x v="7"/>
  </r>
  <r>
    <x v="32"/>
    <s v="600867.SH"/>
    <x v="1382"/>
    <n v="371490.98202300008"/>
    <n v="9.8693522552971569"/>
    <n v="43"/>
    <n v="16229.4007"/>
    <n v="22"/>
    <x v="9"/>
  </r>
  <r>
    <x v="32"/>
    <s v="600031.SH"/>
    <x v="113"/>
    <n v="214568.79680900005"/>
    <n v="3.1098333788594106"/>
    <n v="62"/>
    <n v="23656.978700000003"/>
    <n v="28"/>
    <x v="23"/>
  </r>
  <r>
    <x v="32"/>
    <s v="603111.SH"/>
    <x v="2154"/>
    <n v="15924.12615"/>
    <n v="2.4589616512831585"/>
    <n v="7"/>
    <n v="1179.5648999999999"/>
    <n v="6"/>
    <x v="23"/>
  </r>
  <r>
    <x v="32"/>
    <s v="603816.SH"/>
    <x v="2725"/>
    <n v="36896.278835999998"/>
    <n v="7.022208754208755"/>
    <n v="15"/>
    <n v="625.67880000000002"/>
    <n v="11"/>
    <x v="7"/>
  </r>
  <r>
    <x v="32"/>
    <s v="300199.SZ"/>
    <x v="1560"/>
    <n v="26594.636815999998"/>
    <n v="2.9716693253254896"/>
    <n v="4"/>
    <n v="1633.5771999999999"/>
    <n v="3"/>
    <x v="9"/>
  </r>
  <r>
    <x v="32"/>
    <s v="002376.SZ"/>
    <x v="661"/>
    <n v="8056.9664449999991"/>
    <n v="1.2637856132683112"/>
    <n v="7"/>
    <n v="725.19950000000006"/>
    <n v="5"/>
    <x v="21"/>
  </r>
  <r>
    <x v="32"/>
    <s v="600597.SH"/>
    <x v="51"/>
    <n v="13802.992290000002"/>
    <n v="0.74416981537436966"/>
    <n v="13"/>
    <n v="911.08860000000004"/>
    <n v="6"/>
    <x v="5"/>
  </r>
  <r>
    <x v="32"/>
    <s v="600373.SH"/>
    <x v="281"/>
    <n v="2518.979147"/>
    <n v="0.11605268242468179"/>
    <n v="5"/>
    <n v="148.78789999999998"/>
    <n v="5"/>
    <x v="24"/>
  </r>
  <r>
    <x v="32"/>
    <s v="000553.SZ"/>
    <x v="1620"/>
    <n v="995.69858499999998"/>
    <n v="0.15275051991263008"/>
    <n v="2"/>
    <n v="62.820099999999996"/>
    <n v="2"/>
    <x v="6"/>
  </r>
  <r>
    <x v="32"/>
    <s v="300429.SZ"/>
    <x v="2071"/>
    <n v="8095.3466250000001"/>
    <n v="3.3955895660171174"/>
    <n v="3"/>
    <n v="340.85669999999999"/>
    <n v="3"/>
    <x v="6"/>
  </r>
  <r>
    <x v="32"/>
    <s v="300463.SZ"/>
    <x v="2213"/>
    <n v="19761.292268999998"/>
    <n v="2.6310407021779008"/>
    <n v="8"/>
    <n v="824.41770000000008"/>
    <n v="6"/>
    <x v="9"/>
  </r>
  <r>
    <x v="32"/>
    <s v="603566.SH"/>
    <x v="2488"/>
    <n v="6854.741747"/>
    <n v="1.9054698245440456"/>
    <n v="4"/>
    <n v="308.91129999999998"/>
    <n v="3"/>
    <x v="25"/>
  </r>
  <r>
    <x v="32"/>
    <s v="002690.SZ"/>
    <x v="1388"/>
    <n v="4309.3712969999988"/>
    <n v="0.68474930559587766"/>
    <n v="9"/>
    <n v="223.6311"/>
    <n v="4"/>
    <x v="23"/>
  </r>
  <r>
    <x v="32"/>
    <s v="300204.SZ"/>
    <x v="1059"/>
    <n v="1146.4206180000001"/>
    <n v="0.17804468992348829"/>
    <n v="1"/>
    <n v="83.134200000000007"/>
    <n v="1"/>
    <x v="9"/>
  </r>
  <r>
    <x v="32"/>
    <s v="300430.SZ"/>
    <x v="2333"/>
    <n v="3003.8229000000001"/>
    <n v="2.2238671784248432"/>
    <n v="1"/>
    <n v="147.03"/>
    <n v="1"/>
    <x v="23"/>
  </r>
  <r>
    <x v="32"/>
    <s v="603882.SH"/>
    <x v="3095"/>
    <n v="6490.7416919999996"/>
    <n v="2.9878916715200932"/>
    <n v="1"/>
    <n v="205.20840000000001"/>
    <n v="1"/>
    <x v="9"/>
  </r>
  <r>
    <x v="32"/>
    <s v="300685.SZ"/>
    <x v="3183"/>
    <n v="5440.2"/>
    <n v="3"/>
    <n v="1"/>
    <n v="60"/>
    <n v="1"/>
    <x v="9"/>
  </r>
  <r>
    <x v="32"/>
    <s v="000028.SZ"/>
    <x v="297"/>
    <n v="77612.628099999987"/>
    <n v="3.5523165757224882"/>
    <n v="21"/>
    <n v="1288.1763999999996"/>
    <n v="12"/>
    <x v="9"/>
  </r>
  <r>
    <x v="32"/>
    <s v="300061.SZ"/>
    <x v="1806"/>
    <n v="9313.4310279999991"/>
    <n v="2.9483418066072842"/>
    <n v="3"/>
    <n v="586.48810000000003"/>
    <n v="3"/>
    <x v="24"/>
  </r>
  <r>
    <x v="32"/>
    <s v="603707.SH"/>
    <x v="3101"/>
    <n v="8668.0215000000007"/>
    <n v="4.8354330708661415"/>
    <n v="2"/>
    <n v="307.05"/>
    <n v="2"/>
    <x v="9"/>
  </r>
  <r>
    <x v="32"/>
    <s v="300529.SZ"/>
    <x v="2752"/>
    <n v="6694.5481479999999"/>
    <n v="1.9859803427836451"/>
    <n v="1"/>
    <n v="209.99209999999999"/>
    <n v="1"/>
    <x v="9"/>
  </r>
  <r>
    <x v="32"/>
    <s v="002821.SZ"/>
    <x v="2815"/>
    <n v="10517.488379999999"/>
    <n v="1.473172109646629"/>
    <n v="5"/>
    <n v="175.73079999999999"/>
    <n v="5"/>
    <x v="9"/>
  </r>
  <r>
    <x v="32"/>
    <s v="002273.SZ"/>
    <x v="645"/>
    <n v="99169.196581000011"/>
    <n v="6.8454463908176848"/>
    <n v="33"/>
    <n v="4203.8659000000007"/>
    <n v="16"/>
    <x v="26"/>
  </r>
  <r>
    <x v="32"/>
    <s v="601231.SH"/>
    <x v="1309"/>
    <n v="35409.800300000003"/>
    <n v="1.0319250274405316"/>
    <n v="13"/>
    <n v="2245.39"/>
    <n v="7"/>
    <x v="26"/>
  </r>
  <r>
    <x v="32"/>
    <s v="601908.SH"/>
    <x v="1573"/>
    <n v="4970.2047010000006"/>
    <n v="0.46267321135046963"/>
    <n v="6"/>
    <n v="922.11590000000001"/>
    <n v="4"/>
    <x v="13"/>
  </r>
  <r>
    <x v="32"/>
    <s v="002491.SZ"/>
    <x v="1600"/>
    <n v="1301.2838999999999"/>
    <n v="8.9242368776180914E-2"/>
    <n v="3"/>
    <n v="103.2765"/>
    <n v="3"/>
    <x v="15"/>
  </r>
  <r>
    <x v="32"/>
    <s v="600258.SH"/>
    <x v="635"/>
    <n v="80013.287164999987"/>
    <n v="11.139264419233843"/>
    <n v="11"/>
    <n v="3104.2912999999999"/>
    <n v="8"/>
    <x v="8"/>
  </r>
  <r>
    <x v="32"/>
    <s v="601009.SH"/>
    <x v="26"/>
    <n v="116846.80705799999"/>
    <n v="1.8708074469096334"/>
    <n v="48"/>
    <n v="15096.486700000001"/>
    <n v="24"/>
    <x v="2"/>
  </r>
  <r>
    <x v="32"/>
    <s v="300502.SZ"/>
    <x v="2634"/>
    <n v="15667.030912"/>
    <n v="4.359566322095894"/>
    <n v="11"/>
    <n v="540.42880000000002"/>
    <n v="4"/>
    <x v="15"/>
  </r>
  <r>
    <x v="32"/>
    <s v="600298.SH"/>
    <x v="407"/>
    <n v="89221.344264000014"/>
    <n v="3.3089148865319657"/>
    <n v="28"/>
    <n v="2726.8136999999997"/>
    <n v="15"/>
    <x v="25"/>
  </r>
  <r>
    <x v="32"/>
    <s v="300251.SZ"/>
    <x v="1085"/>
    <n v="64141.739474999995"/>
    <n v="2.2303434148860997"/>
    <n v="17"/>
    <n v="6137.9655000000002"/>
    <n v="10"/>
    <x v="24"/>
  </r>
  <r>
    <x v="32"/>
    <s v="002739.SZ"/>
    <x v="2096"/>
    <n v="39438.374253999995"/>
    <n v="2.0283232431399489"/>
    <n v="14"/>
    <n v="857.6708000000001"/>
    <n v="11"/>
    <x v="24"/>
  </r>
  <r>
    <x v="32"/>
    <s v="002343.SZ"/>
    <x v="2334"/>
    <n v="122072.44030200002"/>
    <n v="14.691904866484538"/>
    <n v="44"/>
    <n v="3428.0382"/>
    <n v="24"/>
    <x v="24"/>
  </r>
  <r>
    <x v="32"/>
    <s v="300347.SZ"/>
    <x v="1409"/>
    <n v="116149.12941299999"/>
    <n v="10.998697962910368"/>
    <n v="35"/>
    <n v="3338.7700000000004"/>
    <n v="17"/>
    <x v="9"/>
  </r>
  <r>
    <x v="32"/>
    <s v="000513.SZ"/>
    <x v="186"/>
    <n v="120233.07517"/>
    <n v="3.378425674860738"/>
    <n v="51"/>
    <n v="1815.1146000000001"/>
    <n v="33"/>
    <x v="9"/>
  </r>
  <r>
    <x v="32"/>
    <s v="600809.SH"/>
    <x v="422"/>
    <n v="341613.05406900012"/>
    <n v="6.9229948657077971"/>
    <n v="75"/>
    <n v="5994.2631000000001"/>
    <n v="33"/>
    <x v="5"/>
  </r>
  <r>
    <x v="32"/>
    <s v="601100.SH"/>
    <x v="1260"/>
    <n v="168796.29838399997"/>
    <n v="9.764235873015874"/>
    <n v="33"/>
    <n v="6151.4685999999992"/>
    <n v="12"/>
    <x v="23"/>
  </r>
  <r>
    <x v="32"/>
    <s v="603338.SH"/>
    <x v="2077"/>
    <n v="86951.686786000006"/>
    <n v="24.200975662520285"/>
    <n v="27"/>
    <n v="1118.6901"/>
    <n v="12"/>
    <x v="23"/>
  </r>
  <r>
    <x v="32"/>
    <s v="600388.SH"/>
    <x v="341"/>
    <n v="77818.276989999984"/>
    <n v="4.2076294841214157"/>
    <n v="40"/>
    <n v="4498.1662999999999"/>
    <n v="22"/>
    <x v="23"/>
  </r>
  <r>
    <x v="32"/>
    <s v="603200.SH"/>
    <x v="3102"/>
    <n v="4165.4849999999997"/>
    <n v="5.4991861096039063"/>
    <n v="2"/>
    <n v="101.35"/>
    <n v="2"/>
    <x v="20"/>
  </r>
  <r>
    <x v="32"/>
    <s v="300398.SZ"/>
    <x v="1964"/>
    <n v="18682.892684999999"/>
    <n v="2.4267909340659344"/>
    <n v="7"/>
    <n v="883.35189999999989"/>
    <n v="3"/>
    <x v="6"/>
  </r>
  <r>
    <x v="32"/>
    <s v="300070.SZ"/>
    <x v="691"/>
    <n v="94578.555690000008"/>
    <n v="2.6748336934103145"/>
    <n v="26"/>
    <n v="5444.9370000000017"/>
    <n v="13"/>
    <x v="20"/>
  </r>
  <r>
    <x v="32"/>
    <s v="600266.SH"/>
    <x v="104"/>
    <n v="29233.550070000001"/>
    <n v="1.4197311491729629"/>
    <n v="6"/>
    <n v="2224.7754999999997"/>
    <n v="4"/>
    <x v="10"/>
  </r>
  <r>
    <x v="32"/>
    <s v="300203.SZ"/>
    <x v="1799"/>
    <n v="115778.20194"/>
    <n v="7.2107026136374461"/>
    <n v="25"/>
    <n v="3256.7708000000002"/>
    <n v="16"/>
    <x v="20"/>
  </r>
  <r>
    <x v="32"/>
    <s v="300658.SZ"/>
    <x v="3059"/>
    <n v="3323.0201520000001"/>
    <n v="4.4410559999999997"/>
    <n v="3"/>
    <n v="111.0264"/>
    <n v="1"/>
    <x v="27"/>
  </r>
  <r>
    <x v="32"/>
    <s v="601058.SH"/>
    <x v="1527"/>
    <n v="4670.3685489999998"/>
    <n v="0.56397833912118556"/>
    <n v="4"/>
    <n v="1293.7309"/>
    <n v="2"/>
    <x v="6"/>
  </r>
  <r>
    <x v="32"/>
    <s v="002659.SZ"/>
    <x v="2299"/>
    <n v="26600.614053000005"/>
    <n v="6.8050094924819451"/>
    <n v="8"/>
    <n v="2112.8367000000003"/>
    <n v="2"/>
    <x v="24"/>
  </r>
  <r>
    <x v="32"/>
    <s v="000901.SZ"/>
    <x v="731"/>
    <n v="53828.777627999996"/>
    <n v="6.1230340563501837"/>
    <n v="8"/>
    <n v="2314.5300000000002"/>
    <n v="2"/>
    <x v="23"/>
  </r>
  <r>
    <x v="32"/>
    <s v="000411.SZ"/>
    <x v="1744"/>
    <n v="17114"/>
    <n v="4.1481953196674315"/>
    <n v="4"/>
    <n v="860"/>
    <n v="1"/>
    <x v="9"/>
  </r>
  <r>
    <x v="32"/>
    <s v="300418.SZ"/>
    <x v="2174"/>
    <n v="45038.249498000005"/>
    <n v="4.8516461632816856"/>
    <n v="8"/>
    <n v="2189.5113999999999"/>
    <n v="4"/>
    <x v="24"/>
  </r>
  <r>
    <x v="32"/>
    <s v="002727.SZ"/>
    <x v="1790"/>
    <n v="34999.629509999999"/>
    <n v="6.5104803294911733"/>
    <n v="13"/>
    <n v="1741.2751000000003"/>
    <n v="6"/>
    <x v="9"/>
  </r>
  <r>
    <x v="32"/>
    <s v="300673.SZ"/>
    <x v="3184"/>
    <n v="11995.757046000001"/>
    <n v="13.490505000000001"/>
    <n v="4"/>
    <n v="269.81009999999998"/>
    <n v="1"/>
    <x v="25"/>
  </r>
  <r>
    <x v="32"/>
    <s v="002891.SZ"/>
    <x v="3185"/>
    <n v="1328.1238060000001"/>
    <n v="1.480216"/>
    <n v="1"/>
    <n v="37.005400000000002"/>
    <n v="1"/>
    <x v="25"/>
  </r>
  <r>
    <x v="32"/>
    <s v="603076.SH"/>
    <x v="3186"/>
    <n v="1794.1088880000002"/>
    <n v="2.4934906166219832"/>
    <n v="2"/>
    <n v="46.503599999999999"/>
    <n v="1"/>
    <x v="23"/>
  </r>
  <r>
    <x v="32"/>
    <s v="603589.SH"/>
    <x v="2187"/>
    <n v="111249.37708999998"/>
    <n v="8.282806613058515"/>
    <n v="30"/>
    <n v="2431.2058000000002"/>
    <n v="20"/>
    <x v="5"/>
  </r>
  <r>
    <x v="32"/>
    <s v="300274.SZ"/>
    <x v="1234"/>
    <n v="421653.02668999997"/>
    <n v="21.270028701641056"/>
    <n v="66"/>
    <n v="22490.398300000001"/>
    <n v="25"/>
    <x v="13"/>
  </r>
  <r>
    <x v="32"/>
    <s v="002677.SZ"/>
    <x v="1983"/>
    <n v="37608.963405000002"/>
    <n v="7.8421180056690618"/>
    <n v="12"/>
    <n v="2218.8178999999996"/>
    <n v="7"/>
    <x v="14"/>
  </r>
  <r>
    <x v="32"/>
    <s v="002507.SZ"/>
    <x v="1343"/>
    <n v="66993.806355999986"/>
    <n v="4.8885764068949467"/>
    <n v="31"/>
    <n v="3767.7356000000004"/>
    <n v="13"/>
    <x v="5"/>
  </r>
  <r>
    <x v="32"/>
    <s v="600563.SH"/>
    <x v="439"/>
    <n v="50849.037323000004"/>
    <n v="4.4478591111111108"/>
    <n v="21"/>
    <n v="1000.7682999999998"/>
    <n v="15"/>
    <x v="26"/>
  </r>
  <r>
    <x v="32"/>
    <s v="600309.SH"/>
    <x v="93"/>
    <n v="312789.92584200006"/>
    <n v="3.1772984480404589"/>
    <n v="56"/>
    <n v="8244.4593000000023"/>
    <n v="33"/>
    <x v="6"/>
  </r>
  <r>
    <x v="32"/>
    <s v="600782.SH"/>
    <x v="2378"/>
    <n v="35253.091565999996"/>
    <n v="1.9224299336770565"/>
    <n v="17"/>
    <n v="5357.6126999999997"/>
    <n v="7"/>
    <x v="19"/>
  </r>
  <r>
    <x v="32"/>
    <s v="300138.SZ"/>
    <x v="2480"/>
    <n v="48496.307132000002"/>
    <n v="14.4037296111107"/>
    <n v="9"/>
    <n v="3824.6298999999999"/>
    <n v="4"/>
    <x v="25"/>
  </r>
  <r>
    <x v="32"/>
    <s v="000498.SZ"/>
    <x v="2300"/>
    <n v="6044.4293959999995"/>
    <n v="2.0532214658497847"/>
    <n v="7"/>
    <n v="904.85470000000009"/>
    <n v="5"/>
    <x v="11"/>
  </r>
  <r>
    <x v="32"/>
    <s v="002594.SZ"/>
    <x v="1165"/>
    <n v="15130.818645000001"/>
    <n v="0.11328065376853477"/>
    <n v="10"/>
    <n v="232.60290000000001"/>
    <n v="8"/>
    <x v="0"/>
  </r>
  <r>
    <x v="32"/>
    <s v="600079.SH"/>
    <x v="165"/>
    <n v="29971.576423999999"/>
    <n v="1.5885906484829637"/>
    <n v="18"/>
    <n v="1680.0210999999999"/>
    <n v="15"/>
    <x v="9"/>
  </r>
  <r>
    <x v="32"/>
    <s v="002001.SZ"/>
    <x v="105"/>
    <n v="141385.42349599997"/>
    <n v="3.5111175260892926"/>
    <n v="39"/>
    <n v="3767.4628999999995"/>
    <n v="18"/>
    <x v="9"/>
  </r>
  <r>
    <x v="32"/>
    <s v="600025.SH"/>
    <x v="3187"/>
    <n v="310.65208000000001"/>
    <n v="3.2563111111111112E-2"/>
    <n v="8"/>
    <n v="58.613599999999998"/>
    <n v="4"/>
    <x v="20"/>
  </r>
  <r>
    <x v="32"/>
    <s v="601899.SH"/>
    <x v="54"/>
    <n v="142037.25841899999"/>
    <n v="1.4495902744750413"/>
    <n v="49"/>
    <n v="31225.252500000002"/>
    <n v="28"/>
    <x v="18"/>
  </r>
  <r>
    <x v="32"/>
    <s v="600998.SH"/>
    <x v="1267"/>
    <n v="34076.232994999998"/>
    <n v="1.0926162453738424"/>
    <n v="16"/>
    <n v="1798.2180999999996"/>
    <n v="7"/>
    <x v="9"/>
  </r>
  <r>
    <x v="32"/>
    <s v="002916.SZ"/>
    <x v="3188"/>
    <n v="374.67029599999984"/>
    <n v="6.1360000000000026E-2"/>
    <n v="14"/>
    <n v="4.2952000000000004"/>
    <n v="10"/>
    <x v="26"/>
  </r>
  <r>
    <x v="32"/>
    <s v="300197.SZ"/>
    <x v="1039"/>
    <n v="50755.428225000003"/>
    <n v="4.2548276886869241"/>
    <n v="18"/>
    <n v="4177.4014999999999"/>
    <n v="6"/>
    <x v="11"/>
  </r>
  <r>
    <x v="32"/>
    <s v="002624.SZ"/>
    <x v="2142"/>
    <n v="178001.73263600003"/>
    <n v="15.847559737907984"/>
    <n v="41"/>
    <n v="5319.8366000000005"/>
    <n v="17"/>
    <x v="24"/>
  </r>
  <r>
    <x v="32"/>
    <s v="601788.SH"/>
    <x v="323"/>
    <n v="1675.6611"/>
    <n v="2.7060452523261395E-2"/>
    <n v="5"/>
    <n v="124.77"/>
    <n v="1"/>
    <x v="1"/>
  </r>
  <r>
    <x v="32"/>
    <s v="002344.SZ"/>
    <x v="397"/>
    <n v="18356.566192999999"/>
    <n v="2.2089314520821195"/>
    <n v="8"/>
    <n v="2447.5304000000001"/>
    <n v="3"/>
    <x v="12"/>
  </r>
  <r>
    <x v="32"/>
    <s v="002029.SZ"/>
    <x v="183"/>
    <n v="1839.915"/>
    <n v="0.2951017020355981"/>
    <n v="4"/>
    <n v="222.75"/>
    <n v="1"/>
    <x v="27"/>
  </r>
  <r>
    <x v="32"/>
    <s v="600015.SH"/>
    <x v="94"/>
    <n v="52691.803199999995"/>
    <n v="0.45658487635508471"/>
    <n v="26"/>
    <n v="5854.6448"/>
    <n v="14"/>
    <x v="2"/>
  </r>
  <r>
    <x v="32"/>
    <s v="600016.SH"/>
    <x v="38"/>
    <n v="150329.89061799998"/>
    <n v="0.49109428340102695"/>
    <n v="70"/>
    <n v="17917.746200000001"/>
    <n v="44"/>
    <x v="2"/>
  </r>
  <r>
    <x v="32"/>
    <s v="600223.SH"/>
    <x v="193"/>
    <n v="2104.4405969999998"/>
    <n v="0.54325722700425982"/>
    <n v="5"/>
    <n v="543.78309999999999"/>
    <n v="1"/>
    <x v="10"/>
  </r>
  <r>
    <x v="32"/>
    <s v="600109.SH"/>
    <x v="1202"/>
    <n v="1478.7954"/>
    <n v="5.1253830683233199E-2"/>
    <n v="5"/>
    <n v="155.01"/>
    <n v="2"/>
    <x v="1"/>
  </r>
  <r>
    <x v="32"/>
    <s v="000540.SZ"/>
    <x v="32"/>
    <n v="6324.5844219999999"/>
    <n v="0.19516886972450867"/>
    <n v="6"/>
    <n v="843.98199999999997"/>
    <n v="5"/>
    <x v="10"/>
  </r>
  <r>
    <x v="32"/>
    <s v="000069.SZ"/>
    <x v="106"/>
    <n v="114732.88874399998"/>
    <n v="2.1983557361400727"/>
    <n v="20"/>
    <n v="13513.885600000001"/>
    <n v="13"/>
    <x v="10"/>
  </r>
  <r>
    <x v="32"/>
    <s v="601169.SH"/>
    <x v="33"/>
    <n v="38234.420510000004"/>
    <n v="0.2930440721545951"/>
    <n v="26"/>
    <n v="5347.4714000000013"/>
    <n v="14"/>
    <x v="2"/>
  </r>
  <r>
    <x v="32"/>
    <s v="600068.SH"/>
    <x v="206"/>
    <n v="37101.495320000002"/>
    <n v="0.98258226080787603"/>
    <n v="27"/>
    <n v="4524.5726000000004"/>
    <n v="10"/>
    <x v="11"/>
  </r>
  <r>
    <x v="32"/>
    <s v="000895.SZ"/>
    <x v="49"/>
    <n v="175527.95725000001"/>
    <n v="2.0077748192060971"/>
    <n v="60"/>
    <n v="6623.6964999999991"/>
    <n v="28"/>
    <x v="5"/>
  </r>
  <r>
    <x v="32"/>
    <s v="300340.SZ"/>
    <x v="1769"/>
    <n v="95371.475189999997"/>
    <n v="19.318843714920984"/>
    <n v="9"/>
    <n v="1642.6365000000001"/>
    <n v="4"/>
    <x v="26"/>
  </r>
  <r>
    <x v="32"/>
    <s v="002589.SZ"/>
    <x v="1029"/>
    <n v="30789.008320000004"/>
    <n v="2.536244172195993"/>
    <n v="8"/>
    <n v="2289.1455999999998"/>
    <n v="6"/>
    <x v="9"/>
  </r>
  <r>
    <x v="32"/>
    <s v="002019.SZ"/>
    <x v="250"/>
    <n v="46341.861674999993"/>
    <n v="3.0676413359006247"/>
    <n v="17"/>
    <n v="2082.7802999999999"/>
    <n v="12"/>
    <x v="9"/>
  </r>
  <r>
    <x v="32"/>
    <s v="601766.SH"/>
    <x v="266"/>
    <n v="66865.436449000015"/>
    <n v="0.20233628194518852"/>
    <n v="50"/>
    <n v="5521.5059000000001"/>
    <n v="30"/>
    <x v="23"/>
  </r>
  <r>
    <x v="32"/>
    <s v="300122.SZ"/>
    <x v="1386"/>
    <n v="29385.537041"/>
    <n v="1.2044450157436295"/>
    <n v="12"/>
    <n v="1046.8662999999999"/>
    <n v="7"/>
    <x v="9"/>
  </r>
  <r>
    <x v="32"/>
    <s v="300558.SZ"/>
    <x v="2826"/>
    <n v="29856.832215000002"/>
    <n v="2.7862272684299465"/>
    <n v="15"/>
    <n v="472.83350000000002"/>
    <n v="10"/>
    <x v="9"/>
  </r>
  <r>
    <x v="32"/>
    <s v="300492.SZ"/>
    <x v="2451"/>
    <n v="4285.5781000000006"/>
    <n v="3.4168016194331985"/>
    <n v="4"/>
    <n v="84.394999999999996"/>
    <n v="1"/>
    <x v="11"/>
  </r>
  <r>
    <x v="32"/>
    <s v="002422.SZ"/>
    <x v="569"/>
    <n v="50473.846289999994"/>
    <n v="1.970854607645447"/>
    <n v="21"/>
    <n v="2027.0621000000001"/>
    <n v="13"/>
    <x v="9"/>
  </r>
  <r>
    <x v="32"/>
    <s v="000538.SZ"/>
    <x v="64"/>
    <n v="289445.34130199999"/>
    <n v="2.730530507121125"/>
    <n v="61"/>
    <n v="2843.5537999999997"/>
    <n v="31"/>
    <x v="9"/>
  </r>
  <r>
    <x v="32"/>
    <s v="002310.SZ"/>
    <x v="192"/>
    <n v="358957.36513199995"/>
    <n v="10.977882474837489"/>
    <n v="44"/>
    <n v="17801.967600000004"/>
    <n v="15"/>
    <x v="11"/>
  </r>
  <r>
    <x v="32"/>
    <s v="300055.SZ"/>
    <x v="215"/>
    <n v="741.09719999999993"/>
    <n v="4.0731181811137079E-2"/>
    <n v="2"/>
    <n v="35.24"/>
    <n v="2"/>
    <x v="20"/>
  </r>
  <r>
    <x v="32"/>
    <s v="601668.SH"/>
    <x v="219"/>
    <n v="67598.107038000016"/>
    <n v="0.25206248091796812"/>
    <n v="47"/>
    <n v="7494.2468999999992"/>
    <n v="29"/>
    <x v="11"/>
  </r>
  <r>
    <x v="32"/>
    <s v="002146.SZ"/>
    <x v="184"/>
    <n v="72230.184837000008"/>
    <n v="1.9471741052380036"/>
    <n v="24"/>
    <n v="7579.2429000000002"/>
    <n v="15"/>
    <x v="10"/>
  </r>
  <r>
    <x v="32"/>
    <s v="000401.SZ"/>
    <x v="68"/>
    <n v="6806.771999999999"/>
    <n v="0.36749775862924017"/>
    <n v="9"/>
    <n v="495.1"/>
    <n v="7"/>
    <x v="22"/>
  </r>
  <r>
    <x v="32"/>
    <s v="000732.SZ"/>
    <x v="1213"/>
    <n v="12336.233910000001"/>
    <n v="0.49570869443472215"/>
    <n v="5"/>
    <n v="616.19549999999992"/>
    <n v="4"/>
    <x v="10"/>
  </r>
  <r>
    <x v="32"/>
    <s v="002016.SZ"/>
    <x v="2151"/>
    <n v="14888.002236"/>
    <n v="2.1218261385800545"/>
    <n v="4"/>
    <n v="1370.9025999999999"/>
    <n v="3"/>
    <x v="10"/>
  </r>
  <r>
    <x v="32"/>
    <s v="600667.SH"/>
    <x v="1795"/>
    <n v="6152.0256000000008"/>
    <n v="0.57636601086605177"/>
    <n v="3"/>
    <n v="686.61"/>
    <n v="3"/>
    <x v="26"/>
  </r>
  <r>
    <x v="32"/>
    <s v="600216.SH"/>
    <x v="347"/>
    <n v="15607.78464"/>
    <n v="1.2268052370287768"/>
    <n v="9"/>
    <n v="1161.2935"/>
    <n v="3"/>
    <x v="9"/>
  </r>
  <r>
    <x v="32"/>
    <s v="600050.SH"/>
    <x v="36"/>
    <n v="39323.209541999997"/>
    <n v="0.32192835267187381"/>
    <n v="23"/>
    <n v="6212.1974"/>
    <n v="13"/>
    <x v="15"/>
  </r>
  <r>
    <x v="32"/>
    <s v="300142.SZ"/>
    <x v="885"/>
    <n v="28420.566225000002"/>
    <n v="1.1538085701809702"/>
    <n v="11"/>
    <n v="1557.2913000000001"/>
    <n v="7"/>
    <x v="9"/>
  </r>
  <r>
    <x v="32"/>
    <s v="002241.SZ"/>
    <x v="410"/>
    <n v="74788.132719999994"/>
    <n v="1.5827890484456004"/>
    <n v="30"/>
    <n v="4310.5551999999998"/>
    <n v="15"/>
    <x v="26"/>
  </r>
  <r>
    <x v="32"/>
    <s v="300073.SZ"/>
    <x v="1763"/>
    <n v="1758.5381"/>
    <n v="0.20062189367860236"/>
    <n v="2"/>
    <n v="66.89"/>
    <n v="2"/>
    <x v="6"/>
  </r>
  <r>
    <x v="32"/>
    <s v="603223.SH"/>
    <x v="2193"/>
    <n v="70.021600000000007"/>
    <n v="3.6962021105592532E-2"/>
    <n v="1"/>
    <n v="2.92"/>
    <n v="1"/>
    <x v="3"/>
  </r>
  <r>
    <x v="32"/>
    <s v="000425.SZ"/>
    <x v="103"/>
    <n v="21456.333499"/>
    <n v="0.66263727508184334"/>
    <n v="12"/>
    <n v="4634.1972999999989"/>
    <n v="12"/>
    <x v="23"/>
  </r>
  <r>
    <x v="32"/>
    <s v="000888.SZ"/>
    <x v="11"/>
    <n v="4312.9423529999995"/>
    <n v="0.76001046185381516"/>
    <n v="11"/>
    <n v="400.45890000000003"/>
    <n v="9"/>
    <x v="8"/>
  </r>
  <r>
    <x v="32"/>
    <s v="600859.SH"/>
    <x v="149"/>
    <n v="3984.1281600000002"/>
    <n v="0.32463577528052207"/>
    <n v="9"/>
    <n v="195.3004"/>
    <n v="9"/>
    <x v="12"/>
  </r>
  <r>
    <x v="32"/>
    <s v="600491.SH"/>
    <x v="972"/>
    <n v="31816.246769999998"/>
    <n v="3.5529744617982275"/>
    <n v="10"/>
    <n v="3366.7986000000001"/>
    <n v="4"/>
    <x v="11"/>
  </r>
  <r>
    <x v="32"/>
    <s v="002385.SZ"/>
    <x v="898"/>
    <n v="16105.306883999998"/>
    <n v="1.1732820977522704"/>
    <n v="9"/>
    <n v="2657.6413999999995"/>
    <n v="7"/>
    <x v="25"/>
  </r>
  <r>
    <x v="32"/>
    <s v="300457.SZ"/>
    <x v="2317"/>
    <n v="39692.959825999998"/>
    <n v="10.591189844536988"/>
    <n v="4"/>
    <n v="1482.1867"/>
    <n v="2"/>
    <x v="23"/>
  </r>
  <r>
    <x v="32"/>
    <s v="300346.SZ"/>
    <x v="1440"/>
    <n v="42862.144299"/>
    <n v="11.63835470843491"/>
    <n v="3"/>
    <n v="1640.3422999999998"/>
    <n v="2"/>
    <x v="26"/>
  </r>
  <r>
    <x v="32"/>
    <s v="600622.SH"/>
    <x v="42"/>
    <n v="127954.356218"/>
    <n v="11.448455421536146"/>
    <n v="28"/>
    <n v="7654.3794000000007"/>
    <n v="10"/>
    <x v="10"/>
  </r>
  <r>
    <x v="32"/>
    <s v="002508.SZ"/>
    <x v="1285"/>
    <n v="212822.39900999999"/>
    <n v="4.7809581896512956"/>
    <n v="44"/>
    <n v="4424.5821000000005"/>
    <n v="27"/>
    <x v="14"/>
  </r>
  <r>
    <x v="32"/>
    <s v="600236.SH"/>
    <x v="1861"/>
    <n v="16358.314149999998"/>
    <n v="0.78927652343490751"/>
    <n v="4"/>
    <n v="2844.9241999999999"/>
    <n v="2"/>
    <x v="20"/>
  </r>
  <r>
    <x v="32"/>
    <s v="000968.SZ"/>
    <x v="824"/>
    <n v="86311.540363999986"/>
    <n v="10.006192931540232"/>
    <n v="30"/>
    <n v="5140.6515999999983"/>
    <n v="8"/>
    <x v="4"/>
  </r>
  <r>
    <x v="32"/>
    <s v="000711.SZ"/>
    <x v="1333"/>
    <n v="12608.366279"/>
    <n v="2.9258597626988245"/>
    <n v="3"/>
    <n v="987.34270000000004"/>
    <n v="3"/>
    <x v="20"/>
  </r>
  <r>
    <x v="32"/>
    <s v="300388.SZ"/>
    <x v="3189"/>
    <n v="16640.624442"/>
    <n v="2.3600742904686385"/>
    <n v="4"/>
    <n v="699.47979999999995"/>
    <n v="2"/>
    <x v="20"/>
  </r>
  <r>
    <x v="32"/>
    <s v="002637.SZ"/>
    <x v="1688"/>
    <n v="11218.891319999999"/>
    <n v="4.1952482578784007"/>
    <n v="3"/>
    <n v="1005.2769999999999"/>
    <n v="1"/>
    <x v="6"/>
  </r>
  <r>
    <x v="32"/>
    <s v="600486.SH"/>
    <x v="57"/>
    <n v="30434.439278000002"/>
    <n v="1.9764064543796533"/>
    <n v="14"/>
    <n v="612.48620000000005"/>
    <n v="12"/>
    <x v="6"/>
  </r>
  <r>
    <x v="32"/>
    <s v="002185.SZ"/>
    <x v="630"/>
    <n v="78040.915787999998"/>
    <n v="4.299457652227753"/>
    <n v="27"/>
    <n v="9159.7319000000007"/>
    <n v="17"/>
    <x v="26"/>
  </r>
  <r>
    <x v="32"/>
    <s v="000998.SZ"/>
    <x v="652"/>
    <n v="95433.923683999994"/>
    <n v="3.8921899624243634"/>
    <n v="39"/>
    <n v="3710.4947000000011"/>
    <n v="22"/>
    <x v="25"/>
  </r>
  <r>
    <x v="32"/>
    <s v="600010.SH"/>
    <x v="775"/>
    <n v="3291.6246480000004"/>
    <n v="6.071368434771774E-2"/>
    <n v="7"/>
    <n v="1338.0588"/>
    <n v="3"/>
    <x v="19"/>
  </r>
  <r>
    <x v="32"/>
    <s v="601818.SH"/>
    <x v="699"/>
    <n v="79133.815890000013"/>
    <n v="0.41858567196929763"/>
    <n v="37"/>
    <n v="19539.213799999998"/>
    <n v="23"/>
    <x v="2"/>
  </r>
  <r>
    <x v="32"/>
    <s v="600958.SH"/>
    <x v="2091"/>
    <n v="6273.7525620000006"/>
    <n v="0.10898774487023663"/>
    <n v="3"/>
    <n v="452.65170000000006"/>
    <n v="3"/>
    <x v="1"/>
  </r>
  <r>
    <x v="32"/>
    <s v="600111.SH"/>
    <x v="295"/>
    <n v="2156.9856"/>
    <n v="4.0692902358503813E-2"/>
    <n v="3"/>
    <n v="147.84"/>
    <n v="3"/>
    <x v="18"/>
  </r>
  <r>
    <x v="32"/>
    <s v="600392.SH"/>
    <x v="1050"/>
    <n v="8871.5256000000008"/>
    <n v="0.49617732098678813"/>
    <n v="11"/>
    <n v="466.92240000000004"/>
    <n v="8"/>
    <x v="18"/>
  </r>
  <r>
    <x v="32"/>
    <s v="600153.SH"/>
    <x v="56"/>
    <n v="2365.6621279999999"/>
    <n v="7.5035045228352873E-2"/>
    <n v="6"/>
    <n v="212.73939999999999"/>
    <n v="6"/>
    <x v="3"/>
  </r>
  <r>
    <x v="32"/>
    <s v="600885.SH"/>
    <x v="1161"/>
    <n v="159208.11769800002"/>
    <n v="7.2341993849956969"/>
    <n v="26"/>
    <n v="3848.3954000000003"/>
    <n v="16"/>
    <x v="13"/>
  </r>
  <r>
    <x v="32"/>
    <s v="600377.SH"/>
    <x v="622"/>
    <n v="5458.3538599999993"/>
    <n v="0.110388378125759"/>
    <n v="12"/>
    <n v="554.14760000000001"/>
    <n v="5"/>
    <x v="3"/>
  </r>
  <r>
    <x v="32"/>
    <s v="300415.SZ"/>
    <x v="2479"/>
    <n v="22181.147352"/>
    <n v="4.4824905660377361"/>
    <n v="10"/>
    <n v="1282.8888000000002"/>
    <n v="5"/>
    <x v="23"/>
  </r>
  <r>
    <x v="32"/>
    <s v="002024.SZ"/>
    <x v="35"/>
    <n v="73124.867064999984"/>
    <n v="1.1784257723078844"/>
    <n v="30"/>
    <n v="5949.9485000000004"/>
    <n v="16"/>
    <x v="12"/>
  </r>
  <r>
    <x v="32"/>
    <s v="600188.SH"/>
    <x v="244"/>
    <n v="51819.206868000016"/>
    <n v="0.72656740471657977"/>
    <n v="31"/>
    <n v="3568.8159000000001"/>
    <n v="15"/>
    <x v="4"/>
  </r>
  <r>
    <x v="32"/>
    <s v="002493.SZ"/>
    <x v="811"/>
    <n v="7550.3960000000006"/>
    <n v="0.15397333793747248"/>
    <n v="7"/>
    <n v="526.16000000000008"/>
    <n v="6"/>
    <x v="6"/>
  </r>
  <r>
    <x v="32"/>
    <s v="603801.SH"/>
    <x v="3020"/>
    <n v="4551.1526880000001"/>
    <n v="2.2016024999999999"/>
    <n v="4"/>
    <n v="88.064099999999996"/>
    <n v="2"/>
    <x v="7"/>
  </r>
  <r>
    <x v="32"/>
    <s v="600970.SH"/>
    <x v="85"/>
    <n v="75702.063471999994"/>
    <n v="4.5475024417130214"/>
    <n v="17"/>
    <n v="7654.4048000000003"/>
    <n v="11"/>
    <x v="11"/>
  </r>
  <r>
    <x v="32"/>
    <s v="601636.SH"/>
    <x v="1256"/>
    <n v="67996.126224000007"/>
    <n v="4.336237013974424"/>
    <n v="28"/>
    <n v="10896.815100000003"/>
    <n v="17"/>
    <x v="22"/>
  </r>
  <r>
    <x v="32"/>
    <s v="000036.SZ"/>
    <x v="2035"/>
    <n v="4833.6265279999998"/>
    <n v="0.47089609695461609"/>
    <n v="6"/>
    <n v="534.69320000000005"/>
    <n v="4"/>
    <x v="10"/>
  </r>
  <r>
    <x v="32"/>
    <s v="000951.SZ"/>
    <x v="71"/>
    <n v="6091.645559999999"/>
    <n v="0.52092826145372328"/>
    <n v="10"/>
    <n v="349.49200000000002"/>
    <n v="9"/>
    <x v="0"/>
  </r>
  <r>
    <x v="32"/>
    <s v="601965.SH"/>
    <x v="1328"/>
    <n v="1312.6767199999999"/>
    <n v="0.16297053795863581"/>
    <n v="3"/>
    <n v="156.64400000000001"/>
    <n v="3"/>
    <x v="0"/>
  </r>
  <r>
    <x v="32"/>
    <s v="002534.SZ"/>
    <x v="1069"/>
    <n v="1724.5565200000001"/>
    <n v="0.22076457251207099"/>
    <n v="4"/>
    <n v="159.386"/>
    <n v="3"/>
    <x v="13"/>
  </r>
  <r>
    <x v="32"/>
    <s v="002444.SZ"/>
    <x v="912"/>
    <n v="8154.5192820000002"/>
    <n v="0.58271692721253299"/>
    <n v="4"/>
    <n v="589.6253999999999"/>
    <n v="2"/>
    <x v="23"/>
  </r>
  <r>
    <x v="32"/>
    <s v="000546.SZ"/>
    <x v="1334"/>
    <n v="18739.91532"/>
    <n v="1.8604168335550442"/>
    <n v="8"/>
    <n v="1049.8551999999997"/>
    <n v="4"/>
    <x v="22"/>
  </r>
  <r>
    <x v="32"/>
    <s v="600055.SH"/>
    <x v="659"/>
    <n v="2612.4249799999998"/>
    <n v="0.33781391281391288"/>
    <n v="4"/>
    <n v="163.7884"/>
    <n v="3"/>
    <x v="9"/>
  </r>
  <r>
    <x v="32"/>
    <s v="002462.SZ"/>
    <x v="1490"/>
    <n v="25669.773696"/>
    <n v="3.9539184833932226"/>
    <n v="9"/>
    <n v="985.78240000000005"/>
    <n v="4"/>
    <x v="9"/>
  </r>
  <r>
    <x v="32"/>
    <s v="600436.SH"/>
    <x v="13"/>
    <n v="84919.684880000015"/>
    <n v="2.2271300697687701"/>
    <n v="19"/>
    <n v="1343.6658999999997"/>
    <n v="13"/>
    <x v="9"/>
  </r>
  <r>
    <x v="32"/>
    <s v="002020.SZ"/>
    <x v="864"/>
    <n v="21395.691008999995"/>
    <n v="3.8279692127284335"/>
    <n v="12"/>
    <n v="1862.1140999999998"/>
    <n v="9"/>
    <x v="9"/>
  </r>
  <r>
    <x v="32"/>
    <s v="000591.SZ"/>
    <x v="881"/>
    <n v="33218.641254000002"/>
    <n v="3.1141927628612671"/>
    <n v="4"/>
    <n v="5757.1301999999996"/>
    <n v="4"/>
    <x v="20"/>
  </r>
  <r>
    <x v="32"/>
    <s v="601222.SH"/>
    <x v="1522"/>
    <n v="275890.50309599994"/>
    <n v="15.614140357915611"/>
    <n v="44"/>
    <n v="27208.136400000007"/>
    <n v="25"/>
    <x v="13"/>
  </r>
  <r>
    <x v="32"/>
    <s v="002450.SZ"/>
    <x v="907"/>
    <n v="218925.26225999999"/>
    <n v="3.4120289502708667"/>
    <n v="21"/>
    <n v="9861.4982999999993"/>
    <n v="12"/>
    <x v="6"/>
  </r>
  <r>
    <x v="32"/>
    <s v="300133.SZ"/>
    <x v="1108"/>
    <n v="29291.382964"/>
    <n v="2.2751412568822449"/>
    <n v="5"/>
    <n v="2702.1570999999999"/>
    <n v="4"/>
    <x v="24"/>
  </r>
  <r>
    <x v="32"/>
    <s v="000625.SZ"/>
    <x v="91"/>
    <n v="35127.115380000003"/>
    <n v="0.59788670267446309"/>
    <n v="7"/>
    <n v="2787.8662999999997"/>
    <n v="7"/>
    <x v="0"/>
  </r>
  <r>
    <x v="32"/>
    <s v="600270.SH"/>
    <x v="245"/>
    <n v="11667.340224"/>
    <n v="0.74567303247159966"/>
    <n v="8"/>
    <n v="675.19329999999991"/>
    <n v="6"/>
    <x v="3"/>
  </r>
  <r>
    <x v="32"/>
    <s v="600000.SH"/>
    <x v="75"/>
    <n v="185815.84399299996"/>
    <n v="0.52516106928030248"/>
    <n v="34"/>
    <n v="14759.002699999999"/>
    <n v="22"/>
    <x v="2"/>
  </r>
  <r>
    <x v="32"/>
    <s v="000900.SZ"/>
    <x v="704"/>
    <n v="2626.9749999999999"/>
    <n v="0.27712257380477578"/>
    <n v="6"/>
    <n v="420.31599999999997"/>
    <n v="5"/>
    <x v="3"/>
  </r>
  <r>
    <x v="32"/>
    <s v="000921.SZ"/>
    <x v="955"/>
    <n v="63502.305024000001"/>
    <n v="3.3503700545282276"/>
    <n v="16"/>
    <n v="4561.9472000000005"/>
    <n v="11"/>
    <x v="14"/>
  </r>
  <r>
    <x v="32"/>
    <s v="000623.SZ"/>
    <x v="108"/>
    <n v="967.5"/>
    <n v="3.9258551743736228E-2"/>
    <n v="1"/>
    <n v="43"/>
    <n v="1"/>
    <x v="9"/>
  </r>
  <r>
    <x v="32"/>
    <s v="000423.SZ"/>
    <x v="22"/>
    <n v="18743.439623999999"/>
    <n v="0.47561820849117747"/>
    <n v="28"/>
    <n v="310.99119999999999"/>
    <n v="16"/>
    <x v="9"/>
  </r>
  <r>
    <x v="32"/>
    <s v="600208.SH"/>
    <x v="171"/>
    <n v="73467.781793999995"/>
    <n v="1.63689303136929"/>
    <n v="7"/>
    <n v="14074.287699999999"/>
    <n v="2"/>
    <x v="10"/>
  </r>
  <r>
    <x v="32"/>
    <s v="600693.SH"/>
    <x v="392"/>
    <n v="76744.513746000026"/>
    <n v="10.912281452993904"/>
    <n v="9"/>
    <n v="7479.9721000000009"/>
    <n v="3"/>
    <x v="12"/>
  </r>
  <r>
    <x v="32"/>
    <s v="300285.SZ"/>
    <x v="1287"/>
    <n v="152353.01"/>
    <n v="18.666670584119171"/>
    <n v="20"/>
    <n v="7617.6505000000006"/>
    <n v="9"/>
    <x v="6"/>
  </r>
  <r>
    <x v="32"/>
    <s v="300225.SZ"/>
    <x v="1668"/>
    <n v="54442.118569999999"/>
    <n v="6.9653968895442668"/>
    <n v="4"/>
    <n v="3260.0070999999998"/>
    <n v="2"/>
    <x v="6"/>
  </r>
  <r>
    <x v="32"/>
    <s v="002153.SZ"/>
    <x v="169"/>
    <n v="90230.503400000001"/>
    <n v="6.9861653062298563"/>
    <n v="6"/>
    <n v="3384.49"/>
    <n v="3"/>
    <x v="21"/>
  </r>
  <r>
    <x v="32"/>
    <s v="002103.SZ"/>
    <x v="1831"/>
    <n v="48228.331182000002"/>
    <n v="16.932710018343215"/>
    <n v="8"/>
    <n v="5513.0868000000009"/>
    <n v="5"/>
    <x v="24"/>
  </r>
  <r>
    <x v="32"/>
    <s v="002260.SZ"/>
    <x v="1928"/>
    <n v="6578"/>
    <n v="2.0739064856711922"/>
    <n v="1"/>
    <n v="550"/>
    <n v="1"/>
    <x v="14"/>
  </r>
  <r>
    <x v="32"/>
    <s v="000537.SZ"/>
    <x v="127"/>
    <n v="41830.242049999979"/>
    <n v="8.0692173364792978"/>
    <n v="13"/>
    <n v="3275.665"/>
    <n v="5"/>
    <x v="10"/>
  </r>
  <r>
    <x v="32"/>
    <s v="300207.SZ"/>
    <x v="1143"/>
    <n v="41396.553952000002"/>
    <n v="3.6465607393230397"/>
    <n v="6"/>
    <n v="4241.4502000000002"/>
    <n v="3"/>
    <x v="26"/>
  </r>
  <r>
    <x v="32"/>
    <s v="600743.SH"/>
    <x v="1452"/>
    <n v="2474.8122119999998"/>
    <n v="0.2882136090112552"/>
    <n v="2"/>
    <n v="676.17819999999995"/>
    <n v="2"/>
    <x v="10"/>
  </r>
  <r>
    <x v="32"/>
    <s v="000090.SZ"/>
    <x v="220"/>
    <n v="3068.0764119999999"/>
    <n v="0.3950467794924471"/>
    <n v="4"/>
    <n v="305.58530000000002"/>
    <n v="2"/>
    <x v="10"/>
  </r>
  <r>
    <x v="32"/>
    <s v="600260.SH"/>
    <x v="932"/>
    <n v="9766.7950739999997"/>
    <n v="0.62204783231449778"/>
    <n v="6"/>
    <n v="335.51339999999999"/>
    <n v="3"/>
    <x v="15"/>
  </r>
  <r>
    <x v="32"/>
    <s v="600633.SH"/>
    <x v="1254"/>
    <n v="2327.5653600000001"/>
    <n v="0.11868014111950943"/>
    <n v="2"/>
    <n v="153.1293"/>
    <n v="2"/>
    <x v="24"/>
  </r>
  <r>
    <x v="32"/>
    <s v="600380.SH"/>
    <x v="367"/>
    <n v="9357.8019930000009"/>
    <n v="0.53530353508842143"/>
    <n v="6"/>
    <n v="836.26469999999995"/>
    <n v="5"/>
    <x v="9"/>
  </r>
  <r>
    <x v="32"/>
    <s v="600325.SH"/>
    <x v="83"/>
    <n v="2657.983776"/>
    <n v="0.18866299278503154"/>
    <n v="3"/>
    <n v="361.13909999999998"/>
    <n v="3"/>
    <x v="10"/>
  </r>
  <r>
    <x v="32"/>
    <s v="002195.SZ"/>
    <x v="1188"/>
    <n v="9800.2196320000003"/>
    <n v="0.53964590755175179"/>
    <n v="9"/>
    <n v="1678.1197999999999"/>
    <n v="6"/>
    <x v="21"/>
  </r>
  <r>
    <x v="32"/>
    <s v="300408.SZ"/>
    <x v="2001"/>
    <n v="117705.86755200003"/>
    <n v="5.5144029639076537"/>
    <n v="19"/>
    <n v="5838.5847000000003"/>
    <n v="12"/>
    <x v="26"/>
  </r>
  <r>
    <x v="32"/>
    <s v="600060.SH"/>
    <x v="214"/>
    <n v="205854.22482399998"/>
    <n v="10.474236060530952"/>
    <n v="16"/>
    <n v="13705.341199999999"/>
    <n v="9"/>
    <x v="14"/>
  </r>
  <r>
    <x v="32"/>
    <s v="600267.SH"/>
    <x v="162"/>
    <n v="69938.58806400001"/>
    <n v="4.784365879048865"/>
    <n v="7"/>
    <n v="4619.4576000000006"/>
    <n v="4"/>
    <x v="9"/>
  </r>
  <r>
    <x v="32"/>
    <s v="002041.SZ"/>
    <x v="600"/>
    <n v="40519.07746"/>
    <n v="3.6083920662259765"/>
    <n v="6"/>
    <n v="3153.2356000000004"/>
    <n v="4"/>
    <x v="25"/>
  </r>
  <r>
    <x v="32"/>
    <s v="002470.SZ"/>
    <x v="1424"/>
    <n v="64279.202359000003"/>
    <n v="2.9140004048321209"/>
    <n v="9"/>
    <n v="7534.9581999999991"/>
    <n v="7"/>
    <x v="6"/>
  </r>
  <r>
    <x v="32"/>
    <s v="600066.SH"/>
    <x v="221"/>
    <n v="153149.409132"/>
    <n v="2.8739124967388499"/>
    <n v="37"/>
    <n v="6362.6675999999998"/>
    <n v="17"/>
    <x v="0"/>
  </r>
  <r>
    <x v="32"/>
    <s v="603001.SH"/>
    <x v="1320"/>
    <n v="30997.783041000002"/>
    <n v="5.3424367798892707"/>
    <n v="2"/>
    <n v="2142.2102999999997"/>
    <n v="1"/>
    <x v="27"/>
  </r>
  <r>
    <x v="32"/>
    <s v="002713.SZ"/>
    <x v="1810"/>
    <n v="3856.5472179999997"/>
    <n v="2.1735711209456414"/>
    <n v="4"/>
    <n v="162.79219999999998"/>
    <n v="4"/>
    <x v="11"/>
  </r>
  <r>
    <x v="32"/>
    <s v="600641.SH"/>
    <x v="2311"/>
    <n v="2725.65112"/>
    <n v="0.25231606120336986"/>
    <n v="2"/>
    <n v="203.4068"/>
    <n v="2"/>
    <x v="10"/>
  </r>
  <r>
    <x v="32"/>
    <s v="000666.SZ"/>
    <x v="875"/>
    <n v="32791.703143999999"/>
    <n v="5.7527946952461635"/>
    <n v="11"/>
    <n v="1688.5531999999998"/>
    <n v="6"/>
    <x v="1"/>
  </r>
  <r>
    <x v="32"/>
    <s v="002640.SZ"/>
    <x v="1486"/>
    <n v="116713.45382399998"/>
    <n v="6.3073532676239026"/>
    <n v="43"/>
    <n v="6097.8815999999997"/>
    <n v="17"/>
    <x v="12"/>
  </r>
  <r>
    <x v="32"/>
    <s v="000596.SZ"/>
    <x v="209"/>
    <n v="150666.91741199998"/>
    <n v="4.5558054011119928"/>
    <n v="33"/>
    <n v="2294.3035999999997"/>
    <n v="19"/>
    <x v="5"/>
  </r>
  <r>
    <x v="32"/>
    <s v="603096.SH"/>
    <x v="3033"/>
    <n v="46700.435025999999"/>
    <n v="20.810065947242204"/>
    <n v="12"/>
    <n v="694.22379999999998"/>
    <n v="9"/>
    <x v="24"/>
  </r>
  <r>
    <x v="32"/>
    <s v="000581.SZ"/>
    <x v="0"/>
    <n v="19624.788"/>
    <n v="0.8105086727291082"/>
    <n v="17"/>
    <n v="817.69950000000006"/>
    <n v="13"/>
    <x v="0"/>
  </r>
  <r>
    <x v="32"/>
    <s v="002271.SZ"/>
    <x v="841"/>
    <n v="429300.88138799992"/>
    <n v="18.788928426435145"/>
    <n v="35"/>
    <n v="10743.265300000001"/>
    <n v="18"/>
    <x v="22"/>
  </r>
  <r>
    <x v="32"/>
    <s v="002531.SZ"/>
    <x v="1525"/>
    <n v="97650.707458000004"/>
    <n v="6.8189011169982621"/>
    <n v="40"/>
    <n v="12062.540700000001"/>
    <n v="13"/>
    <x v="13"/>
  </r>
  <r>
    <x v="32"/>
    <s v="300477.SZ"/>
    <x v="2181"/>
    <n v="7932.3204710000009"/>
    <n v="3.0088556431194622"/>
    <n v="5"/>
    <n v="364.03489999999999"/>
    <n v="3"/>
    <x v="13"/>
  </r>
  <r>
    <x v="32"/>
    <s v="002737.SZ"/>
    <x v="1993"/>
    <n v="12106.80486"/>
    <n v="3.2621820396450989"/>
    <n v="7"/>
    <n v="392.82299999999992"/>
    <n v="7"/>
    <x v="9"/>
  </r>
  <r>
    <x v="32"/>
    <s v="603368.SH"/>
    <x v="1994"/>
    <n v="16273.406758999998"/>
    <n v="2.3683808547008547"/>
    <n v="10"/>
    <n v="346.37569999999999"/>
    <n v="6"/>
    <x v="9"/>
  </r>
  <r>
    <x v="32"/>
    <s v="603108.SH"/>
    <x v="2246"/>
    <n v="26995.658200000005"/>
    <n v="9.9329762031418518"/>
    <n v="10"/>
    <n v="2203.7272000000003"/>
    <n v="5"/>
    <x v="9"/>
  </r>
  <r>
    <x v="32"/>
    <s v="600763.SH"/>
    <x v="849"/>
    <n v="62446.929632000007"/>
    <n v="6.0259016342315368"/>
    <n v="10"/>
    <n v="1932.1451"/>
    <n v="6"/>
    <x v="9"/>
  </r>
  <r>
    <x v="32"/>
    <s v="600479.SH"/>
    <x v="326"/>
    <n v="6622.7367560000002"/>
    <n v="1.5496983129671622"/>
    <n v="6"/>
    <n v="472.37779999999998"/>
    <n v="3"/>
    <x v="9"/>
  </r>
  <r>
    <x v="32"/>
    <s v="002773.SZ"/>
    <x v="2180"/>
    <n v="99614.741999999984"/>
    <n v="22.939594987337191"/>
    <n v="13"/>
    <n v="1615.0250000000001"/>
    <n v="8"/>
    <x v="9"/>
  </r>
  <r>
    <x v="32"/>
    <s v="300206.SZ"/>
    <x v="1619"/>
    <n v="5344.4710879999993"/>
    <n v="1.8599378289450521"/>
    <n v="2"/>
    <n v="639.29079999999999"/>
    <n v="2"/>
    <x v="9"/>
  </r>
  <r>
    <x v="32"/>
    <s v="600664.SH"/>
    <x v="157"/>
    <n v="10410.378529999998"/>
    <n v="0.69842068899450327"/>
    <n v="15"/>
    <n v="1740.973"/>
    <n v="13"/>
    <x v="9"/>
  </r>
  <r>
    <x v="32"/>
    <s v="600398.SH"/>
    <x v="1671"/>
    <n v="9424.2580999999991"/>
    <n v="0.2162531381470443"/>
    <n v="10"/>
    <n v="971.57299999999998"/>
    <n v="9"/>
    <x v="27"/>
  </r>
  <r>
    <x v="32"/>
    <s v="300065.SZ"/>
    <x v="812"/>
    <n v="7404.700922"/>
    <n v="1.4829843060083072"/>
    <n v="5"/>
    <n v="406.4051"/>
    <n v="4"/>
    <x v="17"/>
  </r>
  <r>
    <x v="32"/>
    <s v="601021.SH"/>
    <x v="2101"/>
    <n v="44131.407000000007"/>
    <n v="5.9204999999999997"/>
    <n v="22"/>
    <n v="1184.1000000000001"/>
    <n v="10"/>
    <x v="3"/>
  </r>
  <r>
    <x v="32"/>
    <s v="600335.SH"/>
    <x v="676"/>
    <n v="52913.832688000002"/>
    <n v="4.5921743595931979"/>
    <n v="8"/>
    <n v="4728.7311"/>
    <n v="3"/>
    <x v="0"/>
  </r>
  <r>
    <x v="32"/>
    <s v="601211.SH"/>
    <x v="2254"/>
    <n v="19497.465228000001"/>
    <n v="0.17751889184618935"/>
    <n v="14"/>
    <n v="1052.7789"/>
    <n v="10"/>
    <x v="1"/>
  </r>
  <r>
    <x v="32"/>
    <s v="002714.SZ"/>
    <x v="1770"/>
    <n v="173913.15305999992"/>
    <n v="5.486674575890377"/>
    <n v="42"/>
    <n v="3290.0710000000004"/>
    <n v="20"/>
    <x v="25"/>
  </r>
  <r>
    <x v="32"/>
    <s v="601607.SH"/>
    <x v="275"/>
    <n v="59931.828063999994"/>
    <n v="0.92142180002080887"/>
    <n v="28"/>
    <n v="2477.5455999999999"/>
    <n v="15"/>
    <x v="9"/>
  </r>
  <r>
    <x v="32"/>
    <s v="600511.SH"/>
    <x v="128"/>
    <n v="39994.631239999995"/>
    <n v="5.181667078261742"/>
    <n v="13"/>
    <n v="1438.6558"/>
    <n v="7"/>
    <x v="9"/>
  </r>
  <r>
    <x v="32"/>
    <s v="002032.SZ"/>
    <x v="491"/>
    <n v="57078.510995999997"/>
    <n v="2.6080253672458293"/>
    <n v="11"/>
    <n v="1413.5342000000001"/>
    <n v="6"/>
    <x v="14"/>
  </r>
  <r>
    <x v="32"/>
    <s v="603288.SH"/>
    <x v="1733"/>
    <n v="13784.641380000001"/>
    <n v="9.500588215292842E-2"/>
    <n v="17"/>
    <n v="256.22009999999995"/>
    <n v="11"/>
    <x v="5"/>
  </r>
  <r>
    <x v="32"/>
    <s v="601360.SH"/>
    <x v="1674"/>
    <n v="1074.562541"/>
    <n v="5.8852802816362147E-2"/>
    <n v="2"/>
    <n v="23.375300000000003"/>
    <n v="2"/>
    <x v="21"/>
  </r>
  <r>
    <x v="32"/>
    <s v="600582.SH"/>
    <x v="145"/>
    <n v="47656.336889999999"/>
    <n v="3.6940999004493351"/>
    <n v="6"/>
    <n v="10248.6746"/>
    <n v="5"/>
    <x v="23"/>
  </r>
  <r>
    <x v="32"/>
    <s v="600089.SH"/>
    <x v="133"/>
    <n v="72574.400481999997"/>
    <n v="1.971656835603137"/>
    <n v="18"/>
    <n v="7323.3502000000008"/>
    <n v="14"/>
    <x v="13"/>
  </r>
  <r>
    <x v="32"/>
    <s v="300176.SZ"/>
    <x v="2628"/>
    <n v="329.15300000000002"/>
    <n v="2.364955811828898E-2"/>
    <n v="1"/>
    <n v="2.5299999999999998"/>
    <n v="1"/>
    <x v="1"/>
  </r>
  <r>
    <x v="32"/>
    <s v="002405.SZ"/>
    <x v="620"/>
    <n v="3110.2831759999999"/>
    <n v="0.11441525249373229"/>
    <n v="8"/>
    <n v="117.8584"/>
    <n v="8"/>
    <x v="21"/>
  </r>
  <r>
    <x v="32"/>
    <s v="002353.SZ"/>
    <x v="69"/>
    <n v="7520.6503359999997"/>
    <n v="0.85850535814028017"/>
    <n v="2"/>
    <n v="573.22029999999995"/>
    <n v="2"/>
    <x v="23"/>
  </r>
  <r>
    <x v="32"/>
    <s v="601989.SH"/>
    <x v="239"/>
    <n v="64857.385962"/>
    <n v="0.58577396773870549"/>
    <n v="4"/>
    <n v="10755.785399999999"/>
    <n v="4"/>
    <x v="17"/>
  </r>
  <r>
    <x v="32"/>
    <s v="002013.SZ"/>
    <x v="440"/>
    <n v="53722.860788999998"/>
    <n v="2.3765192427467778"/>
    <n v="15"/>
    <n v="4978.9490999999998"/>
    <n v="9"/>
    <x v="17"/>
  </r>
  <r>
    <x v="32"/>
    <s v="600835.SH"/>
    <x v="944"/>
    <n v="10969.923999999999"/>
    <n v="0.43779680364060081"/>
    <n v="11"/>
    <n v="447.75200000000001"/>
    <n v="4"/>
    <x v="23"/>
  </r>
  <r>
    <x v="32"/>
    <s v="300033.SZ"/>
    <x v="1859"/>
    <n v="25739.799959999997"/>
    <n v="1.9535760366356827"/>
    <n v="11"/>
    <n v="515.00199999999995"/>
    <n v="5"/>
    <x v="21"/>
  </r>
  <r>
    <x v="32"/>
    <s v="002543.SZ"/>
    <x v="1670"/>
    <n v="2443.21792"/>
    <n v="0.28607116282714418"/>
    <n v="6"/>
    <n v="106.78399999999999"/>
    <n v="2"/>
    <x v="14"/>
  </r>
  <r>
    <x v="32"/>
    <s v="603839.SH"/>
    <x v="3190"/>
    <n v="588"/>
    <n v="0.33679483581251757"/>
    <n v="3"/>
    <n v="24"/>
    <n v="1"/>
    <x v="27"/>
  </r>
  <r>
    <x v="32"/>
    <s v="600217.SH"/>
    <x v="1815"/>
    <n v="1428.3678499999999"/>
    <n v="0.30512302089292825"/>
    <n v="6"/>
    <n v="219.74889999999999"/>
    <n v="1"/>
    <x v="20"/>
  </r>
  <r>
    <x v="32"/>
    <s v="600705.SH"/>
    <x v="1558"/>
    <n v="50825.024087999998"/>
    <n v="1.2085541894233307"/>
    <n v="9"/>
    <n v="9207.4318999999996"/>
    <n v="6"/>
    <x v="1"/>
  </r>
  <r>
    <x v="32"/>
    <s v="300320.SZ"/>
    <x v="1845"/>
    <n v="9354.76008"/>
    <n v="1.6009781260009077"/>
    <n v="5"/>
    <n v="725.1751999999999"/>
    <n v="2"/>
    <x v="6"/>
  </r>
  <r>
    <x v="32"/>
    <s v="300373.SZ"/>
    <x v="2281"/>
    <n v="55751.968114000003"/>
    <n v="8.0592634720724945"/>
    <n v="27"/>
    <n v="1876.0789999999995"/>
    <n v="15"/>
    <x v="26"/>
  </r>
  <r>
    <x v="32"/>
    <s v="300471.SZ"/>
    <x v="2227"/>
    <n v="9953.9294399999999"/>
    <n v="3.5815596427603169"/>
    <n v="3"/>
    <n v="797.59050000000002"/>
    <n v="1"/>
    <x v="23"/>
  </r>
  <r>
    <x v="32"/>
    <s v="603355.SH"/>
    <x v="2226"/>
    <n v="11785.361280000003"/>
    <n v="3.5860098965362113"/>
    <n v="6"/>
    <n v="239.15100000000001"/>
    <n v="4"/>
    <x v="14"/>
  </r>
  <r>
    <x v="32"/>
    <s v="600227.SH"/>
    <x v="256"/>
    <n v="3367.9924780000001"/>
    <n v="0.38143076737674769"/>
    <n v="1"/>
    <n v="475.0342"/>
    <n v="1"/>
    <x v="9"/>
  </r>
  <r>
    <x v="32"/>
    <s v="603939.SH"/>
    <x v="2173"/>
    <n v="96751.409555999999"/>
    <n v="10.706146165392514"/>
    <n v="15"/>
    <n v="2127.3397"/>
    <n v="8"/>
    <x v="9"/>
  </r>
  <r>
    <x v="32"/>
    <s v="300567.SZ"/>
    <x v="2855"/>
    <n v="74825.794435999996"/>
    <n v="13.634087319905733"/>
    <n v="22"/>
    <n v="561.16539999999998"/>
    <n v="14"/>
    <x v="23"/>
  </r>
  <r>
    <x v="32"/>
    <s v="603883.SH"/>
    <x v="2237"/>
    <n v="123803.17898200003"/>
    <n v="23.363838300048382"/>
    <n v="27"/>
    <n v="1965.4418000000001"/>
    <n v="17"/>
    <x v="9"/>
  </r>
  <r>
    <x v="32"/>
    <s v="300104.SZ"/>
    <x v="1166"/>
    <n v="28341.037552000002"/>
    <n v="2.8313768499034322"/>
    <n v="5"/>
    <n v="7228.1956"/>
    <n v="2"/>
    <x v="24"/>
  </r>
  <r>
    <x v="32"/>
    <s v="601888.SH"/>
    <x v="252"/>
    <n v="196345.85063400003"/>
    <n v="2.3176426531465943"/>
    <n v="52"/>
    <n v="4525.1406000000015"/>
    <n v="27"/>
    <x v="8"/>
  </r>
  <r>
    <x v="32"/>
    <s v="300458.SZ"/>
    <x v="2211"/>
    <n v="1742.6086460000001"/>
    <n v="0.39902475719419023"/>
    <n v="2"/>
    <n v="61.2301"/>
    <n v="2"/>
    <x v="26"/>
  </r>
  <r>
    <x v="32"/>
    <s v="000662.SZ"/>
    <x v="2474"/>
    <n v="6117.3693000000003"/>
    <n v="1.4288259620584352"/>
    <n v="2"/>
    <n v="411.39"/>
    <n v="1"/>
    <x v="21"/>
  </r>
  <r>
    <x v="32"/>
    <s v="000898.SZ"/>
    <x v="321"/>
    <n v="3803.29313"/>
    <n v="8.2786594402917829E-2"/>
    <n v="4"/>
    <n v="598.94380000000001"/>
    <n v="4"/>
    <x v="19"/>
  </r>
  <r>
    <x v="32"/>
    <s v="600745.SH"/>
    <x v="2291"/>
    <n v="104368.354289"/>
    <n v="6.4020256957936903"/>
    <n v="29"/>
    <n v="3094.2293"/>
    <n v="10"/>
    <x v="26"/>
  </r>
  <r>
    <x v="32"/>
    <s v="300284.SZ"/>
    <x v="1172"/>
    <n v="18890.660928000001"/>
    <n v="3.2964988514726015"/>
    <n v="7"/>
    <n v="1156.0992000000001"/>
    <n v="5"/>
    <x v="11"/>
  </r>
  <r>
    <x v="32"/>
    <s v="002383.SZ"/>
    <x v="1883"/>
    <n v="26781.145551000001"/>
    <n v="2.8299156523234714"/>
    <n v="5"/>
    <n v="1337.0517"/>
    <n v="3"/>
    <x v="21"/>
  </r>
  <r>
    <x v="32"/>
    <s v="002327.SZ"/>
    <x v="564"/>
    <n v="8261.0468599999986"/>
    <n v="1.650423258302288"/>
    <n v="6"/>
    <n v="790.5308"/>
    <n v="4"/>
    <x v="27"/>
  </r>
  <r>
    <x v="32"/>
    <s v="000429.SZ"/>
    <x v="1101"/>
    <n v="3147.2898720000003"/>
    <n v="0.47463086695672957"/>
    <n v="5"/>
    <n v="388.07520000000005"/>
    <n v="5"/>
    <x v="3"/>
  </r>
  <r>
    <x v="32"/>
    <s v="000636.SZ"/>
    <x v="1447"/>
    <n v="17988.574823999999"/>
    <n v="1.8634917983945405"/>
    <n v="8"/>
    <n v="1514.1898000000001"/>
    <n v="4"/>
    <x v="26"/>
  </r>
  <r>
    <x v="32"/>
    <s v="300232.SZ"/>
    <x v="1423"/>
    <n v="66640.332330000005"/>
    <n v="12.506200651128919"/>
    <n v="24"/>
    <n v="4660.1630999999998"/>
    <n v="12"/>
    <x v="26"/>
  </r>
  <r>
    <x v="32"/>
    <s v="603655.SH"/>
    <x v="3191"/>
    <n v="8.1914400000000001"/>
    <n v="3.32377358490566E-2"/>
    <n v="10"/>
    <n v="0.88079999999999981"/>
    <n v="6"/>
    <x v="0"/>
  </r>
  <r>
    <x v="32"/>
    <s v="603329.SH"/>
    <x v="3192"/>
    <n v="17.95035"/>
    <n v="3.5833333333333335E-2"/>
    <n v="10"/>
    <n v="1.1824999999999999"/>
    <n v="6"/>
    <x v="3"/>
  </r>
  <r>
    <x v="32"/>
    <s v="603080.SH"/>
    <x v="3193"/>
    <n v="14.528879999999997"/>
    <m/>
    <n v="9"/>
    <n v="1.0683"/>
    <n v="5"/>
    <x v="20"/>
  </r>
  <r>
    <x v="32"/>
    <s v="600660.SH"/>
    <x v="45"/>
    <n v="240920.226"/>
    <n v="3.3116223952149273"/>
    <n v="39"/>
    <n v="8307.5939999999991"/>
    <n v="20"/>
    <x v="0"/>
  </r>
  <r>
    <x v="32"/>
    <s v="600019.SH"/>
    <x v="161"/>
    <n v="139252.09651199999"/>
    <n v="0.7296215732071617"/>
    <n v="50"/>
    <n v="16117.140800000003"/>
    <n v="24"/>
    <x v="19"/>
  </r>
  <r>
    <x v="32"/>
    <s v="002050.SZ"/>
    <x v="586"/>
    <n v="209081.48162899996"/>
    <n v="7.3320662267572168"/>
    <n v="54"/>
    <n v="11465.8007"/>
    <n v="23"/>
    <x v="14"/>
  </r>
  <r>
    <x v="32"/>
    <s v="600612.SH"/>
    <x v="978"/>
    <n v="31331.033159999999"/>
    <n v="1.4551235924001236"/>
    <n v="10"/>
    <n v="761.20100000000014"/>
    <n v="6"/>
    <x v="7"/>
  </r>
  <r>
    <x v="32"/>
    <s v="600346.SH"/>
    <x v="1009"/>
    <n v="14776.391601000001"/>
    <n v="1.3035272563809455"/>
    <n v="9"/>
    <n v="1198.4096999999999"/>
    <n v="7"/>
    <x v="6"/>
  </r>
  <r>
    <x v="32"/>
    <s v="600362.SH"/>
    <x v="444"/>
    <n v="78118.331337000025"/>
    <n v="1.1184807263332781"/>
    <n v="30"/>
    <n v="3872.9961000000003"/>
    <n v="25"/>
    <x v="18"/>
  </r>
  <r>
    <x v="32"/>
    <s v="600114.SH"/>
    <x v="2103"/>
    <n v="33612.166680999995"/>
    <n v="5.0401332811596529"/>
    <n v="14"/>
    <n v="2123.3206999999998"/>
    <n v="7"/>
    <x v="18"/>
  </r>
  <r>
    <x v="32"/>
    <s v="603197.SH"/>
    <x v="3088"/>
    <n v="26321.764107000003"/>
    <n v="15.958944672131148"/>
    <n v="8"/>
    <n v="467.27789999999999"/>
    <n v="4"/>
    <x v="0"/>
  </r>
  <r>
    <x v="32"/>
    <s v="000006.SZ"/>
    <x v="1346"/>
    <n v="21530.199935000004"/>
    <n v="1.6211970182262219"/>
    <n v="13"/>
    <n v="2185.8071"/>
    <n v="9"/>
    <x v="10"/>
  </r>
  <r>
    <x v="32"/>
    <s v="300523.SZ"/>
    <x v="2783"/>
    <n v="9742.9389609999998"/>
    <n v="2.2212084359599094"/>
    <n v="4"/>
    <n v="225.57590000000002"/>
    <n v="4"/>
    <x v="21"/>
  </r>
  <r>
    <x v="32"/>
    <s v="002766.SZ"/>
    <x v="2533"/>
    <n v="3478.5709099999999"/>
    <n v="1.417701106890966"/>
    <n v="2"/>
    <n v="245.83539999999999"/>
    <n v="1"/>
    <x v="21"/>
  </r>
  <r>
    <x v="32"/>
    <s v="002833.SZ"/>
    <x v="2827"/>
    <n v="23152.524144999999"/>
    <n v="11.184859112709834"/>
    <n v="5"/>
    <n v="373.12690000000003"/>
    <n v="4"/>
    <x v="23"/>
  </r>
  <r>
    <x v="32"/>
    <s v="002025.SZ"/>
    <x v="402"/>
    <n v="51474.63162"/>
    <n v="5.3174924797464973"/>
    <n v="14"/>
    <n v="2280.6659999999997"/>
    <n v="10"/>
    <x v="17"/>
  </r>
  <r>
    <x v="32"/>
    <s v="300098.SZ"/>
    <x v="1852"/>
    <n v="23343.745039999998"/>
    <n v="3.1884154813489936"/>
    <n v="7"/>
    <n v="1755.1687999999999"/>
    <n v="6"/>
    <x v="15"/>
  </r>
  <r>
    <x v="32"/>
    <s v="002373.SZ"/>
    <x v="1720"/>
    <n v="3376.2844150000001"/>
    <n v="0.27484381637184363"/>
    <n v="4"/>
    <n v="230.4631"/>
    <n v="3"/>
    <x v="21"/>
  </r>
  <r>
    <x v="32"/>
    <s v="001979.SZ"/>
    <x v="2472"/>
    <n v="186805.73402400003"/>
    <n v="5.0274501997901275"/>
    <n v="50"/>
    <n v="9550.3953999999994"/>
    <n v="21"/>
    <x v="10"/>
  </r>
  <r>
    <x v="32"/>
    <s v="600674.SH"/>
    <x v="459"/>
    <n v="81057.224874000007"/>
    <n v="1.8087562939381705"/>
    <n v="17"/>
    <n v="7962.3993"/>
    <n v="10"/>
    <x v="20"/>
  </r>
  <r>
    <x v="32"/>
    <s v="000717.SZ"/>
    <x v="490"/>
    <n v="31000.618145999997"/>
    <n v="1.4461321572081558"/>
    <n v="20"/>
    <n v="3498.9411"/>
    <n v="9"/>
    <x v="19"/>
  </r>
  <r>
    <x v="32"/>
    <s v="002262.SZ"/>
    <x v="390"/>
    <n v="37208.703559999994"/>
    <n v="2.950340178935611"/>
    <n v="17"/>
    <n v="2609.3059999999996"/>
    <n v="10"/>
    <x v="9"/>
  </r>
  <r>
    <x v="32"/>
    <s v="300124.SZ"/>
    <x v="762"/>
    <n v="64835.865873999996"/>
    <n v="1.8315314504259055"/>
    <n v="15"/>
    <n v="2234.1786999999999"/>
    <n v="11"/>
    <x v="13"/>
  </r>
  <r>
    <x v="32"/>
    <s v="300012.SZ"/>
    <x v="1205"/>
    <n v="44624.983136000003"/>
    <n v="6.8146355076084983"/>
    <n v="10"/>
    <n v="10005.6016"/>
    <n v="5"/>
    <x v="16"/>
  </r>
  <r>
    <x v="32"/>
    <s v="002179.SZ"/>
    <x v="366"/>
    <n v="128441.61109999999"/>
    <n v="4.1683297166026927"/>
    <n v="35"/>
    <n v="3261.5950000000003"/>
    <n v="19"/>
    <x v="17"/>
  </r>
  <r>
    <x v="32"/>
    <s v="002915.SZ"/>
    <x v="3194"/>
    <n v="57.271724999999989"/>
    <n v="5.8125000000000024E-2"/>
    <n v="15"/>
    <n v="1.6275000000000004"/>
    <n v="14"/>
    <x v="6"/>
  </r>
  <r>
    <x v="32"/>
    <s v="300730.SZ"/>
    <x v="3195"/>
    <n v="23.878785000000001"/>
    <n v="2.4728915662650605E-2"/>
    <n v="7"/>
    <n v="0.57469999999999999"/>
    <n v="7"/>
    <x v="21"/>
  </r>
  <r>
    <x v="32"/>
    <s v="603328.SH"/>
    <x v="1834"/>
    <n v="21580.496429999999"/>
    <n v="1.5286169624307588"/>
    <n v="17"/>
    <n v="1508.4882"/>
    <n v="10"/>
    <x v="26"/>
  </r>
  <r>
    <x v="32"/>
    <s v="600856.SH"/>
    <x v="2147"/>
    <n v="22754.739308"/>
    <n v="2.524560938576133"/>
    <n v="8"/>
    <n v="1946.5132000000001"/>
    <n v="3"/>
    <x v="20"/>
  </r>
  <r>
    <x v="32"/>
    <s v="000598.SZ"/>
    <x v="474"/>
    <n v="2106.7313999999997"/>
    <n v="0.12992350919659834"/>
    <n v="3"/>
    <n v="387.98"/>
    <n v="3"/>
    <x v="20"/>
  </r>
  <r>
    <x v="32"/>
    <s v="600323.SH"/>
    <x v="274"/>
    <n v="1175.3921849999999"/>
    <n v="9.6170899675469296E-2"/>
    <n v="1"/>
    <n v="73.692300000000003"/>
    <n v="1"/>
    <x v="20"/>
  </r>
  <r>
    <x v="32"/>
    <s v="002396.SZ"/>
    <x v="1391"/>
    <n v="25555.787217000005"/>
    <n v="2.2162146596779242"/>
    <n v="9"/>
    <n v="1183.6863000000001"/>
    <n v="5"/>
    <x v="15"/>
  </r>
  <r>
    <x v="32"/>
    <s v="002294.SZ"/>
    <x v="447"/>
    <n v="141778.08470599999"/>
    <n v="2.9993589008198724"/>
    <n v="47"/>
    <n v="3137.3773999999999"/>
    <n v="23"/>
    <x v="9"/>
  </r>
  <r>
    <x v="32"/>
    <s v="601139.SH"/>
    <x v="1504"/>
    <n v="1790.58924"/>
    <n v="0.10121080006323772"/>
    <n v="2"/>
    <n v="221.06039999999999"/>
    <n v="1"/>
    <x v="20"/>
  </r>
  <r>
    <x v="32"/>
    <s v="603626.SH"/>
    <x v="2924"/>
    <n v="17164.398675"/>
    <n v="8.1939482497615046"/>
    <n v="6"/>
    <n v="604.16750000000002"/>
    <n v="3"/>
    <x v="23"/>
  </r>
  <r>
    <x v="32"/>
    <s v="300409.SZ"/>
    <x v="2406"/>
    <n v="26720.942492000002"/>
    <n v="4.4771436255364927"/>
    <n v="8"/>
    <n v="587.79020000000003"/>
    <n v="3"/>
    <x v="6"/>
  </r>
  <r>
    <x v="32"/>
    <s v="002555.SZ"/>
    <x v="1729"/>
    <n v="45186.691601999999"/>
    <n v="1.8934367896068622"/>
    <n v="21"/>
    <n v="2199.9363000000003"/>
    <n v="11"/>
    <x v="24"/>
  </r>
  <r>
    <x v="32"/>
    <s v="300222.SZ"/>
    <x v="1170"/>
    <n v="22818.151438000001"/>
    <n v="3.5790096878646978"/>
    <n v="2"/>
    <n v="1156.5206000000001"/>
    <n v="1"/>
    <x v="23"/>
  </r>
  <r>
    <x v="32"/>
    <s v="000488.SZ"/>
    <x v="222"/>
    <n v="15241.312652999999"/>
    <n v="0.47410419995014852"/>
    <n v="11"/>
    <n v="914.29589999999996"/>
    <n v="6"/>
    <x v="7"/>
  </r>
  <r>
    <x v="32"/>
    <s v="002221.SZ"/>
    <x v="1305"/>
    <n v="7750.4098320000003"/>
    <n v="0.42214349623742325"/>
    <n v="4"/>
    <n v="634.75919999999996"/>
    <n v="2"/>
    <x v="6"/>
  </r>
  <r>
    <x v="32"/>
    <s v="300309.SZ"/>
    <x v="1380"/>
    <n v="28556.023652999997"/>
    <n v="3.0836848072247602"/>
    <n v="7"/>
    <n v="1336.2669000000001"/>
    <n v="2"/>
    <x v="1"/>
  </r>
  <r>
    <x v="32"/>
    <s v="002665.SZ"/>
    <x v="1581"/>
    <n v="6987.8797919999997"/>
    <n v="0.67640765553264315"/>
    <n v="5"/>
    <n v="1049.2311999999999"/>
    <n v="3"/>
    <x v="13"/>
  </r>
  <r>
    <x v="32"/>
    <s v="603688.SH"/>
    <x v="2632"/>
    <n v="7835.7159000000001"/>
    <n v="1.4876089324618735"/>
    <n v="4"/>
    <n v="500.36500000000001"/>
    <n v="2"/>
    <x v="18"/>
  </r>
  <r>
    <x v="32"/>
    <s v="002078.SZ"/>
    <x v="554"/>
    <n v="108782.57328000001"/>
    <n v="4.6449897459315599"/>
    <n v="20"/>
    <n v="11759.113499999998"/>
    <n v="11"/>
    <x v="7"/>
  </r>
  <r>
    <x v="32"/>
    <s v="002126.SZ"/>
    <x v="1153"/>
    <n v="40512.846673"/>
    <n v="6.9513749223768402"/>
    <n v="14"/>
    <n v="4201.3494000000001"/>
    <n v="6"/>
    <x v="0"/>
  </r>
  <r>
    <x v="32"/>
    <s v="603337.SH"/>
    <x v="3030"/>
    <n v="35584.030332000002"/>
    <n v="13.362024385523517"/>
    <n v="13"/>
    <n v="690.41579999999999"/>
    <n v="5"/>
    <x v="23"/>
  </r>
  <r>
    <x v="32"/>
    <s v="002595.SZ"/>
    <x v="1053"/>
    <n v="13371.220331999999"/>
    <n v="1.3480166934781421"/>
    <n v="4"/>
    <n v="694.2482"/>
    <n v="3"/>
    <x v="23"/>
  </r>
  <r>
    <x v="32"/>
    <s v="300144.SZ"/>
    <x v="966"/>
    <n v="167808.04394399998"/>
    <n v="7.8029255836480802"/>
    <n v="30"/>
    <n v="8992.9283999999989"/>
    <n v="14"/>
    <x v="8"/>
  </r>
  <r>
    <x v="32"/>
    <s v="600518.SH"/>
    <x v="124"/>
    <n v="116480.68811600002"/>
    <n v="1.1830810785050383"/>
    <n v="23"/>
    <n v="5209.3330999999998"/>
    <n v="16"/>
    <x v="9"/>
  </r>
  <r>
    <x v="32"/>
    <s v="002393.SZ"/>
    <x v="1454"/>
    <n v="138.52835999999999"/>
    <n v="2.4329170162919141E-2"/>
    <n v="1"/>
    <n v="4.423"/>
    <n v="1"/>
    <x v="9"/>
  </r>
  <r>
    <x v="32"/>
    <s v="600075.SH"/>
    <x v="657"/>
    <n v="77.7"/>
    <n v="1.2013459716883741E-2"/>
    <n v="1"/>
    <n v="10"/>
    <n v="1"/>
    <x v="6"/>
  </r>
  <r>
    <x v="32"/>
    <s v="600297.SH"/>
    <x v="739"/>
    <n v="52408.005280000005"/>
    <n v="2.7321374922363635"/>
    <n v="14"/>
    <n v="6534.6640000000007"/>
    <n v="8"/>
    <x v="0"/>
  </r>
  <r>
    <x v="32"/>
    <s v="600285.SH"/>
    <x v="357"/>
    <n v="25499.903429999998"/>
    <n v="5.1209335898481898"/>
    <n v="11"/>
    <n v="2741.9250999999999"/>
    <n v="6"/>
    <x v="9"/>
  </r>
  <r>
    <x v="32"/>
    <s v="600711.SH"/>
    <x v="1760"/>
    <n v="84.9"/>
    <n v="6.6797933289311504E-3"/>
    <n v="1"/>
    <n v="10"/>
    <n v="1"/>
    <x v="18"/>
  </r>
  <r>
    <x v="32"/>
    <s v="002217.SZ"/>
    <x v="2289"/>
    <n v="165293.12799999997"/>
    <n v="9.3765861441328404"/>
    <n v="24"/>
    <n v="16529.312799999996"/>
    <n v="12"/>
    <x v="26"/>
  </r>
  <r>
    <x v="32"/>
    <s v="300088.SZ"/>
    <x v="1199"/>
    <n v="2629.2357000000002"/>
    <n v="0.14840441481261663"/>
    <n v="4"/>
    <n v="335.78999999999996"/>
    <n v="3"/>
    <x v="26"/>
  </r>
  <r>
    <x v="32"/>
    <s v="000961.SZ"/>
    <x v="207"/>
    <n v="4460.2036360000002"/>
    <n v="0.1880675729540339"/>
    <n v="3"/>
    <n v="695.81960000000004"/>
    <n v="3"/>
    <x v="10"/>
  </r>
  <r>
    <x v="32"/>
    <s v="002568.SZ"/>
    <x v="1429"/>
    <n v="13396.990392"/>
    <n v="2.4713214484683306"/>
    <n v="4"/>
    <n v="1020.9096"/>
    <n v="1"/>
    <x v="5"/>
  </r>
  <r>
    <x v="32"/>
    <s v="000656.SZ"/>
    <x v="50"/>
    <n v="3901.7384999999999"/>
    <n v="0.1511143128556664"/>
    <n v="1"/>
    <n v="788.23"/>
    <n v="1"/>
    <x v="10"/>
  </r>
  <r>
    <x v="32"/>
    <s v="600143.SH"/>
    <x v="455"/>
    <n v="15327.641808"/>
    <n v="0.91131812500000009"/>
    <n v="3"/>
    <n v="2332.9743999999996"/>
    <n v="3"/>
    <x v="6"/>
  </r>
  <r>
    <x v="32"/>
    <s v="300159.SZ"/>
    <x v="990"/>
    <n v="42093.719205999994"/>
    <n v="4.4367987702397604"/>
    <n v="6"/>
    <n v="4219.3798000000006"/>
    <n v="3"/>
    <x v="17"/>
  </r>
  <r>
    <x v="32"/>
    <s v="002010.SZ"/>
    <x v="639"/>
    <n v="31382.867147999998"/>
    <n v="4.6984685998624922"/>
    <n v="3"/>
    <n v="1939.6086"/>
    <n v="1"/>
    <x v="3"/>
  </r>
  <r>
    <x v="32"/>
    <s v="600990.SH"/>
    <x v="372"/>
    <n v="82480.573603999976"/>
    <n v="10.386645290735968"/>
    <n v="14"/>
    <n v="1419.8755999999998"/>
    <n v="9"/>
    <x v="17"/>
  </r>
  <r>
    <x v="32"/>
    <s v="600391.SH"/>
    <x v="285"/>
    <n v="30400.863651"/>
    <n v="4.6721323644012553"/>
    <n v="3"/>
    <n v="1542.4081000000001"/>
    <n v="1"/>
    <x v="17"/>
  </r>
  <r>
    <x v="32"/>
    <s v="600855.SH"/>
    <x v="1677"/>
    <n v="31407.481186000001"/>
    <n v="6.4154548835604501"/>
    <n v="3"/>
    <n v="2117.8342000000002"/>
    <n v="1"/>
    <x v="21"/>
  </r>
  <r>
    <x v="32"/>
    <s v="600677.SH"/>
    <x v="1811"/>
    <n v="21661.388349000001"/>
    <n v="4.6904523630041606"/>
    <n v="2"/>
    <n v="1953.2361000000001"/>
    <n v="1"/>
    <x v="17"/>
  </r>
  <r>
    <x v="32"/>
    <s v="600316.SH"/>
    <x v="87"/>
    <n v="49784.144304000001"/>
    <n v="4.9027447376493756"/>
    <n v="7"/>
    <n v="3515.8293999999996"/>
    <n v="3"/>
    <x v="17"/>
  </r>
  <r>
    <x v="32"/>
    <s v="300114.SZ"/>
    <x v="2061"/>
    <n v="40450.657399999996"/>
    <n v="6.6802123816338623"/>
    <n v="5"/>
    <n v="3946.4056000000005"/>
    <n v="2"/>
    <x v="23"/>
  </r>
  <r>
    <x v="32"/>
    <s v="002717.SZ"/>
    <x v="1938"/>
    <n v="21269.078965000001"/>
    <n v="3.6946054766582805"/>
    <n v="11"/>
    <n v="813.34910000000002"/>
    <n v="2"/>
    <x v="11"/>
  </r>
  <r>
    <x v="32"/>
    <s v="603661.SH"/>
    <x v="3196"/>
    <n v="5.6855000000000002"/>
    <n v="3.32E-3"/>
    <n v="1"/>
    <n v="8.3000000000000004E-2"/>
    <n v="1"/>
    <x v="7"/>
  </r>
  <r>
    <x v="32"/>
    <s v="603659.SH"/>
    <x v="3197"/>
    <n v="11607.148356"/>
    <n v="3.2937009147150289"/>
    <n v="6"/>
    <n v="209.81829999999999"/>
    <n v="4"/>
    <x v="13"/>
  </r>
  <r>
    <x v="32"/>
    <s v="603260.SH"/>
    <x v="3198"/>
    <n v="31.729008"/>
    <n v="7.9885714285714282E-3"/>
    <n v="2"/>
    <n v="0.55920000000000003"/>
    <n v="2"/>
    <x v="18"/>
  </r>
  <r>
    <x v="32"/>
    <s v="600903.SH"/>
    <x v="3199"/>
    <n v="13.245215999999999"/>
    <n v="6.4420691519386621E-3"/>
    <n v="2"/>
    <n v="0.78559999999999997"/>
    <n v="2"/>
    <x v="20"/>
  </r>
  <r>
    <x v="32"/>
    <s v="603533.SH"/>
    <x v="3200"/>
    <n v="22.990835999999998"/>
    <n v="1.2373170731707319E-2"/>
    <n v="3"/>
    <n v="0.50729999999999997"/>
    <n v="3"/>
    <x v="24"/>
  </r>
  <r>
    <x v="32"/>
    <s v="000915.SZ"/>
    <x v="653"/>
    <n v="41092.119485999996"/>
    <n v="5.8405541265411971"/>
    <n v="15"/>
    <n v="1363.3748999999998"/>
    <n v="10"/>
    <x v="9"/>
  </r>
  <r>
    <x v="32"/>
    <s v="000415.SZ"/>
    <x v="512"/>
    <n v="1381.0752"/>
    <n v="7.6965600886099564E-2"/>
    <n v="3"/>
    <n v="239.76999999999998"/>
    <n v="1"/>
    <x v="1"/>
  </r>
  <r>
    <x v="32"/>
    <s v="600572.SH"/>
    <x v="508"/>
    <n v="33392.546068000003"/>
    <n v="2.2953029309807516"/>
    <n v="6"/>
    <n v="4723.1324000000004"/>
    <n v="4"/>
    <x v="9"/>
  </r>
  <r>
    <x v="32"/>
    <s v="300015.SZ"/>
    <x v="388"/>
    <n v="286567.98323999997"/>
    <n v="7.7679798225717169"/>
    <n v="25"/>
    <n v="9304.1553000000022"/>
    <n v="15"/>
    <x v="9"/>
  </r>
  <r>
    <x v="32"/>
    <s v="300258.SZ"/>
    <x v="1230"/>
    <n v="8076.6060039999993"/>
    <n v="1.4381237981711541"/>
    <n v="6"/>
    <n v="538.79960000000005"/>
    <n v="4"/>
    <x v="0"/>
  </r>
  <r>
    <x v="32"/>
    <s v="600893.SH"/>
    <x v="394"/>
    <n v="44308.959201000005"/>
    <n v="0.84537590761906478"/>
    <n v="14"/>
    <n v="1646.5610999999999"/>
    <n v="9"/>
    <x v="17"/>
  </r>
  <r>
    <x v="32"/>
    <s v="002049.SZ"/>
    <x v="286"/>
    <n v="4727.5908800000007"/>
    <n v="0.162937574187936"/>
    <n v="7"/>
    <n v="98.511999999999986"/>
    <n v="7"/>
    <x v="26"/>
  </r>
  <r>
    <x v="32"/>
    <s v="002465.SZ"/>
    <x v="1262"/>
    <n v="15910.927235000001"/>
    <n v="0.88413039872317745"/>
    <n v="8"/>
    <n v="1659.1165000000001"/>
    <n v="4"/>
    <x v="17"/>
  </r>
  <r>
    <x v="32"/>
    <s v="000547.SZ"/>
    <x v="504"/>
    <n v="1862.6744430000001"/>
    <n v="0.17807593061242558"/>
    <n v="4"/>
    <n v="171.99209999999999"/>
    <n v="3"/>
    <x v="17"/>
  </r>
  <r>
    <x v="32"/>
    <s v="600150.SH"/>
    <x v="526"/>
    <n v="18577.496988999996"/>
    <n v="0.5498879058650552"/>
    <n v="10"/>
    <n v="757.81020000000012"/>
    <n v="9"/>
    <x v="17"/>
  </r>
  <r>
    <x v="32"/>
    <s v="600685.SH"/>
    <x v="1045"/>
    <n v="1869.5892660000002"/>
    <n v="6.1707782751282365E-2"/>
    <n v="5"/>
    <n v="70.433700000000002"/>
    <n v="4"/>
    <x v="17"/>
  </r>
  <r>
    <x v="32"/>
    <s v="600879.SH"/>
    <x v="419"/>
    <n v="2454.184992"/>
    <n v="0.1463359004915914"/>
    <n v="4"/>
    <n v="313.03380000000004"/>
    <n v="3"/>
    <x v="17"/>
  </r>
  <r>
    <x v="32"/>
    <s v="601200.SH"/>
    <x v="3027"/>
    <n v="14964.017458"/>
    <n v="0.89241822234019585"/>
    <n v="1"/>
    <n v="600.00070000000005"/>
    <n v="1"/>
    <x v="20"/>
  </r>
  <r>
    <x v="32"/>
    <s v="002009.SZ"/>
    <x v="264"/>
    <n v="43615.769621999993"/>
    <n v="9.5311300578148614"/>
    <n v="5"/>
    <n v="2586.9377000000004"/>
    <n v="3"/>
    <x v="23"/>
  </r>
  <r>
    <x v="32"/>
    <s v="002116.SZ"/>
    <x v="1154"/>
    <n v="10960"/>
    <n v="2.4059182567282189"/>
    <n v="1"/>
    <n v="1000"/>
    <n v="1"/>
    <x v="11"/>
  </r>
  <r>
    <x v="32"/>
    <s v="002672.SZ"/>
    <x v="1319"/>
    <n v="27314.137500000001"/>
    <n v="2.214090205462663"/>
    <n v="1"/>
    <n v="1680.87"/>
    <n v="1"/>
    <x v="20"/>
  </r>
  <r>
    <x v="32"/>
    <s v="000826.SZ"/>
    <x v="331"/>
    <n v="58363.378320000003"/>
    <n v="2.0835940037119283"/>
    <n v="6"/>
    <n v="1767.5160000000001"/>
    <n v="5"/>
    <x v="20"/>
  </r>
  <r>
    <x v="32"/>
    <s v="002095.SZ"/>
    <x v="566"/>
    <n v="27445.717236"/>
    <n v="3.129192128256653"/>
    <n v="1"/>
    <n v="787.31259999999997"/>
    <n v="1"/>
    <x v="24"/>
  </r>
  <r>
    <x v="32"/>
    <s v="300226.SZ"/>
    <x v="1253"/>
    <n v="34984.972499999996"/>
    <n v="6.1880740379806332"/>
    <n v="3"/>
    <n v="932.93260000000009"/>
    <n v="2"/>
    <x v="24"/>
  </r>
  <r>
    <x v="32"/>
    <s v="002176.SZ"/>
    <x v="993"/>
    <n v="38885.535759999999"/>
    <n v="2.4875872573632081"/>
    <n v="2"/>
    <n v="3435.1180000000004"/>
    <n v="1"/>
    <x v="13"/>
  </r>
  <r>
    <x v="32"/>
    <s v="300308.SZ"/>
    <x v="2828"/>
    <n v="112198.71170000001"/>
    <n v="8.9454050872576811"/>
    <n v="20"/>
    <n v="1919.2001999999998"/>
    <n v="12"/>
    <x v="15"/>
  </r>
  <r>
    <x v="32"/>
    <s v="300613.SZ"/>
    <x v="3051"/>
    <n v="14013.687600000001"/>
    <n v="6.0090896818611359"/>
    <n v="4"/>
    <n v="66.77000000000001"/>
    <n v="4"/>
    <x v="26"/>
  </r>
  <r>
    <x v="32"/>
    <s v="002311.SZ"/>
    <x v="648"/>
    <n v="216499.46526000003"/>
    <n v="6.0528395131930948"/>
    <n v="21"/>
    <n v="9252.1139000000021"/>
    <n v="13"/>
    <x v="25"/>
  </r>
  <r>
    <x v="32"/>
    <s v="601238.SH"/>
    <x v="1259"/>
    <n v="1167.8976"/>
    <n v="7.2415527916269585E-3"/>
    <n v="2"/>
    <n v="47.36"/>
    <n v="2"/>
    <x v="0"/>
  </r>
  <r>
    <x v="32"/>
    <s v="600062.SH"/>
    <x v="296"/>
    <n v="209361.70035"/>
    <n v="12.330357632497829"/>
    <n v="28"/>
    <n v="8459.0586000000003"/>
    <n v="13"/>
    <x v="9"/>
  </r>
  <r>
    <x v="32"/>
    <s v="000789.SZ"/>
    <x v="906"/>
    <n v="19200.56135"/>
    <n v="2.9785367640376141"/>
    <n v="6"/>
    <n v="1826.885"/>
    <n v="4"/>
    <x v="22"/>
  </r>
  <r>
    <x v="32"/>
    <s v="600742.SH"/>
    <x v="247"/>
    <n v="36434.877219000002"/>
    <n v="5.2165313624875536"/>
    <n v="4"/>
    <n v="2206.8368999999998"/>
    <n v="2"/>
    <x v="0"/>
  </r>
  <r>
    <x v="32"/>
    <s v="600085.SH"/>
    <x v="327"/>
    <n v="72763.642432000008"/>
    <n v="1.645633057116918"/>
    <n v="11"/>
    <n v="2256.9367999999999"/>
    <n v="7"/>
    <x v="9"/>
  </r>
  <r>
    <x v="32"/>
    <s v="000776.SZ"/>
    <x v="301"/>
    <n v="39722.529287999998"/>
    <n v="0.31248119756571274"/>
    <n v="27"/>
    <n v="2381.4465999999993"/>
    <n v="17"/>
    <x v="1"/>
  </r>
  <r>
    <x v="32"/>
    <s v="300452.SZ"/>
    <x v="2335"/>
    <n v="6412.1663249999992"/>
    <n v="5.0436354367613196"/>
    <n v="7"/>
    <n v="212.6755"/>
    <n v="4"/>
    <x v="9"/>
  </r>
  <r>
    <x v="32"/>
    <s v="300406.SZ"/>
    <x v="1989"/>
    <n v="11105.829"/>
    <n v="2.3440254515694949"/>
    <n v="3"/>
    <n v="740.3886"/>
    <n v="2"/>
    <x v="9"/>
  </r>
  <r>
    <x v="32"/>
    <s v="002433.SZ"/>
    <x v="767"/>
    <n v="9245.5812179999994"/>
    <n v="1.5803940651617474"/>
    <n v="2"/>
    <n v="1092.8582999999999"/>
    <n v="1"/>
    <x v="9"/>
  </r>
  <r>
    <x v="32"/>
    <s v="600420.SH"/>
    <x v="1536"/>
    <n v="15681.50856"/>
    <n v="2.1423008094138476"/>
    <n v="4"/>
    <n v="1232.8230000000001"/>
    <n v="3"/>
    <x v="9"/>
  </r>
  <r>
    <x v="32"/>
    <s v="603127.SH"/>
    <x v="3201"/>
    <n v="583.06500000000005"/>
    <n v="0.51219512195121952"/>
    <n v="1"/>
    <n v="10.5"/>
    <n v="1"/>
    <x v="9"/>
  </r>
  <r>
    <x v="32"/>
    <s v="002867.SZ"/>
    <x v="3202"/>
    <n v="1169.9816249999999"/>
    <n v="0.54862068965517241"/>
    <n v="2"/>
    <n v="42.161499999999997"/>
    <n v="2"/>
    <x v="7"/>
  </r>
  <r>
    <x v="32"/>
    <s v="300426.SZ"/>
    <x v="2081"/>
    <n v="7639.7736530000002"/>
    <n v="2.5998916121248161"/>
    <n v="3"/>
    <n v="387.21609999999998"/>
    <n v="2"/>
    <x v="24"/>
  </r>
  <r>
    <x v="32"/>
    <s v="600516.SH"/>
    <x v="363"/>
    <n v="4128.834976000001"/>
    <n v="8.3159897022708151E-2"/>
    <n v="9"/>
    <n v="142.96520000000001"/>
    <n v="7"/>
    <x v="18"/>
  </r>
  <r>
    <x v="32"/>
    <s v="601117.SH"/>
    <x v="822"/>
    <n v="40866.812550000002"/>
    <n v="1.2273145347658627"/>
    <n v="5"/>
    <n v="6054.3425999999999"/>
    <n v="3"/>
    <x v="11"/>
  </r>
  <r>
    <x v="32"/>
    <s v="000807.SZ"/>
    <x v="997"/>
    <n v="27281.769279"/>
    <n v="1.2280956994641925"/>
    <n v="13"/>
    <n v="2766.9072999999999"/>
    <n v="11"/>
    <x v="18"/>
  </r>
  <r>
    <x v="32"/>
    <s v="002045.SZ"/>
    <x v="435"/>
    <n v="16390.176674000002"/>
    <n v="2.344188227273353"/>
    <n v="11"/>
    <n v="974.4457000000001"/>
    <n v="6"/>
    <x v="26"/>
  </r>
  <r>
    <x v="32"/>
    <s v="002398.SZ"/>
    <x v="1407"/>
    <n v="725.4855"/>
    <n v="0.21491557987859913"/>
    <n v="2"/>
    <n v="55.17"/>
    <n v="2"/>
    <x v="22"/>
  </r>
  <r>
    <x v="32"/>
    <s v="300545.SZ"/>
    <x v="2875"/>
    <n v="11381.65287"/>
    <n v="7.5237252721998304"/>
    <n v="12"/>
    <n v="174.29790000000003"/>
    <n v="7"/>
    <x v="26"/>
  </r>
  <r>
    <x v="32"/>
    <s v="601088.SH"/>
    <x v="175"/>
    <n v="75527.228147000002"/>
    <n v="0.1638894571857229"/>
    <n v="36"/>
    <n v="3259.6990999999998"/>
    <n v="24"/>
    <x v="4"/>
  </r>
  <r>
    <x v="32"/>
    <s v="603658.SH"/>
    <x v="2730"/>
    <n v="76697.816729999991"/>
    <n v="10.554926914012093"/>
    <n v="16"/>
    <n v="1441.1465000000003"/>
    <n v="10"/>
    <x v="9"/>
  </r>
  <r>
    <x v="32"/>
    <s v="000039.SZ"/>
    <x v="126"/>
    <n v="34483.188635000006"/>
    <n v="0.50600744716372703"/>
    <n v="26"/>
    <n v="1509.1111000000001"/>
    <n v="20"/>
    <x v="23"/>
  </r>
  <r>
    <x v="32"/>
    <s v="000688.SZ"/>
    <x v="2913"/>
    <n v="7981.320142999999"/>
    <n v="0.69261335375226318"/>
    <n v="5"/>
    <n v="787.70569999999998"/>
    <n v="3"/>
    <x v="18"/>
  </r>
  <r>
    <x v="32"/>
    <s v="000823.SZ"/>
    <x v="210"/>
    <n v="15947.419114999999"/>
    <n v="2.1920028639174065"/>
    <n v="14"/>
    <n v="1176.9313"/>
    <n v="8"/>
    <x v="26"/>
  </r>
  <r>
    <x v="32"/>
    <s v="000597.SZ"/>
    <x v="797"/>
    <n v="6103.0801440000005"/>
    <n v="1.0962985426946217"/>
    <n v="5"/>
    <n v="518.96939999999995"/>
    <n v="2"/>
    <x v="9"/>
  </r>
  <r>
    <x v="32"/>
    <s v="600461.SH"/>
    <x v="433"/>
    <n v="172.7741"/>
    <n v="4.5235690235690233E-2"/>
    <n v="1"/>
    <n v="26.87"/>
    <n v="1"/>
    <x v="20"/>
  </r>
  <r>
    <x v="32"/>
    <s v="603788.SH"/>
    <x v="2606"/>
    <n v="30578.628293999998"/>
    <n v="17.496072292021719"/>
    <n v="9"/>
    <n v="882.88679999999999"/>
    <n v="3"/>
    <x v="0"/>
  </r>
  <r>
    <x v="32"/>
    <s v="603737.SH"/>
    <x v="2611"/>
    <n v="13778.428515"/>
    <n v="5.954697504148621"/>
    <n v="5"/>
    <n v="194.36349999999999"/>
    <n v="3"/>
    <x v="6"/>
  </r>
  <r>
    <x v="32"/>
    <s v="002841.SZ"/>
    <x v="2931"/>
    <n v="58305.0075"/>
    <n v="19.856962962962964"/>
    <n v="9"/>
    <n v="804.20699999999988"/>
    <n v="4"/>
    <x v="26"/>
  </r>
  <r>
    <x v="32"/>
    <s v="600419.SH"/>
    <x v="2574"/>
    <n v="27730.985100000005"/>
    <n v="6.8098247627584039"/>
    <n v="9"/>
    <n v="609.47219999999993"/>
    <n v="5"/>
    <x v="5"/>
  </r>
  <r>
    <x v="32"/>
    <s v="603308.SH"/>
    <x v="1780"/>
    <n v="10005.054283000001"/>
    <n v="1.5740723981900455"/>
    <n v="4"/>
    <n v="629.64469999999994"/>
    <n v="2"/>
    <x v="23"/>
  </r>
  <r>
    <x v="32"/>
    <s v="002375.SZ"/>
    <x v="532"/>
    <n v="20008.091759999999"/>
    <n v="2.1245379349450122"/>
    <n v="4"/>
    <n v="2660.6504999999997"/>
    <n v="2"/>
    <x v="11"/>
  </r>
  <r>
    <x v="32"/>
    <s v="600332.SH"/>
    <x v="766"/>
    <n v="53231.561976000012"/>
    <n v="1.2876387719808837"/>
    <n v="32"/>
    <n v="1662.4437000000005"/>
    <n v="20"/>
    <x v="9"/>
  </r>
  <r>
    <x v="32"/>
    <s v="300327.SZ"/>
    <x v="1922"/>
    <n v="1457.8444079999999"/>
    <n v="0.22564533977604828"/>
    <n v="3"/>
    <n v="46.8459"/>
    <n v="1"/>
    <x v="26"/>
  </r>
  <r>
    <x v="32"/>
    <s v="000100.SZ"/>
    <x v="355"/>
    <n v="26670.752549999997"/>
    <n v="0.75973597368506196"/>
    <n v="12"/>
    <n v="6838.6545000000006"/>
    <n v="10"/>
    <x v="26"/>
  </r>
  <r>
    <x v="32"/>
    <s v="002338.SZ"/>
    <x v="1535"/>
    <n v="19977.124150000003"/>
    <n v="5.7412215297573201"/>
    <n v="3"/>
    <n v="1377.7327"/>
    <n v="1"/>
    <x v="23"/>
  </r>
  <r>
    <x v="32"/>
    <s v="002410.SZ"/>
    <x v="720"/>
    <n v="23181.38452"/>
    <n v="1.3635912617496375"/>
    <n v="11"/>
    <n v="1182.7237"/>
    <n v="6"/>
    <x v="21"/>
  </r>
  <r>
    <x v="32"/>
    <s v="002245.SZ"/>
    <x v="893"/>
    <n v="4118.7574999999997"/>
    <n v="0.44183502054722523"/>
    <n v="3"/>
    <n v="401.83"/>
    <n v="2"/>
    <x v="3"/>
  </r>
  <r>
    <x v="32"/>
    <s v="300628.SZ"/>
    <x v="3074"/>
    <n v="4388.1560200000004"/>
    <n v="0.8816122121049812"/>
    <n v="3"/>
    <n v="32.919400000000003"/>
    <n v="2"/>
    <x v="15"/>
  </r>
  <r>
    <x v="32"/>
    <s v="000078.SZ"/>
    <x v="1963"/>
    <n v="33835.38667"/>
    <n v="3.0887872366112203"/>
    <n v="6"/>
    <n v="5734.8113000000003"/>
    <n v="3"/>
    <x v="9"/>
  </r>
  <r>
    <x v="32"/>
    <s v="002614.SZ"/>
    <x v="1676"/>
    <n v="109507.55949"/>
    <n v="18.628374290789015"/>
    <n v="11"/>
    <n v="5659.3053999999993"/>
    <n v="5"/>
    <x v="14"/>
  </r>
  <r>
    <x v="32"/>
    <s v="300003.SZ"/>
    <x v="640"/>
    <n v="287399.39203199995"/>
    <n v="8.4271042151058086"/>
    <n v="34"/>
    <n v="11895.670200000004"/>
    <n v="20"/>
    <x v="9"/>
  </r>
  <r>
    <x v="32"/>
    <s v="600308.SH"/>
    <x v="2469"/>
    <n v="70088.502059999999"/>
    <n v="9.5588885675572328"/>
    <n v="3"/>
    <n v="11160.5895"/>
    <n v="1"/>
    <x v="7"/>
  </r>
  <r>
    <x v="32"/>
    <s v="002400.SZ"/>
    <x v="1132"/>
    <n v="45434.137356000007"/>
    <n v="5.1935441517264911"/>
    <n v="6"/>
    <n v="8566.0571999999993"/>
    <n v="5"/>
    <x v="24"/>
  </r>
  <r>
    <x v="32"/>
    <s v="002585.SZ"/>
    <x v="2426"/>
    <n v="46203.924528999996"/>
    <n v="10.07609825926076"/>
    <n v="3"/>
    <n v="7007.6059999999998"/>
    <n v="2"/>
    <x v="7"/>
  </r>
  <r>
    <x v="32"/>
    <s v="601877.SH"/>
    <x v="877"/>
    <n v="102224.92965200002"/>
    <n v="2.7793863284460962"/>
    <n v="28"/>
    <n v="4037.7730999999999"/>
    <n v="18"/>
    <x v="13"/>
  </r>
  <r>
    <x v="32"/>
    <s v="601799.SH"/>
    <x v="959"/>
    <n v="65502.29069999999"/>
    <n v="4.7917926103243262"/>
    <n v="17"/>
    <n v="1323.2786000000001"/>
    <n v="6"/>
    <x v="0"/>
  </r>
  <r>
    <x v="32"/>
    <s v="002332.SZ"/>
    <x v="1373"/>
    <n v="8481.9379530000006"/>
    <n v="1.4405336618539435"/>
    <n v="7"/>
    <n v="1038.1808999999998"/>
    <n v="5"/>
    <x v="9"/>
  </r>
  <r>
    <x v="32"/>
    <s v="600535.SH"/>
    <x v="52"/>
    <n v="18847.793399999999"/>
    <n v="0.51288547965022369"/>
    <n v="4"/>
    <n v="529.73"/>
    <n v="2"/>
    <x v="9"/>
  </r>
  <r>
    <x v="32"/>
    <s v="002007.SZ"/>
    <x v="88"/>
    <n v="74747.559935999991"/>
    <n v="3.4645458408824674"/>
    <n v="10"/>
    <n v="2780.7871999999998"/>
    <n v="4"/>
    <x v="9"/>
  </r>
  <r>
    <x v="32"/>
    <s v="002120.SZ"/>
    <x v="2585"/>
    <n v="126572.55315600001"/>
    <n v="19.908471872887699"/>
    <n v="17"/>
    <n v="2764.8001999999997"/>
    <n v="10"/>
    <x v="3"/>
  </r>
  <r>
    <x v="32"/>
    <s v="002223.SZ"/>
    <x v="259"/>
    <n v="12903.172399999999"/>
    <n v="0.79002984775109253"/>
    <n v="5"/>
    <n v="675.55950000000007"/>
    <n v="4"/>
    <x v="9"/>
  </r>
  <r>
    <x v="32"/>
    <s v="600071.SH"/>
    <x v="951"/>
    <n v="2429.8249500000002"/>
    <n v="0.61269632045242328"/>
    <n v="2"/>
    <n v="145.49850000000001"/>
    <n v="2"/>
    <x v="26"/>
  </r>
  <r>
    <x v="32"/>
    <s v="600305.SH"/>
    <x v="592"/>
    <n v="13920.481296"/>
    <n v="1.9588982277540161"/>
    <n v="7"/>
    <n v="1180.7023999999999"/>
    <n v="7"/>
    <x v="5"/>
  </r>
  <r>
    <x v="32"/>
    <s v="002138.SZ"/>
    <x v="568"/>
    <n v="17293.124038000002"/>
    <n v="1.6239848898455607"/>
    <n v="8"/>
    <n v="1043.0111000000002"/>
    <n v="7"/>
    <x v="26"/>
  </r>
  <r>
    <x v="32"/>
    <s v="000046.SZ"/>
    <x v="505"/>
    <n v="2980.643"/>
    <n v="7.8417957457976056E-2"/>
    <n v="3"/>
    <n v="399.55"/>
    <n v="3"/>
    <x v="1"/>
  </r>
  <r>
    <x v="32"/>
    <s v="600012.SH"/>
    <x v="1826"/>
    <n v="2728.55"/>
    <n v="0.14955293890667487"/>
    <n v="3"/>
    <n v="248.05"/>
    <n v="3"/>
    <x v="3"/>
  </r>
  <r>
    <x v="32"/>
    <s v="002770.SZ"/>
    <x v="2178"/>
    <n v="880.72089400000004"/>
    <n v="0.32495941633079117"/>
    <n v="1"/>
    <n v="188.99590000000001"/>
    <n v="1"/>
    <x v="5"/>
  </r>
  <r>
    <x v="32"/>
    <s v="300180.SZ"/>
    <x v="924"/>
    <n v="4041.1977999999999"/>
    <n v="0.43272415505371081"/>
    <n v="2"/>
    <n v="164.41"/>
    <n v="2"/>
    <x v="6"/>
  </r>
  <r>
    <x v="32"/>
    <s v="600512.SH"/>
    <x v="2553"/>
    <n v="3058.9828440000001"/>
    <n v="0.46233731032636571"/>
    <n v="3"/>
    <n v="688.96010000000001"/>
    <n v="3"/>
    <x v="11"/>
  </r>
  <r>
    <x v="32"/>
    <s v="002685.SZ"/>
    <x v="1326"/>
    <n v="6295.8611760000003"/>
    <n v="1.0989843838378912"/>
    <n v="2"/>
    <n v="615.43119999999999"/>
    <n v="2"/>
    <x v="23"/>
  </r>
  <r>
    <x v="32"/>
    <s v="603079.SH"/>
    <x v="3203"/>
    <n v="4133.317"/>
    <n v="3.9424999999999999"/>
    <n v="1"/>
    <n v="78.849999999999994"/>
    <n v="1"/>
    <x v="9"/>
  </r>
  <r>
    <x v="32"/>
    <s v="600162.SH"/>
    <x v="1509"/>
    <n v="1182.426845"/>
    <n v="0.19774726203663881"/>
    <n v="1"/>
    <n v="350.86849999999998"/>
    <n v="1"/>
    <x v="10"/>
  </r>
  <r>
    <x v="32"/>
    <s v="002601.SZ"/>
    <x v="1156"/>
    <n v="1432.5228179999999"/>
    <n v="0.13311125680856403"/>
    <n v="3"/>
    <n v="89.420899999999989"/>
    <n v="3"/>
    <x v="6"/>
  </r>
  <r>
    <x v="32"/>
    <s v="002440.SZ"/>
    <x v="667"/>
    <n v="4812.123767"/>
    <n v="0.39733260370267193"/>
    <n v="9"/>
    <n v="244.39429999999999"/>
    <n v="8"/>
    <x v="6"/>
  </r>
  <r>
    <x v="32"/>
    <s v="000587.SZ"/>
    <x v="2241"/>
    <n v="104.02"/>
    <n v="1.2896702436773081E-2"/>
    <n v="1"/>
    <n v="14.86"/>
    <n v="1"/>
    <x v="7"/>
  </r>
  <r>
    <x v="32"/>
    <s v="000417.SZ"/>
    <x v="382"/>
    <n v="3035.4497999999999"/>
    <n v="0.48283279301283566"/>
    <n v="3"/>
    <n v="376.14"/>
    <n v="2"/>
    <x v="12"/>
  </r>
  <r>
    <x v="32"/>
    <s v="300266.SZ"/>
    <x v="1640"/>
    <n v="7067.0960999999998"/>
    <n v="0.29063413647873992"/>
    <n v="10"/>
    <n v="261.74430000000001"/>
    <n v="9"/>
    <x v="20"/>
  </r>
  <r>
    <x v="32"/>
    <s v="600977.SH"/>
    <x v="2712"/>
    <n v="2942.97388"/>
    <n v="0.33823398230088497"/>
    <n v="4"/>
    <n v="191.10219999999998"/>
    <n v="3"/>
    <x v="24"/>
  </r>
  <r>
    <x v="32"/>
    <s v="600366.SH"/>
    <x v="785"/>
    <n v="1557.1127759999999"/>
    <n v="0.16433058585734364"/>
    <n v="5"/>
    <n v="88.876300000000001"/>
    <n v="4"/>
    <x v="18"/>
  </r>
  <r>
    <x v="32"/>
    <s v="600549.SH"/>
    <x v="336"/>
    <n v="10314.808218000002"/>
    <n v="0.3705069648493769"/>
    <n v="7"/>
    <n v="400.73069999999996"/>
    <n v="5"/>
    <x v="18"/>
  </r>
  <r>
    <x v="32"/>
    <s v="002171.SZ"/>
    <x v="988"/>
    <n v="18645.517415999999"/>
    <n v="3.1810222275823685"/>
    <n v="6"/>
    <n v="2696.6472000000003"/>
    <n v="3"/>
    <x v="18"/>
  </r>
  <r>
    <x v="32"/>
    <s v="002139.SZ"/>
    <x v="802"/>
    <n v="16321.374250999999"/>
    <n v="2.7076371750559685"/>
    <n v="6"/>
    <n v="1379.6596999999999"/>
    <n v="4"/>
    <x v="26"/>
  </r>
  <r>
    <x v="32"/>
    <s v="000681.SZ"/>
    <x v="1777"/>
    <n v="6403.2559500000007"/>
    <n v="1.1732925088130277"/>
    <n v="8"/>
    <n v="328.37209999999999"/>
    <n v="4"/>
    <x v="24"/>
  </r>
  <r>
    <x v="32"/>
    <s v="300618.SZ"/>
    <x v="2956"/>
    <n v="76211.850881999999"/>
    <n v="10.774886666666665"/>
    <n v="15"/>
    <n v="323.2466"/>
    <n v="6"/>
    <x v="18"/>
  </r>
  <r>
    <x v="32"/>
    <s v="600337.SH"/>
    <x v="415"/>
    <n v="53418.377594999991"/>
    <n v="5.9521596120657412"/>
    <n v="6"/>
    <n v="8829.4838999999993"/>
    <n v="3"/>
    <x v="7"/>
  </r>
  <r>
    <x v="32"/>
    <s v="600594.SH"/>
    <x v="352"/>
    <n v="18369.450484000001"/>
    <n v="2.2696552739556686"/>
    <n v="2"/>
    <n v="1797.4022"/>
    <n v="2"/>
    <x v="9"/>
  </r>
  <r>
    <x v="32"/>
    <s v="000403.SZ"/>
    <x v="1872"/>
    <n v="11987.109243000001"/>
    <n v="1.5349010438484827"/>
    <n v="2"/>
    <n v="403.19909999999999"/>
    <n v="2"/>
    <x v="9"/>
  </r>
  <r>
    <x v="32"/>
    <s v="300357.SZ"/>
    <x v="1805"/>
    <n v="35180.238841999999"/>
    <n v="5.0720482154486843"/>
    <n v="13"/>
    <n v="714.90019999999993"/>
    <n v="9"/>
    <x v="9"/>
  </r>
  <r>
    <x v="32"/>
    <s v="000932.SZ"/>
    <x v="223"/>
    <n v="34276.165635999998"/>
    <n v="1.4016307132177035"/>
    <n v="14"/>
    <n v="4226.4076000000005"/>
    <n v="9"/>
    <x v="19"/>
  </r>
  <r>
    <x v="32"/>
    <s v="600581.SH"/>
    <x v="146"/>
    <n v="16664.504706"/>
    <n v="1.5916899930195612"/>
    <n v="7"/>
    <n v="1219.9491"/>
    <n v="5"/>
    <x v="19"/>
  </r>
  <r>
    <x v="32"/>
    <s v="601003.SH"/>
    <x v="2542"/>
    <n v="36389.642003000001"/>
    <n v="1.8027392924251553"/>
    <n v="12"/>
    <n v="4620.0479999999998"/>
    <n v="9"/>
    <x v="19"/>
  </r>
  <r>
    <x v="32"/>
    <s v="300143.SZ"/>
    <x v="2411"/>
    <n v="19450.68288"/>
    <n v="5.5349114911478035"/>
    <n v="3"/>
    <n v="759.79230000000007"/>
    <n v="1"/>
    <x v="9"/>
  </r>
  <r>
    <x v="32"/>
    <s v="300298.SZ"/>
    <x v="1325"/>
    <n v="51232.829507999981"/>
    <n v="8.5681717147849668"/>
    <n v="15"/>
    <n v="2577.1041"/>
    <n v="9"/>
    <x v="9"/>
  </r>
  <r>
    <x v="32"/>
    <s v="300244.SZ"/>
    <x v="1524"/>
    <n v="6105.4841980000001"/>
    <n v="0.75564597525678256"/>
    <n v="2"/>
    <n v="258.48789999999997"/>
    <n v="2"/>
    <x v="9"/>
  </r>
  <r>
    <x v="32"/>
    <s v="002051.SZ"/>
    <x v="542"/>
    <n v="44489.913106"/>
    <n v="2.1786554052185547"/>
    <n v="9"/>
    <n v="2413.9942000000001"/>
    <n v="7"/>
    <x v="11"/>
  </r>
  <r>
    <x v="32"/>
    <s v="600261.SH"/>
    <x v="138"/>
    <n v="1402.4183760000001"/>
    <n v="0.17496094440082149"/>
    <n v="1"/>
    <n v="254.06129999999999"/>
    <n v="1"/>
    <x v="26"/>
  </r>
  <r>
    <x v="32"/>
    <s v="600406.SH"/>
    <x v="46"/>
    <n v="91891.668019999997"/>
    <n v="2.2789927648500785"/>
    <n v="17"/>
    <n v="5026.8965000000007"/>
    <n v="10"/>
    <x v="13"/>
  </r>
  <r>
    <x v="32"/>
    <s v="600054.SH"/>
    <x v="546"/>
    <n v="17628.788407"/>
    <n v="1.6531166867389266"/>
    <n v="14"/>
    <n v="1235.3740999999998"/>
    <n v="6"/>
    <x v="8"/>
  </r>
  <r>
    <x v="32"/>
    <s v="300058.SZ"/>
    <x v="528"/>
    <n v="1897.586112"/>
    <n v="0.2043684030926205"/>
    <n v="1"/>
    <n v="343.76560000000001"/>
    <n v="1"/>
    <x v="24"/>
  </r>
  <r>
    <x v="32"/>
    <s v="300271.SZ"/>
    <x v="1597"/>
    <n v="105193.08417599999"/>
    <n v="14.262240092805433"/>
    <n v="18"/>
    <n v="7069.4277000000002"/>
    <n v="10"/>
    <x v="21"/>
  </r>
  <r>
    <x v="32"/>
    <s v="002517.SZ"/>
    <x v="1470"/>
    <n v="31328.613114"/>
    <n v="2.4195817104682016"/>
    <n v="13"/>
    <n v="1410.5633999999998"/>
    <n v="8"/>
    <x v="24"/>
  </r>
  <r>
    <x v="32"/>
    <s v="300456.SZ"/>
    <x v="2277"/>
    <n v="540.96"/>
    <n v="0.16732321274233189"/>
    <n v="1"/>
    <n v="12"/>
    <n v="1"/>
    <x v="26"/>
  </r>
  <r>
    <x v="32"/>
    <s v="603806.SH"/>
    <x v="1943"/>
    <n v="1006.6320000000001"/>
    <n v="7.343283582089552E-2"/>
    <n v="3"/>
    <n v="29.52"/>
    <n v="3"/>
    <x v="13"/>
  </r>
  <r>
    <x v="32"/>
    <s v="002812.SZ"/>
    <x v="2745"/>
    <n v="24069.31842"/>
    <n v="3.7203152672065318"/>
    <n v="9"/>
    <n v="233.90979999999999"/>
    <n v="6"/>
    <x v="6"/>
  </r>
  <r>
    <x v="32"/>
    <s v="600482.SH"/>
    <x v="1037"/>
    <n v="13136.592317999999"/>
    <n v="0.58255668815913597"/>
    <n v="8"/>
    <n v="529.48779999999999"/>
    <n v="5"/>
    <x v="17"/>
  </r>
  <r>
    <x v="32"/>
    <s v="300002.SZ"/>
    <x v="189"/>
    <n v="2481.0039360000001"/>
    <n v="0.29304483274718141"/>
    <n v="1"/>
    <n v="405.39280000000002"/>
    <n v="1"/>
    <x v="21"/>
  </r>
  <r>
    <x v="32"/>
    <s v="603019.SH"/>
    <x v="2129"/>
    <n v="7474.3023439999997"/>
    <n v="0.28885874969793113"/>
    <n v="7"/>
    <n v="185.74310000000003"/>
    <n v="5"/>
    <x v="21"/>
  </r>
  <r>
    <x v="32"/>
    <s v="600771.SH"/>
    <x v="1496"/>
    <n v="6281.8613059999998"/>
    <n v="0.57413243285621374"/>
    <n v="6"/>
    <n v="154.0427"/>
    <n v="5"/>
    <x v="9"/>
  </r>
  <r>
    <x v="32"/>
    <s v="002567.SZ"/>
    <x v="1336"/>
    <n v="2834.3020860000001"/>
    <n v="0.58128689183327087"/>
    <n v="2"/>
    <n v="366.18890000000005"/>
    <n v="2"/>
    <x v="25"/>
  </r>
  <r>
    <x v="32"/>
    <s v="300220.SZ"/>
    <x v="1912"/>
    <n v="2360.1231550000002"/>
    <n v="0.9376298367245639"/>
    <n v="1"/>
    <n v="117.1277"/>
    <n v="1"/>
    <x v="26"/>
  </r>
  <r>
    <x v="32"/>
    <s v="601225.SH"/>
    <x v="1904"/>
    <n v="44523.804576000002"/>
    <n v="0.54563486000000005"/>
    <n v="17"/>
    <n v="5456.3486000000003"/>
    <n v="11"/>
    <x v="4"/>
  </r>
  <r>
    <x v="32"/>
    <s v="600643.SH"/>
    <x v="1308"/>
    <n v="10356.181271999998"/>
    <n v="0.65178188773877688"/>
    <n v="9"/>
    <n v="934.67340000000013"/>
    <n v="5"/>
    <x v="1"/>
  </r>
  <r>
    <x v="32"/>
    <s v="600734.SH"/>
    <x v="2503"/>
    <n v="1242.96858"/>
    <n v="0.37541746091351563"/>
    <n v="2"/>
    <n v="132.23070000000001"/>
    <n v="2"/>
    <x v="15"/>
  </r>
  <r>
    <x v="32"/>
    <s v="000671.SZ"/>
    <x v="316"/>
    <n v="85025.276400000002"/>
    <n v="3.3262616473109974"/>
    <n v="25"/>
    <n v="10803.72"/>
    <n v="13"/>
    <x v="10"/>
  </r>
  <r>
    <x v="32"/>
    <s v="600466.SH"/>
    <x v="2004"/>
    <n v="85235.150714999996"/>
    <n v="10.329178468535122"/>
    <n v="16"/>
    <n v="9116.0589"/>
    <n v="7"/>
    <x v="10"/>
  </r>
  <r>
    <x v="32"/>
    <s v="300355.SZ"/>
    <x v="1853"/>
    <n v="5699.3472359999996"/>
    <n v="0.39233706333178719"/>
    <n v="5"/>
    <n v="454.49340000000001"/>
    <n v="3"/>
    <x v="11"/>
  </r>
  <r>
    <x v="32"/>
    <s v="300422.SZ"/>
    <x v="2157"/>
    <n v="28170.335788"/>
    <n v="8.2683150704214885"/>
    <n v="6"/>
    <n v="1712.6522"/>
    <n v="6"/>
    <x v="20"/>
  </r>
  <r>
    <x v="32"/>
    <s v="300171.SZ"/>
    <x v="1024"/>
    <n v="7298.5964320000003"/>
    <n v="2.2373564987566219"/>
    <n v="1"/>
    <n v="747.04160000000002"/>
    <n v="1"/>
    <x v="23"/>
  </r>
  <r>
    <x v="32"/>
    <s v="002472.SZ"/>
    <x v="2110"/>
    <n v="6817.0873430000001"/>
    <n v="1.2790553150810611"/>
    <n v="1"/>
    <n v="696.33169999999996"/>
    <n v="1"/>
    <x v="0"/>
  </r>
  <r>
    <x v="32"/>
    <s v="000528.SZ"/>
    <x v="102"/>
    <n v="19003.696126999999"/>
    <n v="1.9801447238906427"/>
    <n v="6"/>
    <n v="2227.8658999999998"/>
    <n v="5"/>
    <x v="23"/>
  </r>
  <r>
    <x v="32"/>
    <s v="603025.SH"/>
    <x v="3204"/>
    <n v="6854.7511459999996"/>
    <n v="4.5685549019607841"/>
    <n v="1"/>
    <n v="232.99629999999999"/>
    <n v="1"/>
    <x v="13"/>
  </r>
  <r>
    <x v="32"/>
    <s v="1336.HK"/>
    <x v="1176"/>
    <n v="140960.04174099996"/>
    <n v="1.0115160324901062"/>
    <n v="21"/>
    <n v="3155.4713999999994"/>
    <n v="16"/>
    <x v="28"/>
  </r>
  <r>
    <x v="32"/>
    <s v="0006.HK"/>
    <x v="2736"/>
    <n v="21477.971849000001"/>
    <n v="0.18254556524024021"/>
    <n v="1"/>
    <n v="389.6"/>
    <n v="1"/>
    <x v="28"/>
  </r>
  <r>
    <x v="32"/>
    <s v="0285.HK"/>
    <x v="2766"/>
    <n v="31165.367112"/>
    <n v="0.97219315867689771"/>
    <n v="3"/>
    <n v="2190.5500000000002"/>
    <n v="2"/>
    <x v="28"/>
  </r>
  <r>
    <x v="32"/>
    <s v="0941.HK"/>
    <x v="2282"/>
    <n v="51308.505798999991"/>
    <n v="3.782624829392809E-2"/>
    <n v="5"/>
    <n v="774.51070000000004"/>
    <n v="3"/>
    <x v="28"/>
  </r>
  <r>
    <x v="32"/>
    <s v="1316.HK"/>
    <x v="3073"/>
    <n v="16766.234732999998"/>
    <n v="0.43008501657653736"/>
    <n v="5"/>
    <n v="1077.2"/>
    <n v="4"/>
    <x v="28"/>
  </r>
  <r>
    <x v="32"/>
    <s v="2601.HK"/>
    <x v="48"/>
    <n v="76704.093912000011"/>
    <n v="0.26950562789671162"/>
    <n v="11"/>
    <n v="2442.2600000000002"/>
    <n v="7"/>
    <x v="28"/>
  </r>
  <r>
    <x v="32"/>
    <s v="0939.HK"/>
    <x v="12"/>
    <n v="120558.87378800001"/>
    <n v="8.0116157304019317E-2"/>
    <n v="14"/>
    <n v="20029.918799999999"/>
    <n v="9"/>
    <x v="28"/>
  </r>
  <r>
    <x v="32"/>
    <s v="0753.HK"/>
    <x v="4"/>
    <n v="42554.171915999999"/>
    <n v="0.41040139001180792"/>
    <n v="6"/>
    <n v="5370"/>
    <n v="4"/>
    <x v="28"/>
  </r>
  <r>
    <x v="32"/>
    <s v="1055.HK"/>
    <x v="3058"/>
    <n v="45320.940393999997"/>
    <n v="0.66596794274411431"/>
    <n v="5"/>
    <n v="6718.4"/>
    <n v="4"/>
    <x v="28"/>
  </r>
  <r>
    <x v="32"/>
    <s v="002745.SZ"/>
    <x v="2627"/>
    <n v="9107.6440000000002"/>
    <n v="1.2331104167927751"/>
    <n v="1"/>
    <n v="200.16800000000001"/>
    <n v="1"/>
    <x v="26"/>
  </r>
  <r>
    <x v="32"/>
    <s v="600517.SH"/>
    <x v="389"/>
    <n v="11643.833844000001"/>
    <n v="1.446069077637814"/>
    <n v="1"/>
    <n v="1799.6651999999999"/>
    <n v="1"/>
    <x v="13"/>
  </r>
  <r>
    <x v="32"/>
    <s v="002721.SZ"/>
    <x v="1774"/>
    <n v="9227.84"/>
    <n v="1.4450926288990604"/>
    <n v="2"/>
    <n v="576.74"/>
    <n v="2"/>
    <x v="7"/>
  </r>
  <r>
    <x v="32"/>
    <s v="000408.SZ"/>
    <x v="3109"/>
    <n v="10088.210579999999"/>
    <n v="1.2760674495257529"/>
    <n v="5"/>
    <n v="569.95539999999994"/>
    <n v="3"/>
    <x v="6"/>
  </r>
  <r>
    <x v="32"/>
    <s v="000933.SZ"/>
    <x v="188"/>
    <n v="47866.298724999993"/>
    <n v="2.4814360920923377"/>
    <n v="16"/>
    <n v="4715.8914999999997"/>
    <n v="10"/>
    <x v="18"/>
  </r>
  <r>
    <x v="32"/>
    <s v="600282.SH"/>
    <x v="2250"/>
    <n v="86541.681844000006"/>
    <n v="4.7669592691946265"/>
    <n v="15"/>
    <n v="18475.554099999998"/>
    <n v="8"/>
    <x v="19"/>
  </r>
  <r>
    <x v="32"/>
    <s v="600338.SH"/>
    <x v="2273"/>
    <n v="63369.962704999998"/>
    <n v="9.6093960202303084"/>
    <n v="9"/>
    <n v="1521.4877000000001"/>
    <n v="6"/>
    <x v="18"/>
  </r>
  <r>
    <x v="32"/>
    <s v="600729.SH"/>
    <x v="118"/>
    <n v="4727.6166139999996"/>
    <n v="0.46417228267849148"/>
    <n v="9"/>
    <n v="188.65190000000001"/>
    <n v="7"/>
    <x v="12"/>
  </r>
  <r>
    <x v="32"/>
    <s v="601377.SH"/>
    <x v="1021"/>
    <n v="1333.5503999999999"/>
    <n v="2.7353886963161274E-2"/>
    <n v="3"/>
    <n v="183.18"/>
    <n v="3"/>
    <x v="1"/>
  </r>
  <r>
    <x v="32"/>
    <s v="600909.SH"/>
    <x v="2841"/>
    <n v="44.492400000000004"/>
    <n v="2.2649888971132499E-3"/>
    <n v="1"/>
    <n v="6.12"/>
    <n v="1"/>
    <x v="1"/>
  </r>
  <r>
    <x v="32"/>
    <s v="000750.SZ"/>
    <x v="1492"/>
    <n v="110.642"/>
    <n v="5.356373682847815E-3"/>
    <n v="1"/>
    <n v="22.58"/>
    <n v="1"/>
    <x v="1"/>
  </r>
  <r>
    <x v="32"/>
    <s v="000686.SZ"/>
    <x v="140"/>
    <n v="111.20359999999999"/>
    <n v="5.4177547938408319E-3"/>
    <n v="1"/>
    <n v="12.68"/>
    <n v="1"/>
    <x v="1"/>
  </r>
  <r>
    <x v="32"/>
    <s v="000166.SZ"/>
    <x v="2100"/>
    <n v="951.3492"/>
    <n v="2.3908211514461715E-2"/>
    <n v="2"/>
    <n v="177.16"/>
    <n v="2"/>
    <x v="1"/>
  </r>
  <r>
    <x v="32"/>
    <s v="601901.SH"/>
    <x v="1083"/>
    <n v="142.62299999999999"/>
    <n v="2.514546287363847E-3"/>
    <n v="1"/>
    <n v="20.7"/>
    <n v="1"/>
    <x v="1"/>
  </r>
  <r>
    <x v="32"/>
    <s v="300072.SZ"/>
    <x v="642"/>
    <n v="91492.245290999999"/>
    <n v="1.8959343845254"/>
    <n v="18"/>
    <n v="2604.3907000000004"/>
    <n v="10"/>
    <x v="6"/>
  </r>
  <r>
    <x v="32"/>
    <s v="002077.SZ"/>
    <x v="1046"/>
    <n v="26930.038262000002"/>
    <n v="4.8265360657213838"/>
    <n v="3"/>
    <n v="1803.7534000000001"/>
    <n v="1"/>
    <x v="26"/>
  </r>
  <r>
    <x v="32"/>
    <s v="000930.SZ"/>
    <x v="411"/>
    <n v="201.92891399999999"/>
    <n v="1.5695692184136641E-2"/>
    <n v="1"/>
    <n v="15.1371"/>
    <n v="1"/>
    <x v="25"/>
  </r>
  <r>
    <x v="32"/>
    <s v="600259.SH"/>
    <x v="1344"/>
    <n v="2043.9836700000001"/>
    <n v="0.1984681628767016"/>
    <n v="2"/>
    <n v="52.023000000000003"/>
    <n v="2"/>
    <x v="18"/>
  </r>
  <r>
    <x v="32"/>
    <s v="603900.SH"/>
    <x v="2896"/>
    <n v="36064.290548000004"/>
    <n v="14.615222126904079"/>
    <n v="18"/>
    <n v="1244.0251999999998"/>
    <n v="9"/>
    <x v="12"/>
  </r>
  <r>
    <x v="32"/>
    <s v="300257.SZ"/>
    <x v="1144"/>
    <n v="25588.614799999999"/>
    <n v="2.2309625517280112"/>
    <n v="6"/>
    <n v="1827.7582000000002"/>
    <n v="2"/>
    <x v="23"/>
  </r>
  <r>
    <x v="32"/>
    <s v="002480.SZ"/>
    <x v="815"/>
    <n v="23020.524720000001"/>
    <n v="4.9887982404601932"/>
    <n v="5"/>
    <n v="3197.2950999999998"/>
    <n v="3"/>
    <x v="23"/>
  </r>
  <r>
    <x v="32"/>
    <s v="002434.SZ"/>
    <x v="1215"/>
    <n v="9005.5349999999999"/>
    <n v="0.84162751986237572"/>
    <n v="2"/>
    <n v="857.67000000000007"/>
    <n v="2"/>
    <x v="0"/>
  </r>
  <r>
    <x v="32"/>
    <s v="002048.SZ"/>
    <x v="309"/>
    <n v="135707.65390499998"/>
    <n v="12.609682273184891"/>
    <n v="27"/>
    <n v="5807.3996999999999"/>
    <n v="11"/>
    <x v="0"/>
  </r>
  <r>
    <x v="32"/>
    <s v="600477.SH"/>
    <x v="2320"/>
    <n v="43584.025352999997"/>
    <n v="3.2418427465586799"/>
    <n v="10"/>
    <n v="4084.7258999999999"/>
    <n v="8"/>
    <x v="11"/>
  </r>
  <r>
    <x v="32"/>
    <s v="600651.SH"/>
    <x v="1787"/>
    <n v="2106.8789999999999"/>
    <n v="0.29957511840955048"/>
    <n v="1"/>
    <n v="230.26"/>
    <n v="1"/>
    <x v="26"/>
  </r>
  <r>
    <x v="32"/>
    <s v="000566.SZ"/>
    <x v="41"/>
    <n v="1900.4087919999999"/>
    <n v="0.13364158960699463"/>
    <n v="2"/>
    <n v="147.43279999999999"/>
    <n v="1"/>
    <x v="9"/>
  </r>
  <r>
    <x v="32"/>
    <s v="002250.SZ"/>
    <x v="479"/>
    <n v="18239.447324000001"/>
    <n v="2.5750838426581937"/>
    <n v="6"/>
    <n v="1743.2963"/>
    <n v="6"/>
    <x v="6"/>
  </r>
  <r>
    <x v="32"/>
    <s v="300238.SZ"/>
    <x v="1636"/>
    <n v="4358.6590500000002"/>
    <n v="0.96763480182410067"/>
    <n v="2"/>
    <n v="182.75299999999999"/>
    <n v="2"/>
    <x v="9"/>
  </r>
  <r>
    <x v="32"/>
    <s v="300282.SZ"/>
    <x v="2491"/>
    <n v="1459.92"/>
    <n v="0.41520521657106718"/>
    <n v="1"/>
    <n v="79"/>
    <n v="1"/>
    <x v="24"/>
  </r>
  <r>
    <x v="32"/>
    <s v="600141.SH"/>
    <x v="271"/>
    <n v="674.19507999999996"/>
    <n v="7.9671534998503532E-2"/>
    <n v="2"/>
    <n v="39.8932"/>
    <n v="2"/>
    <x v="6"/>
  </r>
  <r>
    <x v="32"/>
    <s v="600565.SH"/>
    <x v="205"/>
    <n v="4122.3508000000002"/>
    <n v="0.43556217245289336"/>
    <n v="5"/>
    <n v="1030.5877"/>
    <n v="5"/>
    <x v="10"/>
  </r>
  <r>
    <x v="32"/>
    <s v="600580.SH"/>
    <x v="156"/>
    <n v="545.41131299999995"/>
    <n v="6.1314389951621133E-2"/>
    <n v="5"/>
    <n v="68.091300000000004"/>
    <n v="4"/>
    <x v="13"/>
  </r>
  <r>
    <x v="32"/>
    <s v="600525.SH"/>
    <x v="116"/>
    <n v="42858.993648999996"/>
    <n v="2.1796636873965465"/>
    <n v="15"/>
    <n v="2714.9331000000002"/>
    <n v="11"/>
    <x v="13"/>
  </r>
  <r>
    <x v="32"/>
    <s v="601717.SH"/>
    <x v="716"/>
    <n v="25124.437688000002"/>
    <n v="2.3553462355084935"/>
    <n v="8"/>
    <n v="3818.3036000000002"/>
    <n v="6"/>
    <x v="0"/>
  </r>
  <r>
    <x v="32"/>
    <s v="600688.SH"/>
    <x v="117"/>
    <n v="1123.6383000000001"/>
    <n v="1.6414564563334389E-2"/>
    <n v="3"/>
    <n v="177.51"/>
    <n v="3"/>
    <x v="6"/>
  </r>
  <r>
    <x v="32"/>
    <s v="600718.SH"/>
    <x v="90"/>
    <n v="26834.553861999997"/>
    <n v="1.4802061320850857"/>
    <n v="5"/>
    <n v="1830.4607000000001"/>
    <n v="4"/>
    <x v="21"/>
  </r>
  <r>
    <x v="32"/>
    <s v="000726.SZ"/>
    <x v="919"/>
    <n v="12555.927"/>
    <n v="1.4270417938471645"/>
    <n v="3"/>
    <n v="1146.6600000000001"/>
    <n v="3"/>
    <x v="27"/>
  </r>
  <r>
    <x v="32"/>
    <s v="300007.SZ"/>
    <x v="1315"/>
    <n v="10167.622139999999"/>
    <n v="3.4192451056447286"/>
    <n v="2"/>
    <n v="766.78899999999999"/>
    <n v="2"/>
    <x v="23"/>
  </r>
  <r>
    <x v="32"/>
    <s v="300130.SZ"/>
    <x v="1241"/>
    <n v="15631.950580000001"/>
    <n v="4.0679050103855134"/>
    <n v="5"/>
    <n v="655.15300000000002"/>
    <n v="3"/>
    <x v="21"/>
  </r>
  <r>
    <x v="32"/>
    <s v="300462.SZ"/>
    <x v="2633"/>
    <n v="4687.8516579999996"/>
    <n v="3.4841803211403728"/>
    <n v="1"/>
    <n v="195.2458"/>
    <n v="1"/>
    <x v="21"/>
  </r>
  <r>
    <x v="32"/>
    <s v="000413.SZ"/>
    <x v="655"/>
    <n v="1482.0043559999999"/>
    <n v="3.6365895430566272E-2"/>
    <n v="2"/>
    <n v="157.99619999999999"/>
    <n v="2"/>
    <x v="26"/>
  </r>
  <r>
    <x v="32"/>
    <s v="603833.SH"/>
    <x v="2935"/>
    <n v="18239.421495000002"/>
    <n v="3.7221368344977122"/>
    <n v="9"/>
    <n v="154.5059"/>
    <n v="7"/>
    <x v="7"/>
  </r>
  <r>
    <x v="32"/>
    <s v="600837.SH"/>
    <x v="110"/>
    <n v="11930.747400000002"/>
    <n v="8.0598520218750275E-2"/>
    <n v="9"/>
    <n v="927.02"/>
    <n v="4"/>
    <x v="1"/>
  </r>
  <r>
    <x v="32"/>
    <s v="600754.SH"/>
    <x v="725"/>
    <n v="34654.990637999996"/>
    <n v="1.3340193095058412"/>
    <n v="19"/>
    <n v="1073.2422000000001"/>
    <n v="14"/>
    <x v="8"/>
  </r>
  <r>
    <x v="32"/>
    <s v="603517.SH"/>
    <x v="3082"/>
    <n v="11139.181398000001"/>
    <n v="5.6515379999999995"/>
    <n v="11"/>
    <n v="282.57690000000002"/>
    <n v="4"/>
    <x v="5"/>
  </r>
  <r>
    <x v="32"/>
    <s v="002036.SZ"/>
    <x v="1057"/>
    <n v="51485.585039999991"/>
    <n v="8.0301055802921599"/>
    <n v="8"/>
    <n v="3172.2479999999996"/>
    <n v="6"/>
    <x v="26"/>
  </r>
  <r>
    <x v="32"/>
    <s v="002293.SZ"/>
    <x v="506"/>
    <n v="10940.686879999999"/>
    <n v="1.0571474815317707"/>
    <n v="11"/>
    <n v="739.23560000000009"/>
    <n v="5"/>
    <x v="27"/>
  </r>
  <r>
    <x v="32"/>
    <s v="600489.SH"/>
    <x v="101"/>
    <n v="36284.557603000001"/>
    <n v="1.0630735607074124"/>
    <n v="10"/>
    <n v="3668.8127000000004"/>
    <n v="7"/>
    <x v="18"/>
  </r>
  <r>
    <x v="32"/>
    <s v="601098.SH"/>
    <x v="1122"/>
    <n v="12865.751400000001"/>
    <n v="0.51573496659242757"/>
    <n v="4"/>
    <n v="926.26"/>
    <n v="3"/>
    <x v="24"/>
  </r>
  <r>
    <x v="32"/>
    <s v="600999.SH"/>
    <x v="1147"/>
    <n v="13115.044799999998"/>
    <n v="0.12988900779494766"/>
    <n v="8"/>
    <n v="764.28"/>
    <n v="7"/>
    <x v="1"/>
  </r>
  <r>
    <x v="32"/>
    <s v="000060.SZ"/>
    <x v="136"/>
    <n v="13446.468179000001"/>
    <n v="0.55335919908458764"/>
    <n v="7"/>
    <n v="1223.8451"/>
    <n v="7"/>
    <x v="18"/>
  </r>
  <r>
    <x v="32"/>
    <s v="000630.SZ"/>
    <x v="671"/>
    <n v="5840"/>
    <n v="0.20919260466107123"/>
    <n v="2"/>
    <n v="2000"/>
    <n v="2"/>
    <x v="18"/>
  </r>
  <r>
    <x v="32"/>
    <s v="000878.SZ"/>
    <x v="62"/>
    <n v="11675.834246999999"/>
    <n v="0.58092768496349756"/>
    <n v="10"/>
    <n v="822.82130000000006"/>
    <n v="8"/>
    <x v="18"/>
  </r>
  <r>
    <x v="32"/>
    <s v="603993.SH"/>
    <x v="1403"/>
    <n v="59024.460712"/>
    <n v="0.54803015970600455"/>
    <n v="16"/>
    <n v="9254.6941999999981"/>
    <n v="14"/>
    <x v="18"/>
  </r>
  <r>
    <x v="32"/>
    <s v="300403.SZ"/>
    <x v="2694"/>
    <n v="7950.8"/>
    <n v="2.434233004474228"/>
    <n v="1"/>
    <n v="520"/>
    <n v="1"/>
    <x v="14"/>
  </r>
  <r>
    <x v="32"/>
    <s v="002510.SZ"/>
    <x v="2243"/>
    <n v="471.71477700000003"/>
    <n v="0.10140186343020099"/>
    <n v="1"/>
    <n v="74.756699999999995"/>
    <n v="1"/>
    <x v="0"/>
  </r>
  <r>
    <x v="32"/>
    <s v="000876.SZ"/>
    <x v="711"/>
    <n v="6694.7257050000007"/>
    <n v="0.21570814946185568"/>
    <n v="8"/>
    <n v="898.62089999999989"/>
    <n v="5"/>
    <x v="25"/>
  </r>
  <r>
    <x v="32"/>
    <s v="000800.SZ"/>
    <x v="40"/>
    <n v="2964.4047479999999"/>
    <n v="0.19514893159741947"/>
    <n v="4"/>
    <n v="275.50229999999999"/>
    <n v="3"/>
    <x v="0"/>
  </r>
  <r>
    <x v="32"/>
    <s v="000402.SZ"/>
    <x v="305"/>
    <n v="10676.137835"/>
    <n v="0.32162475099906451"/>
    <n v="7"/>
    <n v="960.94849999999997"/>
    <n v="5"/>
    <x v="10"/>
  </r>
  <r>
    <x v="32"/>
    <s v="000860.SZ"/>
    <x v="416"/>
    <n v="36001.341897999999"/>
    <n v="3.2844841765118091"/>
    <n v="6"/>
    <n v="1874.0938000000001"/>
    <n v="2"/>
    <x v="5"/>
  </r>
  <r>
    <x v="32"/>
    <s v="300630.SZ"/>
    <x v="3028"/>
    <n v="50741.188871999999"/>
    <n v="21.709027738994585"/>
    <n v="13"/>
    <n v="662.76369999999997"/>
    <n v="9"/>
    <x v="9"/>
  </r>
  <r>
    <x v="32"/>
    <s v="002322.SZ"/>
    <x v="503"/>
    <n v="35483.647517999998"/>
    <n v="6.5962397457666224"/>
    <n v="4"/>
    <n v="1889.4381000000001"/>
    <n v="3"/>
    <x v="13"/>
  </r>
  <r>
    <x v="32"/>
    <s v="002414.SZ"/>
    <x v="694"/>
    <n v="300.899"/>
    <n v="3.7594795460527158E-2"/>
    <n v="1"/>
    <n v="17.899999999999999"/>
    <n v="1"/>
    <x v="26"/>
  </r>
  <r>
    <x v="32"/>
    <s v="300342.SZ"/>
    <x v="1605"/>
    <n v="16007.984496000001"/>
    <n v="2.5002709024280074"/>
    <n v="3"/>
    <n v="990.59309999999994"/>
    <n v="3"/>
    <x v="14"/>
  </r>
  <r>
    <x v="32"/>
    <s v="603678.SH"/>
    <x v="2146"/>
    <n v="16411.401927999999"/>
    <n v="2.5247336400615783"/>
    <n v="4"/>
    <n v="601.9348"/>
    <n v="4"/>
    <x v="17"/>
  </r>
  <r>
    <x v="32"/>
    <s v="002544.SZ"/>
    <x v="1682"/>
    <n v="320.892"/>
    <n v="3.9879580868732882E-2"/>
    <n v="1"/>
    <n v="20.399999999999999"/>
    <n v="1"/>
    <x v="15"/>
  </r>
  <r>
    <x v="32"/>
    <s v="600760.SH"/>
    <x v="791"/>
    <n v="31172.303028000002"/>
    <n v="2.5901084119769111"/>
    <n v="14"/>
    <n v="893.4452"/>
    <n v="9"/>
    <x v="17"/>
  </r>
  <r>
    <x v="32"/>
    <s v="002409.SZ"/>
    <x v="847"/>
    <n v="6272.4458699999996"/>
    <n v="1.2112365171658668"/>
    <n v="3"/>
    <n v="219.393"/>
    <n v="2"/>
    <x v="26"/>
  </r>
  <r>
    <x v="32"/>
    <s v="603306.SH"/>
    <x v="1953"/>
    <n v="7504.4891639999996"/>
    <n v="1.2308813989564236"/>
    <n v="4"/>
    <n v="261.84539999999998"/>
    <n v="3"/>
    <x v="0"/>
  </r>
  <r>
    <x v="32"/>
    <s v="600195.SH"/>
    <x v="280"/>
    <n v="5512.3627139999999"/>
    <n v="0.65070590972545372"/>
    <n v="13"/>
    <n v="279.67340000000002"/>
    <n v="10"/>
    <x v="25"/>
  </r>
  <r>
    <x v="32"/>
    <s v="603877.SH"/>
    <x v="2837"/>
    <n v="2596.5849560000001"/>
    <n v="1.741447272727273"/>
    <n v="3"/>
    <n v="95.779600000000002"/>
    <n v="3"/>
    <x v="27"/>
  </r>
  <r>
    <x v="32"/>
    <s v="600886.SH"/>
    <x v="1020"/>
    <n v="7728.4474800000007"/>
    <n v="0.15516038571625032"/>
    <n v="5"/>
    <n v="1052.922"/>
    <n v="4"/>
    <x v="20"/>
  </r>
  <r>
    <x v="32"/>
    <s v="002372.SZ"/>
    <x v="2106"/>
    <n v="29774.252497999994"/>
    <n v="1.8553120057295214"/>
    <n v="18"/>
    <n v="1655.9650999999999"/>
    <n v="9"/>
    <x v="22"/>
  </r>
  <r>
    <x v="32"/>
    <s v="000999.SZ"/>
    <x v="196"/>
    <n v="29271.688000000002"/>
    <n v="1.0999286190362638"/>
    <n v="11"/>
    <n v="1076.165"/>
    <n v="9"/>
    <x v="9"/>
  </r>
  <r>
    <x v="32"/>
    <s v="002519.SZ"/>
    <x v="1663"/>
    <n v="6832.0957699999999"/>
    <n v="1.4058384747974955"/>
    <n v="2"/>
    <n v="1120.0156999999999"/>
    <n v="1"/>
    <x v="14"/>
  </r>
  <r>
    <x v="32"/>
    <s v="600118.SH"/>
    <x v="120"/>
    <n v="9899.1665499999999"/>
    <n v="0.33154317312184017"/>
    <n v="3"/>
    <n v="392.0462"/>
    <n v="2"/>
    <x v="17"/>
  </r>
  <r>
    <x v="32"/>
    <s v="600151.SH"/>
    <x v="1566"/>
    <n v="8311.087950000001"/>
    <n v="0.78851326371223152"/>
    <n v="2"/>
    <n v="1095.0050000000001"/>
    <n v="1"/>
    <x v="13"/>
  </r>
  <r>
    <x v="32"/>
    <s v="000027.SZ"/>
    <x v="1404"/>
    <n v="698.23320000000001"/>
    <n v="2.9062995135918309E-2"/>
    <n v="2"/>
    <n v="115.22"/>
    <n v="2"/>
    <x v="20"/>
  </r>
  <r>
    <x v="32"/>
    <s v="002626.SZ"/>
    <x v="1717"/>
    <n v="9764.1130570000005"/>
    <n v="0.88430868401697471"/>
    <n v="3"/>
    <n v="530.69740000000002"/>
    <n v="3"/>
    <x v="9"/>
  </r>
  <r>
    <x v="32"/>
    <s v="300188.SZ"/>
    <x v="1239"/>
    <n v="44421.100434"/>
    <n v="7.3716314895364485"/>
    <n v="13"/>
    <n v="2223.2782999999999"/>
    <n v="10"/>
    <x v="21"/>
  </r>
  <r>
    <x v="32"/>
    <s v="002090.SZ"/>
    <x v="1768"/>
    <n v="6970.0489600000001"/>
    <n v="1.461093496204078"/>
    <n v="1"/>
    <n v="311.16289999999998"/>
    <n v="1"/>
    <x v="13"/>
  </r>
  <r>
    <x v="32"/>
    <s v="000049.SZ"/>
    <x v="596"/>
    <n v="29844.489968999998"/>
    <n v="3.6728969533774523"/>
    <n v="12"/>
    <n v="753.83910000000014"/>
    <n v="6"/>
    <x v="26"/>
  </r>
  <r>
    <x v="32"/>
    <s v="002247.SZ"/>
    <x v="894"/>
    <n v="15576.21927"/>
    <n v="2.1764059993141323"/>
    <n v="5"/>
    <n v="1146.153"/>
    <n v="4"/>
    <x v="24"/>
  </r>
  <r>
    <x v="32"/>
    <s v="300166.SZ"/>
    <x v="1467"/>
    <n v="34091.208850999996"/>
    <n v="3.4011386272031743"/>
    <n v="9"/>
    <n v="2742.8533000000007"/>
    <n v="8"/>
    <x v="21"/>
  </r>
  <r>
    <x v="32"/>
    <s v="000848.SZ"/>
    <x v="164"/>
    <n v="24381.842628000002"/>
    <n v="2.634381989187665"/>
    <n v="5"/>
    <n v="2577.3617999999997"/>
    <n v="2"/>
    <x v="5"/>
  </r>
  <r>
    <x v="32"/>
    <s v="600166.SH"/>
    <x v="235"/>
    <n v="843"/>
    <n v="4.497662593984713E-2"/>
    <n v="1"/>
    <n v="300"/>
    <n v="1"/>
    <x v="0"/>
  </r>
  <r>
    <x v="32"/>
    <s v="300054.SZ"/>
    <x v="616"/>
    <n v="71501.822706999999"/>
    <n v="9.423651645175612"/>
    <n v="13"/>
    <n v="6266.5926999999992"/>
    <n v="8"/>
    <x v="6"/>
  </r>
  <r>
    <x v="32"/>
    <s v="2600.HK"/>
    <x v="1610"/>
    <n v="7476.3790399999998"/>
    <n v="0.1073551838708614"/>
    <n v="1"/>
    <n v="1600"/>
    <n v="1"/>
    <x v="28"/>
  </r>
  <r>
    <x v="32"/>
    <s v="0670.HK"/>
    <x v="3205"/>
    <n v="11077.415791000001"/>
    <n v="0.16154734116472888"/>
    <n v="3"/>
    <n v="2337.1999999999998"/>
    <n v="2"/>
    <x v="28"/>
  </r>
  <r>
    <x v="32"/>
    <s v="000400.SZ"/>
    <x v="122"/>
    <n v="3416.1902150000001"/>
    <n v="0.25689646242208719"/>
    <n v="3"/>
    <n v="258.99849999999998"/>
    <n v="2"/>
    <x v="13"/>
  </r>
  <r>
    <x v="32"/>
    <s v="600567.SH"/>
    <x v="2671"/>
    <n v="2623.2262000000001"/>
    <n v="0.13280517590313168"/>
    <n v="3"/>
    <n v="604.43000000000006"/>
    <n v="2"/>
    <x v="7"/>
  </r>
  <r>
    <x v="32"/>
    <s v="300043.SZ"/>
    <x v="805"/>
    <n v="435.00959999999998"/>
    <n v="8.2225091488717442E-2"/>
    <n v="2"/>
    <n v="71.08"/>
    <n v="2"/>
    <x v="24"/>
  </r>
  <r>
    <x v="32"/>
    <s v="300577.SZ"/>
    <x v="2950"/>
    <n v="10470.483374000001"/>
    <n v="4.8012543134387764"/>
    <n v="3"/>
    <n v="170.0582"/>
    <n v="2"/>
    <x v="27"/>
  </r>
  <r>
    <x v="32"/>
    <s v="300662.SZ"/>
    <x v="3040"/>
    <n v="3447.2037449999998"/>
    <n v="3.0926333333333336"/>
    <n v="4"/>
    <n v="139.16849999999999"/>
    <n v="1"/>
    <x v="8"/>
  </r>
  <r>
    <x v="32"/>
    <s v="000975.SZ"/>
    <x v="1882"/>
    <n v="19872.389447999998"/>
    <n v="1.6946073026970074"/>
    <n v="3"/>
    <n v="1487.4542999999999"/>
    <n v="3"/>
    <x v="18"/>
  </r>
  <r>
    <x v="32"/>
    <s v="600167.SH"/>
    <x v="1569"/>
    <n v="18294.297896"/>
    <n v="3.892327488151659"/>
    <n v="3"/>
    <n v="821.28109999999992"/>
    <n v="2"/>
    <x v="20"/>
  </r>
  <r>
    <x v="32"/>
    <s v="300467.SZ"/>
    <x v="2179"/>
    <n v="18627.187140000002"/>
    <n v="3.9644326880647696"/>
    <n v="4"/>
    <n v="396.74519999999995"/>
    <n v="2"/>
    <x v="24"/>
  </r>
  <r>
    <x v="32"/>
    <s v="000887.SZ"/>
    <x v="510"/>
    <n v="1613.4960000000001"/>
    <n v="7.2861372023745874E-2"/>
    <n v="4"/>
    <n v="88.800000000000011"/>
    <n v="4"/>
    <x v="0"/>
  </r>
  <r>
    <x v="32"/>
    <s v="300267.SZ"/>
    <x v="1185"/>
    <n v="60470.671257000002"/>
    <n v="8.1291168977240975"/>
    <n v="3"/>
    <n v="8985.2409000000007"/>
    <n v="2"/>
    <x v="9"/>
  </r>
  <r>
    <x v="32"/>
    <s v="300324.SZ"/>
    <x v="1444"/>
    <n v="56888.861798999998"/>
    <n v="5.7391100602117033"/>
    <n v="5"/>
    <n v="3888.5072999999998"/>
    <n v="3"/>
    <x v="21"/>
  </r>
  <r>
    <x v="32"/>
    <s v="601699.SH"/>
    <x v="187"/>
    <n v="36188.349928000003"/>
    <n v="1.0630426623010989"/>
    <n v="23"/>
    <n v="3179.9956000000002"/>
    <n v="17"/>
    <x v="4"/>
  </r>
  <r>
    <x v="32"/>
    <s v="601689.SH"/>
    <x v="2562"/>
    <n v="39262.922663999998"/>
    <n v="9.3890023432923257"/>
    <n v="10"/>
    <n v="1602.7026999999998"/>
    <n v="6"/>
    <x v="0"/>
  </r>
  <r>
    <x v="32"/>
    <s v="002173.SZ"/>
    <x v="1699"/>
    <n v="11577.282880000001"/>
    <n v="4.1966145208375538"/>
    <n v="1"/>
    <n v="851.27080000000001"/>
    <n v="1"/>
    <x v="9"/>
  </r>
  <r>
    <x v="32"/>
    <s v="002283.SZ"/>
    <x v="774"/>
    <n v="2461.3159999999998"/>
    <n v="0.3826384654962206"/>
    <n v="2"/>
    <n v="430.3"/>
    <n v="1"/>
    <x v="0"/>
  </r>
  <r>
    <x v="32"/>
    <s v="603599.SH"/>
    <x v="2911"/>
    <n v="8404.8300839999993"/>
    <n v="3.1516310082063299"/>
    <n v="7"/>
    <n v="430.13459999999998"/>
    <n v="6"/>
    <x v="6"/>
  </r>
  <r>
    <x v="32"/>
    <s v="002562.SZ"/>
    <x v="1813"/>
    <n v="1330.707676"/>
    <n v="0.26455312638124351"/>
    <n v="1"/>
    <n v="81.339100000000002"/>
    <n v="1"/>
    <x v="6"/>
  </r>
  <r>
    <x v="32"/>
    <s v="002536.SZ"/>
    <x v="1975"/>
    <n v="7486.3430869999993"/>
    <n v="1.6682179067807463"/>
    <n v="5"/>
    <n v="515.94370000000004"/>
    <n v="4"/>
    <x v="0"/>
  </r>
  <r>
    <x v="32"/>
    <s v="002357.SZ"/>
    <x v="1932"/>
    <n v="8993.8521450000007"/>
    <n v="2.874178741596344"/>
    <n v="1"/>
    <n v="900.28549999999996"/>
    <n v="1"/>
    <x v="3"/>
  </r>
  <r>
    <x v="32"/>
    <s v="000059.SZ"/>
    <x v="430"/>
    <n v="2797.253224"/>
    <n v="0.20966205788451919"/>
    <n v="4"/>
    <n v="293.52080000000001"/>
    <n v="2"/>
    <x v="6"/>
  </r>
  <r>
    <x v="32"/>
    <s v="000501.SZ"/>
    <x v="384"/>
    <n v="11963.971908"/>
    <n v="1.1210786233407315"/>
    <n v="9"/>
    <n v="749.6223"/>
    <n v="5"/>
    <x v="12"/>
  </r>
  <r>
    <x v="32"/>
    <s v="600073.SH"/>
    <x v="1533"/>
    <n v="324.8"/>
    <n v="4.265622569661541E-2"/>
    <n v="1"/>
    <n v="40"/>
    <n v="1"/>
    <x v="5"/>
  </r>
  <r>
    <x v="32"/>
    <s v="600717.SH"/>
    <x v="299"/>
    <n v="314.7"/>
    <n v="1.7912916856264938E-2"/>
    <n v="1"/>
    <n v="30"/>
    <n v="1"/>
    <x v="3"/>
  </r>
  <r>
    <x v="32"/>
    <s v="600881.SH"/>
    <x v="949"/>
    <n v="316.8"/>
    <n v="3.1666746623442633E-2"/>
    <n v="1"/>
    <n v="60"/>
    <n v="1"/>
    <x v="22"/>
  </r>
  <r>
    <x v="32"/>
    <s v="600076.SH"/>
    <x v="2578"/>
    <n v="4333.9743719999997"/>
    <n v="0.78054119732374772"/>
    <n v="5"/>
    <n v="587.25940000000003"/>
    <n v="2"/>
    <x v="7"/>
  </r>
  <r>
    <x v="32"/>
    <s v="002080.SZ"/>
    <x v="276"/>
    <n v="10113.95212"/>
    <n v="0.95957799999999993"/>
    <n v="6"/>
    <n v="383.83120000000002"/>
    <n v="5"/>
    <x v="6"/>
  </r>
  <r>
    <x v="32"/>
    <s v="601015.SH"/>
    <x v="2685"/>
    <n v="208.6"/>
    <n v="4.5045045045045043E-2"/>
    <n v="1"/>
    <n v="20"/>
    <n v="1"/>
    <x v="4"/>
  </r>
  <r>
    <x v="32"/>
    <s v="300664.SZ"/>
    <x v="3206"/>
    <n v="12.92928"/>
    <m/>
    <n v="4"/>
    <n v="1.456"/>
    <n v="4"/>
    <x v="20"/>
  </r>
  <r>
    <x v="32"/>
    <s v="002922.SZ"/>
    <x v="3207"/>
    <n v="8.8992599999999999"/>
    <n v="1.5090909090909092E-2"/>
    <n v="4"/>
    <n v="0.498"/>
    <n v="4"/>
    <x v="26"/>
  </r>
  <r>
    <x v="32"/>
    <s v="300735.SZ"/>
    <x v="3208"/>
    <n v="97.495128000000037"/>
    <n v="7.6400541271989156E-2"/>
    <n v="18"/>
    <n v="6.7752000000000017"/>
    <n v="14"/>
    <x v="26"/>
  </r>
  <r>
    <x v="32"/>
    <s v="002919.SZ"/>
    <x v="3209"/>
    <n v="8.6845379999999999"/>
    <n v="1.2097249508840866E-2"/>
    <n v="3"/>
    <n v="0.24630000000000002"/>
    <n v="3"/>
    <x v="6"/>
  </r>
  <r>
    <x v="32"/>
    <s v="600416.SH"/>
    <x v="89"/>
    <n v="30419.517402000001"/>
    <n v="2.8960879202474508"/>
    <n v="4"/>
    <n v="2435.5097999999998"/>
    <n v="3"/>
    <x v="13"/>
  </r>
  <r>
    <x v="32"/>
    <s v="300600.SZ"/>
    <x v="2933"/>
    <n v="7408.5746199999994"/>
    <n v="6.7813040000000004"/>
    <n v="3"/>
    <n v="169.5326"/>
    <n v="2"/>
    <x v="17"/>
  </r>
  <r>
    <x v="32"/>
    <s v="300367.SZ"/>
    <x v="1714"/>
    <n v="25676.118856999998"/>
    <n v="3.1415576665580569"/>
    <n v="10"/>
    <n v="1724.5261"/>
    <n v="6"/>
    <x v="21"/>
  </r>
  <r>
    <x v="32"/>
    <s v="300287.SZ"/>
    <x v="1526"/>
    <n v="12628.281315"/>
    <n v="1.6539709996604852"/>
    <n v="3"/>
    <n v="1704.2215000000001"/>
    <n v="3"/>
    <x v="21"/>
  </r>
  <r>
    <x v="32"/>
    <s v="002368.SZ"/>
    <x v="823"/>
    <n v="37824.231942999999"/>
    <n v="3.7229644542202323"/>
    <n v="7"/>
    <n v="1490.9038999999998"/>
    <n v="5"/>
    <x v="21"/>
  </r>
  <r>
    <x v="32"/>
    <s v="002117.SZ"/>
    <x v="901"/>
    <n v="6227.2385279999999"/>
    <n v="0.88082716766249836"/>
    <n v="1"/>
    <n v="320.33120000000002"/>
    <n v="1"/>
    <x v="7"/>
  </r>
  <r>
    <x v="32"/>
    <s v="300713.SZ"/>
    <x v="3210"/>
    <n v="111.96681599999999"/>
    <n v="0.13191529411764705"/>
    <n v="2"/>
    <n v="1.4016"/>
    <n v="2"/>
    <x v="13"/>
  </r>
  <r>
    <x v="32"/>
    <s v="603158.SH"/>
    <x v="2079"/>
    <n v="1670.4"/>
    <n v="0.87089132824474758"/>
    <n v="1"/>
    <n v="90"/>
    <n v="1"/>
    <x v="0"/>
  </r>
  <r>
    <x v="32"/>
    <s v="603377.SH"/>
    <x v="2569"/>
    <n v="37101.440000000002"/>
    <n v="7.8806857385489097"/>
    <n v="4"/>
    <n v="928"/>
    <n v="2"/>
    <x v="0"/>
  </r>
  <r>
    <x v="32"/>
    <s v="601666.SH"/>
    <x v="432"/>
    <n v="10525.295340000001"/>
    <n v="0.70756673622394084"/>
    <n v="5"/>
    <n v="1670.6818000000001"/>
    <n v="5"/>
    <x v="4"/>
  </r>
  <r>
    <x v="32"/>
    <s v="000983.SZ"/>
    <x v="84"/>
    <n v="26595.490116000001"/>
    <n v="0.83232779501365839"/>
    <n v="9"/>
    <n v="2622.8294000000001"/>
    <n v="7"/>
    <x v="4"/>
  </r>
  <r>
    <x v="32"/>
    <s v="603466.SH"/>
    <x v="3211"/>
    <n v="1814.7434000000001"/>
    <n v="0.92972222222222223"/>
    <n v="1"/>
    <n v="33.47"/>
    <n v="1"/>
    <x v="11"/>
  </r>
  <r>
    <x v="32"/>
    <s v="601998.SH"/>
    <x v="141"/>
    <n v="21175.829679999999"/>
    <n v="7.2999605160560116E-2"/>
    <n v="18"/>
    <n v="3415.4564"/>
    <n v="11"/>
    <x v="2"/>
  </r>
  <r>
    <x v="32"/>
    <s v="002222.SZ"/>
    <x v="1606"/>
    <n v="1838.8601000000001"/>
    <n v="0.23934471417805167"/>
    <n v="2"/>
    <n v="100.87"/>
    <n v="2"/>
    <x v="26"/>
  </r>
  <r>
    <x v="32"/>
    <s v="600933.SH"/>
    <x v="3212"/>
    <n v="7.4698200000000003"/>
    <n v="3.5156250000000001E-3"/>
    <n v="1"/>
    <n v="0.48599999999999999"/>
    <n v="1"/>
    <x v="0"/>
  </r>
  <r>
    <x v="32"/>
    <s v="601949.SH"/>
    <x v="3114"/>
    <n v="10.933809"/>
    <n v="3.9942386831275717E-3"/>
    <n v="1"/>
    <n v="1.4559"/>
    <n v="1"/>
    <x v="24"/>
  </r>
  <r>
    <x v="32"/>
    <s v="603708.SH"/>
    <x v="2858"/>
    <n v="4255.5913399999999"/>
    <n v="1.3541809428001046"/>
    <n v="5"/>
    <n v="212.56700000000001"/>
    <n v="4"/>
    <x v="12"/>
  </r>
  <r>
    <x v="32"/>
    <s v="601952.SH"/>
    <x v="3011"/>
    <n v="49242.771638999999"/>
    <n v="13.403770384615386"/>
    <n v="16"/>
    <n v="3484.9803000000002"/>
    <n v="9"/>
    <x v="25"/>
  </r>
  <r>
    <x v="32"/>
    <s v="300709.SZ"/>
    <x v="3213"/>
    <n v="636.97414500000002"/>
    <n v="0.40029545454545462"/>
    <n v="1"/>
    <n v="8.8064999999999998"/>
    <n v="1"/>
    <x v="26"/>
  </r>
  <r>
    <x v="32"/>
    <s v="300473.SZ"/>
    <x v="2217"/>
    <n v="1998.498"/>
    <n v="1.0866353842025622"/>
    <n v="3"/>
    <n v="50.339999999999996"/>
    <n v="1"/>
    <x v="0"/>
  </r>
  <r>
    <x v="32"/>
    <s v="600961.SH"/>
    <x v="317"/>
    <n v="8947.2739519999996"/>
    <n v="1.9886295610686389"/>
    <n v="6"/>
    <n v="1048.9184"/>
    <n v="1"/>
    <x v="18"/>
  </r>
  <r>
    <x v="32"/>
    <s v="600507.SH"/>
    <x v="204"/>
    <n v="9792.3971250000013"/>
    <n v="0.58190678084312464"/>
    <n v="13"/>
    <n v="771.66250000000014"/>
    <n v="5"/>
    <x v="19"/>
  </r>
  <r>
    <x v="32"/>
    <s v="600985.SH"/>
    <x v="1823"/>
    <n v="7282.808016"/>
    <n v="2.1345599149620069"/>
    <n v="1"/>
    <n v="561.07920000000001"/>
    <n v="1"/>
    <x v="4"/>
  </r>
  <r>
    <x v="32"/>
    <s v="600988.SH"/>
    <x v="2565"/>
    <n v="8602.795431999999"/>
    <n v="1.0943354261080089"/>
    <n v="3"/>
    <n v="1335.8378"/>
    <n v="3"/>
    <x v="18"/>
  </r>
  <r>
    <x v="32"/>
    <s v="002155.SZ"/>
    <x v="594"/>
    <n v="3979.0040199999999"/>
    <n v="0.38468912729434213"/>
    <n v="2"/>
    <n v="410.20659999999998"/>
    <n v="2"/>
    <x v="18"/>
  </r>
  <r>
    <x v="32"/>
    <s v="002716.SZ"/>
    <x v="1802"/>
    <n v="1928.21208"/>
    <n v="0.3281150525554683"/>
    <n v="1"/>
    <n v="102.184"/>
    <n v="1"/>
    <x v="18"/>
  </r>
  <r>
    <x v="32"/>
    <s v="601069.SH"/>
    <x v="2487"/>
    <n v="3696.123"/>
    <n v="1.2274044795783929"/>
    <n v="1"/>
    <n v="232.9"/>
    <n v="1"/>
    <x v="18"/>
  </r>
  <r>
    <x v="32"/>
    <s v="002602.SZ"/>
    <x v="1779"/>
    <n v="1512.3478600000001"/>
    <n v="5.5761855544369646E-2"/>
    <n v="2"/>
    <n v="44.507000000000005"/>
    <n v="2"/>
    <x v="24"/>
  </r>
  <r>
    <x v="32"/>
    <s v="002334.SZ"/>
    <x v="598"/>
    <n v="5817.5648999999994"/>
    <n v="1.1992542371010342"/>
    <n v="2"/>
    <n v="684.4194"/>
    <n v="2"/>
    <x v="13"/>
  </r>
  <r>
    <x v="32"/>
    <s v="603515.SH"/>
    <x v="2920"/>
    <n v="25570.831859999998"/>
    <n v="6.0930874923475491"/>
    <n v="9"/>
    <n v="596.89149999999995"/>
    <n v="6"/>
    <x v="26"/>
  </r>
  <r>
    <x v="32"/>
    <s v="603885.SH"/>
    <x v="2221"/>
    <n v="17741.246929999998"/>
    <n v="2.1606850660099912"/>
    <n v="9"/>
    <n v="1160.317"/>
    <n v="6"/>
    <x v="3"/>
  </r>
  <r>
    <x v="32"/>
    <s v="300146.SZ"/>
    <x v="838"/>
    <n v="12434.874756000001"/>
    <n v="0.95017839962767625"/>
    <n v="7"/>
    <n v="827.88780000000008"/>
    <n v="3"/>
    <x v="5"/>
  </r>
  <r>
    <x v="32"/>
    <s v="600449.SH"/>
    <x v="770"/>
    <n v="506.33100000000002"/>
    <n v="9.3374676280035374E-2"/>
    <n v="2"/>
    <n v="44.65"/>
    <n v="2"/>
    <x v="22"/>
  </r>
  <r>
    <x v="32"/>
    <s v="002411.SZ"/>
    <x v="1655"/>
    <n v="8212.9491569999991"/>
    <n v="1.0459933145129749"/>
    <n v="1"/>
    <n v="307.94709999999998"/>
    <n v="1"/>
    <x v="9"/>
  </r>
  <r>
    <x v="32"/>
    <s v="002768.SZ"/>
    <x v="2588"/>
    <n v="20904.478997999999"/>
    <n v="8.4398091954023009"/>
    <n v="5"/>
    <n v="734.26339999999993"/>
    <n v="4"/>
    <x v="6"/>
  </r>
  <r>
    <x v="32"/>
    <s v="000971.SZ"/>
    <x v="2267"/>
    <n v="576.4"/>
    <n v="0.1374566630069288"/>
    <n v="1"/>
    <n v="40"/>
    <n v="1"/>
    <x v="15"/>
  </r>
  <r>
    <x v="32"/>
    <s v="600579.SH"/>
    <x v="2138"/>
    <n v="3185.28"/>
    <n v="0.54549524860975185"/>
    <n v="3"/>
    <n v="224"/>
    <n v="1"/>
    <x v="23"/>
  </r>
  <r>
    <x v="32"/>
    <s v="002481.SZ"/>
    <x v="1198"/>
    <n v="14131.075072"/>
    <n v="2.4486805865357297"/>
    <n v="3"/>
    <n v="2759.9755999999998"/>
    <n v="1"/>
    <x v="5"/>
  </r>
  <r>
    <x v="32"/>
    <s v="000959.SZ"/>
    <x v="288"/>
    <n v="14444.167946000001"/>
    <n v="0.81422264749721018"/>
    <n v="5"/>
    <n v="2415.4126999999999"/>
    <n v="3"/>
    <x v="19"/>
  </r>
  <r>
    <x v="32"/>
    <s v="600197.SH"/>
    <x v="576"/>
    <n v="17575.051864000001"/>
    <n v="1.7016535147392289"/>
    <n v="12"/>
    <n v="750.42919999999992"/>
    <n v="6"/>
    <x v="5"/>
  </r>
  <r>
    <x v="32"/>
    <s v="002043.SZ"/>
    <x v="832"/>
    <n v="9273.343852"/>
    <n v="1.0559007875943731"/>
    <n v="6"/>
    <n v="756.39020000000005"/>
    <n v="5"/>
    <x v="22"/>
  </r>
  <r>
    <x v="32"/>
    <s v="600172.SH"/>
    <x v="700"/>
    <n v="15861.246599999999"/>
    <n v="1.5558851152317854"/>
    <n v="5"/>
    <n v="1808.58"/>
    <n v="2"/>
    <x v="23"/>
  </r>
  <r>
    <x v="32"/>
    <s v="300336.SZ"/>
    <x v="1572"/>
    <n v="2881.258006"/>
    <n v="0.55657153734851783"/>
    <n v="4"/>
    <n v="252.29929999999999"/>
    <n v="2"/>
    <x v="24"/>
  </r>
  <r>
    <x v="32"/>
    <s v="600027.SH"/>
    <x v="1189"/>
    <n v="19016.690175"/>
    <n v="0.60290395171927913"/>
    <n v="12"/>
    <n v="5125.7924999999996"/>
    <n v="4"/>
    <x v="20"/>
  </r>
  <r>
    <x v="32"/>
    <s v="002557.SZ"/>
    <x v="1004"/>
    <n v="4433.8256840000004"/>
    <n v="0.5538453648915187"/>
    <n v="6"/>
    <n v="280.7996"/>
    <n v="4"/>
    <x v="5"/>
  </r>
  <r>
    <x v="32"/>
    <s v="600681.SH"/>
    <x v="2380"/>
    <n v="2543.335"/>
    <n v="0.57320700079056452"/>
    <n v="2"/>
    <n v="187.7"/>
    <n v="2"/>
    <x v="20"/>
  </r>
  <r>
    <x v="32"/>
    <s v="000034.SZ"/>
    <x v="1592"/>
    <n v="14212.5363"/>
    <n v="1.9567844542966131"/>
    <n v="1"/>
    <n v="700.47"/>
    <n v="1"/>
    <x v="21"/>
  </r>
  <r>
    <x v="32"/>
    <s v="600187.SH"/>
    <x v="839"/>
    <n v="282.23348399999998"/>
    <n v="4.142985451874466E-2"/>
    <n v="2"/>
    <n v="60.3063"/>
    <n v="2"/>
    <x v="20"/>
  </r>
  <r>
    <x v="32"/>
    <s v="600645.SH"/>
    <x v="1286"/>
    <n v="2.2719999999999998"/>
    <n v="2.256945606222869E-4"/>
    <n v="1"/>
    <n v="0.08"/>
    <n v="1"/>
    <x v="9"/>
  </r>
  <r>
    <x v="32"/>
    <s v="600289.SH"/>
    <x v="575"/>
    <n v="153.57300000000001"/>
    <n v="2.7300549062281455E-2"/>
    <n v="3"/>
    <n v="15.450000000000001"/>
    <n v="3"/>
    <x v="15"/>
  </r>
  <r>
    <x v="32"/>
    <s v="600161.SH"/>
    <x v="650"/>
    <n v="650.41504299999997"/>
    <n v="3.3713574738627385E-2"/>
    <n v="5"/>
    <n v="22.591699999999999"/>
    <n v="5"/>
    <x v="9"/>
  </r>
  <r>
    <x v="32"/>
    <s v="000031.SZ"/>
    <x v="408"/>
    <n v="3847.2231999999999"/>
    <n v="0.25587149236493256"/>
    <n v="2"/>
    <n v="464.08"/>
    <n v="2"/>
    <x v="10"/>
  </r>
  <r>
    <x v="32"/>
    <s v="600588.SH"/>
    <x v="81"/>
    <n v="9305.7144750000007"/>
    <n v="0.30532576122382887"/>
    <n v="6"/>
    <n v="439.98649999999998"/>
    <n v="3"/>
    <x v="21"/>
  </r>
  <r>
    <x v="32"/>
    <s v="600497.SH"/>
    <x v="400"/>
    <n v="6155.7"/>
    <n v="0.20116484487181335"/>
    <n v="4"/>
    <n v="867"/>
    <n v="4"/>
    <x v="18"/>
  </r>
  <r>
    <x v="32"/>
    <s v="002061.SZ"/>
    <x v="953"/>
    <n v="14578.028795"/>
    <n v="2.1035081306376049"/>
    <n v="4"/>
    <n v="953.43550000000005"/>
    <n v="3"/>
    <x v="11"/>
  </r>
  <r>
    <x v="32"/>
    <s v="300633.SZ"/>
    <x v="3119"/>
    <n v="5045.6745539999993"/>
    <n v="4.5642539365158719"/>
    <n v="3"/>
    <n v="182.61580000000001"/>
    <n v="2"/>
    <x v="9"/>
  </r>
  <r>
    <x v="32"/>
    <s v="2318.HK"/>
    <x v="1"/>
    <n v="137144.70184299999"/>
    <n v="0.1103273176084385"/>
    <n v="18"/>
    <n v="2016.8099999999997"/>
    <n v="12"/>
    <x v="28"/>
  </r>
  <r>
    <x v="32"/>
    <s v="2018.HK"/>
    <x v="2676"/>
    <n v="137838.535294"/>
    <n v="0.96799975450081843"/>
    <n v="21"/>
    <n v="1182.8956999999998"/>
    <n v="15"/>
    <x v="28"/>
  </r>
  <r>
    <x v="32"/>
    <s v="1114.HK"/>
    <x v="2971"/>
    <n v="65195.720451000001"/>
    <n v="0.73965983042965322"/>
    <n v="7"/>
    <n v="3731.7830999999996"/>
    <n v="6"/>
    <x v="28"/>
  </r>
  <r>
    <x v="32"/>
    <s v="1093.HK"/>
    <x v="2521"/>
    <n v="39763.444803999999"/>
    <n v="0.48287539862951134"/>
    <n v="10"/>
    <n v="3014.6"/>
    <n v="9"/>
    <x v="28"/>
  </r>
  <r>
    <x v="32"/>
    <s v="0700.HK"/>
    <x v="2643"/>
    <n v="285758.19261999999"/>
    <n v="8.8640557690766883E-2"/>
    <n v="34"/>
    <n v="842.00169999999969"/>
    <n v="21"/>
    <x v="28"/>
  </r>
  <r>
    <x v="32"/>
    <s v="2388.HK"/>
    <x v="2787"/>
    <n v="8081.3649999999998"/>
    <n v="2.309231761726277E-2"/>
    <n v="1"/>
    <n v="244.15"/>
    <n v="1"/>
    <x v="28"/>
  </r>
  <r>
    <x v="32"/>
    <s v="2382.HK"/>
    <x v="2665"/>
    <n v="12704.145123"/>
    <n v="0.13867575205104832"/>
    <n v="5"/>
    <n v="152.12729999999999"/>
    <n v="5"/>
    <x v="28"/>
  </r>
  <r>
    <x v="32"/>
    <s v="2313.HK"/>
    <x v="2847"/>
    <n v="9738.9908059999998"/>
    <n v="0.10417620194625134"/>
    <n v="3"/>
    <n v="156.6"/>
    <n v="3"/>
    <x v="28"/>
  </r>
  <r>
    <x v="32"/>
    <s v="300097.SZ"/>
    <x v="2381"/>
    <n v="31264.148520000002"/>
    <n v="7.0863122770795055"/>
    <n v="10"/>
    <n v="1100.8503000000001"/>
    <n v="6"/>
    <x v="23"/>
  </r>
  <r>
    <x v="32"/>
    <s v="300038.SZ"/>
    <x v="1624"/>
    <n v="8325.6125400000001"/>
    <n v="1.1757912478674191"/>
    <n v="2"/>
    <n v="171.30889999999999"/>
    <n v="1"/>
    <x v="24"/>
  </r>
  <r>
    <x v="32"/>
    <s v="300506.SZ"/>
    <x v="2555"/>
    <n v="3560.1891249999999"/>
    <n v="1.212357815977648"/>
    <n v="1"/>
    <n v="160.0085"/>
    <n v="1"/>
    <x v="11"/>
  </r>
  <r>
    <x v="32"/>
    <s v="600352.SH"/>
    <x v="92"/>
    <n v="34137.177018000002"/>
    <n v="0.95270611679568606"/>
    <n v="14"/>
    <n v="2915.2158000000004"/>
    <n v="9"/>
    <x v="6"/>
  </r>
  <r>
    <x v="32"/>
    <s v="002233.SZ"/>
    <x v="603"/>
    <n v="3751.1736000000001"/>
    <n v="0.39193197038584132"/>
    <n v="2"/>
    <n v="314.95999999999998"/>
    <n v="2"/>
    <x v="22"/>
  </r>
  <r>
    <x v="32"/>
    <s v="600801.SH"/>
    <x v="863"/>
    <n v="32536.075706999993"/>
    <n v="1.5375721086272802"/>
    <n v="14"/>
    <n v="2302.6239"/>
    <n v="7"/>
    <x v="22"/>
  </r>
  <r>
    <x v="32"/>
    <s v="000799.SZ"/>
    <x v="783"/>
    <n v="3850.0421999999999"/>
    <n v="0.62626646849212642"/>
    <n v="3"/>
    <n v="140.41"/>
    <n v="2"/>
    <x v="5"/>
  </r>
  <r>
    <x v="32"/>
    <s v="601633.SH"/>
    <x v="1277"/>
    <n v="30094.571232000002"/>
    <n v="0.2869639100151426"/>
    <n v="7"/>
    <n v="2619.1967999999997"/>
    <n v="3"/>
    <x v="0"/>
  </r>
  <r>
    <x v="32"/>
    <s v="601127.SH"/>
    <x v="2610"/>
    <n v="2614.0687349999998"/>
    <n v="0.72215833333333335"/>
    <n v="1"/>
    <n v="129.98849999999999"/>
    <n v="1"/>
    <x v="0"/>
  </r>
  <r>
    <x v="32"/>
    <s v="601137.SH"/>
    <x v="2697"/>
    <n v="2375.8767360000002"/>
    <n v="0.36571883498344693"/>
    <n v="1"/>
    <n v="206.23929999999999"/>
    <n v="1"/>
    <x v="18"/>
  </r>
  <r>
    <x v="32"/>
    <s v="603989.SH"/>
    <x v="2228"/>
    <n v="6446.2113339999996"/>
    <n v="1.9885357037037037"/>
    <n v="7"/>
    <n v="167.78270000000001"/>
    <n v="6"/>
    <x v="26"/>
  </r>
  <r>
    <x v="32"/>
    <s v="600845.SH"/>
    <x v="1698"/>
    <n v="4186.8233099999998"/>
    <n v="0.30000919450832914"/>
    <n v="7"/>
    <n v="225.82649999999998"/>
    <n v="6"/>
    <x v="21"/>
  </r>
  <r>
    <x v="32"/>
    <s v="601898.SH"/>
    <x v="1094"/>
    <n v="152.78120000000001"/>
    <n v="2.014531872043754E-3"/>
    <n v="1"/>
    <n v="26.71"/>
    <n v="1"/>
    <x v="4"/>
  </r>
  <r>
    <x v="32"/>
    <s v="600123.SH"/>
    <x v="86"/>
    <n v="8120.2229850000012"/>
    <n v="0.77514049369747895"/>
    <n v="4"/>
    <n v="885.52049999999997"/>
    <n v="4"/>
    <x v="4"/>
  </r>
  <r>
    <x v="32"/>
    <s v="600740.SH"/>
    <x v="922"/>
    <n v="339.36599999999999"/>
    <n v="5.28292774338152E-2"/>
    <n v="2"/>
    <n v="34.700000000000003"/>
    <n v="2"/>
    <x v="4"/>
  </r>
  <r>
    <x v="32"/>
    <s v="300625.SZ"/>
    <x v="2969"/>
    <n v="399.11788799999999"/>
    <n v="0.2284328571428571"/>
    <n v="1"/>
    <n v="15.9903"/>
    <n v="1"/>
    <x v="26"/>
  </r>
  <r>
    <x v="32"/>
    <s v="002893.SZ"/>
    <x v="3123"/>
    <n v="3.0646559999999998"/>
    <n v="3.9199999999999999E-3"/>
    <n v="1"/>
    <n v="0.1176"/>
    <n v="1"/>
    <x v="20"/>
  </r>
  <r>
    <x v="32"/>
    <s v="000783.SZ"/>
    <x v="322"/>
    <n v="873.52278000000001"/>
    <n v="2.0073453957388864E-2"/>
    <n v="2"/>
    <n v="110.994"/>
    <n v="2"/>
    <x v="1"/>
  </r>
  <r>
    <x v="32"/>
    <s v="603648.SH"/>
    <x v="3121"/>
    <n v="6.801088"/>
    <n v="3.4676298489584628E-3"/>
    <n v="1"/>
    <n v="0.3196"/>
    <n v="1"/>
    <x v="3"/>
  </r>
  <r>
    <x v="32"/>
    <s v="601678.SH"/>
    <x v="476"/>
    <n v="6589.829036000001"/>
    <n v="0.68312735690235682"/>
    <n v="7"/>
    <n v="811.55529999999987"/>
    <n v="6"/>
    <x v="6"/>
  </r>
  <r>
    <x v="32"/>
    <s v="002416.SZ"/>
    <x v="763"/>
    <n v="3018.3996159999997"/>
    <n v="0.32691009646188796"/>
    <n v="3"/>
    <n v="318.7328"/>
    <n v="3"/>
    <x v="12"/>
  </r>
  <r>
    <x v="32"/>
    <s v="000761.SZ"/>
    <x v="941"/>
    <n v="2438.02"/>
    <n v="0.14950573979591836"/>
    <n v="2"/>
    <n v="468.84999999999997"/>
    <n v="1"/>
    <x v="19"/>
  </r>
  <r>
    <x v="32"/>
    <s v="000550.SZ"/>
    <x v="155"/>
    <n v="2490.7592319999999"/>
    <n v="0.17918626894828751"/>
    <n v="2"/>
    <n v="154.5136"/>
    <n v="1"/>
    <x v="0"/>
  </r>
  <r>
    <x v="32"/>
    <s v="600559.SH"/>
    <x v="27"/>
    <n v="50648.495947000003"/>
    <n v="4.6725860000000008"/>
    <n v="8"/>
    <n v="1635.4050999999999"/>
    <n v="5"/>
    <x v="5"/>
  </r>
  <r>
    <x v="32"/>
    <s v="600527.SH"/>
    <x v="717"/>
    <n v="3510.4418999999998"/>
    <n v="0.92139406057970663"/>
    <n v="3"/>
    <n v="739.04039999999998"/>
    <n v="1"/>
    <x v="6"/>
  </r>
  <r>
    <x v="32"/>
    <s v="603010.SH"/>
    <x v="1946"/>
    <n v="779.20519999999999"/>
    <n v="0.1278181818181818"/>
    <n v="1"/>
    <n v="28.12"/>
    <n v="1"/>
    <x v="6"/>
  </r>
  <r>
    <x v="32"/>
    <s v="601000.SH"/>
    <x v="1169"/>
    <n v="7991.0908869999994"/>
    <n v="0.40916932107721971"/>
    <n v="2"/>
    <n v="1741.5349000000001"/>
    <n v="2"/>
    <x v="3"/>
  </r>
  <r>
    <x v="32"/>
    <s v="300202.SZ"/>
    <x v="1442"/>
    <n v="3600.6264000000001"/>
    <n v="0.48699898178921408"/>
    <n v="1"/>
    <n v="200.59200000000001"/>
    <n v="1"/>
    <x v="21"/>
  </r>
  <r>
    <x v="32"/>
    <s v="600682.SH"/>
    <x v="2119"/>
    <n v="34665.866689000002"/>
    <n v="1.263819074617796"/>
    <n v="3"/>
    <n v="917.32910000000004"/>
    <n v="1"/>
    <x v="9"/>
  </r>
  <r>
    <x v="32"/>
    <s v="000631.SZ"/>
    <x v="1306"/>
    <n v="25499.868468000001"/>
    <n v="2.4322286450324082"/>
    <n v="5"/>
    <n v="5916.4427999999998"/>
    <n v="3"/>
    <x v="10"/>
  </r>
  <r>
    <x v="32"/>
    <s v="002860.SZ"/>
    <x v="2973"/>
    <n v="190.51452"/>
    <n v="0.315"/>
    <n v="6"/>
    <n v="4.7880000000000003"/>
    <n v="6"/>
    <x v="14"/>
  </r>
  <r>
    <x v="32"/>
    <s v="600795.SH"/>
    <x v="99"/>
    <n v="85224.243623999995"/>
    <n v="1.3900717387739991"/>
    <n v="4"/>
    <n v="27315.4627"/>
    <n v="4"/>
    <x v="20"/>
  </r>
  <r>
    <x v="32"/>
    <s v="000606.SZ"/>
    <x v="2625"/>
    <n v="6378.8543439999994"/>
    <n v="1.5147163733474316"/>
    <n v="2"/>
    <n v="715.1182"/>
    <n v="1"/>
    <x v="21"/>
  </r>
  <r>
    <x v="32"/>
    <s v="002832.SZ"/>
    <x v="2820"/>
    <n v="9929.8753450000004"/>
    <n v="3.5501506348181628"/>
    <n v="3"/>
    <n v="164.97549999999998"/>
    <n v="1"/>
    <x v="27"/>
  </r>
  <r>
    <x v="32"/>
    <s v="603556.SH"/>
    <x v="2926"/>
    <n v="40139.2264"/>
    <n v="8.7192390569685685"/>
    <n v="9"/>
    <n v="1102.7260000000001"/>
    <n v="3"/>
    <x v="23"/>
  </r>
  <r>
    <x v="32"/>
    <s v="000615.SZ"/>
    <x v="2498"/>
    <n v="488"/>
    <n v="0.1411275839931401"/>
    <n v="1"/>
    <n v="50"/>
    <n v="1"/>
    <x v="10"/>
  </r>
  <r>
    <x v="32"/>
    <s v="601997.SH"/>
    <x v="2750"/>
    <n v="42090.280535999998"/>
    <n v="2.6088020926983035"/>
    <n v="8"/>
    <n v="3150.4700999999995"/>
    <n v="2"/>
    <x v="2"/>
  </r>
  <r>
    <x v="32"/>
    <s v="000869.SZ"/>
    <x v="300"/>
    <n v="6210.8549999999996"/>
    <n v="0.24162144182626666"/>
    <n v="2"/>
    <n v="165.62279999999998"/>
    <n v="1"/>
    <x v="5"/>
  </r>
  <r>
    <x v="32"/>
    <s v="603333.SH"/>
    <x v="2417"/>
    <n v="575.1"/>
    <n v="0.17307525889174141"/>
    <n v="1"/>
    <n v="90"/>
    <n v="1"/>
    <x v="13"/>
  </r>
  <r>
    <x v="32"/>
    <s v="601677.SH"/>
    <x v="1518"/>
    <n v="651"/>
    <n v="0.1046618042187917"/>
    <n v="1"/>
    <n v="50"/>
    <n v="1"/>
    <x v="18"/>
  </r>
  <r>
    <x v="32"/>
    <s v="002159.SZ"/>
    <x v="464"/>
    <n v="621.72"/>
    <n v="0.23818234650044559"/>
    <n v="1"/>
    <n v="33"/>
    <n v="1"/>
    <x v="8"/>
  </r>
  <r>
    <x v="32"/>
    <s v="002039.SZ"/>
    <x v="518"/>
    <n v="1490.88"/>
    <n v="0.31437727853938219"/>
    <n v="2"/>
    <n v="96"/>
    <n v="2"/>
    <x v="20"/>
  </r>
  <r>
    <x v="32"/>
    <s v="002831.SZ"/>
    <x v="2821"/>
    <n v="7500.3477119999998"/>
    <n v="1.1232526377805154"/>
    <n v="5"/>
    <n v="134.22239999999999"/>
    <n v="4"/>
    <x v="7"/>
  </r>
  <r>
    <x v="32"/>
    <s v="600116.SH"/>
    <x v="1093"/>
    <n v="22383.937879999998"/>
    <n v="2.8322450641752899"/>
    <n v="3"/>
    <n v="2515.0492000000004"/>
    <n v="2"/>
    <x v="20"/>
  </r>
  <r>
    <x v="32"/>
    <s v="002643.SZ"/>
    <x v="1337"/>
    <n v="2408.2806149999997"/>
    <n v="0.26950149506945359"/>
    <n v="2"/>
    <n v="225.2835"/>
    <n v="1"/>
    <x v="6"/>
  </r>
  <r>
    <x v="32"/>
    <s v="000030.SZ"/>
    <x v="1915"/>
    <n v="1971.7713239999998"/>
    <n v="0.1889987814034283"/>
    <n v="3"/>
    <n v="243.1284"/>
    <n v="3"/>
    <x v="0"/>
  </r>
  <r>
    <x v="32"/>
    <s v="300009.SZ"/>
    <x v="1848"/>
    <n v="46422.717555999996"/>
    <n v="3.8833665914797431"/>
    <n v="13"/>
    <n v="1790.3092000000001"/>
    <n v="9"/>
    <x v="9"/>
  </r>
  <r>
    <x v="32"/>
    <s v="002428.SZ"/>
    <x v="1356"/>
    <n v="128.063907"/>
    <n v="1.6471496589086379E-2"/>
    <n v="1"/>
    <n v="10.610099999999999"/>
    <n v="1"/>
    <x v="18"/>
  </r>
  <r>
    <x v="32"/>
    <s v="601966.SH"/>
    <x v="2612"/>
    <n v="6547.0006439999997"/>
    <n v="0.95073884381338747"/>
    <n v="3"/>
    <n v="374.97140000000002"/>
    <n v="3"/>
    <x v="6"/>
  </r>
  <r>
    <x v="32"/>
    <s v="300616.SZ"/>
    <x v="2932"/>
    <n v="77923.849529999992"/>
    <n v="18.263944444444448"/>
    <n v="8"/>
    <n v="493.12649999999996"/>
    <n v="2"/>
    <x v="7"/>
  </r>
  <r>
    <x v="32"/>
    <s v="601118.SH"/>
    <x v="840"/>
    <n v="406.03855499999997"/>
    <n v="1.8610253492877291E-2"/>
    <n v="1"/>
    <n v="73.1601"/>
    <n v="1"/>
    <x v="25"/>
  </r>
  <r>
    <x v="32"/>
    <s v="600598.SH"/>
    <x v="304"/>
    <n v="8750.4720379999999"/>
    <n v="0.45662444396788193"/>
    <n v="5"/>
    <n v="811.73209999999995"/>
    <n v="4"/>
    <x v="25"/>
  </r>
  <r>
    <x v="32"/>
    <s v="603369.SH"/>
    <x v="1835"/>
    <n v="6558.9897780000001"/>
    <n v="0.33709669190912717"/>
    <n v="4"/>
    <n v="422.88780000000003"/>
    <n v="3"/>
    <x v="5"/>
  </r>
  <r>
    <x v="32"/>
    <s v="0966.HK"/>
    <x v="2538"/>
    <n v="96576.647888999985"/>
    <n v="1.0971489318456042"/>
    <n v="8"/>
    <n v="3943.1736000000001"/>
    <n v="6"/>
    <x v="28"/>
  </r>
  <r>
    <x v="32"/>
    <s v="1766.HK"/>
    <x v="266"/>
    <n v="2422.1127539999998"/>
    <n v="1.2701200830411562E-2"/>
    <n v="5"/>
    <n v="346.6"/>
    <n v="4"/>
    <x v="28"/>
  </r>
  <r>
    <x v="32"/>
    <s v="603098.SH"/>
    <x v="2889"/>
    <n v="7.6157820000000003"/>
    <n v="6.86770116781315E-3"/>
    <n v="1"/>
    <n v="0.42930000000000001"/>
    <n v="1"/>
    <x v="11"/>
  </r>
  <r>
    <x v="32"/>
    <s v="300024.SZ"/>
    <x v="831"/>
    <n v="2017.5039999999999"/>
    <n v="7.0822847089750313E-2"/>
    <n v="2"/>
    <n v="107.2"/>
    <n v="2"/>
    <x v="23"/>
  </r>
  <r>
    <x v="32"/>
    <s v="000977.SZ"/>
    <x v="1622"/>
    <n v="1873.3321600000002"/>
    <n v="7.3383134813245501E-2"/>
    <n v="6"/>
    <n v="94.231999999999999"/>
    <n v="5"/>
    <x v="21"/>
  </r>
  <r>
    <x v="32"/>
    <s v="002696.SZ"/>
    <x v="1927"/>
    <n v="12599.817384"/>
    <n v="6.5704015935140347"/>
    <n v="4"/>
    <n v="681.80829999999992"/>
    <n v="4"/>
    <x v="25"/>
  </r>
  <r>
    <x v="32"/>
    <s v="2899.HK"/>
    <x v="54"/>
    <n v="20145.205304999999"/>
    <n v="0.37925338756816784"/>
    <n v="3"/>
    <n v="8169.4"/>
    <n v="3"/>
    <x v="28"/>
  </r>
  <r>
    <x v="32"/>
    <s v="1398.HK"/>
    <x v="5"/>
    <n v="70640.960189999998"/>
    <n v="3.7695305940280165E-2"/>
    <n v="14"/>
    <n v="13434.8429"/>
    <n v="7"/>
    <x v="28"/>
  </r>
  <r>
    <x v="32"/>
    <s v="600328.SH"/>
    <x v="1565"/>
    <n v="318.46000000000004"/>
    <n v="5.7073576604461572E-2"/>
    <n v="2"/>
    <n v="25"/>
    <n v="2"/>
    <x v="6"/>
  </r>
  <r>
    <x v="32"/>
    <s v="600570.SH"/>
    <x v="63"/>
    <n v="17665.881279999998"/>
    <n v="0.61626255707341271"/>
    <n v="3"/>
    <n v="380.73019999999997"/>
    <n v="3"/>
    <x v="21"/>
  </r>
  <r>
    <x v="32"/>
    <s v="600221.SH"/>
    <x v="646"/>
    <n v="15356.5005"/>
    <n v="0.28645173138553298"/>
    <n v="1"/>
    <n v="4813.95"/>
    <n v="1"/>
    <x v="3"/>
  </r>
  <r>
    <x v="32"/>
    <s v="600011.SH"/>
    <x v="1180"/>
    <n v="38826.593276"/>
    <n v="0.41398974077459194"/>
    <n v="9"/>
    <n v="6292.8027999999995"/>
    <n v="6"/>
    <x v="20"/>
  </r>
  <r>
    <x v="32"/>
    <s v="600271.SH"/>
    <x v="168"/>
    <n v="22042.545431999999"/>
    <n v="0.55410666621712801"/>
    <n v="3"/>
    <n v="1023.3308"/>
    <n v="3"/>
    <x v="21"/>
  </r>
  <r>
    <x v="32"/>
    <s v="600100.SH"/>
    <x v="241"/>
    <n v="15940.2929"/>
    <n v="0.74005807585037686"/>
    <n v="1"/>
    <n v="1626.5605"/>
    <n v="1"/>
    <x v="21"/>
  </r>
  <r>
    <x v="32"/>
    <s v="002092.SZ"/>
    <x v="417"/>
    <n v="4388.5239529999999"/>
    <n v="0.16207173716915829"/>
    <n v="3"/>
    <n v="329.71630000000005"/>
    <n v="2"/>
    <x v="6"/>
  </r>
  <r>
    <x v="32"/>
    <s v="600528.SH"/>
    <x v="344"/>
    <n v="7025.5442600000006"/>
    <n v="0.41198012609649121"/>
    <n v="5"/>
    <n v="601.16139999999996"/>
    <n v="3"/>
    <x v="23"/>
  </r>
  <r>
    <x v="32"/>
    <s v="300036.SZ"/>
    <x v="649"/>
    <n v="6282.4896799999997"/>
    <n v="1.2326249568146403"/>
    <n v="2"/>
    <n v="406.89699999999999"/>
    <n v="2"/>
    <x v="21"/>
  </r>
  <r>
    <x v="32"/>
    <s v="002003.SZ"/>
    <x v="346"/>
    <n v="1381.7539400000001"/>
    <n v="0.25491236426887542"/>
    <n v="3"/>
    <n v="120.6772"/>
    <n v="2"/>
    <x v="27"/>
  </r>
  <r>
    <x v="32"/>
    <s v="600509.SH"/>
    <x v="736"/>
    <n v="7975.7357819999997"/>
    <n v="1.283701095898798"/>
    <n v="3"/>
    <n v="1162.6437000000001"/>
    <n v="1"/>
    <x v="20"/>
  </r>
  <r>
    <x v="32"/>
    <s v="600731.SH"/>
    <x v="1384"/>
    <n v="8258.9807660000006"/>
    <n v="3.5660991411877454"/>
    <n v="4"/>
    <n v="1164.8773999999999"/>
    <n v="2"/>
    <x v="6"/>
  </r>
  <r>
    <x v="32"/>
    <s v="000731.SZ"/>
    <x v="1477"/>
    <n v="3972.491082"/>
    <n v="0.84162141959758896"/>
    <n v="3"/>
    <n v="497.80589999999995"/>
    <n v="1"/>
    <x v="6"/>
  </r>
  <r>
    <x v="32"/>
    <s v="600192.SH"/>
    <x v="1812"/>
    <n v="2834.1558420000001"/>
    <n v="0.98552613707362569"/>
    <n v="1"/>
    <n v="435.35419999999999"/>
    <n v="1"/>
    <x v="13"/>
  </r>
  <r>
    <x v="32"/>
    <s v="002413.SZ"/>
    <x v="1067"/>
    <n v="66.599999999999994"/>
    <n v="8.6295925024659475E-3"/>
    <n v="1"/>
    <n v="6.66"/>
    <n v="1"/>
    <x v="17"/>
  </r>
  <r>
    <x v="32"/>
    <s v="600435.SH"/>
    <x v="1968"/>
    <n v="2645.7837300000001"/>
    <n v="0.14407984852147288"/>
    <n v="2"/>
    <n v="214.58100000000002"/>
    <n v="2"/>
    <x v="17"/>
  </r>
  <r>
    <x v="32"/>
    <s v="600804.SH"/>
    <x v="197"/>
    <n v="54035.232913999993"/>
    <n v="2.2151892978862069"/>
    <n v="2"/>
    <n v="3172.9438"/>
    <n v="2"/>
    <x v="15"/>
  </r>
  <r>
    <x v="32"/>
    <s v="1513.HK"/>
    <x v="3050"/>
    <n v="8612.5657169999995"/>
    <n v="0.3108122897690978"/>
    <n v="2"/>
    <n v="166.989"/>
    <n v="2"/>
    <x v="28"/>
  </r>
  <r>
    <x v="32"/>
    <s v="0175.HK"/>
    <x v="2744"/>
    <n v="41583.592380999995"/>
    <n v="0.20465275339713118"/>
    <n v="10"/>
    <n v="1835.8405"/>
    <n v="8"/>
    <x v="28"/>
  </r>
  <r>
    <x v="32"/>
    <s v="0371.HK"/>
    <x v="2755"/>
    <n v="10329.950085999999"/>
    <n v="0.23227683205981442"/>
    <n v="5"/>
    <n v="2042.6000000000001"/>
    <n v="4"/>
    <x v="28"/>
  </r>
  <r>
    <x v="32"/>
    <s v="0981.HK"/>
    <x v="2765"/>
    <n v="8191.3295189999999"/>
    <n v="0.14743373493806064"/>
    <n v="3"/>
    <n v="724.8"/>
    <n v="3"/>
    <x v="28"/>
  </r>
  <r>
    <x v="32"/>
    <s v="1293.HK"/>
    <x v="3043"/>
    <n v="4554.1998469999999"/>
    <n v="0.49109871611488859"/>
    <n v="1"/>
    <n v="1393.4"/>
    <n v="1"/>
    <x v="28"/>
  </r>
  <r>
    <x v="32"/>
    <s v="002582.SZ"/>
    <x v="1158"/>
    <n v="607.46399999999994"/>
    <n v="0.22003651487317158"/>
    <n v="3"/>
    <n v="51.92"/>
    <n v="3"/>
    <x v="5"/>
  </r>
  <r>
    <x v="32"/>
    <s v="300183.SZ"/>
    <x v="1146"/>
    <n v="153.76"/>
    <n v="3.035952811988106E-2"/>
    <n v="1"/>
    <n v="8"/>
    <n v="1"/>
    <x v="15"/>
  </r>
  <r>
    <x v="32"/>
    <s v="300170.SZ"/>
    <x v="1060"/>
    <n v="22384.997180000002"/>
    <n v="2.8331000809216325"/>
    <n v="8"/>
    <n v="1881.0922"/>
    <n v="5"/>
    <x v="21"/>
  </r>
  <r>
    <x v="32"/>
    <s v="002518.SZ"/>
    <x v="982"/>
    <n v="12643.148505000001"/>
    <n v="1.3950226837525164"/>
    <n v="4"/>
    <n v="772.3365"/>
    <n v="4"/>
    <x v="13"/>
  </r>
  <r>
    <x v="32"/>
    <s v="300470.SZ"/>
    <x v="2224"/>
    <n v="3791.6711999999998"/>
    <n v="1.5190195272831573"/>
    <n v="3"/>
    <n v="97.975999999999999"/>
    <n v="3"/>
    <x v="23"/>
  </r>
  <r>
    <x v="32"/>
    <s v="603579.SH"/>
    <x v="2999"/>
    <n v="28470.176106999999"/>
    <n v="12.913694285714286"/>
    <n v="6"/>
    <n v="451.97929999999997"/>
    <n v="5"/>
    <x v="14"/>
  </r>
  <r>
    <x v="32"/>
    <s v="603868.SH"/>
    <x v="2619"/>
    <n v="2407.054725"/>
    <n v="0.72881422018348641"/>
    <n v="5"/>
    <n v="31.776299999999999"/>
    <n v="4"/>
    <x v="14"/>
  </r>
  <r>
    <x v="32"/>
    <s v="600320.SH"/>
    <x v="1001"/>
    <n v="160.74842000000001"/>
    <n v="6.0023762633236548E-3"/>
    <n v="1"/>
    <n v="26.3522"/>
    <n v="1"/>
    <x v="23"/>
  </r>
  <r>
    <x v="32"/>
    <s v="600233.SH"/>
    <x v="793"/>
    <n v="18098.316374999999"/>
    <n v="1.3792964129400889"/>
    <n v="4"/>
    <n v="1080.4965"/>
    <n v="3"/>
    <x v="3"/>
  </r>
  <r>
    <x v="32"/>
    <s v="603825.SH"/>
    <x v="3214"/>
    <n v="907.8"/>
    <n v="0.75"/>
    <n v="2"/>
    <n v="30"/>
    <n v="1"/>
    <x v="24"/>
  </r>
  <r>
    <x v="32"/>
    <s v="002279.SZ"/>
    <x v="1752"/>
    <n v="274.62890000000004"/>
    <n v="9.7305634604244129E-2"/>
    <n v="2"/>
    <n v="26.662999999999997"/>
    <n v="2"/>
    <x v="21"/>
  </r>
  <r>
    <x v="32"/>
    <s v="300364.SZ"/>
    <x v="2326"/>
    <n v="15134.439307000001"/>
    <n v="3.6344744409432401"/>
    <n v="3"/>
    <n v="1639.7009"/>
    <n v="2"/>
    <x v="24"/>
  </r>
  <r>
    <x v="32"/>
    <s v="300291.SZ"/>
    <x v="1247"/>
    <n v="454"/>
    <n v="6.7048457120128094E-2"/>
    <n v="1"/>
    <n v="40"/>
    <n v="1"/>
    <x v="24"/>
  </r>
  <r>
    <x v="32"/>
    <s v="300392.SZ"/>
    <x v="1873"/>
    <n v="165.6045"/>
    <n v="7.9383271425128271E-2"/>
    <n v="1"/>
    <n v="13.05"/>
    <n v="1"/>
    <x v="24"/>
  </r>
  <r>
    <x v="32"/>
    <s v="000543.SZ"/>
    <x v="1183"/>
    <n v="13144.478942"/>
    <n v="1.462482116902968"/>
    <n v="2"/>
    <n v="2618.4221000000002"/>
    <n v="2"/>
    <x v="20"/>
  </r>
  <r>
    <x v="32"/>
    <s v="600456.SH"/>
    <x v="726"/>
    <n v="17475.763127999999"/>
    <n v="1.7202970164714499"/>
    <n v="3"/>
    <n v="740.1848"/>
    <n v="1"/>
    <x v="18"/>
  </r>
  <r>
    <x v="32"/>
    <s v="002596.SZ"/>
    <x v="2429"/>
    <n v="7523.2736000000004"/>
    <n v="0.97722328268099656"/>
    <n v="1"/>
    <n v="662.26"/>
    <n v="1"/>
    <x v="22"/>
  </r>
  <r>
    <x v="32"/>
    <s v="603600.SH"/>
    <x v="3081"/>
    <n v="9917.3579399999999"/>
    <n v="6.6666411940298511"/>
    <n v="1"/>
    <n v="697.91399999999999"/>
    <n v="1"/>
    <x v="7"/>
  </r>
  <r>
    <x v="32"/>
    <s v="0027.HK"/>
    <x v="2666"/>
    <n v="10026.26655"/>
    <n v="4.44042972547656E-2"/>
    <n v="2"/>
    <n v="191.3"/>
    <n v="2"/>
    <x v="28"/>
  </r>
  <r>
    <x v="32"/>
    <s v="3888.HK"/>
    <x v="2664"/>
    <n v="41917.710042000006"/>
    <n v="1.4689536598297255"/>
    <n v="7"/>
    <n v="1928.7"/>
    <n v="4"/>
    <x v="28"/>
  </r>
  <r>
    <x v="32"/>
    <s v="600122.SH"/>
    <x v="540"/>
    <n v="13603.2096"/>
    <n v="1.2125919918259911"/>
    <n v="1"/>
    <n v="1403.84"/>
    <n v="1"/>
    <x v="12"/>
  </r>
  <r>
    <x v="32"/>
    <s v="600252.SH"/>
    <x v="15"/>
    <n v="11896.987800000001"/>
    <n v="0.77983782524216938"/>
    <n v="1"/>
    <n v="2710.02"/>
    <n v="1"/>
    <x v="9"/>
  </r>
  <r>
    <x v="32"/>
    <s v="600315.SH"/>
    <x v="135"/>
    <n v="8476.602644999999"/>
    <n v="0.34231810328128265"/>
    <n v="3"/>
    <n v="229.78050000000002"/>
    <n v="3"/>
    <x v="6"/>
  </r>
  <r>
    <x v="32"/>
    <s v="600064.SH"/>
    <x v="1014"/>
    <n v="12307.832724"/>
    <n v="1.1228347634727529"/>
    <n v="1"/>
    <n v="867.3596"/>
    <n v="1"/>
    <x v="10"/>
  </r>
  <r>
    <x v="32"/>
    <s v="002408.SZ"/>
    <x v="798"/>
    <n v="17485.196316000001"/>
    <n v="0.82276773892745003"/>
    <n v="4"/>
    <n v="1378.9587000000001"/>
    <n v="3"/>
    <x v="6"/>
  </r>
  <r>
    <x v="32"/>
    <s v="000506.SZ"/>
    <x v="1690"/>
    <n v="626.39325099999996"/>
    <n v="9.1520359276098862E-2"/>
    <n v="1"/>
    <n v="84.9923"/>
    <n v="1"/>
    <x v="10"/>
  </r>
  <r>
    <x v="32"/>
    <s v="600739.SH"/>
    <x v="142"/>
    <n v="880"/>
    <n v="3.6637825429109393E-2"/>
    <n v="1"/>
    <n v="50"/>
    <n v="1"/>
    <x v="9"/>
  </r>
  <r>
    <x v="32"/>
    <s v="600400.SH"/>
    <x v="2117"/>
    <n v="718.93529000000001"/>
    <n v="6.8963078725252855E-2"/>
    <n v="1"/>
    <n v="99.991"/>
    <n v="1"/>
    <x v="27"/>
  </r>
  <r>
    <x v="32"/>
    <s v="002285.SZ"/>
    <x v="856"/>
    <n v="2343.8415"/>
    <n v="0.12350505215861414"/>
    <n v="6"/>
    <n v="210.21"/>
    <n v="5"/>
    <x v="10"/>
  </r>
  <r>
    <x v="32"/>
    <s v="002563.SZ"/>
    <x v="1080"/>
    <n v="293.80680000000001"/>
    <n v="2.032767640093288E-2"/>
    <n v="2"/>
    <n v="37.379999999999995"/>
    <n v="2"/>
    <x v="27"/>
  </r>
  <r>
    <x v="32"/>
    <s v="603808.SH"/>
    <x v="2422"/>
    <n v="27997.2284"/>
    <n v="10.758439193991595"/>
    <n v="9"/>
    <n v="1217.2707999999998"/>
    <n v="4"/>
    <x v="27"/>
  </r>
  <r>
    <x v="32"/>
    <s v="600895.SH"/>
    <x v="406"/>
    <n v="286"/>
    <n v="1.291414409040211E-2"/>
    <n v="1"/>
    <n v="20"/>
    <n v="1"/>
    <x v="10"/>
  </r>
  <r>
    <x v="32"/>
    <s v="300121.SZ"/>
    <x v="1664"/>
    <n v="4732.1208000000006"/>
    <n v="1.2940065925543531"/>
    <n v="4"/>
    <n v="352.88"/>
    <n v="2"/>
    <x v="6"/>
  </r>
  <r>
    <x v="32"/>
    <s v="601326.SH"/>
    <x v="3132"/>
    <n v="26.759616000000001"/>
    <n v="3.0899526102548319E-3"/>
    <n v="2"/>
    <n v="4.2884000000000002"/>
    <n v="1"/>
    <x v="3"/>
  </r>
  <r>
    <x v="32"/>
    <s v="002174.SZ"/>
    <x v="1685"/>
    <n v="5188.7509200000004"/>
    <n v="0.40567547097652495"/>
    <n v="7"/>
    <n v="234.04410000000001"/>
    <n v="7"/>
    <x v="24"/>
  </r>
  <r>
    <x v="32"/>
    <s v="000739.SZ"/>
    <x v="1389"/>
    <n v="12988.997968"/>
    <n v="1.7532600347028819"/>
    <n v="2"/>
    <n v="2010.6808000000001"/>
    <n v="1"/>
    <x v="9"/>
  </r>
  <r>
    <x v="32"/>
    <s v="300360.SZ"/>
    <x v="1934"/>
    <n v="1668.0967439999999"/>
    <n v="0.54542786070456717"/>
    <n v="1"/>
    <n v="150.0087"/>
    <n v="1"/>
    <x v="13"/>
  </r>
  <r>
    <x v="32"/>
    <s v="603233.SH"/>
    <x v="3156"/>
    <n v="1860.116454"/>
    <n v="0.8999475131217195"/>
    <n v="2"/>
    <n v="36.006900000000002"/>
    <n v="1"/>
    <x v="9"/>
  </r>
  <r>
    <x v="32"/>
    <s v="300679.SZ"/>
    <x v="3103"/>
    <n v="1519.8326079999999"/>
    <n v="0.54994666666666669"/>
    <n v="1"/>
    <n v="16.4984"/>
    <n v="1"/>
    <x v="26"/>
  </r>
  <r>
    <x v="32"/>
    <s v="3988.HK"/>
    <x v="181"/>
    <n v="27300.729184000003"/>
    <n v="2.8890965430822767E-2"/>
    <n v="7"/>
    <n v="8505.1475000000009"/>
    <n v="5"/>
    <x v="28"/>
  </r>
  <r>
    <x v="32"/>
    <s v="0719.HK"/>
    <x v="3215"/>
    <n v="1387.6106"/>
    <n v="0.43734592644687781"/>
    <n v="1"/>
    <n v="200"/>
    <n v="1"/>
    <x v="28"/>
  </r>
  <r>
    <x v="32"/>
    <s v="1288.HK"/>
    <x v="729"/>
    <n v="13014.593748000003"/>
    <n v="1.3169265624352427E-2"/>
    <n v="6"/>
    <n v="4277.3"/>
    <n v="4"/>
    <x v="28"/>
  </r>
  <r>
    <x v="32"/>
    <s v="0581.HK"/>
    <x v="3216"/>
    <n v="1949.34212"/>
    <n v="0.1133077390035547"/>
    <n v="1"/>
    <n v="400"/>
    <n v="1"/>
    <x v="28"/>
  </r>
  <r>
    <x v="32"/>
    <s v="300068.SZ"/>
    <x v="1081"/>
    <n v="51100.151207999996"/>
    <n v="5.3594723720057065"/>
    <n v="7"/>
    <n v="3177.8701000000001"/>
    <n v="5"/>
    <x v="13"/>
  </r>
  <r>
    <x v="32"/>
    <s v="002055.SZ"/>
    <x v="825"/>
    <n v="408.6"/>
    <n v="4.9731517935328803E-2"/>
    <n v="1"/>
    <n v="20"/>
    <n v="1"/>
    <x v="26"/>
  </r>
  <r>
    <x v="32"/>
    <s v="300358.SZ"/>
    <x v="1933"/>
    <n v="615.71471299999996"/>
    <n v="0.37984959105124572"/>
    <n v="1"/>
    <n v="57.142899999999997"/>
    <n v="1"/>
    <x v="9"/>
  </r>
  <r>
    <x v="32"/>
    <s v="002299.SZ"/>
    <x v="854"/>
    <n v="1907.7868799999999"/>
    <n v="0.14544428587111644"/>
    <n v="3"/>
    <n v="132.48520000000002"/>
    <n v="2"/>
    <x v="25"/>
  </r>
  <r>
    <x v="32"/>
    <s v="0570.HK"/>
    <x v="2663"/>
    <n v="24640.754361000003"/>
    <n v="1.5990050767463431"/>
    <n v="3"/>
    <n v="7086"/>
    <n v="1"/>
    <x v="28"/>
  </r>
  <r>
    <x v="32"/>
    <s v="2238.HK"/>
    <x v="1259"/>
    <n v="47009.766147999995"/>
    <n v="0.46430952717598017"/>
    <n v="8"/>
    <n v="3036.5999999999995"/>
    <n v="4"/>
    <x v="28"/>
  </r>
  <r>
    <x v="32"/>
    <s v="300349.SZ"/>
    <x v="1427"/>
    <n v="544.5"/>
    <n v="7.4030418759874525E-2"/>
    <n v="2"/>
    <n v="13.75"/>
    <n v="2"/>
    <x v="23"/>
  </r>
  <r>
    <x v="32"/>
    <s v="002468.SZ"/>
    <x v="1988"/>
    <n v="386.09234400000003"/>
    <n v="4.7133005401234572E-2"/>
    <n v="1"/>
    <n v="15.637600000000001"/>
    <n v="1"/>
    <x v="3"/>
  </r>
  <r>
    <x v="32"/>
    <s v="002067.SZ"/>
    <x v="2899"/>
    <n v="912.00759999999991"/>
    <n v="0.16124498960144767"/>
    <n v="4"/>
    <n v="154.84"/>
    <n v="3"/>
    <x v="7"/>
  </r>
  <r>
    <x v="32"/>
    <s v="600157.SH"/>
    <x v="377"/>
    <n v="30.105599999999999"/>
    <n v="1.5377194631415779E-3"/>
    <n v="1"/>
    <n v="8.9600000000000009"/>
    <n v="1"/>
    <x v="4"/>
  </r>
  <r>
    <x v="32"/>
    <s v="002496.SZ"/>
    <x v="1500"/>
    <n v="4336.3878800000002"/>
    <n v="0.80277724454298149"/>
    <n v="2"/>
    <n v="822.84400000000005"/>
    <n v="1"/>
    <x v="6"/>
  </r>
  <r>
    <x v="32"/>
    <s v="0001.HK"/>
    <x v="2642"/>
    <n v="3120.2054370000001"/>
    <n v="9.8634450745441853E-3"/>
    <n v="1"/>
    <n v="38.049999999999997"/>
    <n v="1"/>
    <x v="28"/>
  </r>
  <r>
    <x v="32"/>
    <s v="0005.HK"/>
    <x v="2645"/>
    <n v="30431.902910000001"/>
    <n v="2.2408658937931418E-2"/>
    <n v="6"/>
    <n v="455.36"/>
    <n v="4"/>
    <x v="28"/>
  </r>
  <r>
    <x v="32"/>
    <s v="1299.HK"/>
    <x v="2654"/>
    <n v="24396.089640999999"/>
    <n v="3.6266387555645166E-2"/>
    <n v="4"/>
    <n v="437.90000000000003"/>
    <n v="3"/>
    <x v="28"/>
  </r>
  <r>
    <x v="32"/>
    <s v="0388.HK"/>
    <x v="2298"/>
    <n v="6953.6326559999998"/>
    <n v="2.7980105527133342E-2"/>
    <n v="4"/>
    <n v="34.69"/>
    <n v="4"/>
    <x v="28"/>
  </r>
  <r>
    <x v="32"/>
    <s v="300447.SZ"/>
    <x v="2396"/>
    <n v="13011.851993"/>
    <n v="7.3312870954875446"/>
    <n v="6"/>
    <n v="691.01710000000003"/>
    <n v="3"/>
    <x v="13"/>
  </r>
  <r>
    <x v="32"/>
    <s v="0354.HK"/>
    <x v="2867"/>
    <n v="19480.161996000003"/>
    <n v="1.8691453119222221"/>
    <n v="2"/>
    <n v="4490.2"/>
    <n v="2"/>
    <x v="28"/>
  </r>
  <r>
    <x v="32"/>
    <s v="002180.SZ"/>
    <x v="2042"/>
    <n v="45948.209273"/>
    <n v="2.4533813329629255"/>
    <n v="4"/>
    <n v="1682.4683"/>
    <n v="3"/>
    <x v="21"/>
  </r>
  <r>
    <x v="32"/>
    <s v="600642.SH"/>
    <x v="1200"/>
    <n v="938.50712799999997"/>
    <n v="3.5183095765488268E-2"/>
    <n v="2"/>
    <n v="160.15479999999999"/>
    <n v="1"/>
    <x v="20"/>
  </r>
  <r>
    <x v="32"/>
    <s v="600485.SH"/>
    <x v="588"/>
    <n v="5394.8633870000003"/>
    <n v="0.22595902104375062"/>
    <n v="5"/>
    <n v="368.63930000000005"/>
    <n v="4"/>
    <x v="15"/>
  </r>
  <r>
    <x v="32"/>
    <s v="300181.SZ"/>
    <x v="1187"/>
    <n v="1306.5662"/>
    <n v="0.42965219930288179"/>
    <n v="1"/>
    <n v="170.57"/>
    <n v="1"/>
    <x v="9"/>
  </r>
  <r>
    <x v="32"/>
    <s v="002675.SZ"/>
    <x v="1746"/>
    <n v="4498.8281999999999"/>
    <n v="0.6603064516885967"/>
    <n v="3"/>
    <n v="381.58"/>
    <n v="2"/>
    <x v="9"/>
  </r>
  <r>
    <x v="32"/>
    <s v="603609.SH"/>
    <x v="2577"/>
    <n v="87.379199999999997"/>
    <n v="1.183864121158127E-2"/>
    <n v="1"/>
    <n v="9.84"/>
    <n v="1"/>
    <x v="25"/>
  </r>
  <r>
    <x v="32"/>
    <s v="600409.SH"/>
    <x v="1018"/>
    <n v="6746.8603719999992"/>
    <n v="0.4094552218026557"/>
    <n v="5"/>
    <n v="757.65"/>
    <n v="5"/>
    <x v="6"/>
  </r>
  <r>
    <x v="32"/>
    <s v="002088.SZ"/>
    <x v="488"/>
    <n v="87.344999999999999"/>
    <n v="3.2425909079576397E-2"/>
    <n v="1"/>
    <n v="6.75"/>
    <n v="1"/>
    <x v="22"/>
  </r>
  <r>
    <x v="32"/>
    <s v="0011.HK"/>
    <x v="2877"/>
    <n v="9.7299919999999993"/>
    <n v="3.1383334450161597E-5"/>
    <n v="1"/>
    <n v="0.06"/>
    <n v="1"/>
    <x v="28"/>
  </r>
  <r>
    <x v="32"/>
    <s v="0665.HK"/>
    <x v="2675"/>
    <n v="9.3203969999999998"/>
    <n v="4.5447449116313811E-4"/>
    <n v="1"/>
    <n v="2.5"/>
    <n v="1"/>
    <x v="28"/>
  </r>
  <r>
    <x v="32"/>
    <s v="000639.SZ"/>
    <x v="712"/>
    <n v="26992.513400000003"/>
    <n v="3.7718702767610219"/>
    <n v="5"/>
    <n v="1420.6586"/>
    <n v="4"/>
    <x v="5"/>
  </r>
  <r>
    <x v="32"/>
    <s v="300081.SZ"/>
    <x v="1978"/>
    <n v="9639.9935010000008"/>
    <n v="3.864639180576479"/>
    <n v="3"/>
    <n v="947.88530000000003"/>
    <n v="2"/>
    <x v="15"/>
  </r>
  <r>
    <x v="32"/>
    <s v="002214.SZ"/>
    <x v="494"/>
    <n v="199.733116"/>
    <n v="7.0763736038960218E-2"/>
    <n v="1"/>
    <n v="25.092099999999999"/>
    <n v="1"/>
    <x v="26"/>
  </r>
  <r>
    <x v="32"/>
    <s v="000792.SZ"/>
    <x v="195"/>
    <n v="5811.2905890000002"/>
    <n v="0.15192522343284143"/>
    <n v="4"/>
    <n v="417.77790000000005"/>
    <n v="3"/>
    <x v="6"/>
  </r>
  <r>
    <x v="32"/>
    <s v="300027.SZ"/>
    <x v="651"/>
    <n v="1140.1379999999999"/>
    <n v="6.8007328317646373E-2"/>
    <n v="3"/>
    <n v="130.6"/>
    <n v="2"/>
    <x v="24"/>
  </r>
  <r>
    <x v="32"/>
    <s v="600775.SH"/>
    <x v="1889"/>
    <n v="315.2"/>
    <n v="4.3771408985974147E-2"/>
    <n v="2"/>
    <n v="40"/>
    <n v="1"/>
    <x v="15"/>
  </r>
  <r>
    <x v="32"/>
    <s v="2607.HK"/>
    <x v="275"/>
    <n v="5032.2918840000002"/>
    <n v="0.10586021147619767"/>
    <n v="3"/>
    <n v="284.64"/>
    <n v="2"/>
    <x v="28"/>
  </r>
  <r>
    <x v="32"/>
    <s v="002192.SZ"/>
    <x v="1800"/>
    <n v="22234.994094000001"/>
    <n v="3.5232172581715666"/>
    <n v="4"/>
    <n v="671.14380000000006"/>
    <n v="2"/>
    <x v="23"/>
  </r>
  <r>
    <x v="32"/>
    <s v="0763.HK"/>
    <x v="24"/>
    <n v="1852.3138669999998"/>
    <n v="1.8021298933059648E-2"/>
    <n v="2"/>
    <n v="75.5"/>
    <n v="2"/>
    <x v="28"/>
  </r>
  <r>
    <x v="32"/>
    <s v="0855.HK"/>
    <x v="3217"/>
    <n v="1300.1744140000001"/>
    <n v="0.13742262599410601"/>
    <n v="1"/>
    <n v="220"/>
    <n v="1"/>
    <x v="28"/>
  </r>
  <r>
    <x v="32"/>
    <s v="1193.HK"/>
    <x v="2961"/>
    <n v="1184.902425"/>
    <n v="2.2481884278627452E-2"/>
    <n v="1"/>
    <n v="50"/>
    <n v="1"/>
    <x v="28"/>
  </r>
  <r>
    <x v="32"/>
    <s v="0762.HK"/>
    <x v="36"/>
    <n v="2568.7179939999996"/>
    <n v="9.5103868694341037E-3"/>
    <n v="2"/>
    <n v="291"/>
    <n v="2"/>
    <x v="28"/>
  </r>
  <r>
    <x v="32"/>
    <s v="600499.SH"/>
    <x v="561"/>
    <n v="3579.2975000000006"/>
    <n v="0.22866323644842365"/>
    <n v="3"/>
    <n v="322.75"/>
    <n v="3"/>
    <x v="23"/>
  </r>
  <r>
    <x v="32"/>
    <s v="603938.SH"/>
    <x v="3016"/>
    <n v="4349.7663300000004"/>
    <n v="2.8283018164583589"/>
    <n v="2"/>
    <n v="106.22139999999999"/>
    <n v="2"/>
    <x v="6"/>
  </r>
  <r>
    <x v="32"/>
    <s v="300137.SZ"/>
    <x v="1557"/>
    <n v="1046.2948859999999"/>
    <n v="0.1687598230508853"/>
    <n v="1"/>
    <n v="49.990200000000002"/>
    <n v="1"/>
    <x v="20"/>
  </r>
  <r>
    <x v="32"/>
    <s v="603959.SH"/>
    <x v="2616"/>
    <n v="2695.02765"/>
    <n v="0.81759868421052628"/>
    <n v="2"/>
    <n v="86.992499999999993"/>
    <n v="2"/>
    <x v="11"/>
  </r>
  <r>
    <x v="32"/>
    <s v="300487.SZ"/>
    <x v="2182"/>
    <n v="3242.2249000000002"/>
    <n v="2.25161084231202"/>
    <n v="1"/>
    <n v="190.495"/>
    <n v="1"/>
    <x v="6"/>
  </r>
  <r>
    <x v="32"/>
    <s v="000802.SZ"/>
    <x v="2115"/>
    <n v="282.048"/>
    <n v="4.9866845134564637E-2"/>
    <n v="1"/>
    <n v="19.2"/>
    <n v="1"/>
    <x v="24"/>
  </r>
  <r>
    <x v="32"/>
    <s v="002216.SZ"/>
    <x v="724"/>
    <n v="330.11469"/>
    <n v="7.1408548150706797E-2"/>
    <n v="1"/>
    <n v="40.754899999999999"/>
    <n v="1"/>
    <x v="5"/>
  </r>
  <r>
    <x v="32"/>
    <s v="1177.HK"/>
    <x v="2769"/>
    <n v="8340.5545010000005"/>
    <n v="9.7123763078605291E-2"/>
    <n v="2"/>
    <n v="719.9"/>
    <n v="2"/>
    <x v="28"/>
  </r>
  <r>
    <x v="32"/>
    <s v="3968.HK"/>
    <x v="37"/>
    <n v="46030.264968000003"/>
    <n v="7.0205739083898058E-2"/>
    <n v="6"/>
    <n v="1770.5778999999998"/>
    <n v="6"/>
    <x v="28"/>
  </r>
  <r>
    <x v="32"/>
    <s v="2202.HK"/>
    <x v="3137"/>
    <n v="12644.556453000001"/>
    <n v="4.3955075535314095E-2"/>
    <n v="2"/>
    <n v="484.83"/>
    <n v="2"/>
    <x v="28"/>
  </r>
  <r>
    <x v="32"/>
    <s v="300241.SZ"/>
    <x v="1149"/>
    <n v="2741.0123999999996"/>
    <n v="0.8614560600603498"/>
    <n v="2"/>
    <n v="151.27000000000001"/>
    <n v="1"/>
    <x v="26"/>
  </r>
  <r>
    <x v="32"/>
    <s v="002798.SZ"/>
    <x v="3218"/>
    <n v="7349.1224070000007"/>
    <n v="4.1306858854646951"/>
    <n v="7"/>
    <n v="133.3537"/>
    <n v="6"/>
    <x v="22"/>
  </r>
  <r>
    <x v="32"/>
    <s v="002268.SZ"/>
    <x v="1070"/>
    <n v="21631.79621"/>
    <n v="1.8293564090866155"/>
    <n v="4"/>
    <n v="1008.7284999999999"/>
    <n v="3"/>
    <x v="21"/>
  </r>
  <r>
    <x v="32"/>
    <s v="603387.SH"/>
    <x v="3219"/>
    <n v="4867.4549740000002"/>
    <n v="2.4591303030303036"/>
    <n v="2"/>
    <n v="81.151299999999992"/>
    <n v="2"/>
    <x v="9"/>
  </r>
  <r>
    <x v="32"/>
    <s v="600787.SH"/>
    <x v="980"/>
    <n v="26.95"/>
    <n v="1.3173258463400239E-3"/>
    <n v="1"/>
    <n v="2.4500000000000002"/>
    <n v="1"/>
    <x v="3"/>
  </r>
  <r>
    <x v="32"/>
    <s v="000926.SZ"/>
    <x v="438"/>
    <n v="345.43079999999998"/>
    <n v="3.3447622305172023E-2"/>
    <n v="1"/>
    <n v="31.72"/>
    <n v="1"/>
    <x v="10"/>
  </r>
  <r>
    <x v="32"/>
    <s v="300240.SZ"/>
    <x v="1395"/>
    <n v="475.91059999999999"/>
    <n v="0.1189020144524553"/>
    <n v="2"/>
    <n v="43.422499999999999"/>
    <n v="2"/>
    <x v="3"/>
  </r>
  <r>
    <x v="32"/>
    <s v="300037.SZ"/>
    <x v="994"/>
    <n v="2686.1422000000002"/>
    <n v="0.56719778026706025"/>
    <n v="2"/>
    <n v="128.76999999999998"/>
    <n v="1"/>
    <x v="6"/>
  </r>
  <r>
    <x v="32"/>
    <s v="002074.SZ"/>
    <x v="1026"/>
    <n v="2910.986946"/>
    <n v="0.2078752240937457"/>
    <n v="3"/>
    <n v="130.77209999999999"/>
    <n v="2"/>
    <x v="13"/>
  </r>
  <r>
    <x v="32"/>
    <s v="002335.SZ"/>
    <x v="2017"/>
    <n v="175.70140000000001"/>
    <n v="2.558902468720772E-2"/>
    <n v="1"/>
    <n v="5.74"/>
    <n v="1"/>
    <x v="13"/>
  </r>
  <r>
    <x v="32"/>
    <s v="300451.SZ"/>
    <x v="2214"/>
    <n v="1255.609606"/>
    <n v="0.45002811382611785"/>
    <n v="2"/>
    <n v="58.076300000000003"/>
    <n v="2"/>
    <x v="21"/>
  </r>
  <r>
    <x v="32"/>
    <s v="000612.SZ"/>
    <x v="343"/>
    <n v="1136.2626"/>
    <n v="0.12097868462144777"/>
    <n v="2"/>
    <n v="120.87899999999999"/>
    <n v="2"/>
    <x v="18"/>
  </r>
  <r>
    <x v="32"/>
    <s v="000695.SZ"/>
    <x v="1970"/>
    <n v="157.29929999999999"/>
    <n v="6.0481323360581013E-2"/>
    <n v="1"/>
    <n v="13.41"/>
    <n v="1"/>
    <x v="7"/>
  </r>
  <r>
    <x v="32"/>
    <s v="000990.SZ"/>
    <x v="449"/>
    <n v="728.54459999999995"/>
    <n v="0.108879209974516"/>
    <n v="2"/>
    <n v="42.21"/>
    <n v="2"/>
    <x v="6"/>
  </r>
  <r>
    <x v="32"/>
    <s v="300184.SZ"/>
    <x v="1775"/>
    <n v="3064.657365"/>
    <n v="1.0664672657695289"/>
    <n v="5"/>
    <n v="321.45910000000003"/>
    <n v="5"/>
    <x v="26"/>
  </r>
  <r>
    <x v="32"/>
    <s v="002435.SZ"/>
    <x v="1218"/>
    <n v="882.82380000000001"/>
    <n v="0.27614976847739908"/>
    <n v="1"/>
    <n v="50.737000000000002"/>
    <n v="1"/>
    <x v="9"/>
  </r>
  <r>
    <x v="32"/>
    <s v="002608.SZ"/>
    <x v="3220"/>
    <n v="1016"/>
    <n v="0.18554524707601239"/>
    <n v="1"/>
    <n v="100"/>
    <n v="1"/>
    <x v="20"/>
  </r>
  <r>
    <x v="32"/>
    <s v="300297.SZ"/>
    <x v="1269"/>
    <n v="961.47745199999997"/>
    <n v="0.13606410086692231"/>
    <n v="1"/>
    <n v="100.7838"/>
    <n v="1"/>
    <x v="21"/>
  </r>
  <r>
    <x v="32"/>
    <s v="600750.SH"/>
    <x v="125"/>
    <n v="1576.3151039999998"/>
    <n v="0.20621600000000001"/>
    <n v="4"/>
    <n v="61.864800000000002"/>
    <n v="4"/>
    <x v="9"/>
  </r>
  <r>
    <x v="32"/>
    <s v="0522.HK"/>
    <x v="3000"/>
    <n v="2094.6003000000001"/>
    <n v="5.6247749585840202E-2"/>
    <n v="1"/>
    <n v="23.01"/>
    <n v="1"/>
    <x v="28"/>
  </r>
  <r>
    <x v="32"/>
    <s v="600070.SH"/>
    <x v="1457"/>
    <n v="193"/>
    <n v="5.6083196865155678E-2"/>
    <n v="1"/>
    <n v="20"/>
    <n v="1"/>
    <x v="16"/>
  </r>
  <r>
    <x v="32"/>
    <s v="300212.SZ"/>
    <x v="1114"/>
    <n v="1417.2812199999998"/>
    <n v="0.1714549148538046"/>
    <n v="2"/>
    <n v="52.298200000000001"/>
    <n v="2"/>
    <x v="21"/>
  </r>
  <r>
    <x v="32"/>
    <s v="000938.SZ"/>
    <x v="1615"/>
    <n v="1578.1772999999998"/>
    <n v="0.1063179347826087"/>
    <n v="2"/>
    <n v="21.91"/>
    <n v="2"/>
    <x v="21"/>
  </r>
  <r>
    <x v="32"/>
    <s v="000758.SZ"/>
    <x v="672"/>
    <n v="154.25569999999999"/>
    <n v="1.218269045192874E-2"/>
    <n v="1"/>
    <n v="23.99"/>
    <n v="1"/>
    <x v="18"/>
  </r>
  <r>
    <x v="32"/>
    <s v="000970.SZ"/>
    <x v="1068"/>
    <n v="480.25461199999995"/>
    <n v="3.1353173113030416E-2"/>
    <n v="2"/>
    <n v="33.397400000000005"/>
    <n v="2"/>
    <x v="18"/>
  </r>
  <r>
    <x v="32"/>
    <s v="600699.SH"/>
    <x v="1582"/>
    <n v="28569.729235999999"/>
    <n v="1.2944376153408519"/>
    <n v="6"/>
    <n v="892.34619999999995"/>
    <n v="5"/>
    <x v="0"/>
  </r>
  <r>
    <x v="32"/>
    <s v="600418.SH"/>
    <x v="325"/>
    <n v="8104.9694660000005"/>
    <n v="0.59191658390044077"/>
    <n v="3"/>
    <n v="856.76209999999992"/>
    <n v="2"/>
    <x v="0"/>
  </r>
  <r>
    <x v="32"/>
    <s v="600021.SH"/>
    <x v="1264"/>
    <n v="12048.797688000001"/>
    <n v="1.5402864787366464"/>
    <n v="5"/>
    <n v="1318.2492000000002"/>
    <n v="2"/>
    <x v="20"/>
  </r>
  <r>
    <x v="32"/>
    <s v="600110.SH"/>
    <x v="1613"/>
    <n v="619.16959999999995"/>
    <n v="5.701930821301273E-2"/>
    <n v="1"/>
    <n v="65.59"/>
    <n v="1"/>
    <x v="26"/>
  </r>
  <r>
    <x v="32"/>
    <s v="600858.SH"/>
    <x v="174"/>
    <n v="1698.977856"/>
    <n v="0.44846233971456212"/>
    <n v="3"/>
    <n v="232.10079999999999"/>
    <n v="2"/>
    <x v="12"/>
  </r>
  <r>
    <x v="32"/>
    <s v="000960.SZ"/>
    <x v="405"/>
    <n v="355.23444000000001"/>
    <n v="2.2251684608640642E-2"/>
    <n v="2"/>
    <n v="26.9117"/>
    <n v="2"/>
    <x v="18"/>
  </r>
  <r>
    <x v="32"/>
    <s v="603818.SH"/>
    <x v="2247"/>
    <n v="12689.387984000001"/>
    <n v="6.6221194760196944"/>
    <n v="4"/>
    <n v="871.52389999999991"/>
    <n v="3"/>
    <x v="7"/>
  </r>
  <r>
    <x v="32"/>
    <s v="601881.SH"/>
    <x v="2508"/>
    <n v="155.50911300000001"/>
    <n v="3.4482295476447123E-3"/>
    <n v="3"/>
    <n v="14.7963"/>
    <n v="1"/>
    <x v="1"/>
  </r>
  <r>
    <x v="32"/>
    <s v="601878.SH"/>
    <x v="3031"/>
    <n v="55.090313999999992"/>
    <n v="9.9440980111803988E-3"/>
    <n v="3"/>
    <n v="3.3147000000000002"/>
    <n v="1"/>
    <x v="1"/>
  </r>
  <r>
    <x v="32"/>
    <s v="601216.SH"/>
    <x v="985"/>
    <n v="34.806899999999999"/>
    <n v="8.7579814764994219E-4"/>
    <n v="1"/>
    <n v="7.39"/>
    <n v="1"/>
    <x v="6"/>
  </r>
  <r>
    <x v="32"/>
    <s v="600219.SH"/>
    <x v="1298"/>
    <n v="2899.3895680000001"/>
    <n v="0.11115715942757043"/>
    <n v="10"/>
    <n v="787.87760000000003"/>
    <n v="9"/>
    <x v="18"/>
  </r>
  <r>
    <x v="32"/>
    <s v="002242.SZ"/>
    <x v="467"/>
    <n v="772.04505900000004"/>
    <n v="5.9335933984669992E-2"/>
    <n v="1"/>
    <n v="45.494700000000002"/>
    <n v="1"/>
    <x v="14"/>
  </r>
  <r>
    <x v="32"/>
    <s v="600993.SH"/>
    <x v="53"/>
    <n v="1327.5136"/>
    <n v="0.15066140776383102"/>
    <n v="4"/>
    <n v="64.819999999999993"/>
    <n v="3"/>
    <x v="9"/>
  </r>
  <r>
    <x v="32"/>
    <s v="300369.SZ"/>
    <x v="1719"/>
    <n v="1805.55557"/>
    <n v="0.39032942068218085"/>
    <n v="3"/>
    <n v="198.41269999999997"/>
    <n v="2"/>
    <x v="21"/>
  </r>
  <r>
    <x v="32"/>
    <s v="300580.SZ"/>
    <x v="3221"/>
    <n v="0.19348599999999999"/>
    <n v="1.7799999999999999E-4"/>
    <n v="1"/>
    <n v="8.8999999999999999E-3"/>
    <n v="1"/>
    <x v="0"/>
  </r>
  <r>
    <x v="32"/>
    <s v="002917.SZ"/>
    <x v="3222"/>
    <n v="3.5642999999999998"/>
    <n v="3.8556773965334281E-3"/>
    <n v="1"/>
    <n v="0.109"/>
    <n v="1"/>
    <x v="6"/>
  </r>
  <r>
    <x v="32"/>
    <s v="002918.SZ"/>
    <x v="3223"/>
    <n v="25.265519999999999"/>
    <n v="1.1503931016992139E-2"/>
    <n v="3"/>
    <n v="0.4536"/>
    <n v="3"/>
    <x v="22"/>
  </r>
  <r>
    <x v="32"/>
    <s v="1171.HK"/>
    <x v="3046"/>
    <n v="4058.3679999999999"/>
    <n v="0.1081458433833606"/>
    <n v="1"/>
    <n v="531.20000000000005"/>
    <n v="1"/>
    <x v="28"/>
  </r>
  <r>
    <x v="32"/>
    <s v="601108.SH"/>
    <x v="3224"/>
    <n v="57.900675999999997"/>
    <n v="8.7749303621169911E-3"/>
    <n v="2"/>
    <n v="3.1501999999999999"/>
    <n v="2"/>
    <x v="1"/>
  </r>
  <r>
    <x v="32"/>
    <s v="603612.SH"/>
    <x v="3129"/>
    <n v="11.673634"/>
    <n v="3.8837209302325579E-3"/>
    <n v="1"/>
    <n v="0.23380000000000001"/>
    <n v="1"/>
    <x v="18"/>
  </r>
  <r>
    <x v="32"/>
    <s v="002901.SZ"/>
    <x v="3133"/>
    <n v="6.8775000000000004"/>
    <n v="4.5738398308128167E-3"/>
    <n v="1"/>
    <n v="0.18340000000000001"/>
    <n v="1"/>
    <x v="9"/>
  </r>
  <r>
    <x v="32"/>
    <s v="603458.SH"/>
    <x v="3225"/>
    <n v="70.449880000000007"/>
    <n v="3.0027836642253794E-2"/>
    <n v="2"/>
    <n v="0.93200000000000005"/>
    <n v="2"/>
    <x v="11"/>
  </r>
  <r>
    <x v="32"/>
    <s v="603980.SH"/>
    <x v="3226"/>
    <n v="7.1152870000000004"/>
    <n v="3.4489999999999998E-3"/>
    <n v="1"/>
    <n v="0.34489999999999998"/>
    <n v="1"/>
    <x v="6"/>
  </r>
  <r>
    <x v="32"/>
    <s v="300699.SZ"/>
    <x v="3100"/>
    <n v="967.31796799999995"/>
    <n v="0.16042608695652177"/>
    <n v="2"/>
    <n v="14.7592"/>
    <n v="2"/>
    <x v="6"/>
  </r>
  <r>
    <x v="32"/>
    <s v="603997.SH"/>
    <x v="2782"/>
    <n v="448.15154999999999"/>
    <n v="0.2325438596491228"/>
    <n v="1"/>
    <n v="39.765000000000001"/>
    <n v="1"/>
    <x v="0"/>
  </r>
  <r>
    <x v="32"/>
    <s v="600350.SH"/>
    <x v="2319"/>
    <n v="119.8"/>
    <n v="4.1569965772227588E-3"/>
    <n v="1"/>
    <n v="20"/>
    <n v="1"/>
    <x v="3"/>
  </r>
  <r>
    <x v="32"/>
    <s v="600136.SH"/>
    <x v="2367"/>
    <n v="2864.4608940000003"/>
    <n v="0.74591528152578102"/>
    <n v="3"/>
    <n v="204.75060000000002"/>
    <n v="3"/>
    <x v="24"/>
  </r>
  <r>
    <x v="32"/>
    <s v="603225.SH"/>
    <x v="3110"/>
    <n v="129.238"/>
    <n v="4.6701164294954717E-2"/>
    <n v="1"/>
    <n v="3.61"/>
    <n v="1"/>
    <x v="6"/>
  </r>
  <r>
    <x v="32"/>
    <s v="002597.SZ"/>
    <x v="1841"/>
    <n v="17558.573472"/>
    <n v="1.2107260805880682"/>
    <n v="3"/>
    <n v="677.41409999999996"/>
    <n v="2"/>
    <x v="5"/>
  </r>
  <r>
    <x v="32"/>
    <s v="000883.SZ"/>
    <x v="1301"/>
    <n v="569.95299999999997"/>
    <n v="2.302729803519497E-2"/>
    <n v="1"/>
    <n v="123.1"/>
    <n v="1"/>
    <x v="20"/>
  </r>
  <r>
    <x v="32"/>
    <s v="300125.SZ"/>
    <x v="1814"/>
    <n v="722.25"/>
    <n v="0.30114620931762881"/>
    <n v="1"/>
    <n v="27"/>
    <n v="1"/>
    <x v="20"/>
  </r>
  <r>
    <x v="32"/>
    <s v="601700.SH"/>
    <x v="1722"/>
    <n v="2965.9857480000001"/>
    <n v="0.32553237112965394"/>
    <n v="3"/>
    <n v="368.90369999999996"/>
    <n v="3"/>
    <x v="13"/>
  </r>
  <r>
    <x v="32"/>
    <s v="300248.SZ"/>
    <x v="1713"/>
    <n v="1353.4"/>
    <n v="0.49432506988875513"/>
    <n v="2"/>
    <n v="101"/>
    <n v="2"/>
    <x v="21"/>
  </r>
  <r>
    <x v="32"/>
    <s v="300279.SZ"/>
    <x v="2132"/>
    <n v="17776.361327999999"/>
    <n v="4.5435543213958107"/>
    <n v="7"/>
    <n v="1406.3577"/>
    <n v="5"/>
    <x v="26"/>
  </r>
  <r>
    <x v="32"/>
    <s v="002102.SZ"/>
    <x v="1858"/>
    <n v="1496.4"/>
    <n v="0.23027306027626634"/>
    <n v="2"/>
    <n v="348"/>
    <n v="2"/>
    <x v="9"/>
  </r>
  <r>
    <x v="32"/>
    <s v="600634.SH"/>
    <x v="2276"/>
    <n v="2032.22"/>
    <n v="0.2016562978362153"/>
    <n v="2"/>
    <n v="116.1"/>
    <n v="2"/>
    <x v="24"/>
  </r>
  <r>
    <x v="32"/>
    <s v="600146.SH"/>
    <x v="764"/>
    <n v="11279.080972"/>
    <n v="2.5380530000000001"/>
    <n v="4"/>
    <n v="507.61059999999998"/>
    <n v="4"/>
    <x v="27"/>
  </r>
  <r>
    <x v="32"/>
    <s v="603110.SH"/>
    <x v="3227"/>
    <n v="2.244656"/>
    <n v="3.303891813127516E-3"/>
    <n v="1"/>
    <n v="8.48E-2"/>
    <n v="1"/>
    <x v="6"/>
  </r>
  <r>
    <x v="32"/>
    <s v="600875.SH"/>
    <x v="20"/>
    <n v="348.13"/>
    <n v="1.3265435028593399E-2"/>
    <n v="1"/>
    <n v="31"/>
    <n v="1"/>
    <x v="13"/>
  </r>
  <r>
    <x v="32"/>
    <s v="002005.SZ"/>
    <x v="290"/>
    <n v="1068.1699160000001"/>
    <n v="0.19345633291219211"/>
    <n v="1"/>
    <n v="244.9931"/>
    <n v="1"/>
    <x v="26"/>
  </r>
  <r>
    <x v="32"/>
    <s v="002900.SZ"/>
    <x v="3111"/>
    <n v="5.6872439999999997"/>
    <n v="3.758051953220497E-3"/>
    <n v="1"/>
    <n v="0.1983"/>
    <n v="1"/>
    <x v="9"/>
  </r>
  <r>
    <x v="32"/>
    <s v="300164.SZ"/>
    <x v="1248"/>
    <n v="7409.5209369999993"/>
    <n v="3.7261452995433402"/>
    <n v="2"/>
    <n v="1163.1901"/>
    <n v="2"/>
    <x v="4"/>
  </r>
  <r>
    <x v="32"/>
    <s v="300230.SZ"/>
    <x v="1058"/>
    <n v="15726.405365999999"/>
    <n v="4.4718733042594163"/>
    <n v="5"/>
    <n v="1124.9216999999999"/>
    <n v="5"/>
    <x v="6"/>
  </r>
  <r>
    <x v="32"/>
    <s v="300129.SZ"/>
    <x v="1212"/>
    <n v="63738.822910000003"/>
    <n v="16.133801609725808"/>
    <n v="7"/>
    <n v="7917.8661999999995"/>
    <n v="2"/>
    <x v="13"/>
  </r>
  <r>
    <x v="32"/>
    <s v="000004.SZ"/>
    <x v="1977"/>
    <n v="2038.7240039999999"/>
    <n v="1.0980201891709629"/>
    <n v="1"/>
    <n v="91.095799999999997"/>
    <n v="1"/>
    <x v="9"/>
  </r>
  <r>
    <x v="32"/>
    <s v="002430.SZ"/>
    <x v="531"/>
    <n v="2525.1124250000003"/>
    <n v="0.21783730594790901"/>
    <n v="4"/>
    <n v="180.75249999999997"/>
    <n v="4"/>
    <x v="23"/>
  </r>
  <r>
    <x v="32"/>
    <s v="2628.HK"/>
    <x v="96"/>
    <n v="12004.014605"/>
    <n v="2.0695560063336942E-2"/>
    <n v="3"/>
    <n v="584.95389999999998"/>
    <n v="3"/>
    <x v="28"/>
  </r>
  <r>
    <x v="32"/>
    <s v="0883.HK"/>
    <x v="2792"/>
    <n v="2230.5639999999999"/>
    <n v="5.3261713295650872E-3"/>
    <n v="1"/>
    <n v="237.8"/>
    <n v="1"/>
    <x v="28"/>
  </r>
  <r>
    <x v="32"/>
    <s v="000156.SZ"/>
    <x v="2140"/>
    <n v="114"/>
    <n v="1.006416572906467E-2"/>
    <n v="1"/>
    <n v="10"/>
    <n v="1"/>
    <x v="24"/>
  </r>
  <r>
    <x v="32"/>
    <s v="600170.SH"/>
    <x v="855"/>
    <n v="305.74680000000001"/>
    <n v="9.6843257071875539E-3"/>
    <n v="2"/>
    <n v="82.19"/>
    <n v="2"/>
    <x v="11"/>
  </r>
  <r>
    <x v="32"/>
    <s v="603559.SH"/>
    <x v="3147"/>
    <n v="5.2084890000000001"/>
    <n v="1.6968873626546409E-3"/>
    <n v="1"/>
    <n v="0.13489999999999999"/>
    <n v="1"/>
    <x v="15"/>
  </r>
  <r>
    <x v="32"/>
    <s v="601375.SH"/>
    <x v="2818"/>
    <n v="16.470815000000002"/>
    <n v="1.368966296113892E-3"/>
    <n v="1"/>
    <n v="2.6695000000000002"/>
    <n v="1"/>
    <x v="1"/>
  </r>
  <r>
    <x v="32"/>
    <s v="002838.SZ"/>
    <x v="2886"/>
    <n v="1814.2172799999998"/>
    <n v="1.3979174603174598"/>
    <n v="2"/>
    <n v="44.034399999999998"/>
    <n v="2"/>
    <x v="6"/>
  </r>
  <r>
    <x v="32"/>
    <s v="603298.SH"/>
    <x v="2829"/>
    <n v="5.8219589999999997"/>
    <n v="2.134411795356349E-3"/>
    <n v="1"/>
    <n v="0.36409999999999998"/>
    <n v="1"/>
    <x v="23"/>
  </r>
  <r>
    <x v="32"/>
    <s v="603585.SH"/>
    <x v="2882"/>
    <n v="4.8952960000000001"/>
    <n v="3.468888888888889E-3"/>
    <n v="1"/>
    <n v="0.15609999999999999"/>
    <n v="1"/>
    <x v="6"/>
  </r>
  <r>
    <x v="32"/>
    <s v="603239.SH"/>
    <x v="2849"/>
    <n v="5.2834320000000004"/>
    <n v="4.095744680851064E-3"/>
    <n v="1"/>
    <n v="0.2772"/>
    <n v="1"/>
    <x v="0"/>
  </r>
  <r>
    <x v="32"/>
    <s v="603416.SH"/>
    <x v="2836"/>
    <n v="4.7167919999999999"/>
    <n v="4.2857142857142859E-3"/>
    <n v="1"/>
    <n v="0.15060000000000001"/>
    <n v="1"/>
    <x v="13"/>
  </r>
  <r>
    <x v="32"/>
    <s v="603886.SH"/>
    <x v="2850"/>
    <n v="4.5268199999999998"/>
    <n v="1.848872608469668E-3"/>
    <n v="1"/>
    <n v="0.22409999999999999"/>
    <n v="1"/>
    <x v="5"/>
  </r>
  <r>
    <x v="32"/>
    <s v="603639.SH"/>
    <x v="3068"/>
    <n v="5.4209699999999996"/>
    <n v="4.0200000000000001E-3"/>
    <n v="1"/>
    <n v="0.1206"/>
    <n v="1"/>
    <x v="6"/>
  </r>
  <r>
    <x v="32"/>
    <s v="2357.HK"/>
    <x v="2539"/>
    <n v="1912.5620799999999"/>
    <n v="0.2334035338454403"/>
    <n v="1"/>
    <n v="550"/>
    <n v="1"/>
    <x v="28"/>
  </r>
  <r>
    <x v="32"/>
    <s v="2196.HK"/>
    <x v="82"/>
    <n v="72579.726842000004"/>
    <n v="0.7232795051069929"/>
    <n v="4"/>
    <n v="1731.3500000000001"/>
    <n v="3"/>
    <x v="28"/>
  </r>
  <r>
    <x v="32"/>
    <s v="1928.HK"/>
    <x v="2667"/>
    <n v="2427.1365730000002"/>
    <n v="8.9120976998504249E-3"/>
    <n v="1"/>
    <n v="71.959999999999994"/>
    <n v="1"/>
    <x v="28"/>
  </r>
  <r>
    <x v="32"/>
    <s v="1458.HK"/>
    <x v="3069"/>
    <n v="2989.9163239999998"/>
    <n v="0.18303578828021261"/>
    <n v="1"/>
    <n v="436.2"/>
    <n v="1"/>
    <x v="28"/>
  </r>
  <r>
    <x v="32"/>
    <s v="300113.SZ"/>
    <x v="1179"/>
    <n v="1788.7619999999999"/>
    <n v="0.21239969804320721"/>
    <n v="4"/>
    <n v="97.8"/>
    <n v="4"/>
    <x v="24"/>
  </r>
  <r>
    <x v="32"/>
    <s v="300595.SZ"/>
    <x v="3071"/>
    <n v="5306.2611449999995"/>
    <n v="3.4236372549019611"/>
    <n v="2"/>
    <n v="104.7633"/>
    <n v="2"/>
    <x v="9"/>
  </r>
  <r>
    <x v="32"/>
    <s v="000530.SZ"/>
    <x v="956"/>
    <n v="4.3296000000000001"/>
    <n v="9.8277480295706765E-4"/>
    <n v="1"/>
    <n v="0.82"/>
    <n v="1"/>
    <x v="23"/>
  </r>
  <r>
    <x v="32"/>
    <s v="300723.SZ"/>
    <x v="3228"/>
    <n v="5.6008680000000002"/>
    <n v="3.9025000000000002E-3"/>
    <n v="1"/>
    <n v="0.15609999999999999"/>
    <n v="1"/>
    <x v="9"/>
  </r>
  <r>
    <x v="32"/>
    <s v="002911.SZ"/>
    <x v="3229"/>
    <n v="5.976985"/>
    <n v="3.9196428571428568E-3"/>
    <n v="1"/>
    <n v="0.2195"/>
    <n v="1"/>
    <x v="20"/>
  </r>
  <r>
    <x v="32"/>
    <s v="0884.HK"/>
    <x v="3042"/>
    <n v="527.57623699999999"/>
    <n v="1.7705771754933833E-2"/>
    <n v="2"/>
    <n v="134"/>
    <n v="2"/>
    <x v="28"/>
  </r>
  <r>
    <x v="32"/>
    <s v="603638.SH"/>
    <x v="3010"/>
    <n v="651.30799999999999"/>
    <n v="0.44545454545454538"/>
    <n v="1"/>
    <n v="19.600000000000001"/>
    <n v="1"/>
    <x v="23"/>
  </r>
  <r>
    <x v="32"/>
    <s v="600548.SH"/>
    <x v="2059"/>
    <n v="5447.3120020000006"/>
    <n v="0.27816083737375652"/>
    <n v="4"/>
    <n v="606.60490000000004"/>
    <n v="3"/>
    <x v="3"/>
  </r>
  <r>
    <x v="32"/>
    <s v="300044.SZ"/>
    <x v="872"/>
    <n v="945.63"/>
    <n v="0.26130086420408111"/>
    <n v="1"/>
    <n v="63"/>
    <n v="1"/>
    <x v="21"/>
  </r>
  <r>
    <x v="32"/>
    <s v="600919.SH"/>
    <x v="2778"/>
    <n v="918.01499999999999"/>
    <n v="2.1130646756647879E-2"/>
    <n v="1"/>
    <n v="124.9"/>
    <n v="1"/>
    <x v="2"/>
  </r>
  <r>
    <x v="32"/>
    <s v="300233.SZ"/>
    <x v="1669"/>
    <n v="92.965563000000003"/>
    <n v="2.150639818686164E-2"/>
    <n v="1"/>
    <n v="4.9901"/>
    <n v="1"/>
    <x v="9"/>
  </r>
  <r>
    <x v="32"/>
    <s v="002639.SZ"/>
    <x v="1731"/>
    <n v="1911.5515190000001"/>
    <n v="0.57097589938246651"/>
    <n v="1"/>
    <n v="252.84790000000001"/>
    <n v="1"/>
    <x v="23"/>
  </r>
  <r>
    <x v="32"/>
    <s v="603085.SH"/>
    <x v="2205"/>
    <n v="2527.2866319999998"/>
    <n v="1.309756322891023"/>
    <n v="1"/>
    <n v="103.40779999999999"/>
    <n v="1"/>
    <x v="0"/>
  </r>
  <r>
    <x v="32"/>
    <s v="2020.HK"/>
    <x v="2873"/>
    <n v="84705.957655999999"/>
    <n v="1.064789329652444"/>
    <n v="3"/>
    <n v="2858.5"/>
    <n v="2"/>
    <x v="28"/>
  </r>
  <r>
    <x v="32"/>
    <s v="600770.SH"/>
    <x v="450"/>
    <n v="55.1"/>
    <n v="5.5769230769230774E-3"/>
    <n v="1"/>
    <n v="7.25"/>
    <n v="1"/>
    <x v="16"/>
  </r>
  <r>
    <x v="32"/>
    <s v="000652.SZ"/>
    <x v="605"/>
    <n v="48.554099999999998"/>
    <n v="7.4961348284576911E-3"/>
    <n v="1"/>
    <n v="11.01"/>
    <n v="1"/>
    <x v="16"/>
  </r>
  <r>
    <x v="32"/>
    <s v="000009.SZ"/>
    <x v="25"/>
    <n v="50.682299999999998"/>
    <n v="3.306815802870621E-3"/>
    <n v="1"/>
    <n v="7.01"/>
    <n v="1"/>
    <x v="16"/>
  </r>
  <r>
    <x v="32"/>
    <s v="603866.SH"/>
    <x v="2452"/>
    <n v="3877.1330940000003"/>
    <n v="1.6812212242050757"/>
    <n v="4"/>
    <n v="99.490200000000002"/>
    <n v="3"/>
    <x v="5"/>
  </r>
  <r>
    <x v="32"/>
    <s v="600132.SH"/>
    <x v="160"/>
    <n v="1231.4888739999999"/>
    <n v="0.12198225895252551"/>
    <n v="2"/>
    <n v="59.035899999999998"/>
    <n v="2"/>
    <x v="5"/>
  </r>
  <r>
    <x v="32"/>
    <s v="300389.SZ"/>
    <x v="1972"/>
    <n v="1113.0421719999999"/>
    <n v="0.68363716107897554"/>
    <n v="1"/>
    <n v="95.704400000000007"/>
    <n v="1"/>
    <x v="26"/>
  </r>
  <r>
    <x v="32"/>
    <s v="000061.SZ"/>
    <x v="30"/>
    <n v="783.02435000000003"/>
    <n v="6.029626372539177E-2"/>
    <n v="1"/>
    <n v="102.2225"/>
    <n v="1"/>
    <x v="12"/>
  </r>
  <r>
    <x v="32"/>
    <s v="2328.HK"/>
    <x v="2994"/>
    <n v="3352.2833089999999"/>
    <n v="5.8049419215104182E-2"/>
    <n v="1"/>
    <n v="267"/>
    <n v="1"/>
    <x v="28"/>
  </r>
  <r>
    <x v="32"/>
    <s v="0386.HK"/>
    <x v="2652"/>
    <n v="7155.9078640000007"/>
    <n v="1.2339845322172837E-2"/>
    <n v="2"/>
    <n v="1494"/>
    <n v="2"/>
    <x v="28"/>
  </r>
  <r>
    <x v="32"/>
    <s v="0857.HK"/>
    <x v="2874"/>
    <n v="5948.8454650000003"/>
    <n v="7.1347012542929134E-3"/>
    <n v="2"/>
    <n v="1305.8"/>
    <n v="1"/>
    <x v="28"/>
  </r>
  <r>
    <x v="32"/>
    <s v="002314.SZ"/>
    <x v="1124"/>
    <n v="263.15899999999999"/>
    <n v="5.7534333828898533E-2"/>
    <n v="1"/>
    <n v="42.445"/>
    <n v="1"/>
    <x v="10"/>
  </r>
  <r>
    <x v="32"/>
    <s v="002206.SZ"/>
    <x v="267"/>
    <n v="6377.6815440000009"/>
    <n v="1.1469970793281676"/>
    <n v="3"/>
    <n v="1089.7135000000001"/>
    <n v="2"/>
    <x v="6"/>
  </r>
  <r>
    <x v="32"/>
    <s v="000521.SZ"/>
    <x v="810"/>
    <n v="5767.703383"/>
    <n v="1.2137335361296724"/>
    <n v="2"/>
    <n v="1169.7227"/>
    <n v="2"/>
    <x v="14"/>
  </r>
  <r>
    <x v="32"/>
    <s v="603690.SH"/>
    <x v="3230"/>
    <n v="88.261499999999998"/>
    <n v="8.3653846153846148E-2"/>
    <n v="1"/>
    <n v="4.3499999999999996"/>
    <n v="1"/>
    <x v="23"/>
  </r>
  <r>
    <x v="32"/>
    <s v="600978.SH"/>
    <x v="615"/>
    <n v="5930.0585059999994"/>
    <n v="0.43753187956454204"/>
    <n v="3"/>
    <n v="648.80290000000002"/>
    <n v="3"/>
    <x v="7"/>
  </r>
  <r>
    <x v="32"/>
    <s v="002128.SZ"/>
    <x v="2261"/>
    <n v="4829.1083079999999"/>
    <n v="0.2666709193032587"/>
    <n v="4"/>
    <n v="435.84010000000001"/>
    <n v="3"/>
    <x v="4"/>
  </r>
  <r>
    <x v="32"/>
    <s v="601969.SH"/>
    <x v="3003"/>
    <n v="21149.353304"/>
    <n v="1.3555921507283024"/>
    <n v="4"/>
    <n v="2530.4431999999997"/>
    <n v="4"/>
    <x v="4"/>
  </r>
  <r>
    <x v="32"/>
    <s v="600546.SH"/>
    <x v="6"/>
    <n v="888.15951199999995"/>
    <n v="9.1805259308284121E-2"/>
    <n v="1"/>
    <n v="181.9999"/>
    <n v="1"/>
    <x v="4"/>
  </r>
  <r>
    <x v="32"/>
    <s v="300661.SZ"/>
    <x v="3231"/>
    <n v="8920.74"/>
    <n v="6.352720198564433"/>
    <n v="2"/>
    <n v="94.7"/>
    <n v="2"/>
    <x v="26"/>
  </r>
  <r>
    <x v="32"/>
    <s v="300116.SZ"/>
    <x v="2657"/>
    <n v="179.14619999999999"/>
    <n v="1.8988502609474989E-2"/>
    <n v="2"/>
    <n v="23.509999999999998"/>
    <n v="2"/>
    <x v="13"/>
  </r>
  <r>
    <x v="32"/>
    <s v="600017.SH"/>
    <x v="1451"/>
    <n v="132.8124"/>
    <n v="1.112934070168041E-2"/>
    <n v="1"/>
    <n v="34.229999999999997"/>
    <n v="1"/>
    <x v="3"/>
  </r>
  <r>
    <x v="32"/>
    <s v="000728.SZ"/>
    <x v="107"/>
    <n v="264"/>
    <n v="8.1462247339748484E-3"/>
    <n v="1"/>
    <n v="24"/>
    <n v="1"/>
    <x v="1"/>
  </r>
  <r>
    <x v="32"/>
    <s v="300252.SZ"/>
    <x v="1552"/>
    <n v="4674.902771"/>
    <n v="0.94642819697084168"/>
    <n v="2"/>
    <n v="281.4511"/>
    <n v="2"/>
    <x v="15"/>
  </r>
  <r>
    <x v="32"/>
    <s v="600765.SH"/>
    <x v="29"/>
    <n v="5942.7240599999996"/>
    <n v="0.63547682066089195"/>
    <n v="2"/>
    <n v="494.40300000000002"/>
    <n v="2"/>
    <x v="17"/>
  </r>
  <r>
    <x v="32"/>
    <s v="002520.SZ"/>
    <x v="1739"/>
    <n v="1640.1658560000001"/>
    <n v="0.29977137026295581"/>
    <n v="1"/>
    <n v="158.9308"/>
    <n v="1"/>
    <x v="23"/>
  </r>
  <r>
    <x v="32"/>
    <s v="600501.SH"/>
    <x v="2093"/>
    <n v="2178.0796289999998"/>
    <n v="0.43841752284928659"/>
    <n v="2"/>
    <n v="178.38489999999999"/>
    <n v="2"/>
    <x v="23"/>
  </r>
  <r>
    <x v="32"/>
    <s v="002297.SZ"/>
    <x v="519"/>
    <n v="1694.0856719999999"/>
    <n v="0.37805222150062312"/>
    <n v="1"/>
    <n v="150.1849"/>
    <n v="1"/>
    <x v="17"/>
  </r>
  <r>
    <x v="32"/>
    <s v="600160.SH"/>
    <x v="8"/>
    <n v="81.961551999999998"/>
    <n v="3.7704801299147132E-3"/>
    <n v="2"/>
    <n v="7.7103999999999999"/>
    <n v="2"/>
    <x v="6"/>
  </r>
  <r>
    <x v="32"/>
    <s v="603180.SH"/>
    <x v="3044"/>
    <n v="218.57585"/>
    <n v="9.7352941176470587E-2"/>
    <n v="1"/>
    <n v="1.655"/>
    <n v="1"/>
    <x v="7"/>
  </r>
  <r>
    <x v="32"/>
    <s v="002313.SZ"/>
    <x v="709"/>
    <n v="21806.82"/>
    <n v="2.1572118841685715"/>
    <n v="4"/>
    <n v="673.05"/>
    <n v="4"/>
    <x v="15"/>
  </r>
  <r>
    <x v="32"/>
    <s v="002352.SZ"/>
    <x v="1123"/>
    <n v="30520.743465"/>
    <n v="4.5083096379974998"/>
    <n v="5"/>
    <n v="643.9701"/>
    <n v="4"/>
    <x v="3"/>
  </r>
  <r>
    <x v="32"/>
    <s v="002110.SZ"/>
    <x v="446"/>
    <n v="8076.6624959999999"/>
    <n v="0.42156879965451943"/>
    <n v="5"/>
    <n v="417.61440000000005"/>
    <n v="5"/>
    <x v="19"/>
  </r>
  <r>
    <x v="32"/>
    <s v="300026.SZ"/>
    <x v="386"/>
    <n v="745.5"/>
    <n v="7.3215624793696671E-2"/>
    <n v="1"/>
    <n v="175"/>
    <n v="1"/>
    <x v="9"/>
  </r>
  <r>
    <x v="32"/>
    <s v="603936.SH"/>
    <x v="2443"/>
    <n v="73.263625000000005"/>
    <n v="4.5424242424242423E-2"/>
    <n v="1"/>
    <n v="2.5482999999999998"/>
    <n v="1"/>
    <x v="26"/>
  </r>
  <r>
    <x v="32"/>
    <s v="600057.SH"/>
    <x v="1662"/>
    <n v="3486.2034750000003"/>
    <n v="0.37234739243261838"/>
    <n v="3"/>
    <n v="430.92749999999995"/>
    <n v="3"/>
    <x v="3"/>
  </r>
  <r>
    <x v="32"/>
    <s v="600361.SH"/>
    <x v="385"/>
    <n v="73.084500000000006"/>
    <n v="2.0140944013225151E-2"/>
    <n v="1"/>
    <n v="13.41"/>
    <n v="1"/>
    <x v="12"/>
  </r>
  <r>
    <x v="32"/>
    <s v="300315.SZ"/>
    <x v="1439"/>
    <n v="1445.6"/>
    <n v="9.8391486927264848E-2"/>
    <n v="2"/>
    <n v="260"/>
    <n v="1"/>
    <x v="24"/>
  </r>
  <r>
    <x v="32"/>
    <s v="000927.SZ"/>
    <x v="293"/>
    <n v="457"/>
    <n v="6.2689205425354527E-2"/>
    <n v="1"/>
    <n v="100"/>
    <n v="1"/>
    <x v="0"/>
  </r>
  <r>
    <x v="32"/>
    <s v="000779.SZ"/>
    <x v="2111"/>
    <n v="503.13186000000002"/>
    <n v="0.19344884510930049"/>
    <n v="1"/>
    <n v="36.066800000000001"/>
    <n v="1"/>
    <x v="11"/>
  </r>
  <r>
    <x v="32"/>
    <s v="3898.HK"/>
    <x v="2962"/>
    <n v="646.09155699999997"/>
    <n v="2.777121053610495E-2"/>
    <n v="2"/>
    <n v="15.2"/>
    <n v="2"/>
    <x v="28"/>
  </r>
  <r>
    <x v="32"/>
    <s v="0934.HK"/>
    <x v="2990"/>
    <n v="763.21926600000006"/>
    <n v="7.2722592270811209E-2"/>
    <n v="2"/>
    <n v="180.8"/>
    <n v="2"/>
    <x v="28"/>
  </r>
  <r>
    <x v="32"/>
    <s v="1970.HK"/>
    <x v="3154"/>
    <n v="375.16643900000003"/>
    <n v="5.3556706460695727E-2"/>
    <n v="1"/>
    <n v="19.18"/>
    <n v="1"/>
    <x v="28"/>
  </r>
  <r>
    <x v="32"/>
    <s v="2333.HK"/>
    <x v="1277"/>
    <n v="291.40031599999998"/>
    <n v="4.2674320215608857E-3"/>
    <n v="1"/>
    <n v="38.950000000000003"/>
    <n v="1"/>
    <x v="28"/>
  </r>
  <r>
    <x v="32"/>
    <s v="600125.SH"/>
    <x v="480"/>
    <n v="3215.0169300000002"/>
    <n v="0.22759978665818967"/>
    <n v="2"/>
    <n v="297.13650000000001"/>
    <n v="2"/>
    <x v="3"/>
  </r>
  <r>
    <x v="32"/>
    <s v="601900.SH"/>
    <x v="2568"/>
    <n v="348.036"/>
    <n v="0.17027334851936221"/>
    <n v="2"/>
    <n v="29.900000000000002"/>
    <n v="1"/>
    <x v="24"/>
  </r>
  <r>
    <x v="32"/>
    <s v="000778.SZ"/>
    <x v="55"/>
    <n v="30941.848281999999"/>
    <n v="1.7225166833795349"/>
    <n v="5"/>
    <n v="6275.1373999999996"/>
    <n v="4"/>
    <x v="19"/>
  </r>
  <r>
    <x v="32"/>
    <s v="002205.SZ"/>
    <x v="607"/>
    <n v="196.58099999999999"/>
    <n v="9.556441800262136E-2"/>
    <n v="1"/>
    <n v="11.1"/>
    <n v="1"/>
    <x v="20"/>
  </r>
  <r>
    <x v="32"/>
    <s v="300483.SZ"/>
    <x v="3232"/>
    <n v="252.45722599999999"/>
    <n v="0.23546024781386149"/>
    <n v="1"/>
    <n v="7.6201999999999996"/>
    <n v="1"/>
    <x v="23"/>
  </r>
  <r>
    <x v="32"/>
    <s v="002063.SZ"/>
    <x v="413"/>
    <n v="226.80274299999999"/>
    <n v="3.9867183779884338E-2"/>
    <n v="1"/>
    <n v="21.336099999999998"/>
    <n v="1"/>
    <x v="21"/>
  </r>
  <r>
    <x v="32"/>
    <s v="600557.SH"/>
    <x v="298"/>
    <n v="229.51048"/>
    <n v="2.844630155350205E-2"/>
    <n v="1"/>
    <n v="17.026"/>
    <n v="1"/>
    <x v="9"/>
  </r>
  <r>
    <x v="32"/>
    <s v="000702.SZ"/>
    <x v="2584"/>
    <n v="194.65469999999999"/>
    <n v="0.1056502139467464"/>
    <n v="1"/>
    <n v="28.17"/>
    <n v="1"/>
    <x v="25"/>
  </r>
  <r>
    <x v="32"/>
    <s v="600376.SH"/>
    <x v="349"/>
    <n v="94.943799999999996"/>
    <n v="4.0144394626708442E-3"/>
    <n v="1"/>
    <n v="10.220000000000001"/>
    <n v="1"/>
    <x v="10"/>
  </r>
  <r>
    <x v="32"/>
    <s v="601555.SH"/>
    <x v="1263"/>
    <n v="387.73079999999999"/>
    <n v="1.3797993773780699E-2"/>
    <n v="2"/>
    <n v="39.89"/>
    <n v="2"/>
    <x v="1"/>
  </r>
  <r>
    <x v="32"/>
    <s v="2869.HK"/>
    <x v="3086"/>
    <n v="23290.711500000001"/>
    <n v="1.6380010483206713"/>
    <n v="2"/>
    <n v="4550"/>
    <n v="1"/>
    <x v="28"/>
  </r>
  <r>
    <x v="32"/>
    <s v="2282.HK"/>
    <x v="2861"/>
    <n v="197.69271499999999"/>
    <n v="2.6315789466758999E-3"/>
    <n v="1"/>
    <n v="10"/>
    <n v="1"/>
    <x v="28"/>
  </r>
  <r>
    <x v="32"/>
    <s v="0669.HK"/>
    <x v="2677"/>
    <n v="170.35845800000001"/>
    <n v="2.1798104483809009E-3"/>
    <n v="1"/>
    <n v="4"/>
    <n v="1"/>
    <x v="28"/>
  </r>
  <r>
    <x v="32"/>
    <s v="600303.SH"/>
    <x v="461"/>
    <n v="690.84209999999996"/>
    <n v="0.1209206224609974"/>
    <n v="1"/>
    <n v="75.010000000000005"/>
    <n v="1"/>
    <x v="0"/>
  </r>
  <r>
    <x v="32"/>
    <s v="002157.SZ"/>
    <x v="265"/>
    <n v="33447.462858999999"/>
    <n v="3.2375820403255604"/>
    <n v="10"/>
    <n v="6031.0036000000009"/>
    <n v="5"/>
    <x v="25"/>
  </r>
  <r>
    <x v="32"/>
    <s v="601588.SH"/>
    <x v="1544"/>
    <n v="248.3331"/>
    <n v="1.2738267072960659E-2"/>
    <n v="1"/>
    <n v="42.89"/>
    <n v="1"/>
    <x v="10"/>
  </r>
  <r>
    <x v="32"/>
    <s v="000042.SZ"/>
    <x v="253"/>
    <n v="221.372331"/>
    <n v="2.7950406527522498E-2"/>
    <n v="1"/>
    <n v="13.639699999999999"/>
    <n v="1"/>
    <x v="10"/>
  </r>
  <r>
    <x v="32"/>
    <s v="600720.SH"/>
    <x v="681"/>
    <n v="480.57844499999999"/>
    <n v="5.982341173790541E-2"/>
    <n v="2"/>
    <n v="46.432699999999997"/>
    <n v="2"/>
    <x v="22"/>
  </r>
  <r>
    <x v="32"/>
    <s v="000038.SZ"/>
    <x v="2698"/>
    <n v="63.805439999999997"/>
    <n v="3.8961518765659522E-2"/>
    <n v="1"/>
    <n v="3.0720000000000001"/>
    <n v="1"/>
    <x v="24"/>
  </r>
  <r>
    <x v="32"/>
    <s v="002389.SZ"/>
    <x v="1257"/>
    <n v="300.04599999999999"/>
    <n v="2.6442895611630528E-2"/>
    <n v="1"/>
    <n v="14.2"/>
    <n v="1"/>
    <x v="17"/>
  </r>
  <r>
    <x v="32"/>
    <s v="600971.SH"/>
    <x v="735"/>
    <n v="299.75819999999999"/>
    <n v="2.8739883028676069E-2"/>
    <n v="1"/>
    <n v="28.74"/>
    <n v="1"/>
    <x v="4"/>
  </r>
  <r>
    <x v="32"/>
    <s v="000040.SZ"/>
    <x v="1104"/>
    <n v="304.1825"/>
    <n v="2.0417966237209401E-2"/>
    <n v="1"/>
    <n v="21.65"/>
    <n v="1"/>
    <x v="20"/>
  </r>
  <r>
    <x v="32"/>
    <s v="600777.SH"/>
    <x v="1981"/>
    <n v="1026.528"/>
    <n v="0.11673778187257652"/>
    <n v="2"/>
    <n v="277.44"/>
    <n v="2"/>
    <x v="4"/>
  </r>
  <r>
    <x v="32"/>
    <s v="002617.SZ"/>
    <x v="2572"/>
    <n v="32649.629096000001"/>
    <n v="2.8602199866574374"/>
    <n v="2"/>
    <n v="1995.6985999999999"/>
    <n v="2"/>
    <x v="13"/>
  </r>
  <r>
    <x v="32"/>
    <s v="603929.SH"/>
    <x v="2879"/>
    <n v="183.79349999999999"/>
    <n v="0.1321214392803598"/>
    <n v="2"/>
    <n v="7.05"/>
    <n v="2"/>
    <x v="11"/>
  </r>
  <r>
    <x v="32"/>
    <s v="600545.SH"/>
    <x v="963"/>
    <n v="41.504399999999997"/>
    <n v="5.5934885329889262E-3"/>
    <n v="1"/>
    <n v="3.78"/>
    <n v="1"/>
    <x v="23"/>
  </r>
  <r>
    <x v="32"/>
    <s v="002340.SZ"/>
    <x v="375"/>
    <n v="64135.482020999996"/>
    <n v="3.1672377232587099"/>
    <n v="6"/>
    <n v="9862.1928000000007"/>
    <n v="4"/>
    <x v="18"/>
  </r>
  <r>
    <x v="32"/>
    <s v="300648.SZ"/>
    <x v="3162"/>
    <n v="4762.6416000000008"/>
    <n v="4.1394117647058817"/>
    <n v="5"/>
    <n v="70.37"/>
    <n v="4"/>
    <x v="23"/>
  </r>
  <r>
    <x v="32"/>
    <s v="1359.HK"/>
    <x v="2869"/>
    <n v="836.74590999999998"/>
    <n v="2.57967457007439E-2"/>
    <n v="1"/>
    <n v="350"/>
    <n v="1"/>
    <x v="28"/>
  </r>
  <r>
    <x v="32"/>
    <s v="601985.SH"/>
    <x v="2238"/>
    <n v="3706.9225199999996"/>
    <n v="0.1192399371106356"/>
    <n v="3"/>
    <n v="504.34320000000002"/>
    <n v="3"/>
    <x v="20"/>
  </r>
  <r>
    <x v="32"/>
    <s v="603305.SH"/>
    <x v="3122"/>
    <n v="5.140555"/>
    <n v="3.2475961538461539E-3"/>
    <n v="1"/>
    <n v="0.1351"/>
    <n v="1"/>
    <x v="0"/>
  </r>
  <r>
    <x v="32"/>
    <s v="603123.SH"/>
    <x v="2733"/>
    <n v="764.01986399999998"/>
    <n v="0.19079214422781521"/>
    <n v="1"/>
    <n v="100.0026"/>
    <n v="1"/>
    <x v="12"/>
  </r>
  <r>
    <x v="32"/>
    <s v="300050.SZ"/>
    <x v="606"/>
    <n v="574.55564600000002"/>
    <n v="0.21936540808371169"/>
    <n v="1"/>
    <n v="73.005799999999994"/>
    <n v="1"/>
    <x v="15"/>
  </r>
  <r>
    <x v="32"/>
    <s v="002892.SZ"/>
    <x v="3233"/>
    <n v="70.751999999999995"/>
    <n v="0.125"/>
    <n v="2"/>
    <n v="2.2000000000000002"/>
    <n v="2"/>
    <x v="13"/>
  </r>
  <r>
    <x v="32"/>
    <s v="300083.SZ"/>
    <x v="910"/>
    <n v="1099.2597000000001"/>
    <n v="0.12454698399442607"/>
    <n v="2"/>
    <n v="144.82999999999998"/>
    <n v="2"/>
    <x v="26"/>
  </r>
  <r>
    <x v="32"/>
    <s v="300214.SZ"/>
    <x v="1125"/>
    <n v="1807.9354699999999"/>
    <n v="1.1725702851771389"/>
    <n v="1"/>
    <n v="357.29950000000002"/>
    <n v="1"/>
    <x v="6"/>
  </r>
  <r>
    <x v="32"/>
    <s v="0179.HK"/>
    <x v="3234"/>
    <n v="743.25982499999998"/>
    <n v="3.089283343782943E-2"/>
    <n v="1"/>
    <n v="27.15"/>
    <n v="1"/>
    <x v="28"/>
  </r>
  <r>
    <x v="32"/>
    <s v="3606.HK"/>
    <x v="45"/>
    <n v="2152.779207"/>
    <n v="3.1156602791373628E-2"/>
    <n v="3"/>
    <n v="78.16"/>
    <n v="3"/>
    <x v="28"/>
  </r>
  <r>
    <x v="32"/>
    <s v="000157.SZ"/>
    <x v="72"/>
    <n v="3213.7029240000002"/>
    <n v="9.4424587394436058E-2"/>
    <n v="4"/>
    <n v="718.94920000000002"/>
    <n v="3"/>
    <x v="23"/>
  </r>
  <r>
    <x v="32"/>
    <s v="1044.HK"/>
    <x v="3161"/>
    <n v="1033.3414929999999"/>
    <n v="1.1816793263179325E-2"/>
    <n v="2"/>
    <n v="14.25"/>
    <n v="2"/>
    <x v="28"/>
  </r>
  <r>
    <x v="32"/>
    <s v="1999.HK"/>
    <x v="3055"/>
    <n v="1434.4489780000001"/>
    <n v="6.0587033157707186E-2"/>
    <n v="3"/>
    <n v="230.96"/>
    <n v="3"/>
    <x v="28"/>
  </r>
  <r>
    <x v="32"/>
    <s v="1813.HK"/>
    <x v="3174"/>
    <n v="526.59822299999996"/>
    <n v="2.186897277541246E-2"/>
    <n v="1"/>
    <n v="69"/>
    <n v="1"/>
    <x v="28"/>
  </r>
  <r>
    <x v="32"/>
    <s v="0998.HK"/>
    <x v="141"/>
    <n v="1700.6421770000002"/>
    <n v="8.8741979147104778E-3"/>
    <n v="2"/>
    <n v="415.20000000000005"/>
    <n v="2"/>
    <x v="28"/>
  </r>
  <r>
    <x v="32"/>
    <s v="2208.HK"/>
    <x v="80"/>
    <n v="1930.1552429999999"/>
    <n v="5.0327770801812541E-2"/>
    <n v="2"/>
    <n v="173.874"/>
    <n v="2"/>
    <x v="28"/>
  </r>
  <r>
    <x v="32"/>
    <s v="0867.HK"/>
    <x v="2514"/>
    <n v="781.31337399999995"/>
    <n v="2.0625209092580251E-2"/>
    <n v="1"/>
    <n v="51.3"/>
    <n v="1"/>
    <x v="28"/>
  </r>
  <r>
    <x v="32"/>
    <s v="600378.SH"/>
    <x v="738"/>
    <n v="1049.460932"/>
    <n v="0.28897220197015761"/>
    <n v="1"/>
    <n v="85.880600000000001"/>
    <n v="1"/>
    <x v="6"/>
  </r>
  <r>
    <x v="32"/>
    <s v="300091.SZ"/>
    <x v="1654"/>
    <n v="17728.902569000002"/>
    <n v="3.2881210007329944"/>
    <n v="3"/>
    <n v="1165.9476"/>
    <n v="2"/>
    <x v="23"/>
  </r>
  <r>
    <x v="32"/>
    <s v="600372.SH"/>
    <x v="668"/>
    <n v="999.37"/>
    <n v="4.1497008846147029E-2"/>
    <n v="2"/>
    <n v="73"/>
    <n v="2"/>
    <x v="17"/>
  </r>
  <r>
    <x v="32"/>
    <s v="002664.SZ"/>
    <x v="1399"/>
    <n v="408"/>
    <n v="4.4731034926120301E-2"/>
    <n v="1"/>
    <n v="15"/>
    <n v="1"/>
    <x v="17"/>
  </r>
  <r>
    <x v="32"/>
    <s v="600808.SH"/>
    <x v="225"/>
    <n v="985.66579999999999"/>
    <n v="3.0992063459774035E-2"/>
    <n v="2"/>
    <n v="238.66"/>
    <n v="2"/>
    <x v="19"/>
  </r>
  <r>
    <x v="32"/>
    <s v="000825.SZ"/>
    <x v="262"/>
    <n v="595.20000000000005"/>
    <n v="5.7704458753224587E-2"/>
    <n v="1"/>
    <n v="120"/>
    <n v="1"/>
    <x v="19"/>
  </r>
  <r>
    <x v="32"/>
    <s v="600096.SH"/>
    <x v="324"/>
    <n v="139.4768"/>
    <n v="1.7359841668975889E-2"/>
    <n v="1"/>
    <n v="19.48"/>
    <n v="1"/>
    <x v="6"/>
  </r>
  <r>
    <x v="32"/>
    <s v="600629.SH"/>
    <x v="2033"/>
    <n v="138.8544"/>
    <n v="2.597702545317172E-2"/>
    <n v="1"/>
    <n v="9.0399999999999991"/>
    <n v="1"/>
    <x v="11"/>
  </r>
  <r>
    <x v="32"/>
    <s v="600708.SH"/>
    <x v="757"/>
    <n v="140.49350000000001"/>
    <n v="2.0740420114976819E-2"/>
    <n v="1"/>
    <n v="20.51"/>
    <n v="1"/>
    <x v="10"/>
  </r>
  <r>
    <x v="32"/>
    <s v="002203.SZ"/>
    <x v="1547"/>
    <n v="141.648"/>
    <n v="1.229414441051758E-2"/>
    <n v="1"/>
    <n v="18.16"/>
    <n v="1"/>
    <x v="18"/>
  </r>
  <r>
    <x v="32"/>
    <s v="603116.SH"/>
    <x v="2210"/>
    <n v="143.14385999999999"/>
    <n v="5.1370817225421382E-2"/>
    <n v="1"/>
    <n v="9.2829999999999995"/>
    <n v="1"/>
    <x v="27"/>
  </r>
  <r>
    <x v="32"/>
    <s v="000070.SZ"/>
    <x v="2388"/>
    <n v="133.84219999999999"/>
    <n v="2.6447068517784288E-2"/>
    <n v="1"/>
    <n v="14.33"/>
    <n v="1"/>
    <x v="15"/>
  </r>
  <r>
    <x v="32"/>
    <s v="000676.SZ"/>
    <x v="3235"/>
    <n v="135.01236800000001"/>
    <n v="3.8362771912268133E-2"/>
    <n v="1"/>
    <n v="12.141400000000001"/>
    <n v="1"/>
    <x v="24"/>
  </r>
  <r>
    <x v="32"/>
    <s v="600850.SH"/>
    <x v="614"/>
    <n v="2812.0522799999999"/>
    <n v="0.33854193968627455"/>
    <n v="2"/>
    <n v="142.59899999999999"/>
    <n v="2"/>
    <x v="21"/>
  </r>
  <r>
    <x v="32"/>
    <s v="600862.SH"/>
    <x v="998"/>
    <n v="3761.7999759999998"/>
    <n v="0.49171952032003552"/>
    <n v="1"/>
    <n v="388.6157"/>
    <n v="1"/>
    <x v="17"/>
  </r>
  <r>
    <x v="32"/>
    <s v="600184.SH"/>
    <x v="369"/>
    <n v="8036.2585280000003"/>
    <n v="1.0475201422016491"/>
    <n v="2"/>
    <n v="438.66039999999998"/>
    <n v="2"/>
    <x v="17"/>
  </r>
  <r>
    <x v="32"/>
    <s v="300101.SZ"/>
    <x v="803"/>
    <n v="2891.9348479999999"/>
    <n v="0.39219248768799808"/>
    <n v="1"/>
    <n v="215.49440000000001"/>
    <n v="1"/>
    <x v="17"/>
  </r>
  <r>
    <x v="32"/>
    <s v="002365.SZ"/>
    <x v="1367"/>
    <n v="198.54"/>
    <n v="3.8908900276702588E-2"/>
    <n v="1"/>
    <n v="6"/>
    <n v="1"/>
    <x v="9"/>
  </r>
  <r>
    <x v="32"/>
    <s v="3323.HK"/>
    <x v="2949"/>
    <n v="191.650758"/>
    <n v="1.139216454758004E-2"/>
    <n v="1"/>
    <n v="32.799999999999997"/>
    <n v="1"/>
    <x v="28"/>
  </r>
  <r>
    <x v="32"/>
    <s v="2005.HK"/>
    <x v="3236"/>
    <n v="198.623919"/>
    <n v="1.7202609286901399E-2"/>
    <n v="1"/>
    <n v="49.4"/>
    <n v="1"/>
    <x v="28"/>
  </r>
  <r>
    <x v="32"/>
    <s v="002251.SZ"/>
    <x v="570"/>
    <n v="18918.602099999996"/>
    <n v="1.3046767196206834"/>
    <n v="8"/>
    <n v="1048.1219999999998"/>
    <n v="3"/>
    <x v="12"/>
  </r>
  <r>
    <x v="32"/>
    <s v="0215.HK"/>
    <x v="3237"/>
    <n v="1949.669797"/>
    <n v="0.15414318299009108"/>
    <n v="2"/>
    <n v="742.8"/>
    <n v="2"/>
    <x v="28"/>
  </r>
  <r>
    <x v="32"/>
    <s v="601811.SH"/>
    <x v="2810"/>
    <n v="888.66981499999997"/>
    <n v="0.10322504054890599"/>
    <n v="1"/>
    <n v="66.170500000000004"/>
    <n v="1"/>
    <x v="24"/>
  </r>
  <r>
    <x v="32"/>
    <s v="300377.SZ"/>
    <x v="1913"/>
    <n v="2977.6476000000002"/>
    <n v="0.56348796783260491"/>
    <n v="2"/>
    <n v="240.91"/>
    <n v="2"/>
    <x v="21"/>
  </r>
  <r>
    <x v="32"/>
    <s v="002156.SZ"/>
    <x v="631"/>
    <n v="15392.139862"/>
    <n v="1.1973173192876765"/>
    <n v="7"/>
    <n v="1164.3071"/>
    <n v="2"/>
    <x v="26"/>
  </r>
  <r>
    <x v="32"/>
    <s v="300053.SZ"/>
    <x v="1794"/>
    <n v="94.971599999999995"/>
    <n v="1.4348758056496399E-2"/>
    <n v="1"/>
    <n v="6.66"/>
    <n v="1"/>
    <x v="26"/>
  </r>
  <r>
    <x v="32"/>
    <s v="300672.SZ"/>
    <x v="3238"/>
    <n v="92.245140000000006"/>
    <n v="5.0892648828876758E-2"/>
    <n v="1"/>
    <n v="1.4219999999999999"/>
    <n v="1"/>
    <x v="26"/>
  </r>
  <r>
    <x v="32"/>
    <s v="0425.HK"/>
    <x v="2646"/>
    <n v="70.943681999999995"/>
    <n v="1.578194403564825E-3"/>
    <n v="1"/>
    <n v="1.8"/>
    <n v="1"/>
    <x v="28"/>
  </r>
  <r>
    <x v="32"/>
    <s v="0868.HK"/>
    <x v="3166"/>
    <n v="204.22953100000001"/>
    <n v="5.973625477283871E-3"/>
    <n v="1"/>
    <n v="24"/>
    <n v="1"/>
    <x v="28"/>
  </r>
  <r>
    <x v="32"/>
    <s v="0019.HK"/>
    <x v="2790"/>
    <n v="136.07569899999999"/>
    <n v="2.485622057299664E-3"/>
    <n v="1"/>
    <n v="2.25"/>
    <n v="1"/>
    <x v="28"/>
  </r>
  <r>
    <x v="32"/>
    <s v="300152.SZ"/>
    <x v="2323"/>
    <n v="5760.2645809999995"/>
    <n v="1.2833726209804706"/>
    <n v="2"/>
    <n v="914.69050000000004"/>
    <n v="2"/>
    <x v="20"/>
  </r>
  <r>
    <x v="32"/>
    <s v="603728.SH"/>
    <x v="3038"/>
    <n v="4233.3561819999995"/>
    <n v="2.2262075000000001"/>
    <n v="3"/>
    <n v="178.0966"/>
    <n v="3"/>
    <x v="13"/>
  </r>
  <r>
    <x v="32"/>
    <s v="300168.SZ"/>
    <x v="1073"/>
    <n v="179.60077999999999"/>
    <n v="1.3191817300929529E-2"/>
    <n v="1"/>
    <n v="13.323499999999999"/>
    <n v="1"/>
    <x v="21"/>
  </r>
  <r>
    <x v="32"/>
    <s v="600460.SH"/>
    <x v="727"/>
    <n v="214.63130000000001"/>
    <n v="1.115326884589727E-2"/>
    <n v="1"/>
    <n v="13.91"/>
    <n v="1"/>
    <x v="26"/>
  </r>
  <r>
    <x v="32"/>
    <s v="300229.SZ"/>
    <x v="1028"/>
    <n v="371.34449999999998"/>
    <n v="5.8144199681064622E-2"/>
    <n v="1"/>
    <n v="25.95"/>
    <n v="1"/>
    <x v="21"/>
  </r>
  <r>
    <x v="32"/>
    <s v="600319.SH"/>
    <x v="3168"/>
    <n v="669.24"/>
    <n v="0.20912945113024961"/>
    <n v="1"/>
    <n v="66"/>
    <n v="1"/>
    <x v="6"/>
  </r>
  <r>
    <x v="32"/>
    <s v="000018.SZ"/>
    <x v="1995"/>
    <n v="10178.614475999999"/>
    <n v="1.6354681643695499"/>
    <n v="2"/>
    <n v="1663.1723"/>
    <n v="2"/>
    <x v="11"/>
  </r>
  <r>
    <x v="32"/>
    <s v="600280.SH"/>
    <x v="74"/>
    <n v="826.35"/>
    <n v="9.1436742504498292E-2"/>
    <n v="1"/>
    <n v="105"/>
    <n v="1"/>
    <x v="12"/>
  </r>
  <r>
    <x v="32"/>
    <s v="600452.SH"/>
    <x v="1877"/>
    <n v="2042.9386"/>
    <n v="0.37356250000000002"/>
    <n v="1"/>
    <n v="59.77"/>
    <n v="1"/>
    <x v="20"/>
  </r>
  <r>
    <x v="32"/>
    <s v="601919.SH"/>
    <x v="484"/>
    <n v="3361.042324"/>
    <n v="4.8595131909298622E-2"/>
    <n v="3"/>
    <n v="496.46119999999996"/>
    <n v="3"/>
    <x v="3"/>
  </r>
  <r>
    <x v="32"/>
    <s v="000903.SZ"/>
    <x v="521"/>
    <n v="7065.0419500000007"/>
    <n v="1.2035651577785076"/>
    <n v="2"/>
    <n v="2095.06"/>
    <n v="2"/>
    <x v="0"/>
  </r>
  <r>
    <x v="32"/>
    <s v="601128.SH"/>
    <x v="2708"/>
    <n v="213.9"/>
    <n v="3.0287292964419541E-2"/>
    <n v="1"/>
    <n v="30"/>
    <n v="1"/>
    <x v="2"/>
  </r>
  <r>
    <x v="32"/>
    <s v="002815.SZ"/>
    <x v="2718"/>
    <n v="63.12"/>
    <n v="1.8847484253822159E-2"/>
    <n v="1"/>
    <n v="2"/>
    <n v="1"/>
    <x v="26"/>
  </r>
  <r>
    <x v="32"/>
    <s v="002707.SZ"/>
    <x v="1766"/>
    <n v="12803.774841"/>
    <n v="2.5288164996379185"/>
    <n v="3"/>
    <n v="1175.7369000000001"/>
    <n v="2"/>
    <x v="8"/>
  </r>
  <r>
    <x v="32"/>
    <s v="300247.SZ"/>
    <x v="2099"/>
    <n v="562"/>
    <n v="0.1775964475425221"/>
    <n v="1"/>
    <n v="100"/>
    <n v="1"/>
    <x v="14"/>
  </r>
  <r>
    <x v="32"/>
    <s v="300196.SZ"/>
    <x v="1318"/>
    <n v="4793.9695280000005"/>
    <n v="1.4417684127811632"/>
    <n v="2"/>
    <n v="367.63569999999999"/>
    <n v="2"/>
    <x v="6"/>
  </r>
  <r>
    <x v="32"/>
    <s v="600757.SH"/>
    <x v="1583"/>
    <n v="1433.4375"/>
    <n v="0.16996332293675034"/>
    <n v="3"/>
    <n v="206.25"/>
    <n v="3"/>
    <x v="24"/>
  </r>
  <r>
    <x v="32"/>
    <s v="000685.SZ"/>
    <x v="1455"/>
    <n v="480.00749999999999"/>
    <n v="3.7367445271661998E-2"/>
    <n v="1"/>
    <n v="46.83"/>
    <n v="1"/>
    <x v="20"/>
  </r>
  <r>
    <x v="32"/>
    <s v="002042.SZ"/>
    <x v="638"/>
    <n v="17962.697050999999"/>
    <n v="1.6018235380958332"/>
    <n v="3"/>
    <n v="1341.5009"/>
    <n v="2"/>
    <x v="27"/>
  </r>
  <r>
    <x v="32"/>
    <s v="600987.SH"/>
    <x v="1955"/>
    <n v="67.680000000000007"/>
    <n v="9.444208339235963E-3"/>
    <n v="1"/>
    <n v="6"/>
    <n v="1"/>
    <x v="27"/>
  </r>
  <r>
    <x v="32"/>
    <s v="002851.SZ"/>
    <x v="2965"/>
    <n v="4929.0945339999998"/>
    <n v="3.2265196101564273"/>
    <n v="2"/>
    <n v="143.57980000000001"/>
    <n v="1"/>
    <x v="13"/>
  </r>
  <r>
    <x v="32"/>
    <s v="300292.SZ"/>
    <x v="2370"/>
    <n v="17.293500000000002"/>
    <n v="3.696602810260961E-3"/>
    <n v="1"/>
    <n v="3.05"/>
    <n v="1"/>
    <x v="24"/>
  </r>
  <r>
    <x v="32"/>
    <s v="000698.SZ"/>
    <x v="939"/>
    <n v="565.22412600000007"/>
    <n v="0.22120499330722523"/>
    <n v="2"/>
    <n v="95.638599999999997"/>
    <n v="2"/>
    <x v="6"/>
  </r>
  <r>
    <x v="32"/>
    <s v="002059.SZ"/>
    <x v="2078"/>
    <n v="6460.6012129999999"/>
    <n v="1.2267311040812861"/>
    <n v="1"/>
    <n v="869.52909999999997"/>
    <n v="1"/>
    <x v="8"/>
  </r>
  <r>
    <x v="32"/>
    <s v="600723.SH"/>
    <x v="696"/>
    <n v="15579.785980000001"/>
    <n v="2.8871931370342661"/>
    <n v="1"/>
    <n v="1899.9739"/>
    <n v="1"/>
    <x v="12"/>
  </r>
  <r>
    <x v="32"/>
    <s v="600037.SH"/>
    <x v="257"/>
    <n v="19485.365019000001"/>
    <n v="1.2838836811329331"/>
    <n v="1"/>
    <n v="1500.0281"/>
    <n v="1"/>
    <x v="24"/>
  </r>
  <r>
    <x v="32"/>
    <s v="002537.SZ"/>
    <x v="2162"/>
    <n v="14058.338758999998"/>
    <n v="1.2315830243535966"/>
    <n v="3"/>
    <n v="1439.7791"/>
    <n v="1"/>
    <x v="21"/>
  </r>
  <r>
    <x v="32"/>
    <s v="002769.SZ"/>
    <x v="2359"/>
    <n v="2576.6478000000002"/>
    <n v="0.95437760945147598"/>
    <n v="1"/>
    <n v="181.71"/>
    <n v="1"/>
    <x v="3"/>
  </r>
  <r>
    <x v="32"/>
    <s v="601718.SH"/>
    <x v="684"/>
    <n v="17008.097522"/>
    <n v="0.69173207155820582"/>
    <n v="4"/>
    <n v="2668.0106000000001"/>
    <n v="3"/>
    <x v="27"/>
  </r>
  <r>
    <x v="32"/>
    <s v="002382.SZ"/>
    <x v="1616"/>
    <n v="85.208100000000002"/>
    <n v="1.4439554294628759E-2"/>
    <n v="1"/>
    <n v="6.99"/>
    <n v="1"/>
    <x v="9"/>
  </r>
  <r>
    <x v="32"/>
    <s v="300607.SZ"/>
    <x v="3083"/>
    <n v="34351.5484"/>
    <n v="15.580052734854062"/>
    <n v="6"/>
    <n v="508.15899999999999"/>
    <n v="3"/>
    <x v="23"/>
  </r>
  <r>
    <x v="32"/>
    <s v="600816.SH"/>
    <x v="428"/>
    <n v="205.30498800000001"/>
    <n v="6.284463585446873E-3"/>
    <n v="1"/>
    <n v="15.696099999999999"/>
    <n v="1"/>
    <x v="1"/>
  </r>
  <r>
    <x v="32"/>
    <s v="600256.SH"/>
    <x v="16"/>
    <n v="5667.2"/>
    <n v="0.21450084369348724"/>
    <n v="2"/>
    <n v="1120"/>
    <n v="2"/>
    <x v="6"/>
  </r>
  <r>
    <x v="32"/>
    <s v="000821.SZ"/>
    <x v="818"/>
    <n v="7476"/>
    <n v="1.7381919068794049"/>
    <n v="1"/>
    <n v="600"/>
    <n v="1"/>
    <x v="23"/>
  </r>
  <r>
    <x v="32"/>
    <s v="000599.SZ"/>
    <x v="1607"/>
    <n v="139.13550000000001"/>
    <n v="3.511385002609349E-2"/>
    <n v="1"/>
    <n v="22.05"/>
    <n v="1"/>
    <x v="6"/>
  </r>
  <r>
    <x v="32"/>
    <s v="600035.SH"/>
    <x v="294"/>
    <n v="5210.0062520000001"/>
    <n v="0.68805312425376208"/>
    <n v="1"/>
    <n v="1000.0012"/>
    <n v="1"/>
    <x v="3"/>
  </r>
  <r>
    <x v="32"/>
    <s v="600864.SH"/>
    <x v="421"/>
    <n v="16437.920479"/>
    <n v="1.3685191358344015"/>
    <n v="3"/>
    <n v="2159.9575"/>
    <n v="1"/>
    <x v="1"/>
  </r>
  <r>
    <x v="32"/>
    <s v="002503.SZ"/>
    <x v="931"/>
    <n v="5753.41536"/>
    <n v="0.52794791057127122"/>
    <n v="3"/>
    <n v="1068.3485000000001"/>
    <n v="2"/>
    <x v="27"/>
  </r>
  <r>
    <x v="32"/>
    <s v="000519.SZ"/>
    <x v="2857"/>
    <n v="16997.001349999999"/>
    <n v="3.1783131601929413"/>
    <n v="5"/>
    <n v="1852.5341999999998"/>
    <n v="2"/>
    <x v="17"/>
  </r>
  <r>
    <x v="32"/>
    <s v="600072.SH"/>
    <x v="2409"/>
    <n v="1513.3169109999999"/>
    <n v="0.21419431981592821"/>
    <n v="1"/>
    <n v="128.68340000000001"/>
    <n v="1"/>
    <x v="17"/>
  </r>
  <r>
    <x v="32"/>
    <s v="000056.SZ"/>
    <x v="2169"/>
    <n v="424.16493400000002"/>
    <n v="6.038434542730655E-2"/>
    <n v="1"/>
    <n v="31.964200000000002"/>
    <n v="1"/>
    <x v="10"/>
  </r>
  <r>
    <x v="32"/>
    <s v="002866.SZ"/>
    <x v="3239"/>
    <n v="1007.1215999999999"/>
    <n v="0.76197478465021851"/>
    <n v="1"/>
    <n v="27.36"/>
    <n v="1"/>
    <x v="26"/>
  </r>
  <r>
    <x v="32"/>
    <s v="000937.SZ"/>
    <x v="153"/>
    <n v="2469.5720820000001"/>
    <n v="0.1459867622190561"/>
    <n v="1"/>
    <n v="424.32510000000002"/>
    <n v="1"/>
    <x v="4"/>
  </r>
  <r>
    <x v="32"/>
    <s v="600865.SH"/>
    <x v="2307"/>
    <n v="1326.2115719999999"/>
    <n v="0.45365579588764748"/>
    <n v="1"/>
    <n v="170.68360000000001"/>
    <n v="1"/>
    <x v="12"/>
  </r>
  <r>
    <x v="32"/>
    <s v="002026.SZ"/>
    <x v="1807"/>
    <n v="1275.7819360000001"/>
    <n v="0.43172617205069769"/>
    <n v="1"/>
    <n v="158.28559999999999"/>
    <n v="1"/>
    <x v="23"/>
  </r>
  <r>
    <x v="32"/>
    <s v="600063.SH"/>
    <x v="983"/>
    <n v="22115.217184000001"/>
    <n v="4.0581313124242948"/>
    <n v="4"/>
    <n v="6168.8193000000001"/>
    <n v="4"/>
    <x v="6"/>
  </r>
  <r>
    <x v="32"/>
    <s v="600676.SH"/>
    <x v="2328"/>
    <n v="11850.548843999999"/>
    <n v="1.9528823971689442"/>
    <n v="3"/>
    <n v="1878.7614000000001"/>
    <n v="2"/>
    <x v="0"/>
  </r>
  <r>
    <x v="32"/>
    <s v="000555.SZ"/>
    <x v="1870"/>
    <n v="3991.395325"/>
    <n v="0.39570030081618152"/>
    <n v="1"/>
    <n v="351.97489999999999"/>
    <n v="1"/>
    <x v="21"/>
  </r>
  <r>
    <x v="32"/>
    <s v="300195.SZ"/>
    <x v="1338"/>
    <n v="20197.839986999999"/>
    <n v="7.2337292223146132"/>
    <n v="2"/>
    <n v="1502.2566000000002"/>
    <n v="2"/>
    <x v="23"/>
  </r>
  <r>
    <x v="32"/>
    <s v="002705.SZ"/>
    <x v="2629"/>
    <n v="16112.086361999998"/>
    <n v="6.4833780277588913"/>
    <n v="4"/>
    <n v="1381.2333000000001"/>
    <n v="4"/>
    <x v="14"/>
  </r>
  <r>
    <x v="32"/>
    <s v="600715.SH"/>
    <x v="1860"/>
    <n v="693.19949999999994"/>
    <n v="6.8782998002283102E-2"/>
    <n v="1"/>
    <n v="30.85"/>
    <n v="1"/>
    <x v="24"/>
  </r>
  <r>
    <x v="32"/>
    <s v="603898.SH"/>
    <x v="2149"/>
    <n v="6909.5634639999998"/>
    <n v="2.7651667340793669"/>
    <n v="2"/>
    <n v="246.11090000000002"/>
    <n v="2"/>
    <x v="7"/>
  </r>
  <r>
    <x v="32"/>
    <s v="000035.SZ"/>
    <x v="1956"/>
    <n v="7038.1479049999998"/>
    <n v="0.93154742446190653"/>
    <n v="3"/>
    <n v="1088.1646000000001"/>
    <n v="3"/>
    <x v="20"/>
  </r>
  <r>
    <x v="32"/>
    <s v="000066.SZ"/>
    <x v="557"/>
    <n v="1375.1856"/>
    <n v="7.5727777633975021E-2"/>
    <n v="1"/>
    <n v="188.64"/>
    <n v="1"/>
    <x v="21"/>
  </r>
  <r>
    <x v="32"/>
    <s v="601801.SH"/>
    <x v="751"/>
    <n v="298.7792"/>
    <n v="1.4196628167390091E-2"/>
    <n v="1"/>
    <n v="28.24"/>
    <n v="1"/>
    <x v="24"/>
  </r>
  <r>
    <x v="32"/>
    <s v="300148.SZ"/>
    <x v="1641"/>
    <n v="283.58999999999997"/>
    <n v="4.5173704166304743E-2"/>
    <n v="1"/>
    <n v="34.5"/>
    <n v="1"/>
    <x v="24"/>
  </r>
  <r>
    <x v="32"/>
    <s v="000719.SZ"/>
    <x v="1568"/>
    <n v="259.56900000000002"/>
    <n v="4.2944023852906563E-2"/>
    <n v="1"/>
    <n v="28.65"/>
    <n v="1"/>
    <x v="24"/>
  </r>
  <r>
    <x v="32"/>
    <s v="002564.SZ"/>
    <x v="960"/>
    <n v="105.69799999999999"/>
    <n v="2.2684824515345189E-2"/>
    <n v="1"/>
    <n v="12.89"/>
    <n v="1"/>
    <x v="23"/>
  </r>
  <r>
    <x v="32"/>
    <s v="600502.SH"/>
    <x v="230"/>
    <n v="1443.1277250000001"/>
    <n v="0.27597970155509421"/>
    <n v="2"/>
    <n v="209.45250000000001"/>
    <n v="2"/>
    <x v="11"/>
  </r>
  <r>
    <x v="32"/>
    <s v="600658.SH"/>
    <x v="578"/>
    <n v="476.45418000000001"/>
    <n v="5.3722620607050471E-2"/>
    <n v="1"/>
    <n v="42.9238"/>
    <n v="1"/>
    <x v="10"/>
  </r>
  <r>
    <x v="32"/>
    <s v="000573.SZ"/>
    <x v="1580"/>
    <n v="543.20025599999997"/>
    <n v="0.18497224999967291"/>
    <n v="1"/>
    <n v="115.0848"/>
    <n v="1"/>
    <x v="10"/>
  </r>
  <r>
    <x v="32"/>
    <s v="002609.SZ"/>
    <x v="1783"/>
    <n v="4120.7387410000001"/>
    <n v="0.77987580391321276"/>
    <n v="1"/>
    <n v="286.29539999999997"/>
    <n v="1"/>
    <x v="21"/>
  </r>
  <r>
    <x v="32"/>
    <s v="002073.SZ"/>
    <x v="198"/>
    <n v="12292.151500000002"/>
    <n v="2.144796201746467"/>
    <n v="5"/>
    <n v="1605.4125000000001"/>
    <n v="3"/>
    <x v="23"/>
  </r>
  <r>
    <x v="32"/>
    <s v="002743.SZ"/>
    <x v="2249"/>
    <n v="4501.2331999999997"/>
    <n v="2.2893228348495058"/>
    <n v="1"/>
    <n v="466.9323"/>
    <n v="1"/>
    <x v="11"/>
  </r>
  <r>
    <x v="32"/>
    <s v="002367.SZ"/>
    <x v="673"/>
    <n v="4961.9509040000003"/>
    <n v="1.134027071983281"/>
    <n v="1"/>
    <n v="590.41719999999998"/>
    <n v="1"/>
    <x v="23"/>
  </r>
  <r>
    <x v="32"/>
    <s v="002200.SZ"/>
    <x v="784"/>
    <n v="246.59042299999999"/>
    <n v="0.18427582627286421"/>
    <n v="1"/>
    <n v="19.8703"/>
    <n v="1"/>
    <x v="11"/>
  </r>
  <r>
    <x v="32"/>
    <s v="300310.SZ"/>
    <x v="1825"/>
    <n v="20538.0887"/>
    <n v="3.18768363171018"/>
    <n v="3"/>
    <n v="1854.4924999999998"/>
    <n v="2"/>
    <x v="15"/>
  </r>
  <r>
    <x v="32"/>
    <s v="002509.SZ"/>
    <x v="1250"/>
    <n v="7208"/>
    <n v="0.48628452283132118"/>
    <n v="1"/>
    <n v="800"/>
    <n v="1"/>
    <x v="23"/>
  </r>
  <r>
    <x v="32"/>
    <s v="002068.SZ"/>
    <x v="1008"/>
    <n v="2850.0518699999998"/>
    <n v="0.48458185481454591"/>
    <n v="1"/>
    <n v="294.12299999999999"/>
    <n v="1"/>
    <x v="6"/>
  </r>
  <r>
    <x v="32"/>
    <s v="002758.SZ"/>
    <x v="2215"/>
    <n v="3320.481902"/>
    <n v="2.5949212865475491"/>
    <n v="1"/>
    <n v="322.06420000000003"/>
    <n v="1"/>
    <x v="9"/>
  </r>
  <r>
    <x v="32"/>
    <s v="603889.SH"/>
    <x v="1991"/>
    <n v="20361.835174"/>
    <n v="10.438731999792456"/>
    <n v="3"/>
    <n v="1498.8469"/>
    <n v="2"/>
    <x v="27"/>
  </r>
  <r>
    <x v="32"/>
    <s v="002040.SZ"/>
    <x v="2407"/>
    <n v="10625.672908"/>
    <n v="3.6779812260037739"/>
    <n v="2"/>
    <n v="904.31259999999997"/>
    <n v="1"/>
    <x v="3"/>
  </r>
  <r>
    <x v="32"/>
    <s v="002431.SZ"/>
    <x v="573"/>
    <n v="10569.896959000002"/>
    <n v="1.4420190895809473"/>
    <n v="2"/>
    <n v="1371.8230999999998"/>
    <n v="2"/>
    <x v="11"/>
  </r>
  <r>
    <x v="32"/>
    <s v="002276.SZ"/>
    <x v="1730"/>
    <n v="10971.915631"/>
    <n v="1.4691569736421524"/>
    <n v="2"/>
    <n v="1376.6519000000001"/>
    <n v="2"/>
    <x v="13"/>
  </r>
  <r>
    <x v="32"/>
    <s v="300437.SZ"/>
    <x v="2353"/>
    <n v="5410.0960699999996"/>
    <n v="3.5718259597992912"/>
    <n v="1"/>
    <n v="352.5641"/>
    <n v="1"/>
    <x v="6"/>
  </r>
  <r>
    <x v="32"/>
    <s v="603968.SH"/>
    <x v="2638"/>
    <n v="533.03335000000004"/>
    <n v="0.19520497803806741"/>
    <n v="1"/>
    <n v="26.664999999999999"/>
    <n v="1"/>
    <x v="6"/>
  </r>
  <r>
    <x v="32"/>
    <s v="002558.SZ"/>
    <x v="1876"/>
    <n v="42.8352"/>
    <n v="2.7252973336852181E-3"/>
    <n v="1"/>
    <n v="1.1639999999999999"/>
    <n v="1"/>
    <x v="24"/>
  </r>
  <r>
    <x v="32"/>
    <s v="300128.SZ"/>
    <x v="1398"/>
    <n v="1979.8087519999999"/>
    <n v="0.2391732430975449"/>
    <n v="1"/>
    <n v="192.58840000000001"/>
    <n v="1"/>
    <x v="26"/>
  </r>
  <r>
    <x v="32"/>
    <s v="600180.SH"/>
    <x v="1623"/>
    <n v="34.177599999999998"/>
    <n v="3.720428436871078E-3"/>
    <n v="1"/>
    <n v="3.28"/>
    <n v="1"/>
    <x v="3"/>
  </r>
  <r>
    <x v="32"/>
    <s v="600093.SH"/>
    <x v="2013"/>
    <n v="21.761600000000001"/>
    <n v="6.2955985082842943E-3"/>
    <n v="1"/>
    <n v="2.0299999999999998"/>
    <n v="1"/>
    <x v="1"/>
  </r>
  <r>
    <x v="32"/>
    <s v="002264.SZ"/>
    <x v="551"/>
    <n v="367.11290000000002"/>
    <n v="6.5375827847844223E-2"/>
    <n v="2"/>
    <n v="37.729999999999997"/>
    <n v="1"/>
    <x v="12"/>
  </r>
  <r>
    <x v="32"/>
    <s v="000759.SZ"/>
    <x v="292"/>
    <n v="1232.521332"/>
    <n v="0.18747397790622861"/>
    <n v="3"/>
    <n v="127.5902"/>
    <n v="1"/>
    <x v="12"/>
  </r>
  <r>
    <x v="32"/>
    <s v="000881.SZ"/>
    <x v="2557"/>
    <n v="21.957599999999999"/>
    <n v="5.4535822244382807E-3"/>
    <n v="1"/>
    <n v="1.68"/>
    <n v="1"/>
    <x v="6"/>
  </r>
  <r>
    <x v="32"/>
    <s v="600129.SH"/>
    <x v="1088"/>
    <n v="1853.8529249999999"/>
    <n v="0.26560574756262678"/>
    <n v="1"/>
    <n v="113.38549999999999"/>
    <n v="1"/>
    <x v="9"/>
  </r>
  <r>
    <x v="32"/>
    <s v="600963.SH"/>
    <x v="273"/>
    <n v="2046.782168"/>
    <n v="0.3051476858639407"/>
    <n v="1"/>
    <n v="318.31760000000003"/>
    <n v="1"/>
    <x v="7"/>
  </r>
  <r>
    <x v="32"/>
    <s v="002680.SZ"/>
    <x v="1879"/>
    <n v="335.91680000000002"/>
    <n v="7.1209754070682266E-2"/>
    <n v="1"/>
    <n v="23.36"/>
    <n v="1"/>
    <x v="9"/>
  </r>
  <r>
    <x v="32"/>
    <s v="300482.SZ"/>
    <x v="2218"/>
    <n v="2253.1392000000001"/>
    <n v="0.28914481744670423"/>
    <n v="1"/>
    <n v="30.68"/>
    <n v="1"/>
    <x v="9"/>
  </r>
  <r>
    <x v="32"/>
    <s v="0291.HK"/>
    <x v="3128"/>
    <n v="65.652371000000002"/>
    <n v="8.6308486928828563E-4"/>
    <n v="1"/>
    <n v="2.8"/>
    <n v="1"/>
    <x v="28"/>
  </r>
  <r>
    <x v="32"/>
    <s v="600339.SH"/>
    <x v="925"/>
    <n v="31233.953767999999"/>
    <n v="9.8583073324487174"/>
    <n v="6"/>
    <n v="5699.6265999999996"/>
    <n v="3"/>
    <x v="4"/>
  </r>
  <r>
    <x v="32"/>
    <s v="601618.SH"/>
    <x v="601"/>
    <n v="30249.664031"/>
    <n v="0.33643428048142343"/>
    <n v="3"/>
    <n v="6429.2590999999993"/>
    <n v="2"/>
    <x v="11"/>
  </r>
  <r>
    <x v="32"/>
    <s v="601669.SH"/>
    <x v="1092"/>
    <n v="4440.1541399999996"/>
    <n v="6.7031312499999995E-2"/>
    <n v="1"/>
    <n v="643.50059999999996"/>
    <n v="1"/>
    <x v="11"/>
  </r>
  <r>
    <x v="32"/>
    <s v="002603.SZ"/>
    <x v="1078"/>
    <n v="856.12071300000002"/>
    <n v="6.2720910688651751E-2"/>
    <n v="1"/>
    <n v="57.208199999999998"/>
    <n v="1"/>
    <x v="9"/>
  </r>
  <r>
    <x v="32"/>
    <s v="002303.SZ"/>
    <x v="270"/>
    <n v="2031.6375250000001"/>
    <n v="0.19458330476607191"/>
    <n v="1"/>
    <n v="300"/>
    <n v="1"/>
    <x v="7"/>
  </r>
  <r>
    <x v="32"/>
    <s v="600067.SH"/>
    <x v="414"/>
    <n v="195.553708"/>
    <n v="2.0100988148852032E-2"/>
    <n v="1"/>
    <n v="29.992899999999999"/>
    <n v="1"/>
    <x v="10"/>
  </r>
  <r>
    <x v="32"/>
    <s v="000875.SZ"/>
    <x v="2006"/>
    <n v="8448.6616240000003"/>
    <n v="1.7241470175974345"/>
    <n v="2"/>
    <n v="2232.1431000000002"/>
    <n v="1"/>
    <x v="20"/>
  </r>
  <r>
    <x v="32"/>
    <s v="300370.SZ"/>
    <x v="2055"/>
    <n v="2558.3426840000002"/>
    <n v="1.0383162196268789"/>
    <n v="1"/>
    <n v="694.3107"/>
    <n v="1"/>
    <x v="23"/>
  </r>
  <r>
    <x v="32"/>
    <s v="600531.SH"/>
    <x v="806"/>
    <n v="6682.4405999999999"/>
    <n v="0.97756221116555608"/>
    <n v="2"/>
    <n v="1065.78"/>
    <n v="1"/>
    <x v="18"/>
  </r>
  <r>
    <x v="32"/>
    <s v="002516.SZ"/>
    <x v="1430"/>
    <n v="531.70286799999997"/>
    <n v="0.11340576297248441"/>
    <n v="1"/>
    <n v="105.2877"/>
    <n v="1"/>
    <x v="0"/>
  </r>
  <r>
    <x v="32"/>
    <s v="300421.SZ"/>
    <x v="2905"/>
    <n v="605.52778499999999"/>
    <n v="0.53289021211520748"/>
    <n v="1"/>
    <n v="32.268999999999998"/>
    <n v="1"/>
    <x v="23"/>
  </r>
  <r>
    <x v="32"/>
    <s v="603601.SH"/>
    <x v="2523"/>
    <n v="5503.753944"/>
    <n v="1.9822316175708976"/>
    <n v="3"/>
    <n v="422.93540000000002"/>
    <n v="2"/>
    <x v="6"/>
  </r>
  <r>
    <x v="32"/>
    <s v="002706.SZ"/>
    <x v="2655"/>
    <n v="36396.174915000003"/>
    <n v="7.9961852328802374"/>
    <n v="5"/>
    <n v="2914.4614999999999"/>
    <n v="2"/>
    <x v="13"/>
  </r>
  <r>
    <x v="32"/>
    <s v="002425.SZ"/>
    <x v="1880"/>
    <n v="993.16418199999998"/>
    <n v="0.18610705407042799"/>
    <n v="1"/>
    <n v="141.6782"/>
    <n v="1"/>
    <x v="24"/>
  </r>
  <r>
    <x v="32"/>
    <s v="600277.SH"/>
    <x v="216"/>
    <n v="12867.965424000002"/>
    <n v="1.0013220778530902"/>
    <n v="3"/>
    <n v="2092.3521000000001"/>
    <n v="1"/>
    <x v="6"/>
  </r>
  <r>
    <x v="32"/>
    <s v="000862.SZ"/>
    <x v="319"/>
    <n v="9963.220249"/>
    <n v="6.3738922500170867"/>
    <n v="4"/>
    <n v="2131.1700999999998"/>
    <n v="2"/>
    <x v="20"/>
  </r>
  <r>
    <x v="32"/>
    <s v="002611.SZ"/>
    <x v="1223"/>
    <n v="2584.892159"/>
    <n v="0.51621325124937756"/>
    <n v="3"/>
    <n v="211.27029999999999"/>
    <n v="1"/>
    <x v="23"/>
  </r>
  <r>
    <x v="32"/>
    <s v="000065.SZ"/>
    <x v="996"/>
    <n v="9686.249256000001"/>
    <n v="1.3082379611647472"/>
    <n v="2"/>
    <n v="534.08660000000009"/>
    <n v="2"/>
    <x v="11"/>
  </r>
  <r>
    <x v="32"/>
    <s v="300410.SZ"/>
    <x v="1985"/>
    <n v="560.95820400000002"/>
    <n v="0.23466312441613191"/>
    <n v="1"/>
    <n v="17.107600000000001"/>
    <n v="1"/>
    <x v="23"/>
  </r>
  <r>
    <x v="32"/>
    <s v="000885.SZ"/>
    <x v="1372"/>
    <n v="5642"/>
    <n v="0.93720869723204292"/>
    <n v="1"/>
    <n v="400"/>
    <n v="1"/>
    <x v="3"/>
  </r>
  <r>
    <x v="32"/>
    <s v="300118.SZ"/>
    <x v="1214"/>
    <n v="1577.4437210000001"/>
    <n v="0.27422140592160799"/>
    <n v="1"/>
    <n v="136.1626"/>
    <n v="1"/>
    <x v="13"/>
  </r>
  <r>
    <x v="32"/>
    <s v="600039.SH"/>
    <x v="1063"/>
    <n v="4305.7804419999993"/>
    <n v="0.35140067524493773"/>
    <n v="2"/>
    <n v="1061.1360999999999"/>
    <n v="2"/>
    <x v="11"/>
  </r>
  <r>
    <x v="32"/>
    <s v="1112.HK"/>
    <x v="3172"/>
    <n v="8953.6319999999996"/>
    <n v="0.3239974544725574"/>
    <n v="1"/>
    <n v="206.4"/>
    <n v="1"/>
    <x v="28"/>
  </r>
  <r>
    <x v="32"/>
    <s v="601390.SH"/>
    <x v="302"/>
    <n v="2149.7696999999998"/>
    <n v="1.1370100311328835E-2"/>
    <n v="2"/>
    <n v="256.23"/>
    <n v="2"/>
    <x v="11"/>
  </r>
  <r>
    <x v="32"/>
    <s v="000813.SZ"/>
    <x v="2108"/>
    <n v="2668.9697999999999"/>
    <n v="0.28455804768916171"/>
    <n v="1"/>
    <n v="307.48500000000001"/>
    <n v="1"/>
    <x v="9"/>
  </r>
  <r>
    <x v="32"/>
    <s v="300596.SZ"/>
    <x v="3240"/>
    <n v="143.14625899999999"/>
    <n v="0.17093111111111109"/>
    <n v="1"/>
    <n v="7.6919000000000004"/>
    <n v="1"/>
    <x v="6"/>
  </r>
  <r>
    <x v="32"/>
    <s v="000590.SZ"/>
    <x v="1163"/>
    <n v="10004.006508"/>
    <n v="2.8671493359364115"/>
    <n v="2"/>
    <n v="640.05160000000001"/>
    <n v="1"/>
    <x v="9"/>
  </r>
  <r>
    <x v="32"/>
    <s v="300080.SZ"/>
    <x v="795"/>
    <n v="8619.6"/>
    <n v="2.6293916405444739"/>
    <n v="1"/>
    <n v="1320"/>
    <n v="1"/>
    <x v="23"/>
  </r>
  <r>
    <x v="32"/>
    <s v="002399.SZ"/>
    <x v="571"/>
    <n v="13752"/>
    <n v="0.72161543486794333"/>
    <n v="1"/>
    <n v="900"/>
    <n v="1"/>
    <x v="9"/>
  </r>
  <r>
    <x v="32"/>
    <s v="002419.SZ"/>
    <x v="678"/>
    <n v="10126.894609999999"/>
    <n v="0.82960128483936979"/>
    <n v="4"/>
    <n v="663.62350000000004"/>
    <n v="3"/>
    <x v="12"/>
  </r>
  <r>
    <x v="32"/>
    <s v="300006.SZ"/>
    <x v="837"/>
    <n v="16090.8"/>
    <n v="4.3205129608079815"/>
    <n v="2"/>
    <n v="2530"/>
    <n v="1"/>
    <x v="9"/>
  </r>
  <r>
    <x v="32"/>
    <s v="300671.SZ"/>
    <x v="3241"/>
    <n v="4817.0374400000001"/>
    <n v="4.7034950690335302"/>
    <n v="1"/>
    <n v="119.2336"/>
    <n v="1"/>
    <x v="26"/>
  </r>
  <r>
    <x v="32"/>
    <s v="000541.SZ"/>
    <x v="365"/>
    <n v="1719.02"/>
    <n v="0.1483465298561007"/>
    <n v="1"/>
    <n v="186.85"/>
    <n v="1"/>
    <x v="26"/>
  </r>
  <r>
    <x v="32"/>
    <s v="002777.SZ"/>
    <x v="2433"/>
    <n v="3028.9397599999998"/>
    <n v="1.4890406395736178"/>
    <n v="2"/>
    <n v="89.402000000000001"/>
    <n v="2"/>
    <x v="21"/>
  </r>
  <r>
    <x v="32"/>
    <s v="002094.SZ"/>
    <x v="472"/>
    <n v="12458.237111999999"/>
    <n v="2.2006376925395794"/>
    <n v="2"/>
    <n v="708.2568"/>
    <n v="2"/>
    <x v="6"/>
  </r>
  <r>
    <x v="32"/>
    <s v="601872.SH"/>
    <x v="1839"/>
    <n v="8579.7734170000003"/>
    <n v="0.41398489089019352"/>
    <n v="1"/>
    <n v="1954.3903"/>
    <n v="1"/>
    <x v="3"/>
  </r>
  <r>
    <x v="32"/>
    <s v="002317.SZ"/>
    <x v="1023"/>
    <n v="318.39479999999998"/>
    <n v="3.9065448249718332E-2"/>
    <n v="1"/>
    <n v="25.11"/>
    <n v="1"/>
    <x v="9"/>
  </r>
  <r>
    <x v="32"/>
    <s v="000829.SZ"/>
    <x v="213"/>
    <n v="2970.0619499999998"/>
    <n v="0.32906601287162213"/>
    <n v="1"/>
    <n v="312.63810000000001"/>
    <n v="1"/>
    <x v="12"/>
  </r>
  <r>
    <x v="32"/>
    <s v="300401.SZ"/>
    <x v="2391"/>
    <n v="8800"/>
    <n v="1.173065248821803"/>
    <n v="1"/>
    <n v="200"/>
    <n v="1"/>
    <x v="9"/>
  </r>
  <r>
    <x v="32"/>
    <s v="300404.SZ"/>
    <x v="2336"/>
    <n v="184.5"/>
    <n v="0.13864214651933121"/>
    <n v="1"/>
    <n v="9"/>
    <n v="1"/>
    <x v="9"/>
  </r>
  <r>
    <x v="32"/>
    <s v="603588.SH"/>
    <x v="1990"/>
    <n v="2289.6"/>
    <n v="0.2768835660641743"/>
    <n v="1"/>
    <n v="180"/>
    <n v="1"/>
    <x v="20"/>
  </r>
  <r>
    <x v="32"/>
    <s v="600606.SH"/>
    <x v="934"/>
    <n v="1557.0309999999999"/>
    <n v="6.824227969601751E-2"/>
    <n v="2"/>
    <n v="219.97"/>
    <n v="2"/>
    <x v="10"/>
  </r>
  <r>
    <x v="32"/>
    <s v="002648.SZ"/>
    <x v="1159"/>
    <n v="4836.8582189999997"/>
    <n v="0.3880862182558697"/>
    <n v="2"/>
    <n v="311.0154"/>
    <n v="2"/>
    <x v="6"/>
  </r>
  <r>
    <x v="32"/>
    <s v="603718.SH"/>
    <x v="2222"/>
    <n v="12948.185616000001"/>
    <n v="3.846218853915929"/>
    <n v="1"/>
    <n v="1172.8429000000001"/>
    <n v="1"/>
    <x v="25"/>
  </r>
  <r>
    <x v="32"/>
    <s v="002497.SZ"/>
    <x v="852"/>
    <n v="23613.469823000003"/>
    <n v="2.1740793166982959"/>
    <n v="2"/>
    <n v="1771.4530999999999"/>
    <n v="2"/>
    <x v="6"/>
  </r>
  <r>
    <x v="32"/>
    <s v="002797.SZ"/>
    <x v="2648"/>
    <n v="8035.0396000000001"/>
    <n v="0.4273775294608898"/>
    <n v="1"/>
    <n v="819.90200000000004"/>
    <n v="1"/>
    <x v="1"/>
  </r>
  <r>
    <x v="32"/>
    <s v="002150.SZ"/>
    <x v="1415"/>
    <n v="1524.9"/>
    <n v="0.61988619640590203"/>
    <n v="1"/>
    <n v="170"/>
    <n v="1"/>
    <x v="23"/>
  </r>
  <r>
    <x v="32"/>
    <s v="600738.SH"/>
    <x v="289"/>
    <n v="570.59758799999997"/>
    <n v="0.2084331735906417"/>
    <n v="1"/>
    <n v="76.744799999999998"/>
    <n v="1"/>
    <x v="12"/>
  </r>
  <r>
    <x v="32"/>
    <s v="300090.SZ"/>
    <x v="814"/>
    <n v="2041.5687600000001"/>
    <n v="0.25188827339785763"/>
    <n v="2"/>
    <n v="220.94900000000001"/>
    <n v="2"/>
    <x v="20"/>
  </r>
  <r>
    <x v="32"/>
    <s v="300187.SZ"/>
    <x v="973"/>
    <n v="333.91568000000001"/>
    <n v="4.9990533725637991E-2"/>
    <n v="1"/>
    <n v="29.8139"/>
    <n v="1"/>
    <x v="20"/>
  </r>
  <r>
    <x v="32"/>
    <s v="000939.SZ"/>
    <x v="728"/>
    <n v="278.11864800000001"/>
    <n v="1.834718222902711E-2"/>
    <n v="1"/>
    <n v="55.735199999999999"/>
    <n v="1"/>
    <x v="20"/>
  </r>
  <r>
    <x v="32"/>
    <s v="000980.SZ"/>
    <x v="1550"/>
    <n v="1693.6447760000001"/>
    <n v="0.30082648540159812"/>
    <n v="1"/>
    <n v="158.8785"/>
    <n v="1"/>
    <x v="0"/>
  </r>
  <r>
    <x v="32"/>
    <s v="300075.SZ"/>
    <x v="1317"/>
    <n v="1565.029906"/>
    <n v="0.39650452269796088"/>
    <n v="1"/>
    <n v="107.9331"/>
    <n v="1"/>
    <x v="21"/>
  </r>
  <r>
    <x v="32"/>
    <s v="002302.SZ"/>
    <x v="541"/>
    <n v="671.81748800000003"/>
    <n v="4.403507130965114E-2"/>
    <n v="1"/>
    <n v="45.454500000000003"/>
    <n v="1"/>
    <x v="22"/>
  </r>
  <r>
    <x v="32"/>
    <s v="600917.SH"/>
    <x v="1942"/>
    <n v="53.026400000000002"/>
    <n v="3.0591259640102828E-3"/>
    <n v="1"/>
    <n v="4.76"/>
    <n v="1"/>
    <x v="20"/>
  </r>
  <r>
    <x v="32"/>
    <s v="002358.SZ"/>
    <x v="535"/>
    <n v="54.981999999999999"/>
    <n v="4.0640347772416862E-3"/>
    <n v="1"/>
    <n v="3.7"/>
    <n v="1"/>
    <x v="13"/>
  </r>
  <r>
    <x v="32"/>
    <s v="600018.SH"/>
    <x v="1283"/>
    <n v="1406.9631099999999"/>
    <n v="9.2978127729261856E-3"/>
    <n v="1"/>
    <n v="211.57339999999999"/>
    <n v="1"/>
    <x v="3"/>
  </r>
  <r>
    <x v="32"/>
    <s v="600691.SH"/>
    <x v="2008"/>
    <n v="505.92180000000002"/>
    <n v="7.8701159023195258E-2"/>
    <n v="1"/>
    <n v="138.22999999999999"/>
    <n v="1"/>
    <x v="6"/>
  </r>
  <r>
    <x v="32"/>
    <s v="603730.SH"/>
    <x v="3242"/>
    <n v="447.625"/>
    <n v="0.26041666666666669"/>
    <n v="1"/>
    <n v="12.5"/>
    <n v="1"/>
    <x v="0"/>
  </r>
  <r>
    <x v="32"/>
    <s v="002075.SZ"/>
    <x v="1530"/>
    <n v="449.11016000000001"/>
    <n v="9.0612041389952786E-3"/>
    <n v="1"/>
    <n v="19.995999999999999"/>
    <n v="1"/>
    <x v="19"/>
  </r>
  <r>
    <x v="32"/>
    <s v="601991.SH"/>
    <x v="1282"/>
    <n v="415"/>
    <n v="7.5131267972743214E-3"/>
    <n v="1"/>
    <n v="100"/>
    <n v="1"/>
    <x v="20"/>
  </r>
  <r>
    <x v="32"/>
    <s v="600033.SH"/>
    <x v="1828"/>
    <n v="547.5"/>
    <n v="5.4656755574989072E-2"/>
    <n v="1"/>
    <n v="150"/>
    <n v="1"/>
    <x v="3"/>
  </r>
  <r>
    <x v="32"/>
    <s v="300337.SZ"/>
    <x v="1393"/>
    <n v="12068.386900000001"/>
    <n v="2.1008933866393766"/>
    <n v="2"/>
    <n v="1471.7545"/>
    <n v="1"/>
    <x v="18"/>
  </r>
  <r>
    <x v="32"/>
    <s v="0813.HK"/>
    <x v="3243"/>
    <n v="755.99700399999995"/>
    <n v="1.5707011265928231E-2"/>
    <n v="1"/>
    <n v="53.2"/>
    <n v="1"/>
    <x v="28"/>
  </r>
  <r>
    <x v="32"/>
    <s v="0732.HK"/>
    <x v="3244"/>
    <n v="681.48064299999999"/>
    <n v="7.7297054102423893E-2"/>
    <n v="1"/>
    <n v="241.2"/>
    <n v="1"/>
    <x v="28"/>
  </r>
  <r>
    <x v="32"/>
    <s v="0960.HK"/>
    <x v="3245"/>
    <n v="947.65612099999998"/>
    <n v="9.8009267497346335E-3"/>
    <n v="1"/>
    <n v="57.9"/>
    <n v="1"/>
    <x v="28"/>
  </r>
  <r>
    <x v="32"/>
    <s v="300385.SZ"/>
    <x v="1832"/>
    <n v="609.93224799999996"/>
    <n v="0.47773945359427561"/>
    <n v="1"/>
    <n v="30.4178"/>
    <n v="1"/>
    <x v="23"/>
  </r>
  <r>
    <x v="32"/>
    <s v="000021.SZ"/>
    <x v="529"/>
    <n v="5935.1326440000003"/>
    <n v="0.41512314086418761"/>
    <n v="1"/>
    <n v="609.9828"/>
    <n v="1"/>
    <x v="26"/>
  </r>
  <r>
    <x v="32"/>
    <s v="300572.SZ"/>
    <x v="3246"/>
    <n v="6108.0950700000003"/>
    <n v="3.1188118811881189"/>
    <n v="1"/>
    <n v="96.326999999999998"/>
    <n v="1"/>
    <x v="23"/>
  </r>
  <r>
    <x v="32"/>
    <s v="600713.SH"/>
    <x v="200"/>
    <n v="3081.8918199999998"/>
    <n v="0.55211373634118244"/>
    <n v="5"/>
    <n v="495.48099999999999"/>
    <n v="1"/>
    <x v="9"/>
  </r>
  <r>
    <x v="32"/>
    <s v="002463.SZ"/>
    <x v="1365"/>
    <n v="16176.688579999998"/>
    <n v="1.8136123007437761"/>
    <n v="3"/>
    <n v="3035.0259999999998"/>
    <n v="1"/>
    <x v="26"/>
  </r>
  <r>
    <x v="32"/>
    <s v="002085.SZ"/>
    <x v="340"/>
    <n v="31805.357240000001"/>
    <n v="0.84061456640836807"/>
    <n v="5"/>
    <n v="1776.8356000000001"/>
    <n v="1"/>
    <x v="0"/>
  </r>
  <r>
    <x v="32"/>
    <s v="600389.SH"/>
    <x v="1191"/>
    <n v="25307.571355"/>
    <n v="4.8999814814814817"/>
    <n v="1"/>
    <n v="1455.2945"/>
    <n v="1"/>
    <x v="6"/>
  </r>
  <r>
    <x v="32"/>
    <s v="600500.SH"/>
    <x v="333"/>
    <n v="14669.112096000001"/>
    <n v="0.83241817207361579"/>
    <n v="1"/>
    <n v="1733.9376"/>
    <n v="1"/>
    <x v="6"/>
  </r>
  <r>
    <x v="32"/>
    <s v="002599.SZ"/>
    <x v="1781"/>
    <n v="14611.608354"/>
    <n v="6.721818181571229"/>
    <n v="3"/>
    <n v="1237.2233999999999"/>
    <n v="1"/>
    <x v="7"/>
  </r>
  <r>
    <x v="32"/>
    <s v="603006.SH"/>
    <x v="1830"/>
    <n v="7850.8936749999993"/>
    <n v="7.3509176997392691"/>
    <n v="2"/>
    <n v="514.81270000000006"/>
    <n v="1"/>
    <x v="0"/>
  </r>
  <r>
    <x v="32"/>
    <s v="002886.SZ"/>
    <x v="3247"/>
    <n v="328.89564000000001"/>
    <n v="0.46017951856385148"/>
    <n v="1"/>
    <n v="9.0231999999999992"/>
    <n v="1"/>
    <x v="6"/>
  </r>
  <r>
    <x v="32"/>
    <s v="600310.SH"/>
    <x v="647"/>
    <n v="2242.6943000000001"/>
    <n v="0.52404336927305128"/>
    <n v="1"/>
    <n v="433.79"/>
    <n v="1"/>
    <x v="20"/>
  </r>
  <r>
    <x v="32"/>
    <s v="600536.SH"/>
    <x v="1627"/>
    <n v="1655"/>
    <n v="0.20219879788689801"/>
    <n v="1"/>
    <n v="100"/>
    <n v="1"/>
    <x v="21"/>
  </r>
  <r>
    <x v="32"/>
    <s v="1169.HK"/>
    <x v="3248"/>
    <n v="804.98132999999996"/>
    <n v="1.6058006331990921E-2"/>
    <n v="1"/>
    <n v="45"/>
    <n v="1"/>
    <x v="28"/>
  </r>
  <r>
    <x v="32"/>
    <s v="0881.HK"/>
    <x v="3085"/>
    <n v="969.321236"/>
    <n v="2.8671441870314548E-2"/>
    <n v="1"/>
    <n v="65"/>
    <n v="1"/>
    <x v="28"/>
  </r>
  <r>
    <x v="32"/>
    <s v="002454.SZ"/>
    <x v="690"/>
    <n v="2005.5"/>
    <n v="0.42541701350814493"/>
    <n v="1"/>
    <n v="175"/>
    <n v="1"/>
    <x v="0"/>
  </r>
  <r>
    <x v="32"/>
    <s v="000976.SZ"/>
    <x v="2166"/>
    <n v="1224.0456959999999"/>
    <n v="0.255751463486523"/>
    <n v="1"/>
    <n v="150.00559999999999"/>
    <n v="1"/>
    <x v="23"/>
  </r>
  <r>
    <x v="32"/>
    <s v="600171.SH"/>
    <x v="1679"/>
    <n v="894.729602"/>
    <n v="8.1614671429443425E-2"/>
    <n v="1"/>
    <n v="54.992600000000003"/>
    <n v="1"/>
    <x v="26"/>
  </r>
  <r>
    <x v="32"/>
    <s v="002636.SZ"/>
    <x v="1589"/>
    <n v="1723.738198"/>
    <n v="0.44191689628307768"/>
    <n v="1"/>
    <n v="108.89060000000001"/>
    <n v="1"/>
    <x v="26"/>
  </r>
  <r>
    <x v="32"/>
    <s v="300157.SZ"/>
    <x v="938"/>
    <n v="1790.6217119999999"/>
    <n v="0.3200028004549853"/>
    <n v="1"/>
    <n v="196.34010000000001"/>
    <n v="1"/>
    <x v="4"/>
  </r>
  <r>
    <x v="32"/>
    <s v="002164.SZ"/>
    <x v="572"/>
    <n v="1770.912"/>
    <n v="0.50433757190292383"/>
    <n v="1"/>
    <n v="206.4"/>
    <n v="1"/>
    <x v="23"/>
  </r>
  <r>
    <x v="32"/>
    <s v="002091.SZ"/>
    <x v="19"/>
    <n v="1941.926064"/>
    <n v="0.31062311579962842"/>
    <n v="2"/>
    <n v="216.49120000000002"/>
    <n v="2"/>
    <x v="12"/>
  </r>
  <r>
    <x v="32"/>
    <s v="600657.SH"/>
    <x v="112"/>
    <n v="1803.1769999999999"/>
    <n v="0.2120044521892801"/>
    <n v="1"/>
    <n v="323.14999999999998"/>
    <n v="1"/>
    <x v="10"/>
  </r>
  <r>
    <x v="32"/>
    <s v="603738.SH"/>
    <x v="3249"/>
    <n v="5189.3425479999996"/>
    <n v="5.0941247974068071"/>
    <n v="2"/>
    <n v="213.72910000000002"/>
    <n v="1"/>
    <x v="26"/>
  </r>
  <r>
    <x v="32"/>
    <s v="601229.SH"/>
    <x v="2907"/>
    <n v="281.85586000000001"/>
    <n v="5.3621697472442916E-3"/>
    <n v="1"/>
    <n v="19.876999999999999"/>
    <n v="1"/>
    <x v="2"/>
  </r>
  <r>
    <x v="32"/>
    <s v="300438.SZ"/>
    <x v="2357"/>
    <n v="1635.15"/>
    <n v="0.44092375643406972"/>
    <n v="1"/>
    <n v="55"/>
    <n v="1"/>
    <x v="13"/>
  </r>
  <r>
    <x v="32"/>
    <s v="300014.SZ"/>
    <x v="1574"/>
    <n v="1666.85"/>
    <n v="0.1037711641121342"/>
    <n v="1"/>
    <n v="85"/>
    <n v="1"/>
    <x v="13"/>
  </r>
  <r>
    <x v="32"/>
    <s v="300394.SZ"/>
    <x v="2086"/>
    <n v="2970.049035"/>
    <n v="1.8702567364827021"/>
    <n v="1"/>
    <n v="132.88810000000001"/>
    <n v="1"/>
    <x v="15"/>
  </r>
  <r>
    <x v="32"/>
    <s v="600568.SH"/>
    <x v="2543"/>
    <n v="5120.8728899999996"/>
    <n v="0.42113659924333557"/>
    <n v="2"/>
    <n v="659.05700000000002"/>
    <n v="1"/>
    <x v="10"/>
  </r>
  <r>
    <x v="32"/>
    <s v="002129.SZ"/>
    <x v="251"/>
    <n v="2531.8215"/>
    <n v="8.3332184104294105E-2"/>
    <n v="2"/>
    <n v="220.35"/>
    <n v="1"/>
    <x v="13"/>
  </r>
  <r>
    <x v="32"/>
    <s v="300064.SZ"/>
    <x v="761"/>
    <n v="1955.0146"/>
    <n v="0.23056671666641351"/>
    <n v="1"/>
    <n v="139.6439"/>
    <n v="1"/>
    <x v="23"/>
  </r>
  <r>
    <x v="32"/>
    <s v="001872.SZ"/>
    <x v="420"/>
    <n v="286.05900000000003"/>
    <n v="1.8383390286369219E-2"/>
    <n v="1"/>
    <n v="11.85"/>
    <n v="1"/>
    <x v="3"/>
  </r>
  <r>
    <x v="32"/>
    <s v="600408.SH"/>
    <x v="1044"/>
    <n v="2645.9451899999999"/>
    <n v="0.83430929678188315"/>
    <n v="1"/>
    <n v="839.98260000000005"/>
    <n v="1"/>
    <x v="4"/>
  </r>
  <r>
    <x v="32"/>
    <s v="600673.SH"/>
    <x v="475"/>
    <n v="114.075"/>
    <n v="6.8771419990534231E-3"/>
    <n v="1"/>
    <n v="16.899999999999999"/>
    <n v="1"/>
    <x v="9"/>
  </r>
  <r>
    <x v="32"/>
    <s v="300332.SZ"/>
    <x v="1402"/>
    <n v="8584.7338639999998"/>
    <n v="2.0456344231868799"/>
    <n v="1"/>
    <n v="1304.6708000000001"/>
    <n v="1"/>
    <x v="20"/>
  </r>
  <r>
    <x v="32"/>
    <s v="300465.SZ"/>
    <x v="2196"/>
    <n v="218.09649999999999"/>
    <n v="8.7663593099345627E-2"/>
    <n v="1"/>
    <n v="23.577999999999999"/>
    <n v="1"/>
    <x v="21"/>
  </r>
  <r>
    <x v="32"/>
    <s v="600148.SH"/>
    <x v="2431"/>
    <n v="199.9734"/>
    <n v="5.7442085354741448E-2"/>
    <n v="1"/>
    <n v="8.1289999999999996"/>
    <n v="1"/>
    <x v="0"/>
  </r>
  <r>
    <x v="32"/>
    <s v="002682.SZ"/>
    <x v="2303"/>
    <n v="39.9788"/>
    <n v="1.8488992490030932E-2"/>
    <n v="1"/>
    <n v="3.56"/>
    <n v="1"/>
    <x v="3"/>
  </r>
  <r>
    <x v="32"/>
    <s v="002438.SZ"/>
    <x v="1881"/>
    <n v="39.364800000000002"/>
    <n v="2.0109599487306489E-2"/>
    <n v="1"/>
    <n v="5.56"/>
    <n v="1"/>
    <x v="23"/>
  </r>
  <r>
    <x v="32"/>
    <s v="000421.SZ"/>
    <x v="2332"/>
    <n v="38.937199999999997"/>
    <n v="1.5956805488325409E-2"/>
    <n v="1"/>
    <n v="6.26"/>
    <n v="1"/>
    <x v="20"/>
  </r>
  <r>
    <x v="32"/>
    <s v="000617.SZ"/>
    <x v="2485"/>
    <n v="38.25"/>
    <n v="2.2170890090811961E-2"/>
    <n v="1"/>
    <n v="2.5499999999999998"/>
    <n v="1"/>
    <x v="1"/>
  </r>
  <r>
    <x v="32"/>
    <s v="600203.SH"/>
    <x v="2329"/>
    <n v="45.021599999999999"/>
    <n v="1.6723246820151309E-2"/>
    <n v="1"/>
    <n v="5.07"/>
    <n v="1"/>
    <x v="26"/>
  </r>
  <r>
    <x v="32"/>
    <s v="600561.SH"/>
    <x v="1244"/>
    <n v="38.375999999999998"/>
    <n v="1.9741504403874059E-2"/>
    <n v="1"/>
    <n v="4.68"/>
    <n v="1"/>
    <x v="3"/>
  </r>
  <r>
    <x v="32"/>
    <s v="300040.SZ"/>
    <x v="2591"/>
    <n v="39.356900000000003"/>
    <n v="1.7529833666428889E-2"/>
    <n v="1"/>
    <n v="4.07"/>
    <n v="1"/>
    <x v="13"/>
  </r>
  <r>
    <x v="32"/>
    <s v="002560.SZ"/>
    <x v="2264"/>
    <n v="40.461300000000001"/>
    <n v="1.993865062425355E-2"/>
    <n v="1"/>
    <n v="5.49"/>
    <n v="1"/>
    <x v="13"/>
  </r>
  <r>
    <x v="32"/>
    <s v="002666.SZ"/>
    <x v="1310"/>
    <n v="40.857399999999998"/>
    <n v="1.6371487102792421E-2"/>
    <n v="1"/>
    <n v="7.27"/>
    <n v="1"/>
    <x v="6"/>
  </r>
  <r>
    <x v="32"/>
    <s v="000905.SZ"/>
    <x v="1840"/>
    <n v="395.52720199999999"/>
    <n v="7.0670998116760822E-2"/>
    <n v="1"/>
    <n v="37.526299999999999"/>
    <n v="1"/>
    <x v="3"/>
  </r>
  <r>
    <x v="32"/>
    <s v="000507.SZ"/>
    <x v="3250"/>
    <n v="420.84120000000001"/>
    <n v="5.3539251597776907E-2"/>
    <n v="1"/>
    <n v="41.34"/>
    <n v="1"/>
    <x v="3"/>
  </r>
  <r>
    <x v="32"/>
    <s v="601228.SH"/>
    <x v="2930"/>
    <n v="319.36970000000002"/>
    <n v="7.4812503578175996E-2"/>
    <n v="1"/>
    <n v="52.27"/>
    <n v="1"/>
    <x v="3"/>
  </r>
  <r>
    <x v="32"/>
    <s v="002581.SZ"/>
    <x v="1638"/>
    <n v="9585"/>
    <n v="1.4596850917422011"/>
    <n v="1"/>
    <n v="500"/>
    <n v="1"/>
    <x v="9"/>
  </r>
  <r>
    <x v="32"/>
    <s v="300049.SZ"/>
    <x v="954"/>
    <n v="7068.2589600000001"/>
    <n v="2.3236222662567201"/>
    <n v="1"/>
    <n v="529.45759999999996"/>
    <n v="1"/>
    <x v="9"/>
  </r>
  <r>
    <x v="32"/>
    <s v="000811.SZ"/>
    <x v="487"/>
    <n v="8684.7347559999998"/>
    <n v="1.822115082932187"/>
    <n v="1"/>
    <n v="1102.1237000000001"/>
    <n v="1"/>
    <x v="23"/>
  </r>
  <r>
    <x v="32"/>
    <s v="002038.SZ"/>
    <x v="203"/>
    <n v="2818.8088779999998"/>
    <n v="0.16049329494098971"/>
    <n v="1"/>
    <n v="91.017399999999995"/>
    <n v="1"/>
    <x v="9"/>
  </r>
  <r>
    <x v="32"/>
    <s v="600108.SH"/>
    <x v="820"/>
    <n v="2716.4876490000001"/>
    <n v="0.33948367490233278"/>
    <n v="1"/>
    <n v="660.94590000000005"/>
    <n v="1"/>
    <x v="25"/>
  </r>
  <r>
    <x v="32"/>
    <s v="600706.SH"/>
    <x v="1959"/>
    <n v="2578.6345860000001"/>
    <n v="0.75726998697505898"/>
    <n v="1"/>
    <n v="134.72489999999999"/>
    <n v="1"/>
    <x v="8"/>
  </r>
  <r>
    <x v="32"/>
    <s v="000709.SZ"/>
    <x v="1012"/>
    <n v="780"/>
    <n v="1.8837894566072429E-2"/>
    <n v="1"/>
    <n v="200"/>
    <n v="1"/>
    <x v="19"/>
  </r>
  <r>
    <x v="32"/>
    <s v="002053.SZ"/>
    <x v="1304"/>
    <n v="632.5"/>
    <n v="0.14796791386274419"/>
    <n v="1"/>
    <n v="55"/>
    <n v="1"/>
    <x v="6"/>
  </r>
  <r>
    <x v="32"/>
    <s v="002799.SZ"/>
    <x v="2624"/>
    <n v="3.58182"/>
    <n v="2.1073170731707321E-3"/>
    <n v="1"/>
    <n v="0.16200000000000001"/>
    <n v="1"/>
    <x v="7"/>
  </r>
  <r>
    <x v="32"/>
    <s v="300508.SZ"/>
    <x v="2609"/>
    <n v="7.0305600000000004"/>
    <n v="6.5583462257799256E-3"/>
    <n v="1"/>
    <n v="9.7000000000000003E-2"/>
    <n v="1"/>
    <x v="21"/>
  </r>
  <r>
    <x v="32"/>
    <s v="300516.SZ"/>
    <x v="2607"/>
    <n v="6.6888930000000002"/>
    <n v="3.127388535031847E-3"/>
    <n v="1"/>
    <n v="0.14729999999999999"/>
    <n v="1"/>
    <x v="26"/>
  </r>
  <r>
    <x v="32"/>
    <s v="300515.SZ"/>
    <x v="2623"/>
    <n v="3.1246299999999998"/>
    <n v="2.971246882109476E-3"/>
    <n v="1"/>
    <n v="0.27100000000000002"/>
    <n v="1"/>
    <x v="23"/>
  </r>
  <r>
    <x v="32"/>
    <s v="603131.SH"/>
    <x v="2622"/>
    <n v="5.3652240000000004"/>
    <n v="5.0520000000000001E-3"/>
    <n v="1"/>
    <n v="0.25259999999999999"/>
    <n v="1"/>
    <x v="23"/>
  </r>
  <r>
    <x v="32"/>
    <s v="002540.SZ"/>
    <x v="1111"/>
    <n v="304"/>
    <n v="5.6752532439524078E-2"/>
    <n v="1"/>
    <n v="40"/>
    <n v="1"/>
    <x v="18"/>
  </r>
  <r>
    <x v="32"/>
    <s v="600637.SH"/>
    <x v="495"/>
    <n v="333.2"/>
    <n v="9.1747397640802465E-3"/>
    <n v="1"/>
    <n v="20"/>
    <n v="1"/>
    <x v="24"/>
  </r>
  <r>
    <x v="32"/>
    <s v="000997.SZ"/>
    <x v="868"/>
    <n v="5572.9792909999996"/>
    <n v="0.33444867011749219"/>
    <n v="1"/>
    <n v="310.81869999999998"/>
    <n v="1"/>
    <x v="21"/>
  </r>
  <r>
    <x v="32"/>
    <s v="603005.SH"/>
    <x v="1767"/>
    <n v="11096.318520000001"/>
    <n v="1.83235607656497"/>
    <n v="1"/>
    <n v="314.5215"/>
    <n v="1"/>
    <x v="26"/>
  </r>
  <r>
    <x v="33"/>
    <s v="000661.SZ"/>
    <x v="563"/>
    <n v="500077.48247400002"/>
    <n v="16.022840999864748"/>
    <n v="116"/>
    <n v="2724.0303000000004"/>
    <n v="48"/>
    <x v="9"/>
  </r>
  <r>
    <x v="33"/>
    <s v="603799.SH"/>
    <x v="2519"/>
    <n v="633593.91014999978"/>
    <n v="9.1819208339195697"/>
    <n v="130"/>
    <n v="5377.2029999999977"/>
    <n v="46"/>
    <x v="18"/>
  </r>
  <r>
    <x v="33"/>
    <s v="600779.SH"/>
    <x v="163"/>
    <n v="235606.773862"/>
    <n v="11.315379753891518"/>
    <n v="42"/>
    <n v="5528.0801000000001"/>
    <n v="16"/>
    <x v="5"/>
  </r>
  <r>
    <x v="33"/>
    <s v="600702.SH"/>
    <x v="567"/>
    <n v="150241.30192500001"/>
    <n v="12.459394900681882"/>
    <n v="41"/>
    <n v="4202.5539000000008"/>
    <n v="14"/>
    <x v="5"/>
  </r>
  <r>
    <x v="33"/>
    <s v="600056.SH"/>
    <x v="254"/>
    <n v="131192.73175900002"/>
    <n v="5.4530777988363432"/>
    <n v="41"/>
    <n v="5519.2567000000008"/>
    <n v="17"/>
    <x v="9"/>
  </r>
  <r>
    <x v="33"/>
    <s v="000858.SZ"/>
    <x v="65"/>
    <n v="1339560.3264120002"/>
    <n v="5.3180927237400804"/>
    <n v="219"/>
    <n v="20186.261700000006"/>
    <n v="57"/>
    <x v="5"/>
  </r>
  <r>
    <x v="33"/>
    <s v="000568.SZ"/>
    <x v="158"/>
    <n v="816854.07411499997"/>
    <n v="10.310563060263695"/>
    <n v="95"/>
    <n v="14453.058199999999"/>
    <n v="30"/>
    <x v="5"/>
  </r>
  <r>
    <x v="33"/>
    <s v="002202.SZ"/>
    <x v="80"/>
    <n v="557264.59279199981"/>
    <n v="8.901768702951669"/>
    <n v="162"/>
    <n v="30754.11659999999"/>
    <n v="51"/>
    <x v="13"/>
  </r>
  <r>
    <x v="33"/>
    <s v="002127.SZ"/>
    <x v="1112"/>
    <n v="377160.58214399999"/>
    <n v="25.366943055765123"/>
    <n v="42"/>
    <n v="24554.725400000003"/>
    <n v="13"/>
    <x v="12"/>
  </r>
  <r>
    <x v="33"/>
    <s v="300309.SZ"/>
    <x v="1380"/>
    <n v="34552.585363999999"/>
    <n v="3.3251262547285561"/>
    <n v="8"/>
    <n v="1440.8917999999999"/>
    <n v="2"/>
    <x v="1"/>
  </r>
  <r>
    <x v="33"/>
    <s v="601318.SH"/>
    <x v="1"/>
    <n v="2551606.7677589981"/>
    <n v="2.1372342970606306"/>
    <n v="436"/>
    <n v="39069.158900000009"/>
    <n v="84"/>
    <x v="1"/>
  </r>
  <r>
    <x v="33"/>
    <s v="600525.SH"/>
    <x v="116"/>
    <n v="37953.693557999992"/>
    <n v="1.6991904754998448"/>
    <n v="16"/>
    <n v="2129.8368999999998"/>
    <n v="11"/>
    <x v="13"/>
  </r>
  <r>
    <x v="33"/>
    <s v="600036.SH"/>
    <x v="37"/>
    <n v="1381442.8474709995"/>
    <n v="1.8829846404022796"/>
    <n v="330"/>
    <n v="47488.581900000027"/>
    <n v="82"/>
    <x v="2"/>
  </r>
  <r>
    <x v="33"/>
    <s v="600690.SH"/>
    <x v="224"/>
    <n v="410614.31978800002"/>
    <n v="3.8219350834098171"/>
    <n v="55"/>
    <n v="23303.877400000001"/>
    <n v="21"/>
    <x v="14"/>
  </r>
  <r>
    <x v="33"/>
    <s v="600600.SH"/>
    <x v="159"/>
    <n v="87907.523106000008"/>
    <n v="1.609431450975658"/>
    <n v="15"/>
    <n v="2174.3142000000003"/>
    <n v="12"/>
    <x v="5"/>
  </r>
  <r>
    <x v="33"/>
    <s v="600176.SH"/>
    <x v="248"/>
    <n v="372859.52457600011"/>
    <n v="8.2209362342356584"/>
    <n v="81"/>
    <n v="23993.534400000004"/>
    <n v="32"/>
    <x v="6"/>
  </r>
  <r>
    <x v="33"/>
    <s v="000333.SZ"/>
    <x v="1612"/>
    <n v="1742884.8826620013"/>
    <n v="5.0201787719970978"/>
    <n v="259"/>
    <n v="31961.945400000011"/>
    <n v="66"/>
    <x v="14"/>
  </r>
  <r>
    <x v="33"/>
    <s v="600009.SH"/>
    <x v="401"/>
    <n v="165914.87682"/>
    <n v="3.1067067467758074"/>
    <n v="23"/>
    <n v="3397.1104999999998"/>
    <n v="11"/>
    <x v="3"/>
  </r>
  <r>
    <x v="33"/>
    <s v="300124.SZ"/>
    <x v="762"/>
    <n v="192199.44619200003"/>
    <n v="4.4276341838771476"/>
    <n v="45"/>
    <n v="5435.5046999999995"/>
    <n v="29"/>
    <x v="13"/>
  </r>
  <r>
    <x v="33"/>
    <s v="600138.SH"/>
    <x v="509"/>
    <n v="44949.456244000001"/>
    <n v="2.6628905559239606"/>
    <n v="33"/>
    <n v="1927.5066999999999"/>
    <n v="13"/>
    <x v="8"/>
  </r>
  <r>
    <x v="33"/>
    <s v="300059.SZ"/>
    <x v="524"/>
    <n v="315429.120253"/>
    <n v="5.4115620960267581"/>
    <n v="121"/>
    <n v="18636.68169999999"/>
    <n v="48"/>
    <x v="1"/>
  </r>
  <r>
    <x v="33"/>
    <s v="601288.SH"/>
    <x v="729"/>
    <n v="563600.30339099979"/>
    <n v="0.44379898697487785"/>
    <n v="235"/>
    <n v="144143.30009999996"/>
    <n v="67"/>
    <x v="2"/>
  </r>
  <r>
    <x v="33"/>
    <s v="600038.SH"/>
    <x v="129"/>
    <n v="161336.86672500006"/>
    <n v="5.660704501855168"/>
    <n v="60"/>
    <n v="3336.8534999999993"/>
    <n v="30"/>
    <x v="17"/>
  </r>
  <r>
    <x v="33"/>
    <s v="601111.SH"/>
    <x v="4"/>
    <n v="139865.14403999998"/>
    <n v="0.84644591274910175"/>
    <n v="68"/>
    <n v="11859.838400000006"/>
    <n v="35"/>
    <x v="3"/>
  </r>
  <r>
    <x v="33"/>
    <s v="600967.SH"/>
    <x v="580"/>
    <n v="103775.33136999999"/>
    <n v="7.4461222544075207"/>
    <n v="41"/>
    <n v="7151.9869999999992"/>
    <n v="27"/>
    <x v="17"/>
  </r>
  <r>
    <x v="33"/>
    <s v="600519.SH"/>
    <x v="60"/>
    <n v="2052009.0284959998"/>
    <n v="2.3894969406888009"/>
    <n v="456"/>
    <n v="3001.6808000000042"/>
    <n v="80"/>
    <x v="5"/>
  </r>
  <r>
    <x v="33"/>
    <s v="600760.SH"/>
    <x v="791"/>
    <n v="93503.626007999977"/>
    <n v="7.861604979236434"/>
    <n v="44"/>
    <n v="2711.8220999999994"/>
    <n v="20"/>
    <x v="17"/>
  </r>
  <r>
    <x v="33"/>
    <s v="002460.SZ"/>
    <x v="1706"/>
    <n v="404663.13613600004"/>
    <n v="9.9746411327598494"/>
    <n v="70"/>
    <n v="5229.5572000000011"/>
    <n v="32"/>
    <x v="18"/>
  </r>
  <r>
    <x v="33"/>
    <s v="002456.SZ"/>
    <x v="813"/>
    <n v="750264.63267999992"/>
    <n v="13.936910776820328"/>
    <n v="137"/>
    <n v="37031.817999999992"/>
    <n v="45"/>
    <x v="26"/>
  </r>
  <r>
    <x v="33"/>
    <s v="002303.SZ"/>
    <x v="270"/>
    <n v="9667.1654550000003"/>
    <n v="0.96021899027784952"/>
    <n v="3"/>
    <n v="1480.4235000000001"/>
    <n v="1"/>
    <x v="7"/>
  </r>
  <r>
    <x v="33"/>
    <s v="002236.SZ"/>
    <x v="536"/>
    <n v="647362.00443600013"/>
    <n v="14.84691567968745"/>
    <n v="140"/>
    <n v="25267.837800000016"/>
    <n v="40"/>
    <x v="26"/>
  </r>
  <r>
    <x v="33"/>
    <s v="300413.SZ"/>
    <x v="2135"/>
    <n v="271046.73542099999"/>
    <n v="32.64347552244724"/>
    <n v="42"/>
    <n v="6714.0633000000007"/>
    <n v="21"/>
    <x v="24"/>
  </r>
  <r>
    <x v="33"/>
    <s v="300351.SZ"/>
    <x v="1723"/>
    <n v="8511.7689140000002"/>
    <n v="2.2122121727701534"/>
    <n v="3"/>
    <n v="526.06730000000005"/>
    <n v="2"/>
    <x v="23"/>
  </r>
  <r>
    <x v="33"/>
    <s v="300323.SZ"/>
    <x v="1695"/>
    <n v="171785.10943999997"/>
    <n v="12.679779228890528"/>
    <n v="37"/>
    <n v="8746.6960000000017"/>
    <n v="16"/>
    <x v="26"/>
  </r>
  <r>
    <x v="33"/>
    <s v="600196.SH"/>
    <x v="82"/>
    <n v="853779.45897300029"/>
    <n v="8.0168652513225069"/>
    <n v="103"/>
    <n v="19190.367700000006"/>
    <n v="39"/>
    <x v="9"/>
  </r>
  <r>
    <x v="33"/>
    <s v="300296.SZ"/>
    <x v="1570"/>
    <n v="372441.93101000012"/>
    <n v="14.627024876761844"/>
    <n v="80"/>
    <n v="14849.002500000002"/>
    <n v="35"/>
    <x v="26"/>
  </r>
  <r>
    <x v="33"/>
    <s v="002555.SZ"/>
    <x v="1729"/>
    <n v="19061.336695999998"/>
    <n v="0.88013268632162567"/>
    <n v="18"/>
    <n v="1022.6038999999998"/>
    <n v="14"/>
    <x v="24"/>
  </r>
  <r>
    <x v="33"/>
    <s v="300308.SZ"/>
    <x v="2828"/>
    <n v="192019.16583000001"/>
    <n v="11.722365790552141"/>
    <n v="36"/>
    <n v="2514.9857999999995"/>
    <n v="17"/>
    <x v="15"/>
  </r>
  <r>
    <x v="33"/>
    <s v="300145.SZ"/>
    <x v="1539"/>
    <n v="82759.973076000009"/>
    <n v="9.4009757000730509"/>
    <n v="16"/>
    <n v="6966.3276999999989"/>
    <n v="8"/>
    <x v="23"/>
  </r>
  <r>
    <x v="33"/>
    <s v="002373.SZ"/>
    <x v="1720"/>
    <n v="25369.234412000002"/>
    <n v="1.8493053795816339"/>
    <n v="10"/>
    <n v="1550.6867"/>
    <n v="6"/>
    <x v="21"/>
  </r>
  <r>
    <x v="33"/>
    <s v="002415.SZ"/>
    <x v="533"/>
    <n v="772191.0642599999"/>
    <n v="2.3646092870348725"/>
    <n v="135"/>
    <n v="18697.12019999999"/>
    <n v="55"/>
    <x v="26"/>
  </r>
  <r>
    <x v="33"/>
    <s v="600703.SH"/>
    <x v="240"/>
    <n v="960243.33344800014"/>
    <n v="10.091926742950694"/>
    <n v="165"/>
    <n v="41159.1656"/>
    <n v="51"/>
    <x v="26"/>
  </r>
  <r>
    <x v="33"/>
    <s v="000963.SZ"/>
    <x v="139"/>
    <n v="393326.74674999993"/>
    <n v="6.917233360031096"/>
    <n v="101"/>
    <n v="6004.9884999999995"/>
    <n v="44"/>
    <x v="9"/>
  </r>
  <r>
    <x v="33"/>
    <s v="300568.SZ"/>
    <x v="2819"/>
    <n v="18056.452723999999"/>
    <n v="4.1400167940452306"/>
    <n v="9"/>
    <n v="529.41980000000001"/>
    <n v="6"/>
    <x v="6"/>
  </r>
  <r>
    <x v="33"/>
    <s v="600522.SH"/>
    <x v="627"/>
    <n v="18626.775763999998"/>
    <n v="0.56760643566517244"/>
    <n v="20"/>
    <n v="1550.2158000000002"/>
    <n v="15"/>
    <x v="15"/>
  </r>
  <r>
    <x v="33"/>
    <s v="002007.SZ"/>
    <x v="88"/>
    <n v="89207.210605"/>
    <n v="3.6961117037911904"/>
    <n v="14"/>
    <n v="2966.6515000000004"/>
    <n v="8"/>
    <x v="9"/>
  </r>
  <r>
    <x v="33"/>
    <s v="002027.SZ"/>
    <x v="2699"/>
    <n v="1369089.2343129998"/>
    <n v="18.375017400622234"/>
    <n v="189"/>
    <n v="106649.96170000007"/>
    <n v="41"/>
    <x v="24"/>
  </r>
  <r>
    <x v="33"/>
    <s v="002156.SZ"/>
    <x v="631"/>
    <n v="17824.165480000003"/>
    <n v="1.4781865257202733"/>
    <n v="10"/>
    <n v="1437.4326999999998"/>
    <n v="8"/>
    <x v="26"/>
  </r>
  <r>
    <x v="33"/>
    <s v="300058.SZ"/>
    <x v="528"/>
    <n v="55260.342900000003"/>
    <n v="4.1174495045486701"/>
    <n v="9"/>
    <n v="6924.8549999999996"/>
    <n v="6"/>
    <x v="24"/>
  </r>
  <r>
    <x v="33"/>
    <s v="002368.SZ"/>
    <x v="823"/>
    <n v="38870.649060000003"/>
    <n v="3.4715535145636425"/>
    <n v="12"/>
    <n v="1390.2234999999998"/>
    <n v="9"/>
    <x v="21"/>
  </r>
  <r>
    <x v="33"/>
    <s v="300065.SZ"/>
    <x v="812"/>
    <n v="19054.233410000001"/>
    <n v="3.852047913410158"/>
    <n v="11"/>
    <n v="1055.6361999999999"/>
    <n v="7"/>
    <x v="17"/>
  </r>
  <r>
    <x v="33"/>
    <s v="002596.SZ"/>
    <x v="2429"/>
    <n v="2158.9487999999997"/>
    <n v="0.23755462001532929"/>
    <n v="4"/>
    <n v="172.44"/>
    <n v="3"/>
    <x v="22"/>
  </r>
  <r>
    <x v="33"/>
    <s v="603959.SH"/>
    <x v="2616"/>
    <n v="7425.350225000001"/>
    <n v="1.8795347744360906"/>
    <n v="4"/>
    <n v="199.98249999999999"/>
    <n v="2"/>
    <x v="11"/>
  </r>
  <r>
    <x v="33"/>
    <s v="300713.SZ"/>
    <x v="3210"/>
    <n v="218.64959999999999"/>
    <n v="0.3297882352941176"/>
    <n v="5"/>
    <n v="3.504"/>
    <n v="4"/>
    <x v="13"/>
  </r>
  <r>
    <x v="33"/>
    <s v="600485.SH"/>
    <x v="588"/>
    <n v="5385.5887869999997"/>
    <n v="0.22667004795924972"/>
    <n v="6"/>
    <n v="369.79930000000002"/>
    <n v="5"/>
    <x v="15"/>
  </r>
  <r>
    <x v="33"/>
    <s v="002384.SZ"/>
    <x v="511"/>
    <n v="221112.25298900003"/>
    <n v="16.691832296979229"/>
    <n v="49"/>
    <n v="9087.3634999999995"/>
    <n v="19"/>
    <x v="26"/>
  </r>
  <r>
    <x v="33"/>
    <s v="603156.SH"/>
    <x v="3251"/>
    <n v="5906.3891370000001"/>
    <n v="2.1079721254355404"/>
    <n v="27"/>
    <n v="90.748199999999983"/>
    <n v="14"/>
    <x v="5"/>
  </r>
  <r>
    <x v="33"/>
    <s v="002859.SZ"/>
    <x v="2941"/>
    <n v="846.94148499999972"/>
    <n v="0.44371993127147752"/>
    <n v="14"/>
    <n v="25.824499999999993"/>
    <n v="8"/>
    <x v="26"/>
  </r>
  <r>
    <x v="33"/>
    <s v="002860.SZ"/>
    <x v="2973"/>
    <n v="356.21123999999992"/>
    <n v="0.57750000000000001"/>
    <n v="11"/>
    <n v="8.7780000000000005"/>
    <n v="5"/>
    <x v="14"/>
  </r>
  <r>
    <x v="33"/>
    <s v="002892.SZ"/>
    <x v="3233"/>
    <n v="138.55600000000001"/>
    <n v="0.25"/>
    <n v="4"/>
    <n v="4.4000000000000004"/>
    <n v="3"/>
    <x v="13"/>
  </r>
  <r>
    <x v="33"/>
    <s v="000034.SZ"/>
    <x v="1592"/>
    <n v="15080.391900000001"/>
    <n v="2.0798953525518584"/>
    <n v="3"/>
    <n v="744.54000000000008"/>
    <n v="3"/>
    <x v="21"/>
  </r>
  <r>
    <x v="33"/>
    <s v="300618.SZ"/>
    <x v="2956"/>
    <n v="209958.77115199997"/>
    <n v="10.134463784390793"/>
    <n v="45"/>
    <n v="721.97920000000011"/>
    <n v="16"/>
    <x v="18"/>
  </r>
  <r>
    <x v="33"/>
    <s v="002217.SZ"/>
    <x v="2289"/>
    <n v="144921.530978"/>
    <n v="7.3742457109955275"/>
    <n v="19"/>
    <n v="15111.734200000001"/>
    <n v="9"/>
    <x v="26"/>
  </r>
  <r>
    <x v="33"/>
    <s v="300383.SZ"/>
    <x v="2133"/>
    <n v="110482.83562499998"/>
    <n v="4.3166886661397017"/>
    <n v="42"/>
    <n v="5892.4179000000013"/>
    <n v="22"/>
    <x v="15"/>
  </r>
  <r>
    <x v="33"/>
    <s v="300409.SZ"/>
    <x v="2406"/>
    <n v="24924.666875000006"/>
    <n v="3.6411903045053795"/>
    <n v="21"/>
    <n v="478.04049999999995"/>
    <n v="9"/>
    <x v="6"/>
  </r>
  <r>
    <x v="33"/>
    <s v="300476.SZ"/>
    <x v="2219"/>
    <n v="69689.826491999993"/>
    <n v="13.091148137621353"/>
    <n v="11"/>
    <n v="4394.0622000000003"/>
    <n v="7"/>
    <x v="26"/>
  </r>
  <r>
    <x v="33"/>
    <s v="002475.SZ"/>
    <x v="853"/>
    <n v="615652.65590000013"/>
    <n v="8.0824360654716934"/>
    <n v="80"/>
    <n v="25555.992700000003"/>
    <n v="34"/>
    <x v="26"/>
  </r>
  <r>
    <x v="33"/>
    <s v="300251.SZ"/>
    <x v="1085"/>
    <n v="98525.349371999982"/>
    <n v="2.7839043536508554"/>
    <n v="38"/>
    <n v="7661.3801999999987"/>
    <n v="23"/>
    <x v="24"/>
  </r>
  <r>
    <x v="33"/>
    <s v="300418.SZ"/>
    <x v="2174"/>
    <n v="102163.35193799999"/>
    <n v="6.6376826303280358"/>
    <n v="30"/>
    <n v="3879.8271999999997"/>
    <n v="19"/>
    <x v="24"/>
  </r>
  <r>
    <x v="33"/>
    <s v="603103.SH"/>
    <x v="3104"/>
    <n v="5830.9046159999998"/>
    <n v="3.4661962264150947"/>
    <n v="4"/>
    <n v="183.70840000000001"/>
    <n v="3"/>
    <x v="24"/>
  </r>
  <r>
    <x v="33"/>
    <s v="600276.SH"/>
    <x v="66"/>
    <n v="646092.35475400009"/>
    <n v="2.6360680581442031"/>
    <n v="168"/>
    <n v="7425.4954000000007"/>
    <n v="66"/>
    <x v="9"/>
  </r>
  <r>
    <x v="33"/>
    <s v="002343.SZ"/>
    <x v="2334"/>
    <n v="242181.13557600003"/>
    <n v="25.180524876509978"/>
    <n v="69"/>
    <n v="5875.3308000000025"/>
    <n v="28"/>
    <x v="24"/>
  </r>
  <r>
    <x v="33"/>
    <s v="300113.SZ"/>
    <x v="1179"/>
    <n v="13045.982543999999"/>
    <n v="1.2100815641347824"/>
    <n v="14"/>
    <n v="570.69039999999984"/>
    <n v="10"/>
    <x v="24"/>
  </r>
  <r>
    <x v="33"/>
    <s v="601668.SH"/>
    <x v="219"/>
    <n v="43311.493552000007"/>
    <n v="0.16821529350928036"/>
    <n v="51"/>
    <n v="5001.3271999999997"/>
    <n v="25"/>
    <x v="11"/>
  </r>
  <r>
    <x v="33"/>
    <s v="000338.SZ"/>
    <x v="18"/>
    <n v="99013.083385999998"/>
    <n v="1.9153632298865666"/>
    <n v="58"/>
    <n v="11987.0561"/>
    <n v="26"/>
    <x v="0"/>
  </r>
  <r>
    <x v="33"/>
    <s v="000002.SZ"/>
    <x v="73"/>
    <n v="420768.01955100009"/>
    <n v="1.1459046306766911"/>
    <n v="153"/>
    <n v="12639.4719"/>
    <n v="66"/>
    <x v="10"/>
  </r>
  <r>
    <x v="33"/>
    <s v="601328.SH"/>
    <x v="2"/>
    <n v="102014.02879199998"/>
    <n v="0.22228007434886443"/>
    <n v="87"/>
    <n v="16507.124399999993"/>
    <n v="42"/>
    <x v="2"/>
  </r>
  <r>
    <x v="33"/>
    <s v="000876.SZ"/>
    <x v="711"/>
    <n v="1704.9738159999997"/>
    <n v="5.6218127011648349E-2"/>
    <n v="3"/>
    <n v="234.19970000000001"/>
    <n v="3"/>
    <x v="25"/>
  </r>
  <r>
    <x v="33"/>
    <s v="600188.SH"/>
    <x v="244"/>
    <n v="30212.598645000002"/>
    <n v="0.44668966733854043"/>
    <n v="14"/>
    <n v="2194.0884999999998"/>
    <n v="8"/>
    <x v="4"/>
  </r>
  <r>
    <x v="33"/>
    <s v="600741.SH"/>
    <x v="218"/>
    <n v="363502.68571199989"/>
    <n v="5.2336042693624432"/>
    <n v="56"/>
    <n v="15002.1744"/>
    <n v="28"/>
    <x v="0"/>
  </r>
  <r>
    <x v="33"/>
    <s v="600332.SH"/>
    <x v="766"/>
    <n v="43447.353303999997"/>
    <n v="1.109161656807667"/>
    <n v="22"/>
    <n v="1432.0155999999995"/>
    <n v="15"/>
    <x v="9"/>
  </r>
  <r>
    <x v="33"/>
    <s v="601398.SH"/>
    <x v="5"/>
    <n v="841433.27490599989"/>
    <n v="0.38766542576579371"/>
    <n v="282"/>
    <n v="138166.38339999996"/>
    <n v="69"/>
    <x v="2"/>
  </r>
  <r>
    <x v="33"/>
    <s v="603288.SH"/>
    <x v="1733"/>
    <n v="34889.418432000006"/>
    <n v="0.22792325684278841"/>
    <n v="19"/>
    <n v="614.68320000000006"/>
    <n v="14"/>
    <x v="5"/>
  </r>
  <r>
    <x v="33"/>
    <s v="601933.SH"/>
    <x v="957"/>
    <n v="234268.24130399994"/>
    <n v="3.6577383506038541"/>
    <n v="38"/>
    <n v="23807.748100000001"/>
    <n v="24"/>
    <x v="12"/>
  </r>
  <r>
    <x v="33"/>
    <s v="300003.SZ"/>
    <x v="640"/>
    <n v="539601.29217599996"/>
    <n v="11.336392253421307"/>
    <n v="76"/>
    <n v="16002.410799999998"/>
    <n v="31"/>
    <x v="9"/>
  </r>
  <r>
    <x v="33"/>
    <s v="600048.SH"/>
    <x v="34"/>
    <n v="951309.33312300011"/>
    <n v="6.0175740690451995"/>
    <n v="237"/>
    <n v="70624.300900000002"/>
    <n v="67"/>
    <x v="10"/>
  </r>
  <r>
    <x v="33"/>
    <s v="600438.SH"/>
    <x v="707"/>
    <n v="146060.51540399995"/>
    <n v="4.9428341751051761"/>
    <n v="39"/>
    <n v="13753.3442"/>
    <n v="10"/>
    <x v="13"/>
  </r>
  <r>
    <x v="33"/>
    <s v="000513.SZ"/>
    <x v="186"/>
    <n v="115788.64674"/>
    <n v="2.9777899782546786"/>
    <n v="46"/>
    <n v="1601.2399000000003"/>
    <n v="26"/>
    <x v="9"/>
  </r>
  <r>
    <x v="33"/>
    <s v="600887.SH"/>
    <x v="7"/>
    <n v="1705244.5454659993"/>
    <n v="9.9205173416172894"/>
    <n v="326"/>
    <n v="59854.143400000015"/>
    <n v="72"/>
    <x v="5"/>
  </r>
  <r>
    <x v="33"/>
    <s v="000651.SZ"/>
    <x v="31"/>
    <n v="1713578.7058599989"/>
    <n v="6.1205195059925721"/>
    <n v="320"/>
    <n v="36536.859399999994"/>
    <n v="69"/>
    <x v="14"/>
  </r>
  <r>
    <x v="33"/>
    <s v="600398.SH"/>
    <x v="1671"/>
    <n v="14583.259668000001"/>
    <n v="0.28250202247041883"/>
    <n v="14"/>
    <n v="1269.2131999999999"/>
    <n v="11"/>
    <x v="27"/>
  </r>
  <r>
    <x v="33"/>
    <s v="300338.SZ"/>
    <x v="1758"/>
    <n v="16211.444727999999"/>
    <n v="5.1446467564508094"/>
    <n v="3"/>
    <n v="869.71270000000004"/>
    <n v="2"/>
    <x v="24"/>
  </r>
  <r>
    <x v="33"/>
    <s v="300109.SZ"/>
    <x v="2127"/>
    <n v="6482.7301630000002"/>
    <n v="1.7684018355960633"/>
    <n v="3"/>
    <n v="151.57189999999997"/>
    <n v="2"/>
    <x v="6"/>
  </r>
  <r>
    <x v="33"/>
    <s v="002387.SZ"/>
    <x v="1255"/>
    <n v="10071.074662000001"/>
    <n v="1.960777796187368"/>
    <n v="1"/>
    <n v="644.75509999999997"/>
    <n v="1"/>
    <x v="26"/>
  </r>
  <r>
    <x v="33"/>
    <s v="002341.SZ"/>
    <x v="590"/>
    <n v="22480.591229999998"/>
    <n v="2.7485613314304898"/>
    <n v="7"/>
    <n v="846.72660000000008"/>
    <n v="7"/>
    <x v="6"/>
  </r>
  <r>
    <x v="33"/>
    <s v="002529.SZ"/>
    <x v="851"/>
    <n v="7499.2193280000001"/>
    <n v="2.1699130000000002"/>
    <n v="1"/>
    <n v="433.98259999999999"/>
    <n v="1"/>
    <x v="23"/>
  </r>
  <r>
    <x v="33"/>
    <s v="600271.SH"/>
    <x v="168"/>
    <n v="75094.466975999996"/>
    <n v="1.607816323692296"/>
    <n v="21"/>
    <n v="2969.3344000000002"/>
    <n v="18"/>
    <x v="21"/>
  </r>
  <r>
    <x v="33"/>
    <s v="000567.SZ"/>
    <x v="2502"/>
    <n v="29337.648724999999"/>
    <n v="7.2398870610193473"/>
    <n v="5"/>
    <n v="1088.5954999999999"/>
    <n v="2"/>
    <x v="1"/>
  </r>
  <r>
    <x v="33"/>
    <s v="002259.SZ"/>
    <x v="3008"/>
    <n v="4276.9114079999999"/>
    <n v="1.0534897772642919"/>
    <n v="1"/>
    <n v="762.37279999999998"/>
    <n v="1"/>
    <x v="20"/>
  </r>
  <r>
    <x v="33"/>
    <s v="300424.SZ"/>
    <x v="2309"/>
    <n v="21816.173610000002"/>
    <n v="6.3241889700939424"/>
    <n v="8"/>
    <n v="777.76020000000005"/>
    <n v="5"/>
    <x v="17"/>
  </r>
  <r>
    <x v="33"/>
    <s v="002668.SZ"/>
    <x v="1435"/>
    <n v="111462.11554499999"/>
    <n v="11.114695970320101"/>
    <n v="13"/>
    <n v="4275.4934999999996"/>
    <n v="9"/>
    <x v="14"/>
  </r>
  <r>
    <x v="33"/>
    <s v="002241.SZ"/>
    <x v="410"/>
    <n v="27424.602039999998"/>
    <n v="0.75037376935100808"/>
    <n v="15"/>
    <n v="2043.5620000000004"/>
    <n v="11"/>
    <x v="26"/>
  </r>
  <r>
    <x v="33"/>
    <s v="000050.SZ"/>
    <x v="744"/>
    <n v="16565.000304000001"/>
    <n v="0.73165800743294507"/>
    <n v="5"/>
    <n v="1025.0619000000002"/>
    <n v="3"/>
    <x v="26"/>
  </r>
  <r>
    <x v="33"/>
    <s v="000063.SZ"/>
    <x v="24"/>
    <n v="477404.08469999989"/>
    <n v="3.7795313596443498"/>
    <n v="138"/>
    <n v="15834.298000000001"/>
    <n v="50"/>
    <x v="15"/>
  </r>
  <r>
    <x v="33"/>
    <s v="000725.SZ"/>
    <x v="1314"/>
    <n v="231251.53315599999"/>
    <n v="1.2492117692740641"/>
    <n v="61"/>
    <n v="43468.333299999991"/>
    <n v="34"/>
    <x v="26"/>
  </r>
  <r>
    <x v="33"/>
    <s v="002635.SZ"/>
    <x v="1345"/>
    <n v="7577.9809249999998"/>
    <n v="1.1462196807495908"/>
    <n v="2"/>
    <n v="365.20389999999998"/>
    <n v="2"/>
    <x v="26"/>
  </r>
  <r>
    <x v="33"/>
    <s v="300115.SZ"/>
    <x v="882"/>
    <n v="45862.295574000003"/>
    <n v="2.7280641563657486"/>
    <n v="8"/>
    <n v="2469.6982000000003"/>
    <n v="5"/>
    <x v="26"/>
  </r>
  <r>
    <x v="33"/>
    <s v="600487.SH"/>
    <x v="272"/>
    <n v="242627.32655699999"/>
    <n v="5.1806824816020072"/>
    <n v="52"/>
    <n v="6430.620899999999"/>
    <n v="23"/>
    <x v="15"/>
  </r>
  <r>
    <x v="33"/>
    <s v="000426.SZ"/>
    <x v="884"/>
    <n v="57521.244857999998"/>
    <n v="4.4167606365847298"/>
    <n v="21"/>
    <n v="5875.5102000000006"/>
    <n v="9"/>
    <x v="18"/>
  </r>
  <r>
    <x v="33"/>
    <s v="601966.SH"/>
    <x v="2612"/>
    <n v="47507.563128000009"/>
    <n v="6.8753014705882336"/>
    <n v="9"/>
    <n v="2711.6188999999999"/>
    <n v="3"/>
    <x v="6"/>
  </r>
  <r>
    <x v="33"/>
    <s v="002308.SZ"/>
    <x v="1120"/>
    <n v="29836.626315000001"/>
    <n v="3.5966454881063359"/>
    <n v="6"/>
    <n v="3004.6954999999998"/>
    <n v="3"/>
    <x v="21"/>
  </r>
  <r>
    <x v="33"/>
    <s v="601818.SH"/>
    <x v="699"/>
    <n v="81152.910743999979"/>
    <n v="0.42610893395713489"/>
    <n v="38"/>
    <n v="19890.419300000001"/>
    <n v="23"/>
    <x v="2"/>
  </r>
  <r>
    <x v="33"/>
    <s v="601939.SH"/>
    <x v="12"/>
    <n v="386145.41237500007"/>
    <n v="0.19929210709473782"/>
    <n v="163"/>
    <n v="49825.214499999995"/>
    <n v="54"/>
    <x v="2"/>
  </r>
  <r>
    <x v="33"/>
    <s v="601009.SH"/>
    <x v="26"/>
    <n v="240577.67133799999"/>
    <n v="3.6491058532401146"/>
    <n v="83"/>
    <n v="29446.471399999999"/>
    <n v="29"/>
    <x v="2"/>
  </r>
  <r>
    <x v="33"/>
    <s v="601166.SH"/>
    <x v="3"/>
    <n v="287973.83472900005"/>
    <n v="0.90562508554728205"/>
    <n v="132"/>
    <n v="17254.274099999999"/>
    <n v="55"/>
    <x v="2"/>
  </r>
  <r>
    <x v="33"/>
    <s v="601336.SH"/>
    <x v="1176"/>
    <n v="190335.54462000009"/>
    <n v="1.3258115778748103"/>
    <n v="64"/>
    <n v="4135.9309999999996"/>
    <n v="30"/>
    <x v="1"/>
  </r>
  <r>
    <x v="33"/>
    <s v="601628.SH"/>
    <x v="96"/>
    <n v="186537.92272500004"/>
    <n v="0.25972754712989216"/>
    <n v="26"/>
    <n v="7341.1225000000013"/>
    <n v="14"/>
    <x v="1"/>
  </r>
  <r>
    <x v="33"/>
    <s v="603214.SH"/>
    <x v="3252"/>
    <n v="34.323731000000002"/>
    <n v="4.778799999999999E-2"/>
    <n v="13"/>
    <n v="1.1947000000000001"/>
    <n v="8"/>
    <x v="12"/>
  </r>
  <r>
    <x v="33"/>
    <s v="600929.SH"/>
    <x v="3253"/>
    <n v="120.26534400000006"/>
    <n v="0.10252799999999999"/>
    <n v="27"/>
    <n v="15.379199999999996"/>
    <n v="18"/>
    <x v="6"/>
  </r>
  <r>
    <x v="33"/>
    <s v="603897.SH"/>
    <x v="3254"/>
    <n v="33.801239999999993"/>
    <m/>
    <n v="12"/>
    <n v="1.9139999999999999"/>
    <n v="9"/>
    <x v="13"/>
  </r>
  <r>
    <x v="33"/>
    <s v="603712.SH"/>
    <x v="3255"/>
    <n v="128.15700799999999"/>
    <n v="3.2176000000000003E-2"/>
    <n v="8"/>
    <n v="3.2176000000000005"/>
    <n v="5"/>
    <x v="15"/>
  </r>
  <r>
    <x v="33"/>
    <s v="002673.SZ"/>
    <x v="1358"/>
    <n v="26.829087999999999"/>
    <n v="7.9146967937941941E-4"/>
    <n v="1"/>
    <n v="2.7715999999999998"/>
    <n v="1"/>
    <x v="1"/>
  </r>
  <r>
    <x v="33"/>
    <s v="603708.SH"/>
    <x v="2858"/>
    <n v="13264.729920000002"/>
    <n v="4.0627110124405927"/>
    <n v="13"/>
    <n v="637.72739999999999"/>
    <n v="7"/>
    <x v="12"/>
  </r>
  <r>
    <x v="33"/>
    <s v="600901.SH"/>
    <x v="3256"/>
    <n v="124.1669"/>
    <n v="1.9636727954716229E-2"/>
    <n v="6"/>
    <n v="12.567499999999999"/>
    <n v="4"/>
    <x v="1"/>
  </r>
  <r>
    <x v="33"/>
    <s v="600761.SH"/>
    <x v="348"/>
    <n v="12386.1"/>
    <n v="1.6617561502223339"/>
    <n v="3"/>
    <n v="1230"/>
    <n v="1"/>
    <x v="23"/>
  </r>
  <r>
    <x v="33"/>
    <s v="600028.SH"/>
    <x v="79"/>
    <n v="596544.57828000025"/>
    <n v="0.76037357493306812"/>
    <n v="157"/>
    <n v="92059.348499999964"/>
    <n v="47"/>
    <x v="6"/>
  </r>
  <r>
    <x v="33"/>
    <s v="300498.SZ"/>
    <x v="2466"/>
    <n v="7855.47966"/>
    <n v="0.10621745963655582"/>
    <n v="8"/>
    <n v="376.58099999999996"/>
    <n v="7"/>
    <x v="25"/>
  </r>
  <r>
    <x v="33"/>
    <s v="002120.SZ"/>
    <x v="2585"/>
    <n v="150104.64499999999"/>
    <n v="21.617143278362704"/>
    <n v="33"/>
    <n v="3002.0928999999996"/>
    <n v="17"/>
    <x v="3"/>
  </r>
  <r>
    <x v="33"/>
    <s v="002152.SZ"/>
    <x v="493"/>
    <n v="19526.824002000001"/>
    <n v="1.386908050797885"/>
    <n v="7"/>
    <n v="2734.8493000000003"/>
    <n v="4"/>
    <x v="21"/>
  </r>
  <r>
    <x v="33"/>
    <s v="603365.SH"/>
    <x v="3257"/>
    <n v="16449.286636000001"/>
    <n v="9.9970406479676033"/>
    <n v="12"/>
    <n v="666.5027"/>
    <n v="6"/>
    <x v="27"/>
  </r>
  <r>
    <x v="33"/>
    <s v="002466.SZ"/>
    <x v="1515"/>
    <n v="742400.2143100003"/>
    <n v="11.099965035829085"/>
    <n v="105"/>
    <n v="12604.417899999993"/>
    <n v="38"/>
    <x v="18"/>
  </r>
  <r>
    <x v="33"/>
    <s v="300136.SZ"/>
    <x v="911"/>
    <n v="349136.42127000005"/>
    <n v="12.561370199831686"/>
    <n v="52"/>
    <n v="9357.7170000000006"/>
    <n v="23"/>
    <x v="26"/>
  </r>
  <r>
    <x v="33"/>
    <s v="300450.SZ"/>
    <x v="2288"/>
    <n v="366478.92687800009"/>
    <n v="28.439475711815483"/>
    <n v="48"/>
    <n v="4805.7993000000006"/>
    <n v="19"/>
    <x v="23"/>
  </r>
  <r>
    <x v="33"/>
    <s v="600030.SH"/>
    <x v="61"/>
    <n v="214538.00929199994"/>
    <n v="0.95482738122634936"/>
    <n v="115"/>
    <n v="11546.717400000001"/>
    <n v="57"/>
    <x v="1"/>
  </r>
  <r>
    <x v="33"/>
    <s v="600643.SH"/>
    <x v="1308"/>
    <n v="594.09702000000004"/>
    <n v="3.7122360498148252E-2"/>
    <n v="2"/>
    <n v="53.234499999999997"/>
    <n v="2"/>
    <x v="1"/>
  </r>
  <r>
    <x v="33"/>
    <s v="601155.SH"/>
    <x v="2719"/>
    <n v="345044.87360200001"/>
    <n v="13.632723831616318"/>
    <n v="71"/>
    <n v="9807.9839000000029"/>
    <n v="26"/>
    <x v="10"/>
  </r>
  <r>
    <x v="33"/>
    <s v="002035.SZ"/>
    <x v="383"/>
    <n v="404809.06924800004"/>
    <n v="29.706004396284747"/>
    <n v="46"/>
    <n v="15474.352799999997"/>
    <n v="19"/>
    <x v="14"/>
  </r>
  <r>
    <x v="33"/>
    <s v="601601.SH"/>
    <x v="48"/>
    <n v="673208.85890699981"/>
    <n v="2.1894846501875969"/>
    <n v="123"/>
    <n v="19841.109899999999"/>
    <n v="42"/>
    <x v="1"/>
  </r>
  <r>
    <x v="33"/>
    <s v="600661.SH"/>
    <x v="1618"/>
    <n v="44587.012751999995"/>
    <n v="6.2219731941287488"/>
    <n v="5"/>
    <n v="1611.9672"/>
    <n v="2"/>
    <x v="24"/>
  </r>
  <r>
    <x v="33"/>
    <s v="002304.SZ"/>
    <x v="268"/>
    <n v="311488.04064399994"/>
    <n v="2.3220330880792934"/>
    <n v="55"/>
    <n v="2884.4155999999998"/>
    <n v="24"/>
    <x v="5"/>
  </r>
  <r>
    <x v="33"/>
    <s v="002572.SZ"/>
    <x v="1090"/>
    <n v="385912.69481399999"/>
    <n v="18.16975612835164"/>
    <n v="53"/>
    <n v="11260.948199999999"/>
    <n v="19"/>
    <x v="7"/>
  </r>
  <r>
    <x v="33"/>
    <s v="002078.SZ"/>
    <x v="554"/>
    <n v="333685.26909999992"/>
    <n v="11.983234250872753"/>
    <n v="57"/>
    <n v="30336.388100000011"/>
    <n v="19"/>
    <x v="7"/>
  </r>
  <r>
    <x v="33"/>
    <s v="002727.SZ"/>
    <x v="1790"/>
    <n v="49377.694896000001"/>
    <n v="7.541626840985872"/>
    <n v="18"/>
    <n v="2017.0626999999999"/>
    <n v="7"/>
    <x v="9"/>
  </r>
  <r>
    <x v="33"/>
    <s v="603040.SH"/>
    <x v="2970"/>
    <n v="11242.379615999998"/>
    <n v="7.0462166666666679"/>
    <n v="4"/>
    <n v="169.10919999999999"/>
    <n v="2"/>
    <x v="0"/>
  </r>
  <r>
    <x v="33"/>
    <s v="002867.SZ"/>
    <x v="3202"/>
    <n v="25942.946024000001"/>
    <n v="9.8076408588158763"/>
    <n v="17"/>
    <n v="753.71720000000005"/>
    <n v="6"/>
    <x v="7"/>
  </r>
  <r>
    <x v="33"/>
    <s v="002536.SZ"/>
    <x v="1975"/>
    <n v="2005.4714540000002"/>
    <n v="0.46549587088635658"/>
    <n v="4"/>
    <n v="143.96780000000001"/>
    <n v="3"/>
    <x v="0"/>
  </r>
  <r>
    <x v="33"/>
    <s v="002142.SZ"/>
    <x v="111"/>
    <n v="286026.09709299996"/>
    <n v="3.346698146237415"/>
    <n v="86"/>
    <n v="15030.273099999997"/>
    <n v="28"/>
    <x v="2"/>
  </r>
  <r>
    <x v="33"/>
    <s v="300347.SZ"/>
    <x v="1409"/>
    <n v="231361.20064700002"/>
    <n v="14.32643189580968"/>
    <n v="56"/>
    <n v="4348.9385000000011"/>
    <n v="31"/>
    <x v="9"/>
  </r>
  <r>
    <x v="33"/>
    <s v="300316.SZ"/>
    <x v="1726"/>
    <n v="197984.60370600005"/>
    <n v="9.0101799938644991"/>
    <n v="65"/>
    <n v="8297.7621000000017"/>
    <n v="30"/>
    <x v="13"/>
  </r>
  <r>
    <x v="33"/>
    <s v="300271.SZ"/>
    <x v="1597"/>
    <n v="143064.68174100001"/>
    <n v="13.913507908392186"/>
    <n v="45"/>
    <n v="6982.170900000001"/>
    <n v="26"/>
    <x v="21"/>
  </r>
  <r>
    <x v="33"/>
    <s v="600521.SH"/>
    <x v="67"/>
    <n v="152410.48745700001"/>
    <n v="4.5259996827900224"/>
    <n v="50"/>
    <n v="4648.078300000001"/>
    <n v="22"/>
    <x v="9"/>
  </r>
  <r>
    <x v="33"/>
    <s v="000977.SZ"/>
    <x v="1622"/>
    <n v="136186.06787999999"/>
    <n v="4.3059216203374948"/>
    <n v="71"/>
    <n v="5529.2760000000007"/>
    <n v="32"/>
    <x v="21"/>
  </r>
  <r>
    <x v="33"/>
    <s v="603355.SH"/>
    <x v="2226"/>
    <n v="3623.1150200000002"/>
    <n v="1.6871959814065076"/>
    <n v="3"/>
    <n v="112.51909999999999"/>
    <n v="2"/>
    <x v="14"/>
  </r>
  <r>
    <x v="33"/>
    <s v="603338.SH"/>
    <x v="2077"/>
    <n v="52567.900255999986"/>
    <n v="4.9204264615384616"/>
    <n v="19"/>
    <n v="799.56930000000011"/>
    <n v="9"/>
    <x v="23"/>
  </r>
  <r>
    <x v="33"/>
    <s v="002531.SZ"/>
    <x v="1525"/>
    <n v="67354.779330000005"/>
    <n v="5.2158027436025867"/>
    <n v="28"/>
    <n v="9226.6821"/>
    <n v="11"/>
    <x v="13"/>
  </r>
  <r>
    <x v="33"/>
    <s v="002396.SZ"/>
    <x v="1391"/>
    <n v="18263.245035000004"/>
    <n v="1.3996829785910287"/>
    <n v="17"/>
    <n v="747.57449999999994"/>
    <n v="12"/>
    <x v="15"/>
  </r>
  <r>
    <x v="33"/>
    <s v="600201.SH"/>
    <x v="1468"/>
    <n v="78912.790587999989"/>
    <n v="3.3575111319089639"/>
    <n v="30"/>
    <n v="2882.1325999999999"/>
    <n v="20"/>
    <x v="25"/>
  </r>
  <r>
    <x v="33"/>
    <s v="002123.SZ"/>
    <x v="130"/>
    <n v="800.21039999999994"/>
    <n v="0.11926171433724495"/>
    <n v="2"/>
    <n v="71.319999999999993"/>
    <n v="2"/>
    <x v="24"/>
  </r>
  <r>
    <x v="33"/>
    <s v="300017.SZ"/>
    <x v="1252"/>
    <n v="128571.21274100002"/>
    <n v="5.3681704117668714"/>
    <n v="52"/>
    <n v="8625.1782000000021"/>
    <n v="24"/>
    <x v="15"/>
  </r>
  <r>
    <x v="33"/>
    <s v="300310.SZ"/>
    <x v="1825"/>
    <n v="10309.595369999999"/>
    <n v="1.7188142161529112"/>
    <n v="4"/>
    <n v="999.95120000000009"/>
    <n v="3"/>
    <x v="15"/>
  </r>
  <r>
    <x v="33"/>
    <s v="002327.SZ"/>
    <x v="564"/>
    <n v="16340.072172"/>
    <n v="2.9268659767076484"/>
    <n v="11"/>
    <n v="1460.2387999999999"/>
    <n v="5"/>
    <x v="27"/>
  </r>
  <r>
    <x v="33"/>
    <s v="600309.SH"/>
    <x v="93"/>
    <n v="293372.38022799988"/>
    <n v="3.0546933430596956"/>
    <n v="83"/>
    <n v="8351.570700000002"/>
    <n v="43"/>
    <x v="6"/>
  </r>
  <r>
    <x v="33"/>
    <s v="600011.SH"/>
    <x v="1180"/>
    <n v="54741.694758000005"/>
    <n v="0.52421199974676425"/>
    <n v="21"/>
    <n v="7968.2233999999999"/>
    <n v="13"/>
    <x v="20"/>
  </r>
  <r>
    <x v="33"/>
    <s v="002410.SZ"/>
    <x v="720"/>
    <n v="124720.17329900002"/>
    <n v="5.6920380344156785"/>
    <n v="48"/>
    <n v="4937.0427"/>
    <n v="20"/>
    <x v="21"/>
  </r>
  <r>
    <x v="33"/>
    <s v="002422.SZ"/>
    <x v="569"/>
    <n v="135107.41026"/>
    <n v="4.1308515002658925"/>
    <n v="39"/>
    <n v="4248.6606999999995"/>
    <n v="21"/>
    <x v="9"/>
  </r>
  <r>
    <x v="33"/>
    <s v="300373.SZ"/>
    <x v="2281"/>
    <n v="76823.558351999993"/>
    <n v="11.299615377250207"/>
    <n v="31"/>
    <n v="2634.0942"/>
    <n v="16"/>
    <x v="26"/>
  </r>
  <r>
    <x v="33"/>
    <s v="002179.SZ"/>
    <x v="366"/>
    <n v="158459.75771000001"/>
    <n v="4.6769482876916753"/>
    <n v="54"/>
    <n v="3659.5787000000018"/>
    <n v="27"/>
    <x v="17"/>
  </r>
  <r>
    <x v="33"/>
    <s v="002008.SZ"/>
    <x v="520"/>
    <n v="342839.80407000001"/>
    <n v="6.3124532418539294"/>
    <n v="97"/>
    <n v="6267.6381000000019"/>
    <n v="39"/>
    <x v="26"/>
  </r>
  <r>
    <x v="33"/>
    <s v="600566.SH"/>
    <x v="1652"/>
    <n v="249921.33808399996"/>
    <n v="6.713530980694161"/>
    <n v="85"/>
    <n v="5435.4358000000029"/>
    <n v="39"/>
    <x v="9"/>
  </r>
  <r>
    <x v="33"/>
    <s v="603986.SH"/>
    <x v="2723"/>
    <n v="220498.87248000005"/>
    <n v="7.6040479051425773"/>
    <n v="89"/>
    <n v="1120.4210999999998"/>
    <n v="36"/>
    <x v="26"/>
  </r>
  <r>
    <x v="33"/>
    <s v="600104.SH"/>
    <x v="194"/>
    <n v="293440.40222400002"/>
    <n v="0.75004240101681507"/>
    <n v="103"/>
    <n v="8628.0623999999971"/>
    <n v="39"/>
    <x v="0"/>
  </r>
  <r>
    <x v="33"/>
    <s v="603658.SH"/>
    <x v="2730"/>
    <n v="72916.973887999979"/>
    <n v="9.8860125181451579"/>
    <n v="17"/>
    <n v="1349.8143999999998"/>
    <n v="10"/>
    <x v="9"/>
  </r>
  <r>
    <x v="33"/>
    <s v="600998.SH"/>
    <x v="1267"/>
    <n v="23049.632955999994"/>
    <n v="0.72117400363239292"/>
    <n v="24"/>
    <n v="1186.9017999999999"/>
    <n v="11"/>
    <x v="9"/>
  </r>
  <r>
    <x v="33"/>
    <s v="300036.SZ"/>
    <x v="649"/>
    <n v="38594.494142000003"/>
    <n v="5.629922670726077"/>
    <n v="22"/>
    <n v="1858.1846"/>
    <n v="14"/>
    <x v="21"/>
  </r>
  <r>
    <x v="33"/>
    <s v="300037.SZ"/>
    <x v="994"/>
    <n v="15598.736712000002"/>
    <n v="3.2091008720931193"/>
    <n v="12"/>
    <n v="734.40379999999993"/>
    <n v="8"/>
    <x v="6"/>
  </r>
  <r>
    <x v="33"/>
    <s v="600562.SH"/>
    <x v="1534"/>
    <n v="19184.821800000002"/>
    <n v="2.5851441955911314"/>
    <n v="9"/>
    <n v="847.01200000000006"/>
    <n v="5"/>
    <x v="17"/>
  </r>
  <r>
    <x v="33"/>
    <s v="300687.SZ"/>
    <x v="3258"/>
    <n v="5460.8356000000003"/>
    <n v="4.3285"/>
    <n v="4"/>
    <n v="86.57"/>
    <n v="2"/>
    <x v="21"/>
  </r>
  <r>
    <x v="33"/>
    <s v="002563.SZ"/>
    <x v="1080"/>
    <n v="24031.580959999996"/>
    <n v="1.2688203553684485"/>
    <n v="22"/>
    <n v="2333.1632"/>
    <n v="15"/>
    <x v="27"/>
  </r>
  <r>
    <x v="33"/>
    <s v="300170.SZ"/>
    <x v="1060"/>
    <n v="97728.019488000005"/>
    <n v="8.2866484764715818"/>
    <n v="41"/>
    <n v="5502.7038000000002"/>
    <n v="23"/>
    <x v="21"/>
  </r>
  <r>
    <x v="33"/>
    <s v="600136.SH"/>
    <x v="2367"/>
    <n v="15601.665661999999"/>
    <n v="3.1026229756305672"/>
    <n v="6"/>
    <n v="954.81430000000012"/>
    <n v="4"/>
    <x v="24"/>
  </r>
  <r>
    <x v="33"/>
    <s v="603019.SH"/>
    <x v="2129"/>
    <n v="129210.55926599997"/>
    <n v="3.7035667581723288"/>
    <n v="45"/>
    <n v="2381.4821999999999"/>
    <n v="26"/>
    <x v="21"/>
  </r>
  <r>
    <x v="33"/>
    <s v="600426.SH"/>
    <x v="443"/>
    <n v="93027.399231999996"/>
    <n v="3.6192759323430286"/>
    <n v="26"/>
    <n v="5843.4296000000004"/>
    <n v="14"/>
    <x v="6"/>
  </r>
  <r>
    <x v="33"/>
    <s v="000418.SZ"/>
    <x v="227"/>
    <n v="178147.12253399999"/>
    <n v="4.2953910507417037"/>
    <n v="24"/>
    <n v="2707.8146000000002"/>
    <n v="11"/>
    <x v="14"/>
  </r>
  <r>
    <x v="33"/>
    <s v="601225.SH"/>
    <x v="1904"/>
    <n v="73977.254937000005"/>
    <n v="0.95949746999999985"/>
    <n v="19"/>
    <n v="9594.9746999999988"/>
    <n v="11"/>
    <x v="4"/>
  </r>
  <r>
    <x v="33"/>
    <s v="601006.SH"/>
    <x v="59"/>
    <n v="181458.64591199995"/>
    <n v="1.4741106319589536"/>
    <n v="34"/>
    <n v="21915.295399999999"/>
    <n v="18"/>
    <x v="3"/>
  </r>
  <r>
    <x v="33"/>
    <s v="600585.SH"/>
    <x v="76"/>
    <n v="353650.43009899993"/>
    <n v="2.0744568810929187"/>
    <n v="88"/>
    <n v="10993.17470000001"/>
    <n v="35"/>
    <x v="22"/>
  </r>
  <r>
    <x v="33"/>
    <s v="601186.SH"/>
    <x v="303"/>
    <n v="21701.974524000001"/>
    <n v="0.16340874248221121"/>
    <n v="12"/>
    <n v="2219.0158000000001"/>
    <n v="6"/>
    <x v="11"/>
  </r>
  <r>
    <x v="33"/>
    <s v="600383.SH"/>
    <x v="167"/>
    <n v="84377.475732000006"/>
    <n v="1.6029142189063903"/>
    <n v="33"/>
    <n v="7236.4901999999993"/>
    <n v="13"/>
    <x v="10"/>
  </r>
  <r>
    <x v="33"/>
    <s v="601012.SH"/>
    <x v="1598"/>
    <n v="927493.25257000013"/>
    <n v="13.699765563460211"/>
    <n v="94"/>
    <n v="27064.291000000005"/>
    <n v="28"/>
    <x v="13"/>
  </r>
  <r>
    <x v="33"/>
    <s v="002044.SZ"/>
    <x v="970"/>
    <n v="330379.38093299995"/>
    <n v="11.582972968737071"/>
    <n v="47"/>
    <n v="12298.493900000001"/>
    <n v="24"/>
    <x v="9"/>
  </r>
  <r>
    <x v="33"/>
    <s v="601988.SH"/>
    <x v="181"/>
    <n v="91731.954305999985"/>
    <n v="7.9288152887058955E-2"/>
    <n v="69"/>
    <n v="23341.464199999999"/>
    <n v="36"/>
    <x v="2"/>
  </r>
  <r>
    <x v="33"/>
    <s v="000001.SZ"/>
    <x v="98"/>
    <n v="137846.75844000006"/>
    <n v="0.74751767524080281"/>
    <n v="71"/>
    <n v="12646.491600000003"/>
    <n v="41"/>
    <x v="2"/>
  </r>
  <r>
    <x v="33"/>
    <s v="000538.SZ"/>
    <x v="64"/>
    <n v="238333.12470000001"/>
    <n v="2.3117176874427638"/>
    <n v="59"/>
    <n v="2407.4053000000004"/>
    <n v="30"/>
    <x v="9"/>
  </r>
  <r>
    <x v="33"/>
    <s v="600900.SH"/>
    <x v="58"/>
    <n v="54525.982787999987"/>
    <n v="0.29581407187897502"/>
    <n v="54"/>
    <n v="3403.6194"/>
    <n v="28"/>
    <x v="20"/>
  </r>
  <r>
    <x v="33"/>
    <s v="000776.SZ"/>
    <x v="301"/>
    <n v="32427.366399999999"/>
    <n v="0.25818886840716976"/>
    <n v="27"/>
    <n v="1967.68"/>
    <n v="16"/>
    <x v="1"/>
  </r>
  <r>
    <x v="33"/>
    <s v="002371.SZ"/>
    <x v="562"/>
    <n v="85196.548173000017"/>
    <n v="5.2710642199452558"/>
    <n v="33"/>
    <n v="1857.3478999999995"/>
    <n v="18"/>
    <x v="26"/>
  </r>
  <r>
    <x v="33"/>
    <s v="300367.SZ"/>
    <x v="1714"/>
    <n v="23083.969000000005"/>
    <n v="2.2725645955143134"/>
    <n v="19"/>
    <n v="1247.5011999999999"/>
    <n v="11"/>
    <x v="21"/>
  </r>
  <r>
    <x v="33"/>
    <s v="300324.SZ"/>
    <x v="1444"/>
    <n v="80887.377968000001"/>
    <n v="6.2438793764332914"/>
    <n v="18"/>
    <n v="4230.5114000000003"/>
    <n v="11"/>
    <x v="21"/>
  </r>
  <r>
    <x v="33"/>
    <s v="300073.SZ"/>
    <x v="1763"/>
    <n v="5991.3498"/>
    <n v="0.63767709396034766"/>
    <n v="7"/>
    <n v="212.61"/>
    <n v="5"/>
    <x v="6"/>
  </r>
  <r>
    <x v="33"/>
    <s v="002366.SZ"/>
    <x v="1888"/>
    <n v="212396.049107"/>
    <n v="16.028212709560844"/>
    <n v="33"/>
    <n v="7838.3579"/>
    <n v="16"/>
    <x v="23"/>
  </r>
  <r>
    <x v="33"/>
    <s v="600584.SH"/>
    <x v="1377"/>
    <n v="167236.06743600001"/>
    <n v="7.8131076510557902"/>
    <n v="50"/>
    <n v="7692.5514000000021"/>
    <n v="29"/>
    <x v="26"/>
  </r>
  <r>
    <x v="33"/>
    <s v="002168.SZ"/>
    <x v="899"/>
    <n v="926.89115400000003"/>
    <n v="9.0236587032152524E-2"/>
    <n v="1"/>
    <n v="69.119399999999999"/>
    <n v="1"/>
    <x v="24"/>
  </r>
  <r>
    <x v="33"/>
    <s v="601888.SH"/>
    <x v="252"/>
    <n v="209888.52556100002"/>
    <n v="2.0317269080221578"/>
    <n v="79"/>
    <n v="3966.8971000000001"/>
    <n v="37"/>
    <x v="8"/>
  </r>
  <r>
    <x v="33"/>
    <s v="600031.SH"/>
    <x v="113"/>
    <n v="186432.93872400001"/>
    <n v="3.1018146739845074"/>
    <n v="47"/>
    <n v="23719.203399999999"/>
    <n v="21"/>
    <x v="23"/>
  </r>
  <r>
    <x v="33"/>
    <s v="600867.SH"/>
    <x v="1382"/>
    <n v="417989.17385399994"/>
    <n v="9.5058246227357035"/>
    <n v="65"/>
    <n v="15631.607099999996"/>
    <n v="33"/>
    <x v="9"/>
  </r>
  <r>
    <x v="33"/>
    <s v="600377.SH"/>
    <x v="622"/>
    <n v="14024.73576"/>
    <n v="0.28921143273847877"/>
    <n v="8"/>
    <n v="1451.8359999999998"/>
    <n v="8"/>
    <x v="3"/>
  </r>
  <r>
    <x v="33"/>
    <s v="601233.SH"/>
    <x v="1499"/>
    <n v="162990.66536499999"/>
    <n v="6.1785402119958297"/>
    <n v="44"/>
    <n v="7445.7753000000002"/>
    <n v="20"/>
    <x v="6"/>
  </r>
  <r>
    <x v="33"/>
    <s v="300047.SZ"/>
    <x v="1353"/>
    <n v="48012.800000000003"/>
    <n v="11.013160565392351"/>
    <n v="26"/>
    <n v="3000.8"/>
    <n v="9"/>
    <x v="21"/>
  </r>
  <r>
    <x v="33"/>
    <s v="600410.SH"/>
    <x v="555"/>
    <n v="3065.9928639999998"/>
    <n v="0.23672495628858167"/>
    <n v="2"/>
    <n v="258.95209999999997"/>
    <n v="1"/>
    <x v="21"/>
  </r>
  <r>
    <x v="33"/>
    <s v="002690.SZ"/>
    <x v="1388"/>
    <n v="16286.926425"/>
    <n v="2.5799226238621675"/>
    <n v="7"/>
    <n v="842.57249999999999"/>
    <n v="4"/>
    <x v="23"/>
  </r>
  <r>
    <x v="33"/>
    <s v="603566.SH"/>
    <x v="2488"/>
    <n v="5346.7672000000002"/>
    <n v="1.6225977479458078"/>
    <n v="3"/>
    <n v="265.48"/>
    <n v="2"/>
    <x v="25"/>
  </r>
  <r>
    <x v="33"/>
    <s v="300429.SZ"/>
    <x v="2071"/>
    <n v="11469.480596000001"/>
    <n v="3.1692692486063683"/>
    <n v="3"/>
    <n v="422.29309999999998"/>
    <n v="2"/>
    <x v="6"/>
  </r>
  <r>
    <x v="33"/>
    <s v="300463.SZ"/>
    <x v="2213"/>
    <n v="22523.370484999999"/>
    <n v="2.8809988829646542"/>
    <n v="7"/>
    <n v="902.74030000000005"/>
    <n v="5"/>
    <x v="9"/>
  </r>
  <r>
    <x v="33"/>
    <s v="300204.SZ"/>
    <x v="1059"/>
    <n v="1089.0580199999999"/>
    <n v="0.17813103102332981"/>
    <n v="1"/>
    <n v="83.134200000000007"/>
    <n v="1"/>
    <x v="9"/>
  </r>
  <r>
    <x v="33"/>
    <s v="300199.SZ"/>
    <x v="1560"/>
    <n v="50284.814559999999"/>
    <n v="5.4132442668238419"/>
    <n v="10"/>
    <n v="3182.5832"/>
    <n v="6"/>
    <x v="9"/>
  </r>
  <r>
    <x v="33"/>
    <s v="002376.SZ"/>
    <x v="661"/>
    <n v="54444.223372"/>
    <n v="5.554946133113881"/>
    <n v="31"/>
    <n v="3187.6008999999999"/>
    <n v="12"/>
    <x v="21"/>
  </r>
  <r>
    <x v="33"/>
    <s v="600085.SH"/>
    <x v="327"/>
    <n v="117552.121208"/>
    <n v="2.4729510321675501"/>
    <n v="22"/>
    <n v="3391.5788000000007"/>
    <n v="14"/>
    <x v="9"/>
  </r>
  <r>
    <x v="33"/>
    <s v="300015.SZ"/>
    <x v="388"/>
    <n v="394714.71449600003"/>
    <n v="7.8694251794924375"/>
    <n v="45"/>
    <n v="9585.107200000004"/>
    <n v="21"/>
    <x v="9"/>
  </r>
  <r>
    <x v="33"/>
    <s v="300061.SZ"/>
    <x v="1806"/>
    <n v="4222.5318800000005"/>
    <n v="1.1336137012782779"/>
    <n v="2"/>
    <n v="226.774"/>
    <n v="2"/>
    <x v="24"/>
  </r>
  <r>
    <x v="33"/>
    <s v="300122.SZ"/>
    <x v="1386"/>
    <n v="126469.17997800003"/>
    <n v="4.2821027820221733"/>
    <n v="36"/>
    <n v="3721.8711000000003"/>
    <n v="16"/>
    <x v="9"/>
  </r>
  <r>
    <x v="33"/>
    <s v="600436.SH"/>
    <x v="13"/>
    <n v="221460.87427200002"/>
    <n v="4.4236205362018435"/>
    <n v="58"/>
    <n v="2668.8463999999999"/>
    <n v="34"/>
    <x v="9"/>
  </r>
  <r>
    <x v="33"/>
    <s v="600267.SH"/>
    <x v="162"/>
    <n v="59034.931799999998"/>
    <n v="3.9193844629310526"/>
    <n v="10"/>
    <n v="3784.2905000000001"/>
    <n v="5"/>
    <x v="9"/>
  </r>
  <r>
    <x v="33"/>
    <s v="300601.SZ"/>
    <x v="3171"/>
    <n v="123786.47134"/>
    <n v="12.827578283766888"/>
    <n v="41"/>
    <n v="1993.0496999999996"/>
    <n v="16"/>
    <x v="9"/>
  </r>
  <r>
    <x v="33"/>
    <s v="601636.SH"/>
    <x v="1256"/>
    <n v="18369.5641"/>
    <n v="1.2712894316207854"/>
    <n v="16"/>
    <n v="3194.7067999999995"/>
    <n v="6"/>
    <x v="22"/>
  </r>
  <r>
    <x v="33"/>
    <s v="601808.SH"/>
    <x v="523"/>
    <n v="4774.3468119999998"/>
    <n v="8.8625096194309999E-2"/>
    <n v="4"/>
    <n v="422.88279999999997"/>
    <n v="4"/>
    <x v="4"/>
  </r>
  <r>
    <x v="33"/>
    <s v="002491.SZ"/>
    <x v="1600"/>
    <n v="10957.250760000001"/>
    <n v="0.61323069140706354"/>
    <n v="7"/>
    <n v="709.66649999999993"/>
    <n v="4"/>
    <x v="15"/>
  </r>
  <r>
    <x v="33"/>
    <s v="000065.SZ"/>
    <x v="996"/>
    <n v="3607.6388809999999"/>
    <n v="0.50205877265285503"/>
    <n v="2"/>
    <n v="204.9649"/>
    <n v="2"/>
    <x v="11"/>
  </r>
  <r>
    <x v="33"/>
    <s v="000786.SZ"/>
    <x v="201"/>
    <n v="200434.44677200008"/>
    <n v="5.6295396241622369"/>
    <n v="57"/>
    <n v="7960.0654000000004"/>
    <n v="20"/>
    <x v="22"/>
  </r>
  <r>
    <x v="33"/>
    <s v="600258.SH"/>
    <x v="635"/>
    <n v="52792.732464000001"/>
    <n v="3.7305991351095766"/>
    <n v="22"/>
    <n v="1941.8059000000003"/>
    <n v="13"/>
    <x v="8"/>
  </r>
  <r>
    <x v="33"/>
    <s v="600016.SH"/>
    <x v="38"/>
    <n v="93918.954375000016"/>
    <n v="0.32217212941826834"/>
    <n v="70"/>
    <n v="11754.562499999998"/>
    <n v="39"/>
    <x v="2"/>
  </r>
  <r>
    <x v="33"/>
    <s v="601688.SH"/>
    <x v="350"/>
    <n v="78402.029060000001"/>
    <n v="0.6349055270358579"/>
    <n v="46"/>
    <n v="4547.6814999999997"/>
    <n v="31"/>
    <x v="1"/>
  </r>
  <r>
    <x v="33"/>
    <s v="600809.SH"/>
    <x v="422"/>
    <n v="330095.86144799989"/>
    <n v="6.9354165571545989"/>
    <n v="76"/>
    <n v="6005.0183999999981"/>
    <n v="32"/>
    <x v="5"/>
  </r>
  <r>
    <x v="33"/>
    <s v="600029.SH"/>
    <x v="114"/>
    <n v="267227.16508799989"/>
    <n v="2.544587221875783"/>
    <n v="111"/>
    <n v="25670.236800000002"/>
    <n v="42"/>
    <x v="3"/>
  </r>
  <r>
    <x v="33"/>
    <s v="002739.SZ"/>
    <x v="2096"/>
    <n v="38243.989657999999"/>
    <n v="0.71887790345874925"/>
    <n v="16"/>
    <n v="819.65690000000006"/>
    <n v="13"/>
    <x v="24"/>
  </r>
  <r>
    <x v="33"/>
    <s v="002310.SZ"/>
    <x v="192"/>
    <n v="408078.93100799999"/>
    <n v="12.136705674587008"/>
    <n v="55"/>
    <n v="19700.849399999999"/>
    <n v="21"/>
    <x v="11"/>
  </r>
  <r>
    <x v="33"/>
    <s v="000028.SZ"/>
    <x v="297"/>
    <n v="57131.847744999992"/>
    <n v="2.6492116460704409"/>
    <n v="24"/>
    <n v="960.68349999999975"/>
    <n v="13"/>
    <x v="9"/>
  </r>
  <r>
    <x v="33"/>
    <s v="300398.SZ"/>
    <x v="1964"/>
    <n v="29831.779700000003"/>
    <n v="3.5632799450549446"/>
    <n v="20"/>
    <n v="1297.0338999999999"/>
    <n v="8"/>
    <x v="6"/>
  </r>
  <r>
    <x v="33"/>
    <s v="300188.SZ"/>
    <x v="1239"/>
    <n v="118073.53159999999"/>
    <n v="12.408992569956485"/>
    <n v="33"/>
    <n v="3808.8236000000002"/>
    <n v="22"/>
    <x v="21"/>
  </r>
  <r>
    <x v="33"/>
    <s v="300078.SZ"/>
    <x v="830"/>
    <n v="16461.584699999999"/>
    <n v="2.8973811184070937"/>
    <n v="9"/>
    <n v="1496.5077000000001"/>
    <n v="4"/>
    <x v="21"/>
  </r>
  <r>
    <x v="33"/>
    <s v="300386.SZ"/>
    <x v="1797"/>
    <n v="1642.5212799999999"/>
    <n v="0.45419090978851834"/>
    <n v="2"/>
    <n v="93.007999999999996"/>
    <n v="1"/>
    <x v="21"/>
  </r>
  <r>
    <x v="33"/>
    <s v="300377.SZ"/>
    <x v="1913"/>
    <n v="42526.314468000004"/>
    <n v="5.5818719060467608"/>
    <n v="29"/>
    <n v="2386.4373999999998"/>
    <n v="21"/>
    <x v="21"/>
  </r>
  <r>
    <x v="33"/>
    <s v="300673.SZ"/>
    <x v="3184"/>
    <n v="13628.385539999999"/>
    <n v="14.749334999999999"/>
    <n v="6"/>
    <n v="294.98669999999998"/>
    <n v="2"/>
    <x v="25"/>
  </r>
  <r>
    <x v="33"/>
    <s v="603076.SH"/>
    <x v="3186"/>
    <n v="3421.3649999999998"/>
    <n v="5.6568364611260051"/>
    <n v="3"/>
    <n v="105.5"/>
    <n v="1"/>
    <x v="23"/>
  </r>
  <r>
    <x v="33"/>
    <s v="603233.SH"/>
    <x v="3156"/>
    <n v="22262.165639999999"/>
    <n v="9.7275356160959756"/>
    <n v="15"/>
    <n v="389.19870000000003"/>
    <n v="6"/>
    <x v="9"/>
  </r>
  <r>
    <x v="33"/>
    <s v="000411.SZ"/>
    <x v="1744"/>
    <n v="19781.149999999998"/>
    <n v="4.0276082464212859"/>
    <n v="4"/>
    <n v="835"/>
    <n v="1"/>
    <x v="9"/>
  </r>
  <r>
    <x v="33"/>
    <s v="600570.SH"/>
    <x v="63"/>
    <n v="104496.40843599998"/>
    <n v="2.8293971248347263"/>
    <n v="57"/>
    <n v="1748.0162000000005"/>
    <n v="29"/>
    <x v="21"/>
  </r>
  <r>
    <x v="33"/>
    <s v="300297.SZ"/>
    <x v="1269"/>
    <n v="9266.6498499999998"/>
    <n v="1.2205391506144116"/>
    <n v="6"/>
    <n v="904.0634"/>
    <n v="5"/>
    <x v="21"/>
  </r>
  <r>
    <x v="33"/>
    <s v="002094.SZ"/>
    <x v="472"/>
    <n v="8873.2195339999998"/>
    <n v="1.2895296139759673"/>
    <n v="2"/>
    <n v="415.02430000000004"/>
    <n v="2"/>
    <x v="6"/>
  </r>
  <r>
    <x v="33"/>
    <s v="601699.SH"/>
    <x v="187"/>
    <n v="28233.506825999997"/>
    <n v="0.88871903583100575"/>
    <n v="23"/>
    <n v="2658.5223000000001"/>
    <n v="14"/>
    <x v="4"/>
  </r>
  <r>
    <x v="33"/>
    <s v="000938.SZ"/>
    <x v="1615"/>
    <n v="15123.630859999999"/>
    <n v="1.0073738354037267"/>
    <n v="12"/>
    <n v="207.59959999999998"/>
    <n v="8"/>
    <x v="21"/>
  </r>
  <r>
    <x v="33"/>
    <s v="002153.SZ"/>
    <x v="169"/>
    <n v="68005.263174999985"/>
    <n v="5.2319968687024927"/>
    <n v="14"/>
    <n v="2534.6725000000001"/>
    <n v="9"/>
    <x v="21"/>
  </r>
  <r>
    <x v="33"/>
    <s v="002594.SZ"/>
    <x v="1165"/>
    <n v="12336.118199999999"/>
    <n v="0.10671138309040312"/>
    <n v="7"/>
    <n v="219.114"/>
    <n v="6"/>
    <x v="0"/>
  </r>
  <r>
    <x v="33"/>
    <s v="600010.SH"/>
    <x v="775"/>
    <n v="29260.781859999999"/>
    <n v="0.60903299643787456"/>
    <n v="9"/>
    <n v="13422.377"/>
    <n v="2"/>
    <x v="19"/>
  </r>
  <r>
    <x v="33"/>
    <s v="000423.SZ"/>
    <x v="22"/>
    <n v="21358.685654999997"/>
    <n v="0.52984863000790505"/>
    <n v="23"/>
    <n v="346.45070000000004"/>
    <n v="13"/>
    <x v="9"/>
  </r>
  <r>
    <x v="33"/>
    <s v="000581.SZ"/>
    <x v="0"/>
    <n v="42533.891180000013"/>
    <n v="1.8696163765941707"/>
    <n v="25"/>
    <n v="1886.2036000000003"/>
    <n v="12"/>
    <x v="0"/>
  </r>
  <r>
    <x v="33"/>
    <s v="300197.SZ"/>
    <x v="1039"/>
    <n v="22770.972608"/>
    <n v="2.0542977826511351"/>
    <n v="8"/>
    <n v="2016.9151999999999"/>
    <n v="5"/>
    <x v="11"/>
  </r>
  <r>
    <x v="33"/>
    <s v="600884.SH"/>
    <x v="315"/>
    <n v="55911.161797999994"/>
    <n v="3.4911191645132047"/>
    <n v="26"/>
    <n v="2868.7102"/>
    <n v="14"/>
    <x v="26"/>
  </r>
  <r>
    <x v="33"/>
    <s v="002001.SZ"/>
    <x v="105"/>
    <n v="44411.519534999992"/>
    <n v="1.2694815295808741"/>
    <n v="16"/>
    <n v="1362.1659"/>
    <n v="7"/>
    <x v="9"/>
  </r>
  <r>
    <x v="33"/>
    <s v="601899.SH"/>
    <x v="54"/>
    <n v="212709.26610000004"/>
    <n v="2.283786688116499"/>
    <n v="36"/>
    <n v="49194.463600000003"/>
    <n v="20"/>
    <x v="18"/>
  </r>
  <r>
    <x v="33"/>
    <s v="002624.SZ"/>
    <x v="2142"/>
    <n v="140050.09425600001"/>
    <n v="8.9698550034866145"/>
    <n v="33"/>
    <n v="4183.0971999999992"/>
    <n v="18"/>
    <x v="24"/>
  </r>
  <r>
    <x v="33"/>
    <s v="300408.SZ"/>
    <x v="2001"/>
    <n v="271318.13986199995"/>
    <n v="6.8456965758547197"/>
    <n v="49"/>
    <n v="11244.017400000001"/>
    <n v="24"/>
    <x v="26"/>
  </r>
  <r>
    <x v="33"/>
    <s v="600926.SH"/>
    <x v="2974"/>
    <n v="2233.1620000000003"/>
    <n v="0.13494985631756443"/>
    <n v="5"/>
    <n v="197.8"/>
    <n v="2"/>
    <x v="2"/>
  </r>
  <r>
    <x v="33"/>
    <s v="601229.SH"/>
    <x v="2907"/>
    <n v="25471.972159999998"/>
    <n v="0.46429133263829597"/>
    <n v="18"/>
    <n v="1721.0791999999999"/>
    <n v="4"/>
    <x v="2"/>
  </r>
  <r>
    <x v="33"/>
    <s v="600015.SH"/>
    <x v="94"/>
    <n v="23018.526134999996"/>
    <n v="0.20147482114409901"/>
    <n v="25"/>
    <n v="2583.4485"/>
    <n v="15"/>
    <x v="2"/>
  </r>
  <r>
    <x v="33"/>
    <s v="600808.SH"/>
    <x v="225"/>
    <n v="3191.4049619999996"/>
    <n v="0.11576299271039581"/>
    <n v="6"/>
    <n v="891.45389999999998"/>
    <n v="2"/>
    <x v="19"/>
  </r>
  <r>
    <x v="33"/>
    <s v="601998.SH"/>
    <x v="141"/>
    <n v="46038.105014999994"/>
    <n v="0.1525560691854248"/>
    <n v="29"/>
    <n v="7137.6907000000001"/>
    <n v="16"/>
    <x v="2"/>
  </r>
  <r>
    <x v="33"/>
    <s v="000540.SZ"/>
    <x v="32"/>
    <n v="6884.4105209999998"/>
    <n v="0.20606063490910309"/>
    <n v="8"/>
    <n v="891.08200000000011"/>
    <n v="7"/>
    <x v="10"/>
  </r>
  <r>
    <x v="33"/>
    <s v="603368.SH"/>
    <x v="1994"/>
    <n v="34790.592359000002"/>
    <n v="4.7387699145299145"/>
    <n v="16"/>
    <n v="693.04509999999993"/>
    <n v="6"/>
    <x v="9"/>
  </r>
  <r>
    <x v="33"/>
    <s v="002511.SZ"/>
    <x v="1233"/>
    <n v="9022.1762159999998"/>
    <n v="0.8278958834643384"/>
    <n v="8"/>
    <n v="606.73680000000002"/>
    <n v="4"/>
    <x v="7"/>
  </r>
  <r>
    <x v="33"/>
    <s v="601169.SH"/>
    <x v="33"/>
    <n v="25797.517007999999"/>
    <n v="0.20548207344766556"/>
    <n v="16"/>
    <n v="3749.6390999999999"/>
    <n v="10"/>
    <x v="2"/>
  </r>
  <r>
    <x v="33"/>
    <s v="000895.SZ"/>
    <x v="49"/>
    <n v="191273.55647999997"/>
    <n v="2.2647983826453353"/>
    <n v="64"/>
    <n v="7471.6233000000002"/>
    <n v="25"/>
    <x v="5"/>
  </r>
  <r>
    <x v="33"/>
    <s v="002454.SZ"/>
    <x v="690"/>
    <n v="16417.0998"/>
    <n v="2.9961849852483748"/>
    <n v="6"/>
    <n v="1232.5149999999999"/>
    <n v="4"/>
    <x v="0"/>
  </r>
  <r>
    <x v="33"/>
    <s v="600535.SH"/>
    <x v="52"/>
    <n v="62186.938608000019"/>
    <n v="1.2643923180670951"/>
    <n v="24"/>
    <n v="1366.1454000000001"/>
    <n v="14"/>
    <x v="9"/>
  </r>
  <r>
    <x v="33"/>
    <s v="600754.SH"/>
    <x v="725"/>
    <n v="32768.803255999999"/>
    <n v="1.1923591641372631"/>
    <n v="20"/>
    <n v="959.27409999999998"/>
    <n v="15"/>
    <x v="8"/>
  </r>
  <r>
    <x v="33"/>
    <s v="002025.SZ"/>
    <x v="402"/>
    <n v="45164.445772000006"/>
    <n v="3.9827260126015807"/>
    <n v="19"/>
    <n v="1708.1863000000001"/>
    <n v="14"/>
    <x v="17"/>
  </r>
  <r>
    <x v="33"/>
    <s v="600416.SH"/>
    <x v="89"/>
    <n v="41811.235136999996"/>
    <n v="4.2619100900809297"/>
    <n v="7"/>
    <n v="3756.6248999999998"/>
    <n v="4"/>
    <x v="13"/>
  </r>
  <r>
    <x v="33"/>
    <s v="000768.SZ"/>
    <x v="1095"/>
    <n v="39921.621269999996"/>
    <n v="0.83930658808325975"/>
    <n v="26"/>
    <n v="2323.7264999999998"/>
    <n v="17"/>
    <x v="17"/>
  </r>
  <r>
    <x v="33"/>
    <s v="603308.SH"/>
    <x v="1780"/>
    <n v="16008.72321"/>
    <n v="2.6416374590635239"/>
    <n v="5"/>
    <n v="1056.6813999999999"/>
    <n v="3"/>
    <x v="23"/>
  </r>
  <r>
    <x v="33"/>
    <s v="300244.SZ"/>
    <x v="1524"/>
    <n v="12647.988968"/>
    <n v="1.4320012446612611"/>
    <n v="13"/>
    <n v="489.85239999999999"/>
    <n v="10"/>
    <x v="9"/>
  </r>
  <r>
    <x v="33"/>
    <s v="300584.SZ"/>
    <x v="3259"/>
    <n v="5587.9750299999996"/>
    <n v="3.2787726845051917"/>
    <n v="7"/>
    <n v="104.7418"/>
    <n v="3"/>
    <x v="9"/>
  </r>
  <r>
    <x v="33"/>
    <s v="002146.SZ"/>
    <x v="184"/>
    <n v="89220.097026000018"/>
    <n v="2.2875675615550688"/>
    <n v="50"/>
    <n v="8904.2012999999988"/>
    <n v="21"/>
    <x v="10"/>
  </r>
  <r>
    <x v="33"/>
    <s v="600340.SH"/>
    <x v="1228"/>
    <n v="324712.06564800005"/>
    <n v="3.3492112632207873"/>
    <n v="48"/>
    <n v="9896.7407999999978"/>
    <n v="22"/>
    <x v="10"/>
  </r>
  <r>
    <x v="33"/>
    <s v="600567.SH"/>
    <x v="2671"/>
    <n v="8449.621000000001"/>
    <n v="0.40722590832725658"/>
    <n v="11"/>
    <n v="1861.1499999999999"/>
    <n v="3"/>
    <x v="7"/>
  </r>
  <r>
    <x v="33"/>
    <s v="600183.SH"/>
    <x v="378"/>
    <n v="143552.04097200005"/>
    <n v="5.544089344473818"/>
    <n v="46"/>
    <n v="8091.9978000000019"/>
    <n v="20"/>
    <x v="26"/>
  </r>
  <r>
    <x v="33"/>
    <s v="600216.SH"/>
    <x v="347"/>
    <n v="63551.904900000009"/>
    <n v="4.4227299981520698"/>
    <n v="16"/>
    <n v="4186.5550000000003"/>
    <n v="6"/>
    <x v="9"/>
  </r>
  <r>
    <x v="33"/>
    <s v="600596.SH"/>
    <x v="226"/>
    <n v="9385.4970700000013"/>
    <n v="1.0358898977032656"/>
    <n v="4"/>
    <n v="703.56049999999993"/>
    <n v="4"/>
    <x v="6"/>
  </r>
  <r>
    <x v="33"/>
    <s v="002250.SZ"/>
    <x v="479"/>
    <n v="20397.273368000006"/>
    <n v="2.5979240000851105"/>
    <n v="8"/>
    <n v="1947.0838000000001"/>
    <n v="6"/>
    <x v="6"/>
  </r>
  <r>
    <x v="33"/>
    <s v="000910.SZ"/>
    <x v="1278"/>
    <n v="48989.422050000001"/>
    <n v="4.5914876790028343"/>
    <n v="23"/>
    <n v="2427.6225000000004"/>
    <n v="14"/>
    <x v="7"/>
  </r>
  <r>
    <x v="33"/>
    <s v="002815.SZ"/>
    <x v="2718"/>
    <n v="8665.222920000002"/>
    <n v="2.4223917612067472"/>
    <n v="10"/>
    <n v="257.05200000000002"/>
    <n v="4"/>
    <x v="26"/>
  </r>
  <r>
    <x v="33"/>
    <s v="300142.SZ"/>
    <x v="885"/>
    <n v="39638.225762999995"/>
    <n v="1.3653302095177886"/>
    <n v="18"/>
    <n v="1842.7813000000001"/>
    <n v="11"/>
    <x v="9"/>
  </r>
  <r>
    <x v="33"/>
    <s v="002020.SZ"/>
    <x v="864"/>
    <n v="11765.674655999999"/>
    <n v="2.0848673857707629"/>
    <n v="8"/>
    <n v="1065.7314000000001"/>
    <n v="5"/>
    <x v="9"/>
  </r>
  <r>
    <x v="33"/>
    <s v="000998.SZ"/>
    <x v="652"/>
    <n v="151645.94109499996"/>
    <n v="6.153645247438301"/>
    <n v="45"/>
    <n v="5866.3807000000024"/>
    <n v="24"/>
    <x v="25"/>
  </r>
  <r>
    <x v="33"/>
    <s v="300604.SZ"/>
    <x v="3182"/>
    <n v="1903.8206"/>
    <n v="1.6887139107611548"/>
    <n v="6"/>
    <n v="32.17"/>
    <n v="4"/>
    <x v="23"/>
  </r>
  <r>
    <x v="33"/>
    <s v="601100.SH"/>
    <x v="1260"/>
    <n v="209262.33219100002"/>
    <n v="10.901294126984126"/>
    <n v="36"/>
    <n v="6867.8153000000002"/>
    <n v="11"/>
    <x v="23"/>
  </r>
  <r>
    <x v="33"/>
    <s v="300097.SZ"/>
    <x v="2381"/>
    <n v="20306.436540000002"/>
    <n v="5.4059178702392137"/>
    <n v="11"/>
    <n v="839.803"/>
    <n v="8"/>
    <x v="23"/>
  </r>
  <r>
    <x v="33"/>
    <s v="000970.SZ"/>
    <x v="1068"/>
    <n v="359.81576000000001"/>
    <n v="2.7241269245212162E-2"/>
    <n v="2"/>
    <n v="29.017400000000002"/>
    <n v="2"/>
    <x v="18"/>
  </r>
  <r>
    <x v="33"/>
    <s v="300226.SZ"/>
    <x v="1253"/>
    <n v="76027.559925000009"/>
    <n v="6.5704921404488648"/>
    <n v="9"/>
    <n v="990.58709999999996"/>
    <n v="6"/>
    <x v="24"/>
  </r>
  <r>
    <x v="33"/>
    <s v="002095.SZ"/>
    <x v="566"/>
    <n v="81940.365319999997"/>
    <n v="6.4553791100464055"/>
    <n v="6"/>
    <n v="1624.1895999999997"/>
    <n v="4"/>
    <x v="24"/>
  </r>
  <r>
    <x v="33"/>
    <s v="600588.SH"/>
    <x v="81"/>
    <n v="96371.949435000017"/>
    <n v="1.7511569935681108"/>
    <n v="22"/>
    <n v="2523.4865"/>
    <n v="14"/>
    <x v="21"/>
  </r>
  <r>
    <x v="33"/>
    <s v="000425.SZ"/>
    <x v="103"/>
    <n v="42883.698000000004"/>
    <n v="1.5722766490952882"/>
    <n v="9"/>
    <n v="10995.82"/>
    <n v="6"/>
    <x v="23"/>
  </r>
  <r>
    <x v="33"/>
    <s v="600720.SH"/>
    <x v="681"/>
    <n v="5292.8609999999999"/>
    <n v="0.66206480755496555"/>
    <n v="5"/>
    <n v="513.87"/>
    <n v="3"/>
    <x v="22"/>
  </r>
  <r>
    <x v="33"/>
    <s v="603200.SH"/>
    <x v="3102"/>
    <n v="941.75279999999998"/>
    <n v="1.3575691806836681"/>
    <n v="1"/>
    <n v="25.02"/>
    <n v="1"/>
    <x v="20"/>
  </r>
  <r>
    <x v="33"/>
    <s v="300388.SZ"/>
    <x v="3189"/>
    <n v="11493.911110000001"/>
    <n v="1.8555473651808361"/>
    <n v="3"/>
    <n v="549.9479"/>
    <n v="1"/>
    <x v="20"/>
  </r>
  <r>
    <x v="33"/>
    <s v="600236.SH"/>
    <x v="1861"/>
    <n v="11956.535752"/>
    <n v="0.58400358981071998"/>
    <n v="5"/>
    <n v="2105.0238999999997"/>
    <n v="3"/>
    <x v="20"/>
  </r>
  <r>
    <x v="33"/>
    <s v="002353.SZ"/>
    <x v="69"/>
    <n v="18238.285032"/>
    <n v="1.822232607659102"/>
    <n v="7"/>
    <n v="1216.6967999999999"/>
    <n v="6"/>
    <x v="23"/>
  </r>
  <r>
    <x v="33"/>
    <s v="300070.SZ"/>
    <x v="691"/>
    <n v="204283.79461200006"/>
    <n v="5.5304707752953481"/>
    <n v="48"/>
    <n v="11273.940100000002"/>
    <n v="25"/>
    <x v="20"/>
  </r>
  <r>
    <x v="33"/>
    <s v="001979.SZ"/>
    <x v="2472"/>
    <n v="273393.7782"/>
    <n v="6.6017421569915093"/>
    <n v="70"/>
    <n v="12540.998999999996"/>
    <n v="29"/>
    <x v="10"/>
  </r>
  <r>
    <x v="33"/>
    <s v="600486.SH"/>
    <x v="57"/>
    <n v="32752.400980000006"/>
    <n v="2.2064169461559282"/>
    <n v="16"/>
    <n v="683.76619999999991"/>
    <n v="13"/>
    <x v="6"/>
  </r>
  <r>
    <x v="33"/>
    <s v="603515.SH"/>
    <x v="2920"/>
    <n v="29703.421289999998"/>
    <n v="6.6625680737921469"/>
    <n v="9"/>
    <n v="652.67900000000009"/>
    <n v="8"/>
    <x v="26"/>
  </r>
  <r>
    <x v="33"/>
    <s v="000415.SZ"/>
    <x v="512"/>
    <n v="6658.0922"/>
    <n v="0.36879176550875065"/>
    <n v="8"/>
    <n v="1148.8924999999999"/>
    <n v="5"/>
    <x v="1"/>
  </r>
  <r>
    <x v="33"/>
    <s v="600958.SH"/>
    <x v="2091"/>
    <n v="65.276600000000002"/>
    <n v="8.490098850997298E-4"/>
    <n v="1"/>
    <n v="5.26"/>
    <n v="1"/>
    <x v="1"/>
  </r>
  <r>
    <x v="33"/>
    <s v="300266.SZ"/>
    <x v="1640"/>
    <n v="2523.2382320000002"/>
    <n v="0.12778033171110448"/>
    <n v="6"/>
    <n v="122.11439999999999"/>
    <n v="6"/>
    <x v="20"/>
  </r>
  <r>
    <x v="33"/>
    <s v="000703.SZ"/>
    <x v="2009"/>
    <n v="100263.57207899999"/>
    <n v="2.8687907767889258"/>
    <n v="40"/>
    <n v="4224.8266999999996"/>
    <n v="22"/>
    <x v="6"/>
  </r>
  <r>
    <x v="33"/>
    <s v="300182.SZ"/>
    <x v="947"/>
    <n v="27100.035071999999"/>
    <n v="1.8453619507952044"/>
    <n v="12"/>
    <n v="2566.2911999999997"/>
    <n v="12"/>
    <x v="24"/>
  </r>
  <r>
    <x v="33"/>
    <s v="300054.SZ"/>
    <x v="616"/>
    <n v="55046.120920000001"/>
    <n v="7.8686229488101134"/>
    <n v="23"/>
    <n v="5232.5210000000006"/>
    <n v="9"/>
    <x v="6"/>
  </r>
  <r>
    <x v="33"/>
    <s v="300098.SZ"/>
    <x v="1852"/>
    <n v="47197.597632000005"/>
    <n v="5.6423611120039823"/>
    <n v="18"/>
    <n v="3291.3248000000003"/>
    <n v="15"/>
    <x v="15"/>
  </r>
  <r>
    <x v="33"/>
    <s v="002405.SZ"/>
    <x v="620"/>
    <n v="10709.322"/>
    <n v="0.40296344730306316"/>
    <n v="6"/>
    <n v="415.09"/>
    <n v="5"/>
    <x v="21"/>
  </r>
  <r>
    <x v="33"/>
    <s v="300285.SZ"/>
    <x v="1287"/>
    <n v="176752.44749399999"/>
    <n v="21.045821662718737"/>
    <n v="34"/>
    <n v="8588.5542999999998"/>
    <n v="12"/>
    <x v="6"/>
  </r>
  <r>
    <x v="33"/>
    <s v="000887.SZ"/>
    <x v="510"/>
    <n v="25429.494041999998"/>
    <n v="1.1814936703356897"/>
    <n v="4"/>
    <n v="1439.9486999999999"/>
    <n v="3"/>
    <x v="0"/>
  </r>
  <r>
    <x v="33"/>
    <s v="000902.SZ"/>
    <x v="2112"/>
    <n v="713.35079999999994"/>
    <n v="6.2830487002546356E-2"/>
    <n v="3"/>
    <n v="73.39"/>
    <n v="2"/>
    <x v="6"/>
  </r>
  <r>
    <x v="33"/>
    <s v="300661.SZ"/>
    <x v="3231"/>
    <n v="17954.800050000002"/>
    <n v="10.164171194740725"/>
    <n v="6"/>
    <n v="151.51730000000003"/>
    <n v="5"/>
    <x v="26"/>
  </r>
  <r>
    <x v="33"/>
    <s v="600346.SH"/>
    <x v="1009"/>
    <n v="23998.187367000002"/>
    <n v="1.7842221010948516"/>
    <n v="12"/>
    <n v="1640.3409000000001"/>
    <n v="8"/>
    <x v="6"/>
  </r>
  <r>
    <x v="33"/>
    <s v="002493.SZ"/>
    <x v="811"/>
    <n v="18541.43735"/>
    <n v="0.36785704147968451"/>
    <n v="11"/>
    <n v="1257.0466000000001"/>
    <n v="6"/>
    <x v="6"/>
  </r>
  <r>
    <x v="33"/>
    <s v="603801.SH"/>
    <x v="3020"/>
    <n v="25271.551652000002"/>
    <n v="9.5522950000000009"/>
    <n v="6"/>
    <n v="382.09179999999998"/>
    <n v="1"/>
    <x v="7"/>
  </r>
  <r>
    <x v="33"/>
    <s v="603833.SH"/>
    <x v="2935"/>
    <n v="32481.516652000002"/>
    <n v="2.5799243266648233"/>
    <n v="12"/>
    <n v="230.9222"/>
    <n v="7"/>
    <x v="7"/>
  </r>
  <r>
    <x v="33"/>
    <s v="603899.SH"/>
    <x v="2158"/>
    <n v="199773.66321500001"/>
    <n v="7.0708331521739103"/>
    <n v="40"/>
    <n v="6505.1665000000003"/>
    <n v="14"/>
    <x v="7"/>
  </r>
  <r>
    <x v="33"/>
    <s v="600260.SH"/>
    <x v="932"/>
    <n v="117.124"/>
    <n v="6.6003035438811442E-3"/>
    <n v="1"/>
    <n v="3.56"/>
    <n v="1"/>
    <x v="15"/>
  </r>
  <r>
    <x v="33"/>
    <s v="300203.SZ"/>
    <x v="1799"/>
    <n v="64396.724821000011"/>
    <n v="4.9283975770157022"/>
    <n v="15"/>
    <n v="2225.9496999999997"/>
    <n v="9"/>
    <x v="20"/>
  </r>
  <r>
    <x v="33"/>
    <s v="002110.SZ"/>
    <x v="446"/>
    <n v="3427.6452099999997"/>
    <n v="0.19290650156598926"/>
    <n v="5"/>
    <n v="191.09700000000001"/>
    <n v="4"/>
    <x v="19"/>
  </r>
  <r>
    <x v="33"/>
    <s v="000546.SZ"/>
    <x v="1334"/>
    <n v="1921.926021"/>
    <n v="0.21930375496391119"/>
    <n v="3"/>
    <n v="123.7557"/>
    <n v="2"/>
    <x v="22"/>
  </r>
  <r>
    <x v="33"/>
    <s v="002462.SZ"/>
    <x v="1490"/>
    <n v="23416.240007999997"/>
    <n v="3.8555516742091416"/>
    <n v="9"/>
    <n v="961.25779999999997"/>
    <n v="6"/>
    <x v="9"/>
  </r>
  <r>
    <x v="33"/>
    <s v="002019.SZ"/>
    <x v="250"/>
    <n v="85768.050140000007"/>
    <n v="5.6723946637146643"/>
    <n v="25"/>
    <n v="3851.2819999999992"/>
    <n v="13"/>
    <x v="9"/>
  </r>
  <r>
    <x v="33"/>
    <s v="300558.SZ"/>
    <x v="2826"/>
    <n v="59932.069119999993"/>
    <n v="5.3161032549809173"/>
    <n v="21"/>
    <n v="902.16320000000019"/>
    <n v="16"/>
    <x v="9"/>
  </r>
  <r>
    <x v="33"/>
    <s v="000591.SZ"/>
    <x v="881"/>
    <n v="25158.034900000002"/>
    <n v="2.8649862725517101"/>
    <n v="3"/>
    <n v="5296.4283999999998"/>
    <n v="3"/>
    <x v="20"/>
  </r>
  <r>
    <x v="33"/>
    <s v="300274.SZ"/>
    <x v="1234"/>
    <n v="435387.24715199997"/>
    <n v="21.465013512355565"/>
    <n v="71"/>
    <n v="22702.800600000006"/>
    <n v="32"/>
    <x v="13"/>
  </r>
  <r>
    <x v="33"/>
    <s v="000921.SZ"/>
    <x v="955"/>
    <n v="78104.567974999998"/>
    <n v="4.6825548111149988"/>
    <n v="12"/>
    <n v="6375.8830999999991"/>
    <n v="5"/>
    <x v="14"/>
  </r>
  <r>
    <x v="33"/>
    <s v="002450.SZ"/>
    <x v="907"/>
    <n v="139113.42724399999"/>
    <n v="2.2939032342274568"/>
    <n v="10"/>
    <n v="6634.0478000000003"/>
    <n v="8"/>
    <x v="6"/>
  </r>
  <r>
    <x v="33"/>
    <s v="601222.SH"/>
    <x v="1522"/>
    <n v="184623.45722399998"/>
    <n v="13.210881401988329"/>
    <n v="15"/>
    <n v="23020.381199999996"/>
    <n v="8"/>
    <x v="13"/>
  </r>
  <r>
    <x v="33"/>
    <s v="601088.SH"/>
    <x v="175"/>
    <n v="33729.954059999996"/>
    <n v="8.1336071930589282E-2"/>
    <n v="31"/>
    <n v="1617.7436"/>
    <n v="17"/>
    <x v="4"/>
  </r>
  <r>
    <x v="33"/>
    <s v="600270.SH"/>
    <x v="245"/>
    <n v="10657.236615999998"/>
    <n v="0.63654338598906224"/>
    <n v="10"/>
    <n v="576.37839999999994"/>
    <n v="10"/>
    <x v="3"/>
  </r>
  <r>
    <x v="33"/>
    <s v="600000.SH"/>
    <x v="75"/>
    <n v="48036.678000000007"/>
    <n v="0.14671771421146609"/>
    <n v="30"/>
    <n v="4123.3200000000006"/>
    <n v="20"/>
    <x v="2"/>
  </r>
  <r>
    <x v="33"/>
    <s v="000900.SZ"/>
    <x v="704"/>
    <n v="2785.21875"/>
    <n v="0.29381588656508739"/>
    <n v="5"/>
    <n v="445.63499999999999"/>
    <n v="3"/>
    <x v="3"/>
  </r>
  <r>
    <x v="33"/>
    <s v="002324.SZ"/>
    <x v="376"/>
    <n v="5115.2906400000002"/>
    <n v="1.4153346067227939"/>
    <n v="2"/>
    <n v="225.34320000000002"/>
    <n v="1"/>
    <x v="6"/>
  </r>
  <r>
    <x v="33"/>
    <s v="600298.SH"/>
    <x v="407"/>
    <n v="107835.730863"/>
    <n v="4.1266398997410132"/>
    <n v="22"/>
    <n v="3400.6853000000001"/>
    <n v="12"/>
    <x v="25"/>
  </r>
  <r>
    <x v="33"/>
    <s v="002260.SZ"/>
    <x v="1928"/>
    <n v="13939.942008"/>
    <n v="5.8707952488687791"/>
    <n v="3"/>
    <n v="1556.9349"/>
    <n v="2"/>
    <x v="14"/>
  </r>
  <r>
    <x v="33"/>
    <s v="000671.SZ"/>
    <x v="316"/>
    <n v="100296.72807000001"/>
    <n v="4.0103209270969895"/>
    <n v="16"/>
    <n v="13025.549099999998"/>
    <n v="6"/>
    <x v="10"/>
  </r>
  <r>
    <x v="33"/>
    <s v="002103.SZ"/>
    <x v="1831"/>
    <n v="47053.664671999999"/>
    <n v="16.922605222612383"/>
    <n v="7"/>
    <n v="5509.796800000001"/>
    <n v="4"/>
    <x v="24"/>
  </r>
  <r>
    <x v="33"/>
    <s v="300130.SZ"/>
    <x v="1241"/>
    <n v="27028.000136999999"/>
    <n v="5.9023644662728714"/>
    <n v="5"/>
    <n v="950.68590000000017"/>
    <n v="2"/>
    <x v="21"/>
  </r>
  <r>
    <x v="33"/>
    <s v="300225.SZ"/>
    <x v="1668"/>
    <n v="34925.856999999996"/>
    <n v="6.5125464429645881"/>
    <n v="4"/>
    <n v="3048.0600000000004"/>
    <n v="3"/>
    <x v="6"/>
  </r>
  <r>
    <x v="33"/>
    <s v="300207.SZ"/>
    <x v="1143"/>
    <n v="64102.338600000003"/>
    <n v="4.9006027945099326"/>
    <n v="15"/>
    <n v="5545.1850000000013"/>
    <n v="5"/>
    <x v="26"/>
  </r>
  <r>
    <x v="33"/>
    <s v="000039.SZ"/>
    <x v="126"/>
    <n v="6264.66561"/>
    <n v="0.12548000314228624"/>
    <n v="3"/>
    <n v="374.45699999999999"/>
    <n v="3"/>
    <x v="23"/>
  </r>
  <r>
    <x v="33"/>
    <s v="002517.SZ"/>
    <x v="1470"/>
    <n v="11732.532357000002"/>
    <n v="1.1639771355843005"/>
    <n v="10"/>
    <n v="678.57330000000013"/>
    <n v="6"/>
    <x v="24"/>
  </r>
  <r>
    <x v="33"/>
    <s v="600266.SH"/>
    <x v="104"/>
    <n v="17332.966350000002"/>
    <n v="0.94457384623238716"/>
    <n v="6"/>
    <n v="1480.1850000000002"/>
    <n v="4"/>
    <x v="10"/>
  </r>
  <r>
    <x v="33"/>
    <s v="300055.SZ"/>
    <x v="215"/>
    <n v="4691.8188749999999"/>
    <n v="0.3143715600232766"/>
    <n v="2"/>
    <n v="271.98950000000002"/>
    <n v="2"/>
    <x v="20"/>
  </r>
  <r>
    <x v="33"/>
    <s v="002195.SZ"/>
    <x v="1188"/>
    <n v="19979.927259"/>
    <n v="1.1123427780562192"/>
    <n v="11"/>
    <n v="3486.8982999999998"/>
    <n v="6"/>
    <x v="21"/>
  </r>
  <r>
    <x v="33"/>
    <s v="600240.SH"/>
    <x v="778"/>
    <n v="4788.4355610000002"/>
    <n v="0.39600314157534877"/>
    <n v="3"/>
    <n v="564.00889999999993"/>
    <n v="2"/>
    <x v="10"/>
  </r>
  <r>
    <x v="33"/>
    <s v="600060.SH"/>
    <x v="214"/>
    <n v="224749.75805100007"/>
    <n v="11.103027736075527"/>
    <n v="24"/>
    <n v="14528.103300000001"/>
    <n v="13"/>
    <x v="14"/>
  </r>
  <r>
    <x v="33"/>
    <s v="600976.SH"/>
    <x v="891"/>
    <n v="35843.663128"/>
    <n v="9.9369309308760805"/>
    <n v="5"/>
    <n v="1523.3175999999999"/>
    <n v="4"/>
    <x v="9"/>
  </r>
  <r>
    <x v="33"/>
    <s v="600143.SH"/>
    <x v="455"/>
    <n v="80332.214657999997"/>
    <n v="5.2386930468749995"/>
    <n v="7"/>
    <n v="13411.054199999999"/>
    <n v="2"/>
    <x v="6"/>
  </r>
  <r>
    <x v="33"/>
    <s v="002041.SZ"/>
    <x v="600"/>
    <n v="33015.317543999998"/>
    <n v="3.4693242927173364"/>
    <n v="4"/>
    <n v="3031.7096000000001"/>
    <n v="2"/>
    <x v="25"/>
  </r>
  <r>
    <x v="33"/>
    <s v="002470.SZ"/>
    <x v="1424"/>
    <n v="63578.341644999993"/>
    <n v="2.8425090012782652"/>
    <n v="4"/>
    <n v="7350.0973000000004"/>
    <n v="3"/>
    <x v="6"/>
  </r>
  <r>
    <x v="33"/>
    <s v="603001.SH"/>
    <x v="1320"/>
    <n v="30275.828679999999"/>
    <n v="5.6346705571350189"/>
    <n v="2"/>
    <n v="2259.3901999999998"/>
    <n v="1"/>
    <x v="27"/>
  </r>
  <r>
    <x v="33"/>
    <s v="002713.SZ"/>
    <x v="1810"/>
    <n v="15408.255996"/>
    <n v="7.7750628496572967"/>
    <n v="2"/>
    <n v="582.32259999999997"/>
    <n v="2"/>
    <x v="11"/>
  </r>
  <r>
    <x v="33"/>
    <s v="000666.SZ"/>
    <x v="875"/>
    <n v="10682.075251999999"/>
    <n v="1.991900579194994"/>
    <n v="10"/>
    <n v="584.66020000000003"/>
    <n v="7"/>
    <x v="1"/>
  </r>
  <r>
    <x v="33"/>
    <s v="600079.SH"/>
    <x v="165"/>
    <n v="25321.592452000001"/>
    <n v="1.5387876333296369"/>
    <n v="17"/>
    <n v="1627.3517000000002"/>
    <n v="12"/>
    <x v="9"/>
  </r>
  <r>
    <x v="33"/>
    <s v="002640.SZ"/>
    <x v="1486"/>
    <n v="121041.95640000002"/>
    <n v="4.9349406417961807"/>
    <n v="40"/>
    <n v="6159.8959999999997"/>
    <n v="15"/>
    <x v="12"/>
  </r>
  <r>
    <x v="33"/>
    <s v="002024.SZ"/>
    <x v="35"/>
    <n v="94649.01522299998"/>
    <n v="1.3323276089372054"/>
    <n v="49"/>
    <n v="6727.0089000000007"/>
    <n v="25"/>
    <x v="12"/>
  </r>
  <r>
    <x v="33"/>
    <s v="002589.SZ"/>
    <x v="1029"/>
    <n v="21545.371120000003"/>
    <n v="1.2040399888122628"/>
    <n v="11"/>
    <n v="1415.5960000000002"/>
    <n v="8"/>
    <x v="9"/>
  </r>
  <r>
    <x v="33"/>
    <s v="002271.SZ"/>
    <x v="841"/>
    <n v="473449.53192400001"/>
    <n v="20.162621056311067"/>
    <n v="40"/>
    <n v="11530.6754"/>
    <n v="19"/>
    <x v="22"/>
  </r>
  <r>
    <x v="33"/>
    <s v="603096.SH"/>
    <x v="3033"/>
    <n v="60256.278541"/>
    <n v="23.249367505995206"/>
    <n v="19"/>
    <n v="775.59890000000007"/>
    <n v="10"/>
    <x v="24"/>
  </r>
  <r>
    <x v="33"/>
    <s v="603816.SH"/>
    <x v="2725"/>
    <n v="35347.650180000004"/>
    <n v="6.273226711560044"/>
    <n v="13"/>
    <n v="558.94449999999995"/>
    <n v="11"/>
    <x v="7"/>
  </r>
  <r>
    <x v="33"/>
    <s v="300433.SZ"/>
    <x v="2072"/>
    <n v="52025.106864000001"/>
    <n v="4.5378925613163963"/>
    <n v="12"/>
    <n v="2025.8997999999999"/>
    <n v="10"/>
    <x v="26"/>
  </r>
  <r>
    <x v="33"/>
    <s v="603108.SH"/>
    <x v="2246"/>
    <n v="47046.526695999994"/>
    <n v="12.977680471841243"/>
    <n v="17"/>
    <n v="2879.2243999999996"/>
    <n v="8"/>
    <x v="9"/>
  </r>
  <r>
    <x v="33"/>
    <s v="600479.SH"/>
    <x v="326"/>
    <n v="11170.873241999998"/>
    <n v="2.3150687358276643"/>
    <n v="14"/>
    <n v="705.67740000000003"/>
    <n v="5"/>
    <x v="9"/>
  </r>
  <r>
    <x v="33"/>
    <s v="300206.SZ"/>
    <x v="1619"/>
    <n v="3681.608385"/>
    <n v="1.4300648948135175"/>
    <n v="2"/>
    <n v="491.53649999999999"/>
    <n v="2"/>
    <x v="9"/>
  </r>
  <r>
    <x v="33"/>
    <s v="603127.SH"/>
    <x v="3201"/>
    <n v="5647.0961340000003"/>
    <n v="3.6155414634146346"/>
    <n v="6"/>
    <n v="74.118600000000001"/>
    <n v="5"/>
    <x v="9"/>
  </r>
  <r>
    <x v="33"/>
    <s v="601021.SH"/>
    <x v="2101"/>
    <n v="28864.568823000001"/>
    <n v="1.2475341249999998"/>
    <n v="11"/>
    <n v="998.02730000000008"/>
    <n v="6"/>
    <x v="3"/>
  </r>
  <r>
    <x v="33"/>
    <s v="603605.SH"/>
    <x v="3260"/>
    <n v="4055.1581839999999"/>
    <n v="2.5961319999999999"/>
    <n v="7"/>
    <n v="129.8066"/>
    <n v="3"/>
    <x v="6"/>
  </r>
  <r>
    <x v="33"/>
    <s v="603179.SH"/>
    <x v="2980"/>
    <n v="9303.619200000001"/>
    <n v="3.5972276395931475"/>
    <n v="6"/>
    <n v="239.78399999999999"/>
    <n v="3"/>
    <x v="0"/>
  </r>
  <r>
    <x v="33"/>
    <s v="600335.SH"/>
    <x v="676"/>
    <n v="13849.184078000002"/>
    <n v="1.1944268242197495"/>
    <n v="6"/>
    <n v="1229.9453000000001"/>
    <n v="5"/>
    <x v="0"/>
  </r>
  <r>
    <x v="33"/>
    <s v="600062.SH"/>
    <x v="296"/>
    <n v="162549.024309"/>
    <n v="9.9096526160734353"/>
    <n v="27"/>
    <n v="6798.3699000000006"/>
    <n v="14"/>
    <x v="9"/>
  </r>
  <r>
    <x v="33"/>
    <s v="603359.SH"/>
    <x v="3153"/>
    <n v="2085.9540749999996"/>
    <n v="1.0766520210896311"/>
    <n v="3"/>
    <n v="61.261500000000005"/>
    <n v="2"/>
    <x v="11"/>
  </r>
  <r>
    <x v="33"/>
    <s v="002043.SZ"/>
    <x v="832"/>
    <n v="4139.114525"/>
    <n v="0.52290450744535577"/>
    <n v="2"/>
    <n v="374.58050000000003"/>
    <n v="1"/>
    <x v="22"/>
  </r>
  <r>
    <x v="33"/>
    <s v="300232.SZ"/>
    <x v="1423"/>
    <n v="55456.185785999995"/>
    <n v="9.4312069050167562"/>
    <n v="23"/>
    <n v="3514.3337000000001"/>
    <n v="13"/>
    <x v="26"/>
  </r>
  <r>
    <x v="33"/>
    <s v="002032.SZ"/>
    <x v="491"/>
    <n v="38061.023534"/>
    <n v="1.7875548686584111"/>
    <n v="15"/>
    <n v="973.44060000000002"/>
    <n v="7"/>
    <x v="14"/>
  </r>
  <r>
    <x v="33"/>
    <s v="002273.SZ"/>
    <x v="645"/>
    <n v="42660.311903999987"/>
    <n v="3.4323562704119697"/>
    <n v="16"/>
    <n v="2116.0868999999998"/>
    <n v="6"/>
    <x v="26"/>
  </r>
  <r>
    <x v="33"/>
    <s v="002600.SZ"/>
    <x v="1489"/>
    <n v="67645.605895000001"/>
    <n v="6.9067951131400056"/>
    <n v="14"/>
    <n v="8959.6829000000016"/>
    <n v="8"/>
    <x v="26"/>
  </r>
  <r>
    <x v="33"/>
    <s v="002508.SZ"/>
    <x v="1285"/>
    <n v="10245.632208000001"/>
    <n v="0.2992179568683877"/>
    <n v="8"/>
    <n v="279.62969999999996"/>
    <n v="6"/>
    <x v="14"/>
  </r>
  <r>
    <x v="33"/>
    <s v="600705.SH"/>
    <x v="1558"/>
    <n v="51427.793511000003"/>
    <n v="1.2570461392854688"/>
    <n v="8"/>
    <n v="9576.8703000000005"/>
    <n v="4"/>
    <x v="1"/>
  </r>
  <r>
    <x v="33"/>
    <s v="600297.SH"/>
    <x v="739"/>
    <n v="84969.601408000002"/>
    <n v="4.8268639256135444"/>
    <n v="19"/>
    <n v="11544.782800000001"/>
    <n v="7"/>
    <x v="0"/>
  </r>
  <r>
    <x v="33"/>
    <s v="300474.SZ"/>
    <x v="2550"/>
    <n v="3349.8820799999999"/>
    <n v="0.82915820895522385"/>
    <n v="5"/>
    <n v="55.553600000000003"/>
    <n v="5"/>
    <x v="17"/>
  </r>
  <r>
    <x v="33"/>
    <s v="000503.SZ"/>
    <x v="974"/>
    <n v="6918.7962299999999"/>
    <n v="0.19512357307096523"/>
    <n v="3"/>
    <n v="175.38139999999999"/>
    <n v="1"/>
    <x v="9"/>
  </r>
  <r>
    <x v="33"/>
    <s v="300166.SZ"/>
    <x v="1467"/>
    <n v="66816.807646999994"/>
    <n v="4.5944352069803234"/>
    <n v="33"/>
    <n v="3705.1891000000001"/>
    <n v="23"/>
    <x v="21"/>
  </r>
  <r>
    <x v="33"/>
    <s v="300267.SZ"/>
    <x v="1185"/>
    <n v="65800.251500999992"/>
    <n v="7.8640328243944442"/>
    <n v="4"/>
    <n v="8692.2393000000011"/>
    <n v="2"/>
    <x v="9"/>
  </r>
  <r>
    <x v="33"/>
    <s v="300287.SZ"/>
    <x v="1526"/>
    <n v="113933.380376"/>
    <n v="11.257334931371117"/>
    <n v="17"/>
    <n v="11892.8372"/>
    <n v="8"/>
    <x v="21"/>
  </r>
  <r>
    <x v="33"/>
    <s v="000968.SZ"/>
    <x v="824"/>
    <n v="61108.087127999999"/>
    <n v="9.3510909066135657"/>
    <n v="24"/>
    <n v="4804.094900000001"/>
    <n v="8"/>
    <x v="4"/>
  </r>
  <r>
    <x v="33"/>
    <s v="300458.SZ"/>
    <x v="2211"/>
    <n v="10465.111249999998"/>
    <n v="2.7802328762809694"/>
    <n v="6"/>
    <n v="426.62499999999994"/>
    <n v="3"/>
    <x v="26"/>
  </r>
  <r>
    <x v="33"/>
    <s v="600745.SH"/>
    <x v="2291"/>
    <n v="76599.44286000001"/>
    <n v="5.6200660700506413"/>
    <n v="17"/>
    <n v="2716.2923000000001"/>
    <n v="7"/>
    <x v="26"/>
  </r>
  <r>
    <x v="33"/>
    <s v="603898.SH"/>
    <x v="2149"/>
    <n v="22282.388423"/>
    <n v="8.9846467574491022"/>
    <n v="5"/>
    <n v="799.66949999999997"/>
    <n v="4"/>
    <x v="7"/>
  </r>
  <r>
    <x v="33"/>
    <s v="300577.SZ"/>
    <x v="2950"/>
    <n v="21848.085453"/>
    <n v="9.0088673098371466"/>
    <n v="7"/>
    <n v="319.0899"/>
    <n v="3"/>
    <x v="27"/>
  </r>
  <r>
    <x v="33"/>
    <s v="002372.SZ"/>
    <x v="2106"/>
    <n v="64146.313464999992"/>
    <n v="3.5212306443506782"/>
    <n v="21"/>
    <n v="3142.8864999999992"/>
    <n v="9"/>
    <x v="22"/>
  </r>
  <r>
    <x v="33"/>
    <s v="002677.SZ"/>
    <x v="1983"/>
    <n v="51000.972224999998"/>
    <n v="10.449633723063451"/>
    <n v="17"/>
    <n v="2956.5780999999997"/>
    <n v="11"/>
    <x v="14"/>
  </r>
  <r>
    <x v="33"/>
    <s v="300075.SZ"/>
    <x v="1317"/>
    <n v="1983.906774"/>
    <n v="0.47378667591797496"/>
    <n v="2"/>
    <n v="129.75309999999999"/>
    <n v="2"/>
    <x v="21"/>
  </r>
  <r>
    <x v="33"/>
    <s v="600233.SH"/>
    <x v="793"/>
    <n v="19545.48228"/>
    <n v="1.5213767860981027"/>
    <n v="9"/>
    <n v="1191.7977000000001"/>
    <n v="5"/>
    <x v="3"/>
  </r>
  <r>
    <x v="33"/>
    <s v="600718.SH"/>
    <x v="90"/>
    <n v="16277.884875000002"/>
    <n v="0.9084298101607613"/>
    <n v="6"/>
    <n v="1123.3875"/>
    <n v="6"/>
    <x v="21"/>
  </r>
  <r>
    <x v="33"/>
    <s v="600771.SH"/>
    <x v="1496"/>
    <n v="23752.241247999998"/>
    <n v="1.802258972497623"/>
    <n v="14"/>
    <n v="483.55540000000002"/>
    <n v="8"/>
    <x v="9"/>
  </r>
  <r>
    <x v="33"/>
    <s v="300183.SZ"/>
    <x v="1146"/>
    <n v="1916.1759999999999"/>
    <n v="0.39520515730055183"/>
    <n v="4"/>
    <n v="104.14"/>
    <n v="3"/>
    <x v="15"/>
  </r>
  <r>
    <x v="33"/>
    <s v="002507.SZ"/>
    <x v="1343"/>
    <n v="64092.302710000011"/>
    <n v="4.3087426440916206"/>
    <n v="28"/>
    <n v="3320.8447000000001"/>
    <n v="13"/>
    <x v="5"/>
  </r>
  <r>
    <x v="33"/>
    <s v="000636.SZ"/>
    <x v="1447"/>
    <n v="67156.686490000007"/>
    <n v="5.2794885288958344"/>
    <n v="18"/>
    <n v="4621.933"/>
    <n v="8"/>
    <x v="26"/>
  </r>
  <r>
    <x v="33"/>
    <s v="300357.SZ"/>
    <x v="1805"/>
    <n v="61427.03082"/>
    <n v="7.0519464077134559"/>
    <n v="29"/>
    <n v="993.96490000000017"/>
    <n v="13"/>
    <x v="9"/>
  </r>
  <r>
    <x v="33"/>
    <s v="600660.SH"/>
    <x v="45"/>
    <n v="94614.712100000004"/>
    <n v="1.5226434286117394"/>
    <n v="14"/>
    <n v="3819.7299999999996"/>
    <n v="9"/>
    <x v="0"/>
  </r>
  <r>
    <x v="33"/>
    <s v="002714.SZ"/>
    <x v="1770"/>
    <n v="128929.85089599999"/>
    <n v="4.7484404322328286"/>
    <n v="30"/>
    <n v="2847.3907000000004"/>
    <n v="10"/>
    <x v="25"/>
  </r>
  <r>
    <x v="33"/>
    <s v="600872.SH"/>
    <x v="398"/>
    <n v="132727.24827799998"/>
    <n v="7.098824210811328"/>
    <n v="40"/>
    <n v="5655.1874000000007"/>
    <n v="16"/>
    <x v="5"/>
  </r>
  <r>
    <x v="33"/>
    <s v="002050.SZ"/>
    <x v="586"/>
    <n v="132130.97437600003"/>
    <n v="4.792924615994103"/>
    <n v="42"/>
    <n v="7495.1203000000014"/>
    <n v="17"/>
    <x v="14"/>
  </r>
  <r>
    <x v="33"/>
    <s v="002773.SZ"/>
    <x v="2180"/>
    <n v="40915.839359999998"/>
    <n v="9.7026461100336192"/>
    <n v="10"/>
    <n v="683.75400000000002"/>
    <n v="8"/>
    <x v="9"/>
  </r>
  <r>
    <x v="33"/>
    <s v="600612.SH"/>
    <x v="978"/>
    <n v="49060.270204"/>
    <n v="2.2924558914424478"/>
    <n v="6"/>
    <n v="1199.2244000000001"/>
    <n v="4"/>
    <x v="7"/>
  </r>
  <r>
    <x v="33"/>
    <s v="002672.SZ"/>
    <x v="1319"/>
    <n v="24060.224099999999"/>
    <n v="2.0856305743858798"/>
    <n v="2"/>
    <n v="1584.9949999999999"/>
    <n v="2"/>
    <x v="20"/>
  </r>
  <r>
    <x v="33"/>
    <s v="300567.SZ"/>
    <x v="2855"/>
    <n v="110337.40297000001"/>
    <n v="17.396236546077411"/>
    <n v="28"/>
    <n v="716.01170000000002"/>
    <n v="12"/>
    <x v="23"/>
  </r>
  <r>
    <x v="33"/>
    <s v="600893.SH"/>
    <x v="394"/>
    <n v="68675.897700000016"/>
    <n v="1.2476828433642291"/>
    <n v="19"/>
    <n v="2430.1449999999995"/>
    <n v="11"/>
    <x v="17"/>
  </r>
  <r>
    <x v="33"/>
    <s v="002129.SZ"/>
    <x v="251"/>
    <n v="6334.578488000001"/>
    <n v="0.231237186182879"/>
    <n v="8"/>
    <n v="611.44580000000008"/>
    <n v="3"/>
    <x v="13"/>
  </r>
  <r>
    <x v="33"/>
    <s v="002281.SZ"/>
    <x v="1204"/>
    <n v="5558.887256"/>
    <n v="0.31068818269373089"/>
    <n v="9"/>
    <n v="193.4872"/>
    <n v="7"/>
    <x v="15"/>
  </r>
  <r>
    <x v="33"/>
    <s v="002841.SZ"/>
    <x v="2931"/>
    <n v="79172.765979999996"/>
    <n v="23.080083950617283"/>
    <n v="12"/>
    <n v="934.74340000000007"/>
    <n v="4"/>
    <x v="26"/>
  </r>
  <r>
    <x v="33"/>
    <s v="300523.SZ"/>
    <x v="2783"/>
    <n v="22531.558309999989"/>
    <n v="3.4637094568218783"/>
    <n v="13"/>
    <n v="355.49949999999995"/>
    <n v="7"/>
    <x v="21"/>
  </r>
  <r>
    <x v="33"/>
    <s v="002294.SZ"/>
    <x v="447"/>
    <n v="127594.00221000002"/>
    <n v="2.8171114973384732"/>
    <n v="42"/>
    <n v="2946.7437"/>
    <n v="21"/>
    <x v="9"/>
  </r>
  <r>
    <x v="33"/>
    <s v="600886.SH"/>
    <x v="1020"/>
    <n v="53265.331458000008"/>
    <n v="1.1039761310741627"/>
    <n v="8"/>
    <n v="7491.6077999999998"/>
    <n v="4"/>
    <x v="20"/>
  </r>
  <r>
    <x v="33"/>
    <s v="600033.SH"/>
    <x v="1828"/>
    <n v="276.54759999999999"/>
    <n v="2.887334207841423E-2"/>
    <n v="2"/>
    <n v="79.240000000000009"/>
    <n v="2"/>
    <x v="3"/>
  </r>
  <r>
    <x v="33"/>
    <s v="601985.SH"/>
    <x v="2238"/>
    <n v="5340.4727039999998"/>
    <n v="0.18789100753017393"/>
    <n v="6"/>
    <n v="794.71320000000003"/>
    <n v="5"/>
    <x v="20"/>
  </r>
  <r>
    <x v="33"/>
    <s v="601857.SH"/>
    <x v="177"/>
    <n v="27969.594588000007"/>
    <n v="2.0002852916896331E-2"/>
    <n v="24"/>
    <n v="3660.9416999999994"/>
    <n v="15"/>
    <x v="4"/>
  </r>
  <r>
    <x v="33"/>
    <s v="600019.SH"/>
    <x v="161"/>
    <n v="79983.960575999998"/>
    <n v="0.42498438886831441"/>
    <n v="50"/>
    <n v="9387.7888000000021"/>
    <n v="24"/>
    <x v="19"/>
  </r>
  <r>
    <x v="33"/>
    <s v="300364.SZ"/>
    <x v="2326"/>
    <n v="23854.765867999999"/>
    <n v="4.0899179436882287"/>
    <n v="11"/>
    <n v="1845.1752000000001"/>
    <n v="6"/>
    <x v="24"/>
  </r>
  <r>
    <x v="33"/>
    <s v="300081.SZ"/>
    <x v="1978"/>
    <n v="21491.673194999996"/>
    <n v="7.2837958519396304"/>
    <n v="12"/>
    <n v="1786.5065"/>
    <n v="3"/>
    <x v="15"/>
  </r>
  <r>
    <x v="33"/>
    <s v="002262.SZ"/>
    <x v="390"/>
    <n v="40203.929564000005"/>
    <n v="3.0966315099611497"/>
    <n v="16"/>
    <n v="2738.6873000000005"/>
    <n v="11"/>
    <x v="9"/>
  </r>
  <r>
    <x v="33"/>
    <s v="002038.SZ"/>
    <x v="203"/>
    <n v="2623.2518399999999"/>
    <n v="0.12083716427535993"/>
    <n v="6"/>
    <n v="68.527999999999992"/>
    <n v="3"/>
    <x v="9"/>
  </r>
  <r>
    <x v="33"/>
    <s v="300012.SZ"/>
    <x v="1205"/>
    <n v="71133.838140000007"/>
    <n v="9.4591441216761218"/>
    <n v="16"/>
    <n v="13947.811399999999"/>
    <n v="7"/>
    <x v="16"/>
  </r>
  <r>
    <x v="33"/>
    <s v="603328.SH"/>
    <x v="1834"/>
    <n v="28344.001139999993"/>
    <n v="2.2794049892679213"/>
    <n v="15"/>
    <n v="2249.5239000000001"/>
    <n v="8"/>
    <x v="26"/>
  </r>
  <r>
    <x v="33"/>
    <s v="600856.SH"/>
    <x v="2147"/>
    <n v="18507.794743999999"/>
    <n v="1.441346471001876"/>
    <n v="8"/>
    <n v="1634.9641999999999"/>
    <n v="2"/>
    <x v="20"/>
  </r>
  <r>
    <x v="33"/>
    <s v="000598.SZ"/>
    <x v="474"/>
    <n v="1493.5031999999999"/>
    <n v="9.9232520955276002E-2"/>
    <n v="3"/>
    <n v="296.33"/>
    <n v="2"/>
    <x v="20"/>
  </r>
  <r>
    <x v="33"/>
    <s v="601139.SH"/>
    <x v="1504"/>
    <n v="2811.3044399999999"/>
    <n v="0.17512028115622619"/>
    <n v="5"/>
    <n v="382.49040000000002"/>
    <n v="2"/>
    <x v="20"/>
  </r>
  <r>
    <x v="33"/>
    <s v="603626.SH"/>
    <x v="2924"/>
    <n v="963.79250000000002"/>
    <n v="0.3379868733230158"/>
    <n v="2"/>
    <n v="38.17"/>
    <n v="2"/>
    <x v="23"/>
  </r>
  <r>
    <x v="33"/>
    <s v="002439.SZ"/>
    <x v="665"/>
    <n v="207204.53587200001"/>
    <n v="13.161957634454181"/>
    <n v="50"/>
    <n v="7573.2651999999998"/>
    <n v="22"/>
    <x v="21"/>
  </r>
  <r>
    <x v="33"/>
    <s v="300222.SZ"/>
    <x v="1170"/>
    <n v="23082.545835000001"/>
    <n v="3.196065567094196"/>
    <n v="2"/>
    <n v="1032.7761"/>
    <n v="1"/>
    <x v="23"/>
  </r>
  <r>
    <x v="33"/>
    <s v="300240.SZ"/>
    <x v="1395"/>
    <n v="1415.361582"/>
    <n v="0.3833457354065018"/>
    <n v="2"/>
    <n v="139.99619999999999"/>
    <n v="1"/>
    <x v="3"/>
  </r>
  <r>
    <x v="33"/>
    <s v="300202.SZ"/>
    <x v="1442"/>
    <n v="16811.335189999998"/>
    <n v="1.8468191889669887"/>
    <n v="4"/>
    <n v="760.69389999999999"/>
    <n v="1"/>
    <x v="21"/>
  </r>
  <r>
    <x v="33"/>
    <s v="002221.SZ"/>
    <x v="1305"/>
    <n v="14642.235748000001"/>
    <n v="0.84827699706245396"/>
    <n v="8"/>
    <n v="1275.518"/>
    <n v="5"/>
    <x v="6"/>
  </r>
  <r>
    <x v="33"/>
    <s v="603688.SH"/>
    <x v="2632"/>
    <n v="14509.528392"/>
    <n v="2.9832308226541473"/>
    <n v="5"/>
    <n v="1003.4251999999999"/>
    <n v="1"/>
    <x v="18"/>
  </r>
  <r>
    <x v="33"/>
    <s v="002126.SZ"/>
    <x v="1153"/>
    <n v="33005.743364000002"/>
    <n v="5.9841937986853804"/>
    <n v="11"/>
    <n v="3616.7936999999997"/>
    <n v="4"/>
    <x v="0"/>
  </r>
  <r>
    <x v="33"/>
    <s v="603337.SH"/>
    <x v="3030"/>
    <n v="46143.770199999999"/>
    <n v="16.226903414277889"/>
    <n v="13"/>
    <n v="888.74750000000006"/>
    <n v="5"/>
    <x v="23"/>
  </r>
  <r>
    <x v="33"/>
    <s v="300144.SZ"/>
    <x v="966"/>
    <n v="200360.14502100003"/>
    <n v="8.3220290372452297"/>
    <n v="42"/>
    <n v="9591.1988999999976"/>
    <n v="16"/>
    <x v="8"/>
  </r>
  <r>
    <x v="33"/>
    <s v="600511.SH"/>
    <x v="128"/>
    <n v="61115.011560000006"/>
    <n v="7.1934806048676254"/>
    <n v="19"/>
    <n v="1997.2225999999998"/>
    <n v="12"/>
    <x v="9"/>
  </r>
  <r>
    <x v="33"/>
    <s v="300233.SZ"/>
    <x v="1669"/>
    <n v="138.0573"/>
    <n v="3.1328796690868917E-2"/>
    <n v="1"/>
    <n v="7.27"/>
    <n v="1"/>
    <x v="9"/>
  </r>
  <r>
    <x v="33"/>
    <s v="000656.SZ"/>
    <x v="50"/>
    <n v="18169.049599999998"/>
    <n v="0.63562986255181742"/>
    <n v="4"/>
    <n v="3315.5200000000004"/>
    <n v="2"/>
    <x v="10"/>
  </r>
  <r>
    <x v="33"/>
    <s v="000961.SZ"/>
    <x v="207"/>
    <n v="13006.523778999999"/>
    <n v="0.48893329323248114"/>
    <n v="3"/>
    <n v="1808.9740999999999"/>
    <n v="2"/>
    <x v="10"/>
  </r>
  <r>
    <x v="33"/>
    <s v="002139.SZ"/>
    <x v="802"/>
    <n v="18368.499863999998"/>
    <n v="3.1511287959242655"/>
    <n v="9"/>
    <n v="1605.6381000000001"/>
    <n v="6"/>
    <x v="26"/>
  </r>
  <r>
    <x v="33"/>
    <s v="002568.SZ"/>
    <x v="1429"/>
    <n v="20142.54912"/>
    <n v="3.5243469408400894"/>
    <n v="4"/>
    <n v="1340.2112"/>
    <n v="2"/>
    <x v="5"/>
  </r>
  <r>
    <x v="33"/>
    <s v="300159.SZ"/>
    <x v="990"/>
    <n v="30009.465144000002"/>
    <n v="3.1028330924379328"/>
    <n v="6"/>
    <n v="2950.7832000000003"/>
    <n v="5"/>
    <x v="17"/>
  </r>
  <r>
    <x v="33"/>
    <s v="300114.SZ"/>
    <x v="2061"/>
    <n v="41863.061750000001"/>
    <n v="5.9151085861615806"/>
    <n v="11"/>
    <n v="3494.4124999999995"/>
    <n v="7"/>
    <x v="23"/>
  </r>
  <r>
    <x v="33"/>
    <s v="002010.SZ"/>
    <x v="639"/>
    <n v="31558.993168000001"/>
    <n v="4.5289020172074279"/>
    <n v="3"/>
    <n v="1869.6086"/>
    <n v="1"/>
    <x v="3"/>
  </r>
  <r>
    <x v="33"/>
    <s v="600990.SH"/>
    <x v="372"/>
    <n v="62787.463065000011"/>
    <n v="8.0621657145716341"/>
    <n v="14"/>
    <n v="1102.1144999999999"/>
    <n v="11"/>
    <x v="17"/>
  </r>
  <r>
    <x v="33"/>
    <s v="600491.SH"/>
    <x v="972"/>
    <n v="61611.014894"/>
    <n v="6.0935291262135935"/>
    <n v="17"/>
    <n v="5774.2282000000005"/>
    <n v="6"/>
    <x v="11"/>
  </r>
  <r>
    <x v="33"/>
    <s v="600391.SH"/>
    <x v="285"/>
    <n v="24741.55431"/>
    <n v="3.72860830645218"/>
    <n v="3"/>
    <n v="1230.9231"/>
    <n v="1"/>
    <x v="17"/>
  </r>
  <r>
    <x v="33"/>
    <s v="600316.SH"/>
    <x v="87"/>
    <n v="22114.077359999999"/>
    <n v="2.267469243461635"/>
    <n v="4"/>
    <n v="1626.0351000000001"/>
    <n v="3"/>
    <x v="17"/>
  </r>
  <r>
    <x v="33"/>
    <s v="000901.SZ"/>
    <x v="731"/>
    <n v="32355.327324999998"/>
    <n v="3.8399338533593541"/>
    <n v="7"/>
    <n v="1451.5094999999999"/>
    <n v="4"/>
    <x v="23"/>
  </r>
  <r>
    <x v="33"/>
    <s v="002717.SZ"/>
    <x v="1938"/>
    <n v="30667.766771999999"/>
    <n v="4.2009249965064495"/>
    <n v="11"/>
    <n v="945.66039999999998"/>
    <n v="5"/>
    <x v="11"/>
  </r>
  <r>
    <x v="33"/>
    <s v="002419.SZ"/>
    <x v="678"/>
    <n v="33449.166339999996"/>
    <n v="2.1388788980228801"/>
    <n v="19"/>
    <n v="1710.9548000000002"/>
    <n v="10"/>
    <x v="12"/>
  </r>
  <r>
    <x v="33"/>
    <s v="000830.SZ"/>
    <x v="1162"/>
    <n v="9570.2386320000005"/>
    <n v="0.37227464629172535"/>
    <n v="11"/>
    <n v="545.00220000000002"/>
    <n v="11"/>
    <x v="6"/>
  </r>
  <r>
    <x v="33"/>
    <s v="002293.SZ"/>
    <x v="506"/>
    <n v="25235.403339999997"/>
    <n v="2.4625025026359095"/>
    <n v="14"/>
    <n v="1722.0591999999997"/>
    <n v="8"/>
    <x v="27"/>
  </r>
  <r>
    <x v="33"/>
    <s v="603788.SH"/>
    <x v="2606"/>
    <n v="33460.845358999999"/>
    <n v="5.8973487898198087"/>
    <n v="12"/>
    <n v="827.69880000000012"/>
    <n v="7"/>
    <x v="0"/>
  </r>
  <r>
    <x v="33"/>
    <s v="002812.SZ"/>
    <x v="2745"/>
    <n v="33876.123568000003"/>
    <n v="4.3511009779136405"/>
    <n v="15"/>
    <n v="273.56960000000004"/>
    <n v="9"/>
    <x v="6"/>
  </r>
  <r>
    <x v="33"/>
    <s v="603885.SH"/>
    <x v="2221"/>
    <n v="17228.073059999999"/>
    <n v="2.1603547204831139"/>
    <n v="8"/>
    <n v="1160.1396"/>
    <n v="6"/>
    <x v="3"/>
  </r>
  <r>
    <x v="33"/>
    <s v="600022.SH"/>
    <x v="1031"/>
    <n v="9763.0277999999998"/>
    <n v="0.4393086318116276"/>
    <n v="5"/>
    <n v="4695.5999999999995"/>
    <n v="3"/>
    <x v="19"/>
  </r>
  <r>
    <x v="33"/>
    <s v="600977.SH"/>
    <x v="2712"/>
    <n v="46938.418716"/>
    <n v="4.9274523893805311"/>
    <n v="9"/>
    <n v="2784.0106000000001"/>
    <n v="7"/>
    <x v="24"/>
  </r>
  <r>
    <x v="33"/>
    <s v="000547.SZ"/>
    <x v="504"/>
    <n v="1299.2158650000001"/>
    <n v="0.12630729396794435"/>
    <n v="2"/>
    <n v="121.99209999999999"/>
    <n v="2"/>
    <x v="17"/>
  </r>
  <r>
    <x v="33"/>
    <s v="600150.SH"/>
    <x v="526"/>
    <n v="4047.9666120000002"/>
    <n v="0.15410890936173935"/>
    <n v="3"/>
    <n v="212.3802"/>
    <n v="3"/>
    <x v="17"/>
  </r>
  <r>
    <x v="33"/>
    <s v="600685.SH"/>
    <x v="1045"/>
    <n v="398.10157199999998"/>
    <n v="1.5317585055311882E-2"/>
    <n v="3"/>
    <n v="17.483599999999999"/>
    <n v="3"/>
    <x v="17"/>
  </r>
  <r>
    <x v="33"/>
    <s v="002049.SZ"/>
    <x v="286"/>
    <n v="2829.8704399999997"/>
    <n v="9.0062903906950334E-2"/>
    <n v="7"/>
    <n v="54.451999999999998"/>
    <n v="7"/>
    <x v="26"/>
  </r>
  <r>
    <x v="33"/>
    <s v="601989.SH"/>
    <x v="239"/>
    <n v="59244.424422000004"/>
    <n v="0.59420403110407116"/>
    <n v="6"/>
    <n v="10910.5754"/>
    <n v="6"/>
    <x v="17"/>
  </r>
  <r>
    <x v="33"/>
    <s v="002465.SZ"/>
    <x v="1262"/>
    <n v="22597.873175000004"/>
    <n v="1.1414438378868954"/>
    <n v="12"/>
    <n v="2141.9785000000002"/>
    <n v="10"/>
    <x v="17"/>
  </r>
  <r>
    <x v="33"/>
    <s v="300416.SZ"/>
    <x v="2286"/>
    <n v="7962.6910950000001"/>
    <n v="4.1751086885138236"/>
    <n v="2"/>
    <n v="317.87190000000004"/>
    <n v="2"/>
    <x v="23"/>
  </r>
  <r>
    <x v="33"/>
    <s v="300335.SZ"/>
    <x v="1585"/>
    <n v="18900.547920000001"/>
    <n v="4.7132170579905122"/>
    <n v="3"/>
    <n v="1243.4571000000001"/>
    <n v="2"/>
    <x v="20"/>
  </r>
  <r>
    <x v="33"/>
    <s v="002009.SZ"/>
    <x v="264"/>
    <n v="20783.634741000002"/>
    <n v="4.9180315970281168"/>
    <n v="4"/>
    <n v="1334.8513"/>
    <n v="3"/>
    <x v="23"/>
  </r>
  <r>
    <x v="33"/>
    <s v="000488.SZ"/>
    <x v="222"/>
    <n v="25250.430258000004"/>
    <n v="0.74991419391092684"/>
    <n v="12"/>
    <n v="1446.1873000000001"/>
    <n v="8"/>
    <x v="7"/>
  </r>
  <r>
    <x v="33"/>
    <s v="000826.SZ"/>
    <x v="331"/>
    <n v="14793.886200000001"/>
    <n v="0.61298485985653739"/>
    <n v="2"/>
    <n v="519.99599999999998"/>
    <n v="2"/>
    <x v="20"/>
  </r>
  <r>
    <x v="33"/>
    <s v="600446.SH"/>
    <x v="232"/>
    <n v="26137.353949999997"/>
    <n v="2.0283390701008663"/>
    <n v="2"/>
    <n v="1625.5302000000001"/>
    <n v="2"/>
    <x v="21"/>
  </r>
  <r>
    <x v="33"/>
    <s v="300671.SZ"/>
    <x v="3241"/>
    <n v="12170.57598"/>
    <n v="11.647297830374754"/>
    <n v="3"/>
    <n v="295.25900000000001"/>
    <n v="1"/>
    <x v="26"/>
  </r>
  <r>
    <x v="33"/>
    <s v="300613.SZ"/>
    <x v="3051"/>
    <n v="11430.556199999999"/>
    <n v="5.0453860713044136"/>
    <n v="4"/>
    <n v="65.31"/>
    <n v="3"/>
    <x v="26"/>
  </r>
  <r>
    <x v="33"/>
    <s v="300600.SZ"/>
    <x v="2933"/>
    <n v="10477.302660000001"/>
    <n v="5.932259236826166"/>
    <n v="6"/>
    <n v="244.85399999999998"/>
    <n v="4"/>
    <x v="17"/>
  </r>
  <r>
    <x v="33"/>
    <s v="001872.SZ"/>
    <x v="420"/>
    <n v="2614.2217999999998"/>
    <n v="0.17556525558720715"/>
    <n v="4"/>
    <n v="113.16999999999999"/>
    <n v="3"/>
    <x v="3"/>
  </r>
  <r>
    <x v="33"/>
    <s v="002311.SZ"/>
    <x v="648"/>
    <n v="251868.13368599999"/>
    <n v="6.814419275996384"/>
    <n v="26"/>
    <n v="10416.382700000002"/>
    <n v="16"/>
    <x v="25"/>
  </r>
  <r>
    <x v="33"/>
    <s v="002394.SZ"/>
    <x v="2467"/>
    <n v="514.44260400000007"/>
    <n v="0.13653413654618474"/>
    <n v="2"/>
    <n v="44.196100000000001"/>
    <n v="1"/>
    <x v="27"/>
  </r>
  <r>
    <x v="33"/>
    <s v="300146.SZ"/>
    <x v="838"/>
    <n v="11653.073848"/>
    <n v="0.86445222523337351"/>
    <n v="13"/>
    <n v="755.49339999999995"/>
    <n v="7"/>
    <x v="5"/>
  </r>
  <r>
    <x v="33"/>
    <s v="002831.SZ"/>
    <x v="2821"/>
    <n v="4319.5259999999998"/>
    <n v="0.67693548819024152"/>
    <n v="6"/>
    <n v="80.89"/>
    <n v="4"/>
    <x v="7"/>
  </r>
  <r>
    <x v="33"/>
    <s v="002929.SZ"/>
    <x v="3261"/>
    <n v="37.335048"/>
    <n v="1.1698492025238011E-2"/>
    <n v="3"/>
    <n v="0.64559999999999995"/>
    <n v="2"/>
    <x v="15"/>
  </r>
  <r>
    <x v="33"/>
    <s v="002928.SZ"/>
    <x v="3262"/>
    <n v="12.86416"/>
    <n v="8.0987654320987656E-3"/>
    <n v="2"/>
    <n v="0.32800000000000001"/>
    <n v="2"/>
    <x v="3"/>
  </r>
  <r>
    <x v="33"/>
    <s v="002927.SZ"/>
    <x v="3263"/>
    <n v="5.9293699999999996"/>
    <n v="4.0980810234541578E-3"/>
    <n v="1"/>
    <n v="9.6100000000000005E-2"/>
    <n v="1"/>
    <x v="13"/>
  </r>
  <r>
    <x v="33"/>
    <s v="600380.SH"/>
    <x v="367"/>
    <n v="10495.908600000001"/>
    <n v="0.54800676080737176"/>
    <n v="5"/>
    <n v="856.11"/>
    <n v="3"/>
    <x v="9"/>
  </r>
  <r>
    <x v="33"/>
    <s v="600529.SH"/>
    <x v="211"/>
    <n v="27142.631144999999"/>
    <n v="5.3504503306395739"/>
    <n v="7"/>
    <n v="1377.0995"/>
    <n v="5"/>
    <x v="9"/>
  </r>
  <r>
    <x v="33"/>
    <s v="000596.SZ"/>
    <x v="209"/>
    <n v="112644.83314799999"/>
    <n v="3.8118469023034147"/>
    <n v="32"/>
    <n v="1919.6460999999999"/>
    <n v="18"/>
    <x v="5"/>
  </r>
  <r>
    <x v="33"/>
    <s v="600999.SH"/>
    <x v="1147"/>
    <n v="20354.428136000002"/>
    <n v="0.19926411228659527"/>
    <n v="12"/>
    <n v="1172.4900999999998"/>
    <n v="7"/>
    <x v="1"/>
  </r>
  <r>
    <x v="33"/>
    <s v="600742.SH"/>
    <x v="247"/>
    <n v="26181.554467000002"/>
    <n v="3.969729353820902"/>
    <n v="3"/>
    <n v="1679.3813"/>
    <n v="1"/>
    <x v="0"/>
  </r>
  <r>
    <x v="33"/>
    <s v="300406.SZ"/>
    <x v="1989"/>
    <n v="4064.5010319999997"/>
    <n v="0.75144196492764914"/>
    <n v="4"/>
    <n v="237.55119999999999"/>
    <n v="4"/>
    <x v="9"/>
  </r>
  <r>
    <x v="33"/>
    <s v="300452.SZ"/>
    <x v="2335"/>
    <n v="850.61440000000005"/>
    <n v="0.86133494014670775"/>
    <n v="1"/>
    <n v="36.32"/>
    <n v="1"/>
    <x v="9"/>
  </r>
  <r>
    <x v="33"/>
    <s v="002433.SZ"/>
    <x v="767"/>
    <n v="510"/>
    <n v="8.6766641118711227E-2"/>
    <n v="1"/>
    <n v="60"/>
    <n v="1"/>
    <x v="9"/>
  </r>
  <r>
    <x v="33"/>
    <s v="600420.SH"/>
    <x v="1536"/>
    <n v="3180"/>
    <n v="0.46049571957585939"/>
    <n v="4"/>
    <n v="265"/>
    <n v="3"/>
    <x v="9"/>
  </r>
  <r>
    <x v="33"/>
    <s v="601231.SH"/>
    <x v="1309"/>
    <n v="2052.0291779999998"/>
    <n v="7.3849744300303055E-2"/>
    <n v="3"/>
    <n v="160.69139999999999"/>
    <n v="3"/>
    <x v="26"/>
  </r>
  <r>
    <x v="33"/>
    <s v="300298.SZ"/>
    <x v="1325"/>
    <n v="74149.248223999995"/>
    <n v="7.5773142205467394"/>
    <n v="21"/>
    <n v="3069.0914000000002"/>
    <n v="12"/>
    <x v="9"/>
  </r>
  <r>
    <x v="33"/>
    <s v="300253.SZ"/>
    <x v="1181"/>
    <n v="92210.421009000012"/>
    <n v="6.2399201884451232"/>
    <n v="28"/>
    <n v="7502.8821000000007"/>
    <n v="16"/>
    <x v="21"/>
  </r>
  <r>
    <x v="33"/>
    <s v="002081.SZ"/>
    <x v="173"/>
    <n v="2795.6778300000001"/>
    <n v="8.4157850430774228E-2"/>
    <n v="5"/>
    <n v="215.38350000000003"/>
    <n v="4"/>
    <x v="11"/>
  </r>
  <r>
    <x v="33"/>
    <s v="002359.SZ"/>
    <x v="2113"/>
    <n v="183.39330000000001"/>
    <n v="9.6177267023983895E-3"/>
    <n v="1"/>
    <n v="6.81"/>
    <n v="1"/>
    <x v="15"/>
  </r>
  <r>
    <x v="33"/>
    <s v="600516.SH"/>
    <x v="363"/>
    <n v="1746.2148500000001"/>
    <n v="3.8329699103849403E-2"/>
    <n v="8"/>
    <n v="65.894900000000007"/>
    <n v="6"/>
    <x v="18"/>
  </r>
  <r>
    <x v="33"/>
    <s v="601117.SH"/>
    <x v="822"/>
    <n v="53410.378208000002"/>
    <n v="1.4690854246908573"/>
    <n v="15"/>
    <n v="7246.9984000000004"/>
    <n v="5"/>
    <x v="11"/>
  </r>
  <r>
    <x v="33"/>
    <s v="002088.SZ"/>
    <x v="488"/>
    <n v="11708.855154000001"/>
    <n v="3.5917910472497376"/>
    <n v="3"/>
    <n v="747.69190000000003"/>
    <n v="3"/>
    <x v="22"/>
  </r>
  <r>
    <x v="33"/>
    <s v="600547.SH"/>
    <x v="95"/>
    <n v="56246.074631999996"/>
    <n v="1.3343764091837791"/>
    <n v="22"/>
    <n v="1936.8482999999999"/>
    <n v="13"/>
    <x v="18"/>
  </r>
  <r>
    <x v="33"/>
    <s v="600489.SH"/>
    <x v="101"/>
    <n v="41124.454559999991"/>
    <n v="1.2840737001486964"/>
    <n v="13"/>
    <n v="4431.5145000000002"/>
    <n v="8"/>
    <x v="18"/>
  </r>
  <r>
    <x v="33"/>
    <s v="600763.SH"/>
    <x v="849"/>
    <n v="112114.38007000001"/>
    <n v="8.4662983408183621"/>
    <n v="22"/>
    <n v="2714.6338999999998"/>
    <n v="11"/>
    <x v="9"/>
  </r>
  <r>
    <x v="33"/>
    <s v="601599.SH"/>
    <x v="2428"/>
    <n v="17205.437233000001"/>
    <n v="2.8117004835702257"/>
    <n v="17"/>
    <n v="2454.4133000000002"/>
    <n v="6"/>
    <x v="24"/>
  </r>
  <r>
    <x v="33"/>
    <s v="300459.SZ"/>
    <x v="2358"/>
    <n v="9161.8812180000004"/>
    <n v="1.3853990850313171"/>
    <n v="8"/>
    <n v="723.68730000000005"/>
    <n v="5"/>
    <x v="24"/>
  </r>
  <r>
    <x v="33"/>
    <s v="002821.SZ"/>
    <x v="2815"/>
    <n v="6328.9826999999996"/>
    <n v="0.69355047800876657"/>
    <n v="8"/>
    <n v="82.731799999999993"/>
    <n v="5"/>
    <x v="9"/>
  </r>
  <r>
    <x v="33"/>
    <s v="603939.SH"/>
    <x v="2173"/>
    <n v="117498.945832"/>
    <n v="5.5396898070663063"/>
    <n v="25"/>
    <n v="2009.2159000000006"/>
    <n v="12"/>
    <x v="9"/>
  </r>
  <r>
    <x v="33"/>
    <s v="603877.SH"/>
    <x v="2837"/>
    <n v="8525.13501"/>
    <n v="1.4764305766579797"/>
    <n v="10"/>
    <n v="293.46420000000006"/>
    <n v="7"/>
    <x v="27"/>
  </r>
  <r>
    <x v="33"/>
    <s v="000823.SZ"/>
    <x v="210"/>
    <n v="7561.6273440000004"/>
    <n v="1.4429638702274055"/>
    <n v="6"/>
    <n v="774.75689999999997"/>
    <n v="3"/>
    <x v="26"/>
  </r>
  <r>
    <x v="33"/>
    <s v="600195.SH"/>
    <x v="280"/>
    <n v="14064.472569000001"/>
    <n v="1.5269853420195438"/>
    <n v="17"/>
    <n v="656.29830000000004"/>
    <n v="13"/>
    <x v="25"/>
  </r>
  <r>
    <x v="33"/>
    <s v="600507.SH"/>
    <x v="204"/>
    <n v="12930.866305"/>
    <n v="0.59277208226842404"/>
    <n v="11"/>
    <n v="786.07089999999994"/>
    <n v="5"/>
    <x v="19"/>
  </r>
  <r>
    <x v="33"/>
    <s v="300441.SZ"/>
    <x v="2599"/>
    <n v="3524.7905000000001"/>
    <n v="1.6729373723570511"/>
    <n v="1"/>
    <n v="156.31"/>
    <n v="1"/>
    <x v="23"/>
  </r>
  <r>
    <x v="33"/>
    <s v="600419.SH"/>
    <x v="2574"/>
    <n v="35082.604611999996"/>
    <n v="8.8725438190870491"/>
    <n v="12"/>
    <n v="794.08340000000021"/>
    <n v="5"/>
    <x v="5"/>
  </r>
  <r>
    <x v="33"/>
    <s v="002013.SZ"/>
    <x v="440"/>
    <n v="83083.014719999992"/>
    <n v="3.4305050372529982"/>
    <n v="27"/>
    <n v="7187.1119999999992"/>
    <n v="15"/>
    <x v="17"/>
  </r>
  <r>
    <x v="33"/>
    <s v="600498.SH"/>
    <x v="150"/>
    <n v="97583.487368000016"/>
    <n v="3.34528216703101"/>
    <n v="36"/>
    <n v="3407.1119000000003"/>
    <n v="18"/>
    <x v="15"/>
  </r>
  <r>
    <x v="33"/>
    <s v="300550.SZ"/>
    <x v="3264"/>
    <n v="2314.884"/>
    <n v="2.0252818585582513"/>
    <n v="5"/>
    <n v="59.28"/>
    <n v="5"/>
    <x v="21"/>
  </r>
  <r>
    <x v="33"/>
    <s v="002338.SZ"/>
    <x v="1535"/>
    <n v="11733.912270000001"/>
    <n v="3.6246846247302549"/>
    <n v="2"/>
    <n v="869.82299999999998"/>
    <n v="1"/>
    <x v="23"/>
  </r>
  <r>
    <x v="33"/>
    <s v="600211.SH"/>
    <x v="2064"/>
    <n v="7697.6333100000002"/>
    <n v="1.4155918372954004"/>
    <n v="2"/>
    <n v="206.09460000000001"/>
    <n v="2"/>
    <x v="9"/>
  </r>
  <r>
    <x v="33"/>
    <s v="002680.SZ"/>
    <x v="1879"/>
    <n v="19505.077900000004"/>
    <n v="2.5239433733319352"/>
    <n v="7"/>
    <n v="1013.2507999999999"/>
    <n v="6"/>
    <x v="9"/>
  </r>
  <r>
    <x v="33"/>
    <s v="002614.SZ"/>
    <x v="1676"/>
    <n v="113646.60423"/>
    <n v="16.888635298313282"/>
    <n v="8"/>
    <n v="5130.7722000000003"/>
    <n v="3"/>
    <x v="14"/>
  </r>
  <r>
    <x v="33"/>
    <s v="603883.SH"/>
    <x v="2237"/>
    <n v="170170.63669399999"/>
    <n v="28.407148507271614"/>
    <n v="36"/>
    <n v="2389.7014000000004"/>
    <n v="21"/>
    <x v="9"/>
  </r>
  <r>
    <x v="33"/>
    <s v="600622.SH"/>
    <x v="42"/>
    <n v="69705.673029999991"/>
    <n v="8.4798961753439404"/>
    <n v="14"/>
    <n v="5669.6156999999994"/>
    <n v="8"/>
    <x v="10"/>
  </r>
  <r>
    <x v="33"/>
    <s v="600114.SH"/>
    <x v="2103"/>
    <n v="14091.792976000001"/>
    <n v="2.0174749708241602"/>
    <n v="12"/>
    <n v="849.92720000000008"/>
    <n v="8"/>
    <x v="18"/>
  </r>
  <r>
    <x v="33"/>
    <s v="002737.SZ"/>
    <x v="1993"/>
    <n v="17759.399821999999"/>
    <n v="3.2148277175689155"/>
    <n v="13"/>
    <n v="422.74219999999997"/>
    <n v="9"/>
    <x v="9"/>
  </r>
  <r>
    <x v="33"/>
    <s v="600308.SH"/>
    <x v="2469"/>
    <n v="53624.336193999996"/>
    <n v="7.680349961957762"/>
    <n v="8"/>
    <n v="8967.2803000000004"/>
    <n v="4"/>
    <x v="7"/>
  </r>
  <r>
    <x v="33"/>
    <s v="002400.SZ"/>
    <x v="1132"/>
    <n v="16067.561465999999"/>
    <n v="2.055201869166734"/>
    <n v="1"/>
    <n v="3389.7809000000002"/>
    <n v="1"/>
    <x v="24"/>
  </r>
  <r>
    <x v="33"/>
    <s v="002585.SZ"/>
    <x v="2426"/>
    <n v="28352.296267000002"/>
    <n v="6.0672310415661732"/>
    <n v="3"/>
    <n v="4219.5663000000004"/>
    <n v="3"/>
    <x v="7"/>
  </r>
  <r>
    <x v="33"/>
    <s v="002268.SZ"/>
    <x v="1070"/>
    <n v="22718.282424000001"/>
    <n v="1.0291277497961713"/>
    <n v="6"/>
    <n v="833.49270000000001"/>
    <n v="5"/>
    <x v="21"/>
  </r>
  <r>
    <x v="33"/>
    <s v="300616.SZ"/>
    <x v="2932"/>
    <n v="98996.61765"/>
    <n v="12.727693916061146"/>
    <n v="11"/>
    <n v="473.44149999999991"/>
    <n v="5"/>
    <x v="7"/>
  </r>
  <r>
    <x v="33"/>
    <s v="603589.SH"/>
    <x v="2187"/>
    <n v="137653.74551000001"/>
    <n v="10.894342870547439"/>
    <n v="31"/>
    <n v="3197.7554000000009"/>
    <n v="16"/>
    <x v="5"/>
  </r>
  <r>
    <x v="33"/>
    <s v="601799.SH"/>
    <x v="959"/>
    <n v="91858.742247999995"/>
    <n v="6.0347323059227778"/>
    <n v="26"/>
    <n v="1666.5229000000004"/>
    <n v="11"/>
    <x v="0"/>
  </r>
  <r>
    <x v="33"/>
    <s v="002626.SZ"/>
    <x v="1717"/>
    <n v="10537.006729999999"/>
    <n v="0.95683734819357813"/>
    <n v="7"/>
    <n v="574.22379999999998"/>
    <n v="3"/>
    <x v="9"/>
  </r>
  <r>
    <x v="33"/>
    <s v="601607.SH"/>
    <x v="275"/>
    <n v="92019.268404000017"/>
    <n v="1.3129870728760815"/>
    <n v="43"/>
    <n v="3731.5194000000006"/>
    <n v="19"/>
    <x v="9"/>
  </r>
  <r>
    <x v="33"/>
    <s v="002223.SZ"/>
    <x v="259"/>
    <n v="109483.009307"/>
    <n v="5.2231958763489406"/>
    <n v="21"/>
    <n v="4466.3877000000002"/>
    <n v="14"/>
    <x v="9"/>
  </r>
  <r>
    <x v="33"/>
    <s v="002770.SZ"/>
    <x v="2178"/>
    <n v="813.15196900000001"/>
    <n v="0.35766239083241608"/>
    <n v="2"/>
    <n v="208.01590000000002"/>
    <n v="2"/>
    <x v="5"/>
  </r>
  <r>
    <x v="33"/>
    <s v="300400.SZ"/>
    <x v="2287"/>
    <n v="1478.4753860000001"/>
    <n v="0.66050752231704779"/>
    <n v="2"/>
    <n v="102.8147"/>
    <n v="2"/>
    <x v="23"/>
  </r>
  <r>
    <x v="33"/>
    <s v="002138.SZ"/>
    <x v="568"/>
    <n v="35554.817829000007"/>
    <n v="3.2355007290804911"/>
    <n v="14"/>
    <n v="2078.0139000000004"/>
    <n v="10"/>
    <x v="26"/>
  </r>
  <r>
    <x v="33"/>
    <s v="600512.SH"/>
    <x v="2553"/>
    <n v="1824.3829000000001"/>
    <n v="0.32269428175891424"/>
    <n v="3"/>
    <n v="496.11"/>
    <n v="3"/>
    <x v="11"/>
  </r>
  <r>
    <x v="33"/>
    <s v="600012.SH"/>
    <x v="1826"/>
    <n v="2298.1594999999998"/>
    <n v="0.14539282893507216"/>
    <n v="2"/>
    <n v="241.14999999999998"/>
    <n v="2"/>
    <x v="3"/>
  </r>
  <r>
    <x v="33"/>
    <s v="600305.SH"/>
    <x v="592"/>
    <n v="17421.322074"/>
    <n v="2.8504575785830655"/>
    <n v="7"/>
    <n v="1718.0790999999999"/>
    <n v="5"/>
    <x v="5"/>
  </r>
  <r>
    <x v="33"/>
    <s v="000046.SZ"/>
    <x v="505"/>
    <n v="2722.0846999999999"/>
    <n v="7.5956785673410854E-2"/>
    <n v="2"/>
    <n v="387.01"/>
    <n v="2"/>
    <x v="1"/>
  </r>
  <r>
    <x v="33"/>
    <s v="300212.SZ"/>
    <x v="1114"/>
    <n v="7905.8929709999993"/>
    <n v="0.80518031973409732"/>
    <n v="6"/>
    <n v="245.60090000000002"/>
    <n v="3"/>
    <x v="21"/>
  </r>
  <r>
    <x v="33"/>
    <s v="600315.SH"/>
    <x v="135"/>
    <n v="22199.366564999997"/>
    <n v="0.82576174427906801"/>
    <n v="11"/>
    <n v="554.29129999999998"/>
    <n v="9"/>
    <x v="6"/>
  </r>
  <r>
    <x v="33"/>
    <s v="600859.SH"/>
    <x v="149"/>
    <n v="12165.858077999999"/>
    <n v="1.9752651395912237"/>
    <n v="5"/>
    <n v="602.86710000000005"/>
    <n v="5"/>
    <x v="12"/>
  </r>
  <r>
    <x v="33"/>
    <s v="600153.SH"/>
    <x v="56"/>
    <n v="2432.3837279999998"/>
    <n v="7.6668721559529335E-2"/>
    <n v="3"/>
    <n v="217.37119999999999"/>
    <n v="3"/>
    <x v="3"/>
  </r>
  <r>
    <x v="33"/>
    <s v="603008.SH"/>
    <x v="1517"/>
    <n v="35362.481454000001"/>
    <n v="6.3317453968253963"/>
    <n v="10"/>
    <n v="1994.4997999999998"/>
    <n v="4"/>
    <x v="7"/>
  </r>
  <r>
    <x v="33"/>
    <s v="002916.SZ"/>
    <x v="3188"/>
    <n v="6458.5899359999994"/>
    <n v="1.1788114285714286"/>
    <n v="4"/>
    <n v="82.516800000000003"/>
    <n v="3"/>
    <x v="26"/>
  </r>
  <r>
    <x v="33"/>
    <s v="300340.SZ"/>
    <x v="1769"/>
    <n v="27335.018049999999"/>
    <n v="6.9736171333001886"/>
    <n v="3"/>
    <n v="592.95049999999992"/>
    <n v="3"/>
    <x v="26"/>
  </r>
  <r>
    <x v="33"/>
    <s v="002440.SZ"/>
    <x v="667"/>
    <n v="2691.2039670000004"/>
    <n v="0.20512513948118161"/>
    <n v="7"/>
    <n v="126.1699"/>
    <n v="6"/>
    <x v="6"/>
  </r>
  <r>
    <x v="33"/>
    <s v="002191.SZ"/>
    <x v="1040"/>
    <n v="68.069400000000002"/>
    <n v="6.1247347123541953E-3"/>
    <n v="1"/>
    <n v="7.98"/>
    <n v="1"/>
    <x v="7"/>
  </r>
  <r>
    <x v="33"/>
    <s v="300168.SZ"/>
    <x v="1073"/>
    <n v="1113.9912000000002"/>
    <n v="5.6336878163827195E-2"/>
    <n v="4"/>
    <n v="57.66"/>
    <n v="3"/>
    <x v="21"/>
  </r>
  <r>
    <x v="33"/>
    <s v="002383.SZ"/>
    <x v="1883"/>
    <n v="34465.53"/>
    <n v="3.6473736510197834"/>
    <n v="14"/>
    <n v="1723.2764999999999"/>
    <n v="7"/>
    <x v="21"/>
  </r>
  <r>
    <x v="33"/>
    <s v="300033.SZ"/>
    <x v="1859"/>
    <n v="27530.246010000003"/>
    <n v="2.0121675374536818"/>
    <n v="2"/>
    <n v="530.4479"/>
    <n v="2"/>
    <x v="21"/>
  </r>
  <r>
    <x v="33"/>
    <s v="300595.SZ"/>
    <x v="3071"/>
    <n v="7746.7029519999996"/>
    <n v="1.6657520000410513"/>
    <n v="12"/>
    <n v="126.60079999999999"/>
    <n v="8"/>
    <x v="9"/>
  </r>
  <r>
    <x v="33"/>
    <s v="002516.SZ"/>
    <x v="1430"/>
    <n v="5490.2923879999998"/>
    <n v="1.0693695866852138"/>
    <n v="4"/>
    <n v="992.81960000000004"/>
    <n v="4"/>
    <x v="0"/>
  </r>
  <r>
    <x v="33"/>
    <s v="600518.SH"/>
    <x v="124"/>
    <n v="79077.529524000012"/>
    <n v="0.799249550592953"/>
    <n v="21"/>
    <n v="3519.2491999999997"/>
    <n v="15"/>
    <x v="9"/>
  </r>
  <r>
    <x v="33"/>
    <s v="000915.SZ"/>
    <x v="653"/>
    <n v="10557.753709999999"/>
    <n v="1.7983420360434283"/>
    <n v="3"/>
    <n v="419.79139999999995"/>
    <n v="3"/>
    <x v="9"/>
  </r>
  <r>
    <x v="33"/>
    <s v="000403.SZ"/>
    <x v="1872"/>
    <n v="11020.938830999999"/>
    <n v="1.345746482942578"/>
    <n v="1"/>
    <n v="357.01130000000001"/>
    <n v="1"/>
    <x v="9"/>
  </r>
  <r>
    <x v="33"/>
    <s v="300529.SZ"/>
    <x v="2752"/>
    <n v="16481.989440000001"/>
    <n v="4.0278255770790334"/>
    <n v="11"/>
    <n v="425.89120000000003"/>
    <n v="6"/>
    <x v="9"/>
  </r>
  <r>
    <x v="33"/>
    <s v="300143.SZ"/>
    <x v="2411"/>
    <n v="3153.062328"/>
    <n v="0.94665530192843128"/>
    <n v="2"/>
    <n v="130.39959999999999"/>
    <n v="1"/>
    <x v="9"/>
  </r>
  <r>
    <x v="33"/>
    <s v="300633.SZ"/>
    <x v="3119"/>
    <n v="11558.111598"/>
    <n v="9.4467158210447408"/>
    <n v="8"/>
    <n v="377.96310000000005"/>
    <n v="4"/>
    <x v="9"/>
  </r>
  <r>
    <x v="33"/>
    <s v="600837.SH"/>
    <x v="110"/>
    <n v="10845.184647"/>
    <n v="8.2064416564507872E-2"/>
    <n v="16"/>
    <n v="943.88030000000003"/>
    <n v="9"/>
    <x v="1"/>
  </r>
  <r>
    <x v="33"/>
    <s v="600054.SH"/>
    <x v="546"/>
    <n v="10315.3127"/>
    <n v="1.0545028770239531"/>
    <n v="9"/>
    <n v="788.03"/>
    <n v="3"/>
    <x v="8"/>
  </r>
  <r>
    <x v="33"/>
    <s v="600406.SH"/>
    <x v="46"/>
    <n v="65922.575085000004"/>
    <n v="1.777908691362527"/>
    <n v="13"/>
    <n v="3921.6284999999998"/>
    <n v="8"/>
    <x v="13"/>
  </r>
  <r>
    <x v="33"/>
    <s v="300545.SZ"/>
    <x v="2875"/>
    <n v="2734.502"/>
    <n v="1.8457737737475024"/>
    <n v="4"/>
    <n v="42.760000000000005"/>
    <n v="3"/>
    <x v="26"/>
  </r>
  <r>
    <x v="33"/>
    <s v="603367.SH"/>
    <x v="3098"/>
    <n v="5670.8195040000001"/>
    <n v="2.1286860000000001"/>
    <n v="6"/>
    <n v="212.86860000000001"/>
    <n v="4"/>
    <x v="9"/>
  </r>
  <r>
    <x v="33"/>
    <s v="600482.SH"/>
    <x v="1037"/>
    <n v="10458.009394000001"/>
    <n v="0.46061579709347311"/>
    <n v="6"/>
    <n v="418.65530000000001"/>
    <n v="4"/>
    <x v="17"/>
  </r>
  <r>
    <x v="33"/>
    <s v="600879.SH"/>
    <x v="419"/>
    <n v="24085.918540000002"/>
    <n v="1.2569718189181542"/>
    <n v="11"/>
    <n v="3033.491"/>
    <n v="8"/>
    <x v="17"/>
  </r>
  <r>
    <x v="33"/>
    <s v="603228.SH"/>
    <x v="2830"/>
    <n v="21345.671060000001"/>
    <n v="4.9809045732807666"/>
    <n v="9"/>
    <n v="403.89159999999998"/>
    <n v="5"/>
    <x v="26"/>
  </r>
  <r>
    <x v="33"/>
    <s v="300427.SZ"/>
    <x v="2305"/>
    <n v="3251.16228"/>
    <n v="1.8726188654465541"/>
    <n v="1"/>
    <n v="207.0804"/>
    <n v="1"/>
    <x v="13"/>
  </r>
  <r>
    <x v="33"/>
    <s v="000066.SZ"/>
    <x v="557"/>
    <n v="3735.2894199999996"/>
    <n v="0.18286552175540163"/>
    <n v="7"/>
    <n v="455.52310000000006"/>
    <n v="5"/>
    <x v="21"/>
  </r>
  <r>
    <x v="33"/>
    <s v="300002.SZ"/>
    <x v="189"/>
    <n v="2927.8248739999999"/>
    <n v="0.30105636102626532"/>
    <n v="1"/>
    <n v="416.47579999999999"/>
    <n v="1"/>
    <x v="21"/>
  </r>
  <r>
    <x v="33"/>
    <s v="002567.SZ"/>
    <x v="1336"/>
    <n v="2263.289847"/>
    <n v="0.56012110604606169"/>
    <n v="1"/>
    <n v="363.28890000000001"/>
    <n v="1"/>
    <x v="25"/>
  </r>
  <r>
    <x v="33"/>
    <s v="300220.SZ"/>
    <x v="1912"/>
    <n v="2375.389709"/>
    <n v="1.2997575475220471"/>
    <n v="1"/>
    <n v="162.36429999999999"/>
    <n v="1"/>
    <x v="26"/>
  </r>
  <r>
    <x v="33"/>
    <s v="600734.SH"/>
    <x v="2503"/>
    <n v="1371.9415650000001"/>
    <n v="0.43526589305564989"/>
    <n v="3"/>
    <n v="153.3107"/>
    <n v="3"/>
    <x v="15"/>
  </r>
  <r>
    <x v="33"/>
    <s v="002738.SZ"/>
    <x v="2705"/>
    <n v="754.65"/>
    <n v="0.25749458248087931"/>
    <n v="2"/>
    <n v="27"/>
    <n v="1"/>
    <x v="18"/>
  </r>
  <r>
    <x v="33"/>
    <s v="600322.SH"/>
    <x v="1280"/>
    <n v="752.77682700000003"/>
    <n v="0.10858288866781225"/>
    <n v="2"/>
    <n v="120.06010000000001"/>
    <n v="1"/>
    <x v="10"/>
  </r>
  <r>
    <x v="33"/>
    <s v="603808.SH"/>
    <x v="2422"/>
    <n v="37570.712988000007"/>
    <n v="16.174190458849999"/>
    <n v="12"/>
    <n v="1830.0395999999998"/>
    <n v="4"/>
    <x v="27"/>
  </r>
  <r>
    <x v="33"/>
    <s v="600068.SH"/>
    <x v="206"/>
    <n v="89867.450249000001"/>
    <n v="2.2253287799093298"/>
    <n v="21"/>
    <n v="10247.143699999999"/>
    <n v="9"/>
    <x v="11"/>
  </r>
  <r>
    <x v="33"/>
    <s v="600027.SH"/>
    <x v="1189"/>
    <n v="5216.4952200000007"/>
    <n v="0.16146646089939576"/>
    <n v="9"/>
    <n v="1372.7619"/>
    <n v="5"/>
    <x v="20"/>
  </r>
  <r>
    <x v="33"/>
    <s v="300596.SZ"/>
    <x v="3240"/>
    <n v="812.14268299999992"/>
    <n v="0.40609180390762273"/>
    <n v="3"/>
    <n v="39.481899999999996"/>
    <n v="3"/>
    <x v="6"/>
  </r>
  <r>
    <x v="33"/>
    <s v="603993.SH"/>
    <x v="1403"/>
    <n v="65160.966786000012"/>
    <n v="0.49427815997062197"/>
    <n v="20"/>
    <n v="8346.9735000000001"/>
    <n v="13"/>
    <x v="18"/>
  </r>
  <r>
    <x v="33"/>
    <s v="600686.SH"/>
    <x v="109"/>
    <n v="5155.9763199999998"/>
    <n v="0.88790912245861386"/>
    <n v="4"/>
    <n v="392.98599999999999"/>
    <n v="3"/>
    <x v="0"/>
  </r>
  <r>
    <x v="33"/>
    <s v="603025.SH"/>
    <x v="3204"/>
    <n v="12404.88854"/>
    <n v="7.7487450980392154"/>
    <n v="4"/>
    <n v="395.18600000000004"/>
    <n v="3"/>
    <x v="13"/>
  </r>
  <r>
    <x v="33"/>
    <s v="002097.SZ"/>
    <x v="821"/>
    <n v="8361.2751960000005"/>
    <n v="1.969862176498604"/>
    <n v="1"/>
    <n v="1184.3166000000001"/>
    <n v="1"/>
    <x v="23"/>
  </r>
  <r>
    <x v="33"/>
    <s v="600310.SH"/>
    <x v="647"/>
    <n v="8762.0173959999993"/>
    <n v="1.685513213131588"/>
    <n v="1"/>
    <n v="1395.2257"/>
    <n v="1"/>
    <x v="20"/>
  </r>
  <r>
    <x v="33"/>
    <s v="002332.SZ"/>
    <x v="1373"/>
    <n v="16278.324300000002"/>
    <n v="2.5096754560174577"/>
    <n v="8"/>
    <n v="1808.7026999999998"/>
    <n v="6"/>
    <x v="9"/>
  </r>
  <r>
    <x v="33"/>
    <s v="1208.HK"/>
    <x v="3265"/>
    <n v="18388.565709999999"/>
    <n v="0.59630055155240924"/>
    <n v="1"/>
    <n v="4791.2"/>
    <n v="1"/>
    <x v="28"/>
  </r>
  <r>
    <x v="33"/>
    <s v="0001.HK"/>
    <x v="2642"/>
    <n v="19042.579613000002"/>
    <n v="6.5609407315824791E-2"/>
    <n v="1"/>
    <n v="253.1"/>
    <n v="1"/>
    <x v="28"/>
  </r>
  <r>
    <x v="33"/>
    <s v="0006.HK"/>
    <x v="2736"/>
    <n v="29618.268347000001"/>
    <n v="0.24760319289323651"/>
    <n v="1"/>
    <n v="528.45000000000005"/>
    <n v="1"/>
    <x v="28"/>
  </r>
  <r>
    <x v="33"/>
    <s v="0688.HK"/>
    <x v="2653"/>
    <n v="12724.891625"/>
    <n v="5.3193618074496282E-2"/>
    <n v="3"/>
    <n v="582.79999999999995"/>
    <n v="3"/>
    <x v="28"/>
  </r>
  <r>
    <x v="33"/>
    <s v="2601.HK"/>
    <x v="48"/>
    <n v="155135.41693400001"/>
    <n v="0.60784595012138598"/>
    <n v="12"/>
    <n v="5508.3"/>
    <n v="9"/>
    <x v="28"/>
  </r>
  <r>
    <x v="33"/>
    <s v="3988.HK"/>
    <x v="181"/>
    <n v="64812.416503000008"/>
    <n v="6.5117671555566109E-2"/>
    <n v="13"/>
    <n v="19169.8475"/>
    <n v="9"/>
    <x v="28"/>
  </r>
  <r>
    <x v="33"/>
    <s v="1055.HK"/>
    <x v="3058"/>
    <n v="28028.253825"/>
    <n v="0.42808543068807037"/>
    <n v="2"/>
    <n v="4318.6000000000004"/>
    <n v="2"/>
    <x v="28"/>
  </r>
  <r>
    <x v="33"/>
    <s v="600674.SH"/>
    <x v="459"/>
    <n v="89765.743340000001"/>
    <n v="2.2408115880936177"/>
    <n v="18"/>
    <n v="9864.3673999999992"/>
    <n v="10"/>
    <x v="20"/>
  </r>
  <r>
    <x v="33"/>
    <s v="002920.SZ"/>
    <x v="3181"/>
    <n v="9913.7552049999995"/>
    <n v="2.6830189999999998"/>
    <n v="4"/>
    <n v="268.30189999999999"/>
    <n v="2"/>
    <x v="21"/>
  </r>
  <r>
    <x v="33"/>
    <s v="600089.SH"/>
    <x v="133"/>
    <n v="51402.232350000013"/>
    <n v="1.5690432742389058"/>
    <n v="12"/>
    <n v="5827.9175000000005"/>
    <n v="9"/>
    <x v="13"/>
  </r>
  <r>
    <x v="33"/>
    <s v="002074.SZ"/>
    <x v="1026"/>
    <n v="9110.2185270000009"/>
    <n v="0.65588541806722045"/>
    <n v="8"/>
    <n v="413.91269999999992"/>
    <n v="6"/>
    <x v="13"/>
  </r>
  <r>
    <x v="33"/>
    <s v="002385.SZ"/>
    <x v="898"/>
    <n v="11251.736274999999"/>
    <n v="0.86388864038141466"/>
    <n v="5"/>
    <n v="1956.8236999999999"/>
    <n v="4"/>
    <x v="25"/>
  </r>
  <r>
    <x v="33"/>
    <s v="002745.SZ"/>
    <x v="2627"/>
    <n v="14125.079371"/>
    <n v="1.3122610817373377"/>
    <n v="3"/>
    <n v="341.10310000000004"/>
    <n v="3"/>
    <x v="26"/>
  </r>
  <r>
    <x v="33"/>
    <s v="002721.SZ"/>
    <x v="1774"/>
    <n v="8218.2561999999998"/>
    <n v="1.1881902803797191"/>
    <n v="1"/>
    <n v="561.74"/>
    <n v="1"/>
    <x v="7"/>
  </r>
  <r>
    <x v="33"/>
    <s v="000408.SZ"/>
    <x v="3109"/>
    <n v="11169.05018"/>
    <n v="1.4973817267229173"/>
    <n v="6"/>
    <n v="668.80539999999996"/>
    <n v="3"/>
    <x v="6"/>
  </r>
  <r>
    <x v="33"/>
    <s v="600115.SH"/>
    <x v="9"/>
    <n v="164591.15689099999"/>
    <n v="1.5778843548444934"/>
    <n v="33"/>
    <n v="22828.177100000004"/>
    <n v="15"/>
    <x v="3"/>
  </r>
  <r>
    <x v="33"/>
    <s v="600282.SH"/>
    <x v="2250"/>
    <n v="36457.488354000001"/>
    <n v="2.2269234931171971"/>
    <n v="15"/>
    <n v="8631.0042000000012"/>
    <n v="8"/>
    <x v="19"/>
  </r>
  <r>
    <x v="33"/>
    <s v="600885.SH"/>
    <x v="1161"/>
    <n v="162302.673366"/>
    <n v="7.2177895153260527"/>
    <n v="26"/>
    <n v="3839.6658000000007"/>
    <n v="16"/>
    <x v="13"/>
  </r>
  <r>
    <x v="33"/>
    <s v="600338.SH"/>
    <x v="2273"/>
    <n v="20554.431167999999"/>
    <n v="4.0153869558218673"/>
    <n v="2"/>
    <n v="635.76960000000008"/>
    <n v="2"/>
    <x v="18"/>
  </r>
  <r>
    <x v="33"/>
    <s v="002029.SZ"/>
    <x v="183"/>
    <n v="7796.5395070000004"/>
    <n v="1.1463865830600908"/>
    <n v="5"/>
    <n v="865.32069999999999"/>
    <n v="3"/>
    <x v="27"/>
  </r>
  <r>
    <x v="33"/>
    <s v="600729.SH"/>
    <x v="118"/>
    <n v="38367.397380000002"/>
    <n v="3.2064260382256364"/>
    <n v="17"/>
    <n v="1303.1764000000001"/>
    <n v="10"/>
    <x v="12"/>
  </r>
  <r>
    <x v="33"/>
    <s v="603680.SH"/>
    <x v="3266"/>
    <n v="11.304461999999999"/>
    <n v="6.8714285714285717E-3"/>
    <n v="2"/>
    <n v="0.28860000000000002"/>
    <n v="2"/>
    <x v="23"/>
  </r>
  <r>
    <x v="33"/>
    <s v="603659.SH"/>
    <x v="3197"/>
    <n v="3921.0949479999999"/>
    <n v="1.5079972811284887"/>
    <n v="2"/>
    <n v="96.063800000000001"/>
    <n v="2"/>
    <x v="13"/>
  </r>
  <r>
    <x v="33"/>
    <s v="300315.SZ"/>
    <x v="1439"/>
    <n v="8477.824509"/>
    <n v="0.46295135939000959"/>
    <n v="6"/>
    <n v="1223.3513"/>
    <n v="5"/>
    <x v="24"/>
  </r>
  <r>
    <x v="33"/>
    <s v="000069.SZ"/>
    <x v="106"/>
    <n v="121354.28276"/>
    <n v="2.3957727944142939"/>
    <n v="22"/>
    <n v="14727.461499999999"/>
    <n v="13"/>
    <x v="10"/>
  </r>
  <r>
    <x v="33"/>
    <s v="601211.SH"/>
    <x v="2254"/>
    <n v="7680.2413999999999"/>
    <n v="7.5910670927955629E-2"/>
    <n v="10"/>
    <n v="450.18999999999994"/>
    <n v="6"/>
    <x v="1"/>
  </r>
  <r>
    <x v="33"/>
    <s v="300072.SZ"/>
    <x v="642"/>
    <n v="24847.754399999998"/>
    <n v="0.55828929779961067"/>
    <n v="16"/>
    <n v="766.90599999999984"/>
    <n v="12"/>
    <x v="6"/>
  </r>
  <r>
    <x v="33"/>
    <s v="000930.SZ"/>
    <x v="411"/>
    <n v="181.796571"/>
    <n v="1.5695692184136641E-2"/>
    <n v="1"/>
    <n v="15.1371"/>
    <n v="1"/>
    <x v="25"/>
  </r>
  <r>
    <x v="33"/>
    <s v="603900.SH"/>
    <x v="2896"/>
    <n v="27141.125124999999"/>
    <n v="11.920111101634122"/>
    <n v="6"/>
    <n v="1014.6215"/>
    <n v="4"/>
    <x v="12"/>
  </r>
  <r>
    <x v="33"/>
    <s v="603707.SH"/>
    <x v="3101"/>
    <n v="9085.8554299999996"/>
    <n v="4.2559291338582685"/>
    <n v="7"/>
    <n v="270.25150000000002"/>
    <n v="5"/>
    <x v="9"/>
  </r>
  <r>
    <x v="33"/>
    <s v="600466.SH"/>
    <x v="2004"/>
    <n v="113437.27794"/>
    <n v="12.930879686154178"/>
    <n v="18"/>
    <n v="11412.200999999999"/>
    <n v="10"/>
    <x v="10"/>
  </r>
  <r>
    <x v="33"/>
    <s v="603989.SH"/>
    <x v="2228"/>
    <n v="13919.232215000002"/>
    <n v="4.1923425185185188"/>
    <n v="10"/>
    <n v="353.72890000000001"/>
    <n v="6"/>
    <x v="26"/>
  </r>
  <r>
    <x v="33"/>
    <s v="600835.SH"/>
    <x v="944"/>
    <n v="12281.326999999999"/>
    <n v="0.56509493228552032"/>
    <n v="6"/>
    <n v="577.94479999999999"/>
    <n v="4"/>
    <x v="23"/>
  </r>
  <r>
    <x v="33"/>
    <s v="600582.SH"/>
    <x v="145"/>
    <n v="54622.523199999996"/>
    <n v="3.0909472609680027"/>
    <n v="6"/>
    <n v="12792.16"/>
    <n v="5"/>
    <x v="23"/>
  </r>
  <r>
    <x v="33"/>
    <s v="002430.SZ"/>
    <x v="531"/>
    <n v="21557.208359999997"/>
    <n v="1.9446166764823665"/>
    <n v="7"/>
    <n v="1613.5634999999997"/>
    <n v="6"/>
    <x v="23"/>
  </r>
  <r>
    <x v="33"/>
    <s v="600477.SH"/>
    <x v="2320"/>
    <n v="11580.463174"/>
    <n v="1.0055617833889028"/>
    <n v="6"/>
    <n v="1267.0091"/>
    <n v="6"/>
    <x v="11"/>
  </r>
  <r>
    <x v="33"/>
    <s v="600801.SH"/>
    <x v="863"/>
    <n v="37610.176210000005"/>
    <n v="1.6855109722403372"/>
    <n v="19"/>
    <n v="2524.1728999999996"/>
    <n v="10"/>
    <x v="22"/>
  </r>
  <r>
    <x v="33"/>
    <s v="600757.SH"/>
    <x v="1583"/>
    <n v="4428.1495200000008"/>
    <n v="0.5288523544171988"/>
    <n v="7"/>
    <n v="641.76080000000002"/>
    <n v="5"/>
    <x v="24"/>
  </r>
  <r>
    <x v="33"/>
    <s v="600651.SH"/>
    <x v="1787"/>
    <n v="2139.1154000000001"/>
    <n v="0.23371429683986461"/>
    <n v="1"/>
    <n v="230.26"/>
    <n v="1"/>
    <x v="26"/>
  </r>
  <r>
    <x v="33"/>
    <s v="000413.SZ"/>
    <x v="655"/>
    <n v="2400.4062000000004"/>
    <n v="7.1382445589713669E-2"/>
    <n v="3"/>
    <n v="310.12999999999994"/>
    <n v="2"/>
    <x v="26"/>
  </r>
  <r>
    <x v="33"/>
    <s v="000566.SZ"/>
    <x v="41"/>
    <n v="2672.2732110000002"/>
    <n v="0.18570806386666389"/>
    <n v="3"/>
    <n v="204.8723"/>
    <n v="2"/>
    <x v="9"/>
  </r>
  <r>
    <x v="33"/>
    <s v="300358.SZ"/>
    <x v="1933"/>
    <n v="1597.857749"/>
    <n v="0.94962364525997134"/>
    <n v="2"/>
    <n v="142.85719999999998"/>
    <n v="1"/>
    <x v="9"/>
  </r>
  <r>
    <x v="33"/>
    <s v="600094.SH"/>
    <x v="2321"/>
    <n v="2560.788"/>
    <n v="0.1428903242423728"/>
    <n v="8"/>
    <n v="353.70000000000005"/>
    <n v="7"/>
    <x v="10"/>
  </r>
  <r>
    <x v="33"/>
    <s v="600666.SH"/>
    <x v="1381"/>
    <n v="165.16079999999999"/>
    <n v="1.1811030500067534E-2"/>
    <n v="3"/>
    <n v="9.4919999999999991"/>
    <n v="3"/>
    <x v="26"/>
  </r>
  <r>
    <x v="33"/>
    <s v="600580.SH"/>
    <x v="156"/>
    <n v="6964.0923039999998"/>
    <n v="0.71423444134241831"/>
    <n v="11"/>
    <n v="793.17679999999996"/>
    <n v="6"/>
    <x v="13"/>
  </r>
  <r>
    <x v="33"/>
    <s v="002002.SZ"/>
    <x v="2105"/>
    <n v="85.082166000000001"/>
    <n v="6.4466461903613295E-3"/>
    <n v="2"/>
    <n v="13.419899999999998"/>
    <n v="2"/>
    <x v="6"/>
  </r>
  <r>
    <x v="33"/>
    <s v="600284.SH"/>
    <x v="558"/>
    <n v="44.823952000000006"/>
    <n v="7.0148909153872801E-3"/>
    <n v="2"/>
    <n v="4.8616000000000001"/>
    <n v="1"/>
    <x v="11"/>
  </r>
  <r>
    <x v="33"/>
    <s v="002595.SZ"/>
    <x v="1053"/>
    <n v="147.966576"/>
    <n v="1.7476011386101789E-2"/>
    <n v="1"/>
    <n v="9.0004000000000008"/>
    <n v="1"/>
    <x v="23"/>
  </r>
  <r>
    <x v="33"/>
    <s v="000726.SZ"/>
    <x v="919"/>
    <n v="10899.9864"/>
    <n v="1.2993539979453992"/>
    <n v="3"/>
    <n v="1044.06"/>
    <n v="2"/>
    <x v="27"/>
  </r>
  <r>
    <x v="33"/>
    <s v="600688.SH"/>
    <x v="117"/>
    <n v="3137.5335000000005"/>
    <n v="4.8554975563834313E-2"/>
    <n v="4"/>
    <n v="525.54999999999995"/>
    <n v="4"/>
    <x v="6"/>
  </r>
  <r>
    <x v="33"/>
    <s v="000681.SZ"/>
    <x v="1777"/>
    <n v="21482.241959999999"/>
    <n v="2.781061348463528"/>
    <n v="20"/>
    <n v="778.34210000000007"/>
    <n v="13"/>
    <x v="24"/>
  </r>
  <r>
    <x v="33"/>
    <s v="300138.SZ"/>
    <x v="2480"/>
    <n v="24919.155120000003"/>
    <n v="8.2321638605122178"/>
    <n v="4"/>
    <n v="2185.8908000000001"/>
    <n v="3"/>
    <x v="25"/>
  </r>
  <r>
    <x v="33"/>
    <s v="600845.SH"/>
    <x v="1698"/>
    <n v="58040.538270000005"/>
    <n v="2.7846340994196965"/>
    <n v="26"/>
    <n v="2096.0829999999996"/>
    <n v="13"/>
    <x v="21"/>
  </r>
  <r>
    <x v="33"/>
    <s v="300365.SZ"/>
    <x v="2338"/>
    <n v="101854.70109100001"/>
    <n v="21.923019529330311"/>
    <n v="22"/>
    <n v="2263.9409000000001"/>
    <n v="13"/>
    <x v="21"/>
  </r>
  <r>
    <x v="33"/>
    <s v="600388.SH"/>
    <x v="341"/>
    <n v="36834.942618000008"/>
    <n v="2.3632216453860906"/>
    <n v="18"/>
    <n v="2526.4020999999998"/>
    <n v="5"/>
    <x v="23"/>
  </r>
  <r>
    <x v="33"/>
    <s v="000932.SZ"/>
    <x v="223"/>
    <n v="9445.7981519999994"/>
    <n v="0.41436120954631128"/>
    <n v="5"/>
    <n v="1249.4441999999999"/>
    <n v="3"/>
    <x v="19"/>
  </r>
  <r>
    <x v="33"/>
    <s v="603866.SH"/>
    <x v="2452"/>
    <n v="4562.6998740000008"/>
    <n v="1.5861375316970991"/>
    <n v="5"/>
    <n v="93.863399999999999"/>
    <n v="5"/>
    <x v="5"/>
  </r>
  <r>
    <x v="33"/>
    <s v="601098.SH"/>
    <x v="1122"/>
    <n v="8009.4520000000002"/>
    <n v="0.34949888641425397"/>
    <n v="2"/>
    <n v="627.70000000000005"/>
    <n v="2"/>
    <x v="24"/>
  </r>
  <r>
    <x v="33"/>
    <s v="600170.SH"/>
    <x v="855"/>
    <n v="8547.2090000000007"/>
    <n v="0.2692793984051719"/>
    <n v="2"/>
    <n v="2285.35"/>
    <n v="2"/>
    <x v="11"/>
  </r>
  <r>
    <x v="33"/>
    <s v="000528.SZ"/>
    <x v="102"/>
    <n v="10930.74949"/>
    <n v="1.0916107940492015"/>
    <n v="6"/>
    <n v="1228.1741"/>
    <n v="5"/>
    <x v="23"/>
  </r>
  <r>
    <x v="33"/>
    <s v="002051.SZ"/>
    <x v="542"/>
    <n v="34904.113475999999"/>
    <n v="1.9529654766646261"/>
    <n v="9"/>
    <n v="2163.9252000000001"/>
    <n v="6"/>
    <x v="11"/>
  </r>
  <r>
    <x v="33"/>
    <s v="601717.SH"/>
    <x v="716"/>
    <n v="15022.728708000001"/>
    <n v="1.347054098350061"/>
    <n v="8"/>
    <n v="2325.4998000000001"/>
    <n v="6"/>
    <x v="0"/>
  </r>
  <r>
    <x v="33"/>
    <s v="002185.SZ"/>
    <x v="630"/>
    <n v="88684.941149000006"/>
    <n v="5.4132047689275309"/>
    <n v="13"/>
    <n v="11532.5021"/>
    <n v="11"/>
    <x v="26"/>
  </r>
  <r>
    <x v="33"/>
    <s v="000878.SZ"/>
    <x v="62"/>
    <n v="685.2"/>
    <n v="4.2361155572673982E-2"/>
    <n v="1"/>
    <n v="60"/>
    <n v="1"/>
    <x v="18"/>
  </r>
  <r>
    <x v="33"/>
    <s v="000933.SZ"/>
    <x v="188"/>
    <n v="7216.2232500000009"/>
    <n v="0.50627675442054776"/>
    <n v="7"/>
    <n v="962.16309999999999"/>
    <n v="6"/>
    <x v="18"/>
  </r>
  <r>
    <x v="33"/>
    <s v="600352.SH"/>
    <x v="92"/>
    <n v="38095.386515999999"/>
    <n v="1.0492520427965195"/>
    <n v="19"/>
    <n v="3413.5651000000003"/>
    <n v="11"/>
    <x v="6"/>
  </r>
  <r>
    <x v="33"/>
    <s v="600004.SH"/>
    <x v="1307"/>
    <n v="93297.632951999985"/>
    <n v="2.8827442436498258"/>
    <n v="14"/>
    <n v="5965.3218000000006"/>
    <n v="10"/>
    <x v="3"/>
  </r>
  <r>
    <x v="33"/>
    <s v="002905.SZ"/>
    <x v="3267"/>
    <n v="12267.87456"/>
    <n v="7.6065690476190486"/>
    <n v="6"/>
    <n v="319.47590000000002"/>
    <n v="4"/>
    <x v="24"/>
  </r>
  <r>
    <x v="33"/>
    <s v="000525.SZ"/>
    <x v="721"/>
    <n v="8272.2434780000003"/>
    <n v="0.74778213560664042"/>
    <n v="2"/>
    <n v="379.11289999999997"/>
    <n v="2"/>
    <x v="6"/>
  </r>
  <r>
    <x v="33"/>
    <s v="002510.SZ"/>
    <x v="2243"/>
    <n v="438.07426199999998"/>
    <n v="0.10140186343020099"/>
    <n v="1"/>
    <n v="74.756699999999995"/>
    <n v="1"/>
    <x v="0"/>
  </r>
  <r>
    <x v="33"/>
    <s v="601877.SH"/>
    <x v="877"/>
    <n v="103134.619473"/>
    <n v="2.3408962388002172"/>
    <n v="39"/>
    <n v="3981.3170999999998"/>
    <n v="19"/>
    <x v="13"/>
  </r>
  <r>
    <x v="33"/>
    <s v="000988.SZ"/>
    <x v="618"/>
    <n v="10461.376681999998"/>
    <n v="0.78038273495735422"/>
    <n v="5"/>
    <n v="695.34179999999992"/>
    <n v="4"/>
    <x v="26"/>
  </r>
  <r>
    <x v="33"/>
    <s v="002583.SZ"/>
    <x v="1022"/>
    <n v="50360.492283000007"/>
    <n v="4.0654588336881599"/>
    <n v="11"/>
    <n v="4293.3071"/>
    <n v="6"/>
    <x v="15"/>
  </r>
  <r>
    <x v="33"/>
    <s v="000860.SZ"/>
    <x v="416"/>
    <n v="56787.075895000002"/>
    <n v="4.8905864791263287"/>
    <n v="7"/>
    <n v="2790.5196999999998"/>
    <n v="1"/>
    <x v="5"/>
  </r>
  <r>
    <x v="33"/>
    <s v="300630.SZ"/>
    <x v="3028"/>
    <n v="55634.385750000001"/>
    <n v="10.345342598765495"/>
    <n v="17"/>
    <n v="682.63049999999998"/>
    <n v="8"/>
    <x v="9"/>
  </r>
  <r>
    <x v="33"/>
    <s v="002322.SZ"/>
    <x v="503"/>
    <n v="10270.2768"/>
    <n v="2.2409178166575301"/>
    <n v="1"/>
    <n v="641.89229999999998"/>
    <n v="1"/>
    <x v="13"/>
  </r>
  <r>
    <x v="33"/>
    <s v="600697.SH"/>
    <x v="283"/>
    <n v="4980.7582979999997"/>
    <n v="1.3454154516665044"/>
    <n v="3"/>
    <n v="208.74930000000001"/>
    <n v="2"/>
    <x v="12"/>
  </r>
  <r>
    <x v="33"/>
    <s v="600803.SH"/>
    <x v="1013"/>
    <n v="22787.535874000001"/>
    <n v="1.5829342708676224"/>
    <n v="6"/>
    <n v="1945.9894000000002"/>
    <n v="6"/>
    <x v="20"/>
  </r>
  <r>
    <x v="33"/>
    <s v="002458.SZ"/>
    <x v="927"/>
    <n v="9994.4311080000007"/>
    <n v="4.0252534831091351"/>
    <n v="6"/>
    <n v="707.82089999999994"/>
    <n v="4"/>
    <x v="25"/>
  </r>
  <r>
    <x v="33"/>
    <s v="002036.SZ"/>
    <x v="1057"/>
    <n v="34400.359124999995"/>
    <n v="5.3259776870127284"/>
    <n v="6"/>
    <n v="2103.9974999999999"/>
    <n v="2"/>
    <x v="26"/>
  </r>
  <r>
    <x v="33"/>
    <s v="002449.SZ"/>
    <x v="747"/>
    <n v="34904.171793000001"/>
    <n v="4.7855493500206912"/>
    <n v="17"/>
    <n v="1951.0436999999995"/>
    <n v="8"/>
    <x v="26"/>
  </r>
  <r>
    <x v="33"/>
    <s v="002597.SZ"/>
    <x v="1841"/>
    <n v="46625.848489999997"/>
    <n v="3.356152560607339"/>
    <n v="10"/>
    <n v="1877.8029999999999"/>
    <n v="7"/>
    <x v="5"/>
  </r>
  <r>
    <x v="33"/>
    <s v="603678.SH"/>
    <x v="2146"/>
    <n v="8805.761540999998"/>
    <n v="0.74473285517316545"/>
    <n v="8"/>
    <n v="336.15449999999998"/>
    <n v="5"/>
    <x v="17"/>
  </r>
  <r>
    <x v="33"/>
    <s v="600066.SH"/>
    <x v="221"/>
    <n v="63261.699072000003"/>
    <n v="1.2779190912776019"/>
    <n v="21"/>
    <n v="2829.2352000000001"/>
    <n v="12"/>
    <x v="0"/>
  </r>
  <r>
    <x v="33"/>
    <s v="600118.SH"/>
    <x v="120"/>
    <n v="9696.3559100000002"/>
    <n v="0.35574635533543397"/>
    <n v="5"/>
    <n v="420.6662"/>
    <n v="3"/>
    <x v="17"/>
  </r>
  <r>
    <x v="33"/>
    <s v="002519.SZ"/>
    <x v="1663"/>
    <n v="7160.5040909999998"/>
    <n v="1.355630661646394"/>
    <n v="2"/>
    <n v="1080.0156999999999"/>
    <n v="1"/>
    <x v="14"/>
  </r>
  <r>
    <x v="33"/>
    <s v="600795.SH"/>
    <x v="99"/>
    <n v="81453.416319000011"/>
    <n v="1.3956660275444923"/>
    <n v="4"/>
    <n v="27425.3927"/>
    <n v="4"/>
    <x v="20"/>
  </r>
  <r>
    <x v="33"/>
    <s v="600993.SH"/>
    <x v="53"/>
    <n v="1268.2184999999999"/>
    <n v="0.15328787167578922"/>
    <n v="3"/>
    <n v="65.95"/>
    <n v="3"/>
    <x v="9"/>
  </r>
  <r>
    <x v="33"/>
    <s v="600337.SH"/>
    <x v="415"/>
    <n v="40594.406300000002"/>
    <n v="5.1439153317055109"/>
    <n v="5"/>
    <n v="7630.5275000000001"/>
    <n v="3"/>
    <x v="7"/>
  </r>
  <r>
    <x v="33"/>
    <s v="603345.SH"/>
    <x v="2955"/>
    <n v="8018.6140649999998"/>
    <n v="2.4219629888302263"/>
    <n v="4"/>
    <n v="297.5367"/>
    <n v="3"/>
    <x v="5"/>
  </r>
  <r>
    <x v="33"/>
    <s v="000056.SZ"/>
    <x v="2169"/>
    <n v="6539.09771"/>
    <n v="0.9309094252085186"/>
    <n v="2"/>
    <n v="492.77300000000002"/>
    <n v="1"/>
    <x v="10"/>
  </r>
  <r>
    <x v="33"/>
    <s v="600549.SH"/>
    <x v="336"/>
    <n v="16906.636202000002"/>
    <n v="0.5916544776409195"/>
    <n v="8"/>
    <n v="639.91810000000009"/>
    <n v="6"/>
    <x v="18"/>
  </r>
  <r>
    <x v="33"/>
    <s v="600373.SH"/>
    <x v="281"/>
    <n v="3327.7942720000001"/>
    <n v="0.15651653634199353"/>
    <n v="4"/>
    <n v="215.6704"/>
    <n v="4"/>
    <x v="24"/>
  </r>
  <r>
    <x v="33"/>
    <s v="002709.SZ"/>
    <x v="1788"/>
    <n v="62797.389958000014"/>
    <n v="7.5448069453059965"/>
    <n v="21"/>
    <n v="1355.0262999999998"/>
    <n v="12"/>
    <x v="6"/>
  </r>
  <r>
    <x v="33"/>
    <s v="600711.SH"/>
    <x v="1760"/>
    <n v="2755.2114999999999"/>
    <n v="0.25154097738756032"/>
    <n v="2"/>
    <n v="376.57"/>
    <n v="2"/>
    <x v="18"/>
  </r>
  <r>
    <x v="33"/>
    <s v="300043.SZ"/>
    <x v="805"/>
    <n v="224.495"/>
    <n v="4.4016104827598462E-2"/>
    <n v="1"/>
    <n v="38.049999999999997"/>
    <n v="1"/>
    <x v="24"/>
  </r>
  <r>
    <x v="33"/>
    <s v="600167.SH"/>
    <x v="1569"/>
    <n v="20544.545976999998"/>
    <n v="3.9107227488151661"/>
    <n v="5"/>
    <n v="825.16250000000002"/>
    <n v="4"/>
    <x v="20"/>
  </r>
  <r>
    <x v="33"/>
    <s v="300467.SZ"/>
    <x v="2179"/>
    <n v="22000.980707999999"/>
    <n v="5.2606454923929942"/>
    <n v="4"/>
    <n v="526.46519999999998"/>
    <n v="2"/>
    <x v="24"/>
  </r>
  <r>
    <x v="33"/>
    <s v="000975.SZ"/>
    <x v="1882"/>
    <n v="19796.202143999999"/>
    <n v="1.5746685374750031"/>
    <n v="4"/>
    <n v="1383.3824"/>
    <n v="4"/>
    <x v="18"/>
  </r>
  <r>
    <x v="33"/>
    <s v="603730.SH"/>
    <x v="3242"/>
    <n v="335.7"/>
    <n v="0.20833333333333329"/>
    <n v="1"/>
    <n v="10"/>
    <n v="1"/>
    <x v="0"/>
  </r>
  <r>
    <x v="33"/>
    <s v="002173.SZ"/>
    <x v="1699"/>
    <n v="10622.587476000001"/>
    <n v="3.887711800486191"/>
    <n v="1"/>
    <n v="788.61080000000004"/>
    <n v="1"/>
    <x v="9"/>
  </r>
  <r>
    <x v="33"/>
    <s v="000100.SZ"/>
    <x v="355"/>
    <n v="8543.7299000000003"/>
    <n v="0.20992254246794179"/>
    <n v="5"/>
    <n v="2462.1699999999996"/>
    <n v="5"/>
    <x v="26"/>
  </r>
  <r>
    <x v="33"/>
    <s v="002258.SZ"/>
    <x v="1150"/>
    <n v="52293.071492999996"/>
    <n v="5.0220761416279442"/>
    <n v="14"/>
    <n v="2629.1136999999999"/>
    <n v="7"/>
    <x v="6"/>
  </r>
  <r>
    <x v="33"/>
    <s v="300137.SZ"/>
    <x v="1557"/>
    <n v="19036.018548"/>
    <n v="3.2753770623383165"/>
    <n v="5"/>
    <n v="970.23540000000003"/>
    <n v="3"/>
    <x v="20"/>
  </r>
  <r>
    <x v="33"/>
    <s v="002562.SZ"/>
    <x v="1813"/>
    <n v="1079.227038"/>
    <n v="0.24453793594535281"/>
    <n v="1"/>
    <n v="76.109099999999998"/>
    <n v="1"/>
    <x v="6"/>
  </r>
  <r>
    <x v="33"/>
    <s v="002357.SZ"/>
    <x v="1932"/>
    <n v="8444.6779900000001"/>
    <n v="2.874178741596344"/>
    <n v="1"/>
    <n v="900.28549999999996"/>
    <n v="1"/>
    <x v="3"/>
  </r>
  <r>
    <x v="33"/>
    <s v="000501.SZ"/>
    <x v="384"/>
    <n v="3786.613578"/>
    <n v="0.37183019850281052"/>
    <n v="2"/>
    <n v="248.62860000000001"/>
    <n v="2"/>
    <x v="12"/>
  </r>
  <r>
    <x v="33"/>
    <s v="000059.SZ"/>
    <x v="430"/>
    <n v="7902.7915039999998"/>
    <n v="0.54656823781836805"/>
    <n v="4"/>
    <n v="874.20260000000007"/>
    <n v="3"/>
    <x v="6"/>
  </r>
  <r>
    <x v="33"/>
    <s v="002601.SZ"/>
    <x v="1156"/>
    <n v="14148.596003999999"/>
    <n v="1.1549912671588052"/>
    <n v="11"/>
    <n v="775.89499999999998"/>
    <n v="8"/>
    <x v="6"/>
  </r>
  <r>
    <x v="33"/>
    <s v="601377.SH"/>
    <x v="1021"/>
    <n v="944.23"/>
    <n v="2.1428555405686445E-2"/>
    <n v="2"/>
    <n v="143.5"/>
    <n v="2"/>
    <x v="1"/>
  </r>
  <r>
    <x v="33"/>
    <s v="600073.SH"/>
    <x v="1533"/>
    <n v="289.60000000000002"/>
    <n v="4.265622569661541E-2"/>
    <n v="1"/>
    <n v="40"/>
    <n v="1"/>
    <x v="5"/>
  </r>
  <r>
    <x v="33"/>
    <s v="600881.SH"/>
    <x v="949"/>
    <n v="280.2"/>
    <n v="3.1666746623442633E-2"/>
    <n v="1"/>
    <n v="60"/>
    <n v="1"/>
    <x v="22"/>
  </r>
  <r>
    <x v="33"/>
    <s v="603039.SH"/>
    <x v="2977"/>
    <n v="27648.270552000002"/>
    <n v="9.2841691394658774"/>
    <n v="6"/>
    <n v="250.30120000000002"/>
    <n v="4"/>
    <x v="21"/>
  </r>
  <r>
    <x v="33"/>
    <s v="600076.SH"/>
    <x v="2578"/>
    <n v="3422.3837239999998"/>
    <n v="0.70759349640330849"/>
    <n v="6"/>
    <n v="532.37540000000001"/>
    <n v="4"/>
    <x v="7"/>
  </r>
  <r>
    <x v="33"/>
    <s v="603556.SH"/>
    <x v="2926"/>
    <n v="45432.366300000002"/>
    <n v="10.293211599485224"/>
    <n v="11"/>
    <n v="1301.787"/>
    <n v="4"/>
    <x v="23"/>
  </r>
  <r>
    <x v="33"/>
    <s v="300284.SZ"/>
    <x v="1172"/>
    <n v="18501.392004000001"/>
    <n v="3.3241859252529484"/>
    <n v="3"/>
    <n v="1165.8091999999999"/>
    <n v="2"/>
    <x v="11"/>
  </r>
  <r>
    <x v="33"/>
    <s v="300007.SZ"/>
    <x v="1315"/>
    <n v="8252.5905000000002"/>
    <n v="2.453315464533719"/>
    <n v="1"/>
    <n v="550.17269999999996"/>
    <n v="1"/>
    <x v="23"/>
  </r>
  <r>
    <x v="33"/>
    <s v="600123.SH"/>
    <x v="86"/>
    <n v="5952.0999999999995"/>
    <n v="0.6740196078431373"/>
    <n v="2"/>
    <n v="770"/>
    <n v="2"/>
    <x v="4"/>
  </r>
  <r>
    <x v="33"/>
    <s v="600480.SH"/>
    <x v="437"/>
    <n v="1845.52"/>
    <n v="0.32622383049710552"/>
    <n v="3"/>
    <n v="118"/>
    <n v="1"/>
    <x v="0"/>
  </r>
  <r>
    <x v="33"/>
    <s v="300027.SZ"/>
    <x v="651"/>
    <n v="2511.9961160000003"/>
    <n v="0.13682756812255673"/>
    <n v="7"/>
    <n v="262.7611"/>
    <n v="6"/>
    <x v="24"/>
  </r>
  <r>
    <x v="33"/>
    <s v="002537.SZ"/>
    <x v="2162"/>
    <n v="920.8"/>
    <n v="6.8431776755397911E-2"/>
    <n v="1"/>
    <n v="80"/>
    <n v="1"/>
    <x v="21"/>
  </r>
  <r>
    <x v="33"/>
    <s v="603197.SH"/>
    <x v="3088"/>
    <n v="17573.966487000002"/>
    <n v="13.588493852459017"/>
    <n v="4"/>
    <n v="397.87110000000001"/>
    <n v="3"/>
    <x v="0"/>
  </r>
  <r>
    <x v="33"/>
    <s v="002664.SZ"/>
    <x v="1399"/>
    <n v="1760.231176"/>
    <n v="0.18787153951730334"/>
    <n v="2"/>
    <n v="63.000399999999999"/>
    <n v="1"/>
    <x v="17"/>
  </r>
  <r>
    <x v="33"/>
    <s v="600755.SH"/>
    <x v="1461"/>
    <n v="2635.2515279999998"/>
    <n v="0.15288851070188192"/>
    <n v="4"/>
    <n v="277.68720000000002"/>
    <n v="4"/>
    <x v="12"/>
  </r>
  <r>
    <x v="33"/>
    <s v="600392.SH"/>
    <x v="1050"/>
    <n v="7089.5195659999999"/>
    <n v="0.38914538197792287"/>
    <n v="7"/>
    <n v="417.76779999999997"/>
    <n v="6"/>
    <x v="18"/>
  </r>
  <r>
    <x v="33"/>
    <s v="600970.SH"/>
    <x v="85"/>
    <n v="35907.650357999999"/>
    <n v="2.3862227606421706"/>
    <n v="17"/>
    <n v="4016.5156999999999"/>
    <n v="7"/>
    <x v="11"/>
  </r>
  <r>
    <x v="33"/>
    <s v="603976.SH"/>
    <x v="3268"/>
    <n v="2.5642399999999999"/>
    <n v="3.5703703703703709E-3"/>
    <n v="1"/>
    <n v="9.64E-2"/>
    <n v="1"/>
    <x v="9"/>
  </r>
  <r>
    <x v="33"/>
    <s v="601949.SH"/>
    <x v="3114"/>
    <n v="9.4196729999999995"/>
    <n v="3.9942386831275717E-3"/>
    <n v="1"/>
    <n v="1.4559"/>
    <n v="1"/>
    <x v="24"/>
  </r>
  <r>
    <x v="33"/>
    <s v="002696.SZ"/>
    <x v="1927"/>
    <n v="14785.022300000001"/>
    <n v="6.9502072349590751"/>
    <n v="7"/>
    <n v="721.22059999999999"/>
    <n v="6"/>
    <x v="25"/>
  </r>
  <r>
    <x v="33"/>
    <s v="300050.SZ"/>
    <x v="606"/>
    <n v="836.06387200000006"/>
    <n v="0.28037689860362869"/>
    <n v="2"/>
    <n v="93.310699999999997"/>
    <n v="2"/>
    <x v="15"/>
  </r>
  <r>
    <x v="33"/>
    <s v="300634.SZ"/>
    <x v="3269"/>
    <n v="44.465147999999999"/>
    <n v="6.6868282929267706E-2"/>
    <n v="13"/>
    <n v="2.6754000000000002"/>
    <n v="9"/>
    <x v="21"/>
  </r>
  <r>
    <x v="33"/>
    <s v="002930.SZ"/>
    <x v="3270"/>
    <n v="47.657505999999998"/>
    <n v="5.2722340950189038E-2"/>
    <n v="13"/>
    <n v="3.2071000000000005"/>
    <n v="11"/>
    <x v="3"/>
  </r>
  <r>
    <x v="33"/>
    <s v="300504.SZ"/>
    <x v="3271"/>
    <n v="117.87850800000007"/>
    <n v="9.374139891102734E-2"/>
    <n v="21"/>
    <n v="6.2668000000000017"/>
    <n v="15"/>
    <x v="15"/>
  </r>
  <r>
    <x v="33"/>
    <s v="002876.SZ"/>
    <x v="3170"/>
    <n v="840.96"/>
    <n v="0.72093721838389901"/>
    <n v="1"/>
    <n v="14.4"/>
    <n v="1"/>
    <x v="26"/>
  </r>
  <r>
    <x v="33"/>
    <s v="600961.SH"/>
    <x v="317"/>
    <n v="8627.2780440000006"/>
    <n v="2.0548158843247539"/>
    <n v="6"/>
    <n v="1083.8289"/>
    <n v="2"/>
    <x v="18"/>
  </r>
  <r>
    <x v="33"/>
    <s v="300473.SZ"/>
    <x v="2217"/>
    <n v="6360.8814360000006"/>
    <n v="3.4206651585733234"/>
    <n v="6"/>
    <n v="158.4674"/>
    <n v="2"/>
    <x v="0"/>
  </r>
  <r>
    <x v="33"/>
    <s v="600782.SH"/>
    <x v="2378"/>
    <n v="21114.326969999998"/>
    <n v="1.2754692782222632"/>
    <n v="10"/>
    <n v="3554.6005000000005"/>
    <n v="5"/>
    <x v="19"/>
  </r>
  <r>
    <x v="33"/>
    <s v="000960.SZ"/>
    <x v="405"/>
    <n v="20189.005435999996"/>
    <n v="1.2383596582356486"/>
    <n v="8"/>
    <n v="1497.7006999999999"/>
    <n v="3"/>
    <x v="18"/>
  </r>
  <r>
    <x v="33"/>
    <s v="000402.SZ"/>
    <x v="305"/>
    <n v="7358.9846399999997"/>
    <n v="0.25132817088638404"/>
    <n v="5"/>
    <n v="750.91679999999997"/>
    <n v="5"/>
    <x v="10"/>
  </r>
  <r>
    <x v="33"/>
    <s v="600985.SH"/>
    <x v="1823"/>
    <n v="5949.7346479999997"/>
    <n v="1.7160778349885899"/>
    <n v="1"/>
    <n v="451.07920000000001"/>
    <n v="1"/>
    <x v="4"/>
  </r>
  <r>
    <x v="33"/>
    <s v="002155.SZ"/>
    <x v="594"/>
    <n v="5124.2329999999993"/>
    <n v="0.53692435212183975"/>
    <n v="2"/>
    <n v="572.54000000000008"/>
    <n v="2"/>
    <x v="18"/>
  </r>
  <r>
    <x v="33"/>
    <s v="600988.SH"/>
    <x v="2565"/>
    <n v="9558.7471999999998"/>
    <n v="1.2390265933269138"/>
    <n v="2"/>
    <n v="1512.46"/>
    <n v="2"/>
    <x v="18"/>
  </r>
  <r>
    <x v="33"/>
    <s v="002716.SZ"/>
    <x v="1802"/>
    <n v="4325.8634970000003"/>
    <n v="0.72233187897378803"/>
    <n v="1"/>
    <n v="224.9539"/>
    <n v="1"/>
    <x v="18"/>
  </r>
  <r>
    <x v="33"/>
    <s v="601069.SH"/>
    <x v="2487"/>
    <n v="5908.9967999999999"/>
    <n v="0.47572327044025159"/>
    <n v="2"/>
    <n v="302.56"/>
    <n v="1"/>
    <x v="18"/>
  </r>
  <r>
    <x v="33"/>
    <s v="002602.SZ"/>
    <x v="1779"/>
    <n v="7675.8455849999991"/>
    <n v="0.28767276542150544"/>
    <n v="5"/>
    <n v="229.60950000000003"/>
    <n v="2"/>
    <x v="24"/>
  </r>
  <r>
    <x v="33"/>
    <s v="600708.SH"/>
    <x v="757"/>
    <n v="3624.4339779999996"/>
    <n v="0.54949816692860287"/>
    <n v="5"/>
    <n v="543.39339999999993"/>
    <n v="2"/>
    <x v="10"/>
  </r>
  <r>
    <x v="33"/>
    <s v="002636.SZ"/>
    <x v="1589"/>
    <n v="1742.1134669999999"/>
    <n v="0.53278959037349993"/>
    <n v="1"/>
    <n v="131.28210000000001"/>
    <n v="1"/>
    <x v="26"/>
  </r>
  <r>
    <x v="33"/>
    <s v="600326.SH"/>
    <x v="799"/>
    <n v="11985.36708"/>
    <n v="1.5596575677094107"/>
    <n v="2"/>
    <n v="1349.7035000000001"/>
    <n v="1"/>
    <x v="22"/>
  </r>
  <r>
    <x v="33"/>
    <s v="600581.SH"/>
    <x v="146"/>
    <n v="22350.954069999996"/>
    <n v="2.2260839856212988"/>
    <n v="10"/>
    <n v="1706.1796999999999"/>
    <n v="8"/>
    <x v="19"/>
  </r>
  <r>
    <x v="33"/>
    <s v="000888.SZ"/>
    <x v="11"/>
    <n v="453.74"/>
    <n v="8.7870401641296114E-2"/>
    <n v="4"/>
    <n v="46.300000000000004"/>
    <n v="2"/>
    <x v="8"/>
  </r>
  <r>
    <x v="33"/>
    <s v="300024.SZ"/>
    <x v="831"/>
    <n v="5257.1774000000005"/>
    <n v="0.1662619188302851"/>
    <n v="9"/>
    <n v="251.66"/>
    <n v="8"/>
    <x v="23"/>
  </r>
  <r>
    <x v="33"/>
    <s v="300676.SZ"/>
    <x v="3142"/>
    <n v="146.0556"/>
    <n v="2.1695760598503741E-2"/>
    <n v="1"/>
    <n v="0.87"/>
    <n v="1"/>
    <x v="9"/>
  </r>
  <r>
    <x v="33"/>
    <s v="002768.SZ"/>
    <x v="2588"/>
    <n v="17217.328117999998"/>
    <n v="7.6320988505747138"/>
    <n v="4"/>
    <n v="663.99260000000004"/>
    <n v="3"/>
    <x v="6"/>
  </r>
  <r>
    <x v="33"/>
    <s v="600897.SH"/>
    <x v="629"/>
    <n v="658.63069999999993"/>
    <n v="0.10835767771397871"/>
    <n v="2"/>
    <n v="32.270000000000003"/>
    <n v="2"/>
    <x v="3"/>
  </r>
  <r>
    <x v="33"/>
    <s v="600583.SH"/>
    <x v="329"/>
    <n v="7329.5034840000008"/>
    <n v="0.26824443041757251"/>
    <n v="7"/>
    <n v="1186.0038"/>
    <n v="5"/>
    <x v="4"/>
  </r>
  <r>
    <x v="33"/>
    <s v="603868.SH"/>
    <x v="2619"/>
    <n v="757.71599999999989"/>
    <n v="0.31077981651376152"/>
    <n v="2"/>
    <n v="13.55"/>
    <n v="2"/>
    <x v="14"/>
  </r>
  <r>
    <x v="33"/>
    <s v="300336.SZ"/>
    <x v="1572"/>
    <n v="580.5"/>
    <n v="0.1102998576192082"/>
    <n v="1"/>
    <n v="50"/>
    <n v="1"/>
    <x v="24"/>
  </r>
  <r>
    <x v="33"/>
    <s v="600172.SH"/>
    <x v="700"/>
    <n v="20963.72653"/>
    <n v="2.0723835213604413"/>
    <n v="6"/>
    <n v="2423.5522000000001"/>
    <n v="4"/>
    <x v="23"/>
  </r>
  <r>
    <x v="33"/>
    <s v="600597.SH"/>
    <x v="51"/>
    <n v="8989.7058390000002"/>
    <n v="0.57499758623691033"/>
    <n v="8"/>
    <n v="703.97070000000008"/>
    <n v="3"/>
    <x v="5"/>
  </r>
  <r>
    <x v="33"/>
    <s v="002557.SZ"/>
    <x v="1004"/>
    <n v="3684.3606549999995"/>
    <n v="0.4790364891518738"/>
    <n v="5"/>
    <n v="242.8715"/>
    <n v="1"/>
    <x v="5"/>
  </r>
  <r>
    <x v="33"/>
    <s v="002251.SZ"/>
    <x v="570"/>
    <n v="10822.045639999998"/>
    <n v="0.92141030409729152"/>
    <n v="9"/>
    <n v="740.22199999999998"/>
    <n v="2"/>
    <x v="12"/>
  </r>
  <r>
    <x v="33"/>
    <s v="002157.SZ"/>
    <x v="265"/>
    <n v="3736.6773120000007"/>
    <n v="0.40433173982972792"/>
    <n v="7"/>
    <n v="864.97160000000008"/>
    <n v="3"/>
    <x v="25"/>
  </r>
  <r>
    <x v="33"/>
    <s v="002048.SZ"/>
    <x v="309"/>
    <n v="55575.861451999997"/>
    <n v="7.6116615878027876"/>
    <n v="15"/>
    <n v="3505.5571"/>
    <n v="5"/>
    <x v="0"/>
  </r>
  <r>
    <x v="33"/>
    <s v="600050.SH"/>
    <x v="36"/>
    <n v="21387.877682999999"/>
    <n v="0.19209048732633655"/>
    <n v="14"/>
    <n v="3706.7378999999996"/>
    <n v="11"/>
    <x v="15"/>
  </r>
  <r>
    <x v="33"/>
    <s v="600362.SH"/>
    <x v="444"/>
    <n v="34336.548154999997"/>
    <n v="0.57351276052134947"/>
    <n v="5"/>
    <n v="1985.9195"/>
    <n v="5"/>
    <x v="18"/>
  </r>
  <r>
    <x v="33"/>
    <s v="600208.SH"/>
    <x v="171"/>
    <n v="19532.13435"/>
    <n v="0.48852931048527704"/>
    <n v="4"/>
    <n v="4200.4589999999998"/>
    <n v="3"/>
    <x v="10"/>
  </r>
  <r>
    <x v="33"/>
    <s v="600693.SH"/>
    <x v="392"/>
    <n v="12117.3223"/>
    <n v="2.6503083604869979"/>
    <n v="1"/>
    <n v="1816.69"/>
    <n v="1"/>
    <x v="12"/>
  </r>
  <r>
    <x v="33"/>
    <s v="002117.SZ"/>
    <x v="901"/>
    <n v="9419.9952900000008"/>
    <n v="1.649842526576708"/>
    <n v="1"/>
    <n v="599.99969999999996"/>
    <n v="1"/>
    <x v="7"/>
  </r>
  <r>
    <x v="33"/>
    <s v="600086.SH"/>
    <x v="669"/>
    <n v="0.502"/>
    <n v="4.731062666997523E-5"/>
    <n v="1"/>
    <n v="0.05"/>
    <n v="1"/>
    <x v="7"/>
  </r>
  <r>
    <x v="33"/>
    <s v="600614.SH"/>
    <x v="2050"/>
    <n v="5.2831999999999999"/>
    <n v="3.3939086592088932E-4"/>
    <n v="2"/>
    <n v="0.52"/>
    <n v="2"/>
    <x v="18"/>
  </r>
  <r>
    <x v="33"/>
    <s v="600751.SH"/>
    <x v="1894"/>
    <n v="0.64900000000000002"/>
    <n v="3.4490634580882853E-5"/>
    <n v="1"/>
    <n v="0.1"/>
    <n v="1"/>
    <x v="26"/>
  </r>
  <r>
    <x v="33"/>
    <s v="600508.SH"/>
    <x v="602"/>
    <n v="75.5548"/>
    <n v="9.6441488934826593E-3"/>
    <n v="1"/>
    <n v="6.97"/>
    <n v="1"/>
    <x v="4"/>
  </r>
  <r>
    <x v="33"/>
    <s v="000031.SZ"/>
    <x v="408"/>
    <n v="5038.6321690000004"/>
    <n v="0.33837521728056552"/>
    <n v="3"/>
    <n v="613.71889999999996"/>
    <n v="2"/>
    <x v="10"/>
  </r>
  <r>
    <x v="33"/>
    <s v="600285.SH"/>
    <x v="357"/>
    <n v="8972.1671100000003"/>
    <n v="1.713373539948241"/>
    <n v="11"/>
    <n v="917.3995000000001"/>
    <n v="9"/>
    <x v="9"/>
  </r>
  <r>
    <x v="33"/>
    <s v="603579.SH"/>
    <x v="2999"/>
    <n v="61037.351696000005"/>
    <n v="16.054033450019446"/>
    <n v="11"/>
    <n v="825.49839999999995"/>
    <n v="7"/>
    <x v="14"/>
  </r>
  <r>
    <x v="33"/>
    <s v="0700.HK"/>
    <x v="2643"/>
    <n v="394383.80692600005"/>
    <n v="0.12645164969520409"/>
    <n v="47"/>
    <n v="1201.6944999999998"/>
    <n v="27"/>
    <x v="28"/>
  </r>
  <r>
    <x v="33"/>
    <s v="1398.HK"/>
    <x v="5"/>
    <n v="235100.65277200003"/>
    <n v="0.12233495353341167"/>
    <n v="26"/>
    <n v="43600.942900000002"/>
    <n v="15"/>
    <x v="28"/>
  </r>
  <r>
    <x v="33"/>
    <s v="2318.HK"/>
    <x v="1"/>
    <n v="141691.31609000001"/>
    <n v="0.12122432906098039"/>
    <n v="24"/>
    <n v="2216.0099999999989"/>
    <n v="15"/>
    <x v="28"/>
  </r>
  <r>
    <x v="33"/>
    <s v="0939.HK"/>
    <x v="12"/>
    <n v="163451.18171099998"/>
    <n v="0.10122205734513041"/>
    <n v="17"/>
    <n v="25306.625500000002"/>
    <n v="10"/>
    <x v="28"/>
  </r>
  <r>
    <x v="33"/>
    <s v="1093.HK"/>
    <x v="2521"/>
    <n v="75048.574464999983"/>
    <n v="0.71949171218869468"/>
    <n v="14"/>
    <n v="4491.7999999999993"/>
    <n v="12"/>
    <x v="28"/>
  </r>
  <r>
    <x v="33"/>
    <s v="1114.HK"/>
    <x v="2971"/>
    <n v="13251.33425"/>
    <n v="0.20018752663678385"/>
    <n v="2"/>
    <n v="1010"/>
    <n v="2"/>
    <x v="28"/>
  </r>
  <r>
    <x v="33"/>
    <s v="1177.HK"/>
    <x v="2769"/>
    <n v="42171.898200000011"/>
    <n v="0.40564049541967095"/>
    <n v="7"/>
    <n v="3417.6"/>
    <n v="6"/>
    <x v="28"/>
  </r>
  <r>
    <x v="33"/>
    <s v="002056.SZ"/>
    <x v="628"/>
    <n v="3626.364"/>
    <n v="0.22854481168499577"/>
    <n v="3"/>
    <n v="375.4"/>
    <n v="2"/>
    <x v="18"/>
  </r>
  <r>
    <x v="33"/>
    <s v="300116.SZ"/>
    <x v="2657"/>
    <n v="358.36859999999996"/>
    <n v="3.6348293959048414E-2"/>
    <n v="3"/>
    <n v="47.03"/>
    <n v="2"/>
    <x v="13"/>
  </r>
  <r>
    <x v="33"/>
    <s v="300038.SZ"/>
    <x v="1624"/>
    <n v="8916.6282449999999"/>
    <n v="1.1757912478674191"/>
    <n v="2"/>
    <n v="171.30889999999999"/>
    <n v="1"/>
    <x v="24"/>
  </r>
  <r>
    <x v="33"/>
    <s v="300496.SZ"/>
    <x v="2453"/>
    <n v="8096.4449050000012"/>
    <n v="1.0018497999124742"/>
    <n v="4"/>
    <n v="223.4735"/>
    <n v="2"/>
    <x v="21"/>
  </r>
  <r>
    <x v="33"/>
    <s v="600699.SH"/>
    <x v="1582"/>
    <n v="2709.365922"/>
    <n v="9.5231905141637582E-2"/>
    <n v="3"/>
    <n v="90.402600000000007"/>
    <n v="3"/>
    <x v="0"/>
  </r>
  <r>
    <x v="33"/>
    <s v="002444.SZ"/>
    <x v="912"/>
    <n v="3068.8625519999996"/>
    <n v="0.25790013299367692"/>
    <n v="3"/>
    <n v="260.95769999999999"/>
    <n v="2"/>
    <x v="23"/>
  </r>
  <r>
    <x v="33"/>
    <s v="603595.SH"/>
    <x v="3135"/>
    <n v="1465.0972239999999"/>
    <n v="0.49396400000000001"/>
    <n v="2"/>
    <n v="12.3491"/>
    <n v="2"/>
    <x v="26"/>
  </r>
  <r>
    <x v="33"/>
    <s v="300327.SZ"/>
    <x v="1922"/>
    <n v="1652.7849660000002"/>
    <n v="0.27816437474988087"/>
    <n v="2"/>
    <n v="57.749299999999998"/>
    <n v="1"/>
    <x v="26"/>
  </r>
  <r>
    <x v="33"/>
    <s v="300623.SZ"/>
    <x v="2954"/>
    <n v="2850.39"/>
    <n v="1.1152055071876898"/>
    <n v="4"/>
    <n v="41.309999999999995"/>
    <n v="1"/>
    <x v="26"/>
  </r>
  <r>
    <x v="33"/>
    <s v="300625.SZ"/>
    <x v="2969"/>
    <n v="116.972632"/>
    <n v="5.4721560050127203E-2"/>
    <n v="1"/>
    <n v="4.9903000000000004"/>
    <n v="1"/>
    <x v="26"/>
  </r>
  <r>
    <x v="33"/>
    <s v="600682.SH"/>
    <x v="2119"/>
    <n v="30641.092948999998"/>
    <n v="1.0358824238305635"/>
    <n v="6"/>
    <n v="891.54410000000007"/>
    <n v="4"/>
    <x v="9"/>
  </r>
  <r>
    <x v="33"/>
    <s v="300349.SZ"/>
    <x v="1427"/>
    <n v="2010.9387040000001"/>
    <n v="0.26267441570606687"/>
    <n v="6"/>
    <n v="49.083200000000005"/>
    <n v="6"/>
    <x v="23"/>
  </r>
  <r>
    <x v="33"/>
    <s v="600623.SH"/>
    <x v="2739"/>
    <n v="5906.148072"/>
    <n v="0.51010952888794603"/>
    <n v="2"/>
    <n v="600.2183"/>
    <n v="2"/>
    <x v="6"/>
  </r>
  <r>
    <x v="33"/>
    <s v="600483.SH"/>
    <x v="2107"/>
    <n v="1788.638631"/>
    <n v="0.18532188668231464"/>
    <n v="3"/>
    <n v="233.19929999999999"/>
    <n v="2"/>
    <x v="20"/>
  </r>
  <r>
    <x v="33"/>
    <s v="600665.SH"/>
    <x v="1302"/>
    <n v="755.28837999999996"/>
    <n v="0.2106150407807737"/>
    <n v="1"/>
    <n v="181.99719999999999"/>
    <n v="1"/>
    <x v="10"/>
  </r>
  <r>
    <x v="33"/>
    <s v="002492.SZ"/>
    <x v="2120"/>
    <n v="777.40740000000005"/>
    <n v="0.34451918931955849"/>
    <n v="1"/>
    <n v="121.66"/>
    <n v="1"/>
    <x v="3"/>
  </r>
  <r>
    <x v="33"/>
    <s v="000550.SZ"/>
    <x v="155"/>
    <n v="1193.698472"/>
    <n v="9.2782021422308875E-2"/>
    <n v="1"/>
    <n v="80.006600000000006"/>
    <n v="1"/>
    <x v="0"/>
  </r>
  <r>
    <x v="33"/>
    <s v="603806.SH"/>
    <x v="1943"/>
    <n v="5500.3454220000003"/>
    <n v="0.37322562189054731"/>
    <n v="5"/>
    <n v="150.0367"/>
    <n v="2"/>
    <x v="13"/>
  </r>
  <r>
    <x v="33"/>
    <s v="002215.SZ"/>
    <x v="208"/>
    <n v="14858.376582000001"/>
    <n v="2.6474651704484424"/>
    <n v="8"/>
    <n v="1890.3787"/>
    <n v="3"/>
    <x v="6"/>
  </r>
  <r>
    <x v="33"/>
    <s v="000631.SZ"/>
    <x v="1306"/>
    <n v="20079.393192"/>
    <n v="2.0231782609328244"/>
    <n v="2"/>
    <n v="4921.4198999999999"/>
    <n v="1"/>
    <x v="10"/>
  </r>
  <r>
    <x v="33"/>
    <s v="601000.SH"/>
    <x v="1169"/>
    <n v="17776.409964999999"/>
    <n v="0.86340092032555837"/>
    <n v="4"/>
    <n v="3674.8670000000002"/>
    <n v="3"/>
    <x v="3"/>
  </r>
  <r>
    <x v="33"/>
    <s v="603377.SH"/>
    <x v="2569"/>
    <n v="28988.31"/>
    <n v="6.5962528528209745"/>
    <n v="2"/>
    <n v="776.75"/>
    <n v="1"/>
    <x v="0"/>
  </r>
  <r>
    <x v="33"/>
    <s v="002230.SZ"/>
    <x v="560"/>
    <n v="20280.861908999999"/>
    <n v="0.27847976426260884"/>
    <n v="16"/>
    <n v="333.40229999999997"/>
    <n v="10"/>
    <x v="21"/>
  </r>
  <r>
    <x v="33"/>
    <s v="000606.SZ"/>
    <x v="2625"/>
    <n v="4778.4587799999999"/>
    <n v="1.2811920690274543"/>
    <n v="2"/>
    <n v="604.8682"/>
    <n v="1"/>
    <x v="21"/>
  </r>
  <r>
    <x v="33"/>
    <s v="002180.SZ"/>
    <x v="2042"/>
    <n v="37755.346636000002"/>
    <n v="2.0151896927776742"/>
    <n v="5"/>
    <n v="1381.9673"/>
    <n v="2"/>
    <x v="21"/>
  </r>
  <r>
    <x v="33"/>
    <s v="002832.SZ"/>
    <x v="2820"/>
    <n v="16496.405162999999"/>
    <n v="6.3312007746933494"/>
    <n v="5"/>
    <n v="294.21089999999998"/>
    <n v="2"/>
    <x v="27"/>
  </r>
  <r>
    <x v="33"/>
    <s v="300088.SZ"/>
    <x v="1199"/>
    <n v="7548.5991000000004"/>
    <n v="0.44304765989816203"/>
    <n v="7"/>
    <n v="1002.47"/>
    <n v="7"/>
    <x v="26"/>
  </r>
  <r>
    <x v="33"/>
    <s v="002707.SZ"/>
    <x v="1766"/>
    <n v="7924.060950000001"/>
    <n v="1.3386327621493419"/>
    <n v="6"/>
    <n v="628.39499999999998"/>
    <n v="4"/>
    <x v="8"/>
  </r>
  <r>
    <x v="33"/>
    <s v="300010.SZ"/>
    <x v="692"/>
    <n v="758.09519"/>
    <n v="0.1058211696131828"/>
    <n v="1"/>
    <n v="67.990600000000001"/>
    <n v="1"/>
    <x v="21"/>
  </r>
  <r>
    <x v="33"/>
    <s v="002174.SZ"/>
    <x v="1685"/>
    <n v="24899.700799999999"/>
    <n v="2.0060016349974279"/>
    <n v="2"/>
    <n v="1157.3114"/>
    <n v="2"/>
    <x v="24"/>
  </r>
  <r>
    <x v="33"/>
    <s v="601997.SH"/>
    <x v="2750"/>
    <n v="39049.332585000004"/>
    <n v="2.1932986740034028"/>
    <n v="10"/>
    <n v="2717.4204999999997"/>
    <n v="6"/>
    <x v="2"/>
  </r>
  <r>
    <x v="33"/>
    <s v="600606.SH"/>
    <x v="934"/>
    <n v="102744.11776199999"/>
    <n v="4.3037924859100576"/>
    <n v="11"/>
    <n v="13872.708200000001"/>
    <n v="5"/>
    <x v="10"/>
  </r>
  <r>
    <x v="33"/>
    <s v="300118.SZ"/>
    <x v="1214"/>
    <n v="4159.3493760000001"/>
    <n v="0.71163477010636877"/>
    <n v="6"/>
    <n v="360.81259999999997"/>
    <n v="5"/>
    <x v="13"/>
  </r>
  <r>
    <x v="33"/>
    <s v="000869.SZ"/>
    <x v="300"/>
    <n v="13749.726732000001"/>
    <n v="0.52006757466475273"/>
    <n v="4"/>
    <n v="356.48759999999999"/>
    <n v="2"/>
    <x v="5"/>
  </r>
  <r>
    <x v="33"/>
    <s v="002206.SZ"/>
    <x v="267"/>
    <n v="5805.1362169999993"/>
    <n v="1.2136681821460711"/>
    <n v="3"/>
    <n v="1153.0549000000001"/>
    <n v="2"/>
    <x v="6"/>
  </r>
  <r>
    <x v="33"/>
    <s v="300257.SZ"/>
    <x v="1144"/>
    <n v="24156.024201000004"/>
    <n v="1.8509011261313812"/>
    <n v="5"/>
    <n v="1516.3857"/>
    <n v="2"/>
    <x v="23"/>
  </r>
  <r>
    <x v="33"/>
    <s v="601677.SH"/>
    <x v="1518"/>
    <n v="646"/>
    <n v="0.1006678141723692"/>
    <n v="1"/>
    <n v="50"/>
    <n v="1"/>
    <x v="18"/>
  </r>
  <r>
    <x v="33"/>
    <s v="603686.SH"/>
    <x v="2088"/>
    <n v="21042.595558000001"/>
    <n v="3.2410745356657169"/>
    <n v="8"/>
    <n v="869.88819999999998"/>
    <n v="4"/>
    <x v="23"/>
  </r>
  <r>
    <x v="33"/>
    <s v="300684.SZ"/>
    <x v="3272"/>
    <n v="773.22"/>
    <n v="0.56399631675874773"/>
    <n v="1"/>
    <n v="12.25"/>
    <n v="1"/>
    <x v="26"/>
  </r>
  <r>
    <x v="33"/>
    <s v="000821.SZ"/>
    <x v="818"/>
    <n v="57.475000000000001"/>
    <n v="1.376068592946195E-2"/>
    <n v="1"/>
    <n v="4.75"/>
    <n v="1"/>
    <x v="23"/>
  </r>
  <r>
    <x v="33"/>
    <s v="002242.SZ"/>
    <x v="467"/>
    <n v="736.98195999999996"/>
    <n v="5.3340741407351476E-2"/>
    <n v="3"/>
    <n v="40.898000000000003"/>
    <n v="3"/>
    <x v="14"/>
  </r>
  <r>
    <x v="33"/>
    <s v="300302.SZ"/>
    <x v="1340"/>
    <n v="1061.58"/>
    <n v="0.31870389304650382"/>
    <n v="3"/>
    <n v="78"/>
    <n v="2"/>
    <x v="21"/>
  </r>
  <r>
    <x v="33"/>
    <s v="002320.SZ"/>
    <x v="482"/>
    <n v="872.91090000000008"/>
    <n v="6.7541979994750034E-2"/>
    <n v="3"/>
    <n v="29.009999999999998"/>
    <n v="2"/>
    <x v="3"/>
  </r>
  <r>
    <x v="33"/>
    <s v="002279.SZ"/>
    <x v="1752"/>
    <n v="6103.8740400000006"/>
    <n v="0.81466421873866146"/>
    <n v="4"/>
    <n v="468.08850000000001"/>
    <n v="4"/>
    <x v="21"/>
  </r>
  <r>
    <x v="33"/>
    <s v="300628.SZ"/>
    <x v="3074"/>
    <n v="1437.79269"/>
    <n v="0.3021692554900911"/>
    <n v="2"/>
    <n v="11.282999999999999"/>
    <n v="2"/>
    <x v="15"/>
  </r>
  <r>
    <x v="33"/>
    <s v="600563.SH"/>
    <x v="439"/>
    <n v="14451.164875"/>
    <n v="1.4143888888888889"/>
    <n v="9"/>
    <n v="318.23750000000001"/>
    <n v="7"/>
    <x v="26"/>
  </r>
  <r>
    <x v="33"/>
    <s v="0916.HK"/>
    <x v="3036"/>
    <n v="1386.763438"/>
    <n v="8.6077096935385886E-2"/>
    <n v="1"/>
    <n v="287.5"/>
    <n v="1"/>
    <x v="28"/>
  </r>
  <r>
    <x v="33"/>
    <s v="1658.HK"/>
    <x v="3273"/>
    <n v="1892.91787"/>
    <n v="2.4133560117619881E-2"/>
    <n v="1"/>
    <n v="479.2"/>
    <n v="1"/>
    <x v="28"/>
  </r>
  <r>
    <x v="33"/>
    <s v="1030.HK"/>
    <x v="3274"/>
    <n v="1579.311825"/>
    <n v="5.0023898056561433E-2"/>
    <n v="1"/>
    <n v="296.39999999999998"/>
    <n v="1"/>
    <x v="28"/>
  </r>
  <r>
    <x v="33"/>
    <s v="1317.HK"/>
    <x v="3159"/>
    <n v="1770.1215000000002"/>
    <n v="0.14097838150896938"/>
    <n v="2"/>
    <n v="210"/>
    <n v="2"/>
    <x v="28"/>
  </r>
  <r>
    <x v="33"/>
    <s v="2382.HK"/>
    <x v="2665"/>
    <n v="17168.584489000001"/>
    <n v="0.13480154968094801"/>
    <n v="7"/>
    <n v="147.87729999999999"/>
    <n v="7"/>
    <x v="28"/>
  </r>
  <r>
    <x v="33"/>
    <s v="0268.HK"/>
    <x v="3275"/>
    <n v="32036.818175"/>
    <n v="1.7205407340928738"/>
    <n v="5"/>
    <n v="5061.2000000000007"/>
    <n v="5"/>
    <x v="28"/>
  </r>
  <r>
    <x v="33"/>
    <s v="0586.HK"/>
    <x v="3276"/>
    <n v="2168.4629380000001"/>
    <n v="6.2612550214711182E-2"/>
    <n v="2"/>
    <n v="113"/>
    <n v="2"/>
    <x v="28"/>
  </r>
  <r>
    <x v="33"/>
    <s v="000625.SZ"/>
    <x v="91"/>
    <n v="32554.182605999998"/>
    <n v="0.62224424813600654"/>
    <n v="5"/>
    <n v="2901.4422999999997"/>
    <n v="5"/>
    <x v="0"/>
  </r>
  <r>
    <x v="33"/>
    <s v="600100.SH"/>
    <x v="241"/>
    <n v="17763.247619999998"/>
    <n v="0.57406157501622601"/>
    <n v="2"/>
    <n v="1701.4605000000001"/>
    <n v="2"/>
    <x v="21"/>
  </r>
  <r>
    <x v="33"/>
    <s v="000802.SZ"/>
    <x v="2115"/>
    <n v="161.9913"/>
    <n v="3.5858069916407463E-2"/>
    <n v="1"/>
    <n v="13.81"/>
    <n v="1"/>
    <x v="24"/>
  </r>
  <r>
    <x v="33"/>
    <s v="002839.SZ"/>
    <x v="2967"/>
    <n v="655.39343399999996"/>
    <n v="9.3140443395953287E-2"/>
    <n v="1"/>
    <n v="77.837699999999998"/>
    <n v="1"/>
    <x v="2"/>
  </r>
  <r>
    <x v="33"/>
    <s v="002434.SZ"/>
    <x v="1215"/>
    <n v="616.005"/>
    <n v="7.1536425662512601E-2"/>
    <n v="2"/>
    <n v="72.900000000000006"/>
    <n v="2"/>
    <x v="0"/>
  </r>
  <r>
    <x v="33"/>
    <s v="000021.SZ"/>
    <x v="529"/>
    <n v="926.44"/>
    <n v="7.213818640722966E-2"/>
    <n v="2"/>
    <n v="106"/>
    <n v="2"/>
    <x v="26"/>
  </r>
  <r>
    <x v="33"/>
    <s v="002039.SZ"/>
    <x v="518"/>
    <n v="2475.7608960000002"/>
    <n v="0.53621236551938822"/>
    <n v="5"/>
    <n v="163.74079999999998"/>
    <n v="3"/>
    <x v="20"/>
  </r>
  <r>
    <x v="33"/>
    <s v="002683.SZ"/>
    <x v="1433"/>
    <n v="284.95819999999998"/>
    <n v="6.3770466820144173E-2"/>
    <n v="1"/>
    <n v="36.58"/>
    <n v="1"/>
    <x v="6"/>
  </r>
  <r>
    <x v="33"/>
    <s v="300326.SZ"/>
    <x v="1673"/>
    <n v="2869.6014300000002"/>
    <n v="0.5005527257817084"/>
    <n v="1"/>
    <n v="320.98450000000003"/>
    <n v="1"/>
    <x v="9"/>
  </r>
  <r>
    <x v="33"/>
    <s v="002390.SZ"/>
    <x v="904"/>
    <n v="1657.6458359999999"/>
    <n v="0.15397263652075041"/>
    <n v="1"/>
    <n v="179.3989"/>
    <n v="1"/>
    <x v="9"/>
  </r>
  <r>
    <x v="33"/>
    <s v="300723.SZ"/>
    <x v="3228"/>
    <n v="3908.2516479999995"/>
    <n v="2.3854075000000003"/>
    <n v="4"/>
    <n v="95.416300000000007"/>
    <n v="3"/>
    <x v="9"/>
  </r>
  <r>
    <x v="33"/>
    <s v="300439.SZ"/>
    <x v="2230"/>
    <n v="1227.0604519999999"/>
    <n v="0.56682473899947916"/>
    <n v="1"/>
    <n v="62.5732"/>
    <n v="1"/>
    <x v="9"/>
  </r>
  <r>
    <x v="33"/>
    <s v="600409.SH"/>
    <x v="1018"/>
    <n v="8347.5170240000007"/>
    <n v="0.55018297925074466"/>
    <n v="7"/>
    <n v="1018.0506"/>
    <n v="7"/>
    <x v="6"/>
  </r>
  <r>
    <x v="33"/>
    <s v="000731.SZ"/>
    <x v="1477"/>
    <n v="2168.7294959999999"/>
    <n v="0.4928209833689734"/>
    <n v="2"/>
    <n v="291.49590000000001"/>
    <n v="1"/>
    <x v="6"/>
  </r>
  <r>
    <x v="33"/>
    <s v="601333.SH"/>
    <x v="1051"/>
    <n v="13321.635489"/>
    <n v="0.40972710384656708"/>
    <n v="7"/>
    <n v="2902.3171000000002"/>
    <n v="5"/>
    <x v="3"/>
  </r>
  <r>
    <x v="33"/>
    <s v="600509.SH"/>
    <x v="736"/>
    <n v="6641.3869920000006"/>
    <n v="1.2556344117653548"/>
    <n v="3"/>
    <n v="1137.2238"/>
    <n v="1"/>
    <x v="20"/>
  </r>
  <r>
    <x v="33"/>
    <s v="600378.SH"/>
    <x v="738"/>
    <n v="2030.571207"/>
    <n v="0.53756832438869451"/>
    <n v="2"/>
    <n v="159.76170000000002"/>
    <n v="1"/>
    <x v="6"/>
  </r>
  <r>
    <x v="33"/>
    <s v="600784.SH"/>
    <x v="2023"/>
    <n v="2538.1655810000002"/>
    <n v="0.89883353178117409"/>
    <n v="2"/>
    <n v="510.69729999999998"/>
    <n v="1"/>
    <x v="16"/>
  </r>
  <r>
    <x v="33"/>
    <s v="600731.SH"/>
    <x v="1384"/>
    <n v="7602.7337100000004"/>
    <n v="3.2058732811663333"/>
    <n v="4"/>
    <n v="1047.2085"/>
    <n v="2"/>
    <x v="6"/>
  </r>
  <r>
    <x v="33"/>
    <s v="600192.SH"/>
    <x v="1812"/>
    <n v="1441.032684"/>
    <n v="0.54187953312748449"/>
    <n v="1"/>
    <n v="239.3742"/>
    <n v="1"/>
    <x v="13"/>
  </r>
  <r>
    <x v="33"/>
    <s v="600590.SH"/>
    <x v="451"/>
    <n v="1115.452"/>
    <n v="0.19404738894134693"/>
    <n v="2"/>
    <n v="98.800000000000011"/>
    <n v="1"/>
    <x v="13"/>
  </r>
  <r>
    <x v="33"/>
    <s v="000792.SZ"/>
    <x v="195"/>
    <n v="1750.0796"/>
    <n v="4.9296488130549709E-2"/>
    <n v="4"/>
    <n v="135.56"/>
    <n v="3"/>
    <x v="6"/>
  </r>
  <r>
    <x v="33"/>
    <s v="300470.SZ"/>
    <x v="2224"/>
    <n v="4876.0323600000002"/>
    <n v="1.8349025961441561"/>
    <n v="3"/>
    <n v="118.3503"/>
    <n v="2"/>
    <x v="23"/>
  </r>
  <r>
    <x v="33"/>
    <s v="002413.SZ"/>
    <x v="1067"/>
    <n v="138.60929999999999"/>
    <n v="1.9086170805003522E-2"/>
    <n v="1"/>
    <n v="14.73"/>
    <n v="1"/>
    <x v="17"/>
  </r>
  <r>
    <x v="33"/>
    <s v="300101.SZ"/>
    <x v="803"/>
    <n v="4456.8710280000005"/>
    <n v="0.46697489186694585"/>
    <n v="4"/>
    <n v="256.58440000000002"/>
    <n v="4"/>
    <x v="17"/>
  </r>
  <r>
    <x v="33"/>
    <s v="600804.SH"/>
    <x v="197"/>
    <n v="47299.954751999998"/>
    <n v="2.1956411103825979"/>
    <n v="1"/>
    <n v="3144.9438"/>
    <n v="1"/>
    <x v="15"/>
  </r>
  <r>
    <x v="33"/>
    <s v="1513.HK"/>
    <x v="3050"/>
    <n v="3814.585231"/>
    <n v="0.14008765411850321"/>
    <n v="1"/>
    <n v="75.328999999999994"/>
    <n v="1"/>
    <x v="28"/>
  </r>
  <r>
    <x v="33"/>
    <s v="0386.HK"/>
    <x v="2652"/>
    <n v="21284.969880000004"/>
    <n v="3.1845721301318339E-2"/>
    <n v="11"/>
    <n v="3855.6"/>
    <n v="7"/>
    <x v="28"/>
  </r>
  <r>
    <x v="33"/>
    <s v="1288.HK"/>
    <x v="729"/>
    <n v="11712.392064"/>
    <n v="1.0091007898397371E-2"/>
    <n v="7"/>
    <n v="3277.5"/>
    <n v="6"/>
    <x v="28"/>
  </r>
  <r>
    <x v="33"/>
    <s v="1813.HK"/>
    <x v="3174"/>
    <n v="2866.9366"/>
    <n v="0.1059852825521439"/>
    <n v="1"/>
    <n v="334.4"/>
    <n v="1"/>
    <x v="28"/>
  </r>
  <r>
    <x v="33"/>
    <s v="1293.HK"/>
    <x v="3043"/>
    <n v="3936.7704079999999"/>
    <n v="0.5263433491072016"/>
    <n v="1"/>
    <n v="1493.4"/>
    <n v="1"/>
    <x v="28"/>
  </r>
  <r>
    <x v="33"/>
    <s v="2018.HK"/>
    <x v="2676"/>
    <n v="136052.01578500003"/>
    <n v="0.98129762684124389"/>
    <n v="24"/>
    <n v="1199.1456999999998"/>
    <n v="16"/>
    <x v="28"/>
  </r>
  <r>
    <x v="33"/>
    <s v="002582.SZ"/>
    <x v="1158"/>
    <n v="5577.6008999999995"/>
    <n v="1.7432024185572899"/>
    <n v="7"/>
    <n v="411.32749999999999"/>
    <n v="4"/>
    <x v="5"/>
  </r>
  <r>
    <x v="33"/>
    <s v="600641.SH"/>
    <x v="2311"/>
    <n v="15283.162239999998"/>
    <n v="1.5590465316143911"/>
    <n v="3"/>
    <n v="1256.8389999999999"/>
    <n v="1"/>
    <x v="10"/>
  </r>
  <r>
    <x v="33"/>
    <s v="603369.SH"/>
    <x v="1835"/>
    <n v="11271.181917"/>
    <n v="0.57190330809087275"/>
    <n v="5"/>
    <n v="717.45269999999994"/>
    <n v="4"/>
    <x v="5"/>
  </r>
  <r>
    <x v="33"/>
    <s v="000739.SZ"/>
    <x v="1389"/>
    <n v="22612.755068999999"/>
    <n v="3.0760872636553893"/>
    <n v="5"/>
    <n v="3527.7309"/>
    <n v="4"/>
    <x v="9"/>
  </r>
  <r>
    <x v="33"/>
    <s v="600132.SH"/>
    <x v="160"/>
    <n v="12316.237877"/>
    <n v="1.1787071262864695"/>
    <n v="4"/>
    <n v="570.46030000000007"/>
    <n v="4"/>
    <x v="5"/>
  </r>
  <r>
    <x v="33"/>
    <s v="002544.SZ"/>
    <x v="1682"/>
    <n v="2189.27286"/>
    <n v="0.26418326090562849"/>
    <n v="2"/>
    <n v="135.1403"/>
    <n v="2"/>
    <x v="15"/>
  </r>
  <r>
    <x v="33"/>
    <s v="300133.SZ"/>
    <x v="1108"/>
    <n v="3354.4318920000001"/>
    <n v="0.22836994134898805"/>
    <n v="10"/>
    <n v="278.60730000000001"/>
    <n v="9"/>
    <x v="24"/>
  </r>
  <r>
    <x v="33"/>
    <s v="1336.HK"/>
    <x v="1176"/>
    <n v="73608.404104000016"/>
    <n v="0.80571324050745063"/>
    <n v="6"/>
    <n v="2513.46"/>
    <n v="5"/>
    <x v="28"/>
  </r>
  <r>
    <x v="33"/>
    <s v="600559.SH"/>
    <x v="27"/>
    <n v="7902.8535689999999"/>
    <n v="0.92805514285714286"/>
    <n v="4"/>
    <n v="324.8193"/>
    <n v="3"/>
    <x v="5"/>
  </r>
  <r>
    <x v="33"/>
    <s v="002518.SZ"/>
    <x v="982"/>
    <n v="7127.0041220000003"/>
    <n v="0.78398646865575505"/>
    <n v="4"/>
    <n v="434.04410000000007"/>
    <n v="3"/>
    <x v="13"/>
  </r>
  <r>
    <x v="33"/>
    <s v="601908.SH"/>
    <x v="1573"/>
    <n v="182.62299999999999"/>
    <n v="1.8700285492346459E-2"/>
    <n v="1"/>
    <n v="37.270000000000003"/>
    <n v="1"/>
    <x v="13"/>
  </r>
  <r>
    <x v="33"/>
    <s v="600728.SH"/>
    <x v="1443"/>
    <n v="609.55593599999997"/>
    <n v="4.3694262209707999E-2"/>
    <n v="2"/>
    <n v="60.232800000000005"/>
    <n v="2"/>
    <x v="21"/>
  </r>
  <r>
    <x v="33"/>
    <s v="600673.SH"/>
    <x v="475"/>
    <n v="7010.6180999999997"/>
    <n v="0.27996478839815175"/>
    <n v="8"/>
    <n v="687.99"/>
    <n v="5"/>
    <x v="9"/>
  </r>
  <r>
    <x v="33"/>
    <s v="000597.SZ"/>
    <x v="797"/>
    <n v="6475.9003320000002"/>
    <n v="1.3517822175721967"/>
    <n v="5"/>
    <n v="639.91110000000003"/>
    <n v="2"/>
    <x v="9"/>
  </r>
  <r>
    <x v="33"/>
    <s v="600018.SH"/>
    <x v="1283"/>
    <n v="2488.509"/>
    <n v="1.5512072654631844E-2"/>
    <n v="4"/>
    <n v="352.98"/>
    <n v="4"/>
    <x v="3"/>
  </r>
  <r>
    <x v="33"/>
    <s v="601766.SH"/>
    <x v="266"/>
    <n v="2084.3639699999999"/>
    <n v="7.6001772403544703E-3"/>
    <n v="5"/>
    <n v="207.39940000000001"/>
    <n v="5"/>
    <x v="23"/>
  </r>
  <r>
    <x v="33"/>
    <s v="300291.SZ"/>
    <x v="1247"/>
    <n v="7404.6957599999996"/>
    <n v="1.0554282018536445"/>
    <n v="4"/>
    <n v="629.65100000000007"/>
    <n v="3"/>
    <x v="24"/>
  </r>
  <r>
    <x v="33"/>
    <s v="002657.SZ"/>
    <x v="1370"/>
    <n v="263.80799999999999"/>
    <n v="4.6458451887075529E-2"/>
    <n v="1"/>
    <n v="12.8"/>
    <n v="1"/>
    <x v="21"/>
  </r>
  <r>
    <x v="33"/>
    <s v="603825.SH"/>
    <x v="3214"/>
    <n v="428.41899999999998"/>
    <n v="0.32124999999999998"/>
    <n v="1"/>
    <n v="12.85"/>
    <n v="1"/>
    <x v="24"/>
  </r>
  <r>
    <x v="33"/>
    <s v="002497.SZ"/>
    <x v="852"/>
    <n v="25915.033179999999"/>
    <n v="2.3735189122079539"/>
    <n v="8"/>
    <n v="1933.9576999999999"/>
    <n v="4"/>
    <x v="6"/>
  </r>
  <r>
    <x v="33"/>
    <s v="600460.SH"/>
    <x v="727"/>
    <n v="944.91639999999995"/>
    <n v="4.7235015651459947E-2"/>
    <n v="2"/>
    <n v="58.91"/>
    <n v="2"/>
    <x v="26"/>
  </r>
  <r>
    <x v="33"/>
    <s v="300415.SZ"/>
    <x v="2479"/>
    <n v="21215.415314000002"/>
    <n v="4.5272567989892947"/>
    <n v="6"/>
    <n v="1361.7083"/>
    <n v="4"/>
    <x v="23"/>
  </r>
  <r>
    <x v="33"/>
    <s v="300392.SZ"/>
    <x v="1873"/>
    <n v="220.56659999999999"/>
    <n v="9.9092221572056674E-2"/>
    <n v="2"/>
    <n v="16.29"/>
    <n v="1"/>
    <x v="24"/>
  </r>
  <r>
    <x v="33"/>
    <s v="600655.SH"/>
    <x v="278"/>
    <n v="1799.4007300000001"/>
    <n v="0.12154486114946873"/>
    <n v="3"/>
    <n v="174.69909999999999"/>
    <n v="3"/>
    <x v="12"/>
  </r>
  <r>
    <x v="33"/>
    <s v="600259.SH"/>
    <x v="1344"/>
    <n v="191.91074999999998"/>
    <n v="2.2603922592785059E-2"/>
    <n v="2"/>
    <n v="5.9249999999999998"/>
    <n v="2"/>
    <x v="18"/>
  </r>
  <r>
    <x v="33"/>
    <s v="603558.SH"/>
    <x v="2570"/>
    <n v="310.62419999999997"/>
    <n v="0.10003999999999996"/>
    <n v="2"/>
    <n v="30.012"/>
    <n v="1"/>
    <x v="27"/>
  </r>
  <r>
    <x v="33"/>
    <s v="300602.SZ"/>
    <x v="3047"/>
    <n v="17787.072900000003"/>
    <n v="8.6142362080042574"/>
    <n v="5"/>
    <n v="265.4787"/>
    <n v="2"/>
    <x v="26"/>
  </r>
  <r>
    <x v="33"/>
    <s v="002299.SZ"/>
    <x v="854"/>
    <n v="12372.268986000001"/>
    <n v="0.97997595784389069"/>
    <n v="3"/>
    <n v="892.66009999999994"/>
    <n v="2"/>
    <x v="25"/>
  </r>
  <r>
    <x v="33"/>
    <s v="002234.SZ"/>
    <x v="1631"/>
    <n v="6266.6116500000007"/>
    <n v="2.7887781838162269"/>
    <n v="2"/>
    <n v="574.91849999999999"/>
    <n v="2"/>
    <x v="25"/>
  </r>
  <r>
    <x v="33"/>
    <s v="0027.HK"/>
    <x v="2666"/>
    <n v="46813.088535000003"/>
    <n v="0.18992508923443294"/>
    <n v="9"/>
    <n v="819.99999999999989"/>
    <n v="8"/>
    <x v="28"/>
  </r>
  <r>
    <x v="33"/>
    <s v="0285.HK"/>
    <x v="2766"/>
    <n v="6560.0452800000003"/>
    <n v="0.24684843297623454"/>
    <n v="2"/>
    <n v="556.20000000000005"/>
    <n v="2"/>
    <x v="28"/>
  </r>
  <r>
    <x v="33"/>
    <s v="0388.HK"/>
    <x v="2298"/>
    <n v="18810.024539999999"/>
    <n v="7.4196884042692313E-2"/>
    <n v="5"/>
    <n v="91.99"/>
    <n v="5"/>
    <x v="28"/>
  </r>
  <r>
    <x v="33"/>
    <s v="0966.HK"/>
    <x v="2538"/>
    <n v="124613.46989599998"/>
    <n v="1.6675762622346273"/>
    <n v="8"/>
    <n v="5993.3"/>
    <n v="6"/>
    <x v="28"/>
  </r>
  <r>
    <x v="33"/>
    <s v="3888.HK"/>
    <x v="2664"/>
    <n v="75654.520487999995"/>
    <n v="2.7604431304903696"/>
    <n v="10"/>
    <n v="3792.1"/>
    <n v="5"/>
    <x v="28"/>
  </r>
  <r>
    <x v="33"/>
    <s v="300121.SZ"/>
    <x v="1664"/>
    <n v="8093.7933119999998"/>
    <n v="1.5719642541642402"/>
    <n v="5"/>
    <n v="579.36959999999999"/>
    <n v="2"/>
    <x v="6"/>
  </r>
  <r>
    <x v="33"/>
    <s v="600252.SH"/>
    <x v="15"/>
    <n v="10894.2804"/>
    <n v="0.77983782524216938"/>
    <n v="1"/>
    <n v="2710.02"/>
    <n v="1"/>
    <x v="9"/>
  </r>
  <r>
    <x v="33"/>
    <s v="600122.SH"/>
    <x v="540"/>
    <n v="12620.5216"/>
    <n v="1.2122862287025331"/>
    <n v="1"/>
    <n v="1403.84"/>
    <n v="1"/>
    <x v="12"/>
  </r>
  <r>
    <x v="33"/>
    <s v="000006.SZ"/>
    <x v="1346"/>
    <n v="10759.0208"/>
    <n v="1.0827525700174401"/>
    <n v="1"/>
    <n v="1459.84"/>
    <n v="1"/>
    <x v="10"/>
  </r>
  <r>
    <x v="33"/>
    <s v="600037.SH"/>
    <x v="257"/>
    <n v="29833.661927999998"/>
    <n v="1.9825172965463751"/>
    <n v="2"/>
    <n v="2316.2781"/>
    <n v="2"/>
    <x v="24"/>
  </r>
  <r>
    <x v="33"/>
    <s v="600572.SH"/>
    <x v="508"/>
    <n v="18411.903797999999"/>
    <n v="1.2764110943023697"/>
    <n v="3"/>
    <n v="2626.5197999999996"/>
    <n v="3"/>
    <x v="9"/>
  </r>
  <r>
    <x v="33"/>
    <s v="600221.SH"/>
    <x v="646"/>
    <n v="24142.064575"/>
    <n v="0.44222924615166181"/>
    <n v="3"/>
    <n v="7431.861100000001"/>
    <n v="3"/>
    <x v="3"/>
  </r>
  <r>
    <x v="33"/>
    <s v="600642.SH"/>
    <x v="1200"/>
    <n v="26032.21056"/>
    <n v="0.9928477500100199"/>
    <n v="4"/>
    <n v="4519.4809999999998"/>
    <n v="3"/>
    <x v="20"/>
  </r>
  <r>
    <x v="33"/>
    <s v="601018.SH"/>
    <x v="675"/>
    <n v="23223.754568"/>
    <n v="0.34104432812500002"/>
    <n v="1"/>
    <n v="4365.3674000000001"/>
    <n v="1"/>
    <x v="3"/>
  </r>
  <r>
    <x v="33"/>
    <s v="000690.SZ"/>
    <x v="1360"/>
    <n v="6483.9575139999997"/>
    <n v="0.38729169390320711"/>
    <n v="1"/>
    <n v="789.76340000000005"/>
    <n v="1"/>
    <x v="20"/>
  </r>
  <r>
    <x v="33"/>
    <s v="000543.SZ"/>
    <x v="1183"/>
    <n v="12525.504242999999"/>
    <n v="1.4484349450432019"/>
    <n v="1"/>
    <n v="2593.2721000000001"/>
    <n v="1"/>
    <x v="20"/>
  </r>
  <r>
    <x v="33"/>
    <s v="002630.SZ"/>
    <x v="1190"/>
    <n v="6342.7707200000004"/>
    <n v="0.76894025975960778"/>
    <n v="1"/>
    <n v="466.3802"/>
    <n v="1"/>
    <x v="13"/>
  </r>
  <r>
    <x v="33"/>
    <s v="600064.SH"/>
    <x v="1014"/>
    <n v="12264.464744000001"/>
    <n v="1.1228347634727529"/>
    <n v="1"/>
    <n v="867.3596"/>
    <n v="1"/>
    <x v="10"/>
  </r>
  <r>
    <x v="33"/>
    <s v="600180.SH"/>
    <x v="1623"/>
    <n v="507.5"/>
    <n v="5.6713848123034732E-2"/>
    <n v="1"/>
    <n v="50"/>
    <n v="1"/>
    <x v="3"/>
  </r>
  <r>
    <x v="33"/>
    <s v="600400.SH"/>
    <x v="2117"/>
    <n v="666.93997000000002"/>
    <n v="6.8963078725252855E-2"/>
    <n v="1"/>
    <n v="99.991"/>
    <n v="1"/>
    <x v="27"/>
  </r>
  <r>
    <x v="33"/>
    <s v="002408.SZ"/>
    <x v="798"/>
    <n v="15068.438379000001"/>
    <n v="0.68266630385361171"/>
    <n v="4"/>
    <n v="1144.1487"/>
    <n v="3"/>
    <x v="6"/>
  </r>
  <r>
    <x v="33"/>
    <s v="600739.SH"/>
    <x v="142"/>
    <n v="902"/>
    <n v="3.6637825429109393E-2"/>
    <n v="1"/>
    <n v="50"/>
    <n v="1"/>
    <x v="9"/>
  </r>
  <r>
    <x v="33"/>
    <s v="601238.SH"/>
    <x v="1259"/>
    <n v="1404.9706000000001"/>
    <n v="9.666054907712893E-3"/>
    <n v="3"/>
    <n v="63.230000000000004"/>
    <n v="3"/>
    <x v="0"/>
  </r>
  <r>
    <x v="33"/>
    <s v="000672.SZ"/>
    <x v="2020"/>
    <n v="4032.6000000000004"/>
    <n v="0.40559481369893924"/>
    <n v="3"/>
    <n v="330"/>
    <n v="2"/>
    <x v="22"/>
  </r>
  <r>
    <x v="33"/>
    <s v="601689.SH"/>
    <x v="2562"/>
    <n v="33649.532584000008"/>
    <n v="9.6773854715875807"/>
    <n v="9"/>
    <n v="1651.9297000000001"/>
    <n v="4"/>
    <x v="0"/>
  </r>
  <r>
    <x v="33"/>
    <s v="002769.SZ"/>
    <x v="2359"/>
    <n v="2195.9856"/>
    <n v="0.64076443151721163"/>
    <n v="5"/>
    <n v="121.9992"/>
    <n v="2"/>
    <x v="3"/>
  </r>
  <r>
    <x v="33"/>
    <s v="600895.SH"/>
    <x v="406"/>
    <n v="336.75"/>
    <n v="1.6142680113002641E-2"/>
    <n v="1"/>
    <n v="25"/>
    <n v="1"/>
    <x v="10"/>
  </r>
  <r>
    <x v="33"/>
    <s v="000717.SZ"/>
    <x v="490"/>
    <n v="8847.9499999999989"/>
    <n v="0.58792729995615012"/>
    <n v="9"/>
    <n v="1422.5"/>
    <n v="3"/>
    <x v="19"/>
  </r>
  <r>
    <x v="33"/>
    <s v="601326.SH"/>
    <x v="3132"/>
    <n v="23.886388"/>
    <n v="3.0899526102548319E-3"/>
    <n v="2"/>
    <n v="4.2884000000000002"/>
    <n v="1"/>
    <x v="3"/>
  </r>
  <r>
    <x v="33"/>
    <s v="603660.SH"/>
    <x v="2813"/>
    <n v="95.133606"/>
    <n v="1.5328790261916079E-2"/>
    <n v="1"/>
    <n v="2.6006999999999998"/>
    <n v="1"/>
    <x v="21"/>
  </r>
  <r>
    <x v="33"/>
    <s v="000848.SZ"/>
    <x v="164"/>
    <n v="29164.568706000002"/>
    <n v="3.2794048622309258"/>
    <n v="7"/>
    <n v="3208.4234000000001"/>
    <n v="4"/>
    <x v="5"/>
  </r>
  <r>
    <x v="33"/>
    <s v="002334.SZ"/>
    <x v="598"/>
    <n v="42341.887480000005"/>
    <n v="8.184798798624648"/>
    <n v="10"/>
    <n v="4678.6615999999995"/>
    <n v="6"/>
    <x v="13"/>
  </r>
  <r>
    <x v="33"/>
    <s v="601828.SH"/>
    <x v="3277"/>
    <n v="12.407814"/>
    <n v="5.7068699498596497E-4"/>
    <n v="1"/>
    <n v="0.7863"/>
    <n v="1"/>
    <x v="12"/>
  </r>
  <r>
    <x v="33"/>
    <s v="603329.SH"/>
    <x v="3192"/>
    <n v="3.7055699999999998"/>
    <n v="3.5818181818181821E-3"/>
    <n v="1"/>
    <n v="0.1182"/>
    <n v="1"/>
    <x v="3"/>
  </r>
  <r>
    <x v="33"/>
    <s v="603080.SH"/>
    <x v="3193"/>
    <n v="3.6535859999999998"/>
    <n v="3.3436619718309859E-3"/>
    <n v="1"/>
    <n v="0.1187"/>
    <n v="1"/>
    <x v="20"/>
  </r>
  <r>
    <x v="33"/>
    <s v="603619.SH"/>
    <x v="3117"/>
    <n v="378.40447999999998"/>
    <n v="0.25039937400156503"/>
    <n v="2"/>
    <n v="10.016"/>
    <n v="2"/>
    <x v="4"/>
  </r>
  <r>
    <x v="33"/>
    <s v="603056.SH"/>
    <x v="3278"/>
    <n v="8.9346300000000003"/>
    <n v="4.1460000000000004E-3"/>
    <n v="1"/>
    <n v="0.41460000000000002"/>
    <n v="1"/>
    <x v="3"/>
  </r>
  <r>
    <x v="33"/>
    <s v="300658.SZ"/>
    <x v="3059"/>
    <n v="1320.5"/>
    <n v="2"/>
    <n v="1"/>
    <n v="50"/>
    <n v="1"/>
    <x v="27"/>
  </r>
  <r>
    <x v="33"/>
    <s v="2600.HK"/>
    <x v="1610"/>
    <n v="2091.2624999999998"/>
    <n v="4.0258193951573033E-2"/>
    <n v="1"/>
    <n v="600"/>
    <n v="1"/>
    <x v="28"/>
  </r>
  <r>
    <x v="33"/>
    <s v="0670.HK"/>
    <x v="3205"/>
    <n v="4396.9535999999998"/>
    <n v="6.6521119774488713E-2"/>
    <n v="3"/>
    <n v="962.4"/>
    <n v="3"/>
    <x v="28"/>
  </r>
  <r>
    <x v="33"/>
    <s v="0371.HK"/>
    <x v="2755"/>
    <n v="1579.2637500000001"/>
    <n v="4.8671815401463439E-2"/>
    <n v="1"/>
    <n v="450"/>
    <n v="1"/>
    <x v="28"/>
  </r>
  <r>
    <x v="33"/>
    <s v="0581.HK"/>
    <x v="3216"/>
    <n v="2554.3689749999999"/>
    <n v="0.16037311867154111"/>
    <n v="1"/>
    <n v="597"/>
    <n v="1"/>
    <x v="28"/>
  </r>
  <r>
    <x v="33"/>
    <s v="2238.HK"/>
    <x v="1259"/>
    <n v="48786.644610000003"/>
    <n v="0.6437106437671587"/>
    <n v="6"/>
    <n v="4210.8"/>
    <n v="2"/>
    <x v="28"/>
  </r>
  <r>
    <x v="33"/>
    <s v="0570.HK"/>
    <x v="2663"/>
    <n v="29483.282160999999"/>
    <n v="1.4340949850040021"/>
    <n v="3"/>
    <n v="6355.2"/>
    <n v="1"/>
    <x v="28"/>
  </r>
  <r>
    <x v="33"/>
    <s v="600372.SH"/>
    <x v="668"/>
    <n v="12004.930079999998"/>
    <n v="0.43745055297430335"/>
    <n v="6"/>
    <n v="769.54679999999996"/>
    <n v="6"/>
    <x v="17"/>
  </r>
  <r>
    <x v="33"/>
    <s v="300177.SZ"/>
    <x v="1354"/>
    <n v="415.459"/>
    <n v="0.12432841424500035"/>
    <n v="3"/>
    <n v="39.380000000000003"/>
    <n v="2"/>
    <x v="21"/>
  </r>
  <r>
    <x v="33"/>
    <s v="600694.SH"/>
    <x v="28"/>
    <n v="240.10650000000001"/>
    <n v="2.3798284271717669E-2"/>
    <n v="1"/>
    <n v="6.99"/>
    <n v="1"/>
    <x v="12"/>
  </r>
  <r>
    <x v="33"/>
    <s v="300129.SZ"/>
    <x v="1212"/>
    <n v="28297.828017"/>
    <n v="9.6261989702695061"/>
    <n v="5"/>
    <n v="4724.1783000000005"/>
    <n v="4"/>
    <x v="13"/>
  </r>
  <r>
    <x v="33"/>
    <s v="0941.HK"/>
    <x v="2282"/>
    <n v="8194.1565200000005"/>
    <n v="6.9417801140516863E-3"/>
    <n v="2"/>
    <n v="142.13630000000001"/>
    <n v="2"/>
    <x v="28"/>
  </r>
  <r>
    <x v="33"/>
    <s v="1997.HK"/>
    <x v="3279"/>
    <n v="765.65046299999995"/>
    <n v="6.1589591246044408E-3"/>
    <n v="1"/>
    <n v="18.7"/>
    <n v="1"/>
    <x v="28"/>
  </r>
  <r>
    <x v="33"/>
    <s v="0005.HK"/>
    <x v="2645"/>
    <n v="3403.3895000000002"/>
    <n v="2.8167035904880797E-3"/>
    <n v="2"/>
    <n v="57.400000000000006"/>
    <n v="1"/>
    <x v="28"/>
  </r>
  <r>
    <x v="33"/>
    <s v="1299.HK"/>
    <x v="2654"/>
    <n v="24733.991440000002"/>
    <n v="3.8502681597943102E-2"/>
    <n v="6"/>
    <n v="464.91999999999996"/>
    <n v="3"/>
    <x v="28"/>
  </r>
  <r>
    <x v="33"/>
    <s v="002829.SZ"/>
    <x v="2846"/>
    <n v="558.7056"/>
    <n v="0.32469350356762922"/>
    <n v="2"/>
    <n v="19.16"/>
    <n v="2"/>
    <x v="17"/>
  </r>
  <r>
    <x v="33"/>
    <s v="0354.HK"/>
    <x v="2867"/>
    <n v="24204.6728"/>
    <n v="1.7862238950287861"/>
    <n v="1"/>
    <n v="4291"/>
    <n v="1"/>
    <x v="28"/>
  </r>
  <r>
    <x v="33"/>
    <s v="0998.HK"/>
    <x v="141"/>
    <n v="72249.56779999999"/>
    <n v="0.35958455134173684"/>
    <n v="7"/>
    <n v="16824.000000000004"/>
    <n v="5"/>
    <x v="28"/>
  </r>
  <r>
    <x v="33"/>
    <s v="2899.HK"/>
    <x v="54"/>
    <n v="57826.624342999996"/>
    <n v="0.95453529061425879"/>
    <n v="2"/>
    <n v="20561.400000000001"/>
    <n v="1"/>
    <x v="28"/>
  </r>
  <r>
    <x v="33"/>
    <s v="603737.SH"/>
    <x v="2611"/>
    <n v="8078.173310000001"/>
    <n v="3.5842184975566296"/>
    <n v="5"/>
    <n v="116.9902"/>
    <n v="4"/>
    <x v="6"/>
  </r>
  <r>
    <x v="33"/>
    <s v="601128.SH"/>
    <x v="2708"/>
    <n v="834.25009999999997"/>
    <n v="0.11902735356207969"/>
    <n v="2"/>
    <n v="118.67"/>
    <n v="1"/>
    <x v="2"/>
  </r>
  <r>
    <x v="33"/>
    <s v="600894.SH"/>
    <x v="249"/>
    <n v="180.048"/>
    <n v="2.3792166840721021E-2"/>
    <n v="1"/>
    <n v="20.46"/>
    <n v="1"/>
    <x v="23"/>
  </r>
  <r>
    <x v="33"/>
    <s v="300181.SZ"/>
    <x v="1187"/>
    <n v="1460"/>
    <n v="0.50378401747421209"/>
    <n v="1"/>
    <n v="200"/>
    <n v="1"/>
    <x v="9"/>
  </r>
  <r>
    <x v="33"/>
    <s v="002675.SZ"/>
    <x v="1746"/>
    <n v="4054.3614000000002"/>
    <n v="0.61060782678032954"/>
    <n v="3"/>
    <n v="352.86"/>
    <n v="2"/>
    <x v="9"/>
  </r>
  <r>
    <x v="33"/>
    <s v="300009.SZ"/>
    <x v="1848"/>
    <n v="25400.795309999998"/>
    <n v="1.9414010953280367"/>
    <n v="11"/>
    <n v="895.02449999999999"/>
    <n v="8"/>
    <x v="9"/>
  </r>
  <r>
    <x v="33"/>
    <s v="000951.SZ"/>
    <x v="71"/>
    <n v="2577.2259479999998"/>
    <n v="0.26456144825604722"/>
    <n v="5"/>
    <n v="177.4949"/>
    <n v="4"/>
    <x v="0"/>
  </r>
  <r>
    <x v="33"/>
    <s v="600966.SH"/>
    <x v="403"/>
    <n v="58.308"/>
    <n v="7.7196724350293219E-3"/>
    <n v="1"/>
    <n v="10.32"/>
    <n v="1"/>
    <x v="7"/>
  </r>
  <r>
    <x v="33"/>
    <s v="002068.SZ"/>
    <x v="1008"/>
    <n v="4231.5529609999994"/>
    <n v="0.75861675474166179"/>
    <n v="2"/>
    <n v="460.45190000000002"/>
    <n v="2"/>
    <x v="6"/>
  </r>
  <r>
    <x v="33"/>
    <s v="002409.SZ"/>
    <x v="847"/>
    <n v="3121.4546"/>
    <n v="0.69311127330907452"/>
    <n v="4"/>
    <n v="126.94"/>
    <n v="3"/>
    <x v="26"/>
  </r>
  <r>
    <x v="33"/>
    <s v="000799.SZ"/>
    <x v="783"/>
    <n v="18221.358539999997"/>
    <n v="2.4276178751430546"/>
    <n v="4"/>
    <n v="788.80340000000001"/>
    <n v="1"/>
    <x v="5"/>
  </r>
  <r>
    <x v="33"/>
    <s v="0665.HK"/>
    <x v="2675"/>
    <n v="9.1542809999999992"/>
    <n v="4.5433917596842408E-4"/>
    <n v="1"/>
    <n v="2.5"/>
    <n v="1"/>
    <x v="28"/>
  </r>
  <r>
    <x v="33"/>
    <s v="0011.HK"/>
    <x v="2877"/>
    <n v="923.96944999999994"/>
    <n v="3.3214028959754355E-3"/>
    <n v="2"/>
    <n v="6.35"/>
    <n v="1"/>
    <x v="28"/>
  </r>
  <r>
    <x v="33"/>
    <s v="600557.SH"/>
    <x v="298"/>
    <n v="5026.2414060000001"/>
    <n v="0.60764297455587268"/>
    <n v="4"/>
    <n v="363.69330000000002"/>
    <n v="3"/>
    <x v="9"/>
  </r>
  <r>
    <x v="33"/>
    <s v="002292.SZ"/>
    <x v="260"/>
    <n v="7433.2856250000004"/>
    <n v="0.77847137531127342"/>
    <n v="5"/>
    <n v="594.1875"/>
    <n v="4"/>
    <x v="24"/>
  </r>
  <r>
    <x v="33"/>
    <s v="600161.SH"/>
    <x v="650"/>
    <n v="2702.5357099999997"/>
    <n v="0.13950161697179173"/>
    <n v="6"/>
    <n v="93.480999999999995"/>
    <n v="5"/>
    <x v="9"/>
  </r>
  <r>
    <x v="33"/>
    <s v="0753.HK"/>
    <x v="4"/>
    <n v="3776.2924999999996"/>
    <n v="3.3644185511830127E-2"/>
    <n v="4"/>
    <n v="471.4"/>
    <n v="3"/>
    <x v="28"/>
  </r>
  <r>
    <x v="33"/>
    <s v="0855.HK"/>
    <x v="3217"/>
    <n v="1216.3776250000001"/>
    <n v="0.11809304404131719"/>
    <n v="1"/>
    <n v="190"/>
    <n v="1"/>
    <x v="28"/>
  </r>
  <r>
    <x v="33"/>
    <s v="2338.HK"/>
    <x v="18"/>
    <n v="959.64110000000005"/>
    <n v="2.1746868740153951E-2"/>
    <n v="1"/>
    <n v="136.1"/>
    <n v="1"/>
    <x v="28"/>
  </r>
  <r>
    <x v="33"/>
    <s v="0981.HK"/>
    <x v="2765"/>
    <n v="2341.2909599999998"/>
    <n v="5.7783659691740499E-2"/>
    <n v="2"/>
    <n v="284.8"/>
    <n v="2"/>
    <x v="28"/>
  </r>
  <r>
    <x v="33"/>
    <s v="000997.SZ"/>
    <x v="868"/>
    <n v="5377.9257479999997"/>
    <n v="0.27874673314661458"/>
    <n v="5"/>
    <n v="259.05229999999995"/>
    <n v="5"/>
    <x v="21"/>
  </r>
  <r>
    <x v="33"/>
    <s v="300607.SZ"/>
    <x v="3083"/>
    <n v="32601.803981999998"/>
    <n v="8.8614910767807746"/>
    <n v="5"/>
    <n v="508.29129999999998"/>
    <n v="3"/>
    <x v="23"/>
  </r>
  <r>
    <x v="33"/>
    <s v="002741.SZ"/>
    <x v="2075"/>
    <n v="6909.4632899999997"/>
    <n v="2.0487868590715803"/>
    <n v="3"/>
    <n v="377.56630000000001"/>
    <n v="3"/>
    <x v="6"/>
  </r>
  <r>
    <x v="33"/>
    <s v="002436.SZ"/>
    <x v="760"/>
    <n v="18314.697068000001"/>
    <n v="2.818276622925227"/>
    <n v="1"/>
    <n v="3379.0954000000002"/>
    <n v="1"/>
    <x v="26"/>
  </r>
  <r>
    <x v="33"/>
    <s v="300178.SZ"/>
    <x v="1203"/>
    <n v="551.67240000000004"/>
    <n v="6.8447057840931372E-2"/>
    <n v="4"/>
    <n v="36.39"/>
    <n v="4"/>
    <x v="8"/>
  </r>
  <r>
    <x v="33"/>
    <s v="002798.SZ"/>
    <x v="3218"/>
    <n v="4339.0418499999996"/>
    <n v="2.5831945376718322"/>
    <n v="3"/>
    <n v="83.39500000000001"/>
    <n v="3"/>
    <x v="22"/>
  </r>
  <r>
    <x v="33"/>
    <s v="000976.SZ"/>
    <x v="2166"/>
    <n v="514.42560000000003"/>
    <n v="0.10541681768795109"/>
    <n v="1"/>
    <n v="61.83"/>
    <n v="1"/>
    <x v="23"/>
  </r>
  <r>
    <x v="33"/>
    <s v="603306.SH"/>
    <x v="1953"/>
    <n v="517.67520000000002"/>
    <n v="0.10346448549804917"/>
    <n v="2"/>
    <n v="22.01"/>
    <n v="2"/>
    <x v="0"/>
  </r>
  <r>
    <x v="33"/>
    <s v="000999.SZ"/>
    <x v="196"/>
    <n v="27780.568705000002"/>
    <n v="1.0306356661309746"/>
    <n v="10"/>
    <n v="1008.3691000000001"/>
    <n v="6"/>
    <x v="9"/>
  </r>
  <r>
    <x v="33"/>
    <s v="002550.SZ"/>
    <x v="933"/>
    <n v="72.84"/>
    <n v="1.327800937128043E-2"/>
    <n v="1"/>
    <n v="12"/>
    <n v="1"/>
    <x v="9"/>
  </r>
  <r>
    <x v="33"/>
    <s v="603638.SH"/>
    <x v="3010"/>
    <n v="4423.6125519999996"/>
    <n v="2.2150536023940082"/>
    <n v="4"/>
    <n v="127.1884"/>
    <n v="2"/>
    <x v="23"/>
  </r>
  <r>
    <x v="33"/>
    <s v="3968.HK"/>
    <x v="37"/>
    <n v="82820.314166000011"/>
    <n v="0.1274811492054701"/>
    <n v="10"/>
    <n v="3215.0548999999996"/>
    <n v="7"/>
    <x v="28"/>
  </r>
  <r>
    <x v="33"/>
    <s v="2007.HK"/>
    <x v="3280"/>
    <n v="30243.11074"/>
    <n v="0.10743845212004453"/>
    <n v="6"/>
    <n v="2335.7000000000003"/>
    <n v="6"/>
    <x v="28"/>
  </r>
  <r>
    <x v="33"/>
    <s v="002803.SZ"/>
    <x v="3281"/>
    <n v="1054.25"/>
    <n v="0.54347826086956519"/>
    <n v="1"/>
    <n v="25"/>
    <n v="1"/>
    <x v="7"/>
  </r>
  <r>
    <x v="33"/>
    <s v="002183.SZ"/>
    <x v="792"/>
    <n v="10826.394399999999"/>
    <n v="0.69373159504815229"/>
    <n v="3"/>
    <n v="1470.9775"/>
    <n v="2"/>
    <x v="3"/>
  </r>
  <r>
    <x v="33"/>
    <s v="600598.SH"/>
    <x v="304"/>
    <n v="3157.2982000000002"/>
    <n v="0.16058571543433023"/>
    <n v="2"/>
    <n v="285.47000000000003"/>
    <n v="2"/>
    <x v="25"/>
  </r>
  <r>
    <x v="33"/>
    <s v="600497.SH"/>
    <x v="400"/>
    <n v="4044.92"/>
    <n v="0.14710324296277938"/>
    <n v="2"/>
    <n v="634"/>
    <n v="2"/>
    <x v="18"/>
  </r>
  <r>
    <x v="33"/>
    <s v="002352.SZ"/>
    <x v="1123"/>
    <n v="35032.373491999999"/>
    <n v="0.75754659025513227"/>
    <n v="6"/>
    <n v="735.39400000000001"/>
    <n v="6"/>
    <x v="3"/>
  </r>
  <r>
    <x v="33"/>
    <s v="603416.SH"/>
    <x v="2836"/>
    <n v="3924.1438339999995"/>
    <n v="3.4777859988616959"/>
    <n v="7"/>
    <n v="122.2094"/>
    <n v="4"/>
    <x v="13"/>
  </r>
  <r>
    <x v="33"/>
    <s v="002133.SZ"/>
    <x v="1368"/>
    <n v="495.17169200000001"/>
    <n v="0.178514007680276"/>
    <n v="1"/>
    <n v="113.3116"/>
    <n v="1"/>
    <x v="10"/>
  </r>
  <r>
    <x v="33"/>
    <s v="000719.SZ"/>
    <x v="1568"/>
    <n v="622.37814200000003"/>
    <n v="0.10860236354044402"/>
    <n v="2"/>
    <n v="72.453800000000001"/>
    <n v="2"/>
    <x v="24"/>
  </r>
  <r>
    <x v="33"/>
    <s v="002121.SZ"/>
    <x v="310"/>
    <n v="866.86542399999996"/>
    <n v="0.12436673229675135"/>
    <n v="3"/>
    <n v="91.420200000000008"/>
    <n v="2"/>
    <x v="13"/>
  </r>
  <r>
    <x v="33"/>
    <s v="300154.SZ"/>
    <x v="1216"/>
    <n v="504.77249999999998"/>
    <n v="0.25557841695206263"/>
    <n v="1"/>
    <n v="80.25"/>
    <n v="1"/>
    <x v="23"/>
  </r>
  <r>
    <x v="33"/>
    <s v="300305.SZ"/>
    <x v="1893"/>
    <n v="497.24158399999999"/>
    <n v="0.36008803569624448"/>
    <n v="1"/>
    <n v="70.331199999999995"/>
    <n v="1"/>
    <x v="6"/>
  </r>
  <r>
    <x v="33"/>
    <s v="300169.SZ"/>
    <x v="952"/>
    <n v="500.66012699999999"/>
    <n v="0.31006517355982172"/>
    <n v="1"/>
    <n v="79.850099999999998"/>
    <n v="1"/>
    <x v="6"/>
  </r>
  <r>
    <x v="33"/>
    <s v="300286.SZ"/>
    <x v="2337"/>
    <n v="500.28624500000001"/>
    <n v="0.2523286722211609"/>
    <n v="1"/>
    <n v="27.871099999999998"/>
    <n v="1"/>
    <x v="13"/>
  </r>
  <r>
    <x v="33"/>
    <s v="0175.HK"/>
    <x v="2744"/>
    <n v="5065.2340000000004"/>
    <n v="3.1168997172696705E-2"/>
    <n v="3"/>
    <n v="279.7"/>
    <n v="3"/>
    <x v="28"/>
  </r>
  <r>
    <x v="33"/>
    <s v="000522.SZ"/>
    <x v="584"/>
    <n v="3676.1451999999999"/>
    <n v="8.924653491373695E-2"/>
    <n v="1"/>
    <n v="41.86"/>
    <n v="1"/>
    <x v="9"/>
  </r>
  <r>
    <x v="33"/>
    <s v="002190.SZ"/>
    <x v="1789"/>
    <n v="239.5"/>
    <n v="2.8969688788656859E-2"/>
    <n v="1"/>
    <n v="10"/>
    <n v="1"/>
    <x v="17"/>
  </r>
  <r>
    <x v="33"/>
    <s v="002705.SZ"/>
    <x v="2629"/>
    <n v="20541.503595000002"/>
    <n v="4.5513688974368183"/>
    <n v="6"/>
    <n v="1786.0125"/>
    <n v="6"/>
    <x v="14"/>
  </r>
  <r>
    <x v="33"/>
    <s v="300451.SZ"/>
    <x v="2214"/>
    <n v="1838.7418719999998"/>
    <n v="0.42466056706789562"/>
    <n v="3"/>
    <n v="54.9863"/>
    <n v="3"/>
    <x v="21"/>
  </r>
  <r>
    <x v="33"/>
    <s v="300304.SZ"/>
    <x v="1979"/>
    <n v="146.2482"/>
    <n v="2.654305552196105E-2"/>
    <n v="1"/>
    <n v="22.26"/>
    <n v="1"/>
    <x v="0"/>
  </r>
  <r>
    <x v="33"/>
    <s v="603960.SH"/>
    <x v="3141"/>
    <n v="10035.864205999998"/>
    <n v="7.8842938297909875"/>
    <n v="4"/>
    <n v="314.2099"/>
    <n v="4"/>
    <x v="23"/>
  </r>
  <r>
    <x v="33"/>
    <s v="300718.SZ"/>
    <x v="3282"/>
    <n v="242.64240000000001"/>
    <n v="0.2288"/>
    <n v="1"/>
    <n v="5.72"/>
    <n v="1"/>
    <x v="23"/>
  </r>
  <r>
    <x v="33"/>
    <s v="600568.SH"/>
    <x v="2543"/>
    <n v="4185.1625700000004"/>
    <n v="0.3875816885778145"/>
    <n v="3"/>
    <n v="606.5453"/>
    <n v="1"/>
    <x v="10"/>
  </r>
  <r>
    <x v="33"/>
    <s v="600008.SH"/>
    <x v="1507"/>
    <n v="107"/>
    <n v="4.1488489817983198E-3"/>
    <n v="1"/>
    <n v="20"/>
    <n v="1"/>
    <x v="20"/>
  </r>
  <r>
    <x v="33"/>
    <s v="300699.SZ"/>
    <x v="3100"/>
    <n v="168.78399999999999"/>
    <n v="3.043478260869565E-2"/>
    <n v="1"/>
    <n v="2.8"/>
    <n v="1"/>
    <x v="6"/>
  </r>
  <r>
    <x v="33"/>
    <s v="603160.SH"/>
    <x v="2728"/>
    <n v="2836.0647920000001"/>
    <n v="0.13429569246311679"/>
    <n v="1"/>
    <n v="30.840199999999999"/>
    <n v="1"/>
    <x v="26"/>
  </r>
  <r>
    <x v="33"/>
    <s v="600021.SH"/>
    <x v="1264"/>
    <n v="3248.2548420000003"/>
    <n v="0.43178266847804236"/>
    <n v="2"/>
    <n v="369.53980000000001"/>
    <n v="2"/>
    <x v="20"/>
  </r>
  <r>
    <x v="33"/>
    <s v="002382.SZ"/>
    <x v="1616"/>
    <n v="5020.4827399999995"/>
    <n v="0.56721416632672128"/>
    <n v="8"/>
    <n v="275.85070000000002"/>
    <n v="3"/>
    <x v="9"/>
  </r>
  <r>
    <x v="33"/>
    <s v="601600.SH"/>
    <x v="1610"/>
    <n v="8121.6422429999993"/>
    <n v="0.11520882615362318"/>
    <n v="6"/>
    <n v="1717.0491000000002"/>
    <n v="6"/>
    <x v="18"/>
  </r>
  <r>
    <x v="33"/>
    <s v="600517.SH"/>
    <x v="389"/>
    <n v="34.895699999999998"/>
    <n v="4.8934438932387459E-3"/>
    <n v="1"/>
    <n v="6.09"/>
    <n v="1"/>
    <x v="13"/>
  </r>
  <r>
    <x v="33"/>
    <s v="000705.SZ"/>
    <x v="1126"/>
    <n v="35.127600000000001"/>
    <n v="1.5535856428539651E-2"/>
    <n v="1"/>
    <n v="4.38"/>
    <n v="1"/>
    <x v="9"/>
  </r>
  <r>
    <x v="33"/>
    <s v="601216.SH"/>
    <x v="985"/>
    <n v="216.85499999999999"/>
    <n v="5.5996566273964505E-3"/>
    <n v="3"/>
    <n v="47.25"/>
    <n v="3"/>
    <x v="6"/>
  </r>
  <r>
    <x v="33"/>
    <s v="300031.SZ"/>
    <x v="1594"/>
    <n v="424.8"/>
    <n v="0.1168666071223512"/>
    <n v="1"/>
    <n v="30"/>
    <n v="1"/>
    <x v="24"/>
  </r>
  <r>
    <x v="33"/>
    <s v="300192.SZ"/>
    <x v="2010"/>
    <n v="53.514899999999997"/>
    <n v="3.5145052172915948E-2"/>
    <n v="1"/>
    <n v="6.13"/>
    <n v="1"/>
    <x v="24"/>
  </r>
  <r>
    <x v="33"/>
    <s v="600873.SH"/>
    <x v="539"/>
    <n v="55.267299999999999"/>
    <n v="3.439260184467316E-3"/>
    <n v="1"/>
    <n v="10.69"/>
    <n v="1"/>
    <x v="25"/>
  </r>
  <r>
    <x v="33"/>
    <s v="300741.SZ"/>
    <x v="3283"/>
    <n v="23.924250000000001"/>
    <n v="8.5241110569897714E-3"/>
    <n v="2"/>
    <n v="0.52500000000000002"/>
    <n v="2"/>
    <x v="5"/>
  </r>
  <r>
    <x v="33"/>
    <s v="000537.SZ"/>
    <x v="127"/>
    <n v="2829.9888000000001"/>
    <n v="0.53297753675075465"/>
    <n v="4"/>
    <n v="216.35999999999999"/>
    <n v="4"/>
    <x v="10"/>
  </r>
  <r>
    <x v="33"/>
    <s v="002926.SZ"/>
    <x v="3284"/>
    <n v="80.280360000000002"/>
    <n v="1.1369142857142857E-2"/>
    <n v="2"/>
    <n v="5.9687999999999999"/>
    <n v="2"/>
    <x v="1"/>
  </r>
  <r>
    <x v="33"/>
    <s v="000400.SZ"/>
    <x v="122"/>
    <n v="919.65609999999992"/>
    <n v="8.0511222477353428E-2"/>
    <n v="2"/>
    <n v="81.17"/>
    <n v="2"/>
    <x v="13"/>
  </r>
  <r>
    <x v="33"/>
    <s v="002643.SZ"/>
    <x v="1337"/>
    <n v="29518.284815999999"/>
    <n v="3.0184484655035519"/>
    <n v="5"/>
    <n v="2645.0075999999999"/>
    <n v="4"/>
    <x v="6"/>
  </r>
  <r>
    <x v="33"/>
    <s v="600787.SH"/>
    <x v="980"/>
    <n v="495.03499999999997"/>
    <n v="2.941131583461197E-2"/>
    <n v="2"/>
    <n v="54.7"/>
    <n v="2"/>
    <x v="3"/>
  </r>
  <r>
    <x v="33"/>
    <s v="300369.SZ"/>
    <x v="1719"/>
    <n v="20264.755103"/>
    <n v="2.6650591950744884"/>
    <n v="6"/>
    <n v="1438.2366999999999"/>
    <n v="5"/>
    <x v="21"/>
  </r>
  <r>
    <x v="33"/>
    <s v="603887.SH"/>
    <x v="3285"/>
    <n v="5.1882130000000002"/>
    <n v="3.0298416038261489E-3"/>
    <n v="1"/>
    <n v="0.17510000000000001"/>
    <n v="1"/>
    <x v="11"/>
  </r>
  <r>
    <x v="33"/>
    <s v="300659.SZ"/>
    <x v="3286"/>
    <n v="3.1202960000000002"/>
    <n v="3.8039215686274512E-3"/>
    <n v="1"/>
    <n v="7.7600000000000002E-2"/>
    <n v="1"/>
    <x v="21"/>
  </r>
  <r>
    <x v="33"/>
    <s v="000089.SZ"/>
    <x v="1116"/>
    <n v="6468.3059999999996"/>
    <n v="0.37326476556269106"/>
    <n v="8"/>
    <n v="765.4799999999999"/>
    <n v="4"/>
    <x v="3"/>
  </r>
  <r>
    <x v="33"/>
    <s v="002659.SZ"/>
    <x v="2299"/>
    <n v="22030.070555999999"/>
    <n v="5.6672759870079652"/>
    <n v="5"/>
    <n v="1759.5902999999998"/>
    <n v="2"/>
    <x v="24"/>
  </r>
  <r>
    <x v="33"/>
    <s v="300571.SZ"/>
    <x v="3037"/>
    <n v="421.87879999999996"/>
    <n v="0.10356381358513556"/>
    <n v="2"/>
    <n v="4.76"/>
    <n v="2"/>
    <x v="15"/>
  </r>
  <r>
    <x v="33"/>
    <s v="300532.SZ"/>
    <x v="2751"/>
    <n v="179.172"/>
    <n v="8.6047000783983793E-2"/>
    <n v="2"/>
    <n v="5.67"/>
    <n v="2"/>
    <x v="21"/>
  </r>
  <r>
    <x v="33"/>
    <s v="300477.SZ"/>
    <x v="2181"/>
    <n v="84.76"/>
    <n v="2.148976560244802E-2"/>
    <n v="1"/>
    <n v="2.6"/>
    <n v="1"/>
    <x v="13"/>
  </r>
  <r>
    <x v="33"/>
    <s v="002901.SZ"/>
    <x v="3133"/>
    <n v="3255.6284759999999"/>
    <n v="2.184946231195882"/>
    <n v="5"/>
    <n v="87.611099999999993"/>
    <n v="3"/>
    <x v="9"/>
  </r>
  <r>
    <x v="33"/>
    <s v="002603.SZ"/>
    <x v="1078"/>
    <n v="302.07779999999997"/>
    <n v="1.9817495013274865E-2"/>
    <n v="3"/>
    <n v="19.59"/>
    <n v="3"/>
    <x v="9"/>
  </r>
  <r>
    <x v="33"/>
    <s v="000688.SZ"/>
    <x v="2913"/>
    <n v="1845.7257"/>
    <n v="0.1583325354899083"/>
    <n v="1"/>
    <n v="180.07079999999999"/>
    <n v="1"/>
    <x v="18"/>
  </r>
  <r>
    <x v="33"/>
    <s v="002005.SZ"/>
    <x v="290"/>
    <n v="1048.5704679999999"/>
    <n v="0.19345633291219211"/>
    <n v="1"/>
    <n v="244.9931"/>
    <n v="1"/>
    <x v="26"/>
  </r>
  <r>
    <x v="33"/>
    <s v="002370.SZ"/>
    <x v="2525"/>
    <n v="329.04640000000001"/>
    <n v="4.1960784313725491E-2"/>
    <n v="1"/>
    <n v="17.12"/>
    <n v="1"/>
    <x v="9"/>
  </r>
  <r>
    <x v="33"/>
    <s v="300666.SZ"/>
    <x v="3019"/>
    <n v="166.661"/>
    <n v="3.9861034924117758E-2"/>
    <n v="1"/>
    <n v="2.1800000000000002"/>
    <n v="1"/>
    <x v="26"/>
  </r>
  <r>
    <x v="33"/>
    <s v="002863.SZ"/>
    <x v="3287"/>
    <n v="3.8547859999999998"/>
    <n v="4.0522522522522522E-3"/>
    <n v="1"/>
    <n v="0.22489999999999999"/>
    <n v="1"/>
    <x v="0"/>
  </r>
  <r>
    <x v="33"/>
    <s v="002900.SZ"/>
    <x v="3111"/>
    <n v="5.6912099999999999"/>
    <n v="3.758051953220497E-3"/>
    <n v="1"/>
    <n v="0.1983"/>
    <n v="1"/>
    <x v="9"/>
  </r>
  <r>
    <x v="33"/>
    <s v="601633.SH"/>
    <x v="1277"/>
    <n v="22648.700186000002"/>
    <n v="0.21805204820850577"/>
    <n v="4"/>
    <n v="1990.2197000000001"/>
    <n v="2"/>
    <x v="0"/>
  </r>
  <r>
    <x v="33"/>
    <s v="300559.SZ"/>
    <x v="3288"/>
    <n v="2356.8000000000002"/>
    <n v="0.84506682207445516"/>
    <n v="2"/>
    <n v="40"/>
    <n v="2"/>
    <x v="21"/>
  </r>
  <r>
    <x v="33"/>
    <s v="000639.SZ"/>
    <x v="712"/>
    <n v="14723.639609999998"/>
    <n v="2.5840276396244244"/>
    <n v="5"/>
    <n v="971.8574000000001"/>
    <n v="4"/>
    <x v="5"/>
  </r>
  <r>
    <x v="33"/>
    <s v="0883.HK"/>
    <x v="2792"/>
    <n v="3323.4909299999999"/>
    <n v="8.0385319183385612E-3"/>
    <n v="2"/>
    <n v="358.9"/>
    <n v="2"/>
    <x v="28"/>
  </r>
  <r>
    <x v="33"/>
    <s v="2628.HK"/>
    <x v="96"/>
    <n v="7647.5943090000001"/>
    <n v="1.5632708708617337E-2"/>
    <n v="3"/>
    <n v="441.85389999999995"/>
    <n v="2"/>
    <x v="28"/>
  </r>
  <r>
    <x v="33"/>
    <s v="000156.SZ"/>
    <x v="2140"/>
    <n v="114"/>
    <n v="1.006416572906467E-2"/>
    <n v="1"/>
    <n v="10"/>
    <n v="1"/>
    <x v="24"/>
  </r>
  <r>
    <x v="33"/>
    <s v="002468.SZ"/>
    <x v="1988"/>
    <n v="1032.4299999999998"/>
    <n v="0.12701340663580246"/>
    <n v="2"/>
    <n v="42.14"/>
    <n v="2"/>
    <x v="3"/>
  </r>
  <r>
    <x v="33"/>
    <s v="600565.SH"/>
    <x v="205"/>
    <n v="439.84699999999998"/>
    <n v="4.8159229487220928E-2"/>
    <n v="2"/>
    <n v="113.95"/>
    <n v="1"/>
    <x v="10"/>
  </r>
  <r>
    <x v="33"/>
    <s v="600111.SH"/>
    <x v="295"/>
    <n v="1559.8989999999999"/>
    <n v="3.300242825206038E-2"/>
    <n v="2"/>
    <n v="119.9"/>
    <n v="2"/>
    <x v="18"/>
  </r>
  <r>
    <x v="33"/>
    <s v="601375.SH"/>
    <x v="2818"/>
    <n v="16.711069999999999"/>
    <n v="8.7445124679252212E-4"/>
    <n v="1"/>
    <n v="2.6695000000000002"/>
    <n v="1"/>
    <x v="1"/>
  </r>
  <r>
    <x v="33"/>
    <s v="002826.SZ"/>
    <x v="2876"/>
    <n v="4.0959180000000002"/>
    <n v="1.6562210830519471E-3"/>
    <n v="1"/>
    <n v="0.21809999999999999"/>
    <n v="1"/>
    <x v="9"/>
  </r>
  <r>
    <x v="33"/>
    <s v="603239.SH"/>
    <x v="2849"/>
    <n v="4.6763640000000004"/>
    <n v="3.0555555555555561E-3"/>
    <n v="1"/>
    <n v="0.2772"/>
    <n v="1"/>
    <x v="0"/>
  </r>
  <r>
    <x v="33"/>
    <s v="603559.SH"/>
    <x v="3147"/>
    <n v="4.8685409999999996"/>
    <n v="1.6968873626546409E-3"/>
    <n v="1"/>
    <n v="0.13489999999999999"/>
    <n v="1"/>
    <x v="15"/>
  </r>
  <r>
    <x v="33"/>
    <s v="603585.SH"/>
    <x v="2882"/>
    <n v="4.5253389999999998"/>
    <n v="3.468888888888889E-3"/>
    <n v="1"/>
    <n v="0.15609999999999999"/>
    <n v="1"/>
    <x v="6"/>
  </r>
  <r>
    <x v="33"/>
    <s v="603298.SH"/>
    <x v="2829"/>
    <n v="5.3631929999999999"/>
    <n v="2.134411795356349E-3"/>
    <n v="1"/>
    <n v="0.36409999999999998"/>
    <n v="1"/>
    <x v="23"/>
  </r>
  <r>
    <x v="33"/>
    <s v="603639.SH"/>
    <x v="3068"/>
    <n v="5.424588"/>
    <n v="3.1091377739640861E-3"/>
    <n v="1"/>
    <n v="0.1206"/>
    <n v="1"/>
    <x v="6"/>
  </r>
  <r>
    <x v="33"/>
    <s v="002838.SZ"/>
    <x v="2886"/>
    <n v="577.83123799999998"/>
    <n v="0.32804497876674882"/>
    <n v="2"/>
    <n v="12.3521"/>
    <n v="2"/>
    <x v="6"/>
  </r>
  <r>
    <x v="33"/>
    <s v="1458.HK"/>
    <x v="3069"/>
    <n v="2597.2999500000001"/>
    <n v="0.19050492406973071"/>
    <n v="1"/>
    <n v="454"/>
    <n v="1"/>
    <x v="28"/>
  </r>
  <r>
    <x v="33"/>
    <s v="2196.HK"/>
    <x v="82"/>
    <n v="22088.851987999999"/>
    <n v="0.2389347693683799"/>
    <n v="3"/>
    <n v="571.95000000000005"/>
    <n v="3"/>
    <x v="28"/>
  </r>
  <r>
    <x v="33"/>
    <s v="2607.HK"/>
    <x v="275"/>
    <n v="29955.604050000002"/>
    <n v="0.62629667971042902"/>
    <n v="2"/>
    <n v="1779.94"/>
    <n v="1"/>
    <x v="28"/>
  </r>
  <r>
    <x v="33"/>
    <s v="0902.HK"/>
    <x v="2897"/>
    <n v="1810.64552"/>
    <n v="2.820981468609584E-2"/>
    <n v="1"/>
    <n v="428.8"/>
    <n v="1"/>
    <x v="28"/>
  </r>
  <r>
    <x v="33"/>
    <s v="300740.SZ"/>
    <x v="3289"/>
    <n v="1304.34752"/>
    <n v="0.56769999999999998"/>
    <n v="2"/>
    <n v="22.707999999999998"/>
    <n v="2"/>
    <x v="6"/>
  </r>
  <r>
    <x v="33"/>
    <s v="002925.SZ"/>
    <x v="3290"/>
    <n v="25.850439999999999"/>
    <n v="4.0693333333333337E-3"/>
    <n v="1"/>
    <n v="0.30520000000000003"/>
    <n v="1"/>
    <x v="26"/>
  </r>
  <r>
    <x v="33"/>
    <s v="300021.SZ"/>
    <x v="1687"/>
    <n v="241.60239999999999"/>
    <n v="5.4691675328375308E-2"/>
    <n v="1"/>
    <n v="35.74"/>
    <n v="1"/>
    <x v="25"/>
  </r>
  <r>
    <x v="33"/>
    <s v="300044.SZ"/>
    <x v="872"/>
    <n v="1060.92"/>
    <n v="0.26130086420408111"/>
    <n v="1"/>
    <n v="63"/>
    <n v="1"/>
    <x v="21"/>
  </r>
  <r>
    <x v="33"/>
    <s v="600919.SH"/>
    <x v="2778"/>
    <n v="833.74800000000005"/>
    <n v="1.922694563702796E-2"/>
    <n v="1"/>
    <n v="113.9"/>
    <n v="1"/>
    <x v="2"/>
  </r>
  <r>
    <x v="33"/>
    <s v="000401.SZ"/>
    <x v="68"/>
    <n v="8580.4036379999998"/>
    <n v="0.4429050178676171"/>
    <n v="5"/>
    <n v="596.69010000000003"/>
    <n v="4"/>
    <x v="22"/>
  </r>
  <r>
    <x v="33"/>
    <s v="600548.SH"/>
    <x v="2059"/>
    <n v="3968.880271"/>
    <n v="0.216918257901864"/>
    <n v="3"/>
    <n v="473.0489"/>
    <n v="2"/>
    <x v="3"/>
  </r>
  <r>
    <x v="33"/>
    <s v="603085.SH"/>
    <x v="2205"/>
    <n v="2662.7508499999999"/>
    <n v="1.309756322891023"/>
    <n v="1"/>
    <n v="103.40779999999999"/>
    <n v="1"/>
    <x v="0"/>
  </r>
  <r>
    <x v="33"/>
    <s v="2020.HK"/>
    <x v="2873"/>
    <n v="90470.323350000006"/>
    <n v="1.0620881465740495"/>
    <n v="3"/>
    <n v="2851.3"/>
    <n v="2"/>
    <x v="28"/>
  </r>
  <r>
    <x v="33"/>
    <s v="002063.SZ"/>
    <x v="413"/>
    <n v="1208.7447000000002"/>
    <n v="0.19862570480619929"/>
    <n v="2"/>
    <n v="106.31"/>
    <n v="2"/>
    <x v="21"/>
  </r>
  <r>
    <x v="33"/>
    <s v="002648.SZ"/>
    <x v="1159"/>
    <n v="10630.817164"/>
    <n v="0.872542450287494"/>
    <n v="5"/>
    <n v="699.26249999999993"/>
    <n v="5"/>
    <x v="6"/>
  </r>
  <r>
    <x v="33"/>
    <s v="600162.SH"/>
    <x v="1509"/>
    <n v="365.60288100000002"/>
    <n v="5.3099505185046247E-2"/>
    <n v="1"/>
    <n v="125.6362"/>
    <n v="1"/>
    <x v="10"/>
  </r>
  <r>
    <x v="33"/>
    <s v="002235.SZ"/>
    <x v="2155"/>
    <n v="401.13711999999998"/>
    <n v="0.125777322260052"/>
    <n v="1"/>
    <n v="41.951999999999998"/>
    <n v="1"/>
    <x v="7"/>
  </r>
  <r>
    <x v="33"/>
    <s v="300389.SZ"/>
    <x v="1972"/>
    <n v="1488.1094479999999"/>
    <n v="0.68447434594485901"/>
    <n v="3"/>
    <n v="95.821600000000004"/>
    <n v="2"/>
    <x v="26"/>
  </r>
  <r>
    <x v="33"/>
    <s v="3328.HK"/>
    <x v="2"/>
    <n v="2623.0080560000001"/>
    <n v="7.1677949901377477E-3"/>
    <n v="1"/>
    <n v="532.29999999999995"/>
    <n v="1"/>
    <x v="28"/>
  </r>
  <r>
    <x v="33"/>
    <s v="0857.HK"/>
    <x v="2874"/>
    <n v="3645.8781979999999"/>
    <n v="4.612586000056729E-3"/>
    <n v="2"/>
    <n v="844.2"/>
    <n v="2"/>
    <x v="28"/>
  </r>
  <r>
    <x v="33"/>
    <s v="002931.SZ"/>
    <x v="3291"/>
    <n v="3.3186599999999999"/>
    <m/>
    <n v="3"/>
    <n v="0.26849999999999996"/>
    <n v="3"/>
    <x v="23"/>
  </r>
  <r>
    <x v="33"/>
    <s v="300456.SZ"/>
    <x v="2277"/>
    <n v="729.00800000000004"/>
    <n v="0.27622273703546629"/>
    <n v="2"/>
    <n v="19.809999999999999"/>
    <n v="2"/>
    <x v="26"/>
  </r>
  <r>
    <x v="33"/>
    <s v="002776.SZ"/>
    <x v="2189"/>
    <n v="6.9055999999999997"/>
    <n v="3.0372575447470611E-3"/>
    <n v="1"/>
    <n v="0.32"/>
    <n v="1"/>
    <x v="27"/>
  </r>
  <r>
    <x v="33"/>
    <s v="000820.SZ"/>
    <x v="2398"/>
    <n v="7.0004999999999997"/>
    <n v="1.355781741666427E-3"/>
    <n v="1"/>
    <n v="0.39"/>
    <n v="1"/>
    <x v="20"/>
  </r>
  <r>
    <x v="33"/>
    <s v="000990.SZ"/>
    <x v="449"/>
    <n v="585.98800000000006"/>
    <n v="9.8922475776420007E-2"/>
    <n v="1"/>
    <n v="38.35"/>
    <n v="1"/>
    <x v="6"/>
  </r>
  <r>
    <x v="33"/>
    <s v="601678.SH"/>
    <x v="476"/>
    <n v="4780.4872559999994"/>
    <n v="0.4441478114478114"/>
    <n v="7"/>
    <n v="527.64760000000001"/>
    <n v="6"/>
    <x v="6"/>
  </r>
  <r>
    <x v="33"/>
    <s v="002416.SZ"/>
    <x v="763"/>
    <n v="638.81054400000005"/>
    <n v="7.6542014291280672E-2"/>
    <n v="1"/>
    <n v="74.627399999999994"/>
    <n v="1"/>
    <x v="12"/>
  </r>
  <r>
    <x v="33"/>
    <s v="002354.SZ"/>
    <x v="1778"/>
    <n v="881.33400000000006"/>
    <n v="9.921268153820105E-2"/>
    <n v="3"/>
    <n v="51.539999999999992"/>
    <n v="3"/>
    <x v="24"/>
  </r>
  <r>
    <x v="33"/>
    <s v="600750.SH"/>
    <x v="125"/>
    <n v="1160.7174440000001"/>
    <n v="0.14984733333333333"/>
    <n v="5"/>
    <n v="44.9542"/>
    <n v="5"/>
    <x v="9"/>
  </r>
  <r>
    <x v="33"/>
    <s v="002488.SZ"/>
    <x v="1712"/>
    <n v="48403.901798999999"/>
    <n v="8.8977347530741628"/>
    <n v="4"/>
    <n v="3425.6123000000002"/>
    <n v="2"/>
    <x v="0"/>
  </r>
  <r>
    <x v="33"/>
    <s v="000607.SZ"/>
    <x v="2499"/>
    <n v="88.591319999999996"/>
    <n v="1.8540560738147711E-2"/>
    <n v="1"/>
    <n v="16.405799999999999"/>
    <n v="1"/>
    <x v="24"/>
  </r>
  <r>
    <x v="33"/>
    <s v="002365.SZ"/>
    <x v="1367"/>
    <n v="434.010535"/>
    <n v="9.0361877916998026E-2"/>
    <n v="3"/>
    <n v="14.3855"/>
    <n v="3"/>
    <x v="9"/>
  </r>
  <r>
    <x v="33"/>
    <s v="000822.SZ"/>
    <x v="920"/>
    <n v="60.412599999999998"/>
    <n v="8.9041133860032155E-3"/>
    <n v="1"/>
    <n v="7.97"/>
    <n v="1"/>
    <x v="6"/>
  </r>
  <r>
    <x v="33"/>
    <s v="000959.SZ"/>
    <x v="288"/>
    <n v="6681.5456239999994"/>
    <n v="0.45593383439476731"/>
    <n v="2"/>
    <n v="1352.5395999999998"/>
    <n v="2"/>
    <x v="19"/>
  </r>
  <r>
    <x v="33"/>
    <s v="000728.SZ"/>
    <x v="107"/>
    <n v="219.84"/>
    <n v="8.1462247339748484E-3"/>
    <n v="1"/>
    <n v="24"/>
    <n v="1"/>
    <x v="1"/>
  </r>
  <r>
    <x v="33"/>
    <s v="600664.SH"/>
    <x v="157"/>
    <n v="182.35"/>
    <n v="1.404084044658223E-2"/>
    <n v="1"/>
    <n v="35"/>
    <n v="1"/>
    <x v="9"/>
  </r>
  <r>
    <x v="33"/>
    <s v="002480.SZ"/>
    <x v="815"/>
    <n v="18406.999557000003"/>
    <n v="3.8448165092916575"/>
    <n v="4"/>
    <n v="2464.1230999999998"/>
    <n v="2"/>
    <x v="23"/>
  </r>
  <r>
    <x v="33"/>
    <s v="002520.SZ"/>
    <x v="1739"/>
    <n v="1493.9495199999999"/>
    <n v="0.29977137026295581"/>
    <n v="1"/>
    <n v="158.9308"/>
    <n v="1"/>
    <x v="23"/>
  </r>
  <r>
    <x v="33"/>
    <s v="300252.SZ"/>
    <x v="1552"/>
    <n v="1567.7973"/>
    <n v="0.33219852961579993"/>
    <n v="2"/>
    <n v="98.79"/>
    <n v="2"/>
    <x v="15"/>
  </r>
  <r>
    <x v="33"/>
    <s v="000738.SZ"/>
    <x v="1556"/>
    <n v="1462.1846849999999"/>
    <n v="7.6106212445887861E-2"/>
    <n v="1"/>
    <n v="87.1905"/>
    <n v="1"/>
    <x v="17"/>
  </r>
  <r>
    <x v="33"/>
    <s v="600197.SH"/>
    <x v="576"/>
    <n v="7717.2918749999999"/>
    <n v="0.93330816326530619"/>
    <n v="4"/>
    <n v="411.58889999999997"/>
    <n v="3"/>
    <x v="5"/>
  </r>
  <r>
    <x v="33"/>
    <s v="000652.SZ"/>
    <x v="605"/>
    <n v="23.887499999999999"/>
    <n v="3.5613425006006658E-3"/>
    <n v="1"/>
    <n v="5.25"/>
    <n v="1"/>
    <x v="16"/>
  </r>
  <r>
    <x v="33"/>
    <s v="600978.SH"/>
    <x v="615"/>
    <n v="459.02805000000001"/>
    <n v="3.9035788601736392E-2"/>
    <n v="3"/>
    <n v="57.885000000000005"/>
    <n v="3"/>
    <x v="7"/>
  </r>
  <r>
    <x v="33"/>
    <s v="600126.SH"/>
    <x v="442"/>
    <n v="124.61590799999999"/>
    <n v="2.0586719099476868E-2"/>
    <n v="2"/>
    <n v="19.083600000000001"/>
    <n v="2"/>
    <x v="19"/>
  </r>
  <r>
    <x v="33"/>
    <s v="002045.SZ"/>
    <x v="435"/>
    <n v="74.068560000000005"/>
    <n v="1.400817721029785E-2"/>
    <n v="1"/>
    <n v="5.8230000000000004"/>
    <n v="1"/>
    <x v="26"/>
  </r>
  <r>
    <x v="33"/>
    <s v="600055.SH"/>
    <x v="659"/>
    <n v="292.74"/>
    <n v="4.3312543312543313E-2"/>
    <n v="1"/>
    <n v="21"/>
    <n v="1"/>
    <x v="9"/>
  </r>
  <r>
    <x v="33"/>
    <s v="002345.SZ"/>
    <x v="613"/>
    <n v="492.5"/>
    <n v="6.0246292022971021E-2"/>
    <n v="1"/>
    <n v="50"/>
    <n v="1"/>
    <x v="7"/>
  </r>
  <r>
    <x v="33"/>
    <s v="002203.SZ"/>
    <x v="1547"/>
    <n v="2970.48072"/>
    <n v="0.23194771923754906"/>
    <n v="2"/>
    <n v="342.61599999999999"/>
    <n v="1"/>
    <x v="18"/>
  </r>
  <r>
    <x v="33"/>
    <s v="002128.SZ"/>
    <x v="2261"/>
    <n v="3316.172337"/>
    <n v="0.20109181708742604"/>
    <n v="3"/>
    <n v="328.65930000000003"/>
    <n v="2"/>
    <x v="4"/>
  </r>
  <r>
    <x v="33"/>
    <s v="000530.SZ"/>
    <x v="956"/>
    <n v="78.599999999999994"/>
    <n v="1.7965325642379019E-2"/>
    <n v="1"/>
    <n v="15"/>
    <n v="1"/>
    <x v="23"/>
  </r>
  <r>
    <x v="33"/>
    <s v="002655.SZ"/>
    <x v="1324"/>
    <n v="622.16"/>
    <n v="0.15555555555555556"/>
    <n v="2"/>
    <n v="56"/>
    <n v="1"/>
    <x v="26"/>
  </r>
  <r>
    <x v="33"/>
    <s v="000800.SZ"/>
    <x v="40"/>
    <n v="408"/>
    <n v="2.8333546630633501E-2"/>
    <n v="1"/>
    <n v="40"/>
    <n v="1"/>
    <x v="0"/>
  </r>
  <r>
    <x v="33"/>
    <s v="0316.HK"/>
    <x v="3292"/>
    <n v="110.933063"/>
    <n v="3.1160448815098132E-3"/>
    <n v="1"/>
    <n v="1.95"/>
    <n v="1"/>
    <x v="28"/>
  </r>
  <r>
    <x v="33"/>
    <s v="1970.HK"/>
    <x v="3154"/>
    <n v="123.546741"/>
    <n v="1.7393434919182792E-2"/>
    <n v="1"/>
    <n v="6.23"/>
    <n v="1"/>
    <x v="28"/>
  </r>
  <r>
    <x v="33"/>
    <s v="603882.SH"/>
    <x v="3095"/>
    <n v="1982.8820000000001"/>
    <n v="0.93495195107746076"/>
    <n v="2"/>
    <n v="64.212500000000006"/>
    <n v="2"/>
    <x v="9"/>
  </r>
  <r>
    <x v="33"/>
    <s v="000429.SZ"/>
    <x v="1101"/>
    <n v="10817.95995"/>
    <n v="1.6600728101169893"/>
    <n v="4"/>
    <n v="1357.335"/>
    <n v="4"/>
    <x v="3"/>
  </r>
  <r>
    <x v="33"/>
    <s v="603517.SH"/>
    <x v="3082"/>
    <n v="12064.98194"/>
    <n v="2.1300781173641923"/>
    <n v="5"/>
    <n v="348.69890000000004"/>
    <n v="3"/>
    <x v="5"/>
  </r>
  <r>
    <x v="33"/>
    <s v="600594.SH"/>
    <x v="352"/>
    <n v="166.39259999999999"/>
    <n v="1.872646406728698E-2"/>
    <n v="1"/>
    <n v="14.83"/>
    <n v="1"/>
    <x v="9"/>
  </r>
  <r>
    <x v="33"/>
    <s v="2869.HK"/>
    <x v="3086"/>
    <n v="27235.908374999999"/>
    <n v="1.8462971816301961"/>
    <n v="2"/>
    <n v="5128.6000000000004"/>
    <n v="1"/>
    <x v="28"/>
  </r>
  <r>
    <x v="33"/>
    <s v="1316.HK"/>
    <x v="3073"/>
    <n v="91.866517999999999"/>
    <n v="3.872025218677484E-3"/>
    <n v="1"/>
    <n v="9.6999999999999993"/>
    <n v="1"/>
    <x v="28"/>
  </r>
  <r>
    <x v="33"/>
    <s v="2313.HK"/>
    <x v="2847"/>
    <n v="1092.6359629999999"/>
    <n v="1.0976419745294681E-2"/>
    <n v="2"/>
    <n v="16.5"/>
    <n v="2"/>
    <x v="28"/>
  </r>
  <r>
    <x v="33"/>
    <s v="0669.HK"/>
    <x v="2677"/>
    <n v="100.807266"/>
    <n v="1.4988238802590239E-3"/>
    <n v="1"/>
    <n v="2.75"/>
    <n v="1"/>
    <x v="28"/>
  </r>
  <r>
    <x v="33"/>
    <s v="300083.SZ"/>
    <x v="910"/>
    <n v="915.07500000000005"/>
    <n v="0.10287099156956604"/>
    <n v="2"/>
    <n v="122.5"/>
    <n v="2"/>
    <x v="26"/>
  </r>
  <r>
    <x v="33"/>
    <s v="600376.SH"/>
    <x v="349"/>
    <n v="536.15817600000003"/>
    <n v="2.4835396512203459E-2"/>
    <n v="1"/>
    <n v="63.226199999999999"/>
    <n v="1"/>
    <x v="10"/>
  </r>
  <r>
    <x v="33"/>
    <s v="002092.SZ"/>
    <x v="417"/>
    <n v="47.76"/>
    <n v="1.9661962380283699E-3"/>
    <n v="1"/>
    <n v="4"/>
    <n v="1"/>
    <x v="6"/>
  </r>
  <r>
    <x v="33"/>
    <s v="600546.SH"/>
    <x v="6"/>
    <n v="45.5"/>
    <n v="5.0442477885034066E-3"/>
    <n v="1"/>
    <n v="10"/>
    <n v="1"/>
    <x v="4"/>
  </r>
  <r>
    <x v="33"/>
    <s v="000166.SZ"/>
    <x v="2100"/>
    <n v="802.65500000000009"/>
    <n v="8.0636628154502708E-3"/>
    <n v="2"/>
    <n v="161.5"/>
    <n v="2"/>
    <x v="1"/>
  </r>
  <r>
    <x v="33"/>
    <s v="600157.SH"/>
    <x v="377"/>
    <n v="212.09680799999998"/>
    <n v="5.1640799092943302E-3"/>
    <n v="3"/>
    <n v="64.1678"/>
    <n v="3"/>
    <x v="4"/>
  </r>
  <r>
    <x v="33"/>
    <s v="002746.SZ"/>
    <x v="2095"/>
    <n v="1832.3752200000001"/>
    <n v="0.59061454275046843"/>
    <n v="3"/>
    <n v="84.363500000000002"/>
    <n v="3"/>
    <x v="25"/>
  </r>
  <r>
    <x v="33"/>
    <s v="300290.SZ"/>
    <x v="1434"/>
    <n v="133.304"/>
    <n v="6.4649853188439715E-2"/>
    <n v="1"/>
    <n v="17.54"/>
    <n v="1"/>
    <x v="21"/>
  </r>
  <r>
    <x v="33"/>
    <s v="600255.SH"/>
    <x v="2759"/>
    <n v="199.554"/>
    <n v="3.5686160712763218E-2"/>
    <n v="1"/>
    <n v="63.15"/>
    <n v="1"/>
    <x v="18"/>
  </r>
  <r>
    <x v="33"/>
    <s v="300482.SZ"/>
    <x v="2218"/>
    <n v="2060.8514999999998"/>
    <n v="0.30903059204945993"/>
    <n v="2"/>
    <n v="32.790000000000006"/>
    <n v="2"/>
    <x v="9"/>
  </r>
  <r>
    <x v="33"/>
    <s v="000796.SZ"/>
    <x v="1493"/>
    <n v="147.31799999999998"/>
    <n v="4.6395961130016289E-2"/>
    <n v="2"/>
    <n v="11.42"/>
    <n v="2"/>
    <x v="8"/>
  </r>
  <r>
    <x v="33"/>
    <s v="300342.SZ"/>
    <x v="1605"/>
    <n v="591.80818499999998"/>
    <n v="0.10556411123402611"/>
    <n v="3"/>
    <n v="41.823900000000002"/>
    <n v="3"/>
    <x v="14"/>
  </r>
  <r>
    <x v="33"/>
    <s v="000789.SZ"/>
    <x v="906"/>
    <n v="1228.5"/>
    <n v="0.17119104936761181"/>
    <n v="2"/>
    <n v="105"/>
    <n v="1"/>
    <x v="22"/>
  </r>
  <r>
    <x v="33"/>
    <s v="600256.SH"/>
    <x v="16"/>
    <n v="1635.8561700000002"/>
    <n v="8.0983835943423912E-2"/>
    <n v="4"/>
    <n v="422.85100000000006"/>
    <n v="4"/>
    <x v="6"/>
  </r>
  <r>
    <x v="33"/>
    <s v="002083.SZ"/>
    <x v="2028"/>
    <n v="421.92809999999997"/>
    <n v="8.6830279087791076E-2"/>
    <n v="1"/>
    <n v="75.209999999999994"/>
    <n v="1"/>
    <x v="27"/>
  </r>
  <r>
    <x v="33"/>
    <s v="603997.SH"/>
    <x v="2782"/>
    <n v="50.886899999999997"/>
    <n v="6.3650793650793652E-3"/>
    <n v="1"/>
    <n v="4.01"/>
    <n v="1"/>
    <x v="0"/>
  </r>
  <r>
    <x v="33"/>
    <s v="300648.SZ"/>
    <x v="3162"/>
    <n v="1799.4032"/>
    <n v="1.9064705882352939"/>
    <n v="1"/>
    <n v="32.409999999999997"/>
    <n v="1"/>
    <x v="23"/>
  </r>
  <r>
    <x v="33"/>
    <s v="002176.SZ"/>
    <x v="993"/>
    <n v="20565.833890000002"/>
    <n v="1.3179670220552411"/>
    <n v="2"/>
    <n v="1819.9853000000001"/>
    <n v="2"/>
    <x v="13"/>
  </r>
  <r>
    <x v="33"/>
    <s v="2777.HK"/>
    <x v="3293"/>
    <n v="486.34272499999997"/>
    <n v="3.0534098511275549E-2"/>
    <n v="1"/>
    <n v="31"/>
    <n v="1"/>
    <x v="28"/>
  </r>
  <r>
    <x v="33"/>
    <s v="603123.SH"/>
    <x v="2733"/>
    <n v="712.01851199999999"/>
    <n v="0.19079214422781521"/>
    <n v="1"/>
    <n v="100.0026"/>
    <n v="1"/>
    <x v="12"/>
  </r>
  <r>
    <x v="33"/>
    <s v="300279.SZ"/>
    <x v="2132"/>
    <n v="10170.334405"/>
    <n v="2.5101259629772152"/>
    <n v="4"/>
    <n v="776.95450000000005"/>
    <n v="3"/>
    <x v="26"/>
  </r>
  <r>
    <x v="33"/>
    <s v="000498.SZ"/>
    <x v="2300"/>
    <n v="1964.2250100000001"/>
    <n v="0.7306650782845473"/>
    <n v="2"/>
    <n v="322.00409999999999"/>
    <n v="2"/>
    <x v="11"/>
  </r>
  <r>
    <x v="33"/>
    <s v="600393.SH"/>
    <x v="2737"/>
    <n v="2191.240221"/>
    <n v="0.36172808306586002"/>
    <n v="2"/>
    <n v="357.46170000000001"/>
    <n v="1"/>
    <x v="10"/>
  </r>
  <r>
    <x v="33"/>
    <s v="0003.HK"/>
    <x v="3294"/>
    <n v="911.88018999999997"/>
    <n v="5.0473108600366974E-3"/>
    <n v="1"/>
    <n v="70.599999999999994"/>
    <n v="1"/>
    <x v="28"/>
  </r>
  <r>
    <x v="33"/>
    <s v="3606.HK"/>
    <x v="45"/>
    <n v="909.40272500000003"/>
    <n v="1.495644494283954E-2"/>
    <n v="1"/>
    <n v="37.520000000000003"/>
    <n v="1"/>
    <x v="28"/>
  </r>
  <r>
    <x v="33"/>
    <s v="600231.SH"/>
    <x v="236"/>
    <n v="2293.3557999999998"/>
    <n v="0.36198284034546169"/>
    <n v="1"/>
    <n v="582.07000000000005"/>
    <n v="1"/>
    <x v="19"/>
  </r>
  <r>
    <x v="33"/>
    <s v="600569.SH"/>
    <x v="483"/>
    <n v="1667.4"/>
    <n v="0.17546172101213797"/>
    <n v="2"/>
    <n v="420"/>
    <n v="1"/>
    <x v="19"/>
  </r>
  <r>
    <x v="33"/>
    <s v="000783.SZ"/>
    <x v="322"/>
    <n v="1484.1565599999999"/>
    <n v="3.7073514068697161E-2"/>
    <n v="2"/>
    <n v="204.994"/>
    <n v="2"/>
    <x v="1"/>
  </r>
  <r>
    <x v="33"/>
    <s v="3360.HK"/>
    <x v="3295"/>
    <n v="316.55784999999997"/>
    <n v="1.204462880420008E-2"/>
    <n v="1"/>
    <n v="47.6"/>
    <n v="1"/>
    <x v="28"/>
  </r>
  <r>
    <x v="33"/>
    <s v="0914.HK"/>
    <x v="76"/>
    <n v="267.17681299999998"/>
    <n v="1.4718917977829249E-3"/>
    <n v="1"/>
    <n v="7.8"/>
    <n v="1"/>
    <x v="28"/>
  </r>
  <r>
    <x v="33"/>
    <s v="0813.HK"/>
    <x v="3243"/>
    <n v="265.03747499999997"/>
    <n v="4.399144132750576E-3"/>
    <n v="1"/>
    <n v="14.9"/>
    <n v="1"/>
    <x v="28"/>
  </r>
  <r>
    <x v="33"/>
    <s v="1109.HK"/>
    <x v="2279"/>
    <n v="256.20769999999999"/>
    <n v="1.615942524435618E-3"/>
    <n v="1"/>
    <n v="11.2"/>
    <n v="1"/>
    <x v="28"/>
  </r>
  <r>
    <x v="33"/>
    <s v="2208.HK"/>
    <x v="80"/>
    <n v="15637.826482"/>
    <n v="0.44905626034210522"/>
    <n v="3"/>
    <n v="1551.4140000000002"/>
    <n v="3"/>
    <x v="28"/>
  </r>
  <r>
    <x v="33"/>
    <s v="1044.HK"/>
    <x v="3161"/>
    <n v="419.40629999999999"/>
    <n v="5.9692216139243639E-3"/>
    <n v="1"/>
    <n v="7.2"/>
    <n v="1"/>
    <x v="28"/>
  </r>
  <r>
    <x v="33"/>
    <s v="0839.HK"/>
    <x v="3296"/>
    <n v="1046.121615"/>
    <n v="6.9943500699435002E-2"/>
    <n v="2"/>
    <n v="141.29999999999998"/>
    <n v="2"/>
    <x v="28"/>
  </r>
  <r>
    <x v="33"/>
    <s v="600796.SH"/>
    <x v="2845"/>
    <n v="458.06529999999998"/>
    <n v="0.22853852028338589"/>
    <n v="1"/>
    <n v="68.882000000000005"/>
    <n v="1"/>
    <x v="9"/>
  </r>
  <r>
    <x v="33"/>
    <s v="600861.SH"/>
    <x v="772"/>
    <n v="464.12799999999999"/>
    <n v="0.16350754672080581"/>
    <n v="1"/>
    <n v="51.8"/>
    <n v="1"/>
    <x v="12"/>
  </r>
  <r>
    <x v="33"/>
    <s v="300209.SZ"/>
    <x v="1950"/>
    <n v="296.07316200000002"/>
    <n v="6.4621634953229062E-2"/>
    <n v="1"/>
    <n v="15.7402"/>
    <n v="1"/>
    <x v="21"/>
  </r>
  <r>
    <x v="33"/>
    <s v="600987.SH"/>
    <x v="1955"/>
    <n v="17931.485662999999"/>
    <n v="2.4394797815239806"/>
    <n v="4"/>
    <n v="1549.8259"/>
    <n v="4"/>
    <x v="27"/>
  </r>
  <r>
    <x v="33"/>
    <s v="000541.SZ"/>
    <x v="365"/>
    <n v="1843.910582"/>
    <n v="0.16904652754932609"/>
    <n v="2"/>
    <n v="212.92269999999999"/>
    <n v="2"/>
    <x v="26"/>
  </r>
  <r>
    <x v="33"/>
    <s v="000701.SZ"/>
    <x v="1961"/>
    <n v="101.871"/>
    <n v="2.7229832744364489E-2"/>
    <n v="1"/>
    <n v="10.29"/>
    <n v="1"/>
    <x v="26"/>
  </r>
  <r>
    <x v="33"/>
    <s v="600105.SH"/>
    <x v="950"/>
    <n v="98.912000000000006"/>
    <n v="2.309986265399162E-2"/>
    <n v="1"/>
    <n v="17.600000000000001"/>
    <n v="1"/>
    <x v="15"/>
  </r>
  <r>
    <x v="33"/>
    <s v="600681.SH"/>
    <x v="2380"/>
    <n v="96.790400000000005"/>
    <n v="2.479723413116347E-2"/>
    <n v="1"/>
    <n v="8.1199999999999992"/>
    <n v="1"/>
    <x v="20"/>
  </r>
  <r>
    <x v="33"/>
    <s v="600035.SH"/>
    <x v="294"/>
    <n v="3498.5957760000001"/>
    <n v="0.55457552087905049"/>
    <n v="2"/>
    <n v="827.09120000000007"/>
    <n v="2"/>
    <x v="3"/>
  </r>
  <r>
    <x v="33"/>
    <s v="601900.SH"/>
    <x v="2568"/>
    <n v="110.138841"/>
    <n v="6.025113895216401E-2"/>
    <n v="1"/>
    <n v="10.5801"/>
    <n v="1"/>
    <x v="24"/>
  </r>
  <r>
    <x v="33"/>
    <s v="300237.SZ"/>
    <x v="2375"/>
    <n v="1896.62726"/>
    <n v="0.18542790154819064"/>
    <n v="2"/>
    <n v="120.03970000000001"/>
    <n v="2"/>
    <x v="11"/>
  </r>
  <r>
    <x v="33"/>
    <s v="000898.SZ"/>
    <x v="321"/>
    <n v="1572.6204000000002"/>
    <n v="3.6349351301540031E-2"/>
    <n v="3"/>
    <n v="262.98"/>
    <n v="1"/>
    <x v="19"/>
  </r>
  <r>
    <x v="33"/>
    <s v="601003.SH"/>
    <x v="2542"/>
    <n v="8125.3655399999998"/>
    <n v="0.53737484553962456"/>
    <n v="2"/>
    <n v="1377.1805999999999"/>
    <n v="2"/>
    <x v="19"/>
  </r>
  <r>
    <x v="33"/>
    <s v="000090.SZ"/>
    <x v="220"/>
    <n v="101.4186"/>
    <n v="1.340586442913542E-2"/>
    <n v="1"/>
    <n v="10.37"/>
    <n v="1"/>
    <x v="10"/>
  </r>
  <r>
    <x v="33"/>
    <s v="603716.SH"/>
    <x v="2909"/>
    <n v="4.7977999999999996"/>
    <n v="1.8208964673906191E-3"/>
    <n v="1"/>
    <n v="7.0000000000000007E-2"/>
    <n v="1"/>
    <x v="9"/>
  </r>
  <r>
    <x v="33"/>
    <s v="300346.SZ"/>
    <x v="1440"/>
    <n v="14297.682000000001"/>
    <n v="3.5972749228765144"/>
    <n v="2"/>
    <n v="507.01"/>
    <n v="2"/>
    <x v="26"/>
  </r>
  <r>
    <x v="33"/>
    <s v="600435.SH"/>
    <x v="1968"/>
    <n v="2666.3000099999999"/>
    <n v="0.1611413262428491"/>
    <n v="1"/>
    <n v="239.99100000000001"/>
    <n v="1"/>
    <x v="17"/>
  </r>
  <r>
    <x v="33"/>
    <s v="600765.SH"/>
    <x v="29"/>
    <n v="4023.99046"/>
    <n v="0.47802245543463062"/>
    <n v="1"/>
    <n v="371.90300000000002"/>
    <n v="1"/>
    <x v="17"/>
  </r>
  <r>
    <x v="33"/>
    <s v="600184.SH"/>
    <x v="369"/>
    <n v="7812.9791039999991"/>
    <n v="1.0747337670023605"/>
    <n v="3"/>
    <n v="450.0564"/>
    <n v="3"/>
    <x v="17"/>
  </r>
  <r>
    <x v="33"/>
    <s v="600862.SH"/>
    <x v="998"/>
    <n v="3683.8181599999998"/>
    <n v="0.52942175260819946"/>
    <n v="1"/>
    <n v="418.6157"/>
    <n v="1"/>
    <x v="17"/>
  </r>
  <r>
    <x v="33"/>
    <s v="300250.SZ"/>
    <x v="2024"/>
    <n v="94.834179000000006"/>
    <n v="4.6092627197460483E-2"/>
    <n v="1"/>
    <n v="5.7861000000000002"/>
    <n v="1"/>
    <x v="21"/>
  </r>
  <r>
    <x v="33"/>
    <s v="1766.HK"/>
    <x v="266"/>
    <n v="442.22990600000003"/>
    <n v="3.0232229328013669E-3"/>
    <n v="1"/>
    <n v="82.5"/>
    <n v="1"/>
    <x v="28"/>
  </r>
  <r>
    <x v="33"/>
    <s v="3898.HK"/>
    <x v="2962"/>
    <n v="453.66775000000001"/>
    <n v="2.7223094538681832E-2"/>
    <n v="1"/>
    <n v="14.9"/>
    <n v="1"/>
    <x v="28"/>
  </r>
  <r>
    <x v="33"/>
    <s v="1171.HK"/>
    <x v="3046"/>
    <n v="104.16249999999999"/>
    <n v="2.646641498463268E-3"/>
    <n v="1"/>
    <n v="13"/>
    <n v="1"/>
    <x v="28"/>
  </r>
  <r>
    <x v="33"/>
    <s v="000539.SZ"/>
    <x v="178"/>
    <n v="1629.092729"/>
    <n v="0.1077517079788312"/>
    <n v="1"/>
    <n v="361.21789999999999"/>
    <n v="1"/>
    <x v="20"/>
  </r>
  <r>
    <x v="33"/>
    <s v="600456.SH"/>
    <x v="726"/>
    <n v="21691.273182000001"/>
    <n v="2.513144087478969"/>
    <n v="3"/>
    <n v="1081.3197"/>
    <n v="1"/>
    <x v="18"/>
  </r>
  <r>
    <x v="33"/>
    <s v="300259.SZ"/>
    <x v="1483"/>
    <n v="942.79442800000004"/>
    <n v="0.26630191108988288"/>
    <n v="1"/>
    <n v="87.6203"/>
    <n v="1"/>
    <x v="23"/>
  </r>
  <r>
    <x v="33"/>
    <s v="601811.SH"/>
    <x v="2810"/>
    <n v="771.53956500000004"/>
    <n v="9.3085132832206097E-2"/>
    <n v="1"/>
    <n v="59.670499999999997"/>
    <n v="1"/>
    <x v="24"/>
  </r>
  <r>
    <x v="33"/>
    <s v="0019.HK"/>
    <x v="2790"/>
    <n v="44.393256000000001"/>
    <n v="7.7330464004878453E-4"/>
    <n v="1"/>
    <n v="0.7"/>
    <n v="1"/>
    <x v="28"/>
  </r>
  <r>
    <x v="33"/>
    <s v="0425.HK"/>
    <x v="2646"/>
    <n v="45.831499999999998"/>
    <n v="1.3984608190610211E-3"/>
    <n v="1"/>
    <n v="1.6"/>
    <n v="1"/>
    <x v="28"/>
  </r>
  <r>
    <x v="33"/>
    <s v="1999.HK"/>
    <x v="3055"/>
    <n v="12082.998696000001"/>
    <n v="0.63117781901402292"/>
    <n v="3"/>
    <n v="2416.64"/>
    <n v="3"/>
    <x v="28"/>
  </r>
  <r>
    <x v="33"/>
    <s v="0868.HK"/>
    <x v="3166"/>
    <n v="4788.040215"/>
    <n v="0.12580439021675624"/>
    <n v="3"/>
    <n v="505.6"/>
    <n v="3"/>
    <x v="28"/>
  </r>
  <r>
    <x v="33"/>
    <s v="002669.SZ"/>
    <x v="2493"/>
    <n v="429.43290000000002"/>
    <n v="9.007605879175537E-2"/>
    <n v="1"/>
    <n v="19.37"/>
    <n v="1"/>
    <x v="6"/>
  </r>
  <r>
    <x v="33"/>
    <s v="600971.SH"/>
    <x v="735"/>
    <n v="2984.3824220000001"/>
    <n v="0.34945787770643771"/>
    <n v="1"/>
    <n v="349.45929999999998"/>
    <n v="1"/>
    <x v="4"/>
  </r>
  <r>
    <x v="33"/>
    <s v="0958.HK"/>
    <x v="3164"/>
    <n v="805.71776999999997"/>
    <n v="6.8214057888872789E-2"/>
    <n v="1"/>
    <n v="343.2"/>
    <n v="1"/>
    <x v="28"/>
  </r>
  <r>
    <x v="33"/>
    <s v="2333.HK"/>
    <x v="1277"/>
    <n v="53582.908280999996"/>
    <n v="0.93098494193608183"/>
    <n v="2"/>
    <n v="8497.35"/>
    <n v="1"/>
    <x v="28"/>
  </r>
  <r>
    <x v="33"/>
    <s v="002515.SZ"/>
    <x v="3297"/>
    <n v="118.776"/>
    <n v="1.5871435015231191E-2"/>
    <n v="1"/>
    <n v="15.15"/>
    <n v="1"/>
    <x v="5"/>
  </r>
  <r>
    <x v="33"/>
    <s v="000564.SZ"/>
    <x v="3298"/>
    <n v="160.27340000000001"/>
    <n v="1.7756467672343009E-2"/>
    <n v="1"/>
    <n v="33.53"/>
    <n v="1"/>
    <x v="12"/>
  </r>
  <r>
    <x v="33"/>
    <s v="002534.SZ"/>
    <x v="1069"/>
    <n v="176.41621799999999"/>
    <n v="2.742458172502292E-2"/>
    <n v="1"/>
    <n v="19.799800000000001"/>
    <n v="1"/>
    <x v="13"/>
  </r>
  <r>
    <x v="33"/>
    <s v="300236.SZ"/>
    <x v="1996"/>
    <n v="153.97200000000001"/>
    <n v="2.225511805764022E-2"/>
    <n v="1"/>
    <n v="4.2300000000000004"/>
    <n v="1"/>
    <x v="6"/>
  </r>
  <r>
    <x v="33"/>
    <s v="300249.SZ"/>
    <x v="2272"/>
    <n v="186.9759"/>
    <n v="6.6669346221285911E-2"/>
    <n v="1"/>
    <n v="20.170000000000002"/>
    <n v="1"/>
    <x v="14"/>
  </r>
  <r>
    <x v="33"/>
    <s v="000417.SZ"/>
    <x v="382"/>
    <n v="4150.1567999999997"/>
    <n v="0.72382558442090106"/>
    <n v="3"/>
    <n v="563.88"/>
    <n v="2"/>
    <x v="12"/>
  </r>
  <r>
    <x v="33"/>
    <s v="600303.SH"/>
    <x v="461"/>
    <n v="486.38600000000002"/>
    <n v="9.988323913722702E-2"/>
    <n v="1"/>
    <n v="61.96"/>
    <n v="1"/>
    <x v="0"/>
  </r>
  <r>
    <x v="33"/>
    <s v="002106.SZ"/>
    <x v="170"/>
    <n v="446.70979999999997"/>
    <n v="7.7620610168950346E-2"/>
    <n v="2"/>
    <n v="54.61"/>
    <n v="1"/>
    <x v="26"/>
  </r>
  <r>
    <x v="33"/>
    <s v="000969.SZ"/>
    <x v="370"/>
    <n v="370.184619"/>
    <n v="5.1501636346869072E-2"/>
    <n v="2"/>
    <n v="45.871700000000004"/>
    <n v="1"/>
    <x v="18"/>
  </r>
  <r>
    <x v="33"/>
    <s v="000926.SZ"/>
    <x v="438"/>
    <n v="331.08479999999997"/>
    <n v="3.6442302234134472E-2"/>
    <n v="2"/>
    <n v="34.56"/>
    <n v="1"/>
    <x v="10"/>
  </r>
  <r>
    <x v="33"/>
    <s v="603568.SH"/>
    <x v="2183"/>
    <n v="2144.7918319999999"/>
    <n v="0.77042820618809227"/>
    <n v="2"/>
    <n v="100.6472"/>
    <n v="2"/>
    <x v="20"/>
  </r>
  <r>
    <x v="33"/>
    <s v="600116.SH"/>
    <x v="1093"/>
    <n v="4933.4040000000005"/>
    <n v="0.59144687397713946"/>
    <n v="2"/>
    <n v="587.31000000000006"/>
    <n v="1"/>
    <x v="20"/>
  </r>
  <r>
    <x v="33"/>
    <s v="600452.SH"/>
    <x v="1877"/>
    <n v="3328.8192599999998"/>
    <n v="0.57568125000000003"/>
    <n v="4"/>
    <n v="92.108999999999995"/>
    <n v="4"/>
    <x v="20"/>
  </r>
  <r>
    <x v="33"/>
    <s v="000676.SZ"/>
    <x v="3235"/>
    <n v="254.7954"/>
    <n v="6.6921731357326084E-2"/>
    <n v="1"/>
    <n v="21.18"/>
    <n v="1"/>
    <x v="24"/>
  </r>
  <r>
    <x v="33"/>
    <s v="300443.SZ"/>
    <x v="2236"/>
    <n v="1400.3"/>
    <n v="0.74430851177268076"/>
    <n v="1"/>
    <n v="95"/>
    <n v="1"/>
    <x v="13"/>
  </r>
  <r>
    <x v="33"/>
    <s v="300447.SZ"/>
    <x v="2396"/>
    <n v="4155.182941"/>
    <n v="2.5496853486261681"/>
    <n v="2"/>
    <n v="240.3229"/>
    <n v="2"/>
    <x v="13"/>
  </r>
  <r>
    <x v="33"/>
    <s v="603766.SH"/>
    <x v="1665"/>
    <n v="95.775400000000005"/>
    <n v="6.8393626594791916E-3"/>
    <n v="1"/>
    <n v="14.21"/>
    <n v="1"/>
    <x v="0"/>
  </r>
  <r>
    <x v="33"/>
    <s v="603507.SH"/>
    <x v="3299"/>
    <n v="101.25"/>
    <n v="0.10315875942040061"/>
    <n v="1"/>
    <n v="3.24"/>
    <n v="1"/>
    <x v="13"/>
  </r>
  <r>
    <x v="33"/>
    <s v="600984.SH"/>
    <x v="2537"/>
    <n v="5445.9360000000006"/>
    <n v="1.576752977671831"/>
    <n v="2"/>
    <n v="849.6"/>
    <n v="2"/>
    <x v="23"/>
  </r>
  <r>
    <x v="33"/>
    <s v="600109.SH"/>
    <x v="1202"/>
    <n v="919.5444"/>
    <n v="3.6067143093523497E-2"/>
    <n v="2"/>
    <n v="109.08"/>
    <n v="2"/>
    <x v="1"/>
  </r>
  <r>
    <x v="33"/>
    <s v="601566.SH"/>
    <x v="1086"/>
    <n v="1758.518912"/>
    <n v="0.20789571297296047"/>
    <n v="3"/>
    <n v="119.4646"/>
    <n v="3"/>
    <x v="27"/>
  </r>
  <r>
    <x v="33"/>
    <s v="002055.SZ"/>
    <x v="825"/>
    <n v="77.319999999999993"/>
    <n v="9.9463035870657589E-3"/>
    <n v="1"/>
    <n v="4"/>
    <n v="1"/>
    <x v="26"/>
  </r>
  <r>
    <x v="33"/>
    <s v="300147.SZ"/>
    <x v="1459"/>
    <n v="94.814999999999998"/>
    <n v="1.5899478975436789E-2"/>
    <n v="1"/>
    <n v="10.5"/>
    <n v="1"/>
    <x v="9"/>
  </r>
  <r>
    <x v="33"/>
    <s v="002503.SZ"/>
    <x v="931"/>
    <n v="706.82593299999996"/>
    <n v="7.3449920347529257E-2"/>
    <n v="2"/>
    <n v="148.63229999999999"/>
    <n v="2"/>
    <x v="27"/>
  </r>
  <r>
    <x v="33"/>
    <s v="000049.SZ"/>
    <x v="596"/>
    <n v="10258.647671999999"/>
    <n v="1.4631954325446948"/>
    <n v="6"/>
    <n v="300.31169999999997"/>
    <n v="3"/>
    <x v="26"/>
  </r>
  <r>
    <x v="33"/>
    <s v="002645.SZ"/>
    <x v="1908"/>
    <n v="2200.9290449999999"/>
    <n v="0.71091612905378854"/>
    <n v="2"/>
    <n v="105.6615"/>
    <n v="1"/>
    <x v="23"/>
  </r>
  <r>
    <x v="33"/>
    <s v="002543.SZ"/>
    <x v="1670"/>
    <n v="1457.24"/>
    <n v="0.1821699793250468"/>
    <n v="1"/>
    <n v="68"/>
    <n v="1"/>
    <x v="14"/>
  </r>
  <r>
    <x v="33"/>
    <s v="600323.SH"/>
    <x v="274"/>
    <n v="329.69200000000001"/>
    <n v="3.079878402955364E-2"/>
    <n v="1"/>
    <n v="23.6"/>
    <n v="1"/>
    <x v="20"/>
  </r>
  <r>
    <x v="33"/>
    <s v="002573.SZ"/>
    <x v="1138"/>
    <n v="328.94223799999997"/>
    <n v="2.0136870419553511E-2"/>
    <n v="1"/>
    <n v="21.726700000000001"/>
    <n v="1"/>
    <x v="20"/>
  </r>
  <r>
    <x v="33"/>
    <s v="300016.SZ"/>
    <x v="1371"/>
    <n v="26.06"/>
    <n v="7.8655898123622253E-3"/>
    <n v="1"/>
    <n v="2"/>
    <n v="1"/>
    <x v="9"/>
  </r>
  <r>
    <x v="33"/>
    <s v="600844.SH"/>
    <x v="489"/>
    <n v="55.301400000000001"/>
    <n v="9.1586601023896878E-3"/>
    <n v="1"/>
    <n v="9.31"/>
    <n v="1"/>
    <x v="6"/>
  </r>
  <r>
    <x v="33"/>
    <s v="300196.SZ"/>
    <x v="1318"/>
    <n v="276"/>
    <n v="9.4121549965762094E-2"/>
    <n v="2"/>
    <n v="24"/>
    <n v="1"/>
    <x v="6"/>
  </r>
  <r>
    <x v="33"/>
    <s v="000685.SZ"/>
    <x v="1455"/>
    <n v="430.2405"/>
    <n v="3.4159733762115098E-2"/>
    <n v="1"/>
    <n v="42.81"/>
    <n v="1"/>
    <x v="20"/>
  </r>
  <r>
    <x v="33"/>
    <s v="603822.SH"/>
    <x v="3092"/>
    <n v="1.7955000000000001"/>
    <n v="1.2315270935960589E-3"/>
    <n v="1"/>
    <n v="0.05"/>
    <n v="1"/>
    <x v="6"/>
  </r>
  <r>
    <x v="33"/>
    <s v="002851.SZ"/>
    <x v="2965"/>
    <n v="2778.1645920000001"/>
    <n v="0.94871137198174005"/>
    <n v="1"/>
    <n v="80.666799999999995"/>
    <n v="1"/>
    <x v="13"/>
  </r>
  <r>
    <x v="33"/>
    <s v="600329.SH"/>
    <x v="356"/>
    <n v="734"/>
    <n v="6.5293920662213664E-2"/>
    <n v="1"/>
    <n v="50"/>
    <n v="1"/>
    <x v="9"/>
  </r>
  <r>
    <x v="33"/>
    <s v="600743.SH"/>
    <x v="1452"/>
    <n v="158.40600000000001"/>
    <n v="1.9858481157532699E-2"/>
    <n v="1"/>
    <n v="46.59"/>
    <n v="1"/>
    <x v="10"/>
  </r>
  <r>
    <x v="33"/>
    <s v="000698.SZ"/>
    <x v="939"/>
    <n v="603.23231799999996"/>
    <n v="0.25184686669133421"/>
    <n v="1"/>
    <n v="108.8867"/>
    <n v="1"/>
    <x v="6"/>
  </r>
  <r>
    <x v="33"/>
    <s v="002222.SZ"/>
    <x v="1606"/>
    <n v="1904.203888"/>
    <n v="0.27317425179061561"/>
    <n v="1"/>
    <n v="115.1272"/>
    <n v="1"/>
    <x v="26"/>
  </r>
  <r>
    <x v="33"/>
    <s v="600499.SH"/>
    <x v="561"/>
    <n v="5923.1182000000008"/>
    <n v="0.45171527899236547"/>
    <n v="2"/>
    <n v="637.58000000000004"/>
    <n v="2"/>
    <x v="23"/>
  </r>
  <r>
    <x v="33"/>
    <s v="002285.SZ"/>
    <x v="856"/>
    <n v="4071.4636709999995"/>
    <n v="0.24995969003318802"/>
    <n v="3"/>
    <n v="425.44029999999998"/>
    <n v="3"/>
    <x v="10"/>
  </r>
  <r>
    <x v="33"/>
    <s v="600704.SH"/>
    <x v="395"/>
    <n v="97.702200000000005"/>
    <n v="1.096662211452137E-2"/>
    <n v="1"/>
    <n v="14.67"/>
    <n v="1"/>
    <x v="3"/>
  </r>
  <r>
    <x v="33"/>
    <s v="2319.HK"/>
    <x v="2674"/>
    <n v="803.95021299999996"/>
    <n v="9.4974713927071571E-3"/>
    <n v="1"/>
    <n v="37.299999999999997"/>
    <n v="1"/>
    <x v="28"/>
  </r>
  <r>
    <x v="33"/>
    <s v="601919.SH"/>
    <x v="484"/>
    <n v="3400.8954239999998"/>
    <n v="5.6517824387162754E-2"/>
    <n v="3"/>
    <n v="577.40159999999992"/>
    <n v="3"/>
    <x v="3"/>
  </r>
  <r>
    <x v="33"/>
    <s v="2669.HK"/>
    <x v="3300"/>
    <n v="3030.16"/>
    <n v="0.4703576616087925"/>
    <n v="1"/>
    <n v="1546"/>
    <n v="1"/>
    <x v="28"/>
  </r>
  <r>
    <x v="33"/>
    <s v="002023.SZ"/>
    <x v="453"/>
    <n v="1505.763729"/>
    <n v="0.228623622439005"/>
    <n v="1"/>
    <n v="150.72710000000001"/>
    <n v="1"/>
    <x v="17"/>
  </r>
  <r>
    <x v="33"/>
    <s v="1530.HK"/>
    <x v="2794"/>
    <n v="8867.2702950000003"/>
    <n v="0.24655379186320017"/>
    <n v="2"/>
    <n v="625.95000000000005"/>
    <n v="2"/>
    <x v="28"/>
  </r>
  <r>
    <x v="33"/>
    <s v="0762.HK"/>
    <x v="36"/>
    <n v="6187.2524999999996"/>
    <n v="2.5491758619101721E-2"/>
    <n v="1"/>
    <n v="780"/>
    <n v="1"/>
    <x v="28"/>
  </r>
  <r>
    <x v="33"/>
    <s v="600633.SH"/>
    <x v="1254"/>
    <n v="76.451999999999998"/>
    <n v="4.2936784913278018E-3"/>
    <n v="1"/>
    <n v="5.54"/>
    <n v="1"/>
    <x v="24"/>
  </r>
  <r>
    <x v="33"/>
    <s v="002245.SZ"/>
    <x v="893"/>
    <n v="2328.0894600000001"/>
    <n v="0.27376517924792837"/>
    <n v="2"/>
    <n v="250.3322"/>
    <n v="2"/>
    <x v="3"/>
  </r>
  <r>
    <x v="33"/>
    <s v="000553.SZ"/>
    <x v="1620"/>
    <n v="1926.579778"/>
    <n v="0.25499471711553351"/>
    <n v="1"/>
    <n v="135.3886"/>
    <n v="1"/>
    <x v="6"/>
  </r>
  <r>
    <x v="33"/>
    <s v="1088.HK"/>
    <x v="175"/>
    <n v="23583.431625000001"/>
    <n v="7.5888828719230583E-2"/>
    <n v="1"/>
    <n v="1509.4"/>
    <n v="1"/>
    <x v="28"/>
  </r>
  <r>
    <x v="33"/>
    <s v="0002.HK"/>
    <x v="2786"/>
    <n v="236.873538"/>
    <n v="1.464505201065541E-3"/>
    <n v="1"/>
    <n v="3.7"/>
    <n v="1"/>
    <x v="28"/>
  </r>
  <r>
    <x v="33"/>
    <s v="1728.HK"/>
    <x v="3056"/>
    <n v="195.47295"/>
    <n v="1.7178134793468369E-2"/>
    <n v="1"/>
    <n v="42.8"/>
    <n v="1"/>
    <x v="28"/>
  </r>
  <r>
    <x v="33"/>
    <s v="1186.HK"/>
    <x v="303"/>
    <n v="228.925939"/>
    <n v="2.6768208632080839E-3"/>
    <n v="1"/>
    <n v="36.35"/>
    <n v="1"/>
    <x v="28"/>
  </r>
  <r>
    <x v="33"/>
    <s v="0884.HK"/>
    <x v="3042"/>
    <n v="208.56537499999999"/>
    <n v="4.9773008765824E-3"/>
    <n v="1"/>
    <n v="38"/>
    <n v="1"/>
    <x v="28"/>
  </r>
  <r>
    <x v="33"/>
    <s v="1169.HK"/>
    <x v="3248"/>
    <n v="12618.914293999998"/>
    <n v="0.20102583092669798"/>
    <n v="3"/>
    <n v="563.5"/>
    <n v="3"/>
    <x v="28"/>
  </r>
  <r>
    <x v="33"/>
    <s v="002599.SZ"/>
    <x v="1781"/>
    <n v="13181.861579"/>
    <n v="5.8311314322992382"/>
    <n v="4"/>
    <n v="1108.6511"/>
    <n v="2"/>
    <x v="7"/>
  </r>
  <r>
    <x v="33"/>
    <s v="300294.SZ"/>
    <x v="1595"/>
    <n v="10982.634539999999"/>
    <n v="0.9991503453186672"/>
    <n v="1"/>
    <n v="325.89420000000001"/>
    <n v="1"/>
    <x v="9"/>
  </r>
  <r>
    <x v="33"/>
    <s v="600017.SH"/>
    <x v="1451"/>
    <n v="472.18079999999998"/>
    <n v="4.1717958090348041E-2"/>
    <n v="1"/>
    <n v="128.31"/>
    <n v="1"/>
    <x v="3"/>
  </r>
  <r>
    <x v="33"/>
    <s v="1515.HK"/>
    <x v="3301"/>
    <n v="792.01649999999995"/>
    <n v="8.0474967127421929E-2"/>
    <n v="1"/>
    <n v="104.35"/>
    <n v="1"/>
    <x v="28"/>
  </r>
  <r>
    <x v="33"/>
    <s v="2331.HK"/>
    <x v="3302"/>
    <n v="1231.0060000000001"/>
    <n v="8.7700855956270751E-2"/>
    <n v="1"/>
    <n v="191.15"/>
    <n v="1"/>
    <x v="28"/>
  </r>
  <r>
    <x v="33"/>
    <s v="002424.SZ"/>
    <x v="525"/>
    <n v="189.02"/>
    <n v="1.776778437401761E-2"/>
    <n v="1"/>
    <n v="13"/>
    <n v="1"/>
    <x v="9"/>
  </r>
  <r>
    <x v="33"/>
    <s v="002017.SZ"/>
    <x v="307"/>
    <n v="781.77149999999995"/>
    <n v="0.25947964326130152"/>
    <n v="1"/>
    <n v="89.55"/>
    <n v="1"/>
    <x v="15"/>
  </r>
  <r>
    <x v="33"/>
    <s v="600805.SH"/>
    <x v="306"/>
    <n v="752.06175099999996"/>
    <n v="0.15994430171473581"/>
    <n v="1"/>
    <n v="135.9967"/>
    <n v="1"/>
    <x v="16"/>
  </r>
  <r>
    <x v="33"/>
    <s v="603188.SH"/>
    <x v="2801"/>
    <n v="2474.9126999999999"/>
    <n v="0.32403645833333328"/>
    <n v="2"/>
    <n v="186.64499999999998"/>
    <n v="2"/>
    <x v="6"/>
  </r>
  <r>
    <x v="33"/>
    <s v="0867.HK"/>
    <x v="2514"/>
    <n v="3990.7778629999998"/>
    <n v="0.11237321523150448"/>
    <n v="2"/>
    <n v="279.5"/>
    <n v="2"/>
    <x v="28"/>
  </r>
  <r>
    <x v="33"/>
    <s v="3933.HK"/>
    <x v="3303"/>
    <n v="444.26588299999997"/>
    <n v="4.1920860545524387E-2"/>
    <n v="1"/>
    <n v="68.2"/>
    <n v="1"/>
    <x v="28"/>
  </r>
  <r>
    <x v="33"/>
    <s v="3311.HK"/>
    <x v="2534"/>
    <n v="115.139625"/>
    <n v="2.9707931415686472E-3"/>
    <n v="1"/>
    <n v="15"/>
    <n v="1"/>
    <x v="28"/>
  </r>
  <r>
    <x v="33"/>
    <s v="002732.SZ"/>
    <x v="3148"/>
    <n v="1353.9960000000001"/>
    <n v="0.34526116520341932"/>
    <n v="1"/>
    <n v="53.73"/>
    <n v="1"/>
    <x v="5"/>
  </r>
  <r>
    <x v="33"/>
    <s v="600190.SH"/>
    <x v="2983"/>
    <n v="1441.609512"/>
    <n v="0.1889710863777827"/>
    <n v="1"/>
    <n v="378.37520000000001"/>
    <n v="1"/>
    <x v="3"/>
  </r>
  <r>
    <x v="33"/>
    <s v="002065.SZ"/>
    <x v="427"/>
    <n v="1294.8"/>
    <n v="5.5873971089149772E-2"/>
    <n v="1"/>
    <n v="156"/>
    <n v="1"/>
    <x v="21"/>
  </r>
  <r>
    <x v="33"/>
    <s v="300053.SZ"/>
    <x v="1794"/>
    <n v="1216.376"/>
    <n v="0.17459321924702831"/>
    <n v="1"/>
    <n v="81.2"/>
    <n v="1"/>
    <x v="26"/>
  </r>
  <r>
    <x v="33"/>
    <s v="300395.SZ"/>
    <x v="2397"/>
    <n v="1085.281645"/>
    <n v="0.2748294255133843"/>
    <n v="1"/>
    <n v="73.1815"/>
    <n v="1"/>
    <x v="18"/>
  </r>
  <r>
    <x v="33"/>
    <s v="600428.SH"/>
    <x v="78"/>
    <n v="7125"/>
    <n v="0.88733958450938"/>
    <n v="1"/>
    <n v="1500"/>
    <n v="1"/>
    <x v="3"/>
  </r>
  <r>
    <x v="33"/>
    <s v="300339.SZ"/>
    <x v="1428"/>
    <n v="594.96"/>
    <n v="9.7302550802925256E-2"/>
    <n v="1"/>
    <n v="50.25"/>
    <n v="1"/>
    <x v="21"/>
  </r>
  <r>
    <x v="33"/>
    <s v="600723.SH"/>
    <x v="696"/>
    <n v="11939.792244"/>
    <n v="2.2793546531405098"/>
    <n v="1"/>
    <n v="1499.9739"/>
    <n v="1"/>
    <x v="12"/>
  </r>
  <r>
    <x v="33"/>
    <s v="300330.SZ"/>
    <x v="2345"/>
    <n v="247.70500000000001"/>
    <n v="0.13804572172098209"/>
    <n v="1"/>
    <n v="23.15"/>
    <n v="1"/>
    <x v="21"/>
  </r>
  <r>
    <x v="33"/>
    <s v="603728.SH"/>
    <x v="3038"/>
    <n v="4169.9225999999999"/>
    <n v="2.508375"/>
    <n v="1"/>
    <n v="200.67"/>
    <n v="1"/>
    <x v="13"/>
  </r>
  <r>
    <x v="33"/>
    <s v="300034.SZ"/>
    <x v="755"/>
    <n v="98.4"/>
    <n v="1.8996311322387351E-2"/>
    <n v="1"/>
    <n v="8"/>
    <n v="1"/>
    <x v="17"/>
  </r>
  <r>
    <x v="33"/>
    <s v="600637.SH"/>
    <x v="495"/>
    <n v="811.98770000000002"/>
    <n v="2.2768263567035651E-2"/>
    <n v="2"/>
    <n v="49.6325"/>
    <n v="2"/>
    <x v="24"/>
  </r>
  <r>
    <x v="33"/>
    <s v="300487.SZ"/>
    <x v="2182"/>
    <n v="83.655000000000001"/>
    <n v="2.659452686528279E-2"/>
    <n v="1"/>
    <n v="2.25"/>
    <n v="1"/>
    <x v="6"/>
  </r>
  <r>
    <x v="33"/>
    <s v="002588.SZ"/>
    <x v="1464"/>
    <n v="26984.892879999999"/>
    <n v="5.3208403493728866"/>
    <n v="3"/>
    <n v="3882.7183999999997"/>
    <n v="1"/>
    <x v="6"/>
  </r>
  <r>
    <x v="33"/>
    <s v="002042.SZ"/>
    <x v="638"/>
    <n v="16896.098247000002"/>
    <n v="1.4284759462215137"/>
    <n v="2"/>
    <n v="1445.3463000000002"/>
    <n v="1"/>
    <x v="27"/>
  </r>
  <r>
    <x v="33"/>
    <s v="002428.SZ"/>
    <x v="1356"/>
    <n v="6595"/>
    <n v="0.77621778254146423"/>
    <n v="1"/>
    <n v="500"/>
    <n v="1"/>
    <x v="18"/>
  </r>
  <r>
    <x v="33"/>
    <s v="300457.SZ"/>
    <x v="2317"/>
    <n v="27552.734705999999"/>
    <n v="7.2493075023846121"/>
    <n v="2"/>
    <n v="1023.1242"/>
    <n v="2"/>
    <x v="23"/>
  </r>
  <r>
    <x v="33"/>
    <s v="600740.SH"/>
    <x v="922"/>
    <n v="2331"/>
    <n v="0.3197160882161727"/>
    <n v="2"/>
    <n v="210"/>
    <n v="1"/>
    <x v="4"/>
  </r>
  <r>
    <x v="33"/>
    <s v="603002.SH"/>
    <x v="2650"/>
    <n v="514"/>
    <n v="0.16506834291588079"/>
    <n v="1"/>
    <n v="100"/>
    <n v="1"/>
    <x v="6"/>
  </r>
  <r>
    <x v="33"/>
    <s v="603186.SH"/>
    <x v="2927"/>
    <n v="1818"/>
    <n v="0.97671136210904974"/>
    <n v="1"/>
    <n v="72"/>
    <n v="1"/>
    <x v="26"/>
  </r>
  <r>
    <x v="33"/>
    <s v="002496.SZ"/>
    <x v="1500"/>
    <n v="4103.1169200000004"/>
    <n v="0.94776515041168774"/>
    <n v="1"/>
    <n v="970.00400000000002"/>
    <n v="1"/>
    <x v="6"/>
  </r>
  <r>
    <x v="33"/>
    <s v="000890.SZ"/>
    <x v="2464"/>
    <n v="1815.21"/>
    <n v="0.64010730284671369"/>
    <n v="1"/>
    <n v="243"/>
    <n v="1"/>
    <x v="1"/>
  </r>
  <r>
    <x v="33"/>
    <s v="000807.SZ"/>
    <x v="997"/>
    <n v="6821.3241109999999"/>
    <n v="0.431601153016059"/>
    <n v="3"/>
    <n v="972.40009999999995"/>
    <n v="3"/>
    <x v="18"/>
  </r>
  <r>
    <x v="33"/>
    <s v="600864.SH"/>
    <x v="421"/>
    <n v="2174.1251040000002"/>
    <n v="0.22508096950512341"/>
    <n v="1"/>
    <n v="355.24919999999997"/>
    <n v="1"/>
    <x v="1"/>
  </r>
  <r>
    <x v="33"/>
    <s v="002637.SZ"/>
    <x v="1688"/>
    <n v="2675.9627999999998"/>
    <n v="1.240821990671604"/>
    <n v="1"/>
    <n v="297.32920000000001"/>
    <n v="1"/>
    <x v="6"/>
  </r>
  <r>
    <x v="33"/>
    <s v="600057.SH"/>
    <x v="1662"/>
    <n v="3278.6594249999998"/>
    <n v="0.28129983023338623"/>
    <n v="1"/>
    <n v="406.27749999999997"/>
    <n v="1"/>
    <x v="3"/>
  </r>
  <r>
    <x v="33"/>
    <s v="000778.SZ"/>
    <x v="55"/>
    <n v="34641.087135000002"/>
    <n v="2.0318229315030893"/>
    <n v="4"/>
    <n v="7401.9417000000003"/>
    <n v="3"/>
    <x v="19"/>
  </r>
  <r>
    <x v="33"/>
    <s v="300195.SZ"/>
    <x v="1338"/>
    <n v="20302.997949000001"/>
    <n v="7.2337292223146132"/>
    <n v="2"/>
    <n v="1502.2566000000002"/>
    <n v="2"/>
    <x v="23"/>
  </r>
  <r>
    <x v="33"/>
    <s v="000555.SZ"/>
    <x v="1870"/>
    <n v="2645.0921250000001"/>
    <n v="0.19224765287422749"/>
    <n v="1"/>
    <n v="175.98750000000001"/>
    <n v="1"/>
    <x v="21"/>
  </r>
  <r>
    <x v="33"/>
    <s v="002344.SZ"/>
    <x v="397"/>
    <n v="8057.7829059999995"/>
    <n v="1.0682551742802828"/>
    <n v="3"/>
    <n v="1357.777"/>
    <n v="2"/>
    <x v="12"/>
  </r>
  <r>
    <x v="33"/>
    <s v="002171.SZ"/>
    <x v="988"/>
    <n v="14937.926765"/>
    <n v="2.2433429280191532"/>
    <n v="4"/>
    <n v="2305.0513000000001"/>
    <n v="3"/>
    <x v="18"/>
  </r>
  <r>
    <x v="33"/>
    <s v="600676.SH"/>
    <x v="2328"/>
    <n v="5404.8950260000001"/>
    <n v="0.94495640374369683"/>
    <n v="2"/>
    <n v="909.09090000000003"/>
    <n v="2"/>
    <x v="0"/>
  </r>
  <r>
    <x v="33"/>
    <s v="000035.SZ"/>
    <x v="1956"/>
    <n v="6841.942145"/>
    <n v="0.93154742446190653"/>
    <n v="3"/>
    <n v="1088.1646000000001"/>
    <n v="3"/>
    <x v="20"/>
  </r>
  <r>
    <x v="33"/>
    <s v="600823.SH"/>
    <x v="632"/>
    <n v="2072.3364000000001"/>
    <n v="0.1102696470058451"/>
    <n v="1"/>
    <n v="413.64"/>
    <n v="1"/>
    <x v="10"/>
  </r>
  <r>
    <x v="33"/>
    <s v="002102.SZ"/>
    <x v="1858"/>
    <n v="424.24690000000004"/>
    <n v="5.4153855531379615E-2"/>
    <n v="2"/>
    <n v="91.63"/>
    <n v="1"/>
    <x v="9"/>
  </r>
  <r>
    <x v="33"/>
    <s v="601801.SH"/>
    <x v="751"/>
    <n v="168.696"/>
    <n v="8.5662373927877893E-3"/>
    <n v="1"/>
    <n v="17.04"/>
    <n v="1"/>
    <x v="24"/>
  </r>
  <r>
    <x v="33"/>
    <s v="002685.SZ"/>
    <x v="1326"/>
    <n v="88.478200000000001"/>
    <n v="1.6089287150829211E-2"/>
    <n v="1"/>
    <n v="9.01"/>
    <n v="1"/>
    <x v="23"/>
  </r>
  <r>
    <x v="33"/>
    <s v="300440.SZ"/>
    <x v="2587"/>
    <n v="164.8801"/>
    <n v="8.7514216736394729E-2"/>
    <n v="1"/>
    <n v="17.71"/>
    <n v="1"/>
    <x v="21"/>
  </r>
  <r>
    <x v="33"/>
    <s v="002122.SZ"/>
    <x v="3304"/>
    <n v="172.51941299999999"/>
    <n v="1.7918588433960329E-2"/>
    <n v="1"/>
    <n v="21.220099999999999"/>
    <n v="1"/>
    <x v="23"/>
  </r>
  <r>
    <x v="33"/>
    <s v="300258.SZ"/>
    <x v="1230"/>
    <n v="784.08123599999999"/>
    <n v="0.13732357536963261"/>
    <n v="1"/>
    <n v="51.448900000000002"/>
    <n v="1"/>
    <x v="0"/>
  </r>
  <r>
    <x v="33"/>
    <s v="600777.SH"/>
    <x v="1981"/>
    <n v="732.35500000000002"/>
    <n v="9.4815786358010357E-2"/>
    <n v="1"/>
    <n v="225.34"/>
    <n v="1"/>
    <x v="4"/>
  </r>
  <r>
    <x v="33"/>
    <s v="000573.SZ"/>
    <x v="1580"/>
    <n v="930.12566400000003"/>
    <n v="0.31943551575378648"/>
    <n v="1"/>
    <n v="198.7448"/>
    <n v="1"/>
    <x v="10"/>
  </r>
  <r>
    <x v="33"/>
    <s v="002367.SZ"/>
    <x v="673"/>
    <n v="5430.5078700000004"/>
    <n v="1.134027071983281"/>
    <n v="1"/>
    <n v="590.41719999999998"/>
    <n v="1"/>
    <x v="23"/>
  </r>
  <r>
    <x v="33"/>
    <s v="002609.SZ"/>
    <x v="1783"/>
    <n v="4012.0346690000001"/>
    <n v="0.77987580391321276"/>
    <n v="1"/>
    <n v="286.29539999999997"/>
    <n v="1"/>
    <x v="21"/>
  </r>
  <r>
    <x v="33"/>
    <s v="603128.SH"/>
    <x v="2029"/>
    <n v="3077.1418010000002"/>
    <n v="0.47636945705301292"/>
    <n v="1"/>
    <n v="434.01150000000001"/>
    <n v="1"/>
    <x v="3"/>
  </r>
  <r>
    <x v="33"/>
    <s v="002743.SZ"/>
    <x v="2249"/>
    <n v="4295.7815000000001"/>
    <n v="1.4065883305285849"/>
    <n v="1"/>
    <n v="466.9323"/>
    <n v="1"/>
    <x v="11"/>
  </r>
  <r>
    <x v="33"/>
    <s v="002073.SZ"/>
    <x v="198"/>
    <n v="6095.4677869999996"/>
    <n v="1.0965446387818247"/>
    <n v="3"/>
    <n v="820.78030000000001"/>
    <n v="3"/>
    <x v="23"/>
  </r>
  <r>
    <x v="33"/>
    <s v="300164.SZ"/>
    <x v="1248"/>
    <n v="6452.1353710000003"/>
    <n v="3.0553840952824718"/>
    <n v="1"/>
    <n v="961.57010000000002"/>
    <n v="1"/>
    <x v="4"/>
  </r>
  <r>
    <x v="33"/>
    <s v="002192.SZ"/>
    <x v="1800"/>
    <n v="17935.285658000001"/>
    <n v="3.2266128027049823"/>
    <n v="4"/>
    <n v="614.6431"/>
    <n v="2"/>
    <x v="23"/>
  </r>
  <r>
    <x v="33"/>
    <s v="002431.SZ"/>
    <x v="573"/>
    <n v="9781.0986780000003"/>
    <n v="1.1850876124198821"/>
    <n v="2"/>
    <n v="1371.8230999999998"/>
    <n v="2"/>
    <x v="11"/>
  </r>
  <r>
    <x v="33"/>
    <s v="002276.SZ"/>
    <x v="1730"/>
    <n v="9987.6095189999996"/>
    <n v="1.4691569736421524"/>
    <n v="2"/>
    <n v="1376.6519000000001"/>
    <n v="2"/>
    <x v="13"/>
  </r>
  <r>
    <x v="33"/>
    <s v="002040.SZ"/>
    <x v="2407"/>
    <n v="9893.1797600000009"/>
    <n v="2.9480563874904959"/>
    <n v="2"/>
    <n v="904.31259999999997"/>
    <n v="1"/>
    <x v="3"/>
  </r>
  <r>
    <x v="33"/>
    <s v="603889.SH"/>
    <x v="1991"/>
    <n v="20204.456236000002"/>
    <n v="4.6395597694531636"/>
    <n v="3"/>
    <n v="1498.8469"/>
    <n v="2"/>
    <x v="27"/>
  </r>
  <r>
    <x v="33"/>
    <s v="300437.SZ"/>
    <x v="2353"/>
    <n v="5380.1281339999996"/>
    <n v="3.5718259597992912"/>
    <n v="1"/>
    <n v="352.5641"/>
    <n v="1"/>
    <x v="6"/>
  </r>
  <r>
    <x v="33"/>
    <s v="300422.SZ"/>
    <x v="2157"/>
    <n v="11366.923068"/>
    <n v="2.8831055619864161"/>
    <n v="1"/>
    <n v="760.07510000000002"/>
    <n v="1"/>
    <x v="20"/>
  </r>
  <r>
    <x v="33"/>
    <s v="002558.SZ"/>
    <x v="1876"/>
    <n v="75.754339999999999"/>
    <n v="5.5582954211071366E-3"/>
    <n v="2"/>
    <n v="2.3740000000000001"/>
    <n v="2"/>
    <x v="24"/>
  </r>
  <r>
    <x v="33"/>
    <s v="300128.SZ"/>
    <x v="1398"/>
    <n v="1910.476928"/>
    <n v="0.23492634070346369"/>
    <n v="1"/>
    <n v="192.58840000000001"/>
    <n v="1"/>
    <x v="26"/>
  </r>
  <r>
    <x v="33"/>
    <s v="300057.SZ"/>
    <x v="374"/>
    <n v="28.645199999999999"/>
    <n v="1.1118362338533919E-2"/>
    <n v="1"/>
    <n v="3.27"/>
    <n v="1"/>
    <x v="7"/>
  </r>
  <r>
    <x v="33"/>
    <s v="300200.SZ"/>
    <x v="1796"/>
    <n v="23.321999999999999"/>
    <n v="1.282618239790374E-2"/>
    <n v="1"/>
    <n v="2.6"/>
    <n v="1"/>
    <x v="6"/>
  </r>
  <r>
    <x v="33"/>
    <s v="300293.SZ"/>
    <x v="3139"/>
    <n v="27.263000000000002"/>
    <n v="1.0148148148148149E-2"/>
    <n v="1"/>
    <n v="2.74"/>
    <n v="1"/>
    <x v="23"/>
  </r>
  <r>
    <x v="33"/>
    <s v="300243.SZ"/>
    <x v="2233"/>
    <n v="34.085299999999997"/>
    <n v="1.7262428606112282E-2"/>
    <n v="1"/>
    <n v="2.81"/>
    <n v="1"/>
    <x v="6"/>
  </r>
  <r>
    <x v="33"/>
    <s v="300261.SZ"/>
    <x v="1369"/>
    <n v="30.213000000000001"/>
    <n v="7.4147685917614458E-3"/>
    <n v="1"/>
    <n v="3.73"/>
    <n v="1"/>
    <x v="6"/>
  </r>
  <r>
    <x v="33"/>
    <s v="300265.SZ"/>
    <x v="1756"/>
    <n v="29.783999999999999"/>
    <n v="1.0838589863825E-2"/>
    <n v="1"/>
    <n v="3.65"/>
    <n v="1"/>
    <x v="13"/>
  </r>
  <r>
    <x v="33"/>
    <s v="300132.SZ"/>
    <x v="902"/>
    <n v="27.4176"/>
    <n v="1.14906629061922E-2"/>
    <n v="1"/>
    <n v="3.57"/>
    <n v="1"/>
    <x v="6"/>
  </r>
  <r>
    <x v="33"/>
    <s v="002472.SZ"/>
    <x v="2110"/>
    <n v="1008.358248"/>
    <n v="0.19662426508754827"/>
    <n v="2"/>
    <n v="107.0444"/>
    <n v="2"/>
    <x v="0"/>
  </r>
  <r>
    <x v="33"/>
    <s v="600963.SH"/>
    <x v="273"/>
    <n v="1372.2786000000001"/>
    <n v="0.2192504379015425"/>
    <n v="1"/>
    <n v="228.7131"/>
    <n v="1"/>
    <x v="7"/>
  </r>
  <r>
    <x v="33"/>
    <s v="000516.SZ"/>
    <x v="663"/>
    <n v="39.951300000000003"/>
    <n v="4.2274226840029253E-3"/>
    <n v="1"/>
    <n v="8.17"/>
    <n v="1"/>
    <x v="9"/>
  </r>
  <r>
    <x v="33"/>
    <s v="002340.SZ"/>
    <x v="375"/>
    <n v="72041.042272999999"/>
    <n v="3.3739138647160316"/>
    <n v="8"/>
    <n v="10505.7441"/>
    <n v="6"/>
    <x v="18"/>
  </r>
  <r>
    <x v="33"/>
    <s v="000078.SZ"/>
    <x v="1963"/>
    <n v="5387.6104589999995"/>
    <n v="0.47648337959356901"/>
    <n v="2"/>
    <n v="884.66510000000005"/>
    <n v="2"/>
    <x v="9"/>
  </r>
  <r>
    <x v="33"/>
    <s v="0763.HK"/>
    <x v="24"/>
    <n v="47283.215166000002"/>
    <n v="0.55129898402292099"/>
    <n v="1"/>
    <n v="2309.66"/>
    <n v="1"/>
    <x v="28"/>
  </r>
  <r>
    <x v="33"/>
    <s v="300426.SZ"/>
    <x v="2081"/>
    <n v="185.49979999999999"/>
    <n v="4.0087409985139447E-2"/>
    <n v="1"/>
    <n v="9.82"/>
    <n v="1"/>
    <x v="24"/>
  </r>
  <r>
    <x v="33"/>
    <s v="0291.HK"/>
    <x v="3128"/>
    <n v="59.933500000000002"/>
    <n v="6.7813811158365302E-4"/>
    <n v="1"/>
    <n v="2.2000000000000002"/>
    <n v="1"/>
    <x v="28"/>
  </r>
  <r>
    <x v="33"/>
    <s v="601669.SH"/>
    <x v="1092"/>
    <n v="4185.9714029999996"/>
    <n v="6.7031312499999995E-2"/>
    <n v="1"/>
    <n v="643.50059999999996"/>
    <n v="1"/>
    <x v="11"/>
  </r>
  <r>
    <x v="33"/>
    <s v="600339.SH"/>
    <x v="925"/>
    <n v="4829.9223839999995"/>
    <n v="0.81868053836119747"/>
    <n v="4"/>
    <n v="1270.7401"/>
    <n v="2"/>
    <x v="4"/>
  </r>
  <r>
    <x v="33"/>
    <s v="600528.SH"/>
    <x v="344"/>
    <n v="2029.0215679999999"/>
    <n v="0.1029925255376089"/>
    <n v="1"/>
    <n v="189.27440000000001"/>
    <n v="1"/>
    <x v="23"/>
  </r>
  <r>
    <x v="33"/>
    <s v="601618.SH"/>
    <x v="601"/>
    <n v="2274.52862"/>
    <n v="3.015257590259993E-2"/>
    <n v="1"/>
    <n v="624.87049999999999"/>
    <n v="1"/>
    <x v="11"/>
  </r>
  <r>
    <x v="33"/>
    <s v="002530.SZ"/>
    <x v="1901"/>
    <n v="17943.61102"/>
    <n v="3.7030482731561132"/>
    <n v="1"/>
    <n v="783.56380000000001"/>
    <n v="1"/>
    <x v="21"/>
  </r>
  <r>
    <x v="33"/>
    <s v="600579.SH"/>
    <x v="2138"/>
    <n v="911.548"/>
    <n v="0.2197274343373245"/>
    <n v="2"/>
    <n v="90.227999999999994"/>
    <n v="2"/>
    <x v="23"/>
  </r>
  <r>
    <x v="33"/>
    <s v="300370.SZ"/>
    <x v="2055"/>
    <n v="1575.894235"/>
    <n v="0.61911681213333081"/>
    <n v="1"/>
    <n v="414.70569999999998"/>
    <n v="1"/>
    <x v="23"/>
  </r>
  <r>
    <x v="33"/>
    <s v="000875.SZ"/>
    <x v="2006"/>
    <n v="4265.8635779999995"/>
    <n v="0.68533564781929268"/>
    <n v="2"/>
    <n v="1339.3578"/>
    <n v="1"/>
    <x v="20"/>
  </r>
  <r>
    <x v="33"/>
    <s v="600531.SH"/>
    <x v="806"/>
    <n v="1717.791142"/>
    <n v="0.25053560692068849"/>
    <n v="2"/>
    <n v="273.14459999999997"/>
    <n v="2"/>
    <x v="18"/>
  </r>
  <r>
    <x v="33"/>
    <s v="300421.SZ"/>
    <x v="2905"/>
    <n v="571.80668000000003"/>
    <n v="0.26562304771402062"/>
    <n v="1"/>
    <n v="32.268999999999998"/>
    <n v="1"/>
    <x v="23"/>
  </r>
  <r>
    <x v="33"/>
    <s v="002706.SZ"/>
    <x v="2655"/>
    <n v="4124.2697499999995"/>
    <n v="1.04531482958093"/>
    <n v="2"/>
    <n v="383.65300000000002"/>
    <n v="1"/>
    <x v="13"/>
  </r>
  <r>
    <x v="33"/>
    <s v="603601.SH"/>
    <x v="2523"/>
    <n v="5908.2029560000001"/>
    <n v="1.0952583710331543"/>
    <n v="3"/>
    <n v="422.93540000000002"/>
    <n v="2"/>
    <x v="6"/>
  </r>
  <r>
    <x v="33"/>
    <s v="300184.SZ"/>
    <x v="1775"/>
    <n v="7242.0656330000002"/>
    <n v="2.4062247492532576"/>
    <n v="2"/>
    <n v="725.29449999999997"/>
    <n v="1"/>
    <x v="26"/>
  </r>
  <r>
    <x v="33"/>
    <s v="000519.SZ"/>
    <x v="2857"/>
    <n v="6598.8565319999998"/>
    <n v="1.0919465180942223"/>
    <n v="3"/>
    <n v="802.78059999999994"/>
    <n v="1"/>
    <x v="17"/>
  </r>
  <r>
    <x v="33"/>
    <s v="002611.SZ"/>
    <x v="1223"/>
    <n v="12139.998439999999"/>
    <n v="2.3979472749471755"/>
    <n v="5"/>
    <n v="981.40650000000005"/>
    <n v="2"/>
    <x v="23"/>
  </r>
  <r>
    <x v="33"/>
    <s v="600277.SH"/>
    <x v="216"/>
    <n v="2410.5335559999999"/>
    <n v="0.17538313693969665"/>
    <n v="2"/>
    <n v="468.97539999999998"/>
    <n v="1"/>
    <x v="6"/>
  </r>
  <r>
    <x v="33"/>
    <s v="002686.SZ"/>
    <x v="1680"/>
    <n v="70.488992999999994"/>
    <n v="2.147532820300253E-2"/>
    <n v="1"/>
    <n v="6.9999000000000002"/>
    <n v="1"/>
    <x v="23"/>
  </r>
  <r>
    <x v="33"/>
    <s v="000909.SZ"/>
    <x v="1449"/>
    <n v="191.7936"/>
    <n v="6.4239131355369364E-2"/>
    <n v="1"/>
    <n v="19.9785"/>
    <n v="1"/>
    <x v="10"/>
  </r>
  <r>
    <x v="33"/>
    <s v="000862.SZ"/>
    <x v="319"/>
    <n v="3666.3666579999999"/>
    <n v="1.9823697435951755"/>
    <n v="2"/>
    <n v="993.86680000000001"/>
    <n v="2"/>
    <x v="20"/>
  </r>
  <r>
    <x v="33"/>
    <s v="300410.SZ"/>
    <x v="1985"/>
    <n v="554.45731599999999"/>
    <n v="9.8233271657803364E-2"/>
    <n v="1"/>
    <n v="17.107600000000001"/>
    <n v="1"/>
    <x v="23"/>
  </r>
  <r>
    <x v="33"/>
    <s v="000885.SZ"/>
    <x v="1372"/>
    <n v="4425.6508000000003"/>
    <n v="0.6345717829972084"/>
    <n v="1"/>
    <n v="314.99"/>
    <n v="1"/>
    <x v="3"/>
  </r>
  <r>
    <x v="33"/>
    <s v="600063.SH"/>
    <x v="983"/>
    <n v="17040.147336000002"/>
    <n v="3.5362106697732418"/>
    <n v="3"/>
    <n v="5375.4408000000003"/>
    <n v="3"/>
    <x v="6"/>
  </r>
  <r>
    <x v="33"/>
    <s v="600039.SH"/>
    <x v="1063"/>
    <n v="3720.9039600000001"/>
    <n v="0.32510917575686649"/>
    <n v="2"/>
    <n v="981.74279999999999"/>
    <n v="2"/>
    <x v="11"/>
  </r>
  <r>
    <x v="33"/>
    <s v="000729.SZ"/>
    <x v="39"/>
    <n v="22293.021933"/>
    <n v="1.1643043398038597"/>
    <n v="2"/>
    <n v="2921.7591000000002"/>
    <n v="1"/>
    <x v="5"/>
  </r>
  <r>
    <x v="33"/>
    <s v="1112.HK"/>
    <x v="3172"/>
    <n v="9880.3680000000004"/>
    <n v="0.32377931988415742"/>
    <n v="1"/>
    <n v="206.4"/>
    <n v="1"/>
    <x v="28"/>
  </r>
  <r>
    <x v="33"/>
    <s v="000709.SZ"/>
    <x v="1012"/>
    <n v="1579.5"/>
    <n v="4.238526277366296E-2"/>
    <n v="2"/>
    <n v="450"/>
    <n v="2"/>
    <x v="19"/>
  </r>
  <r>
    <x v="33"/>
    <s v="000759.SZ"/>
    <x v="292"/>
    <n v="1005.7675999999999"/>
    <n v="0.17635074502826667"/>
    <n v="2"/>
    <n v="120.02"/>
    <n v="1"/>
    <x v="12"/>
  </r>
  <r>
    <x v="33"/>
    <s v="002399.SZ"/>
    <x v="571"/>
    <n v="11076"/>
    <n v="0.52116670296018131"/>
    <n v="1"/>
    <n v="650"/>
    <n v="1"/>
    <x v="9"/>
  </r>
  <r>
    <x v="33"/>
    <s v="300080.SZ"/>
    <x v="795"/>
    <n v="5713.4"/>
    <n v="1.952124096767867"/>
    <n v="1"/>
    <n v="980"/>
    <n v="1"/>
    <x v="23"/>
  </r>
  <r>
    <x v="33"/>
    <s v="000590.SZ"/>
    <x v="1163"/>
    <n v="7202.1644999999999"/>
    <n v="2.6773880208968048"/>
    <n v="1"/>
    <n v="597.69000000000005"/>
    <n v="1"/>
    <x v="9"/>
  </r>
  <r>
    <x v="33"/>
    <s v="600081.SH"/>
    <x v="418"/>
    <n v="6591.2"/>
    <n v="1.7062125271080499"/>
    <n v="1"/>
    <n v="535"/>
    <n v="1"/>
    <x v="0"/>
  </r>
  <r>
    <x v="33"/>
    <s v="300006.SZ"/>
    <x v="837"/>
    <n v="12015.75"/>
    <n v="3.697197849861376"/>
    <n v="2"/>
    <n v="2165"/>
    <n v="1"/>
    <x v="9"/>
  </r>
  <r>
    <x v="33"/>
    <s v="002313.SZ"/>
    <x v="709"/>
    <n v="15572.427"/>
    <n v="1.6913464248952601"/>
    <n v="2"/>
    <n v="527.70000000000005"/>
    <n v="2"/>
    <x v="15"/>
  </r>
  <r>
    <x v="33"/>
    <s v="000825.SZ"/>
    <x v="262"/>
    <n v="272.99439999999998"/>
    <n v="2.2870200485861351E-2"/>
    <n v="1"/>
    <n v="47.56"/>
    <n v="1"/>
    <x v="19"/>
  </r>
  <r>
    <x v="33"/>
    <s v="300227.SZ"/>
    <x v="1632"/>
    <n v="357.66"/>
    <n v="0.17875387633987569"/>
    <n v="1"/>
    <n v="18"/>
    <n v="1"/>
    <x v="26"/>
  </r>
  <r>
    <x v="33"/>
    <s v="600361.SH"/>
    <x v="385"/>
    <n v="354.96"/>
    <n v="0.1021315580088971"/>
    <n v="1"/>
    <n v="68"/>
    <n v="1"/>
    <x v="12"/>
  </r>
  <r>
    <x v="33"/>
    <s v="002264.SZ"/>
    <x v="551"/>
    <n v="329.8152"/>
    <n v="5.586315106849981E-2"/>
    <n v="1"/>
    <n v="32.24"/>
    <n v="1"/>
    <x v="12"/>
  </r>
  <r>
    <x v="33"/>
    <s v="002823.SZ"/>
    <x v="3305"/>
    <n v="375.36329999999998"/>
    <n v="0.26876848423797628"/>
    <n v="1"/>
    <n v="26.49"/>
    <n v="1"/>
    <x v="13"/>
  </r>
  <r>
    <x v="33"/>
    <s v="000070.SZ"/>
    <x v="2388"/>
    <n v="2038.28485"/>
    <n v="0.39597942547259463"/>
    <n v="1"/>
    <n v="214.55629999999999"/>
    <n v="1"/>
    <x v="15"/>
  </r>
  <r>
    <x v="33"/>
    <s v="603690.SH"/>
    <x v="3230"/>
    <n v="4346.1685660000003"/>
    <n v="2.597907464905759"/>
    <n v="1"/>
    <n v="237.62540000000001"/>
    <n v="1"/>
    <x v="23"/>
  </r>
  <r>
    <x v="33"/>
    <s v="002402.SZ"/>
    <x v="1590"/>
    <n v="5787.3064320000003"/>
    <n v="0.836405267204963"/>
    <n v="1"/>
    <n v="600.96640000000002"/>
    <n v="1"/>
    <x v="26"/>
  </r>
  <r>
    <x v="33"/>
    <s v="600348.SH"/>
    <x v="148"/>
    <n v="3453.0600649999997"/>
    <n v="0.19913783783783784"/>
    <n v="2"/>
    <n v="478.92650000000003"/>
    <n v="2"/>
    <x v="4"/>
  </r>
  <r>
    <x v="33"/>
    <s v="603738.SH"/>
    <x v="3249"/>
    <n v="3547.9567529999995"/>
    <n v="2.9997783392125084"/>
    <n v="2"/>
    <n v="125.8587"/>
    <n v="2"/>
    <x v="26"/>
  </r>
  <r>
    <x v="33"/>
    <s v="300353.SZ"/>
    <x v="1703"/>
    <n v="1102.2"/>
    <n v="0.20137485263365401"/>
    <n v="1"/>
    <n v="66"/>
    <n v="1"/>
    <x v="15"/>
  </r>
  <r>
    <x v="33"/>
    <s v="600775.SH"/>
    <x v="1889"/>
    <n v="127.84"/>
    <n v="1.750856359438966E-2"/>
    <n v="1"/>
    <n v="16"/>
    <n v="1"/>
    <x v="15"/>
  </r>
  <r>
    <x v="33"/>
    <s v="601163.SH"/>
    <x v="2767"/>
    <n v="746.928"/>
    <n v="0.15575371443904329"/>
    <n v="1"/>
    <n v="43.68"/>
    <n v="1"/>
    <x v="6"/>
  </r>
  <r>
    <x v="33"/>
    <s v="601992.SH"/>
    <x v="958"/>
    <n v="747.6"/>
    <n v="1.426140039937587E-2"/>
    <n v="1"/>
    <n v="149.52000000000001"/>
    <n v="1"/>
    <x v="22"/>
  </r>
  <r>
    <x v="33"/>
    <s v="601872.SH"/>
    <x v="1839"/>
    <n v="7296.3719160000001"/>
    <n v="0.41546765215657477"/>
    <n v="1"/>
    <n v="1961.3903"/>
    <n v="1"/>
    <x v="3"/>
  </r>
  <r>
    <x v="33"/>
    <s v="000732.SZ"/>
    <x v="1213"/>
    <n v="19376"/>
    <n v="0.56312661501797001"/>
    <n v="1"/>
    <n v="700"/>
    <n v="1"/>
    <x v="10"/>
  </r>
  <r>
    <x v="33"/>
    <s v="300366.SZ"/>
    <x v="2412"/>
    <n v="241.1182"/>
    <n v="7.6397625322338208E-2"/>
    <n v="1"/>
    <n v="19.78"/>
    <n v="1"/>
    <x v="21"/>
  </r>
  <r>
    <x v="33"/>
    <s v="603818.SH"/>
    <x v="2247"/>
    <n v="17416.361353"/>
    <n v="9.5825580511822981"/>
    <n v="4"/>
    <n v="1261.1413"/>
    <n v="2"/>
    <x v="7"/>
  </r>
  <r>
    <x v="33"/>
    <s v="002375.SZ"/>
    <x v="532"/>
    <n v="12918.159357"/>
    <n v="1.5147124182425356"/>
    <n v="2"/>
    <n v="1896.9396999999999"/>
    <n v="1"/>
    <x v="11"/>
  </r>
  <r>
    <x v="33"/>
    <s v="002003.SZ"/>
    <x v="346"/>
    <n v="172.82400000000001"/>
    <n v="3.2107704992218142E-2"/>
    <n v="1"/>
    <n v="15.2"/>
    <n v="1"/>
    <x v="27"/>
  </r>
  <r>
    <x v="33"/>
    <s v="002233.SZ"/>
    <x v="603"/>
    <n v="168.74879999999999"/>
    <n v="1.8616021961430619E-2"/>
    <n v="1"/>
    <n v="14.96"/>
    <n v="1"/>
    <x v="22"/>
  </r>
  <r>
    <x v="33"/>
    <s v="002275.SZ"/>
    <x v="1339"/>
    <n v="176.2098"/>
    <n v="2.066159662334164E-2"/>
    <n v="1"/>
    <n v="11.02"/>
    <n v="1"/>
    <x v="9"/>
  </r>
  <r>
    <x v="33"/>
    <s v="300575.SZ"/>
    <x v="3089"/>
    <n v="5892.6937200000002"/>
    <n v="4.108967383205357"/>
    <n v="1"/>
    <n v="141.3116"/>
    <n v="1"/>
    <x v="6"/>
  </r>
  <r>
    <x v="33"/>
    <s v="603718.SH"/>
    <x v="2222"/>
    <n v="10698.408095999999"/>
    <n v="3.780640072933815"/>
    <n v="1"/>
    <n v="1152.8457000000001"/>
    <n v="1"/>
    <x v="25"/>
  </r>
  <r>
    <x v="33"/>
    <s v="000983.SZ"/>
    <x v="84"/>
    <n v="7373.8829919999998"/>
    <n v="0.29847264484196145"/>
    <n v="2"/>
    <n v="940.54629999999997"/>
    <n v="2"/>
    <x v="4"/>
  </r>
  <r>
    <x v="33"/>
    <s v="601969.SH"/>
    <x v="3003"/>
    <n v="7691.3213340000002"/>
    <n v="0.55497075066463963"/>
    <n v="1"/>
    <n v="1084.8126"/>
    <n v="1"/>
    <x v="4"/>
  </r>
  <r>
    <x v="33"/>
    <s v="000903.SZ"/>
    <x v="521"/>
    <n v="5958.2816499999999"/>
    <n v="1.12780878929443"/>
    <n v="1"/>
    <n v="1963.19"/>
    <n v="1"/>
    <x v="0"/>
  </r>
  <r>
    <x v="33"/>
    <s v="601718.SH"/>
    <x v="684"/>
    <n v="13525.030779999999"/>
    <n v="0.66162628986258742"/>
    <n v="2"/>
    <n v="2551.8926000000001"/>
    <n v="1"/>
    <x v="27"/>
  </r>
  <r>
    <x v="33"/>
    <s v="300152.SZ"/>
    <x v="2323"/>
    <n v="234.26473799999999"/>
    <n v="7.5043211851880537E-2"/>
    <n v="1"/>
    <n v="53.485100000000003"/>
    <n v="1"/>
    <x v="20"/>
  </r>
  <r>
    <x v="33"/>
    <s v="300495.SZ"/>
    <x v="2439"/>
    <n v="240.55035699999999"/>
    <n v="6.5456269337901982E-2"/>
    <n v="1"/>
    <n v="15.898899999999999"/>
    <n v="1"/>
    <x v="11"/>
  </r>
  <r>
    <x v="33"/>
    <s v="300090.SZ"/>
    <x v="814"/>
    <n v="1922.55906"/>
    <n v="0.25188827339785763"/>
    <n v="2"/>
    <n v="220.94900000000001"/>
    <n v="2"/>
    <x v="20"/>
  </r>
  <r>
    <x v="33"/>
    <s v="600187.SH"/>
    <x v="839"/>
    <n v="292.25694299999998"/>
    <n v="4.35526551293429E-2"/>
    <n v="1"/>
    <n v="63.396299999999997"/>
    <n v="1"/>
    <x v="20"/>
  </r>
  <r>
    <x v="33"/>
    <s v="000939.SZ"/>
    <x v="728"/>
    <n v="254.152512"/>
    <n v="1.834718222902711E-2"/>
    <n v="1"/>
    <n v="55.735199999999999"/>
    <n v="1"/>
    <x v="20"/>
  </r>
  <r>
    <x v="33"/>
    <s v="000060.SZ"/>
    <x v="136"/>
    <n v="2652.7052400000002"/>
    <n v="0.13610846035286392"/>
    <n v="2"/>
    <n v="301.02629999999999"/>
    <n v="2"/>
    <x v="18"/>
  </r>
  <r>
    <x v="33"/>
    <s v="000980.SZ"/>
    <x v="1550"/>
    <n v="1421.168148"/>
    <n v="0.30082648540159812"/>
    <n v="1"/>
    <n v="158.8785"/>
    <n v="1"/>
    <x v="0"/>
  </r>
  <r>
    <x v="33"/>
    <s v="000018.SZ"/>
    <x v="1995"/>
    <n v="7834.4619600000005"/>
    <n v="1.2608772748371013"/>
    <n v="2"/>
    <n v="1282.2360000000001"/>
    <n v="1"/>
    <x v="11"/>
  </r>
  <r>
    <x v="33"/>
    <s v="002833.SZ"/>
    <x v="2827"/>
    <n v="6752.228368"/>
    <n v="2.2284712618365998"/>
    <n v="1"/>
    <n v="126.4936"/>
    <n v="1"/>
    <x v="23"/>
  </r>
  <r>
    <x v="33"/>
    <s v="603729.SH"/>
    <x v="2076"/>
    <n v="1827.0878"/>
    <n v="0.50367481625918709"/>
    <n v="1"/>
    <n v="33.58"/>
    <n v="1"/>
    <x v="24"/>
  </r>
  <r>
    <x v="33"/>
    <s v="600501.SH"/>
    <x v="2093"/>
    <n v="461.27399400000002"/>
    <n v="0.1068497231149154"/>
    <n v="1"/>
    <n v="43.4754"/>
    <n v="1"/>
    <x v="23"/>
  </r>
  <r>
    <x v="33"/>
    <s v="002075.SZ"/>
    <x v="1530"/>
    <n v="415.51688000000001"/>
    <n v="9.0612041389952786E-3"/>
    <n v="1"/>
    <n v="19.995999999999999"/>
    <n v="1"/>
    <x v="19"/>
  </r>
  <r>
    <x v="33"/>
    <s v="600667.SH"/>
    <x v="1795"/>
    <n v="234.9"/>
    <n v="2.5183117528118672E-2"/>
    <n v="1"/>
    <n v="30"/>
    <n v="1"/>
    <x v="26"/>
  </r>
  <r>
    <x v="33"/>
    <s v="002247.SZ"/>
    <x v="894"/>
    <n v="11339.463564"/>
    <n v="1.6727414642574652"/>
    <n v="2"/>
    <n v="881.07719999999995"/>
    <n v="1"/>
    <x v="24"/>
  </r>
  <r>
    <x v="33"/>
    <s v="300572.SZ"/>
    <x v="3246"/>
    <n v="16449.578880000001"/>
    <n v="5.9019678946311895"/>
    <n v="2"/>
    <n v="182.28699999999998"/>
    <n v="1"/>
    <x v="23"/>
  </r>
  <r>
    <x v="33"/>
    <s v="300337.SZ"/>
    <x v="1393"/>
    <n v="5286.196328"/>
    <n v="1.0074653367711739"/>
    <n v="1"/>
    <n v="705.7672"/>
    <n v="1"/>
    <x v="18"/>
  </r>
  <r>
    <x v="33"/>
    <s v="300588.SZ"/>
    <x v="2929"/>
    <n v="2025.7379550000001"/>
    <n v="1.9709564522572909"/>
    <n v="2"/>
    <n v="61.6663"/>
    <n v="1"/>
    <x v="21"/>
  </r>
  <r>
    <x v="33"/>
    <s v="300378.SZ"/>
    <x v="1820"/>
    <n v="224.14"/>
    <n v="5.3646024668825558E-2"/>
    <n v="1"/>
    <n v="14"/>
    <n v="1"/>
    <x v="21"/>
  </r>
  <r>
    <x v="33"/>
    <s v="6818.HK"/>
    <x v="2793"/>
    <n v="788.40596300000004"/>
    <n v="5.5913568278981524E-3"/>
    <n v="1"/>
    <n v="261"/>
    <n v="1"/>
    <x v="28"/>
  </r>
  <r>
    <x v="33"/>
    <s v="0960.HK"/>
    <x v="3245"/>
    <n v="3473.8995"/>
    <n v="3.0534593175153668E-2"/>
    <n v="2"/>
    <n v="180.65"/>
    <n v="2"/>
    <x v="28"/>
  </r>
  <r>
    <x v="33"/>
    <s v="0189.HK"/>
    <x v="3306"/>
    <n v="786.69048599999996"/>
    <n v="6.1420015946426182E-2"/>
    <n v="1"/>
    <n v="129.69999999999999"/>
    <n v="1"/>
    <x v="28"/>
  </r>
  <r>
    <x v="33"/>
    <s v="300385.SZ"/>
    <x v="1832"/>
    <n v="454.81351000000001"/>
    <n v="0.39795339331842011"/>
    <n v="1"/>
    <n v="25.337800000000001"/>
    <n v="1"/>
    <x v="23"/>
  </r>
  <r>
    <x v="33"/>
    <s v="000615.SZ"/>
    <x v="2498"/>
    <n v="1320.0553600000001"/>
    <n v="0.35826196864229759"/>
    <n v="1"/>
    <n v="126.9284"/>
    <n v="1"/>
    <x v="10"/>
  </r>
  <r>
    <x v="33"/>
    <s v="600713.SH"/>
    <x v="200"/>
    <n v="254.7"/>
    <n v="5.014343261467788E-2"/>
    <n v="1"/>
    <n v="45"/>
    <n v="1"/>
    <x v="9"/>
  </r>
  <r>
    <x v="33"/>
    <s v="600389.SH"/>
    <x v="1191"/>
    <n v="14865.074035"/>
    <n v="2.6981538720538718"/>
    <n v="1"/>
    <n v="801.35170000000005"/>
    <n v="1"/>
    <x v="6"/>
  </r>
  <r>
    <x v="33"/>
    <s v="300348.SZ"/>
    <x v="1628"/>
    <n v="1636.8"/>
    <n v="0.4379621808050877"/>
    <n v="1"/>
    <n v="80"/>
    <n v="1"/>
    <x v="21"/>
  </r>
  <r>
    <x v="33"/>
    <s v="002016.SZ"/>
    <x v="2151"/>
    <n v="1648.9358580000001"/>
    <n v="0.1864247241962472"/>
    <n v="1"/>
    <n v="120.4482"/>
    <n v="1"/>
    <x v="10"/>
  </r>
  <r>
    <x v="33"/>
    <s v="300685.SZ"/>
    <x v="3183"/>
    <n v="6044.0359950000002"/>
    <n v="2.5257149999999999"/>
    <n v="2"/>
    <n v="50.514299999999999"/>
    <n v="1"/>
    <x v="9"/>
  </r>
  <r>
    <x v="33"/>
    <s v="300356.SZ"/>
    <x v="1771"/>
    <n v="5420.3167110000004"/>
    <n v="1.751610030534867"/>
    <n v="1"/>
    <n v="646.04489999999998"/>
    <n v="1"/>
    <x v="13"/>
  </r>
  <r>
    <x v="33"/>
    <s v="601555.SH"/>
    <x v="1263"/>
    <n v="258.88499999999999"/>
    <n v="1.0854375648564511E-2"/>
    <n v="1"/>
    <n v="31.38"/>
    <n v="1"/>
    <x v="1"/>
  </r>
  <r>
    <x v="33"/>
    <s v="300014.SZ"/>
    <x v="1574"/>
    <n v="1702.4"/>
    <n v="0.1159795363606205"/>
    <n v="1"/>
    <n v="95"/>
    <n v="1"/>
    <x v="13"/>
  </r>
  <r>
    <x v="33"/>
    <s v="601666.SH"/>
    <x v="432"/>
    <n v="6437.8538239999998"/>
    <n v="0.51541743557841735"/>
    <n v="1"/>
    <n v="1216.9856"/>
    <n v="1"/>
    <x v="4"/>
  </r>
  <r>
    <x v="33"/>
    <s v="300394.SZ"/>
    <x v="2086"/>
    <n v="1669.281469"/>
    <n v="0.52337055671302557"/>
    <n v="1"/>
    <n v="85.648099999999999"/>
    <n v="1"/>
    <x v="15"/>
  </r>
  <r>
    <x v="33"/>
    <s v="300537.SZ"/>
    <x v="2856"/>
    <n v="246.22304"/>
    <n v="0.23224788467580421"/>
    <n v="1"/>
    <n v="16.071999999999999"/>
    <n v="1"/>
    <x v="6"/>
  </r>
  <r>
    <x v="33"/>
    <s v="603010.SH"/>
    <x v="1946"/>
    <n v="249.86519999999999"/>
    <n v="4.4909090909090912E-2"/>
    <n v="1"/>
    <n v="9.8800000000000008"/>
    <n v="1"/>
    <x v="6"/>
  </r>
  <r>
    <x v="33"/>
    <s v="002617.SZ"/>
    <x v="2572"/>
    <n v="20806.214"/>
    <n v="2.0852662201531031"/>
    <n v="1"/>
    <n v="1454.98"/>
    <n v="1"/>
    <x v="13"/>
  </r>
  <r>
    <x v="33"/>
    <s v="300612.SZ"/>
    <x v="2925"/>
    <n v="2713.8510000000001"/>
    <n v="1.8029798746155621"/>
    <n v="1"/>
    <n v="54.494999999999997"/>
    <n v="1"/>
    <x v="24"/>
  </r>
  <r>
    <x v="33"/>
    <s v="603506.SH"/>
    <x v="3307"/>
    <n v="2885.2995999999998"/>
    <n v="3.7306079701551358"/>
    <n v="1"/>
    <n v="74.02"/>
    <n v="1"/>
    <x v="10"/>
  </r>
  <r>
    <x v="33"/>
    <s v="300556.SZ"/>
    <x v="2870"/>
    <n v="2537.08"/>
    <n v="1.4606642866827499"/>
    <n v="1"/>
    <n v="91"/>
    <n v="1"/>
    <x v="21"/>
  </r>
  <r>
    <x v="33"/>
    <s v="300063.SZ"/>
    <x v="1851"/>
    <n v="40.057499999999997"/>
    <n v="1.8581474458945091E-2"/>
    <n v="1"/>
    <n v="7.63"/>
    <n v="1"/>
    <x v="24"/>
  </r>
  <r>
    <x v="33"/>
    <s v="600603.SH"/>
    <x v="2376"/>
    <n v="40.11"/>
    <n v="2.102762417703824E-2"/>
    <n v="1"/>
    <n v="5.73"/>
    <n v="1"/>
    <x v="16"/>
  </r>
  <r>
    <x v="33"/>
    <s v="603878.SH"/>
    <x v="2883"/>
    <n v="40.626600000000003"/>
    <n v="2.356199790298219E-2"/>
    <n v="1"/>
    <n v="2.38"/>
    <n v="1"/>
    <x v="19"/>
  </r>
  <r>
    <x v="33"/>
    <s v="002627.SZ"/>
    <x v="1479"/>
    <n v="40.210099999999997"/>
    <n v="1.6422101466549661E-2"/>
    <n v="1"/>
    <n v="2.17"/>
    <n v="1"/>
    <x v="3"/>
  </r>
  <r>
    <x v="33"/>
    <s v="300214.SZ"/>
    <x v="1125"/>
    <n v="41.867199999999997"/>
    <n v="2.507262668644468E-2"/>
    <n v="1"/>
    <n v="7.64"/>
    <n v="1"/>
    <x v="6"/>
  </r>
  <r>
    <x v="33"/>
    <s v="300040.SZ"/>
    <x v="2591"/>
    <n v="39.692999999999998"/>
    <n v="2.1564275076113349E-2"/>
    <n v="1"/>
    <n v="5.05"/>
    <n v="1"/>
    <x v="13"/>
  </r>
  <r>
    <x v="33"/>
    <s v="300150.SZ"/>
    <x v="914"/>
    <n v="40.369999999999997"/>
    <n v="1.6325786723592209E-2"/>
    <n v="1"/>
    <n v="7.34"/>
    <n v="1"/>
    <x v="21"/>
  </r>
  <r>
    <x v="33"/>
    <s v="600981.SH"/>
    <x v="3072"/>
    <n v="43.468800000000002"/>
    <n v="3.1754612395696588E-2"/>
    <n v="1"/>
    <n v="7.68"/>
    <n v="1"/>
    <x v="12"/>
  </r>
  <r>
    <x v="33"/>
    <s v="600561.SH"/>
    <x v="1244"/>
    <n v="39.508000000000003"/>
    <n v="2.00789660176155E-2"/>
    <n v="1"/>
    <n v="4.76"/>
    <n v="1"/>
    <x v="3"/>
  </r>
  <r>
    <x v="33"/>
    <s v="600302.SH"/>
    <x v="2274"/>
    <n v="40.6083"/>
    <n v="1.9334712261505752E-2"/>
    <n v="1"/>
    <n v="6.69"/>
    <n v="1"/>
    <x v="23"/>
  </r>
  <r>
    <x v="33"/>
    <s v="000905.SZ"/>
    <x v="1840"/>
    <n v="1125.720352"/>
    <n v="0.21721318267419959"/>
    <n v="1"/>
    <n v="115.3402"/>
    <n v="1"/>
    <x v="3"/>
  </r>
  <r>
    <x v="33"/>
    <s v="000507.SZ"/>
    <x v="3250"/>
    <n v="935.14919999999995"/>
    <n v="0.1333818945828506"/>
    <n v="1"/>
    <n v="102.99"/>
    <n v="1"/>
    <x v="3"/>
  </r>
  <r>
    <x v="33"/>
    <s v="601228.SH"/>
    <x v="2930"/>
    <n v="797.28520000000003"/>
    <n v="0.10081209551130139"/>
    <n v="1"/>
    <n v="145.49"/>
    <n v="1"/>
    <x v="3"/>
  </r>
  <r>
    <x v="33"/>
    <s v="001965.SZ"/>
    <x v="3308"/>
    <n v="637.62850000000003"/>
    <n v="0.1226537997585716"/>
    <n v="1"/>
    <n v="68.05"/>
    <n v="1"/>
    <x v="3"/>
  </r>
  <r>
    <x v="33"/>
    <s v="000811.SZ"/>
    <x v="487"/>
    <n v="7803.0357960000001"/>
    <n v="1.822115082932187"/>
    <n v="1"/>
    <n v="1102.1237000000001"/>
    <n v="1"/>
    <x v="23"/>
  </r>
  <r>
    <x v="33"/>
    <s v="300049.SZ"/>
    <x v="954"/>
    <n v="7550.0653759999996"/>
    <n v="2.3236222662567201"/>
    <n v="1"/>
    <n v="529.45759999999996"/>
    <n v="1"/>
    <x v="9"/>
  </r>
  <r>
    <x v="33"/>
    <s v="300091.SZ"/>
    <x v="1654"/>
    <n v="14811.66072"/>
    <n v="2.7301158901823701"/>
    <n v="2"/>
    <n v="968.08240000000001"/>
    <n v="1"/>
    <x v="23"/>
  </r>
  <r>
    <x v="33"/>
    <s v="002777.SZ"/>
    <x v="2433"/>
    <n v="7919.5009499999996"/>
    <n v="3.412774816788807"/>
    <n v="2"/>
    <n v="204.90299999999999"/>
    <n v="1"/>
    <x v="21"/>
  </r>
  <r>
    <x v="33"/>
    <s v="600706.SH"/>
    <x v="1959"/>
    <n v="2251.782091"/>
    <n v="0.71955400713315409"/>
    <n v="1"/>
    <n v="128.01490000000001"/>
    <n v="1"/>
    <x v="8"/>
  </r>
  <r>
    <x v="33"/>
    <s v="002799.SZ"/>
    <x v="2624"/>
    <n v="2.1594600000000002"/>
    <n v="2.1073170731707321E-3"/>
    <n v="1"/>
    <n v="0.16200000000000001"/>
    <n v="1"/>
    <x v="7"/>
  </r>
  <r>
    <x v="33"/>
    <s v="300515.SZ"/>
    <x v="2623"/>
    <n v="2.94577"/>
    <n v="2.971246882109476E-3"/>
    <n v="1"/>
    <n v="0.27100000000000002"/>
    <n v="1"/>
    <x v="23"/>
  </r>
  <r>
    <x v="33"/>
    <s v="300508.SZ"/>
    <x v="2609"/>
    <n v="6.7803000000000004"/>
    <n v="6.5583462257799256E-3"/>
    <n v="1"/>
    <n v="9.7000000000000003E-2"/>
    <n v="1"/>
    <x v="21"/>
  </r>
  <r>
    <x v="33"/>
    <s v="300516.SZ"/>
    <x v="2607"/>
    <n v="6.5342279999999997"/>
    <n v="3.127388535031847E-3"/>
    <n v="1"/>
    <n v="0.14729999999999999"/>
    <n v="1"/>
    <x v="26"/>
  </r>
  <r>
    <x v="33"/>
    <s v="603131.SH"/>
    <x v="2622"/>
    <n v="4.9964279999999999"/>
    <n v="5.0520000000000001E-3"/>
    <n v="1"/>
    <n v="0.25259999999999999"/>
    <n v="1"/>
    <x v="23"/>
  </r>
  <r>
    <x v="34"/>
    <s v="300309.SZ"/>
    <x v="1380"/>
    <n v="36371.565516000002"/>
    <n v="4.3220359093244731"/>
    <n v="8"/>
    <n v="1793.4697000000001"/>
    <n v="2"/>
    <x v="1"/>
  </r>
  <r>
    <x v="34"/>
    <s v="601318.SH"/>
    <x v="1"/>
    <n v="2012554.5452260002"/>
    <n v="1.8793876365990523"/>
    <n v="416"/>
    <n v="34355.659700000004"/>
    <n v="90"/>
    <x v="1"/>
  </r>
  <r>
    <x v="34"/>
    <s v="002127.SZ"/>
    <x v="1112"/>
    <n v="358132.648758"/>
    <n v="26.280411392300966"/>
    <n v="45"/>
    <n v="38139.792199999996"/>
    <n v="14"/>
    <x v="12"/>
  </r>
  <r>
    <x v="34"/>
    <s v="002202.SZ"/>
    <x v="80"/>
    <n v="324744.28753599996"/>
    <n v="7.4364505558057834"/>
    <n v="80"/>
    <n v="25691.794900000012"/>
    <n v="29"/>
    <x v="13"/>
  </r>
  <r>
    <x v="34"/>
    <s v="002195.SZ"/>
    <x v="1188"/>
    <n v="39471.598080000003"/>
    <n v="2.1802358692288246"/>
    <n v="10"/>
    <n v="9222.3360000000011"/>
    <n v="5"/>
    <x v="21"/>
  </r>
  <r>
    <x v="34"/>
    <s v="600029.SH"/>
    <x v="114"/>
    <n v="178673.43662999995"/>
    <n v="2.095997444719544"/>
    <n v="81"/>
    <n v="21144.785400000004"/>
    <n v="28"/>
    <x v="3"/>
  </r>
  <r>
    <x v="34"/>
    <s v="600115.SH"/>
    <x v="9"/>
    <n v="211923.45635399997"/>
    <n v="2.2127124320285745"/>
    <n v="54"/>
    <n v="32012.606699999993"/>
    <n v="21"/>
    <x v="3"/>
  </r>
  <r>
    <x v="34"/>
    <s v="000858.SZ"/>
    <x v="65"/>
    <n v="1463504.6627999996"/>
    <n v="5.073182949129702"/>
    <n v="290"/>
    <n v="19256.640299999992"/>
    <n v="73"/>
    <x v="5"/>
  </r>
  <r>
    <x v="34"/>
    <s v="000568.SZ"/>
    <x v="158"/>
    <n v="986978.12055699981"/>
    <n v="11.591126268789729"/>
    <n v="114"/>
    <n v="16248.1158"/>
    <n v="35"/>
    <x v="5"/>
  </r>
  <r>
    <x v="34"/>
    <s v="601336.SH"/>
    <x v="1176"/>
    <n v="239593.98105600005"/>
    <n v="1.7911404817610357"/>
    <n v="66"/>
    <n v="5587.5461999999998"/>
    <n v="29"/>
    <x v="1"/>
  </r>
  <r>
    <x v="34"/>
    <s v="600309.SH"/>
    <x v="93"/>
    <n v="379952.08419599995"/>
    <n v="3.0617939316158291"/>
    <n v="92"/>
    <n v="8370.9838"/>
    <n v="43"/>
    <x v="6"/>
  </r>
  <r>
    <x v="34"/>
    <s v="300124.SZ"/>
    <x v="762"/>
    <n v="240200.92999400001"/>
    <n v="5.4928740401621194"/>
    <n v="61"/>
    <n v="7361.3117000000011"/>
    <n v="34"/>
    <x v="13"/>
  </r>
  <r>
    <x v="34"/>
    <s v="600885.SH"/>
    <x v="1161"/>
    <n v="178797.20161600001"/>
    <n v="8.0238329757387934"/>
    <n v="44"/>
    <n v="5975.8423000000012"/>
    <n v="23"/>
    <x v="13"/>
  </r>
  <r>
    <x v="34"/>
    <s v="000333.SZ"/>
    <x v="1612"/>
    <n v="1740704.8534119995"/>
    <n v="5.1439156623480873"/>
    <n v="332"/>
    <n v="33334.064600000012"/>
    <n v="75"/>
    <x v="14"/>
  </r>
  <r>
    <x v="34"/>
    <s v="600019.SH"/>
    <x v="161"/>
    <n v="78469.287746999995"/>
    <n v="0.45577302755212806"/>
    <n v="28"/>
    <n v="10073.079299999999"/>
    <n v="18"/>
    <x v="19"/>
  </r>
  <r>
    <x v="34"/>
    <s v="600009.SH"/>
    <x v="401"/>
    <n v="265780.99003999995"/>
    <n v="4.3810483821536028"/>
    <n v="49"/>
    <n v="4790.5730000000012"/>
    <n v="26"/>
    <x v="3"/>
  </r>
  <r>
    <x v="34"/>
    <s v="600036.SH"/>
    <x v="37"/>
    <n v="1102797.490484"/>
    <n v="1.6538339195203553"/>
    <n v="279"/>
    <n v="41709.436100000006"/>
    <n v="79"/>
    <x v="2"/>
  </r>
  <r>
    <x v="34"/>
    <s v="600600.SH"/>
    <x v="159"/>
    <n v="103490.24327099998"/>
    <n v="1.7477452035205232"/>
    <n v="16"/>
    <n v="2361.1737000000003"/>
    <n v="8"/>
    <x v="5"/>
  </r>
  <r>
    <x v="34"/>
    <s v="603833.SH"/>
    <x v="2935"/>
    <n v="44482.476753000003"/>
    <n v="3.8968876233342788"/>
    <n v="11"/>
    <n v="348.80009999999999"/>
    <n v="5"/>
    <x v="7"/>
  </r>
  <r>
    <x v="34"/>
    <s v="600690.SH"/>
    <x v="224"/>
    <n v="627703.04134799994"/>
    <n v="5.3450659664783515"/>
    <n v="124"/>
    <n v="32591.019799999998"/>
    <n v="44"/>
    <x v="14"/>
  </r>
  <r>
    <x v="34"/>
    <s v="600305.SH"/>
    <x v="592"/>
    <n v="11450.370064000001"/>
    <n v="1.5953358481820266"/>
    <n v="8"/>
    <n v="1250.0403999999999"/>
    <n v="7"/>
    <x v="5"/>
  </r>
  <r>
    <x v="34"/>
    <s v="603708.SH"/>
    <x v="2858"/>
    <n v="17589.926342999999"/>
    <n v="5.0958853207561745"/>
    <n v="25"/>
    <n v="799.90569999999991"/>
    <n v="12"/>
    <x v="12"/>
  </r>
  <r>
    <x v="34"/>
    <s v="300308.SZ"/>
    <x v="2828"/>
    <n v="181067.42172799999"/>
    <n v="14.079704445934848"/>
    <n v="28"/>
    <n v="3020.7431999999999"/>
    <n v="15"/>
    <x v="15"/>
  </r>
  <r>
    <x v="34"/>
    <s v="300529.SZ"/>
    <x v="2752"/>
    <n v="73032.920439999987"/>
    <n v="15.91921977316087"/>
    <n v="30"/>
    <n v="1702.796"/>
    <n v="10"/>
    <x v="9"/>
  </r>
  <r>
    <x v="34"/>
    <s v="601233.SH"/>
    <x v="1499"/>
    <n v="302011.983282"/>
    <n v="10.42622992022299"/>
    <n v="82"/>
    <n v="17590.548500000001"/>
    <n v="32"/>
    <x v="6"/>
  </r>
  <r>
    <x v="34"/>
    <s v="600887.SH"/>
    <x v="7"/>
    <n v="1743597.5739299993"/>
    <n v="10.358148991381084"/>
    <n v="335"/>
    <n v="62494.536699999997"/>
    <n v="75"/>
    <x v="5"/>
  </r>
  <r>
    <x v="34"/>
    <s v="600138.SH"/>
    <x v="509"/>
    <n v="22416.827533"/>
    <n v="1.5539043158709112"/>
    <n v="15"/>
    <n v="1124.7781000000002"/>
    <n v="11"/>
    <x v="8"/>
  </r>
  <r>
    <x v="34"/>
    <s v="000977.SZ"/>
    <x v="1622"/>
    <n v="317987.65444499999"/>
    <n v="10.382925247827238"/>
    <n v="128"/>
    <n v="13332.815700000005"/>
    <n v="50"/>
    <x v="21"/>
  </r>
  <r>
    <x v="34"/>
    <s v="300144.SZ"/>
    <x v="966"/>
    <n v="229321.64094999994"/>
    <n v="8.4667866950562622"/>
    <n v="48"/>
    <n v="9758.3677000000025"/>
    <n v="25"/>
    <x v="8"/>
  </r>
  <r>
    <x v="34"/>
    <s v="300482.SZ"/>
    <x v="2218"/>
    <n v="5066.5999999999995"/>
    <n v="0.68214804063860668"/>
    <n v="6"/>
    <n v="72.38"/>
    <n v="4"/>
    <x v="9"/>
  </r>
  <r>
    <x v="34"/>
    <s v="000661.SZ"/>
    <x v="563"/>
    <n v="728987.44743000041"/>
    <n v="18.837707936619619"/>
    <n v="177"/>
    <n v="3201.5258999999996"/>
    <n v="56"/>
    <x v="9"/>
  </r>
  <r>
    <x v="34"/>
    <s v="600196.SH"/>
    <x v="82"/>
    <n v="645853.85214300035"/>
    <n v="6.5186868061190362"/>
    <n v="111"/>
    <n v="15604.103699999996"/>
    <n v="42"/>
    <x v="9"/>
  </r>
  <r>
    <x v="34"/>
    <s v="002217.SZ"/>
    <x v="2289"/>
    <n v="121759.92345000002"/>
    <n v="7.3612080803597708"/>
    <n v="26"/>
    <n v="14758.778600000001"/>
    <n v="13"/>
    <x v="26"/>
  </r>
  <r>
    <x v="34"/>
    <s v="002236.SZ"/>
    <x v="536"/>
    <n v="635976.83143499994"/>
    <n v="15.365867170228553"/>
    <n v="132"/>
    <n v="28202.963700000015"/>
    <n v="42"/>
    <x v="26"/>
  </r>
  <r>
    <x v="34"/>
    <s v="300203.SZ"/>
    <x v="1799"/>
    <n v="57762.27840000001"/>
    <n v="4.9956814659945055"/>
    <n v="12"/>
    <n v="2256.3389999999999"/>
    <n v="8"/>
    <x v="20"/>
  </r>
  <r>
    <x v="34"/>
    <s v="300285.SZ"/>
    <x v="1287"/>
    <n v="173420.40729799998"/>
    <n v="21.343258476294331"/>
    <n v="32"/>
    <n v="8697.1116999999995"/>
    <n v="13"/>
    <x v="6"/>
  </r>
  <r>
    <x v="34"/>
    <s v="300413.SZ"/>
    <x v="2135"/>
    <n v="308992.97399600002"/>
    <n v="39.596995832837571"/>
    <n v="46"/>
    <n v="8144.2534000000014"/>
    <n v="19"/>
    <x v="24"/>
  </r>
  <r>
    <x v="34"/>
    <s v="300323.SZ"/>
    <x v="1695"/>
    <n v="81731.686147999993"/>
    <n v="9.1705546754977458"/>
    <n v="13"/>
    <n v="6325.9819000000007"/>
    <n v="6"/>
    <x v="26"/>
  </r>
  <r>
    <x v="34"/>
    <s v="002410.SZ"/>
    <x v="720"/>
    <n v="224731.97833800002"/>
    <n v="9.1494729990918291"/>
    <n v="103"/>
    <n v="8104.2905999999984"/>
    <n v="39"/>
    <x v="21"/>
  </r>
  <r>
    <x v="34"/>
    <s v="000963.SZ"/>
    <x v="139"/>
    <n v="492388.27297499991"/>
    <n v="7.8368109720575481"/>
    <n v="131"/>
    <n v="10204.938300000003"/>
    <n v="50"/>
    <x v="9"/>
  </r>
  <r>
    <x v="34"/>
    <s v="600703.SH"/>
    <x v="240"/>
    <n v="670632.36429400044"/>
    <n v="8.5553671615847886"/>
    <n v="87"/>
    <n v="34892.422699999996"/>
    <n v="32"/>
    <x v="26"/>
  </r>
  <r>
    <x v="34"/>
    <s v="600519.SH"/>
    <x v="60"/>
    <n v="2414531.3197919992"/>
    <n v="2.6277511391916137"/>
    <n v="492"/>
    <n v="3300.9751999999989"/>
    <n v="86"/>
    <x v="5"/>
  </r>
  <r>
    <x v="34"/>
    <s v="603039.SH"/>
    <x v="2977"/>
    <n v="63705.284135999995"/>
    <n v="18.167861296014117"/>
    <n v="9"/>
    <n v="724.9122000000001"/>
    <n v="6"/>
    <x v="21"/>
  </r>
  <r>
    <x v="34"/>
    <s v="603799.SH"/>
    <x v="2519"/>
    <n v="486827.55575399997"/>
    <n v="8.5775970310152907"/>
    <n v="121"/>
    <n v="5023.2932000000019"/>
    <n v="44"/>
    <x v="18"/>
  </r>
  <r>
    <x v="34"/>
    <s v="300188.SZ"/>
    <x v="1239"/>
    <n v="180726.20669999998"/>
    <n v="20.109243206252639"/>
    <n v="42"/>
    <n v="9875.7489999999998"/>
    <n v="19"/>
    <x v="21"/>
  </r>
  <r>
    <x v="34"/>
    <s v="300166.SZ"/>
    <x v="1467"/>
    <n v="68824.231050000017"/>
    <n v="5.7636046698990713"/>
    <n v="31"/>
    <n v="4672.3850000000011"/>
    <n v="20"/>
    <x v="21"/>
  </r>
  <r>
    <x v="34"/>
    <s v="601288.SH"/>
    <x v="729"/>
    <n v="349077.27866399987"/>
    <n v="0.31243162295331833"/>
    <n v="189"/>
    <n v="101475.95309999998"/>
    <n v="62"/>
    <x v="2"/>
  </r>
  <r>
    <x v="34"/>
    <s v="001979.SZ"/>
    <x v="2472"/>
    <n v="201111.701535"/>
    <n v="5.5573667705327994"/>
    <n v="59"/>
    <n v="10557.044700000002"/>
    <n v="24"/>
    <x v="10"/>
  </r>
  <r>
    <x v="34"/>
    <s v="000961.SZ"/>
    <x v="207"/>
    <n v="27170.279480000001"/>
    <n v="1.1638097962796077"/>
    <n v="15"/>
    <n v="4305.9080000000004"/>
    <n v="6"/>
    <x v="10"/>
  </r>
  <r>
    <x v="34"/>
    <s v="600188.SH"/>
    <x v="244"/>
    <n v="52409.314367999999"/>
    <n v="0.81824200046601137"/>
    <n v="23"/>
    <n v="4019.1192000000001"/>
    <n v="13"/>
    <x v="4"/>
  </r>
  <r>
    <x v="34"/>
    <s v="002027.SZ"/>
    <x v="2699"/>
    <n v="1546067.2532419995"/>
    <n v="23.364082460502015"/>
    <n v="211"/>
    <n v="162728.23770000006"/>
    <n v="50"/>
    <x v="24"/>
  </r>
  <r>
    <x v="34"/>
    <s v="600048.SH"/>
    <x v="34"/>
    <n v="908217.45757999993"/>
    <n v="6.343037773606385"/>
    <n v="229"/>
    <n v="74444.053899999984"/>
    <n v="58"/>
    <x v="10"/>
  </r>
  <r>
    <x v="34"/>
    <s v="002110.SZ"/>
    <x v="446"/>
    <n v="15565.623723999999"/>
    <n v="0.98022551134148539"/>
    <n v="18"/>
    <n v="971.0308"/>
    <n v="13"/>
    <x v="19"/>
  </r>
  <r>
    <x v="34"/>
    <s v="601225.SH"/>
    <x v="1904"/>
    <n v="116237.92180800001"/>
    <n v="1.4140866400000001"/>
    <n v="43"/>
    <n v="14140.866399999999"/>
    <n v="27"/>
    <x v="4"/>
  </r>
  <r>
    <x v="34"/>
    <s v="603156.SH"/>
    <x v="3251"/>
    <n v="26678.363407999997"/>
    <n v="7.4779625020740035"/>
    <n v="48"/>
    <n v="450.69679999999977"/>
    <n v="22"/>
    <x v="5"/>
  </r>
  <r>
    <x v="34"/>
    <s v="002892.SZ"/>
    <x v="3233"/>
    <n v="197.33999999999997"/>
    <n v="0.375"/>
    <n v="6"/>
    <n v="6.6"/>
    <n v="4"/>
    <x v="13"/>
  </r>
  <r>
    <x v="34"/>
    <s v="300713.SZ"/>
    <x v="3210"/>
    <n v="546.07267400000001"/>
    <n v="0.72551111111111111"/>
    <n v="11"/>
    <n v="13.875400000000001"/>
    <n v="8"/>
    <x v="13"/>
  </r>
  <r>
    <x v="34"/>
    <s v="600485.SH"/>
    <x v="588"/>
    <n v="8234.9012480000001"/>
    <n v="0.38381608024865993"/>
    <n v="7"/>
    <n v="695.6857"/>
    <n v="6"/>
    <x v="15"/>
  </r>
  <r>
    <x v="34"/>
    <s v="002456.SZ"/>
    <x v="813"/>
    <n v="620343.26029799995"/>
    <n v="14.470451857907594"/>
    <n v="107"/>
    <n v="38458.974600000009"/>
    <n v="39"/>
    <x v="26"/>
  </r>
  <r>
    <x v="34"/>
    <s v="300476.SZ"/>
    <x v="2219"/>
    <n v="124265.79087999999"/>
    <n v="24.082375091413827"/>
    <n v="31"/>
    <n v="8069.2071999999998"/>
    <n v="13"/>
    <x v="26"/>
  </r>
  <r>
    <x v="34"/>
    <s v="603659.SH"/>
    <x v="3197"/>
    <n v="60113.034036999998"/>
    <n v="14.769866050054235"/>
    <n v="22"/>
    <n v="940.88329999999996"/>
    <n v="11"/>
    <x v="13"/>
  </r>
  <r>
    <x v="34"/>
    <s v="300001.SZ"/>
    <x v="1416"/>
    <n v="6105.348"/>
    <n v="0.66166606422756891"/>
    <n v="3"/>
    <n v="574.29999999999995"/>
    <n v="2"/>
    <x v="13"/>
  </r>
  <r>
    <x v="34"/>
    <s v="002384.SZ"/>
    <x v="511"/>
    <n v="199954.47119999997"/>
    <n v="10.746869780459614"/>
    <n v="60"/>
    <n v="8331.4362999999994"/>
    <n v="26"/>
    <x v="26"/>
  </r>
  <r>
    <x v="34"/>
    <s v="002376.SZ"/>
    <x v="661"/>
    <n v="111214.559167"/>
    <n v="11.702288014576473"/>
    <n v="41"/>
    <n v="6731.1541000000007"/>
    <n v="16"/>
    <x v="21"/>
  </r>
  <r>
    <x v="34"/>
    <s v="002475.SZ"/>
    <x v="853"/>
    <n v="726350.91449799994"/>
    <n v="10.210022278171143"/>
    <n v="102"/>
    <n v="32283.243900000001"/>
    <n v="41"/>
    <x v="26"/>
  </r>
  <r>
    <x v="34"/>
    <s v="002466.SZ"/>
    <x v="1515"/>
    <n v="680734.40684399987"/>
    <n v="12.101843883699276"/>
    <n v="86"/>
    <n v="13727.2516"/>
    <n v="26"/>
    <x v="18"/>
  </r>
  <r>
    <x v="34"/>
    <s v="300571.SZ"/>
    <x v="3037"/>
    <n v="16552.903840000003"/>
    <n v="3.520461830787752"/>
    <n v="12"/>
    <n v="242.71119999999996"/>
    <n v="8"/>
    <x v="15"/>
  </r>
  <r>
    <x v="34"/>
    <s v="600197.SH"/>
    <x v="576"/>
    <n v="32931.647924999997"/>
    <n v="3.3115272108843534"/>
    <n v="17"/>
    <n v="1460.3834999999999"/>
    <n v="9"/>
    <x v="5"/>
  </r>
  <r>
    <x v="34"/>
    <s v="600276.SH"/>
    <x v="66"/>
    <n v="819026.53376800031"/>
    <n v="2.9522004273578477"/>
    <n v="218"/>
    <n v="10810.8043"/>
    <n v="73"/>
    <x v="9"/>
  </r>
  <r>
    <x v="34"/>
    <s v="002044.SZ"/>
    <x v="970"/>
    <n v="413603.74254099996"/>
    <n v="14.01444559738753"/>
    <n v="63"/>
    <n v="18454.209699999999"/>
    <n v="26"/>
    <x v="9"/>
  </r>
  <r>
    <x v="34"/>
    <s v="601398.SH"/>
    <x v="5"/>
    <n v="591799.38977600005"/>
    <n v="0.31211709836009316"/>
    <n v="256"/>
    <n v="111240.48680000003"/>
    <n v="75"/>
    <x v="2"/>
  </r>
  <r>
    <x v="34"/>
    <s v="601939.SH"/>
    <x v="12"/>
    <n v="215423.85979499997"/>
    <n v="0.13155077921265163"/>
    <n v="134"/>
    <n v="32889.138899999998"/>
    <n v="53"/>
    <x v="2"/>
  </r>
  <r>
    <x v="34"/>
    <s v="300122.SZ"/>
    <x v="1386"/>
    <n v="309173.67528000002"/>
    <n v="7.7768210849437454"/>
    <n v="84"/>
    <n v="6759.3719999999967"/>
    <n v="32"/>
    <x v="9"/>
  </r>
  <r>
    <x v="34"/>
    <s v="002624.SZ"/>
    <x v="2142"/>
    <n v="164719.15987800001"/>
    <n v="11.387774438786657"/>
    <n v="47"/>
    <n v="5311.8077999999996"/>
    <n v="22"/>
    <x v="24"/>
  </r>
  <r>
    <x v="34"/>
    <s v="603883.SH"/>
    <x v="2237"/>
    <n v="232460.56587599998"/>
    <n v="10.469442322097377"/>
    <n v="53"/>
    <n v="2795.3410999999992"/>
    <n v="26"/>
    <x v="9"/>
  </r>
  <r>
    <x v="34"/>
    <s v="000651.SZ"/>
    <x v="31"/>
    <n v="1791043.9454699978"/>
    <n v="6.3630247985481692"/>
    <n v="455"/>
    <n v="37986.085800000001"/>
    <n v="78"/>
    <x v="14"/>
  </r>
  <r>
    <x v="34"/>
    <s v="601390.SH"/>
    <x v="302"/>
    <n v="497.92459999999994"/>
    <n v="3.1044460749348845E-3"/>
    <n v="6"/>
    <n v="69.960000000000008"/>
    <n v="6"/>
    <x v="11"/>
  </r>
  <r>
    <x v="34"/>
    <s v="002146.SZ"/>
    <x v="184"/>
    <n v="136915.37312400001"/>
    <n v="4.0280182328177121"/>
    <n v="39"/>
    <n v="15683.318799999999"/>
    <n v="20"/>
    <x v="10"/>
  </r>
  <r>
    <x v="34"/>
    <s v="000338.SZ"/>
    <x v="18"/>
    <n v="111839.29924999998"/>
    <n v="2.0439696125391094"/>
    <n v="65"/>
    <n v="12781.634200000002"/>
    <n v="30"/>
    <x v="0"/>
  </r>
  <r>
    <x v="34"/>
    <s v="601006.SH"/>
    <x v="59"/>
    <n v="202816.09541899993"/>
    <n v="1.6616594047851514"/>
    <n v="42"/>
    <n v="24703.543900000001"/>
    <n v="20"/>
    <x v="3"/>
  </r>
  <r>
    <x v="34"/>
    <s v="600332.SH"/>
    <x v="766"/>
    <n v="71226.008079999985"/>
    <n v="1.4498766051735406"/>
    <n v="31"/>
    <n v="1871.9056000000005"/>
    <n v="19"/>
    <x v="9"/>
  </r>
  <r>
    <x v="34"/>
    <s v="600741.SH"/>
    <x v="218"/>
    <n v="411557.68366399995"/>
    <n v="6.052888875400706"/>
    <n v="59"/>
    <n v="17350.661200000002"/>
    <n v="29"/>
    <x v="0"/>
  </r>
  <r>
    <x v="34"/>
    <s v="600104.SH"/>
    <x v="194"/>
    <n v="404032.50764899998"/>
    <n v="1.0037947144598172"/>
    <n v="110"/>
    <n v="11547.0851"/>
    <n v="44"/>
    <x v="0"/>
  </r>
  <r>
    <x v="34"/>
    <s v="002511.SZ"/>
    <x v="1233"/>
    <n v="17310.0507"/>
    <n v="1.4622228852852026"/>
    <n v="13"/>
    <n v="1837.5849999999998"/>
    <n v="7"/>
    <x v="7"/>
  </r>
  <r>
    <x v="34"/>
    <s v="601100.SH"/>
    <x v="1260"/>
    <n v="182905.61579999997"/>
    <n v="9.9317998866213149"/>
    <n v="32"/>
    <n v="8759.8474999999999"/>
    <n v="15"/>
    <x v="23"/>
  </r>
  <r>
    <x v="34"/>
    <s v="300296.SZ"/>
    <x v="1570"/>
    <n v="262330.80554499995"/>
    <n v="13.077530285777136"/>
    <n v="64"/>
    <n v="20391.412000000008"/>
    <n v="31"/>
    <x v="26"/>
  </r>
  <r>
    <x v="34"/>
    <s v="300433.SZ"/>
    <x v="2072"/>
    <n v="61325.505079999995"/>
    <n v="6.5467078416679323"/>
    <n v="22"/>
    <n v="2923.0460000000003"/>
    <n v="15"/>
    <x v="26"/>
  </r>
  <r>
    <x v="34"/>
    <s v="002050.SZ"/>
    <x v="586"/>
    <n v="170650.91003899995"/>
    <n v="5.8193767996039982"/>
    <n v="62"/>
    <n v="9100.2744000000002"/>
    <n v="30"/>
    <x v="14"/>
  </r>
  <r>
    <x v="34"/>
    <s v="002415.SZ"/>
    <x v="533"/>
    <n v="702174.97241000028"/>
    <n v="2.3916909905571035"/>
    <n v="129"/>
    <n v="18911.256999999994"/>
    <n v="45"/>
    <x v="26"/>
  </r>
  <r>
    <x v="34"/>
    <s v="600809.SH"/>
    <x v="422"/>
    <n v="382292.50574300002"/>
    <n v="7.0205703917180333"/>
    <n v="82"/>
    <n v="6078.7486999999992"/>
    <n v="34"/>
    <x v="5"/>
  </r>
  <r>
    <x v="34"/>
    <s v="603877.SH"/>
    <x v="2837"/>
    <n v="5321.6977770000003"/>
    <n v="0.80329080426229849"/>
    <n v="10"/>
    <n v="159.6669"/>
    <n v="7"/>
    <x v="27"/>
  </r>
  <r>
    <x v="34"/>
    <s v="002677.SZ"/>
    <x v="1983"/>
    <n v="42820.269000000008"/>
    <n v="8.697848829451571"/>
    <n v="25"/>
    <n v="2460.9349999999999"/>
    <n v="15"/>
    <x v="14"/>
  </r>
  <r>
    <x v="34"/>
    <s v="002439.SZ"/>
    <x v="665"/>
    <n v="135839.99339400002"/>
    <n v="10.934232232554594"/>
    <n v="39"/>
    <n v="6401.5077000000001"/>
    <n v="15"/>
    <x v="21"/>
  </r>
  <r>
    <x v="34"/>
    <s v="002332.SZ"/>
    <x v="1373"/>
    <n v="21951.864375000001"/>
    <n v="3.3055768874786402"/>
    <n v="15"/>
    <n v="2508.7845000000002"/>
    <n v="12"/>
    <x v="9"/>
  </r>
  <r>
    <x v="34"/>
    <s v="002341.SZ"/>
    <x v="590"/>
    <n v="63850.105209000008"/>
    <n v="7.6843302375547635"/>
    <n v="26"/>
    <n v="4804.3721000000005"/>
    <n v="15"/>
    <x v="6"/>
  </r>
  <r>
    <x v="34"/>
    <s v="002529.SZ"/>
    <x v="851"/>
    <n v="4778.1484259999997"/>
    <n v="2.1699130000000002"/>
    <n v="1"/>
    <n v="433.98259999999999"/>
    <n v="1"/>
    <x v="23"/>
  </r>
  <r>
    <x v="34"/>
    <s v="600884.SH"/>
    <x v="315"/>
    <n v="104769.99155999998"/>
    <n v="5.7692934663180813"/>
    <n v="42"/>
    <n v="4740.7236000000003"/>
    <n v="28"/>
    <x v="26"/>
  </r>
  <r>
    <x v="34"/>
    <s v="600771.SH"/>
    <x v="1496"/>
    <n v="48747.233663999999"/>
    <n v="3.305781994435665"/>
    <n v="23"/>
    <n v="886.95839999999998"/>
    <n v="11"/>
    <x v="9"/>
  </r>
  <r>
    <x v="34"/>
    <s v="600623.SH"/>
    <x v="2739"/>
    <n v="5916.5042780000003"/>
    <n v="0.50383559394768085"/>
    <n v="5"/>
    <n v="592.83609999999999"/>
    <n v="5"/>
    <x v="6"/>
  </r>
  <r>
    <x v="34"/>
    <s v="000089.SZ"/>
    <x v="1116"/>
    <n v="26250.457095000002"/>
    <n v="1.6732413296281363"/>
    <n v="20"/>
    <n v="3431.4322999999995"/>
    <n v="9"/>
    <x v="3"/>
  </r>
  <r>
    <x v="34"/>
    <s v="002508.SZ"/>
    <x v="1285"/>
    <n v="11311.024938000002"/>
    <n v="0.39527662242382239"/>
    <n v="9"/>
    <n v="369.39990000000006"/>
    <n v="6"/>
    <x v="14"/>
  </r>
  <r>
    <x v="34"/>
    <s v="000725.SZ"/>
    <x v="1314"/>
    <n v="13509.243924"/>
    <n v="0.1096731169199498"/>
    <n v="17"/>
    <n v="3816.1705999999999"/>
    <n v="14"/>
    <x v="26"/>
  </r>
  <r>
    <x v="34"/>
    <s v="000050.SZ"/>
    <x v="744"/>
    <n v="15418.957877999999"/>
    <n v="0.77397443392216037"/>
    <n v="5"/>
    <n v="1084.3148999999999"/>
    <n v="3"/>
    <x v="26"/>
  </r>
  <r>
    <x v="34"/>
    <s v="002635.SZ"/>
    <x v="1345"/>
    <n v="10140.328799999999"/>
    <n v="1.8503592038985466"/>
    <n v="3"/>
    <n v="589.55399999999997"/>
    <n v="3"/>
    <x v="26"/>
  </r>
  <r>
    <x v="34"/>
    <s v="603225.SH"/>
    <x v="3110"/>
    <n v="2755.2209600000001"/>
    <n v="1.159394957983193"/>
    <n v="1"/>
    <n v="137.96799999999999"/>
    <n v="1"/>
    <x v="6"/>
  </r>
  <r>
    <x v="34"/>
    <s v="002001.SZ"/>
    <x v="105"/>
    <n v="22695.533468000001"/>
    <n v="0.67219511076344352"/>
    <n v="21"/>
    <n v="1226.1621"/>
    <n v="16"/>
    <x v="9"/>
  </r>
  <r>
    <x v="34"/>
    <s v="601601.SH"/>
    <x v="48"/>
    <n v="603953.86051000003"/>
    <n v="2.0925231295519757"/>
    <n v="129"/>
    <n v="18962.444599999995"/>
    <n v="47"/>
    <x v="1"/>
  </r>
  <r>
    <x v="34"/>
    <s v="601966.SH"/>
    <x v="2612"/>
    <n v="48368.272658999995"/>
    <n v="7.7766397058823538"/>
    <n v="8"/>
    <n v="3067.1067000000003"/>
    <n v="3"/>
    <x v="6"/>
  </r>
  <r>
    <x v="34"/>
    <s v="601009.SH"/>
    <x v="26"/>
    <n v="153404.31586999999"/>
    <n v="2.339640713575132"/>
    <n v="57"/>
    <n v="19845.318999999992"/>
    <n v="23"/>
    <x v="2"/>
  </r>
  <r>
    <x v="34"/>
    <s v="601166.SH"/>
    <x v="3"/>
    <n v="117365.93855999998"/>
    <n v="0.42779069604531345"/>
    <n v="95"/>
    <n v="8150.4123999999983"/>
    <n v="42"/>
    <x v="2"/>
  </r>
  <r>
    <x v="34"/>
    <s v="000426.SZ"/>
    <x v="884"/>
    <n v="23568.385512000001"/>
    <n v="2.5708032581779636"/>
    <n v="6"/>
    <n v="3419.8776000000003"/>
    <n v="2"/>
    <x v="18"/>
  </r>
  <r>
    <x v="34"/>
    <s v="000001.SZ"/>
    <x v="98"/>
    <n v="47205.271728"/>
    <n v="0.30244755760680647"/>
    <n v="39"/>
    <n v="5193.0992000000006"/>
    <n v="23"/>
    <x v="2"/>
  </r>
  <r>
    <x v="34"/>
    <s v="603706.SH"/>
    <x v="3309"/>
    <n v="16.172695000000001"/>
    <m/>
    <n v="7"/>
    <n v="1.2355"/>
    <n v="7"/>
    <x v="20"/>
  </r>
  <r>
    <x v="34"/>
    <s v="002673.SZ"/>
    <x v="1358"/>
    <n v="20.92558"/>
    <n v="7.9146967937941941E-4"/>
    <n v="1"/>
    <n v="2.7715999999999998"/>
    <n v="1"/>
    <x v="1"/>
  </r>
  <r>
    <x v="34"/>
    <s v="601628.SH"/>
    <x v="96"/>
    <n v="130694.5385"/>
    <n v="0.20532630713817823"/>
    <n v="26"/>
    <n v="5803.4874999999993"/>
    <n v="19"/>
    <x v="1"/>
  </r>
  <r>
    <x v="34"/>
    <s v="603105.SH"/>
    <x v="3310"/>
    <n v="13.176240000000004"/>
    <m/>
    <n v="8"/>
    <n v="2.7280000000000006"/>
    <n v="5"/>
    <x v="20"/>
  </r>
  <r>
    <x v="34"/>
    <s v="603693.SH"/>
    <x v="3311"/>
    <n v="83.275200000000012"/>
    <m/>
    <n v="18"/>
    <n v="9.2528000000000006"/>
    <n v="12"/>
    <x v="20"/>
  </r>
  <r>
    <x v="34"/>
    <s v="601330.SH"/>
    <x v="3312"/>
    <n v="194.942736"/>
    <n v="2.2918404731497206E-2"/>
    <n v="24"/>
    <n v="11.930399999999995"/>
    <n v="16"/>
    <x v="20"/>
  </r>
  <r>
    <x v="34"/>
    <s v="603650.SH"/>
    <x v="3313"/>
    <n v="101.97791999999995"/>
    <n v="8.0816326530612242E-2"/>
    <n v="20"/>
    <n v="4.7519999999999989"/>
    <n v="12"/>
    <x v="6"/>
  </r>
  <r>
    <x v="34"/>
    <s v="600028.SH"/>
    <x v="79"/>
    <n v="297663.737723"/>
    <n v="0.37882650081802732"/>
    <n v="110"/>
    <n v="45864.9827"/>
    <n v="49"/>
    <x v="6"/>
  </r>
  <r>
    <x v="34"/>
    <s v="601066.SH"/>
    <x v="3314"/>
    <n v="100.5522"/>
    <n v="5.6260483527026143E-3"/>
    <n v="5"/>
    <n v="9.3450000000000006"/>
    <n v="3"/>
    <x v="1"/>
  </r>
  <r>
    <x v="34"/>
    <s v="000930.SZ"/>
    <x v="411"/>
    <n v="412"/>
    <n v="4.1476087715973699E-2"/>
    <n v="1"/>
    <n v="40"/>
    <n v="1"/>
    <x v="25"/>
  </r>
  <r>
    <x v="34"/>
    <s v="600893.SH"/>
    <x v="394"/>
    <n v="48247.079399999988"/>
    <n v="1.1098105635003024"/>
    <n v="17"/>
    <n v="2161.6075000000001"/>
    <n v="11"/>
    <x v="17"/>
  </r>
  <r>
    <x v="34"/>
    <s v="600409.SH"/>
    <x v="1018"/>
    <n v="11672.782350000001"/>
    <n v="0.67225270084042343"/>
    <n v="15"/>
    <n v="1369.5954999999999"/>
    <n v="10"/>
    <x v="6"/>
  </r>
  <r>
    <x v="34"/>
    <s v="600038.SH"/>
    <x v="129"/>
    <n v="116892.76949999998"/>
    <n v="4.9587200319545781"/>
    <n v="45"/>
    <n v="2923.0499999999997"/>
    <n v="27"/>
    <x v="17"/>
  </r>
  <r>
    <x v="34"/>
    <s v="300504.SZ"/>
    <x v="3271"/>
    <n v="24.146932"/>
    <n v="9.1605337162687737E-3"/>
    <n v="2"/>
    <n v="0.61240000000000006"/>
    <n v="2"/>
    <x v="15"/>
  </r>
  <r>
    <x v="34"/>
    <s v="603712.SH"/>
    <x v="3255"/>
    <n v="11.398348"/>
    <n v="4.0220000000000004E-3"/>
    <n v="1"/>
    <n v="0.4022"/>
    <n v="1"/>
    <x v="15"/>
  </r>
  <r>
    <x v="34"/>
    <s v="300347.SZ"/>
    <x v="1409"/>
    <n v="213472.76568500002"/>
    <n v="10.50444317064257"/>
    <n v="68"/>
    <n v="3462.0575000000008"/>
    <n v="35"/>
    <x v="9"/>
  </r>
  <r>
    <x v="34"/>
    <s v="300136.SZ"/>
    <x v="911"/>
    <n v="361829.02980699996"/>
    <n v="15.302980530747302"/>
    <n v="47"/>
    <n v="11774.455900000001"/>
    <n v="17"/>
    <x v="26"/>
  </r>
  <r>
    <x v="34"/>
    <s v="300003.SZ"/>
    <x v="640"/>
    <n v="559500.94393200031"/>
    <n v="10.84026632233739"/>
    <n v="104"/>
    <n v="15253.569900000002"/>
    <n v="43"/>
    <x v="9"/>
  </r>
  <r>
    <x v="34"/>
    <s v="603707.SH"/>
    <x v="3101"/>
    <n v="21069.581227999999"/>
    <n v="9.4078207147183512"/>
    <n v="10"/>
    <n v="776.61559999999997"/>
    <n v="6"/>
    <x v="9"/>
  </r>
  <r>
    <x v="34"/>
    <s v="600867.SH"/>
    <x v="1382"/>
    <n v="481846.29430499999"/>
    <n v="10.186978985530558"/>
    <n v="101"/>
    <n v="20102.056499999999"/>
    <n v="42"/>
    <x v="9"/>
  </r>
  <r>
    <x v="34"/>
    <s v="002258.SZ"/>
    <x v="1150"/>
    <n v="88339.149535999997"/>
    <n v="8.7197288367045402"/>
    <n v="22"/>
    <n v="4562.9726000000001"/>
    <n v="10"/>
    <x v="6"/>
  </r>
  <r>
    <x v="34"/>
    <s v="600030.SH"/>
    <x v="61"/>
    <n v="214614.83386900002"/>
    <n v="1.0710347352160914"/>
    <n v="92"/>
    <n v="12952.011699999995"/>
    <n v="48"/>
    <x v="1"/>
  </r>
  <r>
    <x v="34"/>
    <s v="601155.SH"/>
    <x v="2719"/>
    <n v="283446.71551499999"/>
    <n v="12.721347504224601"/>
    <n v="57"/>
    <n v="9152.299500000001"/>
    <n v="24"/>
    <x v="10"/>
  </r>
  <r>
    <x v="34"/>
    <s v="600872.SH"/>
    <x v="398"/>
    <n v="201655.19080000004"/>
    <n v="9.0404655396996159"/>
    <n v="78"/>
    <n v="7201.9710999999988"/>
    <n v="25"/>
    <x v="5"/>
  </r>
  <r>
    <x v="34"/>
    <s v="601888.SH"/>
    <x v="252"/>
    <n v="361042.02340200002"/>
    <n v="2.8709052040244165"/>
    <n v="149"/>
    <n v="5605.3722000000007"/>
    <n v="54"/>
    <x v="8"/>
  </r>
  <r>
    <x v="34"/>
    <s v="002507.SZ"/>
    <x v="1343"/>
    <n v="139452.55380399997"/>
    <n v="7.0609721150138673"/>
    <n v="50"/>
    <n v="5449.0953"/>
    <n v="18"/>
    <x v="5"/>
  </r>
  <r>
    <x v="34"/>
    <s v="603369.SH"/>
    <x v="1835"/>
    <n v="108195.52277699995"/>
    <n v="3.777745635711439"/>
    <n v="44"/>
    <n v="4739.1818999999996"/>
    <n v="21"/>
    <x v="5"/>
  </r>
  <r>
    <x v="34"/>
    <s v="603589.SH"/>
    <x v="2187"/>
    <n v="413753.67749000026"/>
    <n v="11.22196033333333"/>
    <n v="98"/>
    <n v="6733.1762000000017"/>
    <n v="31"/>
    <x v="5"/>
  </r>
  <r>
    <x v="34"/>
    <s v="600436.SH"/>
    <x v="13"/>
    <n v="268898.14715400006"/>
    <n v="3.9819480700708016"/>
    <n v="59"/>
    <n v="2402.3777999999998"/>
    <n v="25"/>
    <x v="9"/>
  </r>
  <r>
    <x v="34"/>
    <s v="300596.SZ"/>
    <x v="3240"/>
    <n v="26013.110199999999"/>
    <n v="8.6688781393322483"/>
    <n v="11"/>
    <n v="1061.7596000000001"/>
    <n v="6"/>
    <x v="6"/>
  </r>
  <r>
    <x v="34"/>
    <s v="000860.SZ"/>
    <x v="416"/>
    <n v="186712.39499999996"/>
    <n v="8.7260507015692639"/>
    <n v="32"/>
    <n v="4978.9971999999998"/>
    <n v="9"/>
    <x v="5"/>
  </r>
  <r>
    <x v="34"/>
    <s v="300357.SZ"/>
    <x v="1805"/>
    <n v="81181.731095999974"/>
    <n v="8.0167392044213148"/>
    <n v="36"/>
    <n v="2036.1607999999999"/>
    <n v="15"/>
    <x v="9"/>
  </r>
  <r>
    <x v="34"/>
    <s v="002727.SZ"/>
    <x v="1790"/>
    <n v="143917.37574500003"/>
    <n v="14.817050432457039"/>
    <n v="49"/>
    <n v="4435.0501000000004"/>
    <n v="22"/>
    <x v="9"/>
  </r>
  <r>
    <x v="34"/>
    <s v="002572.SZ"/>
    <x v="1090"/>
    <n v="348061.66291000007"/>
    <n v="16.950920859716945"/>
    <n v="47"/>
    <n v="10816.312"/>
    <n v="21"/>
    <x v="7"/>
  </r>
  <r>
    <x v="34"/>
    <s v="600763.SH"/>
    <x v="849"/>
    <n v="239024.327208"/>
    <n v="15.316624251497011"/>
    <n v="62"/>
    <n v="4911.1224000000002"/>
    <n v="18"/>
    <x v="9"/>
  </r>
  <r>
    <x v="34"/>
    <s v="002621.SZ"/>
    <x v="3315"/>
    <n v="4319.0429480000003"/>
    <n v="0.89096021302566952"/>
    <n v="5"/>
    <n v="240.8836"/>
    <n v="1"/>
    <x v="24"/>
  </r>
  <r>
    <x v="34"/>
    <s v="603605.SH"/>
    <x v="3260"/>
    <n v="2122.8247039999997"/>
    <n v="0.99756800000000001"/>
    <n v="9"/>
    <n v="49.878399999999999"/>
    <n v="6"/>
    <x v="6"/>
  </r>
  <r>
    <x v="34"/>
    <s v="600760.SH"/>
    <x v="791"/>
    <n v="136713.74316400001"/>
    <n v="10.997080758631334"/>
    <n v="49"/>
    <n v="3793.3891000000003"/>
    <n v="26"/>
    <x v="17"/>
  </r>
  <r>
    <x v="34"/>
    <s v="600271.SH"/>
    <x v="168"/>
    <n v="252856.19134299984"/>
    <n v="5.4180832542262891"/>
    <n v="85"/>
    <n v="10006.180899999996"/>
    <n v="28"/>
    <x v="21"/>
  </r>
  <r>
    <x v="34"/>
    <s v="603019.SH"/>
    <x v="2129"/>
    <n v="189657.69820799996"/>
    <n v="6.4300532995682893"/>
    <n v="65"/>
    <n v="4134.6783999999998"/>
    <n v="32"/>
    <x v="21"/>
  </r>
  <r>
    <x v="34"/>
    <s v="000681.SZ"/>
    <x v="1777"/>
    <n v="68941.349119999999"/>
    <n v="8.5829904028976856"/>
    <n v="35"/>
    <n v="2402.1376"/>
    <n v="21"/>
    <x v="24"/>
  </r>
  <r>
    <x v="34"/>
    <s v="002371.SZ"/>
    <x v="562"/>
    <n v="104497.29570400003"/>
    <n v="5.858056060464377"/>
    <n v="62"/>
    <n v="2103.8311999999996"/>
    <n v="29"/>
    <x v="26"/>
  </r>
  <r>
    <x v="34"/>
    <s v="603939.SH"/>
    <x v="2173"/>
    <n v="119100.11388199999"/>
    <n v="5.7064201370178429"/>
    <n v="30"/>
    <n v="2069.6881000000003"/>
    <n v="13"/>
    <x v="9"/>
  </r>
  <r>
    <x v="34"/>
    <s v="603103.SH"/>
    <x v="3104"/>
    <n v="4076.1784319999997"/>
    <n v="2.5035490566037728"/>
    <n v="6"/>
    <n v="132.68809999999999"/>
    <n v="5"/>
    <x v="24"/>
  </r>
  <r>
    <x v="34"/>
    <s v="300673.SZ"/>
    <x v="3184"/>
    <n v="23395.819200000002"/>
    <n v="16.247096666666664"/>
    <n v="10"/>
    <n v="487.41289999999998"/>
    <n v="6"/>
    <x v="25"/>
  </r>
  <r>
    <x v="34"/>
    <s v="603579.SH"/>
    <x v="2999"/>
    <n v="72379.24478400001"/>
    <n v="20.120194476857257"/>
    <n v="15"/>
    <n v="1034.5803999999998"/>
    <n v="7"/>
    <x v="14"/>
  </r>
  <r>
    <x v="34"/>
    <s v="300373.SZ"/>
    <x v="2281"/>
    <n v="87503.757979000016"/>
    <n v="13.157185367854888"/>
    <n v="37"/>
    <n v="3067.0138000000006"/>
    <n v="21"/>
    <x v="26"/>
  </r>
  <r>
    <x v="34"/>
    <s v="300383.SZ"/>
    <x v="2133"/>
    <n v="82534.068377999996"/>
    <n v="4.432980584735783"/>
    <n v="40"/>
    <n v="6154.6657999999998"/>
    <n v="21"/>
    <x v="15"/>
  </r>
  <r>
    <x v="34"/>
    <s v="300685.SZ"/>
    <x v="3183"/>
    <n v="1203.4123199999999"/>
    <n v="0.59950000000000003"/>
    <n v="1"/>
    <n v="21.582000000000001"/>
    <n v="1"/>
    <x v="9"/>
  </r>
  <r>
    <x v="34"/>
    <s v="300232.SZ"/>
    <x v="1423"/>
    <n v="20700.618483999999"/>
    <n v="4.6399593792675446"/>
    <n v="15"/>
    <n v="2095.2043000000003"/>
    <n v="9"/>
    <x v="26"/>
  </r>
  <r>
    <x v="34"/>
    <s v="002088.SZ"/>
    <x v="488"/>
    <n v="15749.914720000001"/>
    <n v="4.9627152155211114"/>
    <n v="14"/>
    <n v="1036.1785999999997"/>
    <n v="7"/>
    <x v="22"/>
  </r>
  <r>
    <x v="34"/>
    <s v="002327.SZ"/>
    <x v="564"/>
    <n v="19692.685456000003"/>
    <n v="3.6093261476102469"/>
    <n v="29"/>
    <n v="1816.6684000000002"/>
    <n v="14"/>
    <x v="27"/>
  </r>
  <r>
    <x v="34"/>
    <s v="300684.SZ"/>
    <x v="3272"/>
    <n v="26289.852974000001"/>
    <n v="15.563821362799263"/>
    <n v="11"/>
    <n v="338.0462"/>
    <n v="2"/>
    <x v="26"/>
  </r>
  <r>
    <x v="34"/>
    <s v="002422.SZ"/>
    <x v="569"/>
    <n v="161126.61446999997"/>
    <n v="4.8659216357249617"/>
    <n v="67"/>
    <n v="5019.5207000000009"/>
    <n v="36"/>
    <x v="9"/>
  </r>
  <r>
    <x v="34"/>
    <s v="300073.SZ"/>
    <x v="1763"/>
    <n v="90743.571620000002"/>
    <n v="7.9907649264413489"/>
    <n v="42"/>
    <n v="2664.2270000000003"/>
    <n v="23"/>
    <x v="6"/>
  </r>
  <r>
    <x v="34"/>
    <s v="300014.SZ"/>
    <x v="1574"/>
    <n v="55436.084000000003"/>
    <n v="3.8446630396515427"/>
    <n v="22"/>
    <n v="3149.7774999999997"/>
    <n v="9"/>
    <x v="13"/>
  </r>
  <r>
    <x v="34"/>
    <s v="300015.SZ"/>
    <x v="388"/>
    <n v="466292.53756699985"/>
    <n v="7.9108837022408958"/>
    <n v="74"/>
    <n v="14440.772300000006"/>
    <n v="36"/>
    <x v="9"/>
  </r>
  <r>
    <x v="34"/>
    <s v="002008.SZ"/>
    <x v="520"/>
    <n v="303004.65393000009"/>
    <n v="5.7351309560330073"/>
    <n v="108"/>
    <n v="5696.6469999999981"/>
    <n v="48"/>
    <x v="26"/>
  </r>
  <r>
    <x v="34"/>
    <s v="002179.SZ"/>
    <x v="366"/>
    <n v="83629.088399999993"/>
    <n v="2.7404674792603809"/>
    <n v="43"/>
    <n v="2144.3356000000003"/>
    <n v="22"/>
    <x v="17"/>
  </r>
  <r>
    <x v="34"/>
    <s v="002912.SZ"/>
    <x v="3316"/>
    <n v="10534.9184"/>
    <n v="4.19437125748503"/>
    <n v="11"/>
    <n v="112.0736"/>
    <n v="8"/>
    <x v="21"/>
  </r>
  <r>
    <x v="34"/>
    <s v="300454.SZ"/>
    <x v="3317"/>
    <n v="7773.4242719999993"/>
    <n v="1.7668882779305177"/>
    <n v="8"/>
    <n v="70.693200000000004"/>
    <n v="6"/>
    <x v="21"/>
  </r>
  <r>
    <x v="34"/>
    <s v="603986.SH"/>
    <x v="2723"/>
    <n v="167715.98879199999"/>
    <n v="7.4518110971991556"/>
    <n v="77"/>
    <n v="1545.4845999999998"/>
    <n v="31"/>
    <x v="26"/>
  </r>
  <r>
    <x v="34"/>
    <s v="300568.SZ"/>
    <x v="2819"/>
    <n v="22185.054419999997"/>
    <n v="4.520305409368266"/>
    <n v="18"/>
    <n v="581.80199999999991"/>
    <n v="9"/>
    <x v="6"/>
  </r>
  <r>
    <x v="34"/>
    <s v="002419.SZ"/>
    <x v="678"/>
    <n v="57799.874300000003"/>
    <n v="3.2993655723411432"/>
    <n v="32"/>
    <n v="3958.8955000000001"/>
    <n v="13"/>
    <x v="12"/>
  </r>
  <r>
    <x v="34"/>
    <s v="300037.SZ"/>
    <x v="994"/>
    <n v="86544.111806999965"/>
    <n v="13.26112878319303"/>
    <n v="52"/>
    <n v="3230.4633000000008"/>
    <n v="25"/>
    <x v="6"/>
  </r>
  <r>
    <x v="34"/>
    <s v="600967.SH"/>
    <x v="580"/>
    <n v="87151.966538000022"/>
    <n v="7.1221515265374302"/>
    <n v="30"/>
    <n v="6840.8136999999997"/>
    <n v="21"/>
    <x v="17"/>
  </r>
  <r>
    <x v="34"/>
    <s v="300047.SZ"/>
    <x v="1353"/>
    <n v="60094.118759999998"/>
    <n v="13.598973746737073"/>
    <n v="28"/>
    <n v="3852.1871000000001"/>
    <n v="11"/>
    <x v="21"/>
  </r>
  <r>
    <x v="34"/>
    <s v="300059.SZ"/>
    <x v="524"/>
    <n v="334431.19814999995"/>
    <n v="6.1092178967433863"/>
    <n v="117"/>
    <n v="25374.142500000002"/>
    <n v="48"/>
    <x v="1"/>
  </r>
  <r>
    <x v="34"/>
    <s v="002373.SZ"/>
    <x v="1720"/>
    <n v="36502.50735"/>
    <n v="3.3322856786743049"/>
    <n v="19"/>
    <n v="2797.1270000000004"/>
    <n v="8"/>
    <x v="21"/>
  </r>
  <r>
    <x v="34"/>
    <s v="600845.SH"/>
    <x v="1698"/>
    <n v="103138.05275999999"/>
    <n v="4.7328312028216093"/>
    <n v="78"/>
    <n v="3914.1576000000005"/>
    <n v="32"/>
    <x v="21"/>
  </r>
  <r>
    <x v="34"/>
    <s v="002293.SZ"/>
    <x v="506"/>
    <n v="33388.365651"/>
    <n v="3.2266195991629174"/>
    <n v="18"/>
    <n v="2259.6318999999999"/>
    <n v="14"/>
    <x v="27"/>
  </r>
  <r>
    <x v="34"/>
    <s v="300451.SZ"/>
    <x v="2214"/>
    <n v="8047.9744799999999"/>
    <n v="1.5497031298550652"/>
    <n v="9"/>
    <n v="515.89580000000001"/>
    <n v="4"/>
    <x v="21"/>
  </r>
  <r>
    <x v="34"/>
    <s v="002304.SZ"/>
    <x v="268"/>
    <n v="466558.69008000003"/>
    <n v="2.849783871060239"/>
    <n v="126"/>
    <n v="3545.2788000000014"/>
    <n v="47"/>
    <x v="5"/>
  </r>
  <r>
    <x v="34"/>
    <s v="601800.SH"/>
    <x v="1246"/>
    <n v="19492.345979000002"/>
    <n v="0.10580427160217368"/>
    <n v="8"/>
    <n v="1711.3561"/>
    <n v="4"/>
    <x v="11"/>
  </r>
  <r>
    <x v="34"/>
    <s v="601788.SH"/>
    <x v="323"/>
    <n v="30636.404783999998"/>
    <n v="0.60514623931045886"/>
    <n v="8"/>
    <n v="2790.2008000000001"/>
    <n v="3"/>
    <x v="1"/>
  </r>
  <r>
    <x v="34"/>
    <s v="601186.SH"/>
    <x v="303"/>
    <n v="41820.426512000005"/>
    <n v="0.3572696176818636"/>
    <n v="18"/>
    <n v="4851.5575999999992"/>
    <n v="8"/>
    <x v="11"/>
  </r>
  <r>
    <x v="34"/>
    <s v="600426.SH"/>
    <x v="443"/>
    <n v="126351.17050899999"/>
    <n v="4.4490502278728794"/>
    <n v="47"/>
    <n v="7183.1251000000002"/>
    <n v="25"/>
    <x v="6"/>
  </r>
  <r>
    <x v="34"/>
    <s v="002668.SZ"/>
    <x v="1435"/>
    <n v="100902.65030099999"/>
    <n v="13.838088405149339"/>
    <n v="7"/>
    <n v="5326.0470000000005"/>
    <n v="3"/>
    <x v="14"/>
  </r>
  <r>
    <x v="34"/>
    <s v="601012.SH"/>
    <x v="1598"/>
    <n v="530416.0409619998"/>
    <n v="11.490367899491702"/>
    <n v="53"/>
    <n v="31780.469800000013"/>
    <n v="15"/>
    <x v="13"/>
  </r>
  <r>
    <x v="34"/>
    <s v="002035.SZ"/>
    <x v="383"/>
    <n v="363759.51432800008"/>
    <n v="28.58371279216259"/>
    <n v="48"/>
    <n v="14889.869600000002"/>
    <n v="23"/>
    <x v="14"/>
  </r>
  <r>
    <x v="34"/>
    <s v="002142.SZ"/>
    <x v="111"/>
    <n v="160302.57090300001"/>
    <n v="2.1909719868144557"/>
    <n v="51"/>
    <n v="9840.5507000000016"/>
    <n v="23"/>
    <x v="2"/>
  </r>
  <r>
    <x v="34"/>
    <s v="000538.SZ"/>
    <x v="64"/>
    <n v="348141.17329600011"/>
    <n v="3.1255005377751788"/>
    <n v="95"/>
    <n v="3254.8725999999997"/>
    <n v="43"/>
    <x v="9"/>
  </r>
  <r>
    <x v="34"/>
    <s v="600900.SH"/>
    <x v="58"/>
    <n v="103200.14131199998"/>
    <n v="0.55571817491983277"/>
    <n v="76"/>
    <n v="6394.0607999999984"/>
    <n v="36"/>
    <x v="20"/>
  </r>
  <r>
    <x v="34"/>
    <s v="000776.SZ"/>
    <x v="301"/>
    <n v="4930.0982670000003"/>
    <n v="4.8749222732992828E-2"/>
    <n v="11"/>
    <n v="371.52210000000002"/>
    <n v="9"/>
    <x v="1"/>
  </r>
  <r>
    <x v="34"/>
    <s v="300324.SZ"/>
    <x v="1444"/>
    <n v="50306.337559"/>
    <n v="5.9889399046503975"/>
    <n v="11"/>
    <n v="6002.7656000000006"/>
    <n v="6"/>
    <x v="21"/>
  </r>
  <r>
    <x v="34"/>
    <s v="603096.SH"/>
    <x v="3033"/>
    <n v="90903.788265999989"/>
    <n v="20.620100722158874"/>
    <n v="21"/>
    <n v="1085.0297"/>
    <n v="11"/>
    <x v="24"/>
  </r>
  <r>
    <x v="34"/>
    <s v="600562.SH"/>
    <x v="1534"/>
    <n v="37020.192369999997"/>
    <n v="5.06788094302226"/>
    <n v="16"/>
    <n v="2158.6118000000001"/>
    <n v="7"/>
    <x v="17"/>
  </r>
  <r>
    <x v="34"/>
    <s v="300271.SZ"/>
    <x v="1597"/>
    <n v="111913.61500799999"/>
    <n v="12.352019186641105"/>
    <n v="49"/>
    <n v="6329.9556000000011"/>
    <n v="28"/>
    <x v="21"/>
  </r>
  <r>
    <x v="34"/>
    <s v="002747.SZ"/>
    <x v="2073"/>
    <n v="4835.9671920000001"/>
    <n v="0.47892468949255756"/>
    <n v="7"/>
    <n v="345.92039999999997"/>
    <n v="5"/>
    <x v="23"/>
  </r>
  <r>
    <x v="34"/>
    <s v="603288.SH"/>
    <x v="1733"/>
    <n v="67033.306395999971"/>
    <n v="0.33753138387311565"/>
    <n v="40"/>
    <n v="910.28390000000002"/>
    <n v="20"/>
    <x v="5"/>
  </r>
  <r>
    <x v="34"/>
    <s v="600031.SH"/>
    <x v="113"/>
    <n v="389335.32147899998"/>
    <n v="5.6368179479415295"/>
    <n v="89"/>
    <n v="43404.160699999993"/>
    <n v="37"/>
    <x v="23"/>
  </r>
  <r>
    <x v="34"/>
    <s v="600176.SH"/>
    <x v="248"/>
    <n v="90805.75000200003"/>
    <n v="2.5344488026611516"/>
    <n v="35"/>
    <n v="8876.4174000000003"/>
    <n v="22"/>
    <x v="6"/>
  </r>
  <r>
    <x v="34"/>
    <s v="601138.SH"/>
    <x v="3318"/>
    <n v="13303.158411999999"/>
    <n v="0.71610937553788556"/>
    <n v="14"/>
    <n v="800.5313000000001"/>
    <n v="10"/>
    <x v="26"/>
  </r>
  <r>
    <x v="34"/>
    <s v="300027.SZ"/>
    <x v="651"/>
    <n v="5973.0076559999998"/>
    <n v="0.50498583203930925"/>
    <n v="5"/>
    <n v="969.64410000000009"/>
    <n v="4"/>
    <x v="24"/>
  </r>
  <r>
    <x v="34"/>
    <s v="300470.SZ"/>
    <x v="2224"/>
    <n v="21771.285458999999"/>
    <n v="4.8574226609657947"/>
    <n v="16"/>
    <n v="463.5147"/>
    <n v="6"/>
    <x v="23"/>
  </r>
  <r>
    <x v="34"/>
    <s v="300463.SZ"/>
    <x v="2213"/>
    <n v="40906.048958999992"/>
    <n v="4.4722927668157624"/>
    <n v="15"/>
    <n v="1640.8362999999999"/>
    <n v="9"/>
    <x v="9"/>
  </r>
  <r>
    <x v="34"/>
    <s v="002690.SZ"/>
    <x v="1388"/>
    <n v="30759.219087999998"/>
    <n v="3.9409092916116188"/>
    <n v="7"/>
    <n v="1290.2357"/>
    <n v="4"/>
    <x v="23"/>
  </r>
  <r>
    <x v="34"/>
    <s v="600410.SH"/>
    <x v="555"/>
    <n v="1901.2"/>
    <n v="0.1986297794162821"/>
    <n v="1"/>
    <n v="217.28"/>
    <n v="1"/>
    <x v="21"/>
  </r>
  <r>
    <x v="34"/>
    <s v="300204.SZ"/>
    <x v="1059"/>
    <n v="1741.3037159999999"/>
    <n v="0.34483165436730429"/>
    <n v="1"/>
    <n v="160.93379999999999"/>
    <n v="1"/>
    <x v="9"/>
  </r>
  <r>
    <x v="34"/>
    <s v="600373.SH"/>
    <x v="281"/>
    <n v="5138.8036650000004"/>
    <n v="0.29022083163597778"/>
    <n v="4"/>
    <n v="399.90690000000001"/>
    <n v="3"/>
    <x v="24"/>
  </r>
  <r>
    <x v="34"/>
    <s v="300199.SZ"/>
    <x v="1560"/>
    <n v="44431.124723999994"/>
    <n v="5.6987059647786316"/>
    <n v="11"/>
    <n v="3111.4232999999999"/>
    <n v="8"/>
    <x v="9"/>
  </r>
  <r>
    <x v="34"/>
    <s v="300601.SZ"/>
    <x v="3171"/>
    <n v="357440.10868900007"/>
    <n v="24.049281255402562"/>
    <n v="75"/>
    <n v="5764.643500000001"/>
    <n v="26"/>
    <x v="9"/>
  </r>
  <r>
    <x v="34"/>
    <s v="600085.SH"/>
    <x v="327"/>
    <n v="185684.33066400004"/>
    <n v="3.8376051204528423"/>
    <n v="30"/>
    <n v="5263.1612999999998"/>
    <n v="9"/>
    <x v="9"/>
  </r>
  <r>
    <x v="34"/>
    <s v="600267.SH"/>
    <x v="162"/>
    <n v="60120.407843999994"/>
    <n v="4.2824362906925231"/>
    <n v="12"/>
    <n v="4134.8286000000007"/>
    <n v="7"/>
    <x v="9"/>
  </r>
  <r>
    <x v="34"/>
    <s v="601607.SH"/>
    <x v="275"/>
    <n v="153711.06706000003"/>
    <n v="2.2629866028210603"/>
    <n v="69"/>
    <n v="6431.4253999999992"/>
    <n v="33"/>
    <x v="9"/>
  </r>
  <r>
    <x v="34"/>
    <s v="600380.SH"/>
    <x v="367"/>
    <n v="48062.969034000002"/>
    <n v="2.5940733545382484"/>
    <n v="21"/>
    <n v="4052.5268999999989"/>
    <n v="7"/>
    <x v="9"/>
  </r>
  <r>
    <x v="34"/>
    <s v="601021.SH"/>
    <x v="2101"/>
    <n v="51558.767737999988"/>
    <n v="1.9043310899899397"/>
    <n v="22"/>
    <n v="1523.741"/>
    <n v="11"/>
    <x v="3"/>
  </r>
  <r>
    <x v="34"/>
    <s v="002430.SZ"/>
    <x v="531"/>
    <n v="37635.542859999994"/>
    <n v="3.171207227894445"/>
    <n v="21"/>
    <n v="2632.9371999999998"/>
    <n v="15"/>
    <x v="23"/>
  </r>
  <r>
    <x v="34"/>
    <s v="600050.SH"/>
    <x v="36"/>
    <n v="22224.184152000002"/>
    <n v="0.21310546824704019"/>
    <n v="18"/>
    <n v="4517.1106000000009"/>
    <n v="13"/>
    <x v="15"/>
  </r>
  <r>
    <x v="34"/>
    <s v="600258.SH"/>
    <x v="635"/>
    <n v="53104.006968000016"/>
    <n v="3.1789457187499268"/>
    <n v="30"/>
    <n v="1985.5991999999999"/>
    <n v="19"/>
    <x v="8"/>
  </r>
  <r>
    <x v="34"/>
    <s v="000848.SZ"/>
    <x v="164"/>
    <n v="53231.467374"/>
    <n v="5.1379651843389675"/>
    <n v="8"/>
    <n v="5026.5786000000007"/>
    <n v="4"/>
    <x v="5"/>
  </r>
  <r>
    <x v="34"/>
    <s v="000418.SZ"/>
    <x v="227"/>
    <n v="169886.33437999999"/>
    <n v="3.8859370656205519"/>
    <n v="40"/>
    <n v="2449.6947999999998"/>
    <n v="21"/>
    <x v="14"/>
  </r>
  <r>
    <x v="34"/>
    <s v="601818.SH"/>
    <x v="699"/>
    <n v="28527.259512000001"/>
    <n v="0.16697652335608862"/>
    <n v="15"/>
    <n v="7794.3331999999991"/>
    <n v="15"/>
    <x v="2"/>
  </r>
  <r>
    <x v="34"/>
    <s v="601988.SH"/>
    <x v="181"/>
    <n v="47546.507136"/>
    <n v="4.4739550999986166E-2"/>
    <n v="43"/>
    <n v="13170.777599999999"/>
    <n v="28"/>
    <x v="2"/>
  </r>
  <r>
    <x v="34"/>
    <s v="002739.SZ"/>
    <x v="2096"/>
    <n v="31058.698950999998"/>
    <n v="0.71563282830254993"/>
    <n v="17"/>
    <n v="815.95690000000002"/>
    <n v="14"/>
    <x v="24"/>
  </r>
  <r>
    <x v="34"/>
    <s v="300012.SZ"/>
    <x v="1205"/>
    <n v="117123.27188799999"/>
    <n v="13.560986911902331"/>
    <n v="31"/>
    <n v="20404.751199999999"/>
    <n v="14"/>
    <x v="16"/>
  </r>
  <r>
    <x v="34"/>
    <s v="600570.SH"/>
    <x v="63"/>
    <n v="114793.80499499997"/>
    <n v="3.5091419919787663"/>
    <n v="66"/>
    <n v="2167.9661000000006"/>
    <n v="28"/>
    <x v="21"/>
  </r>
  <r>
    <x v="34"/>
    <s v="600298.SH"/>
    <x v="407"/>
    <n v="123840.67728"/>
    <n v="4.2118083538791407"/>
    <n v="34"/>
    <n v="3470.871000000001"/>
    <n v="22"/>
    <x v="25"/>
  </r>
  <r>
    <x v="34"/>
    <s v="002460.SZ"/>
    <x v="1706"/>
    <n v="130520.20247400002"/>
    <n v="4.3019028444504288"/>
    <n v="23"/>
    <n v="3383.1052999999993"/>
    <n v="16"/>
    <x v="18"/>
  </r>
  <r>
    <x v="34"/>
    <s v="002709.SZ"/>
    <x v="1788"/>
    <n v="35848.514730999996"/>
    <n v="5.2178247790872456"/>
    <n v="17"/>
    <n v="939.43589999999983"/>
    <n v="13"/>
    <x v="6"/>
  </r>
  <r>
    <x v="34"/>
    <s v="002126.SZ"/>
    <x v="1153"/>
    <n v="46976.396240000002"/>
    <n v="7.6462076777692776"/>
    <n v="22"/>
    <n v="5247.9978000000001"/>
    <n v="8"/>
    <x v="0"/>
  </r>
  <r>
    <x v="34"/>
    <s v="000998.SZ"/>
    <x v="652"/>
    <n v="55817.637307999998"/>
    <n v="3.0662171880687965"/>
    <n v="13"/>
    <n v="2959.5778000000005"/>
    <n v="10"/>
    <x v="25"/>
  </r>
  <r>
    <x v="34"/>
    <s v="300398.SZ"/>
    <x v="1964"/>
    <n v="12099.137267999999"/>
    <n v="1.6993552197802195"/>
    <n v="13"/>
    <n v="618.56530000000009"/>
    <n v="5"/>
    <x v="6"/>
  </r>
  <r>
    <x v="34"/>
    <s v="002833.SZ"/>
    <x v="2827"/>
    <n v="14173.494554999999"/>
    <n v="4.9973239634574842"/>
    <n v="7"/>
    <n v="266.66969999999998"/>
    <n v="3"/>
    <x v="23"/>
  </r>
  <r>
    <x v="34"/>
    <s v="601990.SH"/>
    <x v="3319"/>
    <n v="44.398200000000003"/>
    <n v="1.4878917896880228E-2"/>
    <n v="4"/>
    <n v="4.0919999999999996"/>
    <n v="4"/>
    <x v="1"/>
  </r>
  <r>
    <x v="34"/>
    <s v="002773.SZ"/>
    <x v="2180"/>
    <n v="14836.518228000001"/>
    <n v="0.60170638213587191"/>
    <n v="13"/>
    <n v="285.26279999999997"/>
    <n v="9"/>
    <x v="9"/>
  </r>
  <r>
    <x v="34"/>
    <s v="603658.SH"/>
    <x v="2730"/>
    <n v="120620.278072"/>
    <n v="10.713320413834118"/>
    <n v="23"/>
    <n v="1462.7732000000001"/>
    <n v="15"/>
    <x v="9"/>
  </r>
  <r>
    <x v="34"/>
    <s v="002821.SZ"/>
    <x v="2815"/>
    <n v="74898.617651000008"/>
    <n v="7.0997689234159651"/>
    <n v="31"/>
    <n v="858.63369999999986"/>
    <n v="13"/>
    <x v="9"/>
  </r>
  <r>
    <x v="34"/>
    <s v="300595.SZ"/>
    <x v="3071"/>
    <n v="35233.037856000003"/>
    <n v="5.7461852963272069"/>
    <n v="28"/>
    <n v="786.10080000000028"/>
    <n v="19"/>
    <x v="9"/>
  </r>
  <r>
    <x v="34"/>
    <s v="600521.SH"/>
    <x v="67"/>
    <n v="177177.92181499998"/>
    <n v="5.38667616322945"/>
    <n v="58"/>
    <n v="6638.3634999999995"/>
    <n v="29"/>
    <x v="9"/>
  </r>
  <r>
    <x v="34"/>
    <s v="000411.SZ"/>
    <x v="1744"/>
    <n v="11133.900000000001"/>
    <n v="4.0231292110290031"/>
    <n v="3"/>
    <n v="834"/>
    <n v="1"/>
    <x v="9"/>
  </r>
  <r>
    <x v="34"/>
    <s v="603233.SH"/>
    <x v="3156"/>
    <n v="32333.062398000002"/>
    <n v="11.804331417145715"/>
    <n v="16"/>
    <n v="472.29129999999998"/>
    <n v="10"/>
    <x v="9"/>
  </r>
  <r>
    <x v="34"/>
    <s v="603076.SH"/>
    <x v="3186"/>
    <n v="9322.92"/>
    <n v="13.994638069705093"/>
    <n v="4"/>
    <n v="261"/>
    <n v="1"/>
    <x v="23"/>
  </r>
  <r>
    <x v="34"/>
    <s v="300377.SZ"/>
    <x v="1913"/>
    <n v="8444.7132029999993"/>
    <n v="1.2054831241845203"/>
    <n v="14"/>
    <n v="621.39170000000001"/>
    <n v="11"/>
    <x v="21"/>
  </r>
  <r>
    <x v="34"/>
    <s v="300078.SZ"/>
    <x v="830"/>
    <n v="22356.947543999995"/>
    <n v="4.9206058761586213"/>
    <n v="11"/>
    <n v="2358.3278"/>
    <n v="5"/>
    <x v="21"/>
  </r>
  <r>
    <x v="34"/>
    <s v="600754.SH"/>
    <x v="725"/>
    <n v="70298.929008000021"/>
    <n v="2.364183168913093"/>
    <n v="43"/>
    <n v="1902.0273000000004"/>
    <n v="24"/>
    <x v="8"/>
  </r>
  <r>
    <x v="34"/>
    <s v="002024.SZ"/>
    <x v="35"/>
    <n v="226549.29369599995"/>
    <n v="3.1867579882584804"/>
    <n v="86"/>
    <n v="16090.148700000002"/>
    <n v="32"/>
    <x v="12"/>
  </r>
  <r>
    <x v="34"/>
    <s v="002396.SZ"/>
    <x v="1391"/>
    <n v="28482.193404999998"/>
    <n v="2.6051383410828102"/>
    <n v="25"/>
    <n v="1391.4114999999999"/>
    <n v="13"/>
    <x v="15"/>
  </r>
  <r>
    <x v="34"/>
    <s v="300628.SZ"/>
    <x v="3074"/>
    <n v="18147.382578000001"/>
    <n v="3.6868746652383502"/>
    <n v="14"/>
    <n v="275.33580000000001"/>
    <n v="11"/>
    <x v="15"/>
  </r>
  <r>
    <x v="34"/>
    <s v="600079.SH"/>
    <x v="165"/>
    <n v="21863.95649"/>
    <n v="1.285996428027409"/>
    <n v="7"/>
    <n v="1653.8544999999999"/>
    <n v="6"/>
    <x v="9"/>
  </r>
  <r>
    <x v="34"/>
    <s v="002152.SZ"/>
    <x v="493"/>
    <n v="14571.741323999999"/>
    <n v="1.2524761440520134"/>
    <n v="11"/>
    <n v="2478.1872999999996"/>
    <n v="7"/>
    <x v="21"/>
  </r>
  <r>
    <x v="34"/>
    <s v="002212.SZ"/>
    <x v="874"/>
    <n v="5968.8097249999992"/>
    <n v="0.78138114238088785"/>
    <n v="4"/>
    <n v="502.00249999999994"/>
    <n v="3"/>
    <x v="21"/>
  </r>
  <r>
    <x v="34"/>
    <s v="002594.SZ"/>
    <x v="1165"/>
    <n v="12506.135007999999"/>
    <n v="0.1275248720712237"/>
    <n v="11"/>
    <n v="262.29310000000009"/>
    <n v="9"/>
    <x v="0"/>
  </r>
  <r>
    <x v="34"/>
    <s v="601997.SH"/>
    <x v="2750"/>
    <n v="51946.392936000004"/>
    <n v="3.3921719158682193"/>
    <n v="11"/>
    <n v="4202.7825999999995"/>
    <n v="6"/>
    <x v="2"/>
  </r>
  <r>
    <x v="34"/>
    <s v="601328.SH"/>
    <x v="2"/>
    <n v="68640.584600000031"/>
    <n v="0.16102681035621699"/>
    <n v="63"/>
    <n v="11958.290000000005"/>
    <n v="39"/>
    <x v="2"/>
  </r>
  <r>
    <x v="34"/>
    <s v="600016.SH"/>
    <x v="38"/>
    <n v="77687.69819999997"/>
    <n v="0.30418354160289146"/>
    <n v="68"/>
    <n v="11098.242600000003"/>
    <n v="37"/>
    <x v="2"/>
  </r>
  <r>
    <x v="34"/>
    <s v="000100.SZ"/>
    <x v="355"/>
    <n v="2479.4129999999996"/>
    <n v="7.2900329594082713E-2"/>
    <n v="5"/>
    <n v="854.97"/>
    <n v="4"/>
    <x v="26"/>
  </r>
  <r>
    <x v="34"/>
    <s v="600201.SH"/>
    <x v="1468"/>
    <n v="58365.822687999993"/>
    <n v="3.0603894784639536"/>
    <n v="30"/>
    <n v="3415.2031999999999"/>
    <n v="19"/>
    <x v="25"/>
  </r>
  <r>
    <x v="34"/>
    <s v="002273.SZ"/>
    <x v="645"/>
    <n v="58965.795602999999"/>
    <n v="5.7340532381669123"/>
    <n v="17"/>
    <n v="4581.6468999999997"/>
    <n v="7"/>
    <x v="26"/>
  </r>
  <r>
    <x v="34"/>
    <s v="600998.SH"/>
    <x v="1267"/>
    <n v="16837.253696000003"/>
    <n v="0.59803546995129842"/>
    <n v="16"/>
    <n v="992.76259999999979"/>
    <n v="9"/>
    <x v="9"/>
  </r>
  <r>
    <x v="34"/>
    <s v="300316.SZ"/>
    <x v="1726"/>
    <n v="118551.20563499998"/>
    <n v="7.4442232777243413"/>
    <n v="40"/>
    <n v="8920.3315000000002"/>
    <n v="15"/>
    <x v="13"/>
  </r>
  <r>
    <x v="34"/>
    <s v="300408.SZ"/>
    <x v="2001"/>
    <n v="209165.30320000002"/>
    <n v="5.4364388843882745"/>
    <n v="57"/>
    <n v="8900.6512000000021"/>
    <n v="27"/>
    <x v="26"/>
  </r>
  <r>
    <x v="34"/>
    <s v="600015.SH"/>
    <x v="94"/>
    <n v="4151.6719299999995"/>
    <n v="4.3459800202605793E-2"/>
    <n v="12"/>
    <n v="557.27140000000009"/>
    <n v="7"/>
    <x v="2"/>
  </r>
  <r>
    <x v="34"/>
    <s v="000540.SZ"/>
    <x v="32"/>
    <n v="5824.4161219999987"/>
    <n v="0.21399759338340349"/>
    <n v="12"/>
    <n v="1392.1678999999999"/>
    <n v="8"/>
    <x v="10"/>
  </r>
  <r>
    <x v="34"/>
    <s v="600114.SH"/>
    <x v="2103"/>
    <n v="12235.723290000002"/>
    <n v="1.9930175597667716"/>
    <n v="12"/>
    <n v="1252.377"/>
    <n v="8"/>
    <x v="18"/>
  </r>
  <r>
    <x v="34"/>
    <s v="000786.SZ"/>
    <x v="201"/>
    <n v="121628.58151400002"/>
    <n v="4.6421211118567385"/>
    <n v="39"/>
    <n v="6563.8738000000003"/>
    <n v="11"/>
    <x v="22"/>
  </r>
  <r>
    <x v="34"/>
    <s v="002462.SZ"/>
    <x v="1490"/>
    <n v="17236.867019999998"/>
    <n v="3.5637173587532671"/>
    <n v="6"/>
    <n v="888.49830000000009"/>
    <n v="6"/>
    <x v="9"/>
  </r>
  <r>
    <x v="34"/>
    <s v="600056.SH"/>
    <x v="254"/>
    <n v="26308.825577999996"/>
    <n v="1.4227349970211121"/>
    <n v="24"/>
    <n v="1440.0014000000001"/>
    <n v="13"/>
    <x v="9"/>
  </r>
  <r>
    <x v="34"/>
    <s v="603368.SH"/>
    <x v="1994"/>
    <n v="37624.176690000008"/>
    <n v="5.4745079365079352"/>
    <n v="21"/>
    <n v="1120.9055000000001"/>
    <n v="10"/>
    <x v="9"/>
  </r>
  <r>
    <x v="34"/>
    <s v="002544.SZ"/>
    <x v="1682"/>
    <n v="2874.4591820000001"/>
    <n v="0.41046214999656527"/>
    <n v="2"/>
    <n v="209.96780000000001"/>
    <n v="2"/>
    <x v="15"/>
  </r>
  <r>
    <x v="34"/>
    <s v="002025.SZ"/>
    <x v="402"/>
    <n v="37881.271890000004"/>
    <n v="3.8234707190454014"/>
    <n v="12"/>
    <n v="1639.8818999999999"/>
    <n v="9"/>
    <x v="17"/>
  </r>
  <r>
    <x v="34"/>
    <s v="600285.SH"/>
    <x v="357"/>
    <n v="5218.2056519999996"/>
    <n v="1.0937977947014088"/>
    <n v="5"/>
    <n v="585.6572000000001"/>
    <n v="4"/>
    <x v="9"/>
  </r>
  <r>
    <x v="34"/>
    <s v="000768.SZ"/>
    <x v="1095"/>
    <n v="70303.736231999996"/>
    <n v="1.6235925250032668"/>
    <n v="37"/>
    <n v="4495.1238000000012"/>
    <n v="24"/>
    <x v="17"/>
  </r>
  <r>
    <x v="34"/>
    <s v="300424.SZ"/>
    <x v="2309"/>
    <n v="2964.2901620000002"/>
    <n v="0.96901348415333788"/>
    <n v="4"/>
    <n v="152.64110000000002"/>
    <n v="4"/>
    <x v="17"/>
  </r>
  <r>
    <x v="34"/>
    <s v="600990.SH"/>
    <x v="372"/>
    <n v="48092.533704000009"/>
    <n v="7.1331210565694558"/>
    <n v="17"/>
    <n v="975.11220000000003"/>
    <n v="13"/>
    <x v="17"/>
  </r>
  <r>
    <x v="34"/>
    <s v="603308.SH"/>
    <x v="1780"/>
    <n v="17790.657343999999"/>
    <n v="3.4370580735481608"/>
    <n v="5"/>
    <n v="1374.8576"/>
    <n v="3"/>
    <x v="23"/>
  </r>
  <r>
    <x v="34"/>
    <s v="002589.SZ"/>
    <x v="1029"/>
    <n v="41825.136760000001"/>
    <n v="2.8270198263734496"/>
    <n v="17"/>
    <n v="3066.3590000000004"/>
    <n v="9"/>
    <x v="9"/>
  </r>
  <r>
    <x v="34"/>
    <s v="002262.SZ"/>
    <x v="390"/>
    <n v="96931.809683999978"/>
    <n v="5.4772973076710034"/>
    <n v="49"/>
    <n v="4844.1683999999996"/>
    <n v="22"/>
    <x v="9"/>
  </r>
  <r>
    <x v="34"/>
    <s v="600585.SH"/>
    <x v="76"/>
    <n v="215508.84829200004"/>
    <n v="1.2146773663214145"/>
    <n v="101"/>
    <n v="6436.9429000000018"/>
    <n v="44"/>
    <x v="22"/>
  </r>
  <r>
    <x v="34"/>
    <s v="600567.SH"/>
    <x v="2671"/>
    <n v="10524.85742"/>
    <n v="0.5965995762097569"/>
    <n v="8"/>
    <n v="2726.6469999999999"/>
    <n v="3"/>
    <x v="7"/>
  </r>
  <r>
    <x v="34"/>
    <s v="000650.SZ"/>
    <x v="121"/>
    <n v="2395.021452"/>
    <n v="0.30418191827621405"/>
    <n v="7"/>
    <n v="376.57570000000004"/>
    <n v="5"/>
    <x v="9"/>
  </r>
  <r>
    <x v="34"/>
    <s v="300363.SZ"/>
    <x v="1761"/>
    <n v="4257.2439300000005"/>
    <n v="1.3707967137325974"/>
    <n v="5"/>
    <n v="421.50930000000005"/>
    <n v="3"/>
    <x v="9"/>
  </r>
  <r>
    <x v="34"/>
    <s v="600801.SH"/>
    <x v="863"/>
    <n v="36816.055641000006"/>
    <n v="1.6356514438469232"/>
    <n v="25"/>
    <n v="2449.5047"/>
    <n v="13"/>
    <x v="22"/>
  </r>
  <r>
    <x v="34"/>
    <s v="000739.SZ"/>
    <x v="1389"/>
    <n v="49105.286231999999"/>
    <n v="5.9802374307518562"/>
    <n v="8"/>
    <n v="6858.2801999999992"/>
    <n v="3"/>
    <x v="9"/>
  </r>
  <r>
    <x v="34"/>
    <s v="000910.SZ"/>
    <x v="1278"/>
    <n v="56867.077019999997"/>
    <n v="6.3637874977003985"/>
    <n v="27"/>
    <n v="3364.9158000000002"/>
    <n v="14"/>
    <x v="7"/>
  </r>
  <r>
    <x v="34"/>
    <s v="601111.SH"/>
    <x v="4"/>
    <n v="114685.02989499999"/>
    <n v="0.92315788167531365"/>
    <n v="51"/>
    <n v="12934.675600000004"/>
    <n v="26"/>
    <x v="3"/>
  </r>
  <r>
    <x v="34"/>
    <s v="300142.SZ"/>
    <x v="885"/>
    <n v="14603.983398"/>
    <n v="0.53079322400121953"/>
    <n v="9"/>
    <n v="730.93010000000004"/>
    <n v="4"/>
    <x v="9"/>
  </r>
  <r>
    <x v="34"/>
    <s v="603900.SH"/>
    <x v="2896"/>
    <n v="25873.028232000001"/>
    <n v="15.092599184712693"/>
    <n v="6"/>
    <n v="1284.6587999999999"/>
    <n v="4"/>
    <x v="12"/>
  </r>
  <r>
    <x v="34"/>
    <s v="002078.SZ"/>
    <x v="554"/>
    <n v="280048.47195899993"/>
    <n v="11.416108640110073"/>
    <n v="58"/>
    <n v="28900.771100000009"/>
    <n v="23"/>
    <x v="7"/>
  </r>
  <r>
    <x v="34"/>
    <s v="600498.SH"/>
    <x v="150"/>
    <n v="50584.034207000004"/>
    <n v="1.9803251941160769"/>
    <n v="28"/>
    <n v="2044.0451"/>
    <n v="17"/>
    <x v="15"/>
  </r>
  <r>
    <x v="34"/>
    <s v="002095.SZ"/>
    <x v="566"/>
    <n v="36747.264950999997"/>
    <n v="4.068882798828735"/>
    <n v="2"/>
    <n v="1023.8859"/>
    <n v="2"/>
    <x v="24"/>
  </r>
  <r>
    <x v="34"/>
    <s v="300253.SZ"/>
    <x v="1181"/>
    <n v="177312.02621999997"/>
    <n v="12.015664726620734"/>
    <n v="52"/>
    <n v="14310.897999999997"/>
    <n v="21"/>
    <x v="21"/>
  </r>
  <r>
    <x v="34"/>
    <s v="300226.SZ"/>
    <x v="1253"/>
    <n v="107571.24188999999"/>
    <n v="11.917646480393676"/>
    <n v="11"/>
    <n v="1797.3474000000001"/>
    <n v="7"/>
    <x v="24"/>
  </r>
  <r>
    <x v="34"/>
    <s v="300348.SZ"/>
    <x v="1628"/>
    <n v="71019.089640999999"/>
    <n v="13.734581409580086"/>
    <n v="6"/>
    <n v="2557.4032999999999"/>
    <n v="4"/>
    <x v="21"/>
  </r>
  <r>
    <x v="34"/>
    <s v="000425.SZ"/>
    <x v="103"/>
    <n v="70552.605296000009"/>
    <n v="2.379297290941754"/>
    <n v="19"/>
    <n v="16639.7654"/>
    <n v="13"/>
    <x v="23"/>
  </r>
  <r>
    <x v="34"/>
    <s v="000932.SZ"/>
    <x v="223"/>
    <n v="49708.319600000003"/>
    <n v="1.939442005216047"/>
    <n v="24"/>
    <n v="5848.0375999999997"/>
    <n v="12"/>
    <x v="19"/>
  </r>
  <r>
    <x v="34"/>
    <s v="600236.SH"/>
    <x v="1861"/>
    <n v="7626.1669390000006"/>
    <n v="0.37053452936217601"/>
    <n v="4"/>
    <n v="1335.5808999999999"/>
    <n v="3"/>
    <x v="20"/>
  </r>
  <r>
    <x v="34"/>
    <s v="300070.SZ"/>
    <x v="691"/>
    <n v="87422.034692999994"/>
    <n v="3.1228882747912943"/>
    <n v="22"/>
    <n v="6275.8100999999997"/>
    <n v="15"/>
    <x v="20"/>
  </r>
  <r>
    <x v="34"/>
    <s v="600027.SH"/>
    <x v="1189"/>
    <n v="12526.266312000002"/>
    <n v="0.37585703446140495"/>
    <n v="11"/>
    <n v="3195.4760999999999"/>
    <n v="9"/>
    <x v="20"/>
  </r>
  <r>
    <x v="34"/>
    <s v="600011.SH"/>
    <x v="1180"/>
    <n v="73190.613515999983"/>
    <n v="0.75708340815381436"/>
    <n v="29"/>
    <n v="11507.958100000002"/>
    <n v="22"/>
    <x v="20"/>
  </r>
  <r>
    <x v="34"/>
    <s v="600323.SH"/>
    <x v="274"/>
    <n v="13564.222288000001"/>
    <n v="1.1630591794276317"/>
    <n v="9"/>
    <n v="891.21040000000016"/>
    <n v="8"/>
    <x v="20"/>
  </r>
  <r>
    <x v="34"/>
    <s v="600886.SH"/>
    <x v="1020"/>
    <n v="52586.605716000005"/>
    <n v="1.0659218853406633"/>
    <n v="15"/>
    <n v="7233.3707999999997"/>
    <n v="12"/>
    <x v="20"/>
  </r>
  <r>
    <x v="34"/>
    <s v="600674.SH"/>
    <x v="459"/>
    <n v="83664.602440000017"/>
    <n v="2.179522562623899"/>
    <n v="12"/>
    <n v="9594.5645000000004"/>
    <n v="8"/>
    <x v="20"/>
  </r>
  <r>
    <x v="34"/>
    <s v="601857.SH"/>
    <x v="177"/>
    <n v="46274.066894999996"/>
    <n v="3.2793096024043449E-2"/>
    <n v="25"/>
    <n v="6001.8244999999997"/>
    <n v="19"/>
    <x v="4"/>
  </r>
  <r>
    <x v="34"/>
    <s v="300266.SZ"/>
    <x v="1640"/>
    <n v="321.02769999999998"/>
    <n v="2.0153636170311379E-2"/>
    <n v="5"/>
    <n v="19.259999999999998"/>
    <n v="4"/>
    <x v="20"/>
  </r>
  <r>
    <x v="34"/>
    <s v="601727.SH"/>
    <x v="1089"/>
    <n v="300.04300000000006"/>
    <n v="3.8637494336530897E-3"/>
    <n v="5"/>
    <n v="49.55"/>
    <n v="4"/>
    <x v="13"/>
  </r>
  <r>
    <x v="34"/>
    <s v="002405.SZ"/>
    <x v="620"/>
    <n v="5041.7640000000001"/>
    <n v="0.24067864278009629"/>
    <n v="5"/>
    <n v="248.976"/>
    <n v="5"/>
    <x v="21"/>
  </r>
  <r>
    <x v="34"/>
    <s v="300098.SZ"/>
    <x v="1852"/>
    <n v="37233.795815999998"/>
    <n v="5.2636276508468711"/>
    <n v="10"/>
    <n v="4665.8891999999996"/>
    <n v="8"/>
    <x v="15"/>
  </r>
  <r>
    <x v="34"/>
    <s v="002450.SZ"/>
    <x v="907"/>
    <n v="116099.350836"/>
    <n v="2.6047431637452076"/>
    <n v="12"/>
    <n v="7534.2638999999999"/>
    <n v="7"/>
    <x v="6"/>
  </r>
  <r>
    <x v="34"/>
    <s v="300661.SZ"/>
    <x v="3231"/>
    <n v="15007.058999999999"/>
    <n v="3.7609387347524361"/>
    <n v="10"/>
    <n v="121.85999999999999"/>
    <n v="7"/>
    <x v="26"/>
  </r>
  <r>
    <x v="34"/>
    <s v="000703.SZ"/>
    <x v="2009"/>
    <n v="67878.112368000002"/>
    <n v="2.1988419809718125"/>
    <n v="32"/>
    <n v="4561.7011000000011"/>
    <n v="16"/>
    <x v="6"/>
  </r>
  <r>
    <x v="34"/>
    <s v="600346.SH"/>
    <x v="1009"/>
    <n v="14561.88062"/>
    <n v="1.0804341357166816"/>
    <n v="13"/>
    <n v="993.30700000000013"/>
    <n v="9"/>
    <x v="6"/>
  </r>
  <r>
    <x v="34"/>
    <s v="600348.SH"/>
    <x v="148"/>
    <n v="5178.7192599999998"/>
    <n v="0.30116274428274431"/>
    <n v="7"/>
    <n v="724.29640000000006"/>
    <n v="7"/>
    <x v="4"/>
  </r>
  <r>
    <x v="34"/>
    <s v="601699.SH"/>
    <x v="187"/>
    <n v="22793.204791999997"/>
    <n v="0.82284603523984612"/>
    <n v="11"/>
    <n v="2461.4692"/>
    <n v="9"/>
    <x v="4"/>
  </r>
  <r>
    <x v="34"/>
    <s v="601088.SH"/>
    <x v="175"/>
    <n v="61646.940685999994"/>
    <n v="0.15543895907892022"/>
    <n v="50"/>
    <n v="3091.6218999999996"/>
    <n v="24"/>
    <x v="4"/>
  </r>
  <r>
    <x v="34"/>
    <s v="002493.SZ"/>
    <x v="811"/>
    <n v="7526.4513360000001"/>
    <n v="0.14228102904460699"/>
    <n v="11"/>
    <n v="729.30730000000005"/>
    <n v="6"/>
    <x v="6"/>
  </r>
  <r>
    <x v="34"/>
    <s v="603801.SH"/>
    <x v="3020"/>
    <n v="11474.044596"/>
    <n v="6.3071925000000002"/>
    <n v="3"/>
    <n v="252.2877"/>
    <n v="2"/>
    <x v="7"/>
  </r>
  <r>
    <x v="34"/>
    <s v="600779.SH"/>
    <x v="163"/>
    <n v="220742.93814299992"/>
    <n v="8.1810035711336901"/>
    <n v="45"/>
    <n v="3996.7940999999996"/>
    <n v="25"/>
    <x v="5"/>
  </r>
  <r>
    <x v="34"/>
    <s v="600529.SH"/>
    <x v="211"/>
    <n v="51336.521402999984"/>
    <n v="8.1980270029489581"/>
    <n v="18"/>
    <n v="2110.0091000000002"/>
    <n v="10"/>
    <x v="9"/>
  </r>
  <r>
    <x v="34"/>
    <s v="603899.SH"/>
    <x v="2158"/>
    <n v="266856.74728400004"/>
    <n v="9.1894386956521767"/>
    <n v="47"/>
    <n v="8454.2836000000025"/>
    <n v="17"/>
    <x v="7"/>
  </r>
  <r>
    <x v="34"/>
    <s v="603345.SH"/>
    <x v="2955"/>
    <n v="25644.766000000003"/>
    <n v="5.9642749577938527"/>
    <n v="8"/>
    <n v="732.70760000000007"/>
    <n v="5"/>
    <x v="5"/>
  </r>
  <r>
    <x v="34"/>
    <s v="600282.SH"/>
    <x v="2250"/>
    <n v="56740.644558"/>
    <n v="3.3038294547052103"/>
    <n v="29"/>
    <n v="12837.249899999999"/>
    <n v="13"/>
    <x v="19"/>
  </r>
  <r>
    <x v="34"/>
    <s v="002746.SZ"/>
    <x v="2095"/>
    <n v="1190.83041"/>
    <n v="0.43335718834081044"/>
    <n v="3"/>
    <n v="105.0115"/>
    <n v="3"/>
    <x v="25"/>
  </r>
  <r>
    <x v="34"/>
    <s v="002714.SZ"/>
    <x v="1770"/>
    <n v="98251.451531999977"/>
    <n v="3.7025688661412737"/>
    <n v="22"/>
    <n v="2209.8842"/>
    <n v="12"/>
    <x v="25"/>
  </r>
  <r>
    <x v="34"/>
    <s v="300021.SZ"/>
    <x v="1687"/>
    <n v="163.5326"/>
    <n v="4.8696981381328483E-2"/>
    <n v="1"/>
    <n v="31.57"/>
    <n v="1"/>
    <x v="25"/>
  </r>
  <r>
    <x v="34"/>
    <s v="601222.SH"/>
    <x v="1522"/>
    <n v="98449.991009999983"/>
    <n v="11.303923666090213"/>
    <n v="8"/>
    <n v="19769.074499999999"/>
    <n v="6"/>
    <x v="13"/>
  </r>
  <r>
    <x v="34"/>
    <s v="000591.SZ"/>
    <x v="881"/>
    <n v="18439.344983999999"/>
    <n v="2.4731603989763822"/>
    <n v="1"/>
    <n v="5038.0724"/>
    <n v="1"/>
    <x v="20"/>
  </r>
  <r>
    <x v="34"/>
    <s v="000921.SZ"/>
    <x v="955"/>
    <n v="86374.105803999992"/>
    <n v="6.123029231708224"/>
    <n v="14"/>
    <n v="8337.2688999999991"/>
    <n v="5"/>
    <x v="14"/>
  </r>
  <r>
    <x v="34"/>
    <s v="300274.SZ"/>
    <x v="1234"/>
    <n v="49513.225863000007"/>
    <n v="5.1793286483519392"/>
    <n v="10"/>
    <n v="5521.1531000000004"/>
    <n v="7"/>
    <x v="13"/>
  </r>
  <r>
    <x v="34"/>
    <s v="603816.SH"/>
    <x v="2725"/>
    <n v="66490.309569999998"/>
    <n v="10.151593714927047"/>
    <n v="21"/>
    <n v="904.50700000000006"/>
    <n v="14"/>
    <x v="7"/>
  </r>
  <r>
    <x v="34"/>
    <s v="000900.SZ"/>
    <x v="704"/>
    <n v="1314.89696"/>
    <n v="0.20839839608957866"/>
    <n v="3"/>
    <n v="316.08100000000002"/>
    <n v="2"/>
    <x v="3"/>
  </r>
  <r>
    <x v="34"/>
    <s v="600270.SH"/>
    <x v="245"/>
    <n v="2672.485936"/>
    <n v="0.1408135550212985"/>
    <n v="7"/>
    <n v="127.50409999999999"/>
    <n v="7"/>
    <x v="3"/>
  </r>
  <r>
    <x v="34"/>
    <s v="600000.SH"/>
    <x v="75"/>
    <n v="33501.573572000001"/>
    <n v="0.12469321591919198"/>
    <n v="11"/>
    <n v="3504.3487"/>
    <n v="6"/>
    <x v="2"/>
  </r>
  <r>
    <x v="34"/>
    <s v="000596.SZ"/>
    <x v="209"/>
    <n v="276087.86644000007"/>
    <n v="6.1751350277998389"/>
    <n v="69"/>
    <n v="3109.7979999999993"/>
    <n v="32"/>
    <x v="5"/>
  </r>
  <r>
    <x v="34"/>
    <s v="300630.SZ"/>
    <x v="3028"/>
    <n v="117197.58916"/>
    <n v="16.422652671222597"/>
    <n v="27"/>
    <n v="1625.4566"/>
    <n v="10"/>
    <x v="9"/>
  </r>
  <r>
    <x v="34"/>
    <s v="300130.SZ"/>
    <x v="1241"/>
    <n v="22955.802147000002"/>
    <n v="5.868304988221821"/>
    <n v="6"/>
    <n v="1701.6903"/>
    <n v="2"/>
    <x v="21"/>
  </r>
  <r>
    <x v="34"/>
    <s v="002366.SZ"/>
    <x v="1888"/>
    <n v="83085.353824000005"/>
    <n v="11.913340560404457"/>
    <n v="12"/>
    <n v="5826.4624000000003"/>
    <n v="4"/>
    <x v="23"/>
  </r>
  <r>
    <x v="34"/>
    <s v="002153.SZ"/>
    <x v="169"/>
    <n v="68519.196100000001"/>
    <n v="4.8770800450104002"/>
    <n v="14"/>
    <n v="2362.7309"/>
    <n v="11"/>
    <x v="21"/>
  </r>
  <r>
    <x v="34"/>
    <s v="002260.SZ"/>
    <x v="1928"/>
    <n v="2607"/>
    <n v="2.0739064856711922"/>
    <n v="1"/>
    <n v="550"/>
    <n v="1"/>
    <x v="14"/>
  </r>
  <r>
    <x v="34"/>
    <s v="002271.SZ"/>
    <x v="841"/>
    <n v="234181.43280000004"/>
    <n v="14.159703888486732"/>
    <n v="24"/>
    <n v="13767.279999999997"/>
    <n v="11"/>
    <x v="22"/>
  </r>
  <r>
    <x v="34"/>
    <s v="300207.SZ"/>
    <x v="1143"/>
    <n v="49926.063334999992"/>
    <n v="4.8980511054320015"/>
    <n v="9"/>
    <n v="5541.1835000000001"/>
    <n v="4"/>
    <x v="26"/>
  </r>
  <r>
    <x v="34"/>
    <s v="000975.SZ"/>
    <x v="1882"/>
    <n v="33204.257423999996"/>
    <n v="2.6648894669114855"/>
    <n v="13"/>
    <n v="3274.5816"/>
    <n v="9"/>
    <x v="18"/>
  </r>
  <r>
    <x v="34"/>
    <s v="000078.SZ"/>
    <x v="1963"/>
    <n v="4554.0844309999993"/>
    <n v="0.50994679092421524"/>
    <n v="5"/>
    <n v="946.79509999999993"/>
    <n v="5"/>
    <x v="9"/>
  </r>
  <r>
    <x v="34"/>
    <s v="000547.SZ"/>
    <x v="504"/>
    <n v="4095.1734999999999"/>
    <n v="0.54020464159261006"/>
    <n v="3"/>
    <n v="524.35"/>
    <n v="2"/>
    <x v="17"/>
  </r>
  <r>
    <x v="34"/>
    <s v="600216.SH"/>
    <x v="347"/>
    <n v="20805.523776999999"/>
    <n v="1.7211605465023769"/>
    <n v="12"/>
    <n v="1629.2501"/>
    <n v="10"/>
    <x v="9"/>
  </r>
  <r>
    <x v="34"/>
    <s v="600525.SH"/>
    <x v="116"/>
    <n v="22243.760622999998"/>
    <n v="1.6758547054389796"/>
    <n v="7"/>
    <n v="2104.4239000000002"/>
    <n v="6"/>
    <x v="13"/>
  </r>
  <r>
    <x v="34"/>
    <s v="002244.SZ"/>
    <x v="399"/>
    <n v="2636.7426799999998"/>
    <n v="0.18760041815619274"/>
    <n v="2"/>
    <n v="507.0659"/>
    <n v="2"/>
    <x v="10"/>
  </r>
  <r>
    <x v="34"/>
    <s v="300113.SZ"/>
    <x v="1179"/>
    <n v="11622.001974999999"/>
    <n v="1.4236103722548097"/>
    <n v="12"/>
    <n v="667.5474999999999"/>
    <n v="9"/>
    <x v="24"/>
  </r>
  <r>
    <x v="34"/>
    <s v="600060.SH"/>
    <x v="214"/>
    <n v="216023.92425899999"/>
    <n v="12.329736054859488"/>
    <n v="21"/>
    <n v="16133.228099999998"/>
    <n v="11"/>
    <x v="14"/>
  </r>
  <r>
    <x v="34"/>
    <s v="603001.SH"/>
    <x v="1320"/>
    <n v="28781.659551000001"/>
    <n v="6.0267247743029584"/>
    <n v="3"/>
    <n v="2416.5961000000002"/>
    <n v="2"/>
    <x v="27"/>
  </r>
  <r>
    <x v="34"/>
    <s v="002470.SZ"/>
    <x v="1424"/>
    <n v="60628.187807999995"/>
    <n v="3.2329252536738395"/>
    <n v="7"/>
    <n v="8812.2366000000002"/>
    <n v="6"/>
    <x v="6"/>
  </r>
  <r>
    <x v="34"/>
    <s v="600976.SH"/>
    <x v="891"/>
    <n v="32167.571710999997"/>
    <n v="9.996953005441668"/>
    <n v="3"/>
    <n v="1532.5189"/>
    <n v="2"/>
    <x v="9"/>
  </r>
  <r>
    <x v="34"/>
    <s v="600143.SH"/>
    <x v="455"/>
    <n v="97637.989554000014"/>
    <n v="7.3064826953124991"/>
    <n v="10"/>
    <n v="18704.595700000002"/>
    <n v="4"/>
    <x v="6"/>
  </r>
  <r>
    <x v="34"/>
    <s v="300212.SZ"/>
    <x v="1114"/>
    <n v="11433.750955"/>
    <n v="1.3208075251474769"/>
    <n v="7"/>
    <n v="483.45669999999996"/>
    <n v="6"/>
    <x v="21"/>
  </r>
  <r>
    <x v="34"/>
    <s v="000666.SZ"/>
    <x v="875"/>
    <n v="10395.155076999999"/>
    <n v="2.188923416228862"/>
    <n v="16"/>
    <n v="642.49009999999998"/>
    <n v="9"/>
    <x v="1"/>
  </r>
  <r>
    <x v="34"/>
    <s v="000895.SZ"/>
    <x v="49"/>
    <n v="250633.29802799999"/>
    <n v="2.8766362352686303"/>
    <n v="83"/>
    <n v="9490.0907999999999"/>
    <n v="31"/>
    <x v="5"/>
  </r>
  <r>
    <x v="34"/>
    <s v="002390.SZ"/>
    <x v="904"/>
    <n v="4637.7067800000004"/>
    <n v="0.55798159550813597"/>
    <n v="5"/>
    <n v="633.56650000000002"/>
    <n v="1"/>
    <x v="9"/>
  </r>
  <r>
    <x v="34"/>
    <s v="002640.SZ"/>
    <x v="1486"/>
    <n v="75516.860574000006"/>
    <n v="5.1174313052033877"/>
    <n v="32"/>
    <n v="5027.7536999999984"/>
    <n v="14"/>
    <x v="12"/>
  </r>
  <r>
    <x v="34"/>
    <s v="600487.SH"/>
    <x v="272"/>
    <n v="80490.695984999998"/>
    <n v="2.9408383749578109"/>
    <n v="21"/>
    <n v="3650.3717000000006"/>
    <n v="9"/>
    <x v="15"/>
  </r>
  <r>
    <x v="34"/>
    <s v="000002.SZ"/>
    <x v="73"/>
    <n v="319763.42226000014"/>
    <n v="1.1784555930063523"/>
    <n v="103"/>
    <n v="12998.513100000006"/>
    <n v="44"/>
    <x v="10"/>
  </r>
  <r>
    <x v="34"/>
    <s v="600566.SH"/>
    <x v="1652"/>
    <n v="300892.63502799999"/>
    <n v="7.6674549154313558"/>
    <n v="73"/>
    <n v="6243.8812000000016"/>
    <n v="28"/>
    <x v="9"/>
  </r>
  <r>
    <x v="34"/>
    <s v="300170.SZ"/>
    <x v="1060"/>
    <n v="180958.191792"/>
    <n v="16.780117713637452"/>
    <n v="55"/>
    <n v="11142.745799999999"/>
    <n v="28"/>
    <x v="21"/>
  </r>
  <r>
    <x v="34"/>
    <s v="300365.SZ"/>
    <x v="2338"/>
    <n v="118622.18229799999"/>
    <n v="26.46641256878662"/>
    <n v="30"/>
    <n v="5749.9845999999998"/>
    <n v="17"/>
    <x v="21"/>
  </r>
  <r>
    <x v="34"/>
    <s v="300687.SZ"/>
    <x v="3258"/>
    <n v="5712.31826"/>
    <n v="5.6170190163644671"/>
    <n v="2"/>
    <n v="200.0812"/>
    <n v="2"/>
    <x v="21"/>
  </r>
  <r>
    <x v="34"/>
    <s v="300036.SZ"/>
    <x v="649"/>
    <n v="65418.478750999995"/>
    <n v="9.7850491532395196"/>
    <n v="44"/>
    <n v="3208.3608999999997"/>
    <n v="27"/>
    <x v="21"/>
  </r>
  <r>
    <x v="34"/>
    <s v="002368.SZ"/>
    <x v="823"/>
    <n v="100418.45741099998"/>
    <n v="8.6259662139999236"/>
    <n v="30"/>
    <n v="3454.3673000000008"/>
    <n v="16"/>
    <x v="21"/>
  </r>
  <r>
    <x v="34"/>
    <s v="300206.SZ"/>
    <x v="1619"/>
    <n v="2802.9932199999998"/>
    <n v="1.2985610667386049"/>
    <n v="1"/>
    <n v="446.3365"/>
    <n v="1"/>
    <x v="9"/>
  </r>
  <r>
    <x v="34"/>
    <s v="603108.SH"/>
    <x v="2246"/>
    <n v="28102.977473999999"/>
    <n v="4.9278179783098643"/>
    <n v="12"/>
    <n v="2504.7217000000001"/>
    <n v="4"/>
    <x v="9"/>
  </r>
  <r>
    <x v="34"/>
    <s v="603259.SH"/>
    <x v="3320"/>
    <n v="16302.791565000001"/>
    <n v="1.6478030655242475"/>
    <n v="11"/>
    <n v="171.69869999999997"/>
    <n v="5"/>
    <x v="9"/>
  </r>
  <r>
    <x v="34"/>
    <s v="600479.SH"/>
    <x v="326"/>
    <n v="5406.2019279999995"/>
    <n v="1.4089423063464068"/>
    <n v="5"/>
    <n v="515.36719999999991"/>
    <n v="2"/>
    <x v="9"/>
  </r>
  <r>
    <x v="34"/>
    <s v="603127.SH"/>
    <x v="3201"/>
    <n v="6727.6156900000005"/>
    <n v="4.4312229965156797"/>
    <n v="4"/>
    <n v="127.17609999999999"/>
    <n v="3"/>
    <x v="9"/>
  </r>
  <r>
    <x v="34"/>
    <s v="300017.SZ"/>
    <x v="1252"/>
    <n v="28435.031386000002"/>
    <n v="1.6660116938203706"/>
    <n v="11"/>
    <n v="2679.2444"/>
    <n v="7"/>
    <x v="15"/>
  </r>
  <r>
    <x v="34"/>
    <s v="300065.SZ"/>
    <x v="812"/>
    <n v="9910.027775999999"/>
    <n v="2.5683228915799292"/>
    <n v="6"/>
    <n v="703.83719999999994"/>
    <n v="4"/>
    <x v="17"/>
  </r>
  <r>
    <x v="34"/>
    <s v="002563.SZ"/>
    <x v="1080"/>
    <n v="178988.11502"/>
    <n v="6.8068029177603115"/>
    <n v="57"/>
    <n v="12516.651400000002"/>
    <n v="25"/>
    <x v="27"/>
  </r>
  <r>
    <x v="34"/>
    <s v="300558.SZ"/>
    <x v="2826"/>
    <n v="64564.022910999993"/>
    <n v="6.8341026882173095"/>
    <n v="20"/>
    <n v="1159.7633000000001"/>
    <n v="11"/>
    <x v="9"/>
  </r>
  <r>
    <x v="34"/>
    <s v="603179.SH"/>
    <x v="2980"/>
    <n v="2100.62817"/>
    <n v="1.0254968860237543"/>
    <n v="5"/>
    <n v="95.700600000000009"/>
    <n v="3"/>
    <x v="0"/>
  </r>
  <r>
    <x v="34"/>
    <s v="600335.SH"/>
    <x v="676"/>
    <n v="2330.4544100000003"/>
    <n v="0.25006796955055416"/>
    <n v="4"/>
    <n v="257.50419999999997"/>
    <n v="3"/>
    <x v="0"/>
  </r>
  <r>
    <x v="34"/>
    <s v="603466.SH"/>
    <x v="3211"/>
    <n v="388.5"/>
    <n v="0.20555555555555555"/>
    <n v="2"/>
    <n v="14.8"/>
    <n v="1"/>
    <x v="11"/>
  </r>
  <r>
    <x v="34"/>
    <s v="600486.SH"/>
    <x v="57"/>
    <n v="83338.037873999987"/>
    <n v="4.8081544217901993"/>
    <n v="36"/>
    <n v="1490.0418000000002"/>
    <n v="26"/>
    <x v="6"/>
  </r>
  <r>
    <x v="34"/>
    <s v="000799.SZ"/>
    <x v="783"/>
    <n v="49467.438599999994"/>
    <n v="5.4861539281599327"/>
    <n v="20"/>
    <n v="1782.6104"/>
    <n v="10"/>
    <x v="5"/>
  </r>
  <r>
    <x v="34"/>
    <s v="300532.SZ"/>
    <x v="2751"/>
    <n v="8966.3167759999997"/>
    <n v="4.2904137806899447"/>
    <n v="11"/>
    <n v="513.24080000000004"/>
    <n v="8"/>
    <x v="21"/>
  </r>
  <r>
    <x v="34"/>
    <s v="603359.SH"/>
    <x v="3153"/>
    <n v="2546.794922"/>
    <n v="1.4787609841827773"/>
    <n v="2"/>
    <n v="117.79810000000001"/>
    <n v="1"/>
    <x v="11"/>
  </r>
  <r>
    <x v="34"/>
    <s v="603688.SH"/>
    <x v="2632"/>
    <n v="18753.505344000001"/>
    <n v="4.1484421825498758"/>
    <n v="10"/>
    <n v="1395.3501000000001"/>
    <n v="4"/>
    <x v="18"/>
  </r>
  <r>
    <x v="34"/>
    <s v="601799.SH"/>
    <x v="959"/>
    <n v="129671.28866400002"/>
    <n v="7.8403642194981122"/>
    <n v="35"/>
    <n v="2165.1576"/>
    <n v="12"/>
    <x v="0"/>
  </r>
  <r>
    <x v="34"/>
    <s v="002832.SZ"/>
    <x v="2820"/>
    <n v="31212.959500000001"/>
    <n v="10.678628527449325"/>
    <n v="14"/>
    <n v="843.59349999999995"/>
    <n v="8"/>
    <x v="27"/>
  </r>
  <r>
    <x v="34"/>
    <s v="002632.SZ"/>
    <x v="1485"/>
    <n v="6535.4715839999999"/>
    <n v="1.3127359780929284"/>
    <n v="4"/>
    <n v="727.7808"/>
    <n v="2"/>
    <x v="6"/>
  </r>
  <r>
    <x v="34"/>
    <s v="002032.SZ"/>
    <x v="491"/>
    <n v="116065.64270000001"/>
    <n v="4.137927749837889"/>
    <n v="28"/>
    <n v="2253.7018000000003"/>
    <n v="16"/>
    <x v="14"/>
  </r>
  <r>
    <x v="34"/>
    <s v="002013.SZ"/>
    <x v="440"/>
    <n v="100581.970017"/>
    <n v="4.2280428098887954"/>
    <n v="23"/>
    <n v="13286.918099999997"/>
    <n v="14"/>
    <x v="17"/>
  </r>
  <r>
    <x v="34"/>
    <s v="600482.SH"/>
    <x v="1037"/>
    <n v="261.577245"/>
    <n v="1.6492510330123309E-2"/>
    <n v="1"/>
    <n v="14.9901"/>
    <n v="1"/>
    <x v="17"/>
  </r>
  <r>
    <x v="34"/>
    <s v="002465.SZ"/>
    <x v="1262"/>
    <n v="12263.368623"/>
    <n v="0.80411752983624418"/>
    <n v="10"/>
    <n v="1527.1940999999999"/>
    <n v="8"/>
    <x v="17"/>
  </r>
  <r>
    <x v="34"/>
    <s v="601989.SH"/>
    <x v="239"/>
    <n v="43066.704616000003"/>
    <n v="0.58056147749580134"/>
    <n v="3"/>
    <n v="10660.0754"/>
    <n v="3"/>
    <x v="17"/>
  </r>
  <r>
    <x v="34"/>
    <s v="603686.SH"/>
    <x v="2088"/>
    <n v="25804.477867999994"/>
    <n v="3.9108279995258841"/>
    <n v="15"/>
    <n v="1055.8296999999998"/>
    <n v="9"/>
    <x v="23"/>
  </r>
  <r>
    <x v="34"/>
    <s v="600705.SH"/>
    <x v="1558"/>
    <n v="45073.594511000003"/>
    <n v="1.266872548349955"/>
    <n v="8"/>
    <n v="9651.7332999999999"/>
    <n v="5"/>
    <x v="1"/>
  </r>
  <r>
    <x v="34"/>
    <s v="603008.SH"/>
    <x v="1517"/>
    <n v="66775.830126000001"/>
    <n v="10.71722761904762"/>
    <n v="30"/>
    <n v="3375.9266999999995"/>
    <n v="11"/>
    <x v="7"/>
  </r>
  <r>
    <x v="34"/>
    <s v="000503.SZ"/>
    <x v="974"/>
    <n v="7679.3827600000004"/>
    <n v="0.2688429357047793"/>
    <n v="4"/>
    <n v="241.642"/>
    <n v="2"/>
    <x v="9"/>
  </r>
  <r>
    <x v="34"/>
    <s v="600702.SH"/>
    <x v="567"/>
    <n v="91487.67722100002"/>
    <n v="7.5155259412985487"/>
    <n v="40"/>
    <n v="2534.9868999999994"/>
    <n v="18"/>
    <x v="5"/>
  </r>
  <r>
    <x v="34"/>
    <s v="300618.SZ"/>
    <x v="2956"/>
    <n v="84404.828772000023"/>
    <n v="5.7698080432341374"/>
    <n v="33"/>
    <n v="657.6658000000001"/>
    <n v="14"/>
    <x v="18"/>
  </r>
  <r>
    <x v="34"/>
    <s v="603678.SH"/>
    <x v="2146"/>
    <n v="22009.412325999998"/>
    <n v="1.9708695157551039"/>
    <n v="8"/>
    <n v="889.60310000000004"/>
    <n v="7"/>
    <x v="17"/>
  </r>
  <r>
    <x v="34"/>
    <s v="300287.SZ"/>
    <x v="1526"/>
    <n v="61490.269108"/>
    <n v="7.6433827535474235"/>
    <n v="13"/>
    <n v="8552.1931999999997"/>
    <n v="8"/>
    <x v="21"/>
  </r>
  <r>
    <x v="34"/>
    <s v="300244.SZ"/>
    <x v="1524"/>
    <n v="11794.790619000001"/>
    <n v="1.73904809611268"/>
    <n v="5"/>
    <n v="620.45190000000002"/>
    <n v="4"/>
    <x v="9"/>
  </r>
  <r>
    <x v="34"/>
    <s v="300104.SZ"/>
    <x v="1166"/>
    <n v="1029.916485"/>
    <n v="0.10845286455326331"/>
    <n v="1"/>
    <n v="333.30009999999999"/>
    <n v="1"/>
    <x v="24"/>
  </r>
  <r>
    <x v="34"/>
    <s v="002925.SZ"/>
    <x v="3290"/>
    <n v="1912.060956"/>
    <n v="0.46047212590024011"/>
    <n v="2"/>
    <n v="34.526199999999996"/>
    <n v="2"/>
    <x v="26"/>
  </r>
  <r>
    <x v="34"/>
    <s v="002841.SZ"/>
    <x v="2931"/>
    <n v="82878.10759900001"/>
    <n v="23.307314885354003"/>
    <n v="17"/>
    <n v="1551.7339000000002"/>
    <n v="9"/>
    <x v="26"/>
  </r>
  <r>
    <x v="34"/>
    <s v="300418.SZ"/>
    <x v="2174"/>
    <n v="16984.884127999998"/>
    <n v="1.4586623633578271"/>
    <n v="7"/>
    <n v="899.62309999999991"/>
    <n v="5"/>
    <x v="24"/>
  </r>
  <r>
    <x v="34"/>
    <s v="000968.SZ"/>
    <x v="824"/>
    <n v="37077.348789999996"/>
    <n v="6.946144697681933"/>
    <n v="14"/>
    <n v="3568.5610000000001"/>
    <n v="4"/>
    <x v="4"/>
  </r>
  <r>
    <x v="34"/>
    <s v="300559.SZ"/>
    <x v="3288"/>
    <n v="17037.763535999999"/>
    <n v="7.5171395741045028"/>
    <n v="11"/>
    <n v="573.08320000000003"/>
    <n v="5"/>
    <x v="21"/>
  </r>
  <r>
    <x v="34"/>
    <s v="000636.SZ"/>
    <x v="1447"/>
    <n v="18925.306012000005"/>
    <n v="1.3613212299125355"/>
    <n v="20"/>
    <n v="1191.7698999999998"/>
    <n v="13"/>
    <x v="26"/>
  </r>
  <r>
    <x v="34"/>
    <s v="002372.SZ"/>
    <x v="2106"/>
    <n v="46966.436990000002"/>
    <n v="2.2661787496666963"/>
    <n v="24"/>
    <n v="2654.971"/>
    <n v="13"/>
    <x v="22"/>
  </r>
  <r>
    <x v="34"/>
    <s v="601229.SH"/>
    <x v="2907"/>
    <n v="25561.976128000002"/>
    <n v="0.43705130934819619"/>
    <n v="21"/>
    <n v="1621.9527999999998"/>
    <n v="10"/>
    <x v="2"/>
  </r>
  <r>
    <x v="34"/>
    <s v="600745.SH"/>
    <x v="2291"/>
    <n v="69941.504071000003"/>
    <n v="5.6557794431788375"/>
    <n v="19"/>
    <n v="2733.5532999999996"/>
    <n v="10"/>
    <x v="26"/>
  </r>
  <r>
    <x v="34"/>
    <s v="603898.SH"/>
    <x v="2149"/>
    <n v="25724.942481000002"/>
    <n v="10.922049942695935"/>
    <n v="8"/>
    <n v="991.1105"/>
    <n v="6"/>
    <x v="7"/>
  </r>
  <r>
    <x v="34"/>
    <s v="600329.SH"/>
    <x v="356"/>
    <n v="16218.063700000002"/>
    <n v="1.1146746994973973"/>
    <n v="19"/>
    <n v="853.58230000000003"/>
    <n v="10"/>
    <x v="9"/>
  </r>
  <r>
    <x v="34"/>
    <s v="600729.SH"/>
    <x v="118"/>
    <n v="42968.256389999995"/>
    <n v="3.2085612338261491"/>
    <n v="8"/>
    <n v="1304.0441999999998"/>
    <n v="6"/>
    <x v="12"/>
  </r>
  <r>
    <x v="34"/>
    <s v="603043.SH"/>
    <x v="3017"/>
    <n v="7891.4444399999993"/>
    <n v="2.7613709311266414"/>
    <n v="5"/>
    <n v="346.572"/>
    <n v="5"/>
    <x v="5"/>
  </r>
  <r>
    <x v="34"/>
    <s v="002120.SZ"/>
    <x v="2585"/>
    <n v="161368.94031799998"/>
    <n v="22.004760118171312"/>
    <n v="33"/>
    <n v="3066.8973999999998"/>
    <n v="18"/>
    <x v="3"/>
  </r>
  <r>
    <x v="34"/>
    <s v="600535.SH"/>
    <x v="52"/>
    <n v="30489.748395999999"/>
    <n v="0.78064663397730938"/>
    <n v="12"/>
    <n v="1180.8577999999998"/>
    <n v="9"/>
    <x v="9"/>
  </r>
  <r>
    <x v="34"/>
    <s v="002343.SZ"/>
    <x v="2334"/>
    <n v="121061.34200399998"/>
    <n v="19.675555185076689"/>
    <n v="31"/>
    <n v="6449.7251999999999"/>
    <n v="12"/>
    <x v="24"/>
  </r>
  <r>
    <x v="34"/>
    <s v="000513.SZ"/>
    <x v="186"/>
    <n v="107001.41631499998"/>
    <n v="3.4666884989093156"/>
    <n v="26"/>
    <n v="2439.5697"/>
    <n v="13"/>
    <x v="9"/>
  </r>
  <r>
    <x v="34"/>
    <s v="603808.SH"/>
    <x v="2422"/>
    <n v="69052.279267999998"/>
    <n v="9.2999824937150422"/>
    <n v="19"/>
    <n v="3067.6268"/>
    <n v="9"/>
    <x v="27"/>
  </r>
  <r>
    <x v="34"/>
    <s v="600612.SH"/>
    <x v="978"/>
    <n v="39076.393950000005"/>
    <n v="2.0784373516323562"/>
    <n v="6"/>
    <n v="1087.2674999999999"/>
    <n v="3"/>
    <x v="7"/>
  </r>
  <r>
    <x v="34"/>
    <s v="300567.SZ"/>
    <x v="2855"/>
    <n v="111046.36208000002"/>
    <n v="16.947141572924515"/>
    <n v="44"/>
    <n v="1395.0547999999999"/>
    <n v="25"/>
    <x v="23"/>
  </r>
  <r>
    <x v="34"/>
    <s v="002129.SZ"/>
    <x v="251"/>
    <n v="1814.9157"/>
    <n v="8.7658574783455068E-2"/>
    <n v="3"/>
    <n v="231.79"/>
    <n v="2"/>
    <x v="13"/>
  </r>
  <r>
    <x v="34"/>
    <s v="002585.SZ"/>
    <x v="2426"/>
    <n v="31466.943773999999"/>
    <n v="6.9147382679906482"/>
    <n v="4"/>
    <n v="5892.6860999999999"/>
    <n v="3"/>
    <x v="7"/>
  </r>
  <r>
    <x v="34"/>
    <s v="002751.SZ"/>
    <x v="2304"/>
    <n v="5767.6512809999995"/>
    <n v="2.0669309262166404"/>
    <n v="5"/>
    <n v="184.32890000000003"/>
    <n v="3"/>
    <x v="7"/>
  </r>
  <r>
    <x v="34"/>
    <s v="300523.SZ"/>
    <x v="2783"/>
    <n v="23489.126207999994"/>
    <n v="3.6749586382310819"/>
    <n v="16"/>
    <n v="377.15359999999993"/>
    <n v="8"/>
    <x v="21"/>
  </r>
  <r>
    <x v="34"/>
    <s v="300575.SZ"/>
    <x v="3089"/>
    <n v="10493.80068"/>
    <n v="7.8078801082549889"/>
    <n v="3"/>
    <n v="268.52100000000002"/>
    <n v="2"/>
    <x v="6"/>
  </r>
  <r>
    <x v="34"/>
    <s v="300642.SZ"/>
    <x v="3108"/>
    <n v="10475.209620000003"/>
    <n v="3.3145522983488687"/>
    <n v="7"/>
    <n v="176.55459999999999"/>
    <n v="3"/>
    <x v="9"/>
  </r>
  <r>
    <x v="34"/>
    <s v="002891.SZ"/>
    <x v="3185"/>
    <n v="4101.4925560000001"/>
    <n v="4.5521560000000001"/>
    <n v="1"/>
    <n v="113.8039"/>
    <n v="1"/>
    <x v="25"/>
  </r>
  <r>
    <x v="34"/>
    <s v="002294.SZ"/>
    <x v="447"/>
    <n v="71183.308013999995"/>
    <n v="1.8308268707170827"/>
    <n v="23"/>
    <n v="1915.0741999999998"/>
    <n v="7"/>
    <x v="9"/>
  </r>
  <r>
    <x v="34"/>
    <s v="002458.SZ"/>
    <x v="927"/>
    <n v="26726.178500000002"/>
    <n v="8.5496005722372033"/>
    <n v="16"/>
    <n v="1527.2102"/>
    <n v="9"/>
    <x v="25"/>
  </r>
  <r>
    <x v="34"/>
    <s v="300197.SZ"/>
    <x v="1039"/>
    <n v="12.0825"/>
    <n v="1.555013321412099E-3"/>
    <n v="1"/>
    <n v="2.25"/>
    <n v="1"/>
    <x v="11"/>
  </r>
  <r>
    <x v="34"/>
    <s v="601333.SH"/>
    <x v="1051"/>
    <n v="8797.4515499999998"/>
    <n v="0.29222528236952805"/>
    <n v="11"/>
    <n v="2069.9885999999997"/>
    <n v="7"/>
    <x v="3"/>
  </r>
  <r>
    <x v="34"/>
    <s v="300081.SZ"/>
    <x v="1978"/>
    <n v="19948.412484"/>
    <n v="5.7871031375013136"/>
    <n v="11"/>
    <n v="1826.7777000000001"/>
    <n v="4"/>
    <x v="15"/>
  </r>
  <r>
    <x v="34"/>
    <s v="603517.SH"/>
    <x v="3082"/>
    <n v="35617.762755000003"/>
    <n v="5.1457028119318968"/>
    <n v="22"/>
    <n v="842.36390000000006"/>
    <n v="10"/>
    <x v="5"/>
  </r>
  <r>
    <x v="34"/>
    <s v="603515.SH"/>
    <x v="2920"/>
    <n v="24622.538519999998"/>
    <n v="5.3775708060739751"/>
    <n v="14"/>
    <n v="526.798"/>
    <n v="9"/>
    <x v="26"/>
  </r>
  <r>
    <x v="34"/>
    <s v="002038.SZ"/>
    <x v="203"/>
    <n v="2554.0676999999996"/>
    <n v="0.11857937401689179"/>
    <n v="4"/>
    <n v="67.22999999999999"/>
    <n v="1"/>
    <x v="9"/>
  </r>
  <r>
    <x v="34"/>
    <s v="601933.SH"/>
    <x v="957"/>
    <n v="60354.266483999992"/>
    <n v="0.97107596469307123"/>
    <n v="14"/>
    <n v="7899.7731000000003"/>
    <n v="9"/>
    <x v="12"/>
  </r>
  <r>
    <x v="34"/>
    <s v="000967.SZ"/>
    <x v="1413"/>
    <n v="1219.270559"/>
    <n v="0.19843375411196976"/>
    <n v="4"/>
    <n v="147.66309999999999"/>
    <n v="3"/>
    <x v="20"/>
  </r>
  <r>
    <x v="34"/>
    <s v="002812.SZ"/>
    <x v="2745"/>
    <n v="41846.241675999998"/>
    <n v="6.773467104263867"/>
    <n v="19"/>
    <n v="851.74520000000007"/>
    <n v="10"/>
    <x v="6"/>
  </r>
  <r>
    <x v="34"/>
    <s v="603328.SH"/>
    <x v="1834"/>
    <n v="16441.231765"/>
    <n v="1.5269763748018703"/>
    <n v="13"/>
    <n v="1515.3208999999999"/>
    <n v="5"/>
    <x v="26"/>
  </r>
  <r>
    <x v="34"/>
    <s v="600352.SH"/>
    <x v="92"/>
    <n v="81425.459699999992"/>
    <n v="2.0944208255471368"/>
    <n v="35"/>
    <n v="6813.8460000000005"/>
    <n v="16"/>
    <x v="6"/>
  </r>
  <r>
    <x v="34"/>
    <s v="600398.SH"/>
    <x v="1671"/>
    <n v="22708.223173999995"/>
    <n v="0.39673517473050474"/>
    <n v="23"/>
    <n v="1782.4350999999999"/>
    <n v="14"/>
    <x v="27"/>
  </r>
  <r>
    <x v="34"/>
    <s v="300409.SZ"/>
    <x v="2406"/>
    <n v="9025.3957710000013"/>
    <n v="1.6693059596635516"/>
    <n v="7"/>
    <n v="225.01610000000002"/>
    <n v="5"/>
    <x v="6"/>
  </r>
  <r>
    <x v="34"/>
    <s v="603337.SH"/>
    <x v="3030"/>
    <n v="52909.431977999993"/>
    <n v="16.792451480145473"/>
    <n v="17"/>
    <n v="1361.1894"/>
    <n v="8"/>
    <x v="23"/>
  </r>
  <r>
    <x v="34"/>
    <s v="600518.SH"/>
    <x v="124"/>
    <n v="73896.069104000009"/>
    <n v="0.73349591045288542"/>
    <n v="14"/>
    <n v="3229.7232999999997"/>
    <n v="9"/>
    <x v="9"/>
  </r>
  <r>
    <x v="34"/>
    <s v="000656.SZ"/>
    <x v="50"/>
    <n v="11860.704"/>
    <n v="0.47319467180463232"/>
    <n v="7"/>
    <n v="2470.9800000000005"/>
    <n v="4"/>
    <x v="10"/>
  </r>
  <r>
    <x v="34"/>
    <s v="603197.SH"/>
    <x v="3088"/>
    <n v="3232.258065"/>
    <n v="1.2371973981988398"/>
    <n v="2"/>
    <n v="121.7423"/>
    <n v="1"/>
    <x v="0"/>
  </r>
  <r>
    <x v="34"/>
    <s v="603737.SH"/>
    <x v="2611"/>
    <n v="9004.5602699999999"/>
    <n v="4.0054580836965092"/>
    <n v="4"/>
    <n v="169.9615"/>
    <n v="4"/>
    <x v="6"/>
  </r>
  <r>
    <x v="34"/>
    <s v="603355.SH"/>
    <x v="2226"/>
    <n v="9585.2648599999993"/>
    <n v="0.79545436408977566"/>
    <n v="4"/>
    <n v="318.97720000000004"/>
    <n v="2"/>
    <x v="14"/>
  </r>
  <r>
    <x v="34"/>
    <s v="603056.SH"/>
    <x v="3278"/>
    <n v="17187.605721"/>
    <n v="6.2751389999999994"/>
    <n v="6"/>
    <n v="627.51390000000004"/>
    <n v="6"/>
    <x v="3"/>
  </r>
  <r>
    <x v="34"/>
    <s v="600491.SH"/>
    <x v="972"/>
    <n v="7762.3789230000002"/>
    <n v="1.1719055508653442"/>
    <n v="4"/>
    <n v="1110.4977000000001"/>
    <n v="2"/>
    <x v="11"/>
  </r>
  <r>
    <x v="34"/>
    <s v="300114.SZ"/>
    <x v="2061"/>
    <n v="12651.310047999999"/>
    <n v="2.3689485034442015"/>
    <n v="6"/>
    <n v="1399.4811999999999"/>
    <n v="4"/>
    <x v="23"/>
  </r>
  <r>
    <x v="34"/>
    <s v="002444.SZ"/>
    <x v="912"/>
    <n v="1202.9052569999999"/>
    <n v="0.10797558209747125"/>
    <n v="3"/>
    <n v="109.25569999999999"/>
    <n v="3"/>
    <x v="23"/>
  </r>
  <r>
    <x v="34"/>
    <s v="600017.SH"/>
    <x v="1451"/>
    <n v="880.02150000000006"/>
    <n v="8.913551718859726E-2"/>
    <n v="3"/>
    <n v="274.14999999999998"/>
    <n v="2"/>
    <x v="3"/>
  </r>
  <r>
    <x v="34"/>
    <s v="000825.SZ"/>
    <x v="262"/>
    <n v="147.22649999999999"/>
    <n v="4.6189708498226125E-3"/>
    <n v="3"/>
    <n v="26.310000000000002"/>
    <n v="3"/>
    <x v="19"/>
  </r>
  <r>
    <x v="34"/>
    <s v="000415.SZ"/>
    <x v="512"/>
    <n v="7674.2693149999996"/>
    <n v="0.41214001407946382"/>
    <n v="12"/>
    <n v="1462.2224999999999"/>
    <n v="9"/>
    <x v="1"/>
  </r>
  <r>
    <x v="34"/>
    <s v="600022.SH"/>
    <x v="1031"/>
    <n v="9065.7407699999985"/>
    <n v="0.44144352057330011"/>
    <n v="8"/>
    <n v="4718.4189999999999"/>
    <n v="5"/>
    <x v="19"/>
  </r>
  <r>
    <x v="34"/>
    <s v="600879.SH"/>
    <x v="419"/>
    <n v="34195.117912000002"/>
    <n v="2.0155408785507674"/>
    <n v="15"/>
    <n v="4864.1704"/>
    <n v="11"/>
    <x v="17"/>
  </r>
  <r>
    <x v="34"/>
    <s v="002049.SZ"/>
    <x v="286"/>
    <n v="2187.1166400000002"/>
    <n v="8.1991447007921506E-2"/>
    <n v="6"/>
    <n v="49.571999999999996"/>
    <n v="6"/>
    <x v="26"/>
  </r>
  <r>
    <x v="34"/>
    <s v="000488.SZ"/>
    <x v="222"/>
    <n v="24477.387031999999"/>
    <n v="0.98272620989241299"/>
    <n v="6"/>
    <n v="1894.5346"/>
    <n v="4"/>
    <x v="7"/>
  </r>
  <r>
    <x v="34"/>
    <s v="002672.SZ"/>
    <x v="1319"/>
    <n v="45609.998819"/>
    <n v="4.0922694063718641"/>
    <n v="5"/>
    <n v="3484.3391000000001"/>
    <n v="3"/>
    <x v="20"/>
  </r>
  <r>
    <x v="34"/>
    <s v="300335.SZ"/>
    <x v="1585"/>
    <n v="9576"/>
    <n v="3.406023784672811"/>
    <n v="1"/>
    <n v="900"/>
    <n v="1"/>
    <x v="20"/>
  </r>
  <r>
    <x v="34"/>
    <s v="000826.SZ"/>
    <x v="331"/>
    <n v="18598.758456"/>
    <n v="0.89588754266215653"/>
    <n v="2"/>
    <n v="1064.0021999999999"/>
    <n v="2"/>
    <x v="20"/>
  </r>
  <r>
    <x v="34"/>
    <s v="300450.SZ"/>
    <x v="2288"/>
    <n v="266638.20827500004"/>
    <n v="19.364848537201699"/>
    <n v="33"/>
    <n v="8845.0411999999997"/>
    <n v="14"/>
    <x v="23"/>
  </r>
  <r>
    <x v="34"/>
    <s v="300671.SZ"/>
    <x v="3241"/>
    <n v="6434.8244999999997"/>
    <n v="6.1987602141448299"/>
    <n v="1"/>
    <n v="219.994"/>
    <n v="1"/>
    <x v="26"/>
  </r>
  <r>
    <x v="34"/>
    <s v="002311.SZ"/>
    <x v="648"/>
    <n v="200952.57246000002"/>
    <n v="6.169092501435359"/>
    <n v="26"/>
    <n v="9523.8186000000023"/>
    <n v="16"/>
    <x v="25"/>
  </r>
  <r>
    <x v="34"/>
    <s v="300146.SZ"/>
    <x v="838"/>
    <n v="14600.933085999999"/>
    <n v="1.0731805658060773"/>
    <n v="15"/>
    <n v="939.96379999999988"/>
    <n v="8"/>
    <x v="5"/>
  </r>
  <r>
    <x v="34"/>
    <s v="300072.SZ"/>
    <x v="642"/>
    <n v="451.86633600000005"/>
    <n v="1.4400242347345904E-2"/>
    <n v="7"/>
    <n v="19.781199999999998"/>
    <n v="5"/>
    <x v="6"/>
  </r>
  <r>
    <x v="34"/>
    <s v="300024.SZ"/>
    <x v="831"/>
    <n v="2240.1107999999999"/>
    <n v="8.505484606248509E-2"/>
    <n v="4"/>
    <n v="128.74199999999999"/>
    <n v="3"/>
    <x v="23"/>
  </r>
  <r>
    <x v="34"/>
    <s v="001872.SZ"/>
    <x v="420"/>
    <n v="2275.6834000000003"/>
    <n v="0.17556525558720715"/>
    <n v="4"/>
    <n v="113.16999999999999"/>
    <n v="3"/>
    <x v="3"/>
  </r>
  <r>
    <x v="34"/>
    <s v="600062.SH"/>
    <x v="296"/>
    <n v="176199.21908000001"/>
    <n v="10.461792993466174"/>
    <n v="26"/>
    <n v="7177.1576000000005"/>
    <n v="13"/>
    <x v="9"/>
  </r>
  <r>
    <x v="34"/>
    <s v="000028.SZ"/>
    <x v="297"/>
    <n v="26200.548890000002"/>
    <n v="1.4479253375524368"/>
    <n v="10"/>
    <n v="525.06110000000001"/>
    <n v="7"/>
    <x v="9"/>
  </r>
  <r>
    <x v="34"/>
    <s v="601668.SH"/>
    <x v="219"/>
    <n v="50639.858723999991"/>
    <n v="0.3119464532897081"/>
    <n v="44"/>
    <n v="9274.6993999999995"/>
    <n v="26"/>
    <x v="11"/>
  </r>
  <r>
    <x v="34"/>
    <s v="600559.SH"/>
    <x v="27"/>
    <n v="84216.18884100001"/>
    <n v="8.59778755102041"/>
    <n v="19"/>
    <n v="4212.9159"/>
    <n v="6"/>
    <x v="5"/>
  </r>
  <r>
    <x v="34"/>
    <s v="600340.SH"/>
    <x v="1228"/>
    <n v="234097.975125"/>
    <n v="3.0765981235162769"/>
    <n v="31"/>
    <n v="9091.1834999999992"/>
    <n v="12"/>
    <x v="10"/>
  </r>
  <r>
    <x v="34"/>
    <s v="300452.SZ"/>
    <x v="2335"/>
    <n v="1027.3113000000001"/>
    <n v="0.66468662759008479"/>
    <n v="1"/>
    <n v="71.489999999999995"/>
    <n v="1"/>
    <x v="9"/>
  </r>
  <r>
    <x v="34"/>
    <s v="300406.SZ"/>
    <x v="1989"/>
    <n v="4598.2252799999997"/>
    <n v="0.96982883019787547"/>
    <n v="2"/>
    <n v="319.32120000000003"/>
    <n v="2"/>
    <x v="9"/>
  </r>
  <r>
    <x v="34"/>
    <s v="002353.SZ"/>
    <x v="69"/>
    <n v="19078.824375"/>
    <n v="1.7445228015293441"/>
    <n v="14"/>
    <n v="1174.0815"/>
    <n v="9"/>
    <x v="23"/>
  </r>
  <r>
    <x v="34"/>
    <s v="002867.SZ"/>
    <x v="3202"/>
    <n v="18346.694353000003"/>
    <n v="3.5726783796517321"/>
    <n v="13"/>
    <n v="582.61969999999997"/>
    <n v="5"/>
    <x v="7"/>
  </r>
  <r>
    <x v="34"/>
    <s v="000830.SZ"/>
    <x v="1162"/>
    <n v="26106.329087999999"/>
    <n v="1.0440551569911174"/>
    <n v="17"/>
    <n v="1528.4736000000003"/>
    <n v="12"/>
    <x v="6"/>
  </r>
  <r>
    <x v="34"/>
    <s v="600516.SH"/>
    <x v="363"/>
    <n v="11174.816800000001"/>
    <n v="0.26661852254484664"/>
    <n v="7"/>
    <n v="458.36"/>
    <n v="6"/>
    <x v="18"/>
  </r>
  <r>
    <x v="34"/>
    <s v="601899.SH"/>
    <x v="54"/>
    <n v="130352.474168"/>
    <n v="1.6035909813281339"/>
    <n v="27"/>
    <n v="36261.467000000004"/>
    <n v="16"/>
    <x v="18"/>
  </r>
  <r>
    <x v="34"/>
    <s v="002003.SZ"/>
    <x v="346"/>
    <n v="407.45104400000002"/>
    <n v="7.7321769561574938E-2"/>
    <n v="1"/>
    <n v="48.105200000000004"/>
    <n v="1"/>
    <x v="27"/>
  </r>
  <r>
    <x v="34"/>
    <s v="601117.SH"/>
    <x v="822"/>
    <n v="51620.899601999998"/>
    <n v="1.5548889924994933"/>
    <n v="15"/>
    <n v="7670.2673999999988"/>
    <n v="3"/>
    <x v="11"/>
  </r>
  <r>
    <x v="34"/>
    <s v="600132.SH"/>
    <x v="160"/>
    <n v="30010.975800000004"/>
    <n v="2.2394307853005753"/>
    <n v="15"/>
    <n v="1083.82"/>
    <n v="8"/>
    <x v="5"/>
  </r>
  <r>
    <x v="34"/>
    <s v="002007.SZ"/>
    <x v="88"/>
    <n v="191325.62558399996"/>
    <n v="7.4128562363134058"/>
    <n v="31"/>
    <n v="5949.1798999999992"/>
    <n v="17"/>
    <x v="9"/>
  </r>
  <r>
    <x v="34"/>
    <s v="603027.SH"/>
    <x v="2564"/>
    <n v="705.85900000000004"/>
    <n v="0.233875939528076"/>
    <n v="1"/>
    <n v="31.15"/>
    <n v="1"/>
    <x v="5"/>
  </r>
  <r>
    <x v="34"/>
    <s v="300178.SZ"/>
    <x v="1203"/>
    <n v="6613.9842839999992"/>
    <n v="0.88414710834149979"/>
    <n v="10"/>
    <n v="470.41140000000001"/>
    <n v="6"/>
    <x v="8"/>
  </r>
  <r>
    <x v="34"/>
    <s v="000902.SZ"/>
    <x v="2112"/>
    <n v="4039.3372799999997"/>
    <n v="0.37433774372145817"/>
    <n v="4"/>
    <n v="439.05840000000001"/>
    <n v="3"/>
    <x v="6"/>
  </r>
  <r>
    <x v="34"/>
    <s v="600195.SH"/>
    <x v="280"/>
    <n v="3066.9440750000003"/>
    <n v="0.36687645416472781"/>
    <n v="7"/>
    <n v="157.68350000000001"/>
    <n v="6"/>
    <x v="25"/>
  </r>
  <r>
    <x v="34"/>
    <s v="600507.SH"/>
    <x v="204"/>
    <n v="7465.1156300000002"/>
    <n v="0.52660485192145101"/>
    <n v="8"/>
    <n v="698.327"/>
    <n v="3"/>
    <x v="19"/>
  </r>
  <r>
    <x v="34"/>
    <s v="002531.SZ"/>
    <x v="1525"/>
    <n v="26679.623145000001"/>
    <n v="3.4671021417512176"/>
    <n v="13"/>
    <n v="6133.2467000000006"/>
    <n v="5"/>
    <x v="13"/>
  </r>
  <r>
    <x v="34"/>
    <s v="600419.SH"/>
    <x v="2574"/>
    <n v="23406.131187999999"/>
    <n v="6.8713629114440495"/>
    <n v="10"/>
    <n v="1229.9595999999999"/>
    <n v="5"/>
    <x v="5"/>
  </r>
  <r>
    <x v="34"/>
    <s v="000951.SZ"/>
    <x v="71"/>
    <n v="8080.3386060000003"/>
    <n v="0.90624424096525757"/>
    <n v="8"/>
    <n v="608.00139999999988"/>
    <n v="7"/>
    <x v="0"/>
  </r>
  <r>
    <x v="34"/>
    <s v="000581.SZ"/>
    <x v="0"/>
    <n v="79629.027918000007"/>
    <n v="3.5698294449517425"/>
    <n v="21"/>
    <n v="3601.4938000000006"/>
    <n v="12"/>
    <x v="0"/>
  </r>
  <r>
    <x v="34"/>
    <s v="600588.SH"/>
    <x v="81"/>
    <n v="91567.257042000056"/>
    <n v="1.9942409897811888"/>
    <n v="36"/>
    <n v="3735.9142000000002"/>
    <n v="22"/>
    <x v="21"/>
  </r>
  <r>
    <x v="34"/>
    <s v="603960.SH"/>
    <x v="3141"/>
    <n v="10561.720143"/>
    <n v="6.7303084355309917"/>
    <n v="6"/>
    <n v="348.68669999999997"/>
    <n v="3"/>
    <x v="23"/>
  </r>
  <r>
    <x v="34"/>
    <s v="300550.SZ"/>
    <x v="3264"/>
    <n v="2762.2889999999998"/>
    <n v="2.6955927570891696"/>
    <n v="4"/>
    <n v="78.900000000000006"/>
    <n v="4"/>
    <x v="21"/>
  </r>
  <r>
    <x v="34"/>
    <s v="002338.SZ"/>
    <x v="1535"/>
    <n v="5320.8360000000002"/>
    <n v="2.0529751513208159"/>
    <n v="1"/>
    <n v="492.67"/>
    <n v="1"/>
    <x v="23"/>
  </r>
  <r>
    <x v="34"/>
    <s v="000066.SZ"/>
    <x v="557"/>
    <n v="21077.900018999997"/>
    <n v="1.1902365994277513"/>
    <n v="24"/>
    <n v="2964.5428999999999"/>
    <n v="11"/>
    <x v="21"/>
  </r>
  <r>
    <x v="34"/>
    <s v="600563.SH"/>
    <x v="439"/>
    <n v="55745.986358999988"/>
    <n v="5.0062626666666672"/>
    <n v="23"/>
    <n v="1126.4091000000001"/>
    <n v="14"/>
    <x v="26"/>
  </r>
  <r>
    <x v="34"/>
    <s v="300101.SZ"/>
    <x v="803"/>
    <n v="3877.1928720000001"/>
    <n v="0.49922494473317891"/>
    <n v="3"/>
    <n v="274.39440000000002"/>
    <n v="3"/>
    <x v="17"/>
  </r>
  <r>
    <x v="34"/>
    <s v="600660.SH"/>
    <x v="45"/>
    <n v="90425.617979999981"/>
    <n v="1.4020224108040715"/>
    <n v="22"/>
    <n v="3517.1379999999999"/>
    <n v="15"/>
    <x v="0"/>
  </r>
  <r>
    <x v="34"/>
    <s v="601877.SH"/>
    <x v="877"/>
    <n v="125571.36097499999"/>
    <n v="3.282478655427949"/>
    <n v="36"/>
    <n v="5675.4225000000006"/>
    <n v="15"/>
    <x v="13"/>
  </r>
  <r>
    <x v="34"/>
    <s v="300298.SZ"/>
    <x v="1325"/>
    <n v="47093.345948000002"/>
    <n v="7.3763119723810897"/>
    <n v="9"/>
    <n v="2277.2411000000002"/>
    <n v="5"/>
    <x v="9"/>
  </r>
  <r>
    <x v="34"/>
    <s v="002614.SZ"/>
    <x v="1676"/>
    <n v="117675.59364100001"/>
    <n v="18.756652874653764"/>
    <n v="14"/>
    <n v="5687.5589"/>
    <n v="6"/>
    <x v="14"/>
  </r>
  <r>
    <x v="34"/>
    <s v="300429.SZ"/>
    <x v="2071"/>
    <n v="14683.69888"/>
    <n v="3.6104084958724618"/>
    <n v="7"/>
    <n v="502.8664"/>
    <n v="3"/>
    <x v="6"/>
  </r>
  <r>
    <x v="34"/>
    <s v="002352.SZ"/>
    <x v="1123"/>
    <n v="39282.601119999999"/>
    <n v="0.99441010404825991"/>
    <n v="14"/>
    <n v="890.6277"/>
    <n v="8"/>
    <x v="3"/>
  </r>
  <r>
    <x v="34"/>
    <s v="601599.SH"/>
    <x v="2428"/>
    <n v="492.47"/>
    <n v="0.1386138832086663"/>
    <n v="1"/>
    <n v="121"/>
    <n v="1"/>
    <x v="24"/>
  </r>
  <r>
    <x v="34"/>
    <s v="002737.SZ"/>
    <x v="1993"/>
    <n v="80679.523638000013"/>
    <n v="7.2177554299030717"/>
    <n v="18"/>
    <n v="3729.9825999999998"/>
    <n v="10"/>
    <x v="9"/>
  </r>
  <r>
    <x v="34"/>
    <s v="002717.SZ"/>
    <x v="1938"/>
    <n v="4055.2175789999997"/>
    <n v="0.77280349180077446"/>
    <n v="4"/>
    <n v="413.3759"/>
    <n v="2"/>
    <x v="11"/>
  </r>
  <r>
    <x v="34"/>
    <s v="600308.SH"/>
    <x v="2469"/>
    <n v="25834.557756000002"/>
    <n v="4.4431600047586022"/>
    <n v="5"/>
    <n v="5187.6622000000007"/>
    <n v="3"/>
    <x v="7"/>
  </r>
  <r>
    <x v="34"/>
    <s v="601339.SH"/>
    <x v="1329"/>
    <n v="27813.839049999999"/>
    <n v="3.2247929333333336"/>
    <n v="3"/>
    <n v="4837.1894000000002"/>
    <n v="1"/>
    <x v="27"/>
  </r>
  <r>
    <x v="34"/>
    <s v="300577.SZ"/>
    <x v="2950"/>
    <n v="22444.726931999998"/>
    <n v="8.5406507849207198"/>
    <n v="11"/>
    <n v="544.51060000000007"/>
    <n v="6"/>
    <x v="27"/>
  </r>
  <r>
    <x v="34"/>
    <s v="600438.SH"/>
    <x v="707"/>
    <n v="27736.473030000001"/>
    <n v="1.4446740549632908"/>
    <n v="7"/>
    <n v="4019.7786999999998"/>
    <n v="4"/>
    <x v="13"/>
  </r>
  <r>
    <x v="34"/>
    <s v="002876.SZ"/>
    <x v="3170"/>
    <n v="3511.4873399999997"/>
    <n v="1.4396288735798977"/>
    <n v="2"/>
    <n v="78.732900000000001"/>
    <n v="2"/>
    <x v="26"/>
  </r>
  <r>
    <x v="34"/>
    <s v="600211.SH"/>
    <x v="2064"/>
    <n v="12429.749475000001"/>
    <n v="2.3881289108380437"/>
    <n v="2"/>
    <n v="347.68530000000004"/>
    <n v="2"/>
    <x v="9"/>
  </r>
  <r>
    <x v="34"/>
    <s v="300607.SZ"/>
    <x v="3083"/>
    <n v="34213.281984000001"/>
    <n v="9.921329951438965"/>
    <n v="10"/>
    <n v="569.08319999999992"/>
    <n v="5"/>
    <x v="23"/>
  </r>
  <r>
    <x v="34"/>
    <s v="300340.SZ"/>
    <x v="1769"/>
    <n v="7216.6559999999999"/>
    <n v="2.198813322936406"/>
    <n v="1"/>
    <n v="186.96"/>
    <n v="1"/>
    <x v="26"/>
  </r>
  <r>
    <x v="34"/>
    <s v="002005.SZ"/>
    <x v="290"/>
    <n v="1072.1261730000001"/>
    <n v="0.22135431143398618"/>
    <n v="3"/>
    <n v="280.32310000000001"/>
    <n v="3"/>
    <x v="26"/>
  </r>
  <r>
    <x v="34"/>
    <s v="300251.SZ"/>
    <x v="1085"/>
    <n v="33051.008980000013"/>
    <n v="1.1797199076055034"/>
    <n v="21"/>
    <n v="3246.6610000000001"/>
    <n v="17"/>
    <x v="24"/>
  </r>
  <r>
    <x v="34"/>
    <s v="601688.SH"/>
    <x v="350"/>
    <n v="77284.565112000011"/>
    <n v="0.72075893333315477"/>
    <n v="31"/>
    <n v="5162.6296000000011"/>
    <n v="24"/>
    <x v="1"/>
  </r>
  <r>
    <x v="34"/>
    <s v="002901.SZ"/>
    <x v="3133"/>
    <n v="14193.518223999999"/>
    <n v="9.7459872910099357"/>
    <n v="6"/>
    <n v="390.79069999999996"/>
    <n v="2"/>
    <x v="9"/>
  </r>
  <r>
    <x v="34"/>
    <s v="603228.SH"/>
    <x v="2830"/>
    <n v="15956.606736"/>
    <n v="3.9802053576310827"/>
    <n v="13"/>
    <n v="322.74689999999998"/>
    <n v="11"/>
    <x v="26"/>
  </r>
  <r>
    <x v="34"/>
    <s v="300633.SZ"/>
    <x v="3119"/>
    <n v="17481.046362000001"/>
    <n v="4.218908442507276"/>
    <n v="6"/>
    <n v="513.24270000000001"/>
    <n v="2"/>
    <x v="9"/>
  </r>
  <r>
    <x v="34"/>
    <s v="000403.SZ"/>
    <x v="1872"/>
    <n v="8824.163004"/>
    <n v="1.1098596693200711"/>
    <n v="1"/>
    <n v="294.4332"/>
    <n v="1"/>
    <x v="9"/>
  </r>
  <r>
    <x v="34"/>
    <s v="300143.SZ"/>
    <x v="2411"/>
    <n v="31914.475664999998"/>
    <n v="9.7289584660460591"/>
    <n v="8"/>
    <n v="2563.4117000000001"/>
    <n v="1"/>
    <x v="9"/>
  </r>
  <r>
    <x v="34"/>
    <s v="600054.SH"/>
    <x v="546"/>
    <n v="2599.4085800000003"/>
    <n v="0.29857513716044431"/>
    <n v="3"/>
    <n v="223.12520000000001"/>
    <n v="2"/>
    <x v="8"/>
  </r>
  <r>
    <x v="34"/>
    <s v="600406.SH"/>
    <x v="46"/>
    <n v="86118.854319999984"/>
    <n v="2.4710649435448597"/>
    <n v="19"/>
    <n v="5450.5603999999994"/>
    <n v="13"/>
    <x v="13"/>
  </r>
  <r>
    <x v="34"/>
    <s v="600837.SH"/>
    <x v="110"/>
    <n v="16836.128700999998"/>
    <n v="0.15457178504047225"/>
    <n v="19"/>
    <n v="1777.8382999999999"/>
    <n v="13"/>
    <x v="1"/>
  </r>
  <r>
    <x v="34"/>
    <s v="600622.SH"/>
    <x v="42"/>
    <n v="26895.121523999998"/>
    <n v="4.7613618596756311"/>
    <n v="5"/>
    <n v="4138.4492"/>
    <n v="3"/>
    <x v="10"/>
  </r>
  <r>
    <x v="34"/>
    <s v="300220.SZ"/>
    <x v="1912"/>
    <n v="2352.2557099999999"/>
    <n v="1.521022681329288"/>
    <n v="1"/>
    <n v="190.00450000000001"/>
    <n v="1"/>
    <x v="26"/>
  </r>
  <r>
    <x v="34"/>
    <s v="300002.SZ"/>
    <x v="189"/>
    <n v="1867.725486"/>
    <n v="0.31843389355637092"/>
    <n v="1"/>
    <n v="447.89580000000001"/>
    <n v="1"/>
    <x v="21"/>
  </r>
  <r>
    <x v="34"/>
    <s v="002567.SZ"/>
    <x v="1336"/>
    <n v="1907.1250170000001"/>
    <n v="0.64909874623798114"/>
    <n v="1"/>
    <n v="420.99889999999999"/>
    <n v="1"/>
    <x v="25"/>
  </r>
  <r>
    <x v="34"/>
    <s v="300427.SZ"/>
    <x v="2305"/>
    <n v="3152.0217600000001"/>
    <n v="0.91747728753266911"/>
    <n v="2"/>
    <n v="218.8904"/>
    <n v="2"/>
    <x v="13"/>
  </r>
  <r>
    <x v="34"/>
    <s v="300662.SZ"/>
    <x v="3040"/>
    <n v="1027.8148000000001"/>
    <n v="1.0564444444444445"/>
    <n v="4"/>
    <n v="47.54"/>
    <n v="3"/>
    <x v="8"/>
  </r>
  <r>
    <x v="34"/>
    <s v="600734.SH"/>
    <x v="2503"/>
    <n v="776.17829500000005"/>
    <n v="0.31946940809479168"/>
    <n v="2"/>
    <n v="113.3107"/>
    <n v="2"/>
    <x v="15"/>
  </r>
  <r>
    <x v="34"/>
    <s v="000672.SZ"/>
    <x v="2020"/>
    <n v="1386.6390000000001"/>
    <n v="0.18915788055863705"/>
    <n v="3"/>
    <n v="153.9"/>
    <n v="2"/>
    <x v="22"/>
  </r>
  <r>
    <x v="34"/>
    <s v="603788.SH"/>
    <x v="2606"/>
    <n v="40128.906725000001"/>
    <n v="8.3965043762729561"/>
    <n v="12"/>
    <n v="1649.8409000000001"/>
    <n v="8"/>
    <x v="0"/>
  </r>
  <r>
    <x v="34"/>
    <s v="002399.SZ"/>
    <x v="571"/>
    <n v="1941.47874"/>
    <n v="7.0310198998894249E-2"/>
    <n v="2"/>
    <n v="87.691000000000003"/>
    <n v="1"/>
    <x v="9"/>
  </r>
  <r>
    <x v="34"/>
    <s v="601717.SH"/>
    <x v="716"/>
    <n v="18826.544471000001"/>
    <n v="1.8769954210797608"/>
    <n v="12"/>
    <n v="3240.3690999999999"/>
    <n v="10"/>
    <x v="0"/>
  </r>
  <r>
    <x v="34"/>
    <s v="603638.SH"/>
    <x v="3010"/>
    <n v="4157.8456480000004"/>
    <n v="1.9134303343140751"/>
    <n v="7"/>
    <n v="162.60639999999998"/>
    <n v="2"/>
    <x v="23"/>
  </r>
  <r>
    <x v="34"/>
    <s v="603568.SH"/>
    <x v="2183"/>
    <n v="12034.83303"/>
    <n v="0.69683360727061761"/>
    <n v="8"/>
    <n v="475.68510000000003"/>
    <n v="8"/>
    <x v="20"/>
  </r>
  <r>
    <x v="34"/>
    <s v="002233.SZ"/>
    <x v="603"/>
    <n v="12988.122576"/>
    <n v="1.2690077966718398"/>
    <n v="9"/>
    <n v="1135.3254000000002"/>
    <n v="9"/>
    <x v="22"/>
  </r>
  <r>
    <x v="34"/>
    <s v="002115.SZ"/>
    <x v="339"/>
    <n v="10146.901436"/>
    <n v="3.5973608711506704"/>
    <n v="2"/>
    <n v="1241.9708000000001"/>
    <n v="1"/>
    <x v="15"/>
  </r>
  <r>
    <x v="34"/>
    <s v="600655.SH"/>
    <x v="278"/>
    <n v="12923.515709999998"/>
    <n v="0.95146934565481089"/>
    <n v="9"/>
    <n v="1367.5677999999998"/>
    <n v="4"/>
    <x v="12"/>
  </r>
  <r>
    <x v="34"/>
    <s v="0700.HK"/>
    <x v="2643"/>
    <n v="377936.21896700008"/>
    <n v="0.11976288060770993"/>
    <n v="49"/>
    <n v="1138.3135000000002"/>
    <n v="28"/>
    <x v="28"/>
  </r>
  <r>
    <x v="34"/>
    <s v="6886.HK"/>
    <x v="2662"/>
    <n v="20248.110829000001"/>
    <n v="0.26866426290347378"/>
    <n v="1"/>
    <n v="1924.38"/>
    <n v="1"/>
    <x v="28"/>
  </r>
  <r>
    <x v="34"/>
    <s v="0670.HK"/>
    <x v="3205"/>
    <n v="37720.759230999996"/>
    <n v="0.58237775017864934"/>
    <n v="4"/>
    <n v="8425.5999999999985"/>
    <n v="4"/>
    <x v="28"/>
  </r>
  <r>
    <x v="34"/>
    <s v="3988.HK"/>
    <x v="181"/>
    <n v="42255.408125000002"/>
    <n v="4.3765223570200927E-2"/>
    <n v="6"/>
    <n v="12883.9475"/>
    <n v="4"/>
    <x v="28"/>
  </r>
  <r>
    <x v="34"/>
    <s v="1208.HK"/>
    <x v="3265"/>
    <n v="19110.642126999999"/>
    <n v="0.51282823560165214"/>
    <n v="1"/>
    <n v="4128.8"/>
    <n v="1"/>
    <x v="28"/>
  </r>
  <r>
    <x v="34"/>
    <s v="0966.HK"/>
    <x v="2538"/>
    <n v="185047.870731"/>
    <n v="2.4875415375500771"/>
    <n v="13"/>
    <n v="8940.2703999999994"/>
    <n v="9"/>
    <x v="28"/>
  </r>
  <r>
    <x v="34"/>
    <s v="0006.HK"/>
    <x v="2736"/>
    <n v="24439.972497999999"/>
    <n v="0.24762662019883716"/>
    <n v="2"/>
    <n v="528.5"/>
    <n v="2"/>
    <x v="28"/>
  </r>
  <r>
    <x v="34"/>
    <s v="0215.HK"/>
    <x v="3237"/>
    <n v="11846.484096"/>
    <n v="1.0526476979476791"/>
    <n v="1"/>
    <n v="5072.6000000000004"/>
    <n v="1"/>
    <x v="28"/>
  </r>
  <r>
    <x v="34"/>
    <s v="002721.SZ"/>
    <x v="1774"/>
    <n v="4061.1"/>
    <n v="1.062399424312459"/>
    <n v="1"/>
    <n v="541.48"/>
    <n v="1"/>
    <x v="7"/>
  </r>
  <r>
    <x v="34"/>
    <s v="002920.SZ"/>
    <x v="3181"/>
    <n v="5900.7650000000003"/>
    <n v="1.9735"/>
    <n v="2"/>
    <n v="197.35"/>
    <n v="2"/>
    <x v="21"/>
  </r>
  <r>
    <x v="34"/>
    <s v="002385.SZ"/>
    <x v="898"/>
    <n v="6726.7527810000001"/>
    <n v="0.71654771035302511"/>
    <n v="2"/>
    <n v="1628.7537"/>
    <n v="2"/>
    <x v="25"/>
  </r>
  <r>
    <x v="34"/>
    <s v="000063.SZ"/>
    <x v="24"/>
    <n v="40206.471640999996"/>
    <n v="0.73650584899090532"/>
    <n v="14"/>
    <n v="3085.6846999999998"/>
    <n v="11"/>
    <x v="15"/>
  </r>
  <r>
    <x v="34"/>
    <s v="002745.SZ"/>
    <x v="2627"/>
    <n v="38621.001252000002"/>
    <n v="4.1759199756225582"/>
    <n v="9"/>
    <n v="2170.9387999999999"/>
    <n v="6"/>
    <x v="26"/>
  </r>
  <r>
    <x v="34"/>
    <s v="000408.SZ"/>
    <x v="3109"/>
    <n v="9246.6685699999998"/>
    <n v="1.4051932562830287"/>
    <n v="5"/>
    <n v="627.60539999999992"/>
    <n v="3"/>
    <x v="6"/>
  </r>
  <r>
    <x v="34"/>
    <s v="600315.SH"/>
    <x v="135"/>
    <n v="33890.609027999999"/>
    <n v="1.2740075392143062"/>
    <n v="17"/>
    <n v="855.17560000000014"/>
    <n v="9"/>
    <x v="6"/>
  </r>
  <r>
    <x v="34"/>
    <s v="601828.SH"/>
    <x v="3277"/>
    <n v="9469.5706639999989"/>
    <n v="0.44979708346778641"/>
    <n v="3"/>
    <n v="619.73630000000003"/>
    <n v="2"/>
    <x v="12"/>
  </r>
  <r>
    <x v="34"/>
    <s v="002029.SZ"/>
    <x v="183"/>
    <n v="8380.5991400000003"/>
    <n v="1.3882928184312391"/>
    <n v="7"/>
    <n v="1048.886"/>
    <n v="5"/>
    <x v="27"/>
  </r>
  <r>
    <x v="34"/>
    <s v="603848.SH"/>
    <x v="3321"/>
    <n v="6271.9274999999998"/>
    <n v="6.4573170731707314"/>
    <n v="8"/>
    <n v="264.75"/>
    <n v="4"/>
    <x v="7"/>
  </r>
  <r>
    <x v="34"/>
    <s v="300315.SZ"/>
    <x v="1439"/>
    <n v="63.577800000000003"/>
    <n v="5.9046497109824783E-3"/>
    <n v="1"/>
    <n v="15.21"/>
    <n v="1"/>
    <x v="24"/>
  </r>
  <r>
    <x v="34"/>
    <s v="300496.SZ"/>
    <x v="2453"/>
    <n v="390.47749999999996"/>
    <n v="5.7910559226055487E-2"/>
    <n v="3"/>
    <n v="13.25"/>
    <n v="3"/>
    <x v="21"/>
  </r>
  <r>
    <x v="34"/>
    <s v="000069.SZ"/>
    <x v="106"/>
    <n v="115394.924715"/>
    <n v="2.5976642790715641"/>
    <n v="21"/>
    <n v="15960.5705"/>
    <n v="13"/>
    <x v="10"/>
  </r>
  <r>
    <x v="34"/>
    <s v="002009.SZ"/>
    <x v="264"/>
    <n v="9217.7534610000002"/>
    <n v="2.8371961621227157"/>
    <n v="2"/>
    <n v="770.07129999999995"/>
    <n v="1"/>
    <x v="23"/>
  </r>
  <r>
    <x v="34"/>
    <s v="002234.SZ"/>
    <x v="1631"/>
    <n v="15049.525488000003"/>
    <n v="6.7987687368242238"/>
    <n v="12"/>
    <n v="1299.6135999999999"/>
    <n v="7"/>
    <x v="25"/>
  </r>
  <r>
    <x v="34"/>
    <s v="002299.SZ"/>
    <x v="854"/>
    <n v="44436.997910999999"/>
    <n v="2.5823691601404266"/>
    <n v="19"/>
    <n v="2868.7539000000002"/>
    <n v="10"/>
    <x v="25"/>
  </r>
  <r>
    <x v="34"/>
    <s v="002321.SZ"/>
    <x v="903"/>
    <n v="7858.8143999999993"/>
    <n v="3.0389079541375743"/>
    <n v="6"/>
    <n v="1284.1199999999999"/>
    <n v="5"/>
    <x v="25"/>
  </r>
  <r>
    <x v="34"/>
    <s v="002713.SZ"/>
    <x v="1810"/>
    <n v="18250.076880000001"/>
    <n v="11.702358567590039"/>
    <n v="2"/>
    <n v="888.08159999999998"/>
    <n v="1"/>
    <x v="11"/>
  </r>
  <r>
    <x v="34"/>
    <s v="300115.SZ"/>
    <x v="882"/>
    <n v="11585.748216"/>
    <n v="0.9864010955394914"/>
    <n v="2"/>
    <n v="893.27279999999996"/>
    <n v="2"/>
    <x v="26"/>
  </r>
  <r>
    <x v="34"/>
    <s v="002139.SZ"/>
    <x v="802"/>
    <n v="6516.224416"/>
    <n v="1.4608452941435612"/>
    <n v="3"/>
    <n v="1145.2064"/>
    <n v="2"/>
    <x v="26"/>
  </r>
  <r>
    <x v="34"/>
    <s v="600738.SH"/>
    <x v="289"/>
    <n v="4450.4311539999999"/>
    <n v="1.3362918408409581"/>
    <n v="2"/>
    <n v="562.92409999999995"/>
    <n v="2"/>
    <x v="12"/>
  </r>
  <r>
    <x v="34"/>
    <s v="300352.SZ"/>
    <x v="1462"/>
    <n v="14210.437399999999"/>
    <n v="3.2591063964603348"/>
    <n v="5"/>
    <n v="3517.4350000000004"/>
    <n v="2"/>
    <x v="21"/>
  </r>
  <r>
    <x v="34"/>
    <s v="600835.SH"/>
    <x v="944"/>
    <n v="10900.744291999999"/>
    <n v="0.56513150074407825"/>
    <n v="6"/>
    <n v="577.98219999999992"/>
    <n v="3"/>
    <x v="23"/>
  </r>
  <r>
    <x v="34"/>
    <s v="600686.SH"/>
    <x v="109"/>
    <n v="10092.137326"/>
    <n v="1.33173910234948"/>
    <n v="4"/>
    <n v="808.01739999999995"/>
    <n v="2"/>
    <x v="0"/>
  </r>
  <r>
    <x v="34"/>
    <s v="002268.SZ"/>
    <x v="1070"/>
    <n v="8673.4559140000001"/>
    <n v="0.52058244201930215"/>
    <n v="2"/>
    <n v="421.62079999999997"/>
    <n v="2"/>
    <x v="21"/>
  </r>
  <r>
    <x v="34"/>
    <s v="600136.SH"/>
    <x v="2367"/>
    <n v="4458.1784500000003"/>
    <n v="1.0700942187224958"/>
    <n v="3"/>
    <n v="368.44450000000001"/>
    <n v="3"/>
    <x v="24"/>
  </r>
  <r>
    <x v="34"/>
    <s v="603630.SH"/>
    <x v="2966"/>
    <n v="4490.3999700000004"/>
    <n v="2.9344340387644392"/>
    <n v="2"/>
    <n v="237.5873"/>
    <n v="2"/>
    <x v="6"/>
  </r>
  <r>
    <x v="34"/>
    <s v="600466.SH"/>
    <x v="2004"/>
    <n v="89154.816419999988"/>
    <n v="4.8366607653991558"/>
    <n v="17"/>
    <n v="14379.809099999999"/>
    <n v="9"/>
    <x v="10"/>
  </r>
  <r>
    <x v="34"/>
    <s v="000876.SZ"/>
    <x v="711"/>
    <n v="3745.1648000000005"/>
    <n v="0.14147542880093722"/>
    <n v="4"/>
    <n v="590.72"/>
    <n v="3"/>
    <x v="25"/>
  </r>
  <r>
    <x v="34"/>
    <s v="600183.SH"/>
    <x v="378"/>
    <n v="29598.906772000002"/>
    <n v="1.5263349620404727"/>
    <n v="11"/>
    <n v="3231.3217"/>
    <n v="8"/>
    <x v="26"/>
  </r>
  <r>
    <x v="34"/>
    <s v="000566.SZ"/>
    <x v="41"/>
    <n v="2788.5801969999998"/>
    <n v="0.19561510300695184"/>
    <n v="4"/>
    <n v="215.80169999999998"/>
    <n v="3"/>
    <x v="9"/>
  </r>
  <r>
    <x v="34"/>
    <s v="000710.SZ"/>
    <x v="371"/>
    <n v="1797.4189040000001"/>
    <n v="0.57383517154892438"/>
    <n v="2"/>
    <n v="35.691400000000002"/>
    <n v="2"/>
    <x v="9"/>
  </r>
  <r>
    <x v="34"/>
    <s v="600557.SH"/>
    <x v="298"/>
    <n v="215.29137499999999"/>
    <n v="2.9125464103807376E-2"/>
    <n v="2"/>
    <n v="17.432500000000001"/>
    <n v="1"/>
    <x v="9"/>
  </r>
  <r>
    <x v="34"/>
    <s v="603188.SH"/>
    <x v="2801"/>
    <n v="200.02199999999999"/>
    <n v="3.4045138888888896E-2"/>
    <n v="2"/>
    <n v="19.61"/>
    <n v="1"/>
    <x v="6"/>
  </r>
  <r>
    <x v="34"/>
    <s v="601169.SH"/>
    <x v="33"/>
    <n v="8956.8896399999994"/>
    <n v="8.1399995566048225E-2"/>
    <n v="8"/>
    <n v="1485.3879999999999"/>
    <n v="8"/>
    <x v="2"/>
  </r>
  <r>
    <x v="34"/>
    <s v="000718.SZ"/>
    <x v="172"/>
    <n v="313.11962900000003"/>
    <n v="3.7268116616018317E-2"/>
    <n v="3"/>
    <n v="85.318700000000007"/>
    <n v="2"/>
    <x v="10"/>
  </r>
  <r>
    <x v="34"/>
    <s v="300039.SZ"/>
    <x v="462"/>
    <n v="1192.3106400000001"/>
    <n v="0.19350721336066273"/>
    <n v="4"/>
    <n v="205.57079999999999"/>
    <n v="3"/>
    <x v="9"/>
  </r>
  <r>
    <x v="34"/>
    <s v="300750.SZ"/>
    <x v="3322"/>
    <n v="16861.537671999999"/>
    <n v="1.0785959013142166"/>
    <n v="9"/>
    <n v="234.31819999999999"/>
    <n v="6"/>
    <x v="13"/>
  </r>
  <r>
    <x v="34"/>
    <s v="002595.SZ"/>
    <x v="1053"/>
    <n v="4551.4777439999998"/>
    <n v="0.4958382956864632"/>
    <n v="5"/>
    <n v="261.7296"/>
    <n v="4"/>
    <x v="23"/>
  </r>
  <r>
    <x v="34"/>
    <s v="300138.SZ"/>
    <x v="2480"/>
    <n v="2098.1356949999999"/>
    <n v="0.79575919310362908"/>
    <n v="3"/>
    <n v="297.60789999999997"/>
    <n v="3"/>
    <x v="25"/>
  </r>
  <r>
    <x v="34"/>
    <s v="002065.SZ"/>
    <x v="427"/>
    <n v="17377.044760000001"/>
    <n v="0.72485315344867496"/>
    <n v="8"/>
    <n v="2020.5865999999999"/>
    <n v="6"/>
    <x v="21"/>
  </r>
  <r>
    <x v="34"/>
    <s v="600711.SH"/>
    <x v="1760"/>
    <n v="21649.140554999998"/>
    <n v="1.6014594092622572"/>
    <n v="10"/>
    <n v="2397.4685000000004"/>
    <n v="6"/>
    <x v="18"/>
  </r>
  <r>
    <x v="34"/>
    <s v="002468.SZ"/>
    <x v="1988"/>
    <n v="10322.128810000002"/>
    <n v="1.8140956548996912"/>
    <n v="5"/>
    <n v="601.87340000000006"/>
    <n v="4"/>
    <x v="3"/>
  </r>
  <r>
    <x v="34"/>
    <s v="002449.SZ"/>
    <x v="747"/>
    <n v="19957.067088"/>
    <n v="3.4225571807371038"/>
    <n v="10"/>
    <n v="1875.6641999999997"/>
    <n v="8"/>
    <x v="26"/>
  </r>
  <r>
    <x v="34"/>
    <s v="000423.SZ"/>
    <x v="22"/>
    <n v="10925.942927"/>
    <n v="0.31053196262159694"/>
    <n v="12"/>
    <n v="203.04670000000004"/>
    <n v="8"/>
    <x v="9"/>
  </r>
  <r>
    <x v="34"/>
    <s v="600266.SH"/>
    <x v="104"/>
    <n v="8810.3455199999989"/>
    <n v="0.5981154278129468"/>
    <n v="3"/>
    <n v="937.27080000000001"/>
    <n v="2"/>
    <x v="10"/>
  </r>
  <r>
    <x v="34"/>
    <s v="600388.SH"/>
    <x v="341"/>
    <n v="24640.107101999998"/>
    <n v="1.8034899209578596"/>
    <n v="7"/>
    <n v="1928.0208999999998"/>
    <n v="4"/>
    <x v="23"/>
  </r>
  <r>
    <x v="34"/>
    <s v="000717.SZ"/>
    <x v="490"/>
    <n v="18180.308560000001"/>
    <n v="1.1454305503933395"/>
    <n v="18"/>
    <n v="2771.3884999999996"/>
    <n v="9"/>
    <x v="19"/>
  </r>
  <r>
    <x v="34"/>
    <s v="603866.SH"/>
    <x v="2452"/>
    <n v="13026.371505999999"/>
    <n v="3.8523681530802159"/>
    <n v="9"/>
    <n v="227.97290000000001"/>
    <n v="7"/>
    <x v="5"/>
  </r>
  <r>
    <x v="34"/>
    <s v="603839.SH"/>
    <x v="3190"/>
    <n v="7815.4302630000002"/>
    <n v="4.1309616341846311"/>
    <n v="9"/>
    <n v="431.55330000000004"/>
    <n v="7"/>
    <x v="27"/>
  </r>
  <r>
    <x v="34"/>
    <s v="000726.SZ"/>
    <x v="919"/>
    <n v="8995.6089730000003"/>
    <n v="1.0378967118937701"/>
    <n v="2"/>
    <n v="833.69870000000003"/>
    <n v="2"/>
    <x v="27"/>
  </r>
  <r>
    <x v="34"/>
    <s v="000528.SZ"/>
    <x v="102"/>
    <n v="35014.488957000009"/>
    <n v="2.9058044727932004"/>
    <n v="20"/>
    <n v="3269.3266999999996"/>
    <n v="14"/>
    <x v="23"/>
  </r>
  <r>
    <x v="34"/>
    <s v="601098.SH"/>
    <x v="1122"/>
    <n v="7394.4"/>
    <n v="0.32572383073496658"/>
    <n v="1"/>
    <n v="585"/>
    <n v="1"/>
    <x v="24"/>
  </r>
  <r>
    <x v="34"/>
    <s v="002051.SZ"/>
    <x v="542"/>
    <n v="17988.603103000001"/>
    <n v="1.2728075234178782"/>
    <n v="8"/>
    <n v="1410.1966000000002"/>
    <n v="7"/>
    <x v="11"/>
  </r>
  <r>
    <x v="34"/>
    <s v="002041.SZ"/>
    <x v="600"/>
    <n v="4501.2"/>
    <n v="0.7552678706668724"/>
    <n v="1"/>
    <n v="660"/>
    <n v="1"/>
    <x v="25"/>
  </r>
  <r>
    <x v="34"/>
    <s v="600170.SH"/>
    <x v="855"/>
    <n v="10123.200000000001"/>
    <n v="0.39236895735411315"/>
    <n v="2"/>
    <n v="3330"/>
    <n v="1"/>
    <x v="11"/>
  </r>
  <r>
    <x v="34"/>
    <s v="002223.SZ"/>
    <x v="259"/>
    <n v="90351.970032999991"/>
    <n v="5.4213279682303828"/>
    <n v="23"/>
    <n v="4635.8117000000002"/>
    <n v="13"/>
    <x v="9"/>
  </r>
  <r>
    <x v="34"/>
    <s v="600023.SH"/>
    <x v="2002"/>
    <n v="521.82353799999999"/>
    <n v="8.2333543444340143E-3"/>
    <n v="2"/>
    <n v="111.97929999999999"/>
    <n v="2"/>
    <x v="20"/>
  </r>
  <r>
    <x v="34"/>
    <s v="000878.SZ"/>
    <x v="62"/>
    <n v="572.4"/>
    <n v="4.2361155572673982E-2"/>
    <n v="1"/>
    <n v="60"/>
    <n v="1"/>
    <x v="18"/>
  </r>
  <r>
    <x v="34"/>
    <s v="002081.SZ"/>
    <x v="173"/>
    <n v="924.09950000000003"/>
    <n v="3.5588119588884914E-2"/>
    <n v="2"/>
    <n v="91.495000000000005"/>
    <n v="1"/>
    <x v="11"/>
  </r>
  <r>
    <x v="34"/>
    <s v="600004.SH"/>
    <x v="1307"/>
    <n v="61826.759995"/>
    <n v="2.2824910244909504"/>
    <n v="3"/>
    <n v="4723.2055"/>
    <n v="2"/>
    <x v="3"/>
  </r>
  <r>
    <x v="34"/>
    <s v="603993.SH"/>
    <x v="1403"/>
    <n v="45055.912743999994"/>
    <n v="0.45255608915483164"/>
    <n v="6"/>
    <n v="7642.4045999999998"/>
    <n v="5"/>
    <x v="18"/>
  </r>
  <r>
    <x v="34"/>
    <s v="600782.SH"/>
    <x v="2378"/>
    <n v="33920.408196000004"/>
    <n v="2.1812531711173748"/>
    <n v="19"/>
    <n v="6078.9262000000008"/>
    <n v="10"/>
    <x v="19"/>
  </r>
  <r>
    <x v="34"/>
    <s v="000988.SZ"/>
    <x v="618"/>
    <n v="3825.9042800000002"/>
    <n v="0.31776367967060903"/>
    <n v="3"/>
    <n v="283.16449999999998"/>
    <n v="2"/>
    <x v="26"/>
  </r>
  <r>
    <x v="34"/>
    <s v="300459.SZ"/>
    <x v="2358"/>
    <n v="191.35107600000001"/>
    <n v="2.586914832462742E-2"/>
    <n v="2"/>
    <n v="19.808600000000002"/>
    <n v="2"/>
    <x v="24"/>
  </r>
  <r>
    <x v="34"/>
    <s v="300498.SZ"/>
    <x v="2466"/>
    <n v="90951.280283999993"/>
    <n v="1.1560571716237216"/>
    <n v="25"/>
    <n v="4130.3941999999997"/>
    <n v="19"/>
    <x v="25"/>
  </r>
  <r>
    <x v="34"/>
    <s v="600547.SH"/>
    <x v="95"/>
    <n v="43869.590960000001"/>
    <n v="1.2635288377186642"/>
    <n v="17"/>
    <n v="1834.0129999999999"/>
    <n v="12"/>
    <x v="18"/>
  </r>
  <r>
    <x v="34"/>
    <s v="002583.SZ"/>
    <x v="1022"/>
    <n v="16500.453369999999"/>
    <n v="1.8794973571301521"/>
    <n v="5"/>
    <n v="1976.1022"/>
    <n v="2"/>
    <x v="15"/>
  </r>
  <r>
    <x v="34"/>
    <s v="002156.SZ"/>
    <x v="631"/>
    <n v="7823.0505000000003"/>
    <n v="0.74282993343204129"/>
    <n v="6"/>
    <n v="722.35"/>
    <n v="6"/>
    <x v="26"/>
  </r>
  <r>
    <x v="34"/>
    <s v="600697.SH"/>
    <x v="283"/>
    <n v="2626.9432939999997"/>
    <n v="0.79525502121203617"/>
    <n v="4"/>
    <n v="123.3886"/>
    <n v="4"/>
    <x v="12"/>
  </r>
  <r>
    <x v="34"/>
    <s v="002851.SZ"/>
    <x v="2965"/>
    <n v="21238.570080000001"/>
    <n v="5.782896711122345"/>
    <n v="9"/>
    <n v="725.36099999999999"/>
    <n v="6"/>
    <x v="13"/>
  </r>
  <r>
    <x v="34"/>
    <s v="002859.SZ"/>
    <x v="2941"/>
    <n v="1952.2518999999998"/>
    <n v="0.46211468611112111"/>
    <n v="9"/>
    <n v="50.122"/>
    <n v="7"/>
    <x v="26"/>
  </r>
  <r>
    <x v="34"/>
    <s v="000999.SZ"/>
    <x v="196"/>
    <n v="21428.496089"/>
    <n v="0.78698077730356408"/>
    <n v="11"/>
    <n v="769.97829999999988"/>
    <n v="4"/>
    <x v="9"/>
  </r>
  <r>
    <x v="34"/>
    <s v="600297.SH"/>
    <x v="739"/>
    <n v="34866.445643999999"/>
    <n v="0.83209398282825675"/>
    <n v="7"/>
    <n v="5949.9053999999996"/>
    <n v="4"/>
    <x v="0"/>
  </r>
  <r>
    <x v="34"/>
    <s v="300145.SZ"/>
    <x v="1539"/>
    <n v="16130.983113"/>
    <n v="2.7796149587640437"/>
    <n v="7"/>
    <n v="2060.1511"/>
    <n v="5"/>
    <x v="23"/>
  </r>
  <r>
    <x v="34"/>
    <s v="603885.SH"/>
    <x v="2221"/>
    <n v="38904.657711"/>
    <n v="1.4049071597474727"/>
    <n v="12"/>
    <n v="2524.6370999999999"/>
    <n v="8"/>
    <x v="3"/>
  </r>
  <r>
    <x v="34"/>
    <s v="600066.SH"/>
    <x v="221"/>
    <n v="78271.087764999989"/>
    <n v="1.8423014767646131"/>
    <n v="20"/>
    <n v="4078.7435"/>
    <n v="15"/>
    <x v="0"/>
  </r>
  <r>
    <x v="34"/>
    <s v="600068.SH"/>
    <x v="206"/>
    <n v="104682.50191000001"/>
    <n v="3.153045131381043"/>
    <n v="18"/>
    <n v="14519.071"/>
    <n v="8"/>
    <x v="11"/>
  </r>
  <r>
    <x v="34"/>
    <s v="300222.SZ"/>
    <x v="1170"/>
    <n v="11124"/>
    <n v="1.7664425239524311"/>
    <n v="1"/>
    <n v="600"/>
    <n v="1"/>
    <x v="23"/>
  </r>
  <r>
    <x v="34"/>
    <s v="601985.SH"/>
    <x v="2238"/>
    <n v="577.54300000000001"/>
    <n v="6.5671170022286573E-3"/>
    <n v="2"/>
    <n v="102.22"/>
    <n v="2"/>
    <x v="20"/>
  </r>
  <r>
    <x v="34"/>
    <s v="600970.SH"/>
    <x v="85"/>
    <n v="8556.676528"/>
    <n v="0.76100965534079157"/>
    <n v="11"/>
    <n v="1280.9396000000002"/>
    <n v="7"/>
    <x v="11"/>
  </r>
  <r>
    <x v="34"/>
    <s v="000026.SZ"/>
    <x v="794"/>
    <n v="4883.9312339999997"/>
    <n v="1.2631813633173761"/>
    <n v="1"/>
    <n v="553.7337"/>
    <n v="1"/>
    <x v="7"/>
  </r>
  <r>
    <x v="34"/>
    <s v="002185.SZ"/>
    <x v="630"/>
    <n v="13755.110052"/>
    <n v="1.1447637769305561"/>
    <n v="7"/>
    <n v="2438.8492999999999"/>
    <n v="3"/>
    <x v="26"/>
  </r>
  <r>
    <x v="34"/>
    <s v="300389.SZ"/>
    <x v="1972"/>
    <n v="6632.8575540000002"/>
    <n v="2.4520240241301652"/>
    <n v="4"/>
    <n v="401.26179999999999"/>
    <n v="2"/>
    <x v="26"/>
  </r>
  <r>
    <x v="34"/>
    <s v="002463.SZ"/>
    <x v="1365"/>
    <n v="936.00980000000004"/>
    <n v="0.14953611363556329"/>
    <n v="3"/>
    <n v="250.27"/>
    <n v="2"/>
    <x v="26"/>
  </r>
  <r>
    <x v="34"/>
    <s v="600325.SH"/>
    <x v="83"/>
    <n v="6809.2008540000006"/>
    <n v="0.46018118600805064"/>
    <n v="8"/>
    <n v="880.87980000000005"/>
    <n v="5"/>
    <x v="10"/>
  </r>
  <r>
    <x v="34"/>
    <s v="600383.SH"/>
    <x v="167"/>
    <n v="54583.79985499999"/>
    <n v="1.1865113170619583"/>
    <n v="24"/>
    <n v="5356.6045000000013"/>
    <n v="13"/>
    <x v="10"/>
  </r>
  <r>
    <x v="34"/>
    <s v="601998.SH"/>
    <x v="141"/>
    <n v="32611.013909999994"/>
    <n v="0.11223917528316736"/>
    <n v="21"/>
    <n v="5251.371000000001"/>
    <n v="13"/>
    <x v="2"/>
  </r>
  <r>
    <x v="34"/>
    <s v="300054.SZ"/>
    <x v="616"/>
    <n v="29003.319063999999"/>
    <n v="4.9738775209813415"/>
    <n v="10"/>
    <n v="3326.0686999999998"/>
    <n v="6"/>
    <x v="6"/>
  </r>
  <r>
    <x v="34"/>
    <s v="300653.SZ"/>
    <x v="3323"/>
    <n v="4089.8209999999999"/>
    <n v="1.4041127541589646"/>
    <n v="3"/>
    <n v="60.77"/>
    <n v="2"/>
    <x v="9"/>
  </r>
  <r>
    <x v="34"/>
    <s v="002377.SZ"/>
    <x v="2271"/>
    <n v="255.20517599999999"/>
    <n v="9.296783946555566E-2"/>
    <n v="1"/>
    <n v="40.126600000000003"/>
    <n v="1"/>
    <x v="10"/>
  </r>
  <r>
    <x v="34"/>
    <s v="002310.SZ"/>
    <x v="192"/>
    <n v="141925.50130799995"/>
    <n v="6.6805447790211403"/>
    <n v="23"/>
    <n v="10844.162600000001"/>
    <n v="13"/>
    <x v="11"/>
  </r>
  <r>
    <x v="34"/>
    <s v="601600.SH"/>
    <x v="1610"/>
    <n v="38186.617727999997"/>
    <n v="0.66724143352795195"/>
    <n v="4"/>
    <n v="9944.431700000001"/>
    <n v="3"/>
    <x v="18"/>
  </r>
  <r>
    <x v="34"/>
    <s v="2607.HK"/>
    <x v="275"/>
    <n v="57383.428469999999"/>
    <n v="1.1062777823092769"/>
    <n v="9"/>
    <n v="3144.05"/>
    <n v="5"/>
    <x v="28"/>
  </r>
  <r>
    <x v="34"/>
    <s v="002707.SZ"/>
    <x v="1766"/>
    <n v="5326.9295999999995"/>
    <n v="1.0887111341518649"/>
    <n v="11"/>
    <n v="554.88850000000002"/>
    <n v="7"/>
    <x v="8"/>
  </r>
  <r>
    <x v="34"/>
    <s v="600167.SH"/>
    <x v="1569"/>
    <n v="11229.1623"/>
    <n v="1.4056832494252194"/>
    <n v="4"/>
    <n v="1155.1812"/>
    <n v="3"/>
    <x v="20"/>
  </r>
  <r>
    <x v="34"/>
    <s v="300467.SZ"/>
    <x v="2179"/>
    <n v="16711.426919999998"/>
    <n v="4.4950998590792501"/>
    <n v="5"/>
    <n v="520.60519999999997"/>
    <n v="3"/>
    <x v="24"/>
  </r>
  <r>
    <x v="34"/>
    <s v="002019.SZ"/>
    <x v="250"/>
    <n v="15970.764880000001"/>
    <n v="1.2797352861415801"/>
    <n v="6"/>
    <n v="904.85919999999999"/>
    <n v="4"/>
    <x v="9"/>
  </r>
  <r>
    <x v="34"/>
    <s v="603825.SH"/>
    <x v="3214"/>
    <n v="17763.206635999999"/>
    <n v="15.30904107142857"/>
    <n v="3"/>
    <n v="857.30629999999996"/>
    <n v="2"/>
    <x v="24"/>
  </r>
  <r>
    <x v="34"/>
    <s v="603365.SH"/>
    <x v="3257"/>
    <n v="4379.8135810000003"/>
    <n v="2.7023413829308538"/>
    <n v="6"/>
    <n v="180.1651"/>
    <n v="5"/>
    <x v="27"/>
  </r>
  <r>
    <x v="34"/>
    <s v="002173.SZ"/>
    <x v="1699"/>
    <n v="9068.6012759999994"/>
    <n v="3.737884580397477"/>
    <n v="1"/>
    <n v="757.61080000000004"/>
    <n v="1"/>
    <x v="9"/>
  </r>
  <r>
    <x v="34"/>
    <s v="000952.SZ"/>
    <x v="1551"/>
    <n v="1593.633"/>
    <n v="0.44061222086744006"/>
    <n v="2"/>
    <n v="110.89999999999999"/>
    <n v="2"/>
    <x v="9"/>
  </r>
  <r>
    <x v="34"/>
    <s v="300462.SZ"/>
    <x v="2633"/>
    <n v="1392.405"/>
    <n v="0.67401295552419205"/>
    <n v="1"/>
    <n v="52.15"/>
    <n v="1"/>
    <x v="21"/>
  </r>
  <r>
    <x v="34"/>
    <s v="603587.SH"/>
    <x v="3324"/>
    <n v="10.087902"/>
    <n v="4.0032786885245914E-3"/>
    <n v="1"/>
    <n v="0.2442"/>
    <n v="1"/>
    <x v="27"/>
  </r>
  <r>
    <x v="34"/>
    <s v="300747.SZ"/>
    <x v="3325"/>
    <n v="181.44484399999999"/>
    <n v="7.0559375000000021E-2"/>
    <n v="15"/>
    <n v="2.2579000000000007"/>
    <n v="10"/>
    <x v="26"/>
  </r>
  <r>
    <x v="34"/>
    <s v="600073.SH"/>
    <x v="1533"/>
    <n v="265.60000000000002"/>
    <n v="4.265622569661541E-2"/>
    <n v="1"/>
    <n v="40"/>
    <n v="1"/>
    <x v="5"/>
  </r>
  <r>
    <x v="34"/>
    <s v="000059.SZ"/>
    <x v="430"/>
    <n v="2487.29"/>
    <n v="0.22570412608293644"/>
    <n v="2"/>
    <n v="361"/>
    <n v="2"/>
    <x v="6"/>
  </r>
  <r>
    <x v="34"/>
    <s v="601377.SH"/>
    <x v="1021"/>
    <n v="527"/>
    <n v="1.493279122347488E-2"/>
    <n v="1"/>
    <n v="100"/>
    <n v="1"/>
    <x v="1"/>
  </r>
  <r>
    <x v="34"/>
    <s v="002241.SZ"/>
    <x v="410"/>
    <n v="14079.376263999999"/>
    <n v="0.50713826421892128"/>
    <n v="11"/>
    <n v="1381.6856"/>
    <n v="8"/>
    <x v="26"/>
  </r>
  <r>
    <x v="34"/>
    <s v="603338.SH"/>
    <x v="2077"/>
    <n v="41047.758833999993"/>
    <n v="3.9372852747252747"/>
    <n v="14"/>
    <n v="895.73239999999998"/>
    <n v="7"/>
    <x v="23"/>
  </r>
  <r>
    <x v="34"/>
    <s v="300182.SZ"/>
    <x v="947"/>
    <n v="38897.891839999997"/>
    <n v="3.5519621347156982"/>
    <n v="14"/>
    <n v="5131.6480000000001"/>
    <n v="13"/>
    <x v="24"/>
  </r>
  <r>
    <x v="34"/>
    <s v="600372.SH"/>
    <x v="668"/>
    <n v="31741.261692"/>
    <n v="1.3815746451636222"/>
    <n v="8"/>
    <n v="2430.4182000000005"/>
    <n v="3"/>
    <x v="17"/>
  </r>
  <r>
    <x v="34"/>
    <s v="300600.SZ"/>
    <x v="2933"/>
    <n v="4437.1760759999997"/>
    <n v="2.8379818291944274"/>
    <n v="3"/>
    <n v="117.1377"/>
    <n v="3"/>
    <x v="17"/>
  </r>
  <r>
    <x v="34"/>
    <s v="300367.SZ"/>
    <x v="1714"/>
    <n v="15416.364078000001"/>
    <n v="2.2496551254714792"/>
    <n v="6"/>
    <n v="1254.0177000000001"/>
    <n v="4"/>
    <x v="21"/>
  </r>
  <r>
    <x v="34"/>
    <s v="600919.SH"/>
    <x v="2778"/>
    <n v="641"/>
    <n v="1.6643846862446288E-2"/>
    <n v="1"/>
    <n v="100"/>
    <n v="1"/>
    <x v="2"/>
  </r>
  <r>
    <x v="34"/>
    <s v="300545.SZ"/>
    <x v="2875"/>
    <n v="884.27146500000003"/>
    <n v="0.81574585177166126"/>
    <n v="2"/>
    <n v="38.164500000000004"/>
    <n v="2"/>
    <x v="26"/>
  </r>
  <r>
    <x v="34"/>
    <s v="002664.SZ"/>
    <x v="1399"/>
    <n v="1556.2100399999999"/>
    <n v="0.17716220974427302"/>
    <n v="2"/>
    <n v="62.000399999999999"/>
    <n v="1"/>
    <x v="17"/>
  </r>
  <r>
    <x v="34"/>
    <s v="002815.SZ"/>
    <x v="2718"/>
    <n v="13354.04357"/>
    <n v="3.8335974866680194"/>
    <n v="6"/>
    <n v="829.44370000000004"/>
    <n v="5"/>
    <x v="26"/>
  </r>
  <r>
    <x v="34"/>
    <s v="002340.SZ"/>
    <x v="375"/>
    <n v="54216.832952999997"/>
    <n v="3.111377644686308"/>
    <n v="6"/>
    <n v="9687.5148000000008"/>
    <n v="3"/>
    <x v="18"/>
  </r>
  <r>
    <x v="34"/>
    <s v="601003.SH"/>
    <x v="2542"/>
    <n v="9921.3523200000018"/>
    <n v="0.48880104723237139"/>
    <n v="8"/>
    <n v="1252.6959999999999"/>
    <n v="6"/>
    <x v="19"/>
  </r>
  <r>
    <x v="34"/>
    <s v="600392.SH"/>
    <x v="1050"/>
    <n v="3915.1271940000001"/>
    <n v="0.2247006216723596"/>
    <n v="5"/>
    <n v="241.2278"/>
    <n v="4"/>
    <x v="18"/>
  </r>
  <r>
    <x v="34"/>
    <s v="600667.SH"/>
    <x v="1795"/>
    <n v="537.28"/>
    <n v="6.1278919318422082E-2"/>
    <n v="1"/>
    <n v="73"/>
    <n v="1"/>
    <x v="26"/>
  </r>
  <r>
    <x v="34"/>
    <s v="600360.SH"/>
    <x v="848"/>
    <n v="956.84799999999996"/>
    <n v="0.2050718022208437"/>
    <n v="1"/>
    <n v="151.4"/>
    <n v="1"/>
    <x v="26"/>
  </r>
  <r>
    <x v="34"/>
    <s v="600961.SH"/>
    <x v="317"/>
    <n v="8772.1906959999997"/>
    <n v="2.4896814800659151"/>
    <n v="7"/>
    <n v="1313.2022000000002"/>
    <n v="1"/>
    <x v="18"/>
  </r>
  <r>
    <x v="34"/>
    <s v="002669.SZ"/>
    <x v="2493"/>
    <n v="3862.6549129999999"/>
    <n v="0.79838067854251737"/>
    <n v="2"/>
    <n v="182.4589"/>
    <n v="2"/>
    <x v="6"/>
  </r>
  <r>
    <x v="34"/>
    <s v="000960.SZ"/>
    <x v="405"/>
    <n v="18664.09246"/>
    <n v="1.2849500427782266"/>
    <n v="14"/>
    <n v="1554.046"/>
    <n v="6"/>
    <x v="18"/>
  </r>
  <r>
    <x v="34"/>
    <s v="600489.SH"/>
    <x v="101"/>
    <n v="12902.33857"/>
    <n v="0.54817829497765591"/>
    <n v="3"/>
    <n v="1891.8384999999998"/>
    <n v="3"/>
    <x v="18"/>
  </r>
  <r>
    <x v="34"/>
    <s v="600988.SH"/>
    <x v="2565"/>
    <n v="8938.0083999999988"/>
    <n v="1.286696444917987"/>
    <n v="2"/>
    <n v="1835.3200000000002"/>
    <n v="2"/>
    <x v="18"/>
  </r>
  <r>
    <x v="34"/>
    <s v="002155.SZ"/>
    <x v="594"/>
    <n v="5332.6698839999999"/>
    <n v="0.6486497725189625"/>
    <n v="1"/>
    <n v="779.63009999999997"/>
    <n v="1"/>
    <x v="18"/>
  </r>
  <r>
    <x v="34"/>
    <s v="002716.SZ"/>
    <x v="1802"/>
    <n v="6472.0475159999996"/>
    <n v="1.215969179663855"/>
    <n v="1"/>
    <n v="445.73329999999999"/>
    <n v="1"/>
    <x v="18"/>
  </r>
  <r>
    <x v="34"/>
    <s v="601069.SH"/>
    <x v="2487"/>
    <n v="5811.0190000000002"/>
    <n v="0.54418238993710688"/>
    <n v="1"/>
    <n v="346.1"/>
    <n v="1"/>
    <x v="18"/>
  </r>
  <r>
    <x v="34"/>
    <s v="600708.SH"/>
    <x v="757"/>
    <n v="2911.4822700000004"/>
    <n v="0.52668897882008414"/>
    <n v="3"/>
    <n v="677.08889999999997"/>
    <n v="1"/>
    <x v="10"/>
  </r>
  <r>
    <x v="34"/>
    <s v="000040.SZ"/>
    <x v="1104"/>
    <n v="3324.7674899999997"/>
    <n v="0.3104626480825512"/>
    <n v="5"/>
    <n v="329.18490000000003"/>
    <n v="3"/>
    <x v="20"/>
  </r>
  <r>
    <x v="34"/>
    <s v="002477.SZ"/>
    <x v="1061"/>
    <n v="1317.3469"/>
    <n v="0.2000419220998757"/>
    <n v="1"/>
    <n v="397.99"/>
    <n v="1"/>
    <x v="25"/>
  </r>
  <r>
    <x v="34"/>
    <s v="000883.SZ"/>
    <x v="1301"/>
    <n v="1759.858845"/>
    <n v="8.0097865410569596E-2"/>
    <n v="2"/>
    <n v="428.18949999999995"/>
    <n v="1"/>
    <x v="20"/>
  </r>
  <r>
    <x v="34"/>
    <s v="000778.SZ"/>
    <x v="55"/>
    <n v="32070.798916"/>
    <n v="1.9722018445856293"/>
    <n v="11"/>
    <n v="7733.1010999999999"/>
    <n v="6"/>
    <x v="19"/>
  </r>
  <r>
    <x v="34"/>
    <s v="000501.SZ"/>
    <x v="384"/>
    <n v="7395.3551039999993"/>
    <n v="0.88824704228268669"/>
    <n v="3"/>
    <n v="601.73759999999993"/>
    <n v="3"/>
    <x v="12"/>
  </r>
  <r>
    <x v="34"/>
    <s v="002768.SZ"/>
    <x v="2588"/>
    <n v="19726.577834"/>
    <n v="7.9294365782525098"/>
    <n v="5"/>
    <n v="689.49940000000004"/>
    <n v="4"/>
    <x v="6"/>
  </r>
  <r>
    <x v="34"/>
    <s v="002431.SZ"/>
    <x v="573"/>
    <n v="11287.296063999998"/>
    <n v="1.4662600465082867"/>
    <n v="3"/>
    <n v="1781.7452999999998"/>
    <n v="3"/>
    <x v="11"/>
  </r>
  <r>
    <x v="34"/>
    <s v="300133.SZ"/>
    <x v="1108"/>
    <n v="1709.25684"/>
    <n v="0.13377999261151566"/>
    <n v="6"/>
    <n v="160.49359999999999"/>
    <n v="5"/>
    <x v="24"/>
  </r>
  <r>
    <x v="34"/>
    <s v="002251.SZ"/>
    <x v="570"/>
    <n v="2492.2199999999998"/>
    <n v="0.27260586229172717"/>
    <n v="4"/>
    <n v="219"/>
    <n v="1"/>
    <x v="12"/>
  </r>
  <r>
    <x v="34"/>
    <s v="600511.SH"/>
    <x v="128"/>
    <n v="46210.475080000004"/>
    <n v="6.1758148741472452"/>
    <n v="17"/>
    <n v="1714.6744000000001"/>
    <n v="8"/>
    <x v="9"/>
  </r>
  <r>
    <x v="34"/>
    <s v="600926.SH"/>
    <x v="2974"/>
    <n v="449.81040000000002"/>
    <n v="2.7280338912851372E-2"/>
    <n v="2"/>
    <n v="40.56"/>
    <n v="1"/>
    <x v="2"/>
  </r>
  <r>
    <x v="34"/>
    <s v="600803.SH"/>
    <x v="1013"/>
    <n v="28580.814498"/>
    <n v="2.0146110135474107"/>
    <n v="11"/>
    <n v="2476.6737000000003"/>
    <n v="8"/>
    <x v="20"/>
  </r>
  <r>
    <x v="34"/>
    <s v="600362.SH"/>
    <x v="444"/>
    <n v="23236.955900000001"/>
    <n v="0.4233810467208598"/>
    <n v="7"/>
    <n v="1466.0539999999999"/>
    <n v="6"/>
    <x v="18"/>
  </r>
  <r>
    <x v="34"/>
    <s v="002103.SZ"/>
    <x v="1831"/>
    <n v="13716.05632"/>
    <n v="6.9928952560562747"/>
    <n v="2"/>
    <n v="2617.5680000000002"/>
    <n v="2"/>
    <x v="24"/>
  </r>
  <r>
    <x v="34"/>
    <s v="002117.SZ"/>
    <x v="901"/>
    <n v="10282.856543"/>
    <n v="1.9066728301030769"/>
    <n v="2"/>
    <n v="693.38209999999992"/>
    <n v="2"/>
    <x v="7"/>
  </r>
  <r>
    <x v="34"/>
    <s v="300225.SZ"/>
    <x v="1668"/>
    <n v="12684.6"/>
    <n v="3.7131352807153002"/>
    <n v="1"/>
    <n v="1740"/>
    <n v="1"/>
    <x v="6"/>
  </r>
  <r>
    <x v="34"/>
    <s v="600880.SH"/>
    <x v="166"/>
    <n v="0.25559999999999999"/>
    <n v="8.1814636083419375E-5"/>
    <n v="1"/>
    <n v="0.06"/>
    <n v="1"/>
    <x v="24"/>
  </r>
  <r>
    <x v="34"/>
    <s v="600750.SH"/>
    <x v="125"/>
    <n v="2868.60655"/>
    <n v="0.38522904761904764"/>
    <n v="7"/>
    <n v="161.7962"/>
    <n v="6"/>
    <x v="9"/>
  </r>
  <r>
    <x v="34"/>
    <s v="600751.SH"/>
    <x v="1894"/>
    <n v="1.298"/>
    <n v="6.8981269161765693E-5"/>
    <n v="1"/>
    <n v="0.2"/>
    <n v="1"/>
    <x v="26"/>
  </r>
  <r>
    <x v="34"/>
    <s v="600759.SH"/>
    <x v="1621"/>
    <n v="0.35460000000000003"/>
    <n v="3.9855033638804189E-5"/>
    <n v="1"/>
    <n v="0.09"/>
    <n v="1"/>
    <x v="4"/>
  </r>
  <r>
    <x v="34"/>
    <s v="600158.SH"/>
    <x v="1422"/>
    <n v="0.58199999999999996"/>
    <n v="7.6046160335675777E-5"/>
    <n v="1"/>
    <n v="0.05"/>
    <n v="1"/>
    <x v="24"/>
  </r>
  <r>
    <x v="34"/>
    <s v="600086.SH"/>
    <x v="669"/>
    <n v="1.004"/>
    <n v="9.4621253339950459E-5"/>
    <n v="1"/>
    <n v="0.1"/>
    <n v="1"/>
    <x v="7"/>
  </r>
  <r>
    <x v="34"/>
    <s v="2313.HK"/>
    <x v="2847"/>
    <n v="38915.735036999999"/>
    <n v="0.31705222124893612"/>
    <n v="9"/>
    <n v="476.59999999999997"/>
    <n v="8"/>
    <x v="28"/>
  </r>
  <r>
    <x v="34"/>
    <s v="1177.HK"/>
    <x v="2769"/>
    <n v="95948.876736999999"/>
    <n v="0.74795764036172352"/>
    <n v="15"/>
    <n v="9452.5327000000016"/>
    <n v="9"/>
    <x v="28"/>
  </r>
  <r>
    <x v="34"/>
    <s v="1093.HK"/>
    <x v="2521"/>
    <n v="155510.07727499999"/>
    <n v="1.2466585548202171"/>
    <n v="22"/>
    <n v="7782.912299999999"/>
    <n v="13"/>
    <x v="28"/>
  </r>
  <r>
    <x v="34"/>
    <s v="0939.HK"/>
    <x v="12"/>
    <n v="140075.43918300001"/>
    <n v="9.1674597773545544E-2"/>
    <n v="20"/>
    <n v="22919.6558"/>
    <n v="13"/>
    <x v="28"/>
  </r>
  <r>
    <x v="34"/>
    <s v="1398.HK"/>
    <x v="5"/>
    <n v="123648.598572"/>
    <n v="7.0097884094558097E-2"/>
    <n v="20"/>
    <n v="24983.324499999995"/>
    <n v="12"/>
    <x v="28"/>
  </r>
  <r>
    <x v="34"/>
    <s v="002245.SZ"/>
    <x v="893"/>
    <n v="108.04900000000001"/>
    <n v="1.8263243635686922E-2"/>
    <n v="1"/>
    <n v="16.7"/>
    <n v="1"/>
    <x v="3"/>
  </r>
  <r>
    <x v="34"/>
    <s v="600018.SH"/>
    <x v="1283"/>
    <n v="5056.776304"/>
    <n v="3.6612769136292342E-2"/>
    <n v="6"/>
    <n v="848.45240000000001"/>
    <n v="6"/>
    <x v="3"/>
  </r>
  <r>
    <x v="34"/>
    <s v="300038.SZ"/>
    <x v="1624"/>
    <n v="5148.8322339999995"/>
    <n v="1.1780723112961331"/>
    <n v="2"/>
    <n v="483.00490000000002"/>
    <n v="1"/>
    <x v="24"/>
  </r>
  <r>
    <x v="34"/>
    <s v="601211.SH"/>
    <x v="2254"/>
    <n v="5415.3285999999998"/>
    <n v="4.2161179485228781E-2"/>
    <n v="6"/>
    <n v="367.39"/>
    <n v="2"/>
    <x v="1"/>
  </r>
  <r>
    <x v="34"/>
    <s v="603026.SH"/>
    <x v="2731"/>
    <n v="2027.9636"/>
    <n v="0.43807973159660551"/>
    <n v="1"/>
    <n v="88.79"/>
    <n v="1"/>
    <x v="6"/>
  </r>
  <r>
    <x v="34"/>
    <s v="300623.SZ"/>
    <x v="2954"/>
    <n v="2707.3641870000001"/>
    <n v="1.2017305868437038"/>
    <n v="2"/>
    <n v="84.578699999999998"/>
    <n v="1"/>
    <x v="26"/>
  </r>
  <r>
    <x v="34"/>
    <s v="002079.SZ"/>
    <x v="801"/>
    <n v="2446.0036220000002"/>
    <n v="0.53533664030447059"/>
    <n v="1"/>
    <n v="388.87180000000001"/>
    <n v="1"/>
    <x v="26"/>
  </r>
  <r>
    <x v="34"/>
    <s v="002138.SZ"/>
    <x v="568"/>
    <n v="32756.567267000002"/>
    <n v="3.2056670429944498"/>
    <n v="14"/>
    <n v="2046.0066999999999"/>
    <n v="8"/>
    <x v="26"/>
  </r>
  <r>
    <x v="34"/>
    <s v="300319.SZ"/>
    <x v="2482"/>
    <n v="4538.3679140000004"/>
    <n v="1.269993248968784"/>
    <n v="3"/>
    <n v="599.52020000000005"/>
    <n v="2"/>
    <x v="26"/>
  </r>
  <r>
    <x v="34"/>
    <s v="002411.SZ"/>
    <x v="1655"/>
    <n v="281.26644799999997"/>
    <n v="3.1932671013550948E-2"/>
    <n v="2"/>
    <n v="9.9472000000000005"/>
    <n v="2"/>
    <x v="9"/>
  </r>
  <r>
    <x v="34"/>
    <s v="002147.SZ"/>
    <x v="752"/>
    <n v="4.5755999999999998E-2"/>
    <n v="5.772951586940442E-6"/>
    <n v="1"/>
    <n v="3.0999999999999999E-3"/>
    <n v="1"/>
    <x v="10"/>
  </r>
  <r>
    <x v="34"/>
    <s v="600963.SH"/>
    <x v="273"/>
    <n v="989.18316000000004"/>
    <n v="0.18306123314560629"/>
    <n v="1"/>
    <n v="190.96199999999999"/>
    <n v="1"/>
    <x v="7"/>
  </r>
  <r>
    <x v="34"/>
    <s v="300121.SZ"/>
    <x v="1664"/>
    <n v="3145.9847810000006"/>
    <n v="0.62857127863975593"/>
    <n v="7"/>
    <n v="224.23269999999997"/>
    <n v="5"/>
    <x v="6"/>
  </r>
  <r>
    <x v="34"/>
    <s v="300349.SZ"/>
    <x v="1427"/>
    <n v="36087.896571999998"/>
    <n v="5.5797090947003687"/>
    <n v="7"/>
    <n v="1875.6703"/>
    <n v="4"/>
    <x v="23"/>
  </r>
  <r>
    <x v="34"/>
    <s v="600089.SH"/>
    <x v="133"/>
    <n v="31527.859671000006"/>
    <n v="1.2248496447238766"/>
    <n v="5"/>
    <n v="4549.4747000000007"/>
    <n v="5"/>
    <x v="13"/>
  </r>
  <r>
    <x v="34"/>
    <s v="002064.SZ"/>
    <x v="434"/>
    <n v="2451.5498280000002"/>
    <n v="0.38703675764365186"/>
    <n v="2"/>
    <n v="593.59559999999999"/>
    <n v="1"/>
    <x v="6"/>
  </r>
  <r>
    <x v="34"/>
    <s v="600569.SH"/>
    <x v="483"/>
    <n v="4858.4931940000006"/>
    <n v="0.51515565466823721"/>
    <n v="4"/>
    <n v="1233.1201000000001"/>
    <n v="4"/>
    <x v="19"/>
  </r>
  <r>
    <x v="34"/>
    <s v="002659.SZ"/>
    <x v="2299"/>
    <n v="27476.501900999996"/>
    <n v="6.369889845407358"/>
    <n v="9"/>
    <n v="1981.0023000000001"/>
    <n v="3"/>
    <x v="24"/>
  </r>
  <r>
    <x v="34"/>
    <s v="000631.SZ"/>
    <x v="1306"/>
    <n v="17903.859463000001"/>
    <n v="2.1458347250318566"/>
    <n v="4"/>
    <n v="5219.7840999999999"/>
    <n v="2"/>
    <x v="10"/>
  </r>
  <r>
    <x v="34"/>
    <s v="603377.SH"/>
    <x v="2569"/>
    <n v="20674.649825"/>
    <n v="9.0547483830855207"/>
    <n v="4"/>
    <n v="1492.7545"/>
    <n v="2"/>
    <x v="0"/>
  </r>
  <r>
    <x v="34"/>
    <s v="300049.SZ"/>
    <x v="954"/>
    <n v="8803.8466320000007"/>
    <n v="2.7447760555156822"/>
    <n v="2"/>
    <n v="625.71759999999995"/>
    <n v="1"/>
    <x v="9"/>
  </r>
  <r>
    <x v="34"/>
    <s v="600584.SH"/>
    <x v="1377"/>
    <n v="74655.242354000002"/>
    <n v="4.4761054064210777"/>
    <n v="24"/>
    <n v="4407.0390999999991"/>
    <n v="17"/>
    <x v="26"/>
  </r>
  <r>
    <x v="34"/>
    <s v="300058.SZ"/>
    <x v="528"/>
    <n v="27314.63997"/>
    <n v="2.8826504787357017"/>
    <n v="2"/>
    <n v="4792.0421000000006"/>
    <n v="2"/>
    <x v="24"/>
  </r>
  <r>
    <x v="34"/>
    <s v="002230.SZ"/>
    <x v="560"/>
    <n v="17246.514803999999"/>
    <n v="0.29627897301753325"/>
    <n v="11"/>
    <n v="537.77719999999999"/>
    <n v="7"/>
    <x v="21"/>
  </r>
  <r>
    <x v="34"/>
    <s v="000606.SZ"/>
    <x v="2625"/>
    <n v="3885.4081200000001"/>
    <n v="1.246941837727191"/>
    <n v="2"/>
    <n v="588.69820000000004"/>
    <n v="1"/>
    <x v="21"/>
  </r>
  <r>
    <x v="34"/>
    <s v="002180.SZ"/>
    <x v="2042"/>
    <n v="30142.896919999999"/>
    <n v="1.600673008790757"/>
    <n v="6"/>
    <n v="1097.702"/>
    <n v="4"/>
    <x v="21"/>
  </r>
  <r>
    <x v="34"/>
    <s v="600811.SH"/>
    <x v="1142"/>
    <n v="50.432980000000001"/>
    <n v="3.582922131035705E-3"/>
    <n v="1"/>
    <n v="11.7286"/>
    <n v="1"/>
    <x v="16"/>
  </r>
  <r>
    <x v="34"/>
    <s v="002408.SZ"/>
    <x v="798"/>
    <n v="10856.077364000001"/>
    <n v="0.54892969531905278"/>
    <n v="3"/>
    <n v="920.00630000000001"/>
    <n v="2"/>
    <x v="6"/>
  </r>
  <r>
    <x v="34"/>
    <s v="300118.SZ"/>
    <x v="1214"/>
    <n v="1393.149414"/>
    <n v="0.218448501936469"/>
    <n v="3"/>
    <n v="151.15350000000001"/>
    <n v="3"/>
    <x v="13"/>
  </r>
  <r>
    <x v="34"/>
    <s v="002778.SZ"/>
    <x v="2432"/>
    <n v="36.137999999999998"/>
    <n v="3.4211118613549397E-2"/>
    <n v="1"/>
    <n v="1.9"/>
    <n v="1"/>
    <x v="6"/>
  </r>
  <r>
    <x v="34"/>
    <s v="603315.SH"/>
    <x v="2185"/>
    <n v="2.3635999999999999"/>
    <n v="9.5E-4"/>
    <n v="1"/>
    <n v="0.19"/>
    <n v="1"/>
    <x v="23"/>
  </r>
  <r>
    <x v="34"/>
    <s v="002370.SZ"/>
    <x v="2525"/>
    <n v="1575.2800000000002"/>
    <n v="0.28484749968391138"/>
    <n v="3"/>
    <n v="116"/>
    <n v="2"/>
    <x v="9"/>
  </r>
  <r>
    <x v="34"/>
    <s v="300338.SZ"/>
    <x v="1758"/>
    <n v="8200.1935880000001"/>
    <n v="3.2122886801201971"/>
    <n v="2"/>
    <n v="604.28840000000002"/>
    <n v="2"/>
    <x v="24"/>
  </r>
  <r>
    <x v="34"/>
    <s v="300010.SZ"/>
    <x v="692"/>
    <n v="2770.7492159999997"/>
    <n v="0.35232177464921338"/>
    <n v="4"/>
    <n v="226.36840000000001"/>
    <n v="4"/>
    <x v="21"/>
  </r>
  <r>
    <x v="34"/>
    <s v="300422.SZ"/>
    <x v="2157"/>
    <n v="10553.069342999999"/>
    <n v="2.8915019276354634"/>
    <n v="2"/>
    <n v="762.43510000000003"/>
    <n v="2"/>
    <x v="20"/>
  </r>
  <r>
    <x v="34"/>
    <s v="002644.SZ"/>
    <x v="2148"/>
    <n v="749.54160000000002"/>
    <n v="0.14222854087969031"/>
    <n v="2"/>
    <n v="72.63"/>
    <n v="2"/>
    <x v="9"/>
  </r>
  <r>
    <x v="34"/>
    <s v="601633.SH"/>
    <x v="1277"/>
    <n v="19386.863968000001"/>
    <n v="0.21629935526168892"/>
    <n v="4"/>
    <n v="1974.2224000000001"/>
    <n v="2"/>
    <x v="0"/>
  </r>
  <r>
    <x v="34"/>
    <s v="601139.SH"/>
    <x v="1504"/>
    <n v="2723.833995"/>
    <n v="0.17284634756280337"/>
    <n v="7"/>
    <n v="490.78089999999997"/>
    <n v="5"/>
    <x v="20"/>
  </r>
  <r>
    <x v="34"/>
    <s v="300009.SZ"/>
    <x v="1848"/>
    <n v="22289.997243999998"/>
    <n v="1.8456804471970278"/>
    <n v="9"/>
    <n v="1208.7851000000001"/>
    <n v="7"/>
    <x v="9"/>
  </r>
  <r>
    <x v="34"/>
    <s v="002174.SZ"/>
    <x v="1685"/>
    <n v="23088.195589999996"/>
    <n v="1.9051863518565355"/>
    <n v="4"/>
    <n v="1178.8641"/>
    <n v="4"/>
    <x v="24"/>
  </r>
  <r>
    <x v="34"/>
    <s v="600606.SH"/>
    <x v="934"/>
    <n v="68501.498862000008"/>
    <n v="3.2494689955198433"/>
    <n v="13"/>
    <n v="10474.235299999998"/>
    <n v="4"/>
    <x v="10"/>
  </r>
  <r>
    <x v="34"/>
    <s v="000869.SZ"/>
    <x v="300"/>
    <n v="13305.630725999999"/>
    <n v="0.48698268618045587"/>
    <n v="5"/>
    <n v="333.8091"/>
    <n v="3"/>
    <x v="5"/>
  </r>
  <r>
    <x v="34"/>
    <s v="002159.SZ"/>
    <x v="464"/>
    <n v="339.84"/>
    <n v="0.1299176435456976"/>
    <n v="1"/>
    <n v="18"/>
    <n v="1"/>
    <x v="8"/>
  </r>
  <r>
    <x v="34"/>
    <s v="603313.SH"/>
    <x v="2726"/>
    <n v="2326.8035"/>
    <n v="1.4527540649243968"/>
    <n v="3"/>
    <n v="119.63"/>
    <n v="2"/>
    <x v="7"/>
  </r>
  <r>
    <x v="34"/>
    <s v="601515.SH"/>
    <x v="1364"/>
    <n v="370.56"/>
    <n v="4.3165467625899283E-2"/>
    <n v="1"/>
    <n v="48"/>
    <n v="1"/>
    <x v="7"/>
  </r>
  <r>
    <x v="34"/>
    <s v="300257.SZ"/>
    <x v="1144"/>
    <n v="23449.869344000002"/>
    <n v="1.8760025424290256"/>
    <n v="5"/>
    <n v="1533.6736000000001"/>
    <n v="2"/>
    <x v="23"/>
  </r>
  <r>
    <x v="34"/>
    <s v="300261.SZ"/>
    <x v="1369"/>
    <n v="8044.5894499999995"/>
    <n v="2.2078657425166384"/>
    <n v="4"/>
    <n v="1679.4549999999999"/>
    <n v="2"/>
    <x v="6"/>
  </r>
  <r>
    <x v="34"/>
    <s v="000030.SZ"/>
    <x v="1915"/>
    <n v="521.32920000000001"/>
    <n v="5.4695861540551317E-2"/>
    <n v="1"/>
    <n v="70.260000000000005"/>
    <n v="1"/>
    <x v="0"/>
  </r>
  <r>
    <x v="34"/>
    <s v="002497.SZ"/>
    <x v="852"/>
    <n v="18030.628332"/>
    <n v="2.099390533168294"/>
    <n v="3"/>
    <n v="1710.6858"/>
    <n v="1"/>
    <x v="6"/>
  </r>
  <r>
    <x v="34"/>
    <s v="600808.SH"/>
    <x v="225"/>
    <n v="25020.620956999999"/>
    <n v="0.90505399868660397"/>
    <n v="8"/>
    <n v="6969.5323000000008"/>
    <n v="5"/>
    <x v="19"/>
  </r>
  <r>
    <x v="34"/>
    <s v="002242.SZ"/>
    <x v="467"/>
    <n v="282.05820499999999"/>
    <n v="2.0795428905313596E-2"/>
    <n v="4"/>
    <n v="15.9445"/>
    <n v="3"/>
    <x v="14"/>
  </r>
  <r>
    <x v="34"/>
    <s v="300302.SZ"/>
    <x v="1340"/>
    <n v="790.5"/>
    <n v="0.31672994890177336"/>
    <n v="3"/>
    <n v="77.5"/>
    <n v="1"/>
    <x v="21"/>
  </r>
  <r>
    <x v="34"/>
    <s v="600597.SH"/>
    <x v="51"/>
    <n v="199.86750000000001"/>
    <n v="1.654003656870582E-2"/>
    <n v="1"/>
    <n v="20.25"/>
    <n v="1"/>
    <x v="5"/>
  </r>
  <r>
    <x v="34"/>
    <s v="300616.SZ"/>
    <x v="2932"/>
    <n v="70463.573199999999"/>
    <n v="9.6549284448090571"/>
    <n v="5"/>
    <n v="646.45479999999998"/>
    <n v="2"/>
    <x v="7"/>
  </r>
  <r>
    <x v="34"/>
    <s v="002831.SZ"/>
    <x v="2821"/>
    <n v="46419.925000000003"/>
    <n v="7.7708914841547001"/>
    <n v="6"/>
    <n v="928.39850000000001"/>
    <n v="2"/>
    <x v="7"/>
  </r>
  <r>
    <x v="34"/>
    <s v="002048.SZ"/>
    <x v="309"/>
    <n v="1467.1129619999999"/>
    <n v="0.26136451233215274"/>
    <n v="3"/>
    <n v="120.29140000000001"/>
    <n v="3"/>
    <x v="0"/>
  </r>
  <r>
    <x v="34"/>
    <s v="1299.HK"/>
    <x v="2654"/>
    <n v="97716.556769999996"/>
    <n v="0.13990318022894477"/>
    <n v="12"/>
    <n v="1689.4999999999998"/>
    <n v="9"/>
    <x v="28"/>
  </r>
  <r>
    <x v="34"/>
    <s v="1658.HK"/>
    <x v="3273"/>
    <n v="2362.2085399999996"/>
    <n v="2.7613587254780851E-2"/>
    <n v="3"/>
    <n v="548.29999999999995"/>
    <n v="3"/>
    <x v="28"/>
  </r>
  <r>
    <x v="34"/>
    <s v="1347.HK"/>
    <x v="3326"/>
    <n v="1558.697987"/>
    <n v="6.5908748215916954E-2"/>
    <n v="1"/>
    <n v="68.599999999999994"/>
    <n v="1"/>
    <x v="28"/>
  </r>
  <r>
    <x v="34"/>
    <s v="1317.HK"/>
    <x v="3159"/>
    <n v="12105.024083999999"/>
    <n v="0.68166296593292519"/>
    <n v="7"/>
    <n v="1015.4"/>
    <n v="6"/>
    <x v="28"/>
  </r>
  <r>
    <x v="34"/>
    <s v="1030.HK"/>
    <x v="3274"/>
    <n v="20378.347686000001"/>
    <n v="0.57500186732811198"/>
    <n v="4"/>
    <n v="3402.6000000000004"/>
    <n v="3"/>
    <x v="28"/>
  </r>
  <r>
    <x v="34"/>
    <s v="601360.SH"/>
    <x v="1674"/>
    <n v="280.90800000000002"/>
    <n v="2.4472380819713119E-2"/>
    <n v="1"/>
    <n v="9.7200000000000006"/>
    <n v="1"/>
    <x v="21"/>
  </r>
  <r>
    <x v="34"/>
    <s v="2669.HK"/>
    <x v="3300"/>
    <n v="3143.5852399999999"/>
    <n v="0.43658683338202919"/>
    <n v="3"/>
    <n v="1435"/>
    <n v="3"/>
    <x v="28"/>
  </r>
  <r>
    <x v="34"/>
    <s v="0268.HK"/>
    <x v="3275"/>
    <n v="64489.157090000001"/>
    <n v="2.8979198814083666"/>
    <n v="9"/>
    <n v="9525.6"/>
    <n v="8"/>
    <x v="28"/>
  </r>
  <r>
    <x v="34"/>
    <s v="2382.HK"/>
    <x v="2665"/>
    <n v="67274.566877999998"/>
    <n v="0.49821112123974481"/>
    <n v="12"/>
    <n v="546.5376"/>
    <n v="10"/>
    <x v="28"/>
  </r>
  <r>
    <x v="34"/>
    <s v="1257.HK"/>
    <x v="3327"/>
    <n v="377.47273200000001"/>
    <n v="2.6426882237747071E-2"/>
    <n v="1"/>
    <n v="54.6"/>
    <n v="1"/>
    <x v="28"/>
  </r>
  <r>
    <x v="34"/>
    <s v="600810.SH"/>
    <x v="1456"/>
    <n v="1866.55717"/>
    <n v="0.28400447680202578"/>
    <n v="2"/>
    <n v="125.6095"/>
    <n v="2"/>
    <x v="6"/>
  </r>
  <r>
    <x v="34"/>
    <s v="300224.SZ"/>
    <x v="1707"/>
    <n v="11582.217500000001"/>
    <n v="1.9893093584445871"/>
    <n v="3"/>
    <n v="1464.25"/>
    <n v="1"/>
    <x v="18"/>
  </r>
  <r>
    <x v="34"/>
    <s v="600795.SH"/>
    <x v="99"/>
    <n v="71526.190474000003"/>
    <n v="1.3892885485240414"/>
    <n v="3"/>
    <n v="27300.072700000001"/>
    <n v="3"/>
    <x v="20"/>
  </r>
  <r>
    <x v="34"/>
    <s v="600100.SH"/>
    <x v="241"/>
    <n v="14342.22219"/>
    <n v="0.55113569221004122"/>
    <n v="2"/>
    <n v="1633.5105000000001"/>
    <n v="2"/>
    <x v="21"/>
  </r>
  <r>
    <x v="34"/>
    <s v="000625.SZ"/>
    <x v="91"/>
    <n v="12664.185299999999"/>
    <n v="0.30177391661203828"/>
    <n v="1"/>
    <n v="1407.1316999999999"/>
    <n v="1"/>
    <x v="0"/>
  </r>
  <r>
    <x v="34"/>
    <s v="002555.SZ"/>
    <x v="1729"/>
    <n v="225.018"/>
    <n v="1.5935086446381249E-2"/>
    <n v="1"/>
    <n v="18.52"/>
    <n v="1"/>
    <x v="24"/>
  </r>
  <r>
    <x v="34"/>
    <s v="002626.SZ"/>
    <x v="1717"/>
    <n v="1016.1895"/>
    <n v="9.7596030474003087E-2"/>
    <n v="4"/>
    <n v="58.569999999999993"/>
    <n v="4"/>
    <x v="9"/>
  </r>
  <r>
    <x v="34"/>
    <s v="002189.SZ"/>
    <x v="1702"/>
    <n v="379.47910000000002"/>
    <n v="0.14738398760164609"/>
    <n v="1"/>
    <n v="28.99"/>
    <n v="1"/>
    <x v="26"/>
  </r>
  <r>
    <x v="34"/>
    <s v="000738.SZ"/>
    <x v="1556"/>
    <n v="437.09070000000003"/>
    <n v="2.8621696440523869E-2"/>
    <n v="1"/>
    <n v="32.79"/>
    <n v="1"/>
    <x v="17"/>
  </r>
  <r>
    <x v="34"/>
    <s v="600583.SH"/>
    <x v="329"/>
    <n v="8647.9028799999996"/>
    <n v="0.37185163244533104"/>
    <n v="5"/>
    <n v="1644.088"/>
    <n v="4"/>
    <x v="4"/>
  </r>
  <r>
    <x v="34"/>
    <s v="600580.SH"/>
    <x v="156"/>
    <n v="529.56180600000005"/>
    <n v="6.2579554780050436E-2"/>
    <n v="3"/>
    <n v="69.496300000000005"/>
    <n v="3"/>
    <x v="13"/>
  </r>
  <r>
    <x v="34"/>
    <s v="601808.SH"/>
    <x v="523"/>
    <n v="3217.282956"/>
    <n v="7.0676914539214597E-2"/>
    <n v="3"/>
    <n v="337.2414"/>
    <n v="3"/>
    <x v="4"/>
  </r>
  <r>
    <x v="34"/>
    <s v="002203.SZ"/>
    <x v="1547"/>
    <n v="6077.2858199999991"/>
    <n v="0.46116614067862355"/>
    <n v="3"/>
    <n v="750.28219999999999"/>
    <n v="3"/>
    <x v="18"/>
  </r>
  <r>
    <x v="34"/>
    <s v="300326.SZ"/>
    <x v="1673"/>
    <n v="4743.4969900000006"/>
    <n v="0.74992735495741081"/>
    <n v="2"/>
    <n v="483.04450000000003"/>
    <n v="2"/>
    <x v="9"/>
  </r>
  <r>
    <x v="34"/>
    <s v="300439.SZ"/>
    <x v="2230"/>
    <n v="12461.189040000001"/>
    <n v="2.8943676509954326"/>
    <n v="6"/>
    <n v="576.90690000000006"/>
    <n v="3"/>
    <x v="9"/>
  </r>
  <r>
    <x v="34"/>
    <s v="300723.SZ"/>
    <x v="3228"/>
    <n v="2993.1345759999999"/>
    <n v="1.8004899999999999"/>
    <n v="2"/>
    <n v="72.019599999999997"/>
    <n v="2"/>
    <x v="9"/>
  </r>
  <r>
    <x v="34"/>
    <s v="600757.SH"/>
    <x v="1583"/>
    <n v="3600.180214"/>
    <n v="0.52140264565592465"/>
    <n v="6"/>
    <n v="632.72059999999999"/>
    <n v="3"/>
    <x v="24"/>
  </r>
  <r>
    <x v="34"/>
    <s v="600192.SH"/>
    <x v="1812"/>
    <n v="1810.5502660000002"/>
    <n v="0.87952882638970642"/>
    <n v="4"/>
    <n v="388.5301"/>
    <n v="1"/>
    <x v="13"/>
  </r>
  <r>
    <x v="34"/>
    <s v="000698.SZ"/>
    <x v="939"/>
    <n v="1756.2902960000001"/>
    <n v="0.94910497262226645"/>
    <n v="3"/>
    <n v="410.34820000000002"/>
    <n v="1"/>
    <x v="6"/>
  </r>
  <r>
    <x v="34"/>
    <s v="600509.SH"/>
    <x v="736"/>
    <n v="4547.482086"/>
    <n v="1.1232611624308364"/>
    <n v="3"/>
    <n v="1017.3338000000001"/>
    <n v="1"/>
    <x v="20"/>
  </r>
  <r>
    <x v="34"/>
    <s v="600784.SH"/>
    <x v="2023"/>
    <n v="1955.9706590000001"/>
    <n v="0.89883353178117409"/>
    <n v="2"/>
    <n v="510.69729999999998"/>
    <n v="1"/>
    <x v="16"/>
  </r>
  <r>
    <x v="34"/>
    <s v="000521.SZ"/>
    <x v="810"/>
    <n v="2613.604992"/>
    <n v="0.70594350021431029"/>
    <n v="5"/>
    <n v="680.6262999999999"/>
    <n v="2"/>
    <x v="14"/>
  </r>
  <r>
    <x v="34"/>
    <s v="600796.SH"/>
    <x v="2845"/>
    <n v="1587.5987700000001"/>
    <n v="0.92410125655907738"/>
    <n v="2"/>
    <n v="278.52610000000004"/>
    <n v="1"/>
    <x v="9"/>
  </r>
  <r>
    <x v="34"/>
    <s v="600731.SH"/>
    <x v="1384"/>
    <n v="5115.8357599999999"/>
    <n v="3.1575345414505875"/>
    <n v="4"/>
    <n v="1031.4185"/>
    <n v="2"/>
    <x v="6"/>
  </r>
  <r>
    <x v="34"/>
    <s v="002256.SZ"/>
    <x v="1857"/>
    <n v="41.735399999999998"/>
    <n v="8.3880015520625597E-3"/>
    <n v="1"/>
    <n v="10.46"/>
    <n v="1"/>
    <x v="20"/>
  </r>
  <r>
    <x v="34"/>
    <s v="002860.SZ"/>
    <x v="2973"/>
    <n v="16.834019999999999"/>
    <n v="1.7059949953674939E-2"/>
    <n v="1"/>
    <n v="0.80700000000000005"/>
    <n v="1"/>
    <x v="14"/>
  </r>
  <r>
    <x v="34"/>
    <s v="600316.SH"/>
    <x v="87"/>
    <n v="2108.101052"/>
    <n v="0.31541838327767652"/>
    <n v="2"/>
    <n v="226.19110000000001"/>
    <n v="2"/>
    <x v="17"/>
  </r>
  <r>
    <x v="34"/>
    <s v="002413.SZ"/>
    <x v="1067"/>
    <n v="2190.2539889999998"/>
    <n v="0.40437303121578816"/>
    <n v="2"/>
    <n v="406.35509999999999"/>
    <n v="2"/>
    <x v="17"/>
  </r>
  <r>
    <x v="34"/>
    <s v="000402.SZ"/>
    <x v="305"/>
    <n v="136.04499999999999"/>
    <n v="5.6562688984959624E-3"/>
    <n v="1"/>
    <n v="16.899999999999999"/>
    <n v="1"/>
    <x v="10"/>
  </r>
  <r>
    <x v="34"/>
    <s v="600804.SH"/>
    <x v="197"/>
    <n v="37739.325599999996"/>
    <n v="2.1956411103825979"/>
    <n v="1"/>
    <n v="3144.9438"/>
    <n v="1"/>
    <x v="15"/>
  </r>
  <r>
    <x v="34"/>
    <s v="0839.HK"/>
    <x v="3296"/>
    <n v="5013.5784599999997"/>
    <n v="0.22299750222997503"/>
    <n v="3"/>
    <n v="450.5"/>
    <n v="2"/>
    <x v="28"/>
  </r>
  <r>
    <x v="34"/>
    <s v="0386.HK"/>
    <x v="2652"/>
    <n v="47770.358297999999"/>
    <n v="6.6760710689463598E-2"/>
    <n v="11"/>
    <n v="8082.8"/>
    <n v="9"/>
    <x v="28"/>
  </r>
  <r>
    <x v="34"/>
    <s v="0981.HK"/>
    <x v="2765"/>
    <n v="4243.482489"/>
    <n v="9.8813039071385736E-2"/>
    <n v="2"/>
    <n v="493.45"/>
    <n v="2"/>
    <x v="28"/>
  </r>
  <r>
    <x v="34"/>
    <s v="2319.HK"/>
    <x v="2674"/>
    <n v="34413.701292000005"/>
    <n v="0.39072037137021809"/>
    <n v="6"/>
    <n v="1534.5"/>
    <n v="4"/>
    <x v="28"/>
  </r>
  <r>
    <x v="34"/>
    <s v="1293.HK"/>
    <x v="3043"/>
    <n v="3403.351044"/>
    <n v="0.47266577305990898"/>
    <n v="1"/>
    <n v="1341.1"/>
    <n v="1"/>
    <x v="28"/>
  </r>
  <r>
    <x v="34"/>
    <s v="000429.SZ"/>
    <x v="1101"/>
    <n v="13052.563646000001"/>
    <n v="2.2114081005661701"/>
    <n v="7"/>
    <n v="1807.8343"/>
    <n v="5"/>
    <x v="3"/>
  </r>
  <r>
    <x v="34"/>
    <s v="600673.SH"/>
    <x v="475"/>
    <n v="2847.9809999999998"/>
    <n v="0.1121910088247946"/>
    <n v="5"/>
    <n v="275.7"/>
    <n v="3"/>
    <x v="9"/>
  </r>
  <r>
    <x v="34"/>
    <s v="002597.SZ"/>
    <x v="1841"/>
    <n v="31382.736216000001"/>
    <n v="2.7657231338587733"/>
    <n v="4"/>
    <n v="1547.4721999999999"/>
    <n v="2"/>
    <x v="5"/>
  </r>
  <r>
    <x v="34"/>
    <s v="002600.SZ"/>
    <x v="1489"/>
    <n v="22447.897508999999"/>
    <n v="3.2733021982653807"/>
    <n v="4"/>
    <n v="4325.2210999999998"/>
    <n v="4"/>
    <x v="26"/>
  </r>
  <r>
    <x v="34"/>
    <s v="1336.HK"/>
    <x v="1176"/>
    <n v="50478.305778999995"/>
    <n v="0.58782901335726145"/>
    <n v="5"/>
    <n v="1833.76"/>
    <n v="4"/>
    <x v="28"/>
  </r>
  <r>
    <x v="34"/>
    <s v="300164.SZ"/>
    <x v="1248"/>
    <n v="30376.325661000003"/>
    <n v="13.31708157120776"/>
    <n v="5"/>
    <n v="4224.8019000000004"/>
    <n v="3"/>
    <x v="4"/>
  </r>
  <r>
    <x v="34"/>
    <s v="600850.SH"/>
    <x v="614"/>
    <n v="2313.2272000000003"/>
    <n v="0.34191317149765954"/>
    <n v="2"/>
    <n v="144.57670000000002"/>
    <n v="2"/>
    <x v="21"/>
  </r>
  <r>
    <x v="34"/>
    <s v="600536.SH"/>
    <x v="1627"/>
    <n v="6019.4516339999991"/>
    <n v="0.56270267421781051"/>
    <n v="4"/>
    <n v="278.29179999999997"/>
    <n v="2"/>
    <x v="21"/>
  </r>
  <r>
    <x v="34"/>
    <s v="002157.SZ"/>
    <x v="265"/>
    <n v="5866.3759"/>
    <n v="0.6732978175215929"/>
    <n v="6"/>
    <n v="1441.37"/>
    <n v="4"/>
    <x v="25"/>
  </r>
  <r>
    <x v="34"/>
    <s v="000597.SZ"/>
    <x v="797"/>
    <n v="10477.455191999999"/>
    <n v="1.6542126320689439"/>
    <n v="6"/>
    <n v="783.0684"/>
    <n v="2"/>
    <x v="9"/>
  </r>
  <r>
    <x v="34"/>
    <s v="600897.SH"/>
    <x v="629"/>
    <n v="809.54119999999989"/>
    <n v="0.13182901850172929"/>
    <n v="2"/>
    <n v="39.260000000000005"/>
    <n v="2"/>
    <x v="3"/>
  </r>
  <r>
    <x v="34"/>
    <s v="600233.SH"/>
    <x v="793"/>
    <n v="184.89768000000001"/>
    <n v="1.7880998758086679E-2"/>
    <n v="1"/>
    <n v="14.007400000000001"/>
    <n v="1"/>
    <x v="3"/>
  </r>
  <r>
    <x v="34"/>
    <s v="002582.SZ"/>
    <x v="1158"/>
    <n v="4633.2298869999995"/>
    <n v="1.7285449928488887"/>
    <n v="3"/>
    <n v="426.24009999999998"/>
    <n v="3"/>
    <x v="5"/>
  </r>
  <r>
    <x v="34"/>
    <s v="002657.SZ"/>
    <x v="1370"/>
    <n v="118.4832"/>
    <n v="2.7062706755416381E-2"/>
    <n v="1"/>
    <n v="7.48"/>
    <n v="1"/>
    <x v="21"/>
  </r>
  <r>
    <x v="34"/>
    <s v="300291.SZ"/>
    <x v="1247"/>
    <n v="111.4605"/>
    <n v="2.6366487360043551E-2"/>
    <n v="1"/>
    <n v="15.81"/>
    <n v="1"/>
    <x v="24"/>
  </r>
  <r>
    <x v="34"/>
    <s v="600977.SH"/>
    <x v="2712"/>
    <n v="15644.795251999998"/>
    <n v="1.7263031858407076"/>
    <n v="6"/>
    <n v="975.36129999999991"/>
    <n v="6"/>
    <x v="24"/>
  </r>
  <r>
    <x v="34"/>
    <s v="300364.SZ"/>
    <x v="2326"/>
    <n v="203.93894399999999"/>
    <n v="5.4015069545450892E-2"/>
    <n v="1"/>
    <n v="28.968599999999999"/>
    <n v="1"/>
    <x v="24"/>
  </r>
  <r>
    <x v="34"/>
    <s v="600008.SH"/>
    <x v="1507"/>
    <n v="99.001199999999997"/>
    <n v="4.866599855649429E-3"/>
    <n v="1"/>
    <n v="23.46"/>
    <n v="1"/>
    <x v="20"/>
  </r>
  <r>
    <x v="34"/>
    <s v="600277.SH"/>
    <x v="216"/>
    <n v="2399.4521059999997"/>
    <n v="0.1829597867051177"/>
    <n v="3"/>
    <n v="489.23539999999997"/>
    <n v="2"/>
    <x v="6"/>
  </r>
  <r>
    <x v="34"/>
    <s v="000671.SZ"/>
    <x v="316"/>
    <n v="53696.757846"/>
    <n v="2.7748870321487944"/>
    <n v="8"/>
    <n v="8994.4318000000003"/>
    <n v="4"/>
    <x v="10"/>
  </r>
  <r>
    <x v="34"/>
    <s v="603806.SH"/>
    <x v="1943"/>
    <n v="836.19071400000007"/>
    <n v="7.2696900114810559E-2"/>
    <n v="3"/>
    <n v="37.991399999999999"/>
    <n v="1"/>
    <x v="13"/>
  </r>
  <r>
    <x v="34"/>
    <s v="600596.SH"/>
    <x v="226"/>
    <n v="1802.570154"/>
    <n v="0.16226033782015975"/>
    <n v="3"/>
    <n v="111.47620000000001"/>
    <n v="3"/>
    <x v="6"/>
  </r>
  <r>
    <x v="34"/>
    <s v="300208.SZ"/>
    <x v="1808"/>
    <n v="576.82799999999997"/>
    <n v="9.6850300893048885E-2"/>
    <n v="1"/>
    <n v="58.8"/>
    <n v="1"/>
    <x v="13"/>
  </r>
  <r>
    <x v="34"/>
    <s v="603367.SH"/>
    <x v="3098"/>
    <n v="2821.8901079999996"/>
    <n v="1.207484"/>
    <n v="4"/>
    <n v="120.7484"/>
    <n v="2"/>
    <x v="9"/>
  </r>
  <r>
    <x v="34"/>
    <s v="002402.SZ"/>
    <x v="1590"/>
    <n v="10790"/>
    <n v="1.8092977084154769"/>
    <n v="3"/>
    <n v="1300"/>
    <n v="2"/>
    <x v="26"/>
  </r>
  <r>
    <x v="34"/>
    <s v="603609.SH"/>
    <x v="2577"/>
    <n v="7748.1471520000005"/>
    <n v="0.98748981788126144"/>
    <n v="4"/>
    <n v="820.77830000000006"/>
    <n v="2"/>
    <x v="25"/>
  </r>
  <r>
    <x v="34"/>
    <s v="300045.SZ"/>
    <x v="1643"/>
    <n v="3800.317149"/>
    <n v="1.118283513052915"/>
    <n v="1"/>
    <n v="409.95870000000002"/>
    <n v="1"/>
    <x v="21"/>
  </r>
  <r>
    <x v="34"/>
    <s v="002696.SZ"/>
    <x v="1927"/>
    <n v="20693.249400999997"/>
    <n v="9.5011517928247979"/>
    <n v="8"/>
    <n v="1683.7469000000001"/>
    <n v="5"/>
    <x v="25"/>
  </r>
  <r>
    <x v="34"/>
    <s v="0285.HK"/>
    <x v="2766"/>
    <n v="4534.238171"/>
    <n v="0.22223903777930495"/>
    <n v="2"/>
    <n v="500.75"/>
    <n v="2"/>
    <x v="28"/>
  </r>
  <r>
    <x v="34"/>
    <s v="0388.HK"/>
    <x v="2298"/>
    <n v="26073.206543999997"/>
    <n v="0.10510449348940264"/>
    <n v="8"/>
    <n v="131.04"/>
    <n v="7"/>
    <x v="28"/>
  </r>
  <r>
    <x v="34"/>
    <s v="1169.HK"/>
    <x v="3248"/>
    <n v="20980.493549000003"/>
    <n v="0.33060995676360899"/>
    <n v="5"/>
    <n v="926.80000000000007"/>
    <n v="5"/>
    <x v="28"/>
  </r>
  <r>
    <x v="34"/>
    <s v="3888.HK"/>
    <x v="2664"/>
    <n v="50283.542961999992"/>
    <n v="1.8241592892317762"/>
    <n v="7"/>
    <n v="2505.9"/>
    <n v="5"/>
    <x v="28"/>
  </r>
  <r>
    <x v="34"/>
    <s v="600153.SH"/>
    <x v="56"/>
    <n v="1579.978116"/>
    <n v="6.1987996312909834E-2"/>
    <n v="3"/>
    <n v="175.74839999999998"/>
    <n v="3"/>
    <x v="3"/>
  </r>
  <r>
    <x v="34"/>
    <s v="600252.SH"/>
    <x v="15"/>
    <n v="8796.7943999999989"/>
    <n v="0.78128814023586701"/>
    <n v="2"/>
    <n v="2715.06"/>
    <n v="2"/>
    <x v="9"/>
  </r>
  <r>
    <x v="34"/>
    <s v="600122.SH"/>
    <x v="540"/>
    <n v="10388.415999999999"/>
    <n v="1.2122443553512161"/>
    <n v="1"/>
    <n v="1403.84"/>
    <n v="1"/>
    <x v="12"/>
  </r>
  <r>
    <x v="34"/>
    <s v="000006.SZ"/>
    <x v="1346"/>
    <n v="8554.6623999999993"/>
    <n v="1.082719994479125"/>
    <n v="1"/>
    <n v="1459.84"/>
    <n v="1"/>
    <x v="10"/>
  </r>
  <r>
    <x v="34"/>
    <s v="600572.SH"/>
    <x v="508"/>
    <n v="18591.450066000001"/>
    <n v="1.0355279848694912"/>
    <n v="2"/>
    <n v="2592.9497999999999"/>
    <n v="2"/>
    <x v="9"/>
  </r>
  <r>
    <x v="34"/>
    <s v="600642.SH"/>
    <x v="1200"/>
    <n v="21905.141982000001"/>
    <n v="0.9585978405898814"/>
    <n v="3"/>
    <n v="4363.5740999999998"/>
    <n v="3"/>
    <x v="20"/>
  </r>
  <r>
    <x v="34"/>
    <s v="600221.SH"/>
    <x v="646"/>
    <n v="24662.478130000003"/>
    <n v="0.45765102381408362"/>
    <n v="5"/>
    <n v="7691.0309999999999"/>
    <n v="5"/>
    <x v="3"/>
  </r>
  <r>
    <x v="34"/>
    <s v="600337.SH"/>
    <x v="415"/>
    <n v="75062.049123999997"/>
    <n v="8.7789700590932949"/>
    <n v="13"/>
    <n v="12809.223400000001"/>
    <n v="8"/>
    <x v="7"/>
  </r>
  <r>
    <x v="34"/>
    <s v="000543.SZ"/>
    <x v="1183"/>
    <n v="12557.572461"/>
    <n v="1.5904426367070401"/>
    <n v="3"/>
    <n v="2847.5221000000001"/>
    <n v="3"/>
    <x v="20"/>
  </r>
  <r>
    <x v="34"/>
    <s v="000690.SZ"/>
    <x v="1360"/>
    <n v="5496.7532639999999"/>
    <n v="0.3872918648346913"/>
    <n v="1"/>
    <n v="789.76340000000005"/>
    <n v="1"/>
    <x v="20"/>
  </r>
  <r>
    <x v="34"/>
    <s v="600064.SH"/>
    <x v="1014"/>
    <n v="10186.271436000001"/>
    <n v="1.122834795836342"/>
    <n v="1"/>
    <n v="1387.7754"/>
    <n v="1"/>
    <x v="10"/>
  </r>
  <r>
    <x v="34"/>
    <s v="600141.SH"/>
    <x v="271"/>
    <n v="2763.8366799999999"/>
    <n v="0.3948294285765559"/>
    <n v="6"/>
    <n v="237.23919999999998"/>
    <n v="6"/>
    <x v="6"/>
  </r>
  <r>
    <x v="34"/>
    <s v="601238.SH"/>
    <x v="1259"/>
    <n v="140.364"/>
    <n v="1.375698798747157E-3"/>
    <n v="1"/>
    <n v="12.6"/>
    <n v="1"/>
    <x v="0"/>
  </r>
  <r>
    <x v="34"/>
    <s v="000938.SZ"/>
    <x v="1615"/>
    <n v="8497.4617199999993"/>
    <n v="0.65868691770186349"/>
    <n v="6"/>
    <n v="135.7422"/>
    <n v="6"/>
    <x v="21"/>
  </r>
  <r>
    <x v="34"/>
    <s v="601326.SH"/>
    <x v="3132"/>
    <n v="17.410903999999999"/>
    <n v="3.0899526102548319E-3"/>
    <n v="2"/>
    <n v="4.2884000000000002"/>
    <n v="1"/>
    <x v="3"/>
  </r>
  <r>
    <x v="34"/>
    <s v="300369.SZ"/>
    <x v="1719"/>
    <n v="20921.810580000001"/>
    <n v="3.2623451900933191"/>
    <n v="9"/>
    <n v="1955.3094000000001"/>
    <n v="8"/>
    <x v="21"/>
  </r>
  <r>
    <x v="34"/>
    <s v="002036.SZ"/>
    <x v="1057"/>
    <n v="29660.357759999999"/>
    <n v="5.7226432565030603"/>
    <n v="3"/>
    <n v="2260.6979999999999"/>
    <n v="1"/>
    <x v="26"/>
  </r>
  <r>
    <x v="34"/>
    <s v="603619.SH"/>
    <x v="3117"/>
    <n v="5.7147199999999998"/>
    <n v="4.3999890000274997E-3"/>
    <n v="1"/>
    <n v="0.17599999999999999"/>
    <n v="1"/>
    <x v="4"/>
  </r>
  <r>
    <x v="34"/>
    <s v="1171.HK"/>
    <x v="3046"/>
    <n v="2821.6971969999995"/>
    <n v="6.64102076275849E-2"/>
    <n v="3"/>
    <n v="326.2"/>
    <n v="3"/>
    <x v="28"/>
  </r>
  <r>
    <x v="34"/>
    <s v="0581.HK"/>
    <x v="3216"/>
    <n v="2578.2756790000003"/>
    <n v="0.14855332433058999"/>
    <n v="2"/>
    <n v="553"/>
    <n v="2"/>
    <x v="28"/>
  </r>
  <r>
    <x v="34"/>
    <s v="0586.HK"/>
    <x v="3276"/>
    <n v="16133.329748"/>
    <n v="0.36944175093503251"/>
    <n v="5"/>
    <n v="666.75"/>
    <n v="4"/>
    <x v="28"/>
  </r>
  <r>
    <x v="34"/>
    <s v="0371.HK"/>
    <x v="2755"/>
    <n v="1623.8106"/>
    <n v="4.7808314305290457E-2"/>
    <n v="1"/>
    <n v="450"/>
    <n v="1"/>
    <x v="28"/>
  </r>
  <r>
    <x v="34"/>
    <s v="1088.HK"/>
    <x v="175"/>
    <n v="72004.41085700001"/>
    <n v="0.23060771875347483"/>
    <n v="7"/>
    <n v="4586.7"/>
    <n v="5"/>
    <x v="28"/>
  </r>
  <r>
    <x v="34"/>
    <s v="2600.HK"/>
    <x v="1610"/>
    <n v="2187.8445000000002"/>
    <n v="5.0322742439466293E-2"/>
    <n v="1"/>
    <n v="750"/>
    <n v="1"/>
    <x v="28"/>
  </r>
  <r>
    <x v="34"/>
    <s v="600582.SH"/>
    <x v="145"/>
    <n v="48831.488509000003"/>
    <n v="3.2150046905407876"/>
    <n v="7"/>
    <n v="13305.582700000001"/>
    <n v="5"/>
    <x v="23"/>
  </r>
  <r>
    <x v="34"/>
    <s v="002215.SZ"/>
    <x v="208"/>
    <n v="9642.1146479999989"/>
    <n v="1.9102381591492161"/>
    <n v="6"/>
    <n v="1385.3613"/>
    <n v="4"/>
    <x v="6"/>
  </r>
  <r>
    <x v="34"/>
    <s v="300358.SZ"/>
    <x v="1933"/>
    <n v="526.00038199999995"/>
    <n v="0.38014873572333369"/>
    <n v="1"/>
    <n v="57.142899999999997"/>
    <n v="1"/>
    <x v="9"/>
  </r>
  <r>
    <x v="34"/>
    <s v="2318.HK"/>
    <x v="1"/>
    <n v="80161.357016000009"/>
    <n v="7.203953002937942E-2"/>
    <n v="13"/>
    <n v="1316.9000000000003"/>
    <n v="7"/>
    <x v="28"/>
  </r>
  <r>
    <x v="34"/>
    <s v="2238.HK"/>
    <x v="1259"/>
    <n v="20515.210913999999"/>
    <n v="0.34637475373789139"/>
    <n v="3"/>
    <n v="3172.44"/>
    <n v="2"/>
    <x v="28"/>
  </r>
  <r>
    <x v="34"/>
    <s v="2601.HK"/>
    <x v="48"/>
    <n v="44536.573705000003"/>
    <n v="0.19206797616420218"/>
    <n v="7"/>
    <n v="1740.52"/>
    <n v="4"/>
    <x v="28"/>
  </r>
  <r>
    <x v="34"/>
    <s v="0570.HK"/>
    <x v="2663"/>
    <n v="27962.620506000003"/>
    <n v="0.96997462242483801"/>
    <n v="5"/>
    <n v="4884.5999999999995"/>
    <n v="3"/>
    <x v="28"/>
  </r>
  <r>
    <x v="34"/>
    <s v="0867.HK"/>
    <x v="2514"/>
    <n v="18564.576374"/>
    <n v="0.56460002200215298"/>
    <n v="4"/>
    <n v="1404.3"/>
    <n v="1"/>
    <x v="28"/>
  </r>
  <r>
    <x v="34"/>
    <s v="600416.SH"/>
    <x v="89"/>
    <n v="28783.471754999999"/>
    <n v="4.541723972977123"/>
    <n v="3"/>
    <n v="4003.2645000000002"/>
    <n v="2"/>
    <x v="13"/>
  </r>
  <r>
    <x v="34"/>
    <s v="601908.SH"/>
    <x v="1573"/>
    <n v="1493.3103739999999"/>
    <n v="0.16359628910290347"/>
    <n v="2"/>
    <n v="326.05029999999999"/>
    <n v="1"/>
    <x v="13"/>
  </r>
  <r>
    <x v="34"/>
    <s v="601058.SH"/>
    <x v="1527"/>
    <n v="1433.40354"/>
    <n v="0.25714653234619872"/>
    <n v="2"/>
    <n v="589.87799999999993"/>
    <n v="1"/>
    <x v="6"/>
  </r>
  <r>
    <x v="34"/>
    <s v="002798.SZ"/>
    <x v="3218"/>
    <n v="11587.16568"/>
    <n v="7.1326955155747207"/>
    <n v="7"/>
    <n v="391.45830000000001"/>
    <n v="5"/>
    <x v="22"/>
  </r>
  <r>
    <x v="34"/>
    <s v="002557.SZ"/>
    <x v="1004"/>
    <n v="8054.2020999999995"/>
    <n v="1.0417049309664694"/>
    <n v="10"/>
    <n v="528.14440000000002"/>
    <n v="6"/>
    <x v="5"/>
  </r>
  <r>
    <x v="34"/>
    <s v="002823.SZ"/>
    <x v="3305"/>
    <n v="164.29878400000001"/>
    <n v="0.1260550517495426"/>
    <n v="1"/>
    <n v="12.599600000000001"/>
    <n v="1"/>
    <x v="13"/>
  </r>
  <r>
    <x v="34"/>
    <s v="600888.SH"/>
    <x v="574"/>
    <n v="206.856334"/>
    <n v="4.4076392262851663E-2"/>
    <n v="1"/>
    <n v="36.741799999999998"/>
    <n v="1"/>
    <x v="18"/>
  </r>
  <r>
    <x v="34"/>
    <s v="600217.SH"/>
    <x v="1815"/>
    <n v="1548.7459200000001"/>
    <n v="0.24463777677103454"/>
    <n v="2"/>
    <n v="322.65539999999999"/>
    <n v="2"/>
    <x v="20"/>
  </r>
  <r>
    <x v="34"/>
    <s v="002042.SZ"/>
    <x v="638"/>
    <n v="6166.0867440000002"/>
    <n v="0.54606765431341131"/>
    <n v="5"/>
    <n v="828.77510000000007"/>
    <n v="4"/>
    <x v="27"/>
  </r>
  <r>
    <x v="34"/>
    <s v="0883.HK"/>
    <x v="2792"/>
    <n v="4594.9189269999997"/>
    <n v="9.012831551795589E-3"/>
    <n v="3"/>
    <n v="402.4"/>
    <n v="3"/>
    <x v="28"/>
  </r>
  <r>
    <x v="34"/>
    <s v="0941.HK"/>
    <x v="2282"/>
    <n v="7588.1662040000001"/>
    <n v="6.3068744531988843E-3"/>
    <n v="4"/>
    <n v="129.13630000000001"/>
    <n v="2"/>
    <x v="28"/>
  </r>
  <r>
    <x v="34"/>
    <s v="0005.HK"/>
    <x v="2645"/>
    <n v="3805.0384510000004"/>
    <n v="3.0181072941809044E-3"/>
    <n v="3"/>
    <n v="61.32"/>
    <n v="2"/>
    <x v="28"/>
  </r>
  <r>
    <x v="34"/>
    <s v="2357.HK"/>
    <x v="2539"/>
    <n v="529.56375700000001"/>
    <n v="2.2543957984300207E-2"/>
    <n v="2"/>
    <n v="134.5"/>
    <n v="2"/>
    <x v="28"/>
  </r>
  <r>
    <x v="34"/>
    <s v="2899.HK"/>
    <x v="54"/>
    <n v="40896.757559999998"/>
    <n v="0.71505058786758036"/>
    <n v="2"/>
    <n v="16169.2"/>
    <n v="2"/>
    <x v="28"/>
  </r>
  <r>
    <x v="34"/>
    <s v="0354.HK"/>
    <x v="2867"/>
    <n v="24380.131542000003"/>
    <n v="1.9446403221658437"/>
    <n v="4"/>
    <n v="4725.0339000000004"/>
    <n v="4"/>
    <x v="28"/>
  </r>
  <r>
    <x v="34"/>
    <s v="0998.HK"/>
    <x v="141"/>
    <n v="43360.634504000001"/>
    <n v="0.22387472557233842"/>
    <n v="5"/>
    <n v="10474.5"/>
    <n v="4"/>
    <x v="28"/>
  </r>
  <r>
    <x v="34"/>
    <s v="603639.SH"/>
    <x v="3068"/>
    <n v="1097.6904"/>
    <n v="0.75706509844636105"/>
    <n v="1"/>
    <n v="41.112000000000002"/>
    <n v="1"/>
    <x v="6"/>
  </r>
  <r>
    <x v="34"/>
    <s v="002526.SZ"/>
    <x v="964"/>
    <n v="897.17939999999999"/>
    <n v="0.31077808206524898"/>
    <n v="1"/>
    <n v="276.05520000000001"/>
    <n v="1"/>
    <x v="23"/>
  </r>
  <r>
    <x v="34"/>
    <s v="000785.SZ"/>
    <x v="740"/>
    <n v="1033.4200800000001"/>
    <n v="0.53450325941672971"/>
    <n v="1"/>
    <n v="134.21039999999999"/>
    <n v="1"/>
    <x v="12"/>
  </r>
  <r>
    <x v="34"/>
    <s v="002316.SZ"/>
    <x v="1408"/>
    <n v="933.68592000000001"/>
    <n v="0.34588575692098961"/>
    <n v="1"/>
    <n v="101.4876"/>
    <n v="1"/>
    <x v="21"/>
  </r>
  <r>
    <x v="34"/>
    <s v="603569.SH"/>
    <x v="3328"/>
    <n v="1793.6708159999998"/>
    <n v="1.5662372911992435"/>
    <n v="2"/>
    <n v="125.60720000000001"/>
    <n v="2"/>
    <x v="3"/>
  </r>
  <r>
    <x v="34"/>
    <s v="002675.SZ"/>
    <x v="1746"/>
    <n v="3185.8016000000002"/>
    <n v="0.54104297233115528"/>
    <n v="3"/>
    <n v="312.64"/>
    <n v="2"/>
    <x v="9"/>
  </r>
  <r>
    <x v="34"/>
    <s v="002409.SZ"/>
    <x v="847"/>
    <n v="1011.66"/>
    <n v="0.2832729001432559"/>
    <n v="2"/>
    <n v="51.88"/>
    <n v="1"/>
    <x v="26"/>
  </r>
  <r>
    <x v="34"/>
    <s v="300236.SZ"/>
    <x v="1996"/>
    <n v="991.79939999999988"/>
    <n v="0.17022523627084055"/>
    <n v="2"/>
    <n v="32.380000000000003"/>
    <n v="1"/>
    <x v="6"/>
  </r>
  <r>
    <x v="34"/>
    <s v="002094.SZ"/>
    <x v="472"/>
    <n v="6762.2149330000002"/>
    <n v="1.2545302325538172"/>
    <n v="2"/>
    <n v="750.52329999999995"/>
    <n v="2"/>
    <x v="6"/>
  </r>
  <r>
    <x v="34"/>
    <s v="0665.HK"/>
    <x v="2675"/>
    <n v="7.5457450000000001"/>
    <n v="4.4114861669812631E-4"/>
    <n v="1"/>
    <n v="2.5"/>
    <n v="1"/>
    <x v="28"/>
  </r>
  <r>
    <x v="34"/>
    <s v="0011.HK"/>
    <x v="2877"/>
    <n v="1050.3929969999999"/>
    <n v="3.3214028959754355E-3"/>
    <n v="2"/>
    <n v="6.35"/>
    <n v="1"/>
    <x v="28"/>
  </r>
  <r>
    <x v="34"/>
    <s v="300294.SZ"/>
    <x v="1595"/>
    <n v="1677.4887000000001"/>
    <n v="0.16595572487052382"/>
    <n v="2"/>
    <n v="54.13"/>
    <n v="2"/>
    <x v="9"/>
  </r>
  <r>
    <x v="34"/>
    <s v="002222.SZ"/>
    <x v="1606"/>
    <n v="1721.28"/>
    <n v="0.31211207734731228"/>
    <n v="1"/>
    <n v="132"/>
    <n v="1"/>
    <x v="26"/>
  </r>
  <r>
    <x v="34"/>
    <s v="002292.SZ"/>
    <x v="260"/>
    <n v="664.48129999999992"/>
    <n v="9.7486016815891141E-2"/>
    <n v="2"/>
    <n v="74.41"/>
    <n v="1"/>
    <x v="24"/>
  </r>
  <r>
    <x v="34"/>
    <s v="002281.SZ"/>
    <x v="1204"/>
    <n v="4011.2604799999999"/>
    <n v="0.30382079704886883"/>
    <n v="4"/>
    <n v="189.21039999999999"/>
    <n v="3"/>
    <x v="15"/>
  </r>
  <r>
    <x v="34"/>
    <s v="0921.HK"/>
    <x v="955"/>
    <n v="825.92015100000003"/>
    <n v="8.9819158290302473E-2"/>
    <n v="1"/>
    <n v="122.3"/>
    <n v="1"/>
    <x v="28"/>
  </r>
  <r>
    <x v="34"/>
    <s v="2007.HK"/>
    <x v="3280"/>
    <n v="837.70416"/>
    <n v="3.3117253770276762E-3"/>
    <n v="2"/>
    <n v="72"/>
    <n v="2"/>
    <x v="28"/>
  </r>
  <r>
    <x v="34"/>
    <s v="0960.HK"/>
    <x v="3245"/>
    <n v="392.29442999999998"/>
    <n v="3.7097385208424839E-3"/>
    <n v="1"/>
    <n v="22"/>
    <n v="1"/>
    <x v="28"/>
  </r>
  <r>
    <x v="34"/>
    <s v="2018.HK"/>
    <x v="2676"/>
    <n v="22568.506103"/>
    <n v="0.198240589198036"/>
    <n v="8"/>
    <n v="242.25000000000003"/>
    <n v="7"/>
    <x v="28"/>
  </r>
  <r>
    <x v="34"/>
    <s v="603803.SH"/>
    <x v="3329"/>
    <n v="388.5"/>
    <n v="0.13649296220448001"/>
    <n v="1"/>
    <n v="30"/>
    <n v="1"/>
    <x v="15"/>
  </r>
  <r>
    <x v="34"/>
    <s v="002741.SZ"/>
    <x v="2075"/>
    <n v="9484.9540320000015"/>
    <n v="3.3689633239851036"/>
    <n v="4"/>
    <n v="601.07439999999997"/>
    <n v="3"/>
    <x v="6"/>
  </r>
  <r>
    <x v="34"/>
    <s v="603959.SH"/>
    <x v="2616"/>
    <n v="9842.3158860000003"/>
    <n v="3.693323039742213"/>
    <n v="3"/>
    <n v="550.15740000000005"/>
    <n v="2"/>
    <x v="11"/>
  </r>
  <r>
    <x v="34"/>
    <s v="002683.SZ"/>
    <x v="1433"/>
    <n v="2507.1818640000001"/>
    <n v="0.4700912754530544"/>
    <n v="1"/>
    <n v="281.07420000000002"/>
    <n v="1"/>
    <x v="6"/>
  </r>
  <r>
    <x v="34"/>
    <s v="603533.SH"/>
    <x v="3200"/>
    <n v="253.05520000000001"/>
    <n v="0.1907317073170732"/>
    <n v="1"/>
    <n v="7.82"/>
    <n v="1"/>
    <x v="24"/>
  </r>
  <r>
    <x v="34"/>
    <s v="300267.SZ"/>
    <x v="1185"/>
    <n v="14490.233176"/>
    <n v="2.7045833014141052"/>
    <n v="1"/>
    <n v="3205.8038000000001"/>
    <n v="1"/>
    <x v="9"/>
  </r>
  <r>
    <x v="34"/>
    <s v="002436.SZ"/>
    <x v="760"/>
    <n v="15168.562266000001"/>
    <n v="2.9494717732176881"/>
    <n v="1"/>
    <n v="3535.7954"/>
    <n v="1"/>
    <x v="26"/>
  </r>
  <r>
    <x v="34"/>
    <s v="600787.SH"/>
    <x v="980"/>
    <n v="13996.676213999999"/>
    <n v="0.972324175476182"/>
    <n v="1"/>
    <n v="1808.3561"/>
    <n v="1"/>
    <x v="3"/>
  </r>
  <r>
    <x v="34"/>
    <s v="600299.SH"/>
    <x v="522"/>
    <n v="128.04"/>
    <n v="1.914510456082321E-2"/>
    <n v="1"/>
    <n v="11"/>
    <n v="1"/>
    <x v="6"/>
  </r>
  <r>
    <x v="34"/>
    <s v="603306.SH"/>
    <x v="1953"/>
    <n v="430.4443"/>
    <n v="9.1289427913317345E-2"/>
    <n v="1"/>
    <n v="25.245999999999999"/>
    <n v="1"/>
    <x v="0"/>
  </r>
  <r>
    <x v="34"/>
    <s v="300604.SZ"/>
    <x v="3182"/>
    <n v="11306.592853"/>
    <n v="5.9670144497509625"/>
    <n v="6"/>
    <n v="310.87689999999998"/>
    <n v="5"/>
    <x v="23"/>
  </r>
  <r>
    <x v="34"/>
    <s v="300339.SZ"/>
    <x v="1428"/>
    <n v="3390.4138079999998"/>
    <n v="0.60549835167697208"/>
    <n v="5"/>
    <n v="312.19279999999998"/>
    <n v="3"/>
    <x v="21"/>
  </r>
  <r>
    <x v="34"/>
    <s v="600859.SH"/>
    <x v="149"/>
    <n v="29226.719885999999"/>
    <n v="4.5021131166168482"/>
    <n v="13"/>
    <n v="1374.0818000000004"/>
    <n v="10"/>
    <x v="12"/>
  </r>
  <r>
    <x v="34"/>
    <s v="603129.SH"/>
    <x v="3149"/>
    <n v="9.7289999999999992"/>
    <n v="1.4099971800056401E-2"/>
    <n v="1"/>
    <n v="0.47"/>
    <n v="1"/>
    <x v="0"/>
  </r>
  <r>
    <x v="34"/>
    <s v="0027.HK"/>
    <x v="2666"/>
    <n v="16517.909812999998"/>
    <n v="7.4665955575734091E-2"/>
    <n v="2"/>
    <n v="322.5"/>
    <n v="2"/>
    <x v="28"/>
  </r>
  <r>
    <x v="34"/>
    <s v="0868.HK"/>
    <x v="3166"/>
    <n v="15054.882598"/>
    <n v="0.4636851771369031"/>
    <n v="1"/>
    <n v="1862"/>
    <n v="1"/>
    <x v="28"/>
  </r>
  <r>
    <x v="34"/>
    <s v="0817.HK"/>
    <x v="3330"/>
    <n v="23353.681145999999"/>
    <n v="0.60728935803421491"/>
    <n v="3"/>
    <n v="7030.4"/>
    <n v="3"/>
    <x v="28"/>
  </r>
  <r>
    <x v="34"/>
    <s v="002183.SZ"/>
    <x v="792"/>
    <n v="32878.377385"/>
    <n v="2.3317080659112368"/>
    <n v="4"/>
    <n v="4944.1169"/>
    <n v="1"/>
    <x v="3"/>
  </r>
  <r>
    <x v="34"/>
    <s v="300137.SZ"/>
    <x v="1557"/>
    <n v="10564.787088000001"/>
    <n v="2.232144340293897"/>
    <n v="3"/>
    <n v="661.12560000000008"/>
    <n v="3"/>
    <x v="20"/>
  </r>
  <r>
    <x v="34"/>
    <s v="002488.SZ"/>
    <x v="1712"/>
    <n v="32538.660647999997"/>
    <n v="5.8894446781599132"/>
    <n v="4"/>
    <n v="3015.6311999999998"/>
    <n v="1"/>
    <x v="0"/>
  </r>
  <r>
    <x v="34"/>
    <s v="002803.SZ"/>
    <x v="3281"/>
    <n v="847"/>
    <n v="0.54462641623291708"/>
    <n v="1"/>
    <n v="25"/>
    <n v="1"/>
    <x v="7"/>
  </r>
  <r>
    <x v="34"/>
    <s v="601766.SH"/>
    <x v="266"/>
    <n v="1309.077"/>
    <n v="6.2300379491583074E-3"/>
    <n v="2"/>
    <n v="170.01"/>
    <n v="2"/>
    <x v="23"/>
  </r>
  <r>
    <x v="34"/>
    <s v="600522.SH"/>
    <x v="627"/>
    <n v="335.04253799999998"/>
    <n v="1.3924486659895595E-2"/>
    <n v="4"/>
    <n v="38.029800000000002"/>
    <n v="4"/>
    <x v="15"/>
  </r>
  <r>
    <x v="34"/>
    <s v="300305.SZ"/>
    <x v="1893"/>
    <n v="505.9615"/>
    <n v="0.36424788100112759"/>
    <n v="1"/>
    <n v="83.63"/>
    <n v="1"/>
    <x v="6"/>
  </r>
  <r>
    <x v="34"/>
    <s v="002406.SZ"/>
    <x v="2347"/>
    <n v="499.53619800000001"/>
    <n v="0.21888335536539369"/>
    <n v="1"/>
    <n v="90.990200000000002"/>
    <n v="1"/>
    <x v="0"/>
  </r>
  <r>
    <x v="34"/>
    <s v="002391.SZ"/>
    <x v="1512"/>
    <n v="3258.2916719999998"/>
    <n v="1.0725146697339638"/>
    <n v="2"/>
    <n v="254.95240000000001"/>
    <n v="2"/>
    <x v="6"/>
  </r>
  <r>
    <x v="34"/>
    <s v="002374.SZ"/>
    <x v="2906"/>
    <n v="1121.5394289999999"/>
    <n v="0.32198989384636334"/>
    <n v="2"/>
    <n v="236.68510000000001"/>
    <n v="2"/>
    <x v="11"/>
  </r>
  <r>
    <x v="34"/>
    <s v="300346.SZ"/>
    <x v="1440"/>
    <n v="11728.785110000001"/>
    <n v="3.7988356737070603"/>
    <n v="2"/>
    <n v="900.13699999999994"/>
    <n v="2"/>
    <x v="26"/>
  </r>
  <r>
    <x v="34"/>
    <s v="002487.SZ"/>
    <x v="714"/>
    <n v="500.91858000000002"/>
    <n v="0.25345000000000001"/>
    <n v="1"/>
    <n v="136.863"/>
    <n v="1"/>
    <x v="23"/>
  </r>
  <r>
    <x v="34"/>
    <s v="002663.SZ"/>
    <x v="1355"/>
    <n v="498.67339500000003"/>
    <n v="0.14121710884179001"/>
    <n v="1"/>
    <n v="167.90350000000001"/>
    <n v="1"/>
    <x v="11"/>
  </r>
  <r>
    <x v="34"/>
    <s v="000551.SZ"/>
    <x v="591"/>
    <n v="502.37108699999999"/>
    <n v="0.21686965648817519"/>
    <n v="1"/>
    <n v="86.765299999999996"/>
    <n v="1"/>
    <x v="23"/>
  </r>
  <r>
    <x v="34"/>
    <s v="300040.SZ"/>
    <x v="2591"/>
    <n v="502.28357299999999"/>
    <n v="0.36538806599710089"/>
    <n v="1"/>
    <n v="85.567899999999995"/>
    <n v="1"/>
    <x v="13"/>
  </r>
  <r>
    <x v="34"/>
    <s v="0175.HK"/>
    <x v="2744"/>
    <n v="5082.405471"/>
    <n v="3.2993427733701036E-2"/>
    <n v="2"/>
    <n v="296.2"/>
    <n v="2"/>
    <x v="28"/>
  </r>
  <r>
    <x v="34"/>
    <s v="300097.SZ"/>
    <x v="2381"/>
    <n v="13707.720648"/>
    <n v="5.7436676763549075"/>
    <n v="6"/>
    <n v="773.57339999999999"/>
    <n v="5"/>
    <x v="23"/>
  </r>
  <r>
    <x v="34"/>
    <s v="300699.SZ"/>
    <x v="3100"/>
    <n v="632.79999999999995"/>
    <n v="0.1521739130434783"/>
    <n v="1"/>
    <n v="14"/>
    <n v="1"/>
    <x v="6"/>
  </r>
  <r>
    <x v="34"/>
    <s v="600568.SH"/>
    <x v="2543"/>
    <n v="2069.7523200000001"/>
    <n v="0.27553523864425611"/>
    <n v="1"/>
    <n v="431.19839999999999"/>
    <n v="1"/>
    <x v="10"/>
  </r>
  <r>
    <x v="34"/>
    <s v="300026.SZ"/>
    <x v="386"/>
    <n v="831.65250000000003"/>
    <n v="9.5177419153504583E-2"/>
    <n v="3"/>
    <n v="227.85"/>
    <n v="3"/>
    <x v="9"/>
  </r>
  <r>
    <x v="34"/>
    <s v="600021.SH"/>
    <x v="1264"/>
    <n v="1996.1069420000001"/>
    <n v="0.34604126826371773"/>
    <n v="2"/>
    <n v="296.1583"/>
    <n v="2"/>
    <x v="20"/>
  </r>
  <r>
    <x v="34"/>
    <s v="600377.SH"/>
    <x v="622"/>
    <n v="8744.484919999999"/>
    <n v="0.19184314281183223"/>
    <n v="7"/>
    <n v="963.04899999999998"/>
    <n v="7"/>
    <x v="3"/>
  </r>
  <r>
    <x v="34"/>
    <s v="002020.SZ"/>
    <x v="864"/>
    <n v="15419.612411999999"/>
    <n v="2.5717551168989381"/>
    <n v="8"/>
    <n v="1308.9654"/>
    <n v="6"/>
    <x v="9"/>
  </r>
  <r>
    <x v="34"/>
    <s v="002016.SZ"/>
    <x v="2151"/>
    <n v="61.035007"/>
    <n v="6.2685766617286151E-3"/>
    <n v="1"/>
    <n v="4.0500999999999996"/>
    <n v="1"/>
    <x v="10"/>
  </r>
  <r>
    <x v="34"/>
    <s v="600338.SH"/>
    <x v="2273"/>
    <n v="60.715815999999997"/>
    <n v="1.8507157933699281E-2"/>
    <n v="1"/>
    <n v="2.9302999999999999"/>
    <n v="1"/>
    <x v="18"/>
  </r>
  <r>
    <x v="34"/>
    <s v="300448.SZ"/>
    <x v="2637"/>
    <n v="61.305590000000002"/>
    <n v="2.5127252059649059E-2"/>
    <n v="1"/>
    <n v="5.3541999999999996"/>
    <n v="1"/>
    <x v="21"/>
  </r>
  <r>
    <x v="34"/>
    <s v="300327.SZ"/>
    <x v="1922"/>
    <n v="241.79683499999999"/>
    <n v="4.4621368409826327E-2"/>
    <n v="2"/>
    <n v="10.189499999999999"/>
    <n v="2"/>
    <x v="26"/>
  </r>
  <r>
    <x v="34"/>
    <s v="000887.SZ"/>
    <x v="510"/>
    <n v="29552.993470000001"/>
    <n v="1.6830871009529869"/>
    <n v="4"/>
    <n v="2050.8670000000002"/>
    <n v="3"/>
    <x v="0"/>
  </r>
  <r>
    <x v="34"/>
    <s v="002603.SZ"/>
    <x v="1078"/>
    <n v="333.423"/>
    <n v="2.4105336329492893E-2"/>
    <n v="3"/>
    <n v="23.85"/>
    <n v="3"/>
    <x v="9"/>
  </r>
  <r>
    <x v="34"/>
    <s v="000997.SZ"/>
    <x v="868"/>
    <n v="1262.3625"/>
    <n v="8.605813891160552E-2"/>
    <n v="4"/>
    <n v="80.150000000000006"/>
    <n v="3"/>
    <x v="21"/>
  </r>
  <r>
    <x v="34"/>
    <s v="002440.SZ"/>
    <x v="667"/>
    <n v="763.59080000000006"/>
    <n v="7.0723122052084447E-2"/>
    <n v="3"/>
    <n v="65.319999999999993"/>
    <n v="2"/>
    <x v="6"/>
  </r>
  <r>
    <x v="34"/>
    <s v="601689.SH"/>
    <x v="2562"/>
    <n v="32965.512744"/>
    <n v="7.0118079035108769"/>
    <n v="11"/>
    <n v="1715.4818"/>
    <n v="4"/>
    <x v="0"/>
  </r>
  <r>
    <x v="34"/>
    <s v="1055.HK"/>
    <x v="3058"/>
    <n v="4639.0784990000002"/>
    <n v="8.8400543483448613E-2"/>
    <n v="1"/>
    <n v="891.8"/>
    <n v="1"/>
    <x v="28"/>
  </r>
  <r>
    <x v="34"/>
    <s v="2208.HK"/>
    <x v="80"/>
    <n v="27885.606693000002"/>
    <n v="1.0024642302027531"/>
    <n v="3"/>
    <n v="3463.3599999999997"/>
    <n v="2"/>
    <x v="28"/>
  </r>
  <r>
    <x v="34"/>
    <s v="002602.SZ"/>
    <x v="1779"/>
    <n v="1443.146"/>
    <n v="5.5752998081451635E-2"/>
    <n v="5"/>
    <n v="44.5"/>
    <n v="5"/>
    <x v="24"/>
  </r>
  <r>
    <x v="34"/>
    <s v="002206.SZ"/>
    <x v="267"/>
    <n v="5480.5567949999995"/>
    <n v="1.2120382037252093"/>
    <n v="7"/>
    <n v="1107.2014999999999"/>
    <n v="6"/>
    <x v="6"/>
  </r>
  <r>
    <x v="34"/>
    <s v="300031.SZ"/>
    <x v="1594"/>
    <n v="411"/>
    <n v="0.1168662656782523"/>
    <n v="1"/>
    <n v="30"/>
    <n v="1"/>
    <x v="24"/>
  </r>
  <r>
    <x v="34"/>
    <s v="300088.SZ"/>
    <x v="1199"/>
    <n v="2219.8919999999998"/>
    <n v="0.16922619892416768"/>
    <n v="6"/>
    <n v="382.74"/>
    <n v="5"/>
    <x v="26"/>
  </r>
  <r>
    <x v="34"/>
    <s v="002643.SZ"/>
    <x v="1337"/>
    <n v="35474.997879000002"/>
    <n v="5.3232160154047667"/>
    <n v="4"/>
    <n v="4748.9957000000004"/>
    <n v="2"/>
    <x v="6"/>
  </r>
  <r>
    <x v="34"/>
    <s v="300016.SZ"/>
    <x v="1371"/>
    <n v="3342.0259999999998"/>
    <n v="1.1495316912729185"/>
    <n v="4"/>
    <n v="291.88"/>
    <n v="3"/>
    <x v="9"/>
  </r>
  <r>
    <x v="34"/>
    <s v="3968.HK"/>
    <x v="37"/>
    <n v="65937.799272999997"/>
    <n v="0.1071171823467818"/>
    <n v="8"/>
    <n v="2701.4787999999999"/>
    <n v="6"/>
    <x v="28"/>
  </r>
  <r>
    <x v="34"/>
    <s v="2688.HK"/>
    <x v="2960"/>
    <n v="13575.910825000001"/>
    <n v="0.19231562707282981"/>
    <n v="3"/>
    <n v="208.70000000000002"/>
    <n v="2"/>
    <x v="28"/>
  </r>
  <r>
    <x v="34"/>
    <s v="1928.HK"/>
    <x v="2667"/>
    <n v="10439.802944000001"/>
    <n v="3.6528136550673072E-2"/>
    <n v="3"/>
    <n v="295.15999999999997"/>
    <n v="2"/>
    <x v="28"/>
  </r>
  <r>
    <x v="34"/>
    <s v="300303.SZ"/>
    <x v="1579"/>
    <n v="401.38068199999998"/>
    <n v="0.14338349786905691"/>
    <n v="1"/>
    <n v="146.48929999999999"/>
    <n v="1"/>
    <x v="26"/>
  </r>
  <r>
    <x v="34"/>
    <s v="300174.SZ"/>
    <x v="1227"/>
    <n v="428.93736000000001"/>
    <n v="9.1600877535683106E-2"/>
    <n v="1"/>
    <n v="20.251999999999999"/>
    <n v="1"/>
    <x v="6"/>
  </r>
  <r>
    <x v="34"/>
    <s v="300746.SZ"/>
    <x v="3331"/>
    <n v="7.9391499999999997"/>
    <n v="4.4068441064638794E-3"/>
    <n v="1"/>
    <n v="0.23180000000000001"/>
    <n v="1"/>
    <x v="11"/>
  </r>
  <r>
    <x v="34"/>
    <s v="1530.HK"/>
    <x v="2794"/>
    <n v="69306.395617000002"/>
    <n v="1.817037754445965"/>
    <n v="10"/>
    <n v="4613.0897999999997"/>
    <n v="7"/>
    <x v="28"/>
  </r>
  <r>
    <x v="34"/>
    <s v="000711.SZ"/>
    <x v="1333"/>
    <n v="40.799999999999997"/>
    <n v="1.187594168640475E-2"/>
    <n v="1"/>
    <n v="4.8"/>
    <n v="1"/>
    <x v="20"/>
  </r>
  <r>
    <x v="34"/>
    <s v="600701.SH"/>
    <x v="2460"/>
    <n v="12.2148"/>
    <n v="2.0879556929306099E-3"/>
    <n v="1"/>
    <n v="1.62"/>
    <n v="1"/>
    <x v="21"/>
  </r>
  <r>
    <x v="34"/>
    <s v="603919.SH"/>
    <x v="2576"/>
    <n v="66.12"/>
    <n v="3.4530848781212112E-2"/>
    <n v="1"/>
    <n v="4"/>
    <n v="1"/>
    <x v="5"/>
  </r>
  <r>
    <x v="34"/>
    <s v="300401.SZ"/>
    <x v="2391"/>
    <n v="912.79364399999997"/>
    <n v="0.10119340290780027"/>
    <n v="2"/>
    <n v="43.507800000000003"/>
    <n v="1"/>
    <x v="9"/>
  </r>
  <r>
    <x v="34"/>
    <s v="600858.SH"/>
    <x v="174"/>
    <n v="38.865743999999999"/>
    <n v="1.158887613114647E-2"/>
    <n v="1"/>
    <n v="5.9977999999999998"/>
    <n v="1"/>
    <x v="12"/>
  </r>
  <r>
    <x v="34"/>
    <s v="000565.SZ"/>
    <x v="1629"/>
    <n v="28.5"/>
    <n v="1.383788666687793E-2"/>
    <n v="1"/>
    <n v="6"/>
    <n v="1"/>
    <x v="6"/>
  </r>
  <r>
    <x v="34"/>
    <s v="600861.SH"/>
    <x v="772"/>
    <n v="994.05465000000004"/>
    <n v="0.45673213267889951"/>
    <n v="3"/>
    <n v="144.69499999999999"/>
    <n v="1"/>
    <x v="12"/>
  </r>
  <r>
    <x v="34"/>
    <s v="002124.SZ"/>
    <x v="608"/>
    <n v="114.048"/>
    <n v="3.3338189975182786E-2"/>
    <n v="2"/>
    <n v="26.4"/>
    <n v="1"/>
    <x v="25"/>
  </r>
  <r>
    <x v="34"/>
    <s v="1316.HK"/>
    <x v="3073"/>
    <n v="488.99799999999999"/>
    <n v="1.9958892879780851E-2"/>
    <n v="1"/>
    <n v="50"/>
    <n v="1"/>
    <x v="28"/>
  </r>
  <r>
    <x v="34"/>
    <s v="300228.SZ"/>
    <x v="1321"/>
    <n v="31.515000000000001"/>
    <n v="1.354337242364303E-2"/>
    <n v="1"/>
    <n v="5.5"/>
    <n v="1"/>
    <x v="23"/>
  </r>
  <r>
    <x v="34"/>
    <s v="601099.SH"/>
    <x v="1666"/>
    <n v="223.56360000000001"/>
    <n v="1.4746520744498269E-2"/>
    <n v="1"/>
    <n v="95.54"/>
    <n v="1"/>
    <x v="1"/>
  </r>
  <r>
    <x v="34"/>
    <s v="603826.SH"/>
    <x v="3332"/>
    <n v="370.94"/>
    <n v="0.1794597050995671"/>
    <n v="1"/>
    <n v="34"/>
    <n v="1"/>
    <x v="18"/>
  </r>
  <r>
    <x v="34"/>
    <s v="603260.SH"/>
    <x v="3198"/>
    <n v="2801.0785540000002"/>
    <n v="0.56703142857142863"/>
    <n v="3"/>
    <n v="39.6922"/>
    <n v="3"/>
    <x v="18"/>
  </r>
  <r>
    <x v="34"/>
    <s v="300129.SZ"/>
    <x v="1212"/>
    <n v="4826.3378769999999"/>
    <n v="2.7242005363465092"/>
    <n v="2"/>
    <n v="1336.9357"/>
    <n v="2"/>
    <x v="13"/>
  </r>
  <r>
    <x v="34"/>
    <s v="000639.SZ"/>
    <x v="712"/>
    <n v="5723.6439030000001"/>
    <n v="1.1900771764265023"/>
    <n v="3"/>
    <n v="446.11410000000001"/>
    <n v="2"/>
    <x v="5"/>
  </r>
  <r>
    <x v="34"/>
    <s v="603198.SH"/>
    <x v="2212"/>
    <n v="457.447903"/>
    <n v="3.1127374999999999E-2"/>
    <n v="1"/>
    <n v="24.901900000000001"/>
    <n v="1"/>
    <x v="5"/>
  </r>
  <r>
    <x v="34"/>
    <s v="2628.HK"/>
    <x v="96"/>
    <n v="6705.0549940000001"/>
    <n v="1.3895559851058061E-2"/>
    <n v="3"/>
    <n v="392.75389999999993"/>
    <n v="3"/>
    <x v="28"/>
  </r>
  <r>
    <x v="34"/>
    <s v="0874.HK"/>
    <x v="766"/>
    <n v="478.40866399999999"/>
    <n v="1.2702550985929021E-2"/>
    <n v="1"/>
    <n v="16.399999999999999"/>
    <n v="1"/>
    <x v="28"/>
  </r>
  <r>
    <x v="34"/>
    <s v="300119.SZ"/>
    <x v="1362"/>
    <n v="380.88625500000001"/>
    <n v="0.21757996344862141"/>
    <n v="1"/>
    <n v="44.548099999999998"/>
    <n v="1"/>
    <x v="25"/>
  </r>
  <r>
    <x v="34"/>
    <s v="1999.HK"/>
    <x v="3055"/>
    <n v="14643.978818"/>
    <n v="0.73601367362650016"/>
    <n v="4"/>
    <n v="2820.72"/>
    <n v="4"/>
    <x v="28"/>
  </r>
  <r>
    <x v="34"/>
    <s v="1458.HK"/>
    <x v="3069"/>
    <n v="21564.663402999999"/>
    <n v="1.6912347383630968"/>
    <n v="2"/>
    <n v="4030.45"/>
    <n v="1"/>
    <x v="28"/>
  </r>
  <r>
    <x v="34"/>
    <s v="2196.HK"/>
    <x v="82"/>
    <n v="28549.500025000001"/>
    <n v="0.32800423728870909"/>
    <n v="5"/>
    <n v="785.16"/>
    <n v="4"/>
    <x v="28"/>
  </r>
  <r>
    <x v="34"/>
    <s v="0902.HK"/>
    <x v="2897"/>
    <n v="2606.9923039999999"/>
    <n v="3.913059182670197E-2"/>
    <n v="2"/>
    <n v="594.79999999999995"/>
    <n v="2"/>
    <x v="28"/>
  </r>
  <r>
    <x v="34"/>
    <s v="002926.SZ"/>
    <x v="3284"/>
    <n v="29.963376"/>
    <n v="5.6845714285714286E-3"/>
    <n v="1"/>
    <n v="2.9843999999999999"/>
    <n v="1"/>
    <x v="1"/>
  </r>
  <r>
    <x v="34"/>
    <s v="002916.SZ"/>
    <x v="3188"/>
    <n v="19.484867999999999"/>
    <n v="4.3828571428571432E-3"/>
    <n v="1"/>
    <n v="0.30680000000000002"/>
    <n v="1"/>
    <x v="26"/>
  </r>
  <r>
    <x v="34"/>
    <s v="600548.SH"/>
    <x v="2059"/>
    <n v="4603.5751950000003"/>
    <n v="0.2689153887542397"/>
    <n v="4"/>
    <n v="586.44269999999995"/>
    <n v="3"/>
    <x v="3"/>
  </r>
  <r>
    <x v="34"/>
    <s v="002389.SZ"/>
    <x v="1257"/>
    <n v="1259.22"/>
    <n v="0.17320728509021616"/>
    <n v="2"/>
    <n v="93"/>
    <n v="1"/>
    <x v="17"/>
  </r>
  <r>
    <x v="34"/>
    <s v="300044.SZ"/>
    <x v="872"/>
    <n v="752.51700000000005"/>
    <n v="0.22815210894691121"/>
    <n v="1"/>
    <n v="106.74"/>
    <n v="1"/>
    <x v="21"/>
  </r>
  <r>
    <x v="34"/>
    <s v="002491.SZ"/>
    <x v="1600"/>
    <n v="1287.2483820000002"/>
    <n v="9.8897021957976797E-2"/>
    <n v="3"/>
    <n v="116.2826"/>
    <n v="3"/>
    <x v="15"/>
  </r>
  <r>
    <x v="34"/>
    <s v="603085.SH"/>
    <x v="2205"/>
    <n v="2315.3006420000002"/>
    <n v="1.309756322891023"/>
    <n v="1"/>
    <n v="103.40779999999999"/>
    <n v="1"/>
    <x v="0"/>
  </r>
  <r>
    <x v="34"/>
    <s v="2020.HK"/>
    <x v="2873"/>
    <n v="98990.048769999994"/>
    <n v="1.0524821658502277"/>
    <n v="3"/>
    <n v="2825.8"/>
    <n v="2"/>
    <x v="28"/>
  </r>
  <r>
    <x v="34"/>
    <s v="002221.SZ"/>
    <x v="1305"/>
    <n v="623.80828700000006"/>
    <n v="4.4347878089161193E-2"/>
    <n v="2"/>
    <n v="66.690299999999993"/>
    <n v="2"/>
    <x v="6"/>
  </r>
  <r>
    <x v="34"/>
    <s v="600125.SH"/>
    <x v="480"/>
    <n v="11166.974442000001"/>
    <n v="1.0219412072447589"/>
    <n v="7"/>
    <n v="1334.1666"/>
    <n v="4"/>
    <x v="3"/>
  </r>
  <r>
    <x v="34"/>
    <s v="600162.SH"/>
    <x v="1509"/>
    <n v="300.27157099999999"/>
    <n v="5.291372975844371E-2"/>
    <n v="1"/>
    <n v="125.6362"/>
    <n v="1"/>
    <x v="10"/>
  </r>
  <r>
    <x v="34"/>
    <s v="002235.SZ"/>
    <x v="2155"/>
    <n v="383.93718000000001"/>
    <n v="0.12576691476666191"/>
    <n v="1"/>
    <n v="62.927999999999997"/>
    <n v="1"/>
    <x v="7"/>
  </r>
  <r>
    <x v="34"/>
    <s v="0857.HK"/>
    <x v="2874"/>
    <n v="3715.587227"/>
    <n v="4.033417419144608E-3"/>
    <n v="2"/>
    <n v="738.2"/>
    <n v="2"/>
    <x v="28"/>
  </r>
  <r>
    <x v="34"/>
    <s v="600387.SH"/>
    <x v="1042"/>
    <n v="6.7013999999999996"/>
    <n v="1.8926136216328329E-3"/>
    <n v="1"/>
    <n v="0.73"/>
    <n v="1"/>
    <x v="6"/>
  </r>
  <r>
    <x v="34"/>
    <s v="002056.SZ"/>
    <x v="628"/>
    <n v="630.19899999999996"/>
    <n v="5.4733876510334976E-2"/>
    <n v="2"/>
    <n v="89.9"/>
    <n v="2"/>
    <x v="18"/>
  </r>
  <r>
    <x v="34"/>
    <s v="600184.SH"/>
    <x v="369"/>
    <n v="4279.5258240000003"/>
    <n v="0.82481831765228208"/>
    <n v="2"/>
    <n v="345.40160000000003"/>
    <n v="2"/>
    <x v="17"/>
  </r>
  <r>
    <x v="34"/>
    <s v="002601.SZ"/>
    <x v="1156"/>
    <n v="581.85"/>
    <n v="6.3781788226694905E-2"/>
    <n v="2"/>
    <n v="45"/>
    <n v="2"/>
    <x v="6"/>
  </r>
  <r>
    <x v="34"/>
    <s v="300457.SZ"/>
    <x v="2317"/>
    <n v="26467.768738000002"/>
    <n v="6.3463759445128245"/>
    <n v="5"/>
    <n v="1194.6059"/>
    <n v="2"/>
    <x v="23"/>
  </r>
  <r>
    <x v="34"/>
    <s v="600208.SH"/>
    <x v="171"/>
    <n v="546.52739999999994"/>
    <n v="1.6639583543400515E-2"/>
    <n v="2"/>
    <n v="143.07"/>
    <n v="2"/>
    <x v="10"/>
  </r>
  <r>
    <x v="34"/>
    <s v="000546.SZ"/>
    <x v="1334"/>
    <n v="641.73727099999996"/>
    <n v="8.4873559336344828E-2"/>
    <n v="2"/>
    <n v="47.9983"/>
    <n v="2"/>
    <x v="22"/>
  </r>
  <r>
    <x v="34"/>
    <s v="300423.SZ"/>
    <x v="2938"/>
    <n v="2499.1204949999997"/>
    <n v="1.0178101396171215"/>
    <n v="2"/>
    <n v="109.3707"/>
    <n v="2"/>
    <x v="13"/>
  </r>
  <r>
    <x v="34"/>
    <s v="603978.SH"/>
    <x v="3167"/>
    <n v="4457.0564699999995"/>
    <n v="3.2724349999999998"/>
    <n v="2"/>
    <n v="130.8974"/>
    <n v="1"/>
    <x v="18"/>
  </r>
  <r>
    <x v="34"/>
    <s v="000728.SZ"/>
    <x v="107"/>
    <n v="288.60000000000002"/>
    <n v="1.3237615192709129E-2"/>
    <n v="1"/>
    <n v="39"/>
    <n v="1"/>
    <x v="1"/>
  </r>
  <r>
    <x v="34"/>
    <s v="002480.SZ"/>
    <x v="815"/>
    <n v="18532.064028000001"/>
    <n v="3.7987783919912346"/>
    <n v="5"/>
    <n v="2432.0294000000004"/>
    <n v="3"/>
    <x v="23"/>
  </r>
  <r>
    <x v="34"/>
    <s v="600664.SH"/>
    <x v="157"/>
    <n v="398.15129999999999"/>
    <n v="4.0233025382506643E-2"/>
    <n v="2"/>
    <n v="100.28999999999999"/>
    <n v="2"/>
    <x v="9"/>
  </r>
  <r>
    <x v="34"/>
    <s v="600661.SH"/>
    <x v="1618"/>
    <n v="24026.780621999998"/>
    <n v="3.8211821629876268"/>
    <n v="4"/>
    <n v="989.97860000000003"/>
    <n v="2"/>
    <x v="24"/>
  </r>
  <r>
    <x v="34"/>
    <s v="000733.SZ"/>
    <x v="1545"/>
    <n v="1845.5699240000001"/>
    <n v="0.29543560046839845"/>
    <n v="2"/>
    <n v="138.66040000000001"/>
    <n v="2"/>
    <x v="26"/>
  </r>
  <r>
    <x v="34"/>
    <s v="300034.SZ"/>
    <x v="755"/>
    <n v="1951.2651599999999"/>
    <n v="0.4951760686750562"/>
    <n v="1"/>
    <n v="208.46850000000001"/>
    <n v="1"/>
    <x v="17"/>
  </r>
  <r>
    <x v="34"/>
    <s v="300447.SZ"/>
    <x v="2396"/>
    <n v="1925.80844"/>
    <n v="0.92892554854534171"/>
    <n v="1"/>
    <n v="148.82599999999999"/>
    <n v="1"/>
    <x v="13"/>
  </r>
  <r>
    <x v="34"/>
    <s v="600742.SH"/>
    <x v="247"/>
    <n v="17468.894166000002"/>
    <n v="2.8136449678853497"/>
    <n v="3"/>
    <n v="1428.3641999999998"/>
    <n v="2"/>
    <x v="0"/>
  </r>
  <r>
    <x v="34"/>
    <s v="600369.SH"/>
    <x v="1331"/>
    <n v="1522.9445000000001"/>
    <n v="7.0073047537424368E-2"/>
    <n v="3"/>
    <n v="395.57"/>
    <n v="2"/>
    <x v="1"/>
  </r>
  <r>
    <x v="34"/>
    <s v="000157.SZ"/>
    <x v="72"/>
    <n v="1349.59248"/>
    <n v="4.3126848085824579E-2"/>
    <n v="5"/>
    <n v="328.36799999999999"/>
    <n v="3"/>
    <x v="23"/>
  </r>
  <r>
    <x v="34"/>
    <s v="600611.SH"/>
    <x v="2420"/>
    <n v="23.322800000000001"/>
    <n v="2.478720581418987E-3"/>
    <n v="1"/>
    <n v="5.86"/>
    <n v="1"/>
    <x v="3"/>
  </r>
  <r>
    <x v="34"/>
    <s v="600422.SH"/>
    <x v="287"/>
    <n v="23.25"/>
    <n v="4.4387862676931889E-3"/>
    <n v="1"/>
    <n v="3"/>
    <n v="1"/>
    <x v="9"/>
  </r>
  <r>
    <x v="34"/>
    <s v="601168.SH"/>
    <x v="869"/>
    <n v="166.42000000000002"/>
    <n v="1.1120436424674779E-2"/>
    <n v="2"/>
    <n v="26.5"/>
    <n v="2"/>
    <x v="18"/>
  </r>
  <r>
    <x v="34"/>
    <s v="002317.SZ"/>
    <x v="1023"/>
    <n v="22.936900000000001"/>
    <n v="2.7858522560101169E-3"/>
    <n v="1"/>
    <n v="2.17"/>
    <n v="1"/>
    <x v="9"/>
  </r>
  <r>
    <x v="34"/>
    <s v="600420.SH"/>
    <x v="1536"/>
    <n v="31.2"/>
    <n v="5.21315908953803E-3"/>
    <n v="1"/>
    <n v="3"/>
    <n v="1"/>
    <x v="9"/>
  </r>
  <r>
    <x v="34"/>
    <s v="300020.SZ"/>
    <x v="945"/>
    <n v="916.24665600000003"/>
    <n v="0.15342260799878729"/>
    <n v="1"/>
    <n v="96.345600000000005"/>
    <n v="1"/>
    <x v="21"/>
  </r>
  <r>
    <x v="34"/>
    <s v="300176.SZ"/>
    <x v="2628"/>
    <n v="985.29133000000002"/>
    <n v="6.0458443948852449E-2"/>
    <n v="1"/>
    <n v="11.881"/>
    <n v="1"/>
    <x v="1"/>
  </r>
  <r>
    <x v="34"/>
    <s v="603690.SH"/>
    <x v="3230"/>
    <n v="55.3735"/>
    <n v="3.7254558971443572E-2"/>
    <n v="1"/>
    <n v="3.4076"/>
    <n v="1"/>
    <x v="23"/>
  </r>
  <r>
    <x v="34"/>
    <s v="600966.SH"/>
    <x v="403"/>
    <n v="5314.5696280000002"/>
    <n v="0.92238027350572038"/>
    <n v="3"/>
    <n v="1233.0788"/>
    <n v="1"/>
    <x v="7"/>
  </r>
  <r>
    <x v="34"/>
    <s v="0688.HK"/>
    <x v="2653"/>
    <n v="169.99425299999999"/>
    <n v="7.119255679153587E-4"/>
    <n v="1"/>
    <n v="7.8"/>
    <n v="1"/>
    <x v="28"/>
  </r>
  <r>
    <x v="34"/>
    <s v="1970.HK"/>
    <x v="3154"/>
    <n v="136.81911099999999"/>
    <n v="1.8925187590695967E-2"/>
    <n v="2"/>
    <n v="6.7900000000000009"/>
    <n v="2"/>
    <x v="28"/>
  </r>
  <r>
    <x v="34"/>
    <s v="0316.HK"/>
    <x v="3292"/>
    <n v="125.60503799999999"/>
    <n v="3.1160448815098132E-3"/>
    <n v="1"/>
    <n v="1.95"/>
    <n v="1"/>
    <x v="28"/>
  </r>
  <r>
    <x v="34"/>
    <s v="1288.HK"/>
    <x v="729"/>
    <n v="1300.4825930000002"/>
    <n v="1.2940505323253745E-3"/>
    <n v="3"/>
    <n v="420.3"/>
    <n v="3"/>
    <x v="28"/>
  </r>
  <r>
    <x v="34"/>
    <s v="603167.SH"/>
    <x v="1847"/>
    <n v="357.85079999999999"/>
    <n v="7.719152471956793E-2"/>
    <n v="1"/>
    <n v="37.159999999999997"/>
    <n v="1"/>
    <x v="3"/>
  </r>
  <r>
    <x v="34"/>
    <s v="002252.SZ"/>
    <x v="552"/>
    <n v="15.8878"/>
    <n v="1.4881583522531871E-4"/>
    <n v="1"/>
    <n v="0.74"/>
    <n v="1"/>
    <x v="9"/>
  </r>
  <r>
    <x v="34"/>
    <s v="002414.SZ"/>
    <x v="694"/>
    <n v="161.28"/>
    <n v="2.5204844814778669E-2"/>
    <n v="1"/>
    <n v="12"/>
    <n v="1"/>
    <x v="26"/>
  </r>
  <r>
    <x v="34"/>
    <s v="2869.HK"/>
    <x v="3086"/>
    <n v="27477.475119999999"/>
    <n v="1.6484410550022754"/>
    <n v="2"/>
    <n v="4579"/>
    <n v="1"/>
    <x v="28"/>
  </r>
  <r>
    <x v="34"/>
    <s v="3899.HK"/>
    <x v="2774"/>
    <n v="107.065269"/>
    <n v="8.7183685945802329E-3"/>
    <n v="1"/>
    <n v="17"/>
    <n v="1"/>
    <x v="28"/>
  </r>
  <r>
    <x v="34"/>
    <s v="1193.HK"/>
    <x v="2961"/>
    <n v="659.30420000000004"/>
    <n v="1.0341666768168627E-2"/>
    <n v="2"/>
    <n v="23"/>
    <n v="2"/>
    <x v="28"/>
  </r>
  <r>
    <x v="34"/>
    <s v="1117.HK"/>
    <x v="2772"/>
    <n v="99.823040000000006"/>
    <n v="1.304757681817364E-2"/>
    <n v="1"/>
    <n v="80"/>
    <n v="1"/>
    <x v="28"/>
  </r>
  <r>
    <x v="34"/>
    <s v="600256.SH"/>
    <x v="16"/>
    <n v="12156.394115000001"/>
    <n v="0.4411723230123501"/>
    <n v="10"/>
    <n v="2972.2235000000001"/>
    <n v="8"/>
    <x v="6"/>
  </r>
  <r>
    <x v="34"/>
    <s v="0906.HK"/>
    <x v="3333"/>
    <n v="409"/>
    <n v="8.5138264541615577E-2"/>
    <n v="1"/>
    <n v="100"/>
    <n v="1"/>
    <x v="28"/>
  </r>
  <r>
    <x v="34"/>
    <s v="2186.HK"/>
    <x v="2768"/>
    <n v="271.60000000000002"/>
    <n v="1.221386970872748E-2"/>
    <n v="1"/>
    <n v="40"/>
    <n v="1"/>
    <x v="28"/>
  </r>
  <r>
    <x v="34"/>
    <s v="600376.SH"/>
    <x v="349"/>
    <n v="93.877916999999997"/>
    <n v="5.2454425773542264E-3"/>
    <n v="1"/>
    <n v="13.353899999999999"/>
    <n v="1"/>
    <x v="10"/>
  </r>
  <r>
    <x v="34"/>
    <s v="603566.SH"/>
    <x v="2488"/>
    <n v="3193.9362000000001"/>
    <n v="0.62837484758752826"/>
    <n v="2"/>
    <n v="202.01999999999998"/>
    <n v="2"/>
    <x v="25"/>
  </r>
  <r>
    <x v="34"/>
    <s v="000818.SZ"/>
    <x v="1750"/>
    <n v="30.470600000000001"/>
    <n v="3.794747501404632E-3"/>
    <n v="1"/>
    <n v="2.62"/>
    <n v="1"/>
    <x v="6"/>
  </r>
  <r>
    <x v="34"/>
    <s v="000796.SZ"/>
    <x v="1493"/>
    <n v="147.31799999999998"/>
    <n v="4.6423544558360758E-2"/>
    <n v="2"/>
    <n v="11.42"/>
    <n v="2"/>
    <x v="8"/>
  </r>
  <r>
    <x v="34"/>
    <s v="600185.SH"/>
    <x v="423"/>
    <n v="221.001"/>
    <n v="1.9756211744941674E-2"/>
    <n v="2"/>
    <n v="40.700000000000003"/>
    <n v="2"/>
    <x v="10"/>
  </r>
  <r>
    <x v="34"/>
    <s v="002383.SZ"/>
    <x v="1883"/>
    <n v="19322.318635"/>
    <n v="2.4469956809104167"/>
    <n v="5"/>
    <n v="1167.5117000000002"/>
    <n v="3"/>
    <x v="21"/>
  </r>
  <r>
    <x v="34"/>
    <s v="000789.SZ"/>
    <x v="906"/>
    <n v="852.11660000000006"/>
    <n v="0.12699115081184076"/>
    <n v="2"/>
    <n v="77.89"/>
    <n v="2"/>
    <x v="22"/>
  </r>
  <r>
    <x v="34"/>
    <s v="300388.SZ"/>
    <x v="3189"/>
    <n v="6363.7113110000009"/>
    <n v="1.1139107915919053"/>
    <n v="3"/>
    <n v="330.23929999999996"/>
    <n v="3"/>
    <x v="20"/>
  </r>
  <r>
    <x v="34"/>
    <s v="002461.SZ"/>
    <x v="2762"/>
    <n v="1826.9498880000001"/>
    <n v="0.25728467584199771"/>
    <n v="1"/>
    <n v="349.99040000000002"/>
    <n v="1"/>
    <x v="5"/>
  </r>
  <r>
    <x v="34"/>
    <s v="002176.SZ"/>
    <x v="993"/>
    <n v="15730.804260000001"/>
    <n v="1.1219569617069489"/>
    <n v="4"/>
    <n v="1618.3955000000001"/>
    <n v="4"/>
    <x v="13"/>
  </r>
  <r>
    <x v="34"/>
    <s v="600330.SH"/>
    <x v="556"/>
    <n v="217.35050000000001"/>
    <n v="3.1839344907033877E-2"/>
    <n v="1"/>
    <n v="31.73"/>
    <n v="1"/>
    <x v="18"/>
  </r>
  <r>
    <x v="34"/>
    <s v="600790.SH"/>
    <x v="686"/>
    <n v="747.25232600000004"/>
    <n v="0.14240073124534988"/>
    <n v="2"/>
    <n v="208.72970000000001"/>
    <n v="1"/>
    <x v="12"/>
  </r>
  <r>
    <x v="34"/>
    <s v="600460.SH"/>
    <x v="727"/>
    <n v="516.91399999999999"/>
    <n v="3.3972969158926468E-2"/>
    <n v="2"/>
    <n v="42.37"/>
    <n v="2"/>
    <x v="26"/>
  </r>
  <r>
    <x v="34"/>
    <s v="603636.SH"/>
    <x v="1986"/>
    <n v="32.874600000000001"/>
    <n v="7.1550212255426446E-3"/>
    <n v="1"/>
    <n v="3.74"/>
    <n v="1"/>
    <x v="21"/>
  </r>
  <r>
    <x v="34"/>
    <s v="6808.HK"/>
    <x v="3334"/>
    <n v="1.297531"/>
    <n v="1.572375715151854E-5"/>
    <n v="1"/>
    <n v="0.15"/>
    <n v="1"/>
    <x v="28"/>
  </r>
  <r>
    <x v="34"/>
    <s v="3933.HK"/>
    <x v="3303"/>
    <n v="1697.234492"/>
    <n v="0.15045253267259776"/>
    <n v="2"/>
    <n v="246.39999999999998"/>
    <n v="2"/>
    <x v="28"/>
  </r>
  <r>
    <x v="34"/>
    <s v="002102.SZ"/>
    <x v="1858"/>
    <n v="167.72470000000001"/>
    <n v="2.0692614734549551E-2"/>
    <n v="2"/>
    <n v="41.21"/>
    <n v="2"/>
    <x v="9"/>
  </r>
  <r>
    <x v="34"/>
    <s v="000723.SZ"/>
    <x v="2003"/>
    <n v="101.8668"/>
    <n v="1.7350378685702751E-2"/>
    <n v="1"/>
    <n v="18.760000000000002"/>
    <n v="1"/>
    <x v="4"/>
  </r>
  <r>
    <x v="34"/>
    <s v="600736.SH"/>
    <x v="1206"/>
    <n v="149.37450000000001"/>
    <n v="2.0673320036026139E-2"/>
    <n v="1"/>
    <n v="24.69"/>
    <n v="1"/>
    <x v="10"/>
  </r>
  <r>
    <x v="34"/>
    <s v="603123.SH"/>
    <x v="2733"/>
    <n v="610.01585999999998"/>
    <n v="0.19079214422781521"/>
    <n v="1"/>
    <n v="100.0026"/>
    <n v="1"/>
    <x v="12"/>
  </r>
  <r>
    <x v="34"/>
    <s v="300168.SZ"/>
    <x v="1073"/>
    <n v="972.46800000000007"/>
    <n v="4.4995449173296349E-2"/>
    <n v="2"/>
    <n v="47.67"/>
    <n v="2"/>
    <x v="21"/>
  </r>
  <r>
    <x v="34"/>
    <s v="000417.SZ"/>
    <x v="382"/>
    <n v="3084.3575000000001"/>
    <n v="0.6885636691126048"/>
    <n v="3"/>
    <n v="536.41"/>
    <n v="3"/>
    <x v="12"/>
  </r>
  <r>
    <x v="34"/>
    <s v="0003.HK"/>
    <x v="3294"/>
    <n v="983.43669299999999"/>
    <n v="5.0473108601351074E-3"/>
    <n v="1"/>
    <n v="77.66"/>
    <n v="1"/>
    <x v="28"/>
  </r>
  <r>
    <x v="34"/>
    <s v="600395.SH"/>
    <x v="291"/>
    <n v="1028.097145"/>
    <n v="0.10233727654773472"/>
    <n v="2"/>
    <n v="169.37350000000001"/>
    <n v="1"/>
    <x v="4"/>
  </r>
  <r>
    <x v="34"/>
    <s v="601566.SH"/>
    <x v="1086"/>
    <n v="288.95249999999999"/>
    <n v="3.4091078169937332E-2"/>
    <n v="1"/>
    <n v="19.59"/>
    <n v="1"/>
    <x v="27"/>
  </r>
  <r>
    <x v="34"/>
    <s v="600231.SH"/>
    <x v="236"/>
    <n v="1561.2378100000001"/>
    <n v="0.25004284814146033"/>
    <n v="1"/>
    <n v="442.27699999999999"/>
    <n v="1"/>
    <x v="19"/>
  </r>
  <r>
    <x v="34"/>
    <s v="300473.SZ"/>
    <x v="2217"/>
    <n v="4784.2806"/>
    <n v="1.2660208736381562"/>
    <n v="3"/>
    <n v="126.068"/>
    <n v="2"/>
    <x v="0"/>
  </r>
  <r>
    <x v="34"/>
    <s v="000783.SZ"/>
    <x v="322"/>
    <n v="542.96741999999995"/>
    <n v="1.8084085220959171E-2"/>
    <n v="1"/>
    <n v="99.994"/>
    <n v="1"/>
    <x v="1"/>
  </r>
  <r>
    <x v="34"/>
    <s v="603055.SH"/>
    <x v="3099"/>
    <n v="295"/>
    <n v="0.29585798816568049"/>
    <n v="1"/>
    <n v="20"/>
    <n v="1"/>
    <x v="27"/>
  </r>
  <r>
    <x v="34"/>
    <s v="300740.SZ"/>
    <x v="3289"/>
    <n v="776.169128"/>
    <n v="0.39687941176470592"/>
    <n v="1"/>
    <n v="26.9878"/>
    <n v="1"/>
    <x v="6"/>
  </r>
  <r>
    <x v="34"/>
    <s v="2001.HK"/>
    <x v="3335"/>
    <n v="180.92926"/>
    <n v="2.0683390398993778E-2"/>
    <n v="1"/>
    <n v="29.6"/>
    <n v="1"/>
    <x v="28"/>
  </r>
  <r>
    <x v="34"/>
    <s v="0813.HK"/>
    <x v="3243"/>
    <n v="258.781114"/>
    <n v="4.399144132750576E-3"/>
    <n v="1"/>
    <n v="14.9"/>
    <n v="1"/>
    <x v="28"/>
  </r>
  <r>
    <x v="34"/>
    <s v="1997.HK"/>
    <x v="3279"/>
    <n v="188.34854000000001"/>
    <n v="1.3174244116800941E-3"/>
    <n v="1"/>
    <n v="4"/>
    <n v="1"/>
    <x v="28"/>
  </r>
  <r>
    <x v="34"/>
    <s v="1044.HK"/>
    <x v="3161"/>
    <n v="404.20321799999999"/>
    <n v="5.2640941443131114E-3"/>
    <n v="1"/>
    <n v="6.35"/>
    <n v="1"/>
    <x v="28"/>
  </r>
  <r>
    <x v="34"/>
    <s v="0291.HK"/>
    <x v="3128"/>
    <n v="11339.085418000001"/>
    <n v="0.10881034244955888"/>
    <n v="6"/>
    <n v="352.99999999999994"/>
    <n v="5"/>
    <x v="28"/>
  </r>
  <r>
    <x v="34"/>
    <s v="0345.HK"/>
    <x v="3336"/>
    <n v="105.80905"/>
    <n v="4.7212324682933829E-3"/>
    <n v="1"/>
    <n v="5"/>
    <n v="1"/>
    <x v="28"/>
  </r>
  <r>
    <x v="34"/>
    <s v="601900.SH"/>
    <x v="2568"/>
    <n v="244.49600000000001"/>
    <n v="0.14749430523918"/>
    <n v="1"/>
    <n v="25.9"/>
    <n v="1"/>
    <x v="24"/>
  </r>
  <r>
    <x v="34"/>
    <s v="002699.SZ"/>
    <x v="1578"/>
    <n v="276.33479999999997"/>
    <n v="2.0225251495613071E-2"/>
    <n v="1"/>
    <n v="14.73"/>
    <n v="1"/>
    <x v="24"/>
  </r>
  <r>
    <x v="34"/>
    <s v="300229.SZ"/>
    <x v="1028"/>
    <n v="30.501899999999999"/>
    <n v="5.0909209810508903E-3"/>
    <n v="1"/>
    <n v="2.37"/>
    <n v="1"/>
    <x v="21"/>
  </r>
  <r>
    <x v="34"/>
    <s v="603777.SH"/>
    <x v="2748"/>
    <n v="103.208"/>
    <n v="5.128205128205128E-2"/>
    <n v="1"/>
    <n v="5.6"/>
    <n v="1"/>
    <x v="5"/>
  </r>
  <r>
    <x v="34"/>
    <s v="000669.SZ"/>
    <x v="680"/>
    <n v="104.69725"/>
    <n v="2.155577392981382E-2"/>
    <n v="1"/>
    <n v="14.441000000000001"/>
    <n v="1"/>
    <x v="20"/>
  </r>
  <r>
    <x v="34"/>
    <s v="000519.SZ"/>
    <x v="2857"/>
    <n v="1554.823905"/>
    <n v="0.2965355340814777"/>
    <n v="3"/>
    <n v="218.00550000000001"/>
    <n v="2"/>
    <x v="17"/>
  </r>
  <r>
    <x v="34"/>
    <s v="600515.SH"/>
    <x v="2595"/>
    <n v="29.986999999999998"/>
    <n v="2.3035703278929619E-3"/>
    <n v="1"/>
    <n v="3.82"/>
    <n v="1"/>
    <x v="10"/>
  </r>
  <r>
    <x v="34"/>
    <s v="000016.SZ"/>
    <x v="284"/>
    <n v="17.482500000000002"/>
    <n v="1.3829329170538579E-3"/>
    <n v="1"/>
    <n v="3.33"/>
    <n v="1"/>
    <x v="14"/>
  </r>
  <r>
    <x v="34"/>
    <s v="000555.SZ"/>
    <x v="1870"/>
    <n v="668.59366"/>
    <n v="6.0156955707206937E-2"/>
    <n v="2"/>
    <n v="56.241600000000005"/>
    <n v="2"/>
    <x v="21"/>
  </r>
  <r>
    <x v="34"/>
    <s v="000881.SZ"/>
    <x v="2557"/>
    <n v="17.7822"/>
    <n v="5.7782002139881786E-3"/>
    <n v="1"/>
    <n v="1.78"/>
    <n v="1"/>
    <x v="6"/>
  </r>
  <r>
    <x v="34"/>
    <s v="600789.SH"/>
    <x v="2414"/>
    <n v="16.414100000000001"/>
    <n v="2.8027316660834091E-3"/>
    <n v="1"/>
    <n v="1.63"/>
    <n v="1"/>
    <x v="9"/>
  </r>
  <r>
    <x v="34"/>
    <s v="002279.SZ"/>
    <x v="1752"/>
    <n v="16.351500000000001"/>
    <n v="2.8458718641674258E-3"/>
    <n v="1"/>
    <n v="1.65"/>
    <n v="1"/>
    <x v="21"/>
  </r>
  <r>
    <x v="34"/>
    <s v="600765.SH"/>
    <x v="29"/>
    <n v="3064.5583200000001"/>
    <n v="0.52943612571259346"/>
    <n v="1"/>
    <n v="411.90300000000002"/>
    <n v="1"/>
    <x v="17"/>
  </r>
  <r>
    <x v="34"/>
    <s v="600862.SH"/>
    <x v="998"/>
    <n v="3218.4438300000002"/>
    <n v="0.66184621156417178"/>
    <n v="1"/>
    <n v="523.32420000000002"/>
    <n v="1"/>
    <x v="17"/>
  </r>
  <r>
    <x v="34"/>
    <s v="000801.SZ"/>
    <x v="1554"/>
    <n v="3040.0371660000001"/>
    <n v="0.66493291049655534"/>
    <n v="1"/>
    <n v="680.09780000000001"/>
    <n v="1"/>
    <x v="14"/>
  </r>
  <r>
    <x v="34"/>
    <s v="600150.SH"/>
    <x v="526"/>
    <n v="2113.0934550000002"/>
    <n v="0.15823722178461"/>
    <n v="1"/>
    <n v="218.06950000000001"/>
    <n v="1"/>
    <x v="17"/>
  </r>
  <r>
    <x v="34"/>
    <s v="600118.SH"/>
    <x v="120"/>
    <n v="2158.2274200000002"/>
    <n v="9.5557918170639258E-2"/>
    <n v="1"/>
    <n v="112.9962"/>
    <n v="1"/>
    <x v="17"/>
  </r>
  <r>
    <x v="34"/>
    <s v="600273.SH"/>
    <x v="595"/>
    <n v="925.38840000000005"/>
    <n v="7.8762944292571135E-2"/>
    <n v="2"/>
    <n v="102.14"/>
    <n v="2"/>
    <x v="6"/>
  </r>
  <r>
    <x v="34"/>
    <s v="600351.SH"/>
    <x v="585"/>
    <n v="737.91365999999994"/>
    <n v="0.14688005780346824"/>
    <n v="2"/>
    <n v="101.64100000000001"/>
    <n v="2"/>
    <x v="9"/>
  </r>
  <r>
    <x v="34"/>
    <s v="600694.SH"/>
    <x v="28"/>
    <n v="211.315"/>
    <n v="2.213002113965162E-2"/>
    <n v="1"/>
    <n v="6.5"/>
    <n v="1"/>
    <x v="12"/>
  </r>
  <r>
    <x v="34"/>
    <s v="2380.HK"/>
    <x v="2644"/>
    <n v="412.02296999999999"/>
    <n v="2.753167429113916E-2"/>
    <n v="1"/>
    <n v="270"/>
    <n v="1"/>
    <x v="28"/>
  </r>
  <r>
    <x v="34"/>
    <s v="0189.HK"/>
    <x v="3306"/>
    <n v="448.495476"/>
    <n v="3.8168491019907089E-2"/>
    <n v="1"/>
    <n v="80.599999999999994"/>
    <n v="1"/>
    <x v="28"/>
  </r>
  <r>
    <x v="34"/>
    <s v="0836.HK"/>
    <x v="2639"/>
    <n v="337.89761799999997"/>
    <n v="6.0285498734468108E-3"/>
    <n v="2"/>
    <n v="29"/>
    <n v="2"/>
    <x v="28"/>
  </r>
  <r>
    <x v="34"/>
    <s v="2328.HK"/>
    <x v="2994"/>
    <n v="98.546587000000002"/>
    <n v="2.0002047070372979E-3"/>
    <n v="1"/>
    <n v="13.8"/>
    <n v="1"/>
    <x v="28"/>
  </r>
  <r>
    <x v="34"/>
    <s v="002838.SZ"/>
    <x v="2886"/>
    <n v="471.13499999999999"/>
    <n v="0.32533342426734507"/>
    <n v="1"/>
    <n v="24.5"/>
    <n v="1"/>
    <x v="6"/>
  </r>
  <r>
    <x v="34"/>
    <s v="0173.HK"/>
    <x v="3337"/>
    <n v="608.20559500000002"/>
    <n v="5.2149891497576192E-2"/>
    <n v="1"/>
    <n v="159.6"/>
    <n v="1"/>
    <x v="28"/>
  </r>
  <r>
    <x v="34"/>
    <s v="1918.HK"/>
    <x v="3075"/>
    <n v="64.800666000000007"/>
    <n v="6.3598013903892747E-4"/>
    <n v="1"/>
    <n v="2.8"/>
    <n v="1"/>
    <x v="28"/>
  </r>
  <r>
    <x v="34"/>
    <s v="000539.SZ"/>
    <x v="178"/>
    <n v="1368.5363199999999"/>
    <n v="9.6282120310506383E-2"/>
    <n v="1"/>
    <n v="322.76799999999997"/>
    <n v="1"/>
    <x v="20"/>
  </r>
  <r>
    <x v="34"/>
    <s v="300053.SZ"/>
    <x v="1794"/>
    <n v="60.32"/>
    <n v="1.0522668193878161E-2"/>
    <n v="1"/>
    <n v="5.2"/>
    <n v="1"/>
    <x v="26"/>
  </r>
  <r>
    <x v="34"/>
    <s v="0914.HK"/>
    <x v="76"/>
    <n v="45.5274"/>
    <n v="2.2644489196660381E-4"/>
    <n v="1"/>
    <n v="1.2"/>
    <n v="1"/>
    <x v="28"/>
  </r>
  <r>
    <x v="34"/>
    <s v="000676.SZ"/>
    <x v="3235"/>
    <n v="741.56200000000001"/>
    <n v="0.18892448708436826"/>
    <n v="2"/>
    <n v="59.9"/>
    <n v="2"/>
    <x v="24"/>
  </r>
  <r>
    <x v="34"/>
    <s v="2269.HK"/>
    <x v="3338"/>
    <n v="14758.414914000001"/>
    <n v="0.16364802812394261"/>
    <n v="1"/>
    <n v="200.4"/>
    <n v="1"/>
    <x v="28"/>
  </r>
  <r>
    <x v="34"/>
    <s v="6169.HK"/>
    <x v="3339"/>
    <n v="2619.4644870000002"/>
    <n v="0.17053920213859097"/>
    <n v="2"/>
    <n v="556.79999999999995"/>
    <n v="2"/>
    <x v="28"/>
  </r>
  <r>
    <x v="34"/>
    <s v="2333.HK"/>
    <x v="1277"/>
    <n v="46475.128710000005"/>
    <n v="1.0065825823693813"/>
    <n v="2"/>
    <n v="9187.35"/>
    <n v="1"/>
    <x v="28"/>
  </r>
  <r>
    <x v="34"/>
    <s v="0753.HK"/>
    <x v="4"/>
    <n v="31376.909441"/>
    <n v="0.35041625376746627"/>
    <n v="4"/>
    <n v="4909.8"/>
    <n v="2"/>
    <x v="28"/>
  </r>
  <r>
    <x v="34"/>
    <s v="002770.SZ"/>
    <x v="2178"/>
    <n v="73.797600000000003"/>
    <n v="3.2618047337162427E-2"/>
    <n v="1"/>
    <n v="19.02"/>
    <n v="1"/>
    <x v="5"/>
  </r>
  <r>
    <x v="34"/>
    <s v="000564.SZ"/>
    <x v="3298"/>
    <n v="139.8201"/>
    <n v="1.7756467672343009E-2"/>
    <n v="1"/>
    <n v="33.53"/>
    <n v="1"/>
    <x v="12"/>
  </r>
  <r>
    <x v="34"/>
    <s v="300490.SZ"/>
    <x v="2448"/>
    <n v="216.14879999999999"/>
    <n v="0.12936875878244461"/>
    <n v="1"/>
    <n v="11.76"/>
    <n v="1"/>
    <x v="13"/>
  </r>
  <r>
    <x v="34"/>
    <s v="600303.SH"/>
    <x v="461"/>
    <n v="338.30160000000001"/>
    <n v="9.988323913722702E-2"/>
    <n v="1"/>
    <n v="61.96"/>
    <n v="1"/>
    <x v="0"/>
  </r>
  <r>
    <x v="34"/>
    <s v="000046.SZ"/>
    <x v="505"/>
    <n v="1402.9833000000001"/>
    <n v="4.8414659129862411E-2"/>
    <n v="1"/>
    <n v="246.57"/>
    <n v="1"/>
    <x v="1"/>
  </r>
  <r>
    <x v="34"/>
    <s v="300400.SZ"/>
    <x v="2287"/>
    <n v="1388.9630999999999"/>
    <n v="0.66047732833355233"/>
    <n v="1"/>
    <n v="102.81"/>
    <n v="1"/>
    <x v="23"/>
  </r>
  <r>
    <x v="34"/>
    <s v="002382.SZ"/>
    <x v="1616"/>
    <n v="11273.67812"/>
    <n v="1.2011059005243108"/>
    <n v="9"/>
    <n v="584.12840000000006"/>
    <n v="5"/>
    <x v="9"/>
  </r>
  <r>
    <x v="34"/>
    <s v="300183.SZ"/>
    <x v="1146"/>
    <n v="319.54230000000001"/>
    <n v="7.8896823701540914E-2"/>
    <n v="1"/>
    <n v="20.79"/>
    <n v="1"/>
    <x v="15"/>
  </r>
  <r>
    <x v="34"/>
    <s v="600213.SH"/>
    <x v="753"/>
    <n v="18.254100000000001"/>
    <n v="9.6818181818181821E-3"/>
    <n v="1"/>
    <n v="2.13"/>
    <n v="1"/>
    <x v="0"/>
  </r>
  <r>
    <x v="34"/>
    <s v="000678.SZ"/>
    <x v="1099"/>
    <n v="17.271000000000001"/>
    <n v="7.061623551574487E-3"/>
    <n v="1"/>
    <n v="3.03"/>
    <n v="1"/>
    <x v="0"/>
  </r>
  <r>
    <x v="34"/>
    <s v="300258.SZ"/>
    <x v="1230"/>
    <n v="997.21187499999996"/>
    <n v="0.19268980813576814"/>
    <n v="4"/>
    <n v="72.524500000000003"/>
    <n v="4"/>
    <x v="0"/>
  </r>
  <r>
    <x v="34"/>
    <s v="600984.SH"/>
    <x v="2537"/>
    <n v="4811.4670500000002"/>
    <n v="1.2376285999531946"/>
    <n v="2"/>
    <n v="866.93099999999993"/>
    <n v="2"/>
    <x v="23"/>
  </r>
  <r>
    <x v="34"/>
    <s v="002434.SZ"/>
    <x v="1215"/>
    <n v="446.52797199999998"/>
    <n v="4.9905389812323182E-2"/>
    <n v="2"/>
    <n v="50.857399999999998"/>
    <n v="2"/>
    <x v="0"/>
  </r>
  <r>
    <x v="34"/>
    <s v="603766.SH"/>
    <x v="1665"/>
    <n v="4025.4761999999996"/>
    <n v="0.35408270363021221"/>
    <n v="2"/>
    <n v="741.34"/>
    <n v="1"/>
    <x v="0"/>
  </r>
  <r>
    <x v="34"/>
    <s v="600999.SH"/>
    <x v="1147"/>
    <n v="393.43679999999995"/>
    <n v="4.8877477680728202E-3"/>
    <n v="3"/>
    <n v="28.759999999999998"/>
    <n v="3"/>
    <x v="1"/>
  </r>
  <r>
    <x v="34"/>
    <s v="600598.SH"/>
    <x v="304"/>
    <n v="73.28"/>
    <n v="4.5002477439823503E-3"/>
    <n v="1"/>
    <n v="8"/>
    <n v="1"/>
    <x v="25"/>
  </r>
  <r>
    <x v="34"/>
    <s v="601588.SH"/>
    <x v="1544"/>
    <n v="643.48310400000003"/>
    <n v="5.4293618689523676E-2"/>
    <n v="2"/>
    <n v="182.80770000000001"/>
    <n v="1"/>
    <x v="10"/>
  </r>
  <r>
    <x v="34"/>
    <s v="600987.SH"/>
    <x v="1955"/>
    <n v="15307.152525000001"/>
    <n v="2.5496285278053237"/>
    <n v="3"/>
    <n v="1619.8045"/>
    <n v="3"/>
    <x v="27"/>
  </r>
  <r>
    <x v="34"/>
    <s v="603444.SH"/>
    <x v="2940"/>
    <n v="2940.5501319999998"/>
    <n v="0.55786178357800253"/>
    <n v="1"/>
    <n v="23.0108"/>
    <n v="1"/>
    <x v="24"/>
  </r>
  <r>
    <x v="34"/>
    <s v="601965.SH"/>
    <x v="1328"/>
    <n v="1973.9659839999999"/>
    <n v="0.24507046816868047"/>
    <n v="2"/>
    <n v="235.55680000000001"/>
    <n v="1"/>
    <x v="0"/>
  </r>
  <r>
    <x v="34"/>
    <s v="300584.SZ"/>
    <x v="3259"/>
    <n v="10380.859190000001"/>
    <n v="5.3585484275829867"/>
    <n v="4"/>
    <n v="254.12139999999999"/>
    <n v="3"/>
    <x v="9"/>
  </r>
  <r>
    <x v="34"/>
    <s v="300159.SZ"/>
    <x v="990"/>
    <n v="4273.3315320000002"/>
    <n v="0.62331514540680999"/>
    <n v="3"/>
    <n v="603.5779"/>
    <n v="3"/>
    <x v="17"/>
  </r>
  <r>
    <x v="34"/>
    <s v="600339.SH"/>
    <x v="925"/>
    <n v="8401.6577699999998"/>
    <n v="1.3003057243345555"/>
    <n v="7"/>
    <n v="2018.3094000000001"/>
    <n v="5"/>
    <x v="4"/>
  </r>
  <r>
    <x v="34"/>
    <s v="002472.SZ"/>
    <x v="2110"/>
    <n v="1487.1692399999999"/>
    <n v="0.31826853640903413"/>
    <n v="2"/>
    <n v="173.53199999999998"/>
    <n v="2"/>
    <x v="0"/>
  </r>
  <r>
    <x v="34"/>
    <s v="000553.SZ"/>
    <x v="1620"/>
    <n v="2318.2424339999998"/>
    <n v="0.35653766142141391"/>
    <n v="3"/>
    <n v="146.63140000000001"/>
    <n v="3"/>
    <x v="6"/>
  </r>
  <r>
    <x v="34"/>
    <s v="002365.SZ"/>
    <x v="1367"/>
    <n v="819.38889600000005"/>
    <n v="0.2396630886937817"/>
    <n v="1"/>
    <n v="57.020800000000001"/>
    <n v="1"/>
    <x v="9"/>
  </r>
  <r>
    <x v="34"/>
    <s v="300465.SZ"/>
    <x v="2196"/>
    <n v="407.88164"/>
    <n v="0.1135302609869507"/>
    <n v="1"/>
    <n v="48.442"/>
    <n v="1"/>
    <x v="21"/>
  </r>
  <r>
    <x v="34"/>
    <s v="600993.SH"/>
    <x v="53"/>
    <n v="391.23"/>
    <n v="5.3458999977909809E-2"/>
    <n v="1"/>
    <n v="23"/>
    <n v="1"/>
    <x v="9"/>
  </r>
  <r>
    <x v="34"/>
    <s v="300437.SZ"/>
    <x v="2353"/>
    <n v="5758.2716579999997"/>
    <n v="2.8012896527343547"/>
    <n v="2"/>
    <n v="356.22449999999998"/>
    <n v="2"/>
    <x v="6"/>
  </r>
  <r>
    <x v="34"/>
    <s v="600873.SH"/>
    <x v="539"/>
    <n v="210.36936800000001"/>
    <n v="1.6191740959756531E-2"/>
    <n v="1"/>
    <n v="50.327599999999997"/>
    <n v="1"/>
    <x v="25"/>
  </r>
  <r>
    <x v="34"/>
    <s v="600499.SH"/>
    <x v="561"/>
    <n v="53.164999999999999"/>
    <n v="5.490751611077563E-3"/>
    <n v="1"/>
    <n v="7.75"/>
    <n v="1"/>
    <x v="23"/>
  </r>
  <r>
    <x v="34"/>
    <s v="300071.SZ"/>
    <x v="1417"/>
    <n v="85.6755"/>
    <n v="5.2013835047035717E-2"/>
    <n v="1"/>
    <n v="21.69"/>
    <n v="1"/>
    <x v="24"/>
  </r>
  <r>
    <x v="34"/>
    <s v="600715.SH"/>
    <x v="1860"/>
    <n v="93.129300000000001"/>
    <n v="2.735712756849315E-2"/>
    <n v="1"/>
    <n v="12.27"/>
    <n v="1"/>
    <x v="24"/>
  </r>
  <r>
    <x v="34"/>
    <s v="600026.SH"/>
    <x v="1275"/>
    <n v="105.788"/>
    <n v="6.1879455996824524E-3"/>
    <n v="1"/>
    <n v="24.95"/>
    <n v="1"/>
    <x v="3"/>
  </r>
  <r>
    <x v="34"/>
    <s v="600428.SH"/>
    <x v="78"/>
    <n v="106.91819"/>
    <n v="1.7816477425557739E-2"/>
    <n v="1"/>
    <n v="30.117799999999999"/>
    <n v="1"/>
    <x v="3"/>
  </r>
  <r>
    <x v="34"/>
    <s v="601872.SH"/>
    <x v="1839"/>
    <n v="10781.742242"/>
    <n v="0.63263750615531533"/>
    <n v="2"/>
    <n v="2986.6322"/>
    <n v="2"/>
    <x v="3"/>
  </r>
  <r>
    <x v="34"/>
    <s v="601919.SH"/>
    <x v="484"/>
    <n v="1438.958304"/>
    <n v="2.8627970410720637E-2"/>
    <n v="2"/>
    <n v="292.47119999999995"/>
    <n v="2"/>
    <x v="3"/>
  </r>
  <r>
    <x v="34"/>
    <s v="002712.SZ"/>
    <x v="2031"/>
    <n v="101.1296"/>
    <n v="3.001307278970132E-2"/>
    <n v="1"/>
    <n v="5.44"/>
    <n v="1"/>
    <x v="24"/>
  </r>
  <r>
    <x v="34"/>
    <s v="600641.SH"/>
    <x v="2311"/>
    <n v="10821.772799999999"/>
    <n v="1.2932440447821079"/>
    <n v="2"/>
    <n v="1042.56"/>
    <n v="1"/>
    <x v="10"/>
  </r>
  <r>
    <x v="34"/>
    <s v="0880.HK"/>
    <x v="3340"/>
    <n v="581.76597900000002"/>
    <n v="1.249410353198388E-2"/>
    <n v="1"/>
    <n v="70.7"/>
    <n v="1"/>
    <x v="28"/>
  </r>
  <r>
    <x v="34"/>
    <s v="300741.SZ"/>
    <x v="3283"/>
    <n v="247.81348800000001"/>
    <n v="0.10114628998213995"/>
    <n v="2"/>
    <n v="6.2295999999999996"/>
    <n v="1"/>
    <x v="5"/>
  </r>
  <r>
    <x v="34"/>
    <s v="300094.SZ"/>
    <x v="666"/>
    <n v="3474.3527340000001"/>
    <n v="0.67751408812453751"/>
    <n v="2"/>
    <n v="505.72820000000002"/>
    <n v="1"/>
    <x v="25"/>
  </r>
  <r>
    <x v="34"/>
    <s v="300252.SZ"/>
    <x v="1552"/>
    <n v="5047.4141849999996"/>
    <n v="1.4228261885711111"/>
    <n v="2"/>
    <n v="556.49549999999999"/>
    <n v="1"/>
    <x v="15"/>
  </r>
  <r>
    <x v="34"/>
    <s v="0772.HK"/>
    <x v="3341"/>
    <n v="5592.2822999999999"/>
    <n v="9.9292021519021445E-2"/>
    <n v="1"/>
    <n v="90"/>
    <n v="1"/>
    <x v="28"/>
  </r>
  <r>
    <x v="34"/>
    <s v="0762.HK"/>
    <x v="36"/>
    <n v="6444.6563999999998"/>
    <n v="2.5491758619101721E-2"/>
    <n v="1"/>
    <n v="780"/>
    <n v="1"/>
    <x v="28"/>
  </r>
  <r>
    <x v="34"/>
    <s v="3799.HK"/>
    <x v="3342"/>
    <n v="6120.9059999999999"/>
    <n v="8.7628866920413093E-2"/>
    <n v="1"/>
    <n v="1200"/>
    <n v="1"/>
    <x v="28"/>
  </r>
  <r>
    <x v="34"/>
    <s v="002558.SZ"/>
    <x v="1876"/>
    <n v="107.58072000000001"/>
    <n v="1.0592134997931209E-2"/>
    <n v="2"/>
    <n v="4.524"/>
    <n v="2"/>
    <x v="24"/>
  </r>
  <r>
    <x v="34"/>
    <s v="600637.SH"/>
    <x v="495"/>
    <n v="373.6386"/>
    <n v="9.4458919617117863E-3"/>
    <n v="2"/>
    <n v="24.81"/>
    <n v="2"/>
    <x v="24"/>
  </r>
  <r>
    <x v="34"/>
    <s v="3360.HK"/>
    <x v="3295"/>
    <n v="327.85714000000002"/>
    <n v="1.2927971669479959E-2"/>
    <n v="1"/>
    <n v="51.1"/>
    <n v="1"/>
    <x v="28"/>
  </r>
  <r>
    <x v="34"/>
    <s v="1359.HK"/>
    <x v="2869"/>
    <n v="310.61827399999999"/>
    <n v="1.0775669204139309E-2"/>
    <n v="1"/>
    <n v="146.19999999999999"/>
    <n v="1"/>
    <x v="28"/>
  </r>
  <r>
    <x v="34"/>
    <s v="0819.HK"/>
    <x v="3343"/>
    <n v="362.65440599999999"/>
    <n v="3.124593614200568E-2"/>
    <n v="1"/>
    <n v="35.200000000000003"/>
    <n v="1"/>
    <x v="28"/>
  </r>
  <r>
    <x v="34"/>
    <s v="1186.HK"/>
    <x v="303"/>
    <n v="310.667596"/>
    <n v="3.4132227512983409E-3"/>
    <n v="1"/>
    <n v="46.35"/>
    <n v="1"/>
    <x v="28"/>
  </r>
  <r>
    <x v="34"/>
    <s v="1618.HK"/>
    <x v="601"/>
    <n v="317.26190200000002"/>
    <n v="7.8268182149768776E-3"/>
    <n v="1"/>
    <n v="162.19999999999999"/>
    <n v="1"/>
    <x v="28"/>
  </r>
  <r>
    <x v="34"/>
    <s v="0916.HK"/>
    <x v="3036"/>
    <n v="10630.142040000001"/>
    <n v="0.59730020308206899"/>
    <n v="2"/>
    <n v="1995"/>
    <n v="2"/>
    <x v="28"/>
  </r>
  <r>
    <x v="34"/>
    <s v="002228.SZ"/>
    <x v="636"/>
    <n v="4791.2412869999998"/>
    <n v="0.96684466037921024"/>
    <n v="2"/>
    <n v="1004.4530999999999"/>
    <n v="2"/>
    <x v="7"/>
  </r>
  <r>
    <x v="34"/>
    <s v="000729.SZ"/>
    <x v="39"/>
    <n v="27.593"/>
    <n v="1.63382836301738E-3"/>
    <n v="1"/>
    <n v="4.0999999999999996"/>
    <n v="1"/>
    <x v="5"/>
  </r>
  <r>
    <x v="34"/>
    <s v="2331.HK"/>
    <x v="3302"/>
    <n v="1483.5150000000001"/>
    <n v="9.3092093259929842E-2"/>
    <n v="1"/>
    <n v="203.5"/>
    <n v="1"/>
    <x v="28"/>
  </r>
  <r>
    <x v="34"/>
    <s v="603025.SH"/>
    <x v="3204"/>
    <n v="2208.2121900000002"/>
    <n v="0.18245206136145733"/>
    <n v="3"/>
    <n v="114.1785"/>
    <n v="3"/>
    <x v="13"/>
  </r>
  <r>
    <x v="34"/>
    <s v="000983.SZ"/>
    <x v="84"/>
    <n v="7456.3553190000002"/>
    <n v="0.3150728729596734"/>
    <n v="4"/>
    <n v="992.8569"/>
    <n v="2"/>
    <x v="4"/>
  </r>
  <r>
    <x v="34"/>
    <s v="600740.SH"/>
    <x v="922"/>
    <n v="4916.6413000000002"/>
    <n v="0.72814958476842595"/>
    <n v="4"/>
    <n v="478.27249999999992"/>
    <n v="2"/>
    <x v="4"/>
  </r>
  <r>
    <x v="34"/>
    <s v="002455.SZ"/>
    <x v="892"/>
    <n v="1790.76"/>
    <n v="0.94483751998353827"/>
    <n v="1"/>
    <n v="298.45999999999998"/>
    <n v="1"/>
    <x v="6"/>
  </r>
  <r>
    <x v="34"/>
    <s v="300041.SZ"/>
    <x v="478"/>
    <n v="1950.1889100000001"/>
    <n v="0.80992336144738286"/>
    <n v="1"/>
    <n v="213.1354"/>
    <n v="1"/>
    <x v="6"/>
  </r>
  <r>
    <x v="34"/>
    <s v="600590.SH"/>
    <x v="451"/>
    <n v="1958.2419299999999"/>
    <n v="0.45623750898504328"/>
    <n v="1"/>
    <n v="303.60340000000002"/>
    <n v="1"/>
    <x v="13"/>
  </r>
  <r>
    <x v="34"/>
    <s v="000524.SZ"/>
    <x v="2062"/>
    <n v="1710.30422"/>
    <n v="0.68701786663533082"/>
    <n v="1"/>
    <n v="187.12299999999999"/>
    <n v="1"/>
    <x v="8"/>
  </r>
  <r>
    <x v="34"/>
    <s v="002140.SZ"/>
    <x v="47"/>
    <n v="1841.4736579999999"/>
    <n v="0.55339783983716584"/>
    <n v="1"/>
    <n v="243.2594"/>
    <n v="1"/>
    <x v="11"/>
  </r>
  <r>
    <x v="34"/>
    <s v="3311.HK"/>
    <x v="2534"/>
    <n v="135.73910000000001"/>
    <n v="3.9610575220915293E-3"/>
    <n v="1"/>
    <n v="20"/>
    <n v="1"/>
    <x v="28"/>
  </r>
  <r>
    <x v="34"/>
    <s v="1114.HK"/>
    <x v="2971"/>
    <n v="17160.106671000001"/>
    <n v="0.28490054533436943"/>
    <n v="2"/>
    <n v="1437.3999999999999"/>
    <n v="2"/>
    <x v="28"/>
  </r>
  <r>
    <x v="34"/>
    <s v="0853.HK"/>
    <x v="3344"/>
    <n v="1878.25818"/>
    <n v="0.16072625362806781"/>
    <n v="1"/>
    <n v="235"/>
    <n v="1"/>
    <x v="28"/>
  </r>
  <r>
    <x v="34"/>
    <s v="600688.SH"/>
    <x v="117"/>
    <n v="1568.4485"/>
    <n v="2.546699460407369E-2"/>
    <n v="2"/>
    <n v="275.64999999999998"/>
    <n v="2"/>
    <x v="6"/>
  </r>
  <r>
    <x v="34"/>
    <s v="1988.HK"/>
    <x v="38"/>
    <n v="2218.6503619999999"/>
    <n v="1.285666756780793E-2"/>
    <n v="1"/>
    <n v="469.08"/>
    <n v="1"/>
    <x v="28"/>
  </r>
  <r>
    <x v="34"/>
    <s v="6099.HK"/>
    <x v="1147"/>
    <n v="2316.7430239999999"/>
    <n v="4.3891159199669218E-2"/>
    <n v="1"/>
    <n v="258.26"/>
    <n v="1"/>
    <x v="28"/>
  </r>
  <r>
    <x v="34"/>
    <s v="1313.HK"/>
    <x v="3345"/>
    <n v="15542.093226000001"/>
    <n v="0.33206654001054808"/>
    <n v="1"/>
    <n v="2318.8000000000002"/>
    <n v="1"/>
    <x v="28"/>
  </r>
  <r>
    <x v="34"/>
    <s v="2338.HK"/>
    <x v="18"/>
    <n v="13187.257594999999"/>
    <n v="0.2311725109365543"/>
    <n v="1"/>
    <n v="1445.6"/>
    <n v="1"/>
    <x v="28"/>
  </r>
  <r>
    <x v="34"/>
    <s v="000888.SZ"/>
    <x v="11"/>
    <n v="131.85"/>
    <n v="2.8467692192630279E-2"/>
    <n v="1"/>
    <n v="15"/>
    <n v="1"/>
    <x v="8"/>
  </r>
  <r>
    <x v="34"/>
    <s v="603099.SH"/>
    <x v="2123"/>
    <n v="109.3"/>
    <n v="3.7499531255859302E-2"/>
    <n v="1"/>
    <n v="10"/>
    <n v="1"/>
    <x v="8"/>
  </r>
  <r>
    <x v="34"/>
    <s v="000039.SZ"/>
    <x v="126"/>
    <n v="32.403199999999998"/>
    <n v="8.1767359656992095E-4"/>
    <n v="1"/>
    <n v="2.44"/>
    <n v="1"/>
    <x v="23"/>
  </r>
  <r>
    <x v="34"/>
    <s v="002087.SZ"/>
    <x v="2385"/>
    <n v="2602.1305589999997"/>
    <n v="0.71053413871972981"/>
    <n v="2"/>
    <n v="579.53910000000008"/>
    <n v="2"/>
    <x v="27"/>
  </r>
  <r>
    <x v="34"/>
    <s v="300579.SZ"/>
    <x v="3346"/>
    <n v="104.65"/>
    <n v="8.1426845877383219E-2"/>
    <n v="1"/>
    <n v="3.5"/>
    <n v="1"/>
    <x v="21"/>
  </r>
  <r>
    <x v="34"/>
    <s v="000537.SZ"/>
    <x v="127"/>
    <n v="393.11919999999998"/>
    <n v="0.1004567570193001"/>
    <n v="1"/>
    <n v="40.78"/>
    <n v="1"/>
    <x v="10"/>
  </r>
  <r>
    <x v="34"/>
    <s v="0425.HK"/>
    <x v="2646"/>
    <n v="553.41"/>
    <n v="1.728711852109574E-2"/>
    <n v="1"/>
    <n v="19.8"/>
    <n v="1"/>
    <x v="28"/>
  </r>
  <r>
    <x v="34"/>
    <s v="0257.HK"/>
    <x v="2756"/>
    <n v="170.98068000000001"/>
    <n v="4.4615851606071384E-3"/>
    <n v="1"/>
    <n v="20"/>
    <n v="1"/>
    <x v="28"/>
  </r>
  <r>
    <x v="34"/>
    <s v="300506.SZ"/>
    <x v="2555"/>
    <n v="414.6"/>
    <n v="0.1492863426106037"/>
    <n v="1"/>
    <n v="20"/>
    <n v="1"/>
    <x v="11"/>
  </r>
  <r>
    <x v="34"/>
    <s v="002648.SZ"/>
    <x v="1159"/>
    <n v="10123.244780000001"/>
    <n v="1.1652106043363679"/>
    <n v="3"/>
    <n v="933.80909999999994"/>
    <n v="3"/>
    <x v="6"/>
  </r>
  <r>
    <x v="34"/>
    <s v="603968.SH"/>
    <x v="2638"/>
    <n v="207.47842199999999"/>
    <n v="5.6276408450704217E-2"/>
    <n v="1"/>
    <n v="11.507400000000001"/>
    <n v="1"/>
    <x v="6"/>
  </r>
  <r>
    <x v="34"/>
    <s v="600761.SH"/>
    <x v="348"/>
    <n v="8118.7003999999997"/>
    <n v="1.2079886395108099"/>
    <n v="1"/>
    <n v="894.13"/>
    <n v="1"/>
    <x v="23"/>
  </r>
  <r>
    <x v="34"/>
    <s v="600718.SH"/>
    <x v="90"/>
    <n v="5184.82"/>
    <n v="0.32103493641670594"/>
    <n v="3"/>
    <n v="397"/>
    <n v="3"/>
    <x v="21"/>
  </r>
  <r>
    <x v="34"/>
    <s v="600723.SH"/>
    <x v="696"/>
    <n v="10484.817561"/>
    <n v="2.2793546531405098"/>
    <n v="1"/>
    <n v="1499.9739"/>
    <n v="1"/>
    <x v="12"/>
  </r>
  <r>
    <x v="34"/>
    <s v="600037.SH"/>
    <x v="257"/>
    <n v="16512.289992000002"/>
    <n v="1.369474323143768"/>
    <n v="1"/>
    <n v="1600.0281"/>
    <n v="1"/>
    <x v="24"/>
  </r>
  <r>
    <x v="34"/>
    <s v="000070.SZ"/>
    <x v="2388"/>
    <n v="2462.2885000000001"/>
    <n v="0.6268840637039842"/>
    <n v="1"/>
    <n v="339.62599999999998"/>
    <n v="1"/>
    <x v="15"/>
  </r>
  <r>
    <x v="34"/>
    <s v="300342.SZ"/>
    <x v="1605"/>
    <n v="12650.538916"/>
    <n v="2.593837365275828"/>
    <n v="1"/>
    <n v="1027.6636000000001"/>
    <n v="1"/>
    <x v="14"/>
  </r>
  <r>
    <x v="34"/>
    <s v="603728.SH"/>
    <x v="3038"/>
    <n v="4112.1082100000003"/>
    <n v="1.4892523896222121"/>
    <n v="1"/>
    <n v="261.75099999999998"/>
    <n v="1"/>
    <x v="13"/>
  </r>
  <r>
    <x v="34"/>
    <s v="300659.SZ"/>
    <x v="3286"/>
    <n v="3053.9807999999998"/>
    <n v="1.6165406587850231"/>
    <n v="1"/>
    <n v="141.38800000000001"/>
    <n v="1"/>
    <x v="21"/>
  </r>
  <r>
    <x v="34"/>
    <s v="603679.SH"/>
    <x v="3025"/>
    <n v="3530.2865849999998"/>
    <n v="4.5683473744707932"/>
    <n v="1"/>
    <n v="160.1037"/>
    <n v="1"/>
    <x v="26"/>
  </r>
  <r>
    <x v="34"/>
    <s v="300546.SZ"/>
    <x v="2775"/>
    <n v="2478.3924000000002"/>
    <n v="1.788371157735626"/>
    <n v="1"/>
    <n v="115.06"/>
    <n v="1"/>
    <x v="21"/>
  </r>
  <r>
    <x v="34"/>
    <s v="000049.SZ"/>
    <x v="596"/>
    <n v="5361.6335019999997"/>
    <n v="0.92569986227789325"/>
    <n v="1"/>
    <n v="189.9941"/>
    <n v="1"/>
    <x v="26"/>
  </r>
  <r>
    <x v="34"/>
    <s v="002588.SZ"/>
    <x v="1464"/>
    <n v="17786.449968000001"/>
    <n v="4.7059373222374781"/>
    <n v="3"/>
    <n v="3433.6776000000004"/>
    <n v="1"/>
    <x v="6"/>
  </r>
  <r>
    <x v="34"/>
    <s v="603556.SH"/>
    <x v="2926"/>
    <n v="343.32215000000002"/>
    <n v="0.11263542867857891"/>
    <n v="2"/>
    <n v="18.895"/>
    <n v="1"/>
    <x v="23"/>
  </r>
  <r>
    <x v="34"/>
    <s v="601636.SH"/>
    <x v="1256"/>
    <n v="606.83893499999999"/>
    <n v="5.291446942804845E-2"/>
    <n v="1"/>
    <n v="136.3683"/>
    <n v="1"/>
    <x v="22"/>
  </r>
  <r>
    <x v="34"/>
    <s v="002706.SZ"/>
    <x v="2655"/>
    <n v="7063.2111180000002"/>
    <n v="1.9698907164900219"/>
    <n v="1"/>
    <n v="1080.0017"/>
    <n v="1"/>
    <x v="13"/>
  </r>
  <r>
    <x v="34"/>
    <s v="002842.SZ"/>
    <x v="3143"/>
    <n v="5395.5119599999998"/>
    <n v="3.8562756700313261"/>
    <n v="1"/>
    <n v="276.97699999999998"/>
    <n v="1"/>
    <x v="18"/>
  </r>
  <r>
    <x v="34"/>
    <s v="0881.HK"/>
    <x v="3085"/>
    <n v="1426.8322820000001"/>
    <n v="3.1633870973837283E-2"/>
    <n v="1"/>
    <n v="71.8626"/>
    <n v="1"/>
    <x v="28"/>
  </r>
  <r>
    <x v="34"/>
    <s v="6068.HK"/>
    <x v="3347"/>
    <n v="1647.0970219999999"/>
    <n v="0.1396017727271392"/>
    <n v="1"/>
    <n v="285.2"/>
    <n v="1"/>
    <x v="28"/>
  </r>
  <r>
    <x v="34"/>
    <s v="2005.HK"/>
    <x v="3236"/>
    <n v="1073.6052259999999"/>
    <n v="4.8506558945255872E-2"/>
    <n v="1"/>
    <n v="146.19999999999999"/>
    <n v="1"/>
    <x v="28"/>
  </r>
  <r>
    <x v="34"/>
    <s v="1212.HK"/>
    <x v="3348"/>
    <n v="1009.3997890000001"/>
    <n v="4.4896172531092703E-2"/>
    <n v="1"/>
    <n v="71.95"/>
    <n v="1"/>
    <x v="28"/>
  </r>
  <r>
    <x v="34"/>
    <s v="300404.SZ"/>
    <x v="2336"/>
    <n v="1186.17"/>
    <n v="0.67179786662926599"/>
    <n v="1"/>
    <n v="57"/>
    <n v="1"/>
    <x v="9"/>
  </r>
  <r>
    <x v="34"/>
    <s v="002568.SZ"/>
    <x v="1429"/>
    <n v="9184.3779439999998"/>
    <n v="1.8754728905513089"/>
    <n v="3"/>
    <n v="686.35439999999994"/>
    <n v="2"/>
    <x v="5"/>
  </r>
  <r>
    <x v="34"/>
    <s v="002150.SZ"/>
    <x v="1415"/>
    <n v="264.35000000000002"/>
    <n v="0.15497154910147551"/>
    <n v="1"/>
    <n v="42.5"/>
    <n v="1"/>
    <x v="23"/>
  </r>
  <r>
    <x v="34"/>
    <s v="002503.SZ"/>
    <x v="931"/>
    <n v="408.26565900000003"/>
    <n v="6.2737847202848002E-2"/>
    <n v="1"/>
    <n v="122.6023"/>
    <n v="1"/>
    <x v="27"/>
  </r>
  <r>
    <x v="34"/>
    <s v="600864.SH"/>
    <x v="421"/>
    <n v="1538.229036"/>
    <n v="0.22508096950512341"/>
    <n v="1"/>
    <n v="355.24919999999997"/>
    <n v="1"/>
    <x v="1"/>
  </r>
  <r>
    <x v="34"/>
    <s v="002285.SZ"/>
    <x v="856"/>
    <n v="608.37810000000002"/>
    <n v="4.8254309398892678E-2"/>
    <n v="1"/>
    <n v="97.03"/>
    <n v="1"/>
    <x v="10"/>
  </r>
  <r>
    <x v="34"/>
    <s v="000915.SZ"/>
    <x v="653"/>
    <n v="2593.759646"/>
    <n v="0.55253070484538491"/>
    <n v="1"/>
    <n v="128.9786"/>
    <n v="1"/>
    <x v="9"/>
  </r>
  <r>
    <x v="34"/>
    <s v="600057.SH"/>
    <x v="1662"/>
    <n v="3308.4907579999999"/>
    <n v="0.310180408464721"/>
    <n v="1"/>
    <n v="663.02419999999995"/>
    <n v="1"/>
    <x v="3"/>
  </r>
  <r>
    <x v="34"/>
    <s v="300195.SZ"/>
    <x v="1338"/>
    <n v="6384.2493049999994"/>
    <n v="1.9456459474785996"/>
    <n v="2"/>
    <n v="588.77300000000002"/>
    <n v="2"/>
    <x v="23"/>
  </r>
  <r>
    <x v="34"/>
    <s v="600477.SH"/>
    <x v="2320"/>
    <n v="1185.3343580000001"/>
    <n v="0.15107445376030831"/>
    <n v="1"/>
    <n v="247.46019999999999"/>
    <n v="1"/>
    <x v="11"/>
  </r>
  <r>
    <x v="34"/>
    <s v="002705.SZ"/>
    <x v="2629"/>
    <n v="17361.223796999999"/>
    <n v="3.9474205975183709"/>
    <n v="3"/>
    <n v="1811.3445999999999"/>
    <n v="3"/>
    <x v="14"/>
  </r>
  <r>
    <x v="34"/>
    <s v="000035.SZ"/>
    <x v="1956"/>
    <n v="6530.1257890000006"/>
    <n v="0.93154742446190653"/>
    <n v="3"/>
    <n v="1088.1646000000001"/>
    <n v="3"/>
    <x v="20"/>
  </r>
  <r>
    <x v="34"/>
    <s v="002517.SZ"/>
    <x v="1470"/>
    <n v="135.49555000000001"/>
    <n v="2.1550262509185219E-2"/>
    <n v="1"/>
    <n v="18.844999999999999"/>
    <n v="1"/>
    <x v="24"/>
  </r>
  <r>
    <x v="34"/>
    <s v="002061.SZ"/>
    <x v="953"/>
    <n v="136.11000000000001"/>
    <n v="2.323785325458335E-2"/>
    <n v="1"/>
    <n v="13"/>
    <n v="1"/>
    <x v="11"/>
  </r>
  <r>
    <x v="34"/>
    <s v="000933.SZ"/>
    <x v="188"/>
    <n v="534.48720000000003"/>
    <n v="5.8469788491380799E-2"/>
    <n v="1"/>
    <n v="111.12"/>
    <n v="1"/>
    <x v="18"/>
  </r>
  <r>
    <x v="34"/>
    <s v="000965.SZ"/>
    <x v="334"/>
    <n v="376.07569999999998"/>
    <n v="7.6664832798694071E-2"/>
    <n v="1"/>
    <n v="85.084999999999994"/>
    <n v="1"/>
    <x v="10"/>
  </r>
  <r>
    <x v="34"/>
    <s v="000573.SZ"/>
    <x v="1580"/>
    <n v="809.58528000000001"/>
    <n v="0.3614494169064405"/>
    <n v="1"/>
    <n v="224.88480000000001"/>
    <n v="1"/>
    <x v="10"/>
  </r>
  <r>
    <x v="34"/>
    <s v="002133.SZ"/>
    <x v="1368"/>
    <n v="408.7953"/>
    <n v="0.1486872002183505"/>
    <n v="1"/>
    <n v="94.41"/>
    <n v="1"/>
    <x v="10"/>
  </r>
  <r>
    <x v="34"/>
    <s v="600777.SH"/>
    <x v="1981"/>
    <n v="493.49459999999999"/>
    <n v="9.4815786358010357E-2"/>
    <n v="1"/>
    <n v="225.34"/>
    <n v="1"/>
    <x v="4"/>
  </r>
  <r>
    <x v="34"/>
    <s v="002743.SZ"/>
    <x v="2249"/>
    <n v="3198.4876810000001"/>
    <n v="1.4065883305285849"/>
    <n v="1"/>
    <n v="466.9323"/>
    <n v="1"/>
    <x v="11"/>
  </r>
  <r>
    <x v="34"/>
    <s v="603128.SH"/>
    <x v="2029"/>
    <n v="2473.8656409999999"/>
    <n v="0.45455535519190993"/>
    <n v="1"/>
    <n v="434.01150000000001"/>
    <n v="1"/>
    <x v="3"/>
  </r>
  <r>
    <x v="34"/>
    <s v="002609.SZ"/>
    <x v="1783"/>
    <n v="2500.4170020000001"/>
    <n v="0.77982738119636064"/>
    <n v="1"/>
    <n v="286.29539999999997"/>
    <n v="1"/>
    <x v="21"/>
  </r>
  <r>
    <x v="34"/>
    <s v="002367.SZ"/>
    <x v="673"/>
    <n v="3347.8793460000002"/>
    <n v="1.0931800387706601"/>
    <n v="1"/>
    <n v="573.15719999999999"/>
    <n v="1"/>
    <x v="23"/>
  </r>
  <r>
    <x v="34"/>
    <s v="002073.SZ"/>
    <x v="198"/>
    <n v="2883.5021400000001"/>
    <n v="0.71338807717128272"/>
    <n v="1"/>
    <n v="533.98180000000002"/>
    <n v="1"/>
    <x v="23"/>
  </r>
  <r>
    <x v="34"/>
    <s v="300310.SZ"/>
    <x v="1825"/>
    <n v="5040.6845249999997"/>
    <n v="1.453439129717172"/>
    <n v="1"/>
    <n v="849.31500000000005"/>
    <n v="1"/>
    <x v="15"/>
  </r>
  <r>
    <x v="34"/>
    <s v="002068.SZ"/>
    <x v="1008"/>
    <n v="2771.0317359999999"/>
    <n v="0.58452373840701422"/>
    <n v="1"/>
    <n v="354.80560000000003"/>
    <n v="1"/>
    <x v="6"/>
  </r>
  <r>
    <x v="34"/>
    <s v="000831.SZ"/>
    <x v="1634"/>
    <n v="1780.92"/>
    <n v="0.15598095499453879"/>
    <n v="1"/>
    <n v="153"/>
    <n v="1"/>
    <x v="18"/>
  </r>
  <r>
    <x v="34"/>
    <s v="600549.SH"/>
    <x v="336"/>
    <n v="2658.018"/>
    <n v="0.1245336035188602"/>
    <n v="1"/>
    <n v="175.1"/>
    <n v="1"/>
    <x v="18"/>
  </r>
  <r>
    <x v="34"/>
    <s v="603889.SH"/>
    <x v="1991"/>
    <n v="15078.399826999999"/>
    <n v="4.6395597694531636"/>
    <n v="3"/>
    <n v="1498.8469"/>
    <n v="2"/>
    <x v="27"/>
  </r>
  <r>
    <x v="34"/>
    <s v="002276.SZ"/>
    <x v="1730"/>
    <n v="7571.5854299999992"/>
    <n v="1.4683231024992804"/>
    <n v="2"/>
    <n v="1376.6519000000001"/>
    <n v="2"/>
    <x v="13"/>
  </r>
  <r>
    <x v="34"/>
    <s v="002171.SZ"/>
    <x v="988"/>
    <n v="12200.132815000001"/>
    <n v="2.0563914771822223"/>
    <n v="3"/>
    <n v="2112.9567999999999"/>
    <n v="2"/>
    <x v="18"/>
  </r>
  <r>
    <x v="34"/>
    <s v="002040.SZ"/>
    <x v="2407"/>
    <n v="7840.3901759999999"/>
    <n v="2.9480563874904959"/>
    <n v="2"/>
    <n v="904.31259999999997"/>
    <n v="1"/>
    <x v="3"/>
  </r>
  <r>
    <x v="34"/>
    <s v="002240.SZ"/>
    <x v="1196"/>
    <n v="1013.87"/>
    <n v="0.1589567836881276"/>
    <n v="1"/>
    <n v="77.989999999999995"/>
    <n v="1"/>
    <x v="7"/>
  </r>
  <r>
    <x v="34"/>
    <s v="002645.SZ"/>
    <x v="1908"/>
    <n v="1444.6819800000001"/>
    <n v="0.49893079727374651"/>
    <n v="1"/>
    <n v="126.063"/>
    <n v="1"/>
    <x v="23"/>
  </r>
  <r>
    <x v="34"/>
    <s v="002596.SZ"/>
    <x v="2429"/>
    <n v="3467.88"/>
    <n v="0.46563130112028123"/>
    <n v="1"/>
    <n v="338"/>
    <n v="1"/>
    <x v="22"/>
  </r>
  <r>
    <x v="34"/>
    <s v="603387.SH"/>
    <x v="3219"/>
    <n v="418.83344"/>
    <n v="0.17852813852813854"/>
    <n v="3"/>
    <n v="8.2480000000000011"/>
    <n v="2"/>
    <x v="9"/>
  </r>
  <r>
    <x v="34"/>
    <s v="0322.HK"/>
    <x v="3349"/>
    <n v="12.275536000000001"/>
    <n v="1.4240504853238819E-4"/>
    <n v="1"/>
    <n v="0.8"/>
    <n v="1"/>
    <x v="28"/>
  </r>
  <r>
    <x v="34"/>
    <s v="0220.HK"/>
    <x v="3350"/>
    <n v="13.597517"/>
    <n v="3.7042747793988612E-4"/>
    <n v="1"/>
    <n v="1.6"/>
    <n v="1"/>
    <x v="28"/>
  </r>
  <r>
    <x v="34"/>
    <s v="601618.SH"/>
    <x v="601"/>
    <n v="1999.5856000000001"/>
    <n v="3.015257590259993E-2"/>
    <n v="1"/>
    <n v="624.87049999999999"/>
    <n v="1"/>
    <x v="11"/>
  </r>
  <r>
    <x v="34"/>
    <s v="600528.SH"/>
    <x v="344"/>
    <n v="1822.7124719999999"/>
    <n v="0.1029925255376089"/>
    <n v="1"/>
    <n v="189.27440000000001"/>
    <n v="1"/>
    <x v="23"/>
  </r>
  <r>
    <x v="34"/>
    <s v="601669.SH"/>
    <x v="1092"/>
    <n v="1669.884057"/>
    <n v="2.8871025406358431E-2"/>
    <n v="1"/>
    <n v="321.75029999999998"/>
    <n v="1"/>
    <x v="11"/>
  </r>
  <r>
    <x v="34"/>
    <s v="300426.SZ"/>
    <x v="2081"/>
    <n v="1151.6375"/>
    <n v="0.45117687103919318"/>
    <n v="1"/>
    <n v="93.25"/>
    <n v="1"/>
    <x v="24"/>
  </r>
  <r>
    <x v="34"/>
    <s v="002344.SZ"/>
    <x v="397"/>
    <n v="2924.0790059999999"/>
    <n v="0.49464361761141612"/>
    <n v="2"/>
    <n v="628.56880000000001"/>
    <n v="1"/>
    <x v="12"/>
  </r>
  <r>
    <x v="34"/>
    <s v="300370.SZ"/>
    <x v="2055"/>
    <n v="1380.9790350000001"/>
    <n v="0.62019073427948057"/>
    <n v="1"/>
    <n v="414.70569999999998"/>
    <n v="1"/>
    <x v="23"/>
  </r>
  <r>
    <x v="34"/>
    <s v="000875.SZ"/>
    <x v="2006"/>
    <n v="3005.3065499999998"/>
    <n v="0.57163818703215519"/>
    <n v="2"/>
    <n v="1117.1578"/>
    <n v="1"/>
    <x v="20"/>
  </r>
  <r>
    <x v="34"/>
    <s v="600579.SH"/>
    <x v="2138"/>
    <n v="829.46699999999998"/>
    <n v="0.21442346714325289"/>
    <n v="1"/>
    <n v="88.05"/>
    <n v="1"/>
    <x v="23"/>
  </r>
  <r>
    <x v="34"/>
    <s v="300421.SZ"/>
    <x v="2905"/>
    <n v="216.20471499999999"/>
    <n v="0.1330955114347516"/>
    <n v="1"/>
    <n v="16.169"/>
    <n v="1"/>
    <x v="23"/>
  </r>
  <r>
    <x v="34"/>
    <s v="603601.SH"/>
    <x v="2523"/>
    <n v="8690.8800960000008"/>
    <n v="1.8351609529532917"/>
    <n v="5"/>
    <n v="992.10960000000011"/>
    <n v="3"/>
    <x v="6"/>
  </r>
  <r>
    <x v="34"/>
    <s v="300184.SZ"/>
    <x v="1775"/>
    <n v="6592.9270299999998"/>
    <n v="2.3556611670011183"/>
    <n v="2"/>
    <n v="725.29449999999997"/>
    <n v="1"/>
    <x v="26"/>
  </r>
  <r>
    <x v="34"/>
    <s v="000862.SZ"/>
    <x v="319"/>
    <n v="3192.245954"/>
    <n v="2.1592012763704229"/>
    <n v="3"/>
    <n v="1082.5218"/>
    <n v="2"/>
    <x v="20"/>
  </r>
  <r>
    <x v="34"/>
    <s v="600531.SH"/>
    <x v="806"/>
    <n v="959.74038399999995"/>
    <n v="0.18971978672409909"/>
    <n v="1"/>
    <n v="206.84059999999999"/>
    <n v="1"/>
    <x v="18"/>
  </r>
  <r>
    <x v="34"/>
    <s v="000901.SZ"/>
    <x v="731"/>
    <n v="4124.879664"/>
    <n v="0.73545597391380135"/>
    <n v="2"/>
    <n v="417.00819999999999"/>
    <n v="2"/>
    <x v="23"/>
  </r>
  <r>
    <x v="34"/>
    <s v="000627.SZ"/>
    <x v="883"/>
    <n v="1130.6215440000001"/>
    <n v="0.1189857184047991"/>
    <n v="1"/>
    <n v="161.05719999999999"/>
    <n v="1"/>
    <x v="1"/>
  </r>
  <r>
    <x v="34"/>
    <s v="002611.SZ"/>
    <x v="1223"/>
    <n v="2267.967768"/>
    <n v="0.38853297064089465"/>
    <n v="2"/>
    <n v="399.2901"/>
    <n v="2"/>
    <x v="23"/>
  </r>
  <r>
    <x v="34"/>
    <s v="000885.SZ"/>
    <x v="1372"/>
    <n v="3000.0272"/>
    <n v="0.69454173407319986"/>
    <n v="1"/>
    <n v="311.42"/>
    <n v="1"/>
    <x v="3"/>
  </r>
  <r>
    <x v="34"/>
    <s v="600063.SH"/>
    <x v="983"/>
    <n v="10351.889580999999"/>
    <n v="2.0811888192275054"/>
    <n v="3"/>
    <n v="4008.1505000000002"/>
    <n v="3"/>
    <x v="6"/>
  </r>
  <r>
    <x v="34"/>
    <s v="600039.SH"/>
    <x v="1063"/>
    <n v="3821.2529860000004"/>
    <n v="0.38654991245529702"/>
    <n v="2"/>
    <n v="1167.2774000000002"/>
    <n v="2"/>
    <x v="11"/>
  </r>
  <r>
    <x v="34"/>
    <s v="1112.HK"/>
    <x v="3172"/>
    <n v="9413.9040000000005"/>
    <n v="0.32260811706968412"/>
    <n v="1"/>
    <n v="206.4"/>
    <n v="1"/>
    <x v="28"/>
  </r>
  <r>
    <x v="34"/>
    <s v="002482.SZ"/>
    <x v="713"/>
    <n v="648.7002"/>
    <n v="8.2756938479459946E-2"/>
    <n v="1"/>
    <n v="108.66"/>
    <n v="1"/>
    <x v="11"/>
  </r>
  <r>
    <x v="34"/>
    <s v="002749.SZ"/>
    <x v="2097"/>
    <n v="529.18003999999996"/>
    <n v="0.165433071313321"/>
    <n v="1"/>
    <n v="13.6036"/>
    <n v="1"/>
    <x v="6"/>
  </r>
  <r>
    <x v="34"/>
    <s v="000060.SZ"/>
    <x v="136"/>
    <n v="2551.7041609999997"/>
    <n v="0.16372661793400303"/>
    <n v="2"/>
    <n v="543.15949999999998"/>
    <n v="2"/>
    <x v="18"/>
  </r>
  <r>
    <x v="34"/>
    <s v="000898.SZ"/>
    <x v="321"/>
    <n v="1002.6"/>
    <n v="2.4879766420901891E-2"/>
    <n v="1"/>
    <n v="180"/>
    <n v="1"/>
    <x v="19"/>
  </r>
  <r>
    <x v="34"/>
    <s v="603535.SH"/>
    <x v="3351"/>
    <n v="891.9"/>
    <n v="0.7978723404255319"/>
    <n v="1"/>
    <n v="30"/>
    <n v="1"/>
    <x v="3"/>
  </r>
  <r>
    <x v="34"/>
    <s v="600081.SH"/>
    <x v="418"/>
    <n v="4444"/>
    <n v="1.403240209210358"/>
    <n v="1"/>
    <n v="440"/>
    <n v="1"/>
    <x v="0"/>
  </r>
  <r>
    <x v="34"/>
    <s v="300227.SZ"/>
    <x v="1632"/>
    <n v="4697.1243000000004"/>
    <n v="2.8601289330034092"/>
    <n v="2"/>
    <n v="434.11500000000001"/>
    <n v="1"/>
    <x v="26"/>
  </r>
  <r>
    <x v="34"/>
    <s v="600361.SH"/>
    <x v="385"/>
    <n v="283.56"/>
    <n v="0.1021315580088971"/>
    <n v="1"/>
    <n v="68"/>
    <n v="1"/>
    <x v="12"/>
  </r>
  <r>
    <x v="34"/>
    <s v="000759.SZ"/>
    <x v="292"/>
    <n v="324.45"/>
    <n v="6.6120509300716543E-2"/>
    <n v="1"/>
    <n v="45"/>
    <n v="1"/>
    <x v="12"/>
  </r>
  <r>
    <x v="34"/>
    <s v="002264.SZ"/>
    <x v="551"/>
    <n v="336.57"/>
    <n v="6.4822067206804571E-2"/>
    <n v="1"/>
    <n v="39"/>
    <n v="1"/>
    <x v="12"/>
  </r>
  <r>
    <x v="34"/>
    <s v="002336.SZ"/>
    <x v="1541"/>
    <n v="289.64"/>
    <n v="7.6639646278555643E-2"/>
    <n v="1"/>
    <n v="26"/>
    <n v="1"/>
    <x v="12"/>
  </r>
  <r>
    <x v="34"/>
    <s v="600483.SH"/>
    <x v="2107"/>
    <n v="1170.116949"/>
    <n v="0.13535428326253929"/>
    <n v="3"/>
    <n v="170.3227"/>
    <n v="2"/>
    <x v="20"/>
  </r>
  <r>
    <x v="34"/>
    <s v="300420.SZ"/>
    <x v="2416"/>
    <n v="4086.9231799999998"/>
    <n v="2.6321998662363781"/>
    <n v="1"/>
    <n v="930.96199999999999"/>
    <n v="1"/>
    <x v="23"/>
  </r>
  <r>
    <x v="34"/>
    <s v="600123.SH"/>
    <x v="86"/>
    <n v="3481.5149999999999"/>
    <n v="0.43723739495798319"/>
    <n v="1"/>
    <n v="499.5"/>
    <n v="1"/>
    <x v="4"/>
  </r>
  <r>
    <x v="34"/>
    <s v="600699.SH"/>
    <x v="1582"/>
    <n v="282.84690000000001"/>
    <n v="1.159815398682593E-2"/>
    <n v="1"/>
    <n v="11.01"/>
    <n v="1"/>
    <x v="0"/>
  </r>
  <r>
    <x v="34"/>
    <s v="002769.SZ"/>
    <x v="2359"/>
    <n v="877.78996800000004"/>
    <n v="0.36560312963198338"/>
    <n v="1"/>
    <n v="69.999200000000002"/>
    <n v="1"/>
    <x v="3"/>
  </r>
  <r>
    <x v="34"/>
    <s v="000401.SZ"/>
    <x v="68"/>
    <n v="1552.25"/>
    <n v="0.12989742751327543"/>
    <n v="2"/>
    <n v="175"/>
    <n v="2"/>
    <x v="22"/>
  </r>
  <r>
    <x v="34"/>
    <s v="603626.SH"/>
    <x v="2924"/>
    <n v="116.32"/>
    <n v="5.0598730988886668E-2"/>
    <n v="1"/>
    <n v="8"/>
    <n v="1"/>
    <x v="23"/>
  </r>
  <r>
    <x v="34"/>
    <s v="002191.SZ"/>
    <x v="1040"/>
    <n v="149.4"/>
    <n v="1.536093575773027E-2"/>
    <n v="1"/>
    <n v="20"/>
    <n v="1"/>
    <x v="7"/>
  </r>
  <r>
    <x v="34"/>
    <s v="300458.SZ"/>
    <x v="2211"/>
    <n v="383.29088000000002"/>
    <n v="0.1040789635305979"/>
    <n v="1"/>
    <n v="21.388999999999999"/>
    <n v="1"/>
    <x v="26"/>
  </r>
  <r>
    <x v="34"/>
    <s v="300474.SZ"/>
    <x v="2550"/>
    <n v="4458.0966640000006"/>
    <n v="1.4315567164179104"/>
    <n v="3"/>
    <n v="95.914300000000011"/>
    <n v="2"/>
    <x v="17"/>
  </r>
  <r>
    <x v="34"/>
    <s v="300033.SZ"/>
    <x v="1859"/>
    <n v="22586.630130999998"/>
    <n v="2.2001914625742294"/>
    <n v="2"/>
    <n v="581.08130000000006"/>
    <n v="2"/>
    <x v="21"/>
  </r>
  <r>
    <x v="34"/>
    <s v="603818.SH"/>
    <x v="2247"/>
    <n v="12544.054488"/>
    <n v="2.2033200446170369"/>
    <n v="4"/>
    <n v="1066.6713"/>
    <n v="2"/>
    <x v="7"/>
  </r>
  <r>
    <x v="34"/>
    <s v="002375.SZ"/>
    <x v="532"/>
    <n v="8544"/>
    <n v="1.278231995520148"/>
    <n v="1"/>
    <n v="1600"/>
    <n v="1"/>
    <x v="11"/>
  </r>
  <r>
    <x v="34"/>
    <s v="000959.SZ"/>
    <x v="288"/>
    <n v="3288"/>
    <n v="0.26967570303731869"/>
    <n v="1"/>
    <n v="800"/>
    <n v="1"/>
    <x v="19"/>
  </r>
  <r>
    <x v="34"/>
    <s v="603608.SH"/>
    <x v="2567"/>
    <n v="496.36854"/>
    <n v="0.42861852433281011"/>
    <n v="1"/>
    <n v="54.606000000000002"/>
    <n v="1"/>
    <x v="27"/>
  </r>
  <r>
    <x v="34"/>
    <s v="603718.SH"/>
    <x v="2222"/>
    <n v="14073.887052"/>
    <n v="1.5218566770186339"/>
    <n v="1"/>
    <n v="980.07569999999998"/>
    <n v="1"/>
    <x v="25"/>
  </r>
  <r>
    <x v="34"/>
    <s v="002074.SZ"/>
    <x v="1026"/>
    <n v="10.401588"/>
    <n v="7.3374754688249597E-4"/>
    <n v="1"/>
    <n v="0.73980000000000001"/>
    <n v="1"/>
    <x v="13"/>
  </r>
  <r>
    <x v="34"/>
    <s v="002092.SZ"/>
    <x v="417"/>
    <n v="6551.6607999999997"/>
    <n v="0.33994058308331992"/>
    <n v="1"/>
    <n v="691.57"/>
    <n v="1"/>
    <x v="6"/>
  </r>
  <r>
    <x v="34"/>
    <s v="000903.SZ"/>
    <x v="521"/>
    <n v="4917.7909499999996"/>
    <n v="1.12780878929443"/>
    <n v="1"/>
    <n v="1963.19"/>
    <n v="1"/>
    <x v="0"/>
  </r>
  <r>
    <x v="34"/>
    <s v="002250.SZ"/>
    <x v="479"/>
    <n v="2027.8937539999999"/>
    <n v="0.2688898498995142"/>
    <n v="1"/>
    <n v="238.9975"/>
    <n v="1"/>
    <x v="6"/>
  </r>
  <r>
    <x v="34"/>
    <s v="601969.SH"/>
    <x v="3003"/>
    <n v="5695.2661500000004"/>
    <n v="0.55497075066463963"/>
    <n v="1"/>
    <n v="1084.8126"/>
    <n v="1"/>
    <x v="4"/>
  </r>
  <r>
    <x v="34"/>
    <s v="000807.SZ"/>
    <x v="997"/>
    <n v="3739.9322379999999"/>
    <n v="0.32016802229943048"/>
    <n v="1"/>
    <n v="777.89009999999996"/>
    <n v="1"/>
    <x v="18"/>
  </r>
  <r>
    <x v="34"/>
    <s v="601718.SH"/>
    <x v="684"/>
    <n v="4492.4213920000002"/>
    <n v="0.27183600667958357"/>
    <n v="1"/>
    <n v="1193.8030000000001"/>
    <n v="1"/>
    <x v="27"/>
  </r>
  <r>
    <x v="34"/>
    <s v="300495.SZ"/>
    <x v="2439"/>
    <n v="199.62324000000001"/>
    <n v="7.0849434529381722E-2"/>
    <n v="1"/>
    <n v="17.2089"/>
    <n v="1"/>
    <x v="11"/>
  </r>
  <r>
    <x v="34"/>
    <s v="300332.SZ"/>
    <x v="1402"/>
    <n v="179.15706"/>
    <n v="6.1449707148246872E-2"/>
    <n v="1"/>
    <n v="38.528399999999998"/>
    <n v="1"/>
    <x v="20"/>
  </r>
  <r>
    <x v="34"/>
    <s v="000939.SZ"/>
    <x v="728"/>
    <n v="225.170208"/>
    <n v="1.834718222902711E-2"/>
    <n v="1"/>
    <n v="55.735199999999999"/>
    <n v="1"/>
    <x v="20"/>
  </r>
  <r>
    <x v="34"/>
    <s v="300190.SZ"/>
    <x v="1238"/>
    <n v="308.79700000000003"/>
    <n v="7.9888578640808852E-2"/>
    <n v="1"/>
    <n v="56.66"/>
    <n v="1"/>
    <x v="20"/>
  </r>
  <r>
    <x v="34"/>
    <s v="300090.SZ"/>
    <x v="814"/>
    <n v="1542.5267799999999"/>
    <n v="0.25188827339785763"/>
    <n v="2"/>
    <n v="220.94900000000001"/>
    <n v="2"/>
    <x v="20"/>
  </r>
  <r>
    <x v="34"/>
    <s v="000430.SZ"/>
    <x v="1109"/>
    <n v="929.67982199999994"/>
    <n v="0.56298542903944515"/>
    <n v="1"/>
    <n v="145.4898"/>
    <n v="1"/>
    <x v="8"/>
  </r>
  <r>
    <x v="34"/>
    <s v="000980.SZ"/>
    <x v="1550"/>
    <n v="1047.803688"/>
    <n v="0.14573582833213311"/>
    <n v="1"/>
    <n v="158.8785"/>
    <n v="1"/>
    <x v="0"/>
  </r>
  <r>
    <x v="34"/>
    <s v="300075.SZ"/>
    <x v="1317"/>
    <n v="1751.7050389999999"/>
    <n v="0.5003150793345934"/>
    <n v="2"/>
    <n v="137.9331"/>
    <n v="2"/>
    <x v="21"/>
  </r>
  <r>
    <x v="34"/>
    <s v="300085.SZ"/>
    <x v="1649"/>
    <n v="1033.03025"/>
    <n v="0.2200852590088013"/>
    <n v="1"/>
    <n v="86.05"/>
    <n v="1"/>
    <x v="21"/>
  </r>
  <r>
    <x v="34"/>
    <s v="601991.SH"/>
    <x v="1282"/>
    <n v="368.44799999999998"/>
    <n v="9.135962185485574E-3"/>
    <n v="1"/>
    <n v="121.6"/>
    <n v="1"/>
    <x v="20"/>
  </r>
  <r>
    <x v="34"/>
    <s v="002075.SZ"/>
    <x v="1530"/>
    <n v="382.72343999999998"/>
    <n v="9.0612041389952786E-3"/>
    <n v="1"/>
    <n v="19.995999999999999"/>
    <n v="1"/>
    <x v="19"/>
  </r>
  <r>
    <x v="34"/>
    <s v="601555.SH"/>
    <x v="1263"/>
    <n v="163.92"/>
    <n v="8.301625735039779E-3"/>
    <n v="1"/>
    <n v="24"/>
    <n v="1"/>
    <x v="1"/>
  </r>
  <r>
    <x v="34"/>
    <s v="300572.SZ"/>
    <x v="3246"/>
    <n v="24714.497171000003"/>
    <n v="8.9827740396138065"/>
    <n v="5"/>
    <n v="502.2251"/>
    <n v="2"/>
    <x v="23"/>
  </r>
  <r>
    <x v="34"/>
    <s v="300337.SZ"/>
    <x v="1393"/>
    <n v="11699.535470000001"/>
    <n v="2.179756560635115"/>
    <n v="2"/>
    <n v="1527.3544999999999"/>
    <n v="1"/>
    <x v="18"/>
  </r>
  <r>
    <x v="34"/>
    <s v="603886.SH"/>
    <x v="2850"/>
    <n v="3084.5033559999997"/>
    <n v="1.283945911607224"/>
    <n v="3"/>
    <n v="155.6258"/>
    <n v="2"/>
    <x v="5"/>
  </r>
  <r>
    <x v="34"/>
    <s v="6818.HK"/>
    <x v="2793"/>
    <n v="741.56546700000001"/>
    <n v="5.5913535484907332E-3"/>
    <n v="1"/>
    <n v="261"/>
    <n v="1"/>
    <x v="28"/>
  </r>
  <r>
    <x v="34"/>
    <s v="600958.SH"/>
    <x v="2091"/>
    <n v="405.73719999999997"/>
    <n v="7.1499224708598593E-3"/>
    <n v="1"/>
    <n v="44.44"/>
    <n v="1"/>
    <x v="1"/>
  </r>
  <r>
    <x v="34"/>
    <s v="603416.SH"/>
    <x v="2836"/>
    <n v="414.72442000000001"/>
    <n v="0.45515082527034723"/>
    <n v="1"/>
    <n v="15.994"/>
    <n v="1"/>
    <x v="13"/>
  </r>
  <r>
    <x v="34"/>
    <s v="600389.SH"/>
    <x v="1191"/>
    <n v="10444.836364999999"/>
    <n v="1.8558205387205391"/>
    <n v="1"/>
    <n v="551.17870000000005"/>
    <n v="1"/>
    <x v="6"/>
  </r>
  <r>
    <x v="34"/>
    <s v="603506.SH"/>
    <x v="3307"/>
    <n v="7331.3063739999998"/>
    <n v="11.000233351998133"/>
    <n v="2"/>
    <n v="218.2586"/>
    <n v="2"/>
    <x v="10"/>
  </r>
  <r>
    <x v="34"/>
    <s v="002599.SZ"/>
    <x v="1781"/>
    <n v="12440.468025999999"/>
    <n v="6.273506454061752"/>
    <n v="2"/>
    <n v="1192.7582"/>
    <n v="1"/>
    <x v="7"/>
  </r>
  <r>
    <x v="34"/>
    <s v="603757.SH"/>
    <x v="3134"/>
    <n v="213.73478"/>
    <n v="0.26047619047619047"/>
    <n v="1"/>
    <n v="7.6580000000000004"/>
    <n v="1"/>
    <x v="23"/>
  </r>
  <r>
    <x v="34"/>
    <s v="603005.SH"/>
    <x v="1767"/>
    <n v="1091.0909999999999"/>
    <n v="0.28867102437764758"/>
    <n v="2"/>
    <n v="49.55"/>
    <n v="1"/>
    <x v="26"/>
  </r>
  <r>
    <x v="34"/>
    <s v="601231.SH"/>
    <x v="1309"/>
    <n v="1729.673489"/>
    <n v="8.7642186404358932E-2"/>
    <n v="3"/>
    <n v="190.70269999999999"/>
    <n v="2"/>
    <x v="26"/>
  </r>
  <r>
    <x v="34"/>
    <s v="300602.SZ"/>
    <x v="3047"/>
    <n v="1078.406592"/>
    <n v="0.61432706222865407"/>
    <n v="1"/>
    <n v="37.865400000000001"/>
    <n v="1"/>
    <x v="26"/>
  </r>
  <r>
    <x v="34"/>
    <s v="002612.SZ"/>
    <x v="1281"/>
    <n v="113.6"/>
    <n v="4.9339709365823492E-2"/>
    <n v="1"/>
    <n v="10"/>
    <n v="1"/>
    <x v="27"/>
  </r>
  <r>
    <x v="34"/>
    <s v="600681.SH"/>
    <x v="2380"/>
    <n v="1567.6558560000001"/>
    <n v="0.36939664008165979"/>
    <n v="1"/>
    <n v="120.9611"/>
    <n v="1"/>
    <x v="20"/>
  </r>
  <r>
    <x v="34"/>
    <s v="300196.SZ"/>
    <x v="1318"/>
    <n v="516.74610900000005"/>
    <n v="0.19405556746165811"/>
    <n v="1"/>
    <n v="50.711100000000002"/>
    <n v="1"/>
    <x v="6"/>
  </r>
  <r>
    <x v="34"/>
    <s v="603385.SH"/>
    <x v="2922"/>
    <n v="411.36216000000002"/>
    <n v="0.13914392594427799"/>
    <n v="1"/>
    <n v="36.695999999999998"/>
    <n v="1"/>
    <x v="7"/>
  </r>
  <r>
    <x v="34"/>
    <s v="000925.SZ"/>
    <x v="693"/>
    <n v="191.91480000000001"/>
    <n v="7.0134012902931878E-2"/>
    <n v="1"/>
    <n v="30.954000000000001"/>
    <n v="1"/>
    <x v="23"/>
  </r>
  <r>
    <x v="34"/>
    <s v="600261.SH"/>
    <x v="138"/>
    <n v="149.5352"/>
    <n v="2.7387865679742138E-2"/>
    <n v="1"/>
    <n v="39.770000000000003"/>
    <n v="1"/>
    <x v="26"/>
  </r>
  <r>
    <x v="34"/>
    <s v="002026.SZ"/>
    <x v="1807"/>
    <n v="155.79684"/>
    <n v="6.8892288372548627E-2"/>
    <n v="1"/>
    <n v="25.457000000000001"/>
    <n v="1"/>
    <x v="23"/>
  </r>
  <r>
    <x v="34"/>
    <s v="002154.SZ"/>
    <x v="553"/>
    <n v="723.84479999999996"/>
    <n v="0.19647512230414479"/>
    <n v="1"/>
    <n v="215.43"/>
    <n v="1"/>
    <x v="27"/>
  </r>
  <r>
    <x v="34"/>
    <s v="000970.SZ"/>
    <x v="1068"/>
    <n v="219.79418999999999"/>
    <n v="2.2068531731130301E-2"/>
    <n v="1"/>
    <n v="23.507400000000001"/>
    <n v="1"/>
    <x v="18"/>
  </r>
  <r>
    <x v="34"/>
    <s v="002433.SZ"/>
    <x v="767"/>
    <n v="1513.1292000000001"/>
    <n v="0.29253373053173493"/>
    <n v="1"/>
    <n v="202.29"/>
    <n v="1"/>
    <x v="9"/>
  </r>
  <r>
    <x v="34"/>
    <s v="601666.SH"/>
    <x v="432"/>
    <n v="10596.036242"/>
    <n v="1.0735958390560274"/>
    <n v="2"/>
    <n v="2534.9368999999997"/>
    <n v="2"/>
    <x v="4"/>
  </r>
  <r>
    <x v="34"/>
    <s v="300284.SZ"/>
    <x v="1172"/>
    <n v="5357.3240239999996"/>
    <n v="1.313727436513074"/>
    <n v="1"/>
    <n v="675.57680000000005"/>
    <n v="1"/>
    <x v="11"/>
  </r>
  <r>
    <x v="34"/>
    <s v="600581.SH"/>
    <x v="146"/>
    <n v="271.01139999999998"/>
    <n v="3.4196668301196088E-2"/>
    <n v="1"/>
    <n v="52.42"/>
    <n v="1"/>
    <x v="19"/>
  </r>
  <r>
    <x v="34"/>
    <s v="002549.SZ"/>
    <x v="975"/>
    <n v="1656.961462"/>
    <n v="0.54079073344668549"/>
    <n v="1"/>
    <n v="335.41730000000001"/>
    <n v="1"/>
    <x v="6"/>
  </r>
  <r>
    <x v="34"/>
    <s v="300613.SZ"/>
    <x v="3051"/>
    <n v="1783.88"/>
    <n v="0.99501718876743017"/>
    <n v="1"/>
    <n v="12.88"/>
    <n v="1"/>
    <x v="26"/>
  </r>
  <r>
    <x v="34"/>
    <s v="002617.SZ"/>
    <x v="2572"/>
    <n v="15757.893"/>
    <n v="2.0346028702222361"/>
    <n v="1"/>
    <n v="2129.4450000000002"/>
    <n v="1"/>
    <x v="13"/>
  </r>
  <r>
    <x v="34"/>
    <s v="603868.SH"/>
    <x v="2619"/>
    <n v="2209.4400230000001"/>
    <n v="1.047658256880734"/>
    <n v="1"/>
    <n v="45.677900000000001"/>
    <n v="1"/>
    <x v="14"/>
  </r>
  <r>
    <x v="34"/>
    <s v="002550.SZ"/>
    <x v="933"/>
    <n v="3130.4039130000001"/>
    <n v="0.61964121187696652"/>
    <n v="1"/>
    <n v="560.00070000000005"/>
    <n v="1"/>
    <x v="9"/>
  </r>
  <r>
    <x v="34"/>
    <s v="000823.SZ"/>
    <x v="210"/>
    <n v="223.97426400000001"/>
    <n v="5.9085840996888572E-2"/>
    <n v="1"/>
    <n v="31.724399999999999"/>
    <n v="1"/>
    <x v="26"/>
  </r>
  <r>
    <x v="34"/>
    <s v="600240.SH"/>
    <x v="778"/>
    <n v="200.47550000000001"/>
    <n v="1.920304080677767E-2"/>
    <n v="1"/>
    <n v="27.35"/>
    <n v="1"/>
    <x v="10"/>
  </r>
  <r>
    <x v="34"/>
    <s v="601228.SH"/>
    <x v="2930"/>
    <n v="903.39690000000007"/>
    <n v="0.10774123809919757"/>
    <n v="2"/>
    <n v="155.49"/>
    <n v="1"/>
    <x v="3"/>
  </r>
  <r>
    <x v="34"/>
    <s v="000507.SZ"/>
    <x v="3250"/>
    <n v="966.0462"/>
    <n v="0.1333818945828506"/>
    <n v="1"/>
    <n v="102.99"/>
    <n v="1"/>
    <x v="3"/>
  </r>
  <r>
    <x v="34"/>
    <s v="000905.SZ"/>
    <x v="1840"/>
    <n v="907.72737400000005"/>
    <n v="0.21721318267419959"/>
    <n v="1"/>
    <n v="115.3402"/>
    <n v="1"/>
    <x v="3"/>
  </r>
  <r>
    <x v="34"/>
    <s v="000811.SZ"/>
    <x v="487"/>
    <n v="5235.0875749999996"/>
    <n v="1.822121619993474"/>
    <n v="1"/>
    <n v="1102.1237000000001"/>
    <n v="1"/>
    <x v="23"/>
  </r>
  <r>
    <x v="34"/>
    <s v="002777.SZ"/>
    <x v="2433"/>
    <n v="5628.68541"/>
    <n v="3.412774816788807"/>
    <n v="2"/>
    <n v="204.90299999999999"/>
    <n v="1"/>
    <x v="21"/>
  </r>
  <r>
    <x v="34"/>
    <s v="000709.SZ"/>
    <x v="1012"/>
    <n v="590"/>
    <n v="1.883789964066148E-2"/>
    <n v="1"/>
    <n v="200"/>
    <n v="1"/>
    <x v="19"/>
  </r>
  <r>
    <x v="34"/>
    <s v="000166.SZ"/>
    <x v="2100"/>
    <n v="664.24"/>
    <n v="7.589329708659079E-3"/>
    <n v="1"/>
    <n v="152"/>
    <n v="1"/>
    <x v="1"/>
  </r>
  <r>
    <x v="34"/>
    <s v="002128.SZ"/>
    <x v="2261"/>
    <n v="543.6"/>
    <n v="3.671131649330546E-2"/>
    <n v="1"/>
    <n v="60"/>
    <n v="1"/>
    <x v="4"/>
  </r>
  <r>
    <x v="34"/>
    <s v="300718.SZ"/>
    <x v="3282"/>
    <n v="147.03299999999999"/>
    <n v="0.15454545454545451"/>
    <n v="1"/>
    <n v="7.65"/>
    <n v="1"/>
    <x v="23"/>
  </r>
  <r>
    <x v="34"/>
    <s v="603013.SH"/>
    <x v="3352"/>
    <n v="3.238"/>
    <n v="1.666666666666667E-3"/>
    <n v="1"/>
    <n v="0.1"/>
    <n v="1"/>
    <x v="0"/>
  </r>
  <r>
    <x v="34"/>
    <s v="300515.SZ"/>
    <x v="2623"/>
    <n v="2.7777500000000002"/>
    <n v="2.977941802665752E-3"/>
    <n v="1"/>
    <n v="0.27100000000000002"/>
    <n v="1"/>
    <x v="23"/>
  </r>
  <r>
    <x v="34"/>
    <s v="300516.SZ"/>
    <x v="2607"/>
    <n v="5.2630290000000004"/>
    <n v="3.127388535031847E-3"/>
    <n v="1"/>
    <n v="0.14729999999999999"/>
    <n v="1"/>
    <x v="26"/>
  </r>
  <r>
    <x v="34"/>
    <s v="300508.SZ"/>
    <x v="2609"/>
    <n v="5.0067519999999996"/>
    <n v="6.5337951502821299E-3"/>
    <n v="1"/>
    <n v="0.1552"/>
    <n v="1"/>
    <x v="21"/>
  </r>
  <r>
    <x v="34"/>
    <s v="603131.SH"/>
    <x v="2622"/>
    <n v="3.8698320000000002"/>
    <n v="5.0520000000000001E-3"/>
    <n v="1"/>
    <n v="0.25259999999999999"/>
    <n v="1"/>
    <x v="23"/>
  </r>
  <r>
    <x v="34"/>
    <s v="002799.SZ"/>
    <x v="2624"/>
    <n v="2.9710800000000002"/>
    <n v="2.1073170731707321E-3"/>
    <n v="1"/>
    <n v="0.16200000000000001"/>
    <n v="1"/>
    <x v="7"/>
  </r>
  <r>
    <x v="34"/>
    <s v="300477.SZ"/>
    <x v="2181"/>
    <n v="482"/>
    <n v="0.15799154075372829"/>
    <n v="1"/>
    <n v="25"/>
    <n v="1"/>
    <x v="13"/>
  </r>
  <r>
    <x v="35"/>
    <s v="000002.SZ"/>
    <x v="73"/>
    <n v="758441.19716999971"/>
    <n v="2.8296660694271951"/>
    <n v="190"/>
    <n v="31211.571900000006"/>
    <n v="60"/>
    <x v="10"/>
  </r>
  <r>
    <x v="35"/>
    <s v="600519.SH"/>
    <x v="60"/>
    <n v="2570155.3840000005"/>
    <n v="2.8027121206548844"/>
    <n v="586"/>
    <n v="3520.7608000000014"/>
    <n v="89"/>
    <x v="5"/>
  </r>
  <r>
    <x v="35"/>
    <s v="002127.SZ"/>
    <x v="1112"/>
    <n v="275102.50261199998"/>
    <n v="25.896274920465249"/>
    <n v="42"/>
    <n v="37582.309099999999"/>
    <n v="12"/>
    <x v="12"/>
  </r>
  <r>
    <x v="35"/>
    <s v="601318.SH"/>
    <x v="1"/>
    <n v="3325166.2162499963"/>
    <n v="2.6554667091784361"/>
    <n v="697"/>
    <n v="48542.572499999995"/>
    <n v="101"/>
    <x v="1"/>
  </r>
  <r>
    <x v="35"/>
    <s v="002195.SZ"/>
    <x v="1188"/>
    <n v="32812.431400000001"/>
    <n v="1.8039832327123611"/>
    <n v="5"/>
    <n v="7630.7980000000007"/>
    <n v="2"/>
    <x v="21"/>
  </r>
  <r>
    <x v="35"/>
    <s v="002236.SZ"/>
    <x v="536"/>
    <n v="248996.244679"/>
    <n v="9.1849041401161404"/>
    <n v="49"/>
    <n v="16858.242700000003"/>
    <n v="21"/>
    <x v="26"/>
  </r>
  <r>
    <x v="35"/>
    <s v="300226.SZ"/>
    <x v="1253"/>
    <n v="87440.029110000003"/>
    <n v="12.087355653510201"/>
    <n v="8"/>
    <n v="1833.1242999999999"/>
    <n v="6"/>
    <x v="24"/>
  </r>
  <r>
    <x v="35"/>
    <s v="300309.SZ"/>
    <x v="1380"/>
    <n v="32007.821575000002"/>
    <n v="4.1807488041472451"/>
    <n v="6"/>
    <n v="3122.7143000000001"/>
    <n v="2"/>
    <x v="1"/>
  </r>
  <r>
    <x v="35"/>
    <s v="000568.SZ"/>
    <x v="158"/>
    <n v="716664.13463099988"/>
    <n v="10.344525666554752"/>
    <n v="89"/>
    <n v="15104.096700000002"/>
    <n v="34"/>
    <x v="5"/>
  </r>
  <r>
    <x v="35"/>
    <s v="000858.SZ"/>
    <x v="65"/>
    <n v="976983.5711250006"/>
    <n v="3.7878938983956894"/>
    <n v="199"/>
    <n v="14377.977499999994"/>
    <n v="65"/>
    <x v="5"/>
  </r>
  <r>
    <x v="35"/>
    <s v="000089.SZ"/>
    <x v="1116"/>
    <n v="45940.164249000001"/>
    <n v="2.6573460723323055"/>
    <n v="23"/>
    <n v="5449.6043000000009"/>
    <n v="9"/>
    <x v="3"/>
  </r>
  <r>
    <x v="35"/>
    <s v="300124.SZ"/>
    <x v="762"/>
    <n v="205585.92648999995"/>
    <n v="5.54465163750677"/>
    <n v="48"/>
    <n v="7444.7237000000005"/>
    <n v="30"/>
    <x v="13"/>
  </r>
  <r>
    <x v="35"/>
    <s v="600885.SH"/>
    <x v="1161"/>
    <n v="114726.447"/>
    <n v="6.8464237799429251"/>
    <n v="20"/>
    <n v="5098.9531999999999"/>
    <n v="12"/>
    <x v="13"/>
  </r>
  <r>
    <x v="35"/>
    <s v="600029.SH"/>
    <x v="114"/>
    <n v="95320.60153200003"/>
    <n v="1.39774370639894"/>
    <n v="41"/>
    <n v="14100.680699999999"/>
    <n v="17"/>
    <x v="3"/>
  </r>
  <r>
    <x v="35"/>
    <s v="600036.SH"/>
    <x v="37"/>
    <n v="1568511.7781850011"/>
    <n v="2.0265086990847196"/>
    <n v="430"/>
    <n v="51108.236499999985"/>
    <n v="89"/>
    <x v="2"/>
  </r>
  <r>
    <x v="35"/>
    <s v="600690.SH"/>
    <x v="224"/>
    <n v="409474.67990800005"/>
    <n v="4.0651083764308487"/>
    <n v="63"/>
    <n v="24786.602899999998"/>
    <n v="30"/>
    <x v="14"/>
  </r>
  <r>
    <x v="35"/>
    <s v="600600.SH"/>
    <x v="159"/>
    <n v="60037.098224999994"/>
    <n v="1.2781010286663201"/>
    <n v="21"/>
    <n v="1726.6925000000001"/>
    <n v="14"/>
    <x v="5"/>
  </r>
  <r>
    <x v="35"/>
    <s v="600176.SH"/>
    <x v="248"/>
    <n v="148820.42654400002"/>
    <n v="4.0049119065637866"/>
    <n v="40"/>
    <n v="14026.430400000003"/>
    <n v="19"/>
    <x v="6"/>
  </r>
  <r>
    <x v="35"/>
    <s v="600019.SH"/>
    <x v="161"/>
    <n v="63619.529795000002"/>
    <n v="0.3666968383728032"/>
    <n v="37"/>
    <n v="8104.3987000000016"/>
    <n v="25"/>
    <x v="19"/>
  </r>
  <r>
    <x v="35"/>
    <s v="600009.SH"/>
    <x v="401"/>
    <n v="313691.76872100006"/>
    <n v="4.8813283164080961"/>
    <n v="68"/>
    <n v="5337.6172999999999"/>
    <n v="26"/>
    <x v="3"/>
  </r>
  <r>
    <x v="35"/>
    <s v="601933.SH"/>
    <x v="957"/>
    <n v="274663.83052499994"/>
    <n v="4.2253419830944265"/>
    <n v="55"/>
    <n v="33701.083500000001"/>
    <n v="27"/>
    <x v="12"/>
  </r>
  <r>
    <x v="35"/>
    <s v="300059.SZ"/>
    <x v="524"/>
    <n v="155459.84287500003"/>
    <n v="3.3269949120723235"/>
    <n v="78"/>
    <n v="13818.652700000002"/>
    <n v="41"/>
    <x v="1"/>
  </r>
  <r>
    <x v="35"/>
    <s v="002410.SZ"/>
    <x v="720"/>
    <n v="242387.33615800005"/>
    <n v="10.22817287796139"/>
    <n v="97"/>
    <n v="9059.7661000000026"/>
    <n v="42"/>
    <x v="21"/>
  </r>
  <r>
    <x v="35"/>
    <s v="002024.SZ"/>
    <x v="35"/>
    <n v="272119.39447599993"/>
    <n v="3.4161529186403277"/>
    <n v="88"/>
    <n v="20186.898699999994"/>
    <n v="32"/>
    <x v="12"/>
  </r>
  <r>
    <x v="35"/>
    <s v="600276.SH"/>
    <x v="66"/>
    <n v="646434.78155000019"/>
    <n v="2.7799617694675218"/>
    <n v="220"/>
    <n v="10180.0753"/>
    <n v="73"/>
    <x v="9"/>
  </r>
  <r>
    <x v="35"/>
    <s v="300347.SZ"/>
    <x v="1409"/>
    <n v="239048.10949200011"/>
    <n v="13.552888751720491"/>
    <n v="74"/>
    <n v="4466.7651000000005"/>
    <n v="36"/>
    <x v="9"/>
  </r>
  <r>
    <x v="35"/>
    <s v="603939.SH"/>
    <x v="2173"/>
    <n v="188099.71642499996"/>
    <n v="9.0272807381684661"/>
    <n v="52"/>
    <n v="3274.1465000000007"/>
    <n v="25"/>
    <x v="9"/>
  </r>
  <r>
    <x v="35"/>
    <s v="300529.SZ"/>
    <x v="2752"/>
    <n v="119696.75064000001"/>
    <n v="25.636413627325403"/>
    <n v="38"/>
    <n v="2742.1936000000005"/>
    <n v="16"/>
    <x v="9"/>
  </r>
  <r>
    <x v="35"/>
    <s v="601155.SH"/>
    <x v="2719"/>
    <n v="231217.70786999995"/>
    <n v="12.271241010487506"/>
    <n v="63"/>
    <n v="8828.473"/>
    <n v="22"/>
    <x v="10"/>
  </r>
  <r>
    <x v="35"/>
    <s v="300323.SZ"/>
    <x v="1695"/>
    <n v="68346.123504999996"/>
    <n v="9.3111789848902919"/>
    <n v="10"/>
    <n v="6540.2988999999998"/>
    <n v="4"/>
    <x v="26"/>
  </r>
  <r>
    <x v="35"/>
    <s v="300413.SZ"/>
    <x v="2135"/>
    <n v="249833.42827600002"/>
    <n v="36.011827931435228"/>
    <n v="37"/>
    <n v="7406.8611999999994"/>
    <n v="13"/>
    <x v="24"/>
  </r>
  <r>
    <x v="35"/>
    <s v="300203.SZ"/>
    <x v="1799"/>
    <n v="60047.743298000001"/>
    <n v="5.3565517175720831"/>
    <n v="19"/>
    <n v="2419.3288999999995"/>
    <n v="12"/>
    <x v="20"/>
  </r>
  <r>
    <x v="35"/>
    <s v="002223.SZ"/>
    <x v="259"/>
    <n v="86573.873529000004"/>
    <n v="5.4461218447343924"/>
    <n v="27"/>
    <n v="4657.0131000000001"/>
    <n v="12"/>
    <x v="9"/>
  </r>
  <r>
    <x v="35"/>
    <s v="601601.SH"/>
    <x v="48"/>
    <n v="783647.95008699992"/>
    <n v="2.4352652504965802"/>
    <n v="198"/>
    <n v="22068.3737"/>
    <n v="56"/>
    <x v="1"/>
  </r>
  <r>
    <x v="35"/>
    <s v="600196.SH"/>
    <x v="82"/>
    <n v="356308.54924499994"/>
    <n v="4.6284187744452447"/>
    <n v="54"/>
    <n v="11394.007900000001"/>
    <n v="26"/>
    <x v="9"/>
  </r>
  <r>
    <x v="35"/>
    <s v="300482.SZ"/>
    <x v="2218"/>
    <n v="50696.590931999999"/>
    <n v="7.1110747189244066"/>
    <n v="12"/>
    <n v="1578.8412000000001"/>
    <n v="6"/>
    <x v="9"/>
  </r>
  <r>
    <x v="35"/>
    <s v="603039.SH"/>
    <x v="2977"/>
    <n v="68932.498906999987"/>
    <n v="19.62509272997033"/>
    <n v="10"/>
    <n v="783.05690000000004"/>
    <n v="5"/>
    <x v="21"/>
  </r>
  <r>
    <x v="35"/>
    <s v="000063.SZ"/>
    <x v="24"/>
    <n v="146655.07820999998"/>
    <n v="1.9128048714778187"/>
    <n v="73"/>
    <n v="8013.9386999999997"/>
    <n v="34"/>
    <x v="15"/>
  </r>
  <r>
    <x v="35"/>
    <s v="000963.SZ"/>
    <x v="139"/>
    <n v="404519.62843400025"/>
    <n v="7.3999051588854368"/>
    <n v="107"/>
    <n v="9636.0083000000068"/>
    <n v="43"/>
    <x v="9"/>
  </r>
  <r>
    <x v="35"/>
    <s v="000977.SZ"/>
    <x v="1622"/>
    <n v="325962.454944"/>
    <n v="10.54165864084057"/>
    <n v="110"/>
    <n v="13536.646800000004"/>
    <n v="44"/>
    <x v="21"/>
  </r>
  <r>
    <x v="35"/>
    <s v="600703.SH"/>
    <x v="240"/>
    <n v="544407.66762799991"/>
    <n v="8.1592165817597699"/>
    <n v="74"/>
    <n v="33276.752300000007"/>
    <n v="33"/>
    <x v="26"/>
  </r>
  <r>
    <x v="35"/>
    <s v="300166.SZ"/>
    <x v="1467"/>
    <n v="78102.888225999995"/>
    <n v="7.7508892097823345"/>
    <n v="31"/>
    <n v="6283.4181999999983"/>
    <n v="16"/>
    <x v="21"/>
  </r>
  <r>
    <x v="35"/>
    <s v="600498.SH"/>
    <x v="150"/>
    <n v="198148.33066399995"/>
    <n v="6.0785390158387962"/>
    <n v="106"/>
    <n v="6645.9913000000024"/>
    <n v="45"/>
    <x v="15"/>
  </r>
  <r>
    <x v="35"/>
    <s v="002368.SZ"/>
    <x v="823"/>
    <n v="84551.985801000017"/>
    <n v="6.8994362654171724"/>
    <n v="36"/>
    <n v="2762.2341000000001"/>
    <n v="21"/>
    <x v="21"/>
  </r>
  <r>
    <x v="35"/>
    <s v="600536.SH"/>
    <x v="1627"/>
    <n v="33476.728670000004"/>
    <n v="2.322111250174907"/>
    <n v="14"/>
    <n v="1148.4298000000001"/>
    <n v="7"/>
    <x v="21"/>
  </r>
  <r>
    <x v="35"/>
    <s v="300253.SZ"/>
    <x v="1181"/>
    <n v="231972.05831800008"/>
    <n v="13.503749475309675"/>
    <n v="70"/>
    <n v="16086.827899999997"/>
    <n v="26"/>
    <x v="21"/>
  </r>
  <r>
    <x v="35"/>
    <s v="600406.SH"/>
    <x v="46"/>
    <n v="185971.42948500003"/>
    <n v="4.7768821007234159"/>
    <n v="71"/>
    <n v="10536.624900000001"/>
    <n v="35"/>
    <x v="13"/>
  </r>
  <r>
    <x v="35"/>
    <s v="002281.SZ"/>
    <x v="1204"/>
    <n v="41865.349488999993"/>
    <n v="2.5187127587881015"/>
    <n v="25"/>
    <n v="1568.5780999999999"/>
    <n v="16"/>
    <x v="15"/>
  </r>
  <r>
    <x v="35"/>
    <s v="002463.SZ"/>
    <x v="1365"/>
    <n v="63612.954075000001"/>
    <n v="5.8928195869410303"/>
    <n v="45"/>
    <n v="9862.4734999999982"/>
    <n v="22"/>
    <x v="26"/>
  </r>
  <r>
    <x v="35"/>
    <s v="300713.SZ"/>
    <x v="3210"/>
    <n v="508.76676900000001"/>
    <n v="1.0223111111111112"/>
    <n v="16"/>
    <n v="19.551700000000004"/>
    <n v="11"/>
    <x v="13"/>
  </r>
  <r>
    <x v="35"/>
    <s v="600485.SH"/>
    <x v="588"/>
    <n v="9777.0167120000006"/>
    <n v="0.48082925750704064"/>
    <n v="9"/>
    <n v="871.52689999999996"/>
    <n v="8"/>
    <x v="15"/>
  </r>
  <r>
    <x v="35"/>
    <s v="603156.SH"/>
    <x v="3251"/>
    <n v="14890.593020999997"/>
    <n v="4.8307798241247735"/>
    <n v="40"/>
    <n v="291.15109999999981"/>
    <n v="19"/>
    <x v="5"/>
  </r>
  <r>
    <x v="35"/>
    <s v="002892.SZ"/>
    <x v="3233"/>
    <n v="49.450499999999998"/>
    <n v="6.2651883353584445E-2"/>
    <n v="2"/>
    <n v="1.6500000000000001"/>
    <n v="2"/>
    <x v="13"/>
  </r>
  <r>
    <x v="35"/>
    <s v="002376.SZ"/>
    <x v="661"/>
    <n v="143865.54239399996"/>
    <n v="14.119977003053085"/>
    <n v="55"/>
    <n v="8121.8084000000008"/>
    <n v="23"/>
    <x v="21"/>
  </r>
  <r>
    <x v="35"/>
    <s v="002475.SZ"/>
    <x v="853"/>
    <n v="659216.90930299996"/>
    <n v="10.416441387482186"/>
    <n v="88"/>
    <n v="42816.701200000003"/>
    <n v="38"/>
    <x v="26"/>
  </r>
  <r>
    <x v="35"/>
    <s v="603659.SH"/>
    <x v="3197"/>
    <n v="29080.326859999997"/>
    <n v="9.4906291550306197"/>
    <n v="13"/>
    <n v="604.58059999999989"/>
    <n v="7"/>
    <x v="13"/>
  </r>
  <r>
    <x v="35"/>
    <s v="300750.SZ"/>
    <x v="3322"/>
    <n v="169420.50240000003"/>
    <n v="10.683064445407963"/>
    <n v="68"/>
    <n v="2320.8288000000002"/>
    <n v="27"/>
    <x v="13"/>
  </r>
  <r>
    <x v="35"/>
    <s v="002202.SZ"/>
    <x v="80"/>
    <n v="229819.38949399992"/>
    <n v="5.4597406087717042"/>
    <n v="70"/>
    <n v="19135.66940000001"/>
    <n v="27"/>
    <x v="13"/>
  </r>
  <r>
    <x v="35"/>
    <s v="300001.SZ"/>
    <x v="1416"/>
    <n v="13911.835208000002"/>
    <n v="1.2307431211085269"/>
    <n v="4"/>
    <n v="1068.2363999999998"/>
    <n v="2"/>
    <x v="13"/>
  </r>
  <r>
    <x v="35"/>
    <s v="002353.SZ"/>
    <x v="69"/>
    <n v="40848.146064000008"/>
    <n v="2.7867170853240655"/>
    <n v="37"/>
    <n v="1875.4887999999999"/>
    <n v="24"/>
    <x v="23"/>
  </r>
  <r>
    <x v="35"/>
    <s v="002384.SZ"/>
    <x v="511"/>
    <n v="123424.24535000001"/>
    <n v="8.6632204199166694"/>
    <n v="39"/>
    <n v="10075.448600000002"/>
    <n v="18"/>
    <x v="26"/>
  </r>
  <r>
    <x v="35"/>
    <s v="002456.SZ"/>
    <x v="813"/>
    <n v="453236.09593500005"/>
    <n v="12.581571824649735"/>
    <n v="78"/>
    <n v="33597.931499999999"/>
    <n v="30"/>
    <x v="26"/>
  </r>
  <r>
    <x v="35"/>
    <s v="603019.SH"/>
    <x v="2129"/>
    <n v="199699.11459200003"/>
    <n v="6.6246261395201191"/>
    <n v="82"/>
    <n v="4259.7933999999987"/>
    <n v="43"/>
    <x v="21"/>
  </r>
  <r>
    <x v="35"/>
    <s v="000681.SZ"/>
    <x v="1777"/>
    <n v="166883.68381999998"/>
    <n v="19.923364482326829"/>
    <n v="52"/>
    <n v="6185.4590000000017"/>
    <n v="26"/>
    <x v="24"/>
  </r>
  <r>
    <x v="35"/>
    <s v="002025.SZ"/>
    <x v="402"/>
    <n v="95271.768345999968"/>
    <n v="8.1128973059570875"/>
    <n v="30"/>
    <n v="3479.611699999999"/>
    <n v="12"/>
    <x v="17"/>
  </r>
  <r>
    <x v="35"/>
    <s v="601988.SH"/>
    <x v="181"/>
    <n v="55416.963131999997"/>
    <n v="5.0603433781004084E-2"/>
    <n v="55"/>
    <n v="14897.033100000001"/>
    <n v="31"/>
    <x v="2"/>
  </r>
  <r>
    <x v="35"/>
    <s v="601398.SH"/>
    <x v="5"/>
    <n v="488040.39433900005"/>
    <n v="0.2373201620836822"/>
    <n v="287"/>
    <n v="84582.390700000004"/>
    <n v="77"/>
    <x v="2"/>
  </r>
  <r>
    <x v="35"/>
    <s v="601939.SH"/>
    <x v="12"/>
    <n v="344057.91743200005"/>
    <n v="0.19007890084610826"/>
    <n v="193"/>
    <n v="47521.81180000001"/>
    <n v="66"/>
    <x v="2"/>
  </r>
  <r>
    <x v="35"/>
    <s v="300571.SZ"/>
    <x v="3037"/>
    <n v="46119.209894999993"/>
    <n v="11.705108567947438"/>
    <n v="21"/>
    <n v="806.98530000000005"/>
    <n v="7"/>
    <x v="15"/>
  </r>
  <r>
    <x v="35"/>
    <s v="002912.SZ"/>
    <x v="3316"/>
    <n v="17953.193494000003"/>
    <n v="7.2045995508982035"/>
    <n v="21"/>
    <n v="192.50690000000003"/>
    <n v="16"/>
    <x v="21"/>
  </r>
  <r>
    <x v="35"/>
    <s v="601618.SH"/>
    <x v="601"/>
    <n v="9340.0124999999989"/>
    <n v="0.12624484065926792"/>
    <n v="9"/>
    <n v="2616.25"/>
    <n v="3"/>
    <x v="11"/>
  </r>
  <r>
    <x v="35"/>
    <s v="600332.SH"/>
    <x v="766"/>
    <n v="56196.602579999999"/>
    <n v="1.1892579793223377"/>
    <n v="39"/>
    <n v="1535.4263000000003"/>
    <n v="22"/>
    <x v="9"/>
  </r>
  <r>
    <x v="35"/>
    <s v="600104.SH"/>
    <x v="194"/>
    <n v="315770.28121600003"/>
    <n v="0.82482245238874441"/>
    <n v="134"/>
    <n v="9488.2896999999975"/>
    <n v="54"/>
    <x v="0"/>
  </r>
  <r>
    <x v="35"/>
    <s v="600219.SH"/>
    <x v="1298"/>
    <n v="1247.3998999999999"/>
    <n v="6.3305230686781802E-2"/>
    <n v="3"/>
    <n v="448.70499999999998"/>
    <n v="3"/>
    <x v="18"/>
  </r>
  <r>
    <x v="35"/>
    <s v="600741.SH"/>
    <x v="218"/>
    <n v="442756.43550000002"/>
    <n v="6.8648181237292221"/>
    <n v="76"/>
    <n v="19678.063800000004"/>
    <n v="30"/>
    <x v="0"/>
  </r>
  <r>
    <x v="35"/>
    <s v="600050.SH"/>
    <x v="36"/>
    <n v="53897.271050999989"/>
    <n v="0.45264060423697094"/>
    <n v="39"/>
    <n v="9594.4402000000009"/>
    <n v="21"/>
    <x v="15"/>
  </r>
  <r>
    <x v="35"/>
    <s v="002146.SZ"/>
    <x v="184"/>
    <n v="90517.038653999974"/>
    <n v="2.9132711157423992"/>
    <n v="49"/>
    <n v="11342.987299999999"/>
    <n v="18"/>
    <x v="10"/>
  </r>
  <r>
    <x v="35"/>
    <s v="601390.SH"/>
    <x v="302"/>
    <n v="21339.611138999997"/>
    <n v="0.12022301031311508"/>
    <n v="19"/>
    <n v="2746.4106999999999"/>
    <n v="15"/>
    <x v="11"/>
  </r>
  <r>
    <x v="35"/>
    <s v="601818.SH"/>
    <x v="699"/>
    <n v="51657.662153000012"/>
    <n v="0.28303098614100991"/>
    <n v="40"/>
    <n v="13211.678300000003"/>
    <n v="30"/>
    <x v="2"/>
  </r>
  <r>
    <x v="35"/>
    <s v="000651.SZ"/>
    <x v="31"/>
    <n v="1311694.4068199997"/>
    <n v="5.4656986657845552"/>
    <n v="346"/>
    <n v="32629.214100000012"/>
    <n v="71"/>
    <x v="14"/>
  </r>
  <r>
    <x v="35"/>
    <s v="601888.SH"/>
    <x v="252"/>
    <n v="531169.7580639997"/>
    <n v="3.9995498145916848"/>
    <n v="207"/>
    <n v="7809.0232000000015"/>
    <n v="62"/>
    <x v="8"/>
  </r>
  <r>
    <x v="35"/>
    <s v="603288.SH"/>
    <x v="1733"/>
    <n v="141799.28400000001"/>
    <n v="0.66387475602886836"/>
    <n v="72"/>
    <n v="1790.3949999999998"/>
    <n v="35"/>
    <x v="5"/>
  </r>
  <r>
    <x v="35"/>
    <s v="603899.SH"/>
    <x v="2158"/>
    <n v="294019.28382000007"/>
    <n v="10.303552608695652"/>
    <n v="59"/>
    <n v="9479.2684000000008"/>
    <n v="22"/>
    <x v="7"/>
  </r>
  <r>
    <x v="35"/>
    <s v="600873.SH"/>
    <x v="539"/>
    <n v="2910.4701299999997"/>
    <n v="0.23380178015756509"/>
    <n v="3"/>
    <n v="718.63459999999998"/>
    <n v="2"/>
    <x v="25"/>
  </r>
  <r>
    <x v="35"/>
    <s v="601288.SH"/>
    <x v="729"/>
    <n v="440173.51366099977"/>
    <n v="0.34839037709540804"/>
    <n v="254"/>
    <n v="113155.14489999994"/>
    <n v="76"/>
    <x v="2"/>
  </r>
  <r>
    <x v="35"/>
    <s v="002027.SZ"/>
    <x v="2699"/>
    <n v="864325.57544700045"/>
    <n v="14.650509078001143"/>
    <n v="139"/>
    <n v="102039.16749999998"/>
    <n v="41"/>
    <x v="24"/>
  </r>
  <r>
    <x v="35"/>
    <s v="600887.SH"/>
    <x v="7"/>
    <n v="1526695.1161919995"/>
    <n v="9.8536560259629002"/>
    <n v="265"/>
    <n v="59450.744399999967"/>
    <n v="66"/>
    <x v="5"/>
  </r>
  <r>
    <x v="35"/>
    <s v="000661.SZ"/>
    <x v="563"/>
    <n v="981987.90930000041"/>
    <n v="24.379726779717856"/>
    <n v="244"/>
    <n v="4143.4089000000022"/>
    <n v="56"/>
    <x v="9"/>
  </r>
  <r>
    <x v="35"/>
    <s v="000333.SZ"/>
    <x v="1612"/>
    <n v="989930.95043300022"/>
    <n v="3.6445988442864539"/>
    <n v="202"/>
    <n v="23618.056999999986"/>
    <n v="64"/>
    <x v="14"/>
  </r>
  <r>
    <x v="35"/>
    <s v="001979.SZ"/>
    <x v="2472"/>
    <n v="193635.50406900002"/>
    <n v="5.4538399461195102"/>
    <n v="79"/>
    <n v="10360.3801"/>
    <n v="33"/>
    <x v="10"/>
  </r>
  <r>
    <x v="35"/>
    <s v="600372.SH"/>
    <x v="668"/>
    <n v="44428.509060000011"/>
    <n v="1.7465601786703124"/>
    <n v="19"/>
    <n v="3072.5109999999995"/>
    <n v="8"/>
    <x v="17"/>
  </r>
  <r>
    <x v="35"/>
    <s v="000636.SZ"/>
    <x v="1447"/>
    <n v="11110.581920000001"/>
    <n v="0.84383430009438243"/>
    <n v="10"/>
    <n v="738.7355"/>
    <n v="7"/>
    <x v="26"/>
  </r>
  <r>
    <x v="35"/>
    <s v="600760.SH"/>
    <x v="791"/>
    <n v="163856.71571999998"/>
    <n v="12.467784655980241"/>
    <n v="56"/>
    <n v="4300.7011999999986"/>
    <n v="34"/>
    <x v="17"/>
  </r>
  <r>
    <x v="35"/>
    <s v="300661.SZ"/>
    <x v="3231"/>
    <n v="39515.578799999996"/>
    <n v="9.8958186438361846"/>
    <n v="11"/>
    <n v="416.83100000000007"/>
    <n v="8"/>
    <x v="26"/>
  </r>
  <r>
    <x v="35"/>
    <s v="002371.SZ"/>
    <x v="562"/>
    <n v="91491.618997999976"/>
    <n v="5.4103876321895301"/>
    <n v="50"/>
    <n v="1944.1482999999998"/>
    <n v="29"/>
    <x v="26"/>
  </r>
  <r>
    <x v="35"/>
    <s v="601857.SH"/>
    <x v="177"/>
    <n v="100001.95863000001"/>
    <n v="5.9585185971656768E-2"/>
    <n v="49"/>
    <n v="10905.339"/>
    <n v="31"/>
    <x v="4"/>
  </r>
  <r>
    <x v="35"/>
    <s v="002508.SZ"/>
    <x v="1285"/>
    <n v="19086.545876"/>
    <n v="0.87205686674028138"/>
    <n v="10"/>
    <n v="814.96780000000012"/>
    <n v="3"/>
    <x v="14"/>
  </r>
  <r>
    <x v="35"/>
    <s v="000050.SZ"/>
    <x v="744"/>
    <n v="16740.98199"/>
    <n v="0.98350334387158234"/>
    <n v="8"/>
    <n v="1377.8586"/>
    <n v="5"/>
    <x v="26"/>
  </r>
  <r>
    <x v="35"/>
    <s v="603225.SH"/>
    <x v="3110"/>
    <n v="9133.3395"/>
    <n v="3.4111445378151259"/>
    <n v="5"/>
    <n v="405.92619999999999"/>
    <n v="3"/>
    <x v="6"/>
  </r>
  <r>
    <x v="35"/>
    <s v="002635.SZ"/>
    <x v="1345"/>
    <n v="5020.4175340000002"/>
    <n v="1.030964097308076"/>
    <n v="1"/>
    <n v="377.19139999999999"/>
    <n v="1"/>
    <x v="26"/>
  </r>
  <r>
    <x v="35"/>
    <s v="300601.SZ"/>
    <x v="3171"/>
    <n v="55533.135300000002"/>
    <n v="5.1754611805952253"/>
    <n v="15"/>
    <n v="1276.6237999999998"/>
    <n v="9"/>
    <x v="9"/>
  </r>
  <r>
    <x v="35"/>
    <s v="000001.SZ"/>
    <x v="98"/>
    <n v="265166.44335999992"/>
    <n v="1.3975898842487766"/>
    <n v="132"/>
    <n v="23996.963200000006"/>
    <n v="58"/>
    <x v="2"/>
  </r>
  <r>
    <x v="35"/>
    <s v="601166.SH"/>
    <x v="3"/>
    <n v="223741.08608499996"/>
    <n v="0.73626949194374924"/>
    <n v="163"/>
    <n v="14027.654300000004"/>
    <n v="62"/>
    <x v="2"/>
  </r>
  <r>
    <x v="35"/>
    <s v="601009.SH"/>
    <x v="26"/>
    <n v="169927.65530999997"/>
    <n v="2.6187480428474346"/>
    <n v="70"/>
    <n v="22212.765399999997"/>
    <n v="32"/>
    <x v="2"/>
  </r>
  <r>
    <x v="35"/>
    <s v="601012.SH"/>
    <x v="1598"/>
    <n v="478626.83016000001"/>
    <n v="12.186592895239599"/>
    <n v="45"/>
    <n v="33706.114800000003"/>
    <n v="17"/>
    <x v="13"/>
  </r>
  <r>
    <x v="35"/>
    <s v="601966.SH"/>
    <x v="2612"/>
    <n v="52257.150130000002"/>
    <n v="8.4392885520012282"/>
    <n v="18"/>
    <n v="3328.4809"/>
    <n v="9"/>
    <x v="6"/>
  </r>
  <r>
    <x v="35"/>
    <s v="603583.SH"/>
    <x v="3353"/>
    <n v="6.933929"/>
    <n v="4.3741721854304643E-3"/>
    <n v="1"/>
    <n v="0.1321"/>
    <n v="1"/>
    <x v="13"/>
  </r>
  <r>
    <x v="35"/>
    <s v="601577.SH"/>
    <x v="3354"/>
    <n v="41.570171999999999"/>
    <n v="1.0713845980897288E-2"/>
    <n v="4"/>
    <n v="3.6658000000000004"/>
    <n v="4"/>
    <x v="2"/>
  </r>
  <r>
    <x v="35"/>
    <s v="002673.SZ"/>
    <x v="1358"/>
    <n v="22.422243999999999"/>
    <n v="7.9146967937941941E-4"/>
    <n v="1"/>
    <n v="2.7715999999999998"/>
    <n v="1"/>
    <x v="1"/>
  </r>
  <r>
    <x v="35"/>
    <s v="601336.SH"/>
    <x v="1176"/>
    <n v="435115.97941599967"/>
    <n v="2.7630847700752419"/>
    <n v="157"/>
    <n v="8619.5717000000004"/>
    <n v="53"/>
    <x v="1"/>
  </r>
  <r>
    <x v="35"/>
    <s v="600038.SH"/>
    <x v="129"/>
    <n v="115195.41992999997"/>
    <n v="4.9026542042417161"/>
    <n v="48"/>
    <n v="2890.0005000000006"/>
    <n v="25"/>
    <x v="17"/>
  </r>
  <r>
    <x v="35"/>
    <s v="300012.SZ"/>
    <x v="1205"/>
    <n v="140360.10059199997"/>
    <n v="15.973159076255142"/>
    <n v="45"/>
    <n v="24034.263800000001"/>
    <n v="19"/>
    <x v="16"/>
  </r>
  <r>
    <x v="35"/>
    <s v="002478.SZ"/>
    <x v="1478"/>
    <n v="2479.7012500000001"/>
    <n v="0.64588450576267809"/>
    <n v="5"/>
    <n v="396.75220000000002"/>
    <n v="4"/>
    <x v="19"/>
  </r>
  <r>
    <x v="35"/>
    <s v="603708.SH"/>
    <x v="2858"/>
    <n v="64929.676325000008"/>
    <n v="18.59062869990953"/>
    <n v="30"/>
    <n v="2918.1877000000004"/>
    <n v="14"/>
    <x v="12"/>
  </r>
  <r>
    <x v="35"/>
    <s v="600879.SH"/>
    <x v="419"/>
    <n v="11860.091699999999"/>
    <n v="0.72164526305609278"/>
    <n v="12"/>
    <n v="1741.57"/>
    <n v="7"/>
    <x v="17"/>
  </r>
  <r>
    <x v="35"/>
    <s v="600426.SH"/>
    <x v="443"/>
    <n v="133857.34405700007"/>
    <n v="4.81742777245426"/>
    <n v="84"/>
    <n v="7777.881699999999"/>
    <n v="40"/>
    <x v="6"/>
  </r>
  <r>
    <x v="35"/>
    <s v="300136.SZ"/>
    <x v="911"/>
    <n v="299193.78027500003"/>
    <n v="13.859359683037509"/>
    <n v="41"/>
    <n v="11226.783500000001"/>
    <n v="13"/>
    <x v="26"/>
  </r>
  <r>
    <x v="35"/>
    <s v="603799.SH"/>
    <x v="2519"/>
    <n v="380370.37170100008"/>
    <n v="8.7353234467171443"/>
    <n v="98"/>
    <n v="7161.9273999999987"/>
    <n v="35"/>
    <x v="18"/>
  </r>
  <r>
    <x v="35"/>
    <s v="603707.SH"/>
    <x v="3101"/>
    <n v="28423.536525"/>
    <n v="4.4945862683757927"/>
    <n v="8"/>
    <n v="1279.1775"/>
    <n v="5"/>
    <x v="9"/>
  </r>
  <r>
    <x v="35"/>
    <s v="002821.SZ"/>
    <x v="2815"/>
    <n v="98956.167840999988"/>
    <n v="11.334493319153092"/>
    <n v="41"/>
    <n v="1370.7738999999999"/>
    <n v="17"/>
    <x v="9"/>
  </r>
  <r>
    <x v="35"/>
    <s v="002466.SZ"/>
    <x v="1515"/>
    <n v="426585.27097800007"/>
    <n v="9.886405042282485"/>
    <n v="50"/>
    <n v="11217.0726"/>
    <n v="16"/>
    <x v="18"/>
  </r>
  <r>
    <x v="35"/>
    <s v="300003.SZ"/>
    <x v="640"/>
    <n v="437991.72137000004"/>
    <n v="10.255944497363046"/>
    <n v="94"/>
    <n v="14431.358200000006"/>
    <n v="36"/>
    <x v="9"/>
  </r>
  <r>
    <x v="35"/>
    <s v="300122.SZ"/>
    <x v="1386"/>
    <n v="336670.16457599989"/>
    <n v="7.9115027137558176"/>
    <n v="87"/>
    <n v="6876.4331000000002"/>
    <n v="40"/>
    <x v="9"/>
  </r>
  <r>
    <x v="35"/>
    <s v="002415.SZ"/>
    <x v="533"/>
    <n v="676219.9652160001"/>
    <n v="2.9756777398347274"/>
    <n v="109"/>
    <n v="23528.878400000005"/>
    <n v="41"/>
    <x v="26"/>
  </r>
  <r>
    <x v="35"/>
    <s v="002120.SZ"/>
    <x v="2585"/>
    <n v="110745.307033"/>
    <n v="13.933058665853656"/>
    <n v="20"/>
    <n v="3274.9828000000002"/>
    <n v="9"/>
    <x v="3"/>
  </r>
  <r>
    <x v="35"/>
    <s v="600030.SH"/>
    <x v="61"/>
    <n v="290682.69683399994"/>
    <n v="1.4402211086036345"/>
    <n v="124"/>
    <n v="17416.578599999997"/>
    <n v="59"/>
    <x v="1"/>
  </r>
  <r>
    <x v="35"/>
    <s v="002507.SZ"/>
    <x v="1343"/>
    <n v="151880.93135999999"/>
    <n v="7.5732534634256163"/>
    <n v="59"/>
    <n v="5844.4331999999995"/>
    <n v="23"/>
    <x v="5"/>
  </r>
  <r>
    <x v="35"/>
    <s v="603589.SH"/>
    <x v="2187"/>
    <n v="338029.77234999981"/>
    <n v="10.939474833333337"/>
    <n v="84"/>
    <n v="6563.6849000000002"/>
    <n v="31"/>
    <x v="5"/>
  </r>
  <r>
    <x v="35"/>
    <s v="000860.SZ"/>
    <x v="416"/>
    <n v="387571.56840000016"/>
    <n v="14.895768623996476"/>
    <n v="81"/>
    <n v="8499.3764999999985"/>
    <n v="30"/>
    <x v="5"/>
  </r>
  <r>
    <x v="35"/>
    <s v="600763.SH"/>
    <x v="849"/>
    <n v="312129.11775099993"/>
    <n v="18.124307946606784"/>
    <n v="62"/>
    <n v="5811.3780999999999"/>
    <n v="22"/>
    <x v="9"/>
  </r>
  <r>
    <x v="35"/>
    <s v="603517.SH"/>
    <x v="3082"/>
    <n v="66668.552119999993"/>
    <n v="9.7505155697167538"/>
    <n v="41"/>
    <n v="1596.1828000000003"/>
    <n v="15"/>
    <x v="5"/>
  </r>
  <r>
    <x v="35"/>
    <s v="300596.SZ"/>
    <x v="3240"/>
    <n v="25857.073167999999"/>
    <n v="8.1135099621185507"/>
    <n v="10"/>
    <n v="993.73839999999984"/>
    <n v="5"/>
    <x v="6"/>
  </r>
  <r>
    <x v="35"/>
    <s v="300357.SZ"/>
    <x v="1805"/>
    <n v="88608.557310000018"/>
    <n v="7.7785545491335224"/>
    <n v="34"/>
    <n v="1975.6645999999998"/>
    <n v="19"/>
    <x v="9"/>
  </r>
  <r>
    <x v="35"/>
    <s v="600436.SH"/>
    <x v="13"/>
    <n v="195693.587478"/>
    <n v="3.2032656585413837"/>
    <n v="42"/>
    <n v="1932.5852999999997"/>
    <n v="23"/>
    <x v="9"/>
  </r>
  <r>
    <x v="35"/>
    <s v="603605.SH"/>
    <x v="3260"/>
    <n v="5211.4582819999996"/>
    <n v="2.4166280000000002"/>
    <n v="14"/>
    <n v="120.8314"/>
    <n v="10"/>
    <x v="6"/>
  </r>
  <r>
    <x v="35"/>
    <s v="300015.SZ"/>
    <x v="388"/>
    <n v="490658.75625000015"/>
    <n v="8.2865672082851205"/>
    <n v="71"/>
    <n v="15214.225"/>
    <n v="36"/>
    <x v="9"/>
  </r>
  <r>
    <x v="35"/>
    <s v="600271.SH"/>
    <x v="168"/>
    <n v="291782.97542900004"/>
    <n v="5.6770676083182146"/>
    <n v="116"/>
    <n v="10484.476299999998"/>
    <n v="40"/>
    <x v="21"/>
  </r>
  <r>
    <x v="35"/>
    <s v="600201.SH"/>
    <x v="1468"/>
    <n v="58553.667719999983"/>
    <n v="3.0254319887367611"/>
    <n v="30"/>
    <n v="3440.2859999999991"/>
    <n v="18"/>
    <x v="25"/>
  </r>
  <r>
    <x v="35"/>
    <s v="300673.SZ"/>
    <x v="3184"/>
    <n v="45414.296128000002"/>
    <n v="25.048731543241551"/>
    <n v="9"/>
    <n v="878.75959999999998"/>
    <n v="5"/>
    <x v="25"/>
  </r>
  <r>
    <x v="35"/>
    <s v="603338.SH"/>
    <x v="2077"/>
    <n v="92171.18381800002"/>
    <n v="7.5323032967032972"/>
    <n v="37"/>
    <n v="1713.5989999999993"/>
    <n v="18"/>
    <x v="23"/>
  </r>
  <r>
    <x v="35"/>
    <s v="300408.SZ"/>
    <x v="2001"/>
    <n v="223336.25275500005"/>
    <n v="6.5485294401734722"/>
    <n v="71"/>
    <n v="10742.4845"/>
    <n v="30"/>
    <x v="26"/>
  </r>
  <r>
    <x v="35"/>
    <s v="300373.SZ"/>
    <x v="2281"/>
    <n v="31595.108267999996"/>
    <n v="6.3977126272273006"/>
    <n v="20"/>
    <n v="1491.7426"/>
    <n v="11"/>
    <x v="26"/>
  </r>
  <r>
    <x v="35"/>
    <s v="002007.SZ"/>
    <x v="88"/>
    <n v="331553.9337099999"/>
    <n v="10.900425489068436"/>
    <n v="69"/>
    <n v="8748.1248999999989"/>
    <n v="37"/>
    <x v="9"/>
  </r>
  <r>
    <x v="35"/>
    <s v="600872.SH"/>
    <x v="398"/>
    <n v="329199.04777999996"/>
    <n v="12.675946310385299"/>
    <n v="103"/>
    <n v="10098.130300000001"/>
    <n v="34"/>
    <x v="5"/>
  </r>
  <r>
    <x v="35"/>
    <s v="300684.SZ"/>
    <x v="3272"/>
    <n v="19549.134052000001"/>
    <n v="11.176330059341108"/>
    <n v="8"/>
    <n v="436.94979999999998"/>
    <n v="3"/>
    <x v="26"/>
  </r>
  <r>
    <x v="35"/>
    <s v="300146.SZ"/>
    <x v="838"/>
    <n v="198676.31374999994"/>
    <n v="11.020383742670962"/>
    <n v="70"/>
    <n v="9691.5274999999983"/>
    <n v="28"/>
    <x v="5"/>
  </r>
  <r>
    <x v="35"/>
    <s v="300144.SZ"/>
    <x v="966"/>
    <n v="282108.83357500006"/>
    <n v="10.715924380053195"/>
    <n v="92"/>
    <n v="12679.048699999998"/>
    <n v="34"/>
    <x v="8"/>
  </r>
  <r>
    <x v="35"/>
    <s v="600048.SH"/>
    <x v="34"/>
    <n v="1048443.6355560006"/>
    <n v="7.3193410544015931"/>
    <n v="250"/>
    <n v="86149.846800000028"/>
    <n v="65"/>
    <x v="10"/>
  </r>
  <r>
    <x v="35"/>
    <s v="002916.SZ"/>
    <x v="3188"/>
    <n v="21335.274554999996"/>
    <n v="4.2741500000000006"/>
    <n v="18"/>
    <n v="299.19049999999999"/>
    <n v="12"/>
    <x v="26"/>
  </r>
  <r>
    <x v="35"/>
    <s v="002179.SZ"/>
    <x v="366"/>
    <n v="231147.46159999995"/>
    <n v="6.7137927201490841"/>
    <n v="86"/>
    <n v="5253.3513999999986"/>
    <n v="38"/>
    <x v="17"/>
  </r>
  <r>
    <x v="35"/>
    <s v="300383.SZ"/>
    <x v="2133"/>
    <n v="109578.959168"/>
    <n v="5.488575447906733"/>
    <n v="55"/>
    <n v="7620.2336000000014"/>
    <n v="25"/>
    <x v="15"/>
  </r>
  <r>
    <x v="35"/>
    <s v="300454.SZ"/>
    <x v="3317"/>
    <n v="61541.489001999995"/>
    <n v="18.527495626093479"/>
    <n v="21"/>
    <n v="741.28509999999994"/>
    <n v="11"/>
    <x v="21"/>
  </r>
  <r>
    <x v="35"/>
    <s v="603986.SH"/>
    <x v="2723"/>
    <n v="122422.28053700001"/>
    <n v="6.6525345554483168"/>
    <n v="58"/>
    <n v="1379.7169000000001"/>
    <n v="22"/>
    <x v="26"/>
  </r>
  <r>
    <x v="35"/>
    <s v="002142.SZ"/>
    <x v="111"/>
    <n v="288419.48380799987"/>
    <n v="3.5070537417810415"/>
    <n v="99"/>
    <n v="16239.835799999997"/>
    <n v="39"/>
    <x v="2"/>
  </r>
  <r>
    <x v="35"/>
    <s v="601688.SH"/>
    <x v="350"/>
    <n v="176997.99442500004"/>
    <n v="1.5689418734274931"/>
    <n v="81"/>
    <n v="11237.967899999998"/>
    <n v="41"/>
    <x v="1"/>
  </r>
  <r>
    <x v="35"/>
    <s v="002714.SZ"/>
    <x v="1770"/>
    <n v="125990.20772999999"/>
    <n v="4.7097577351216984"/>
    <n v="27"/>
    <n v="5059.8476999999993"/>
    <n v="16"/>
    <x v="25"/>
  </r>
  <r>
    <x v="35"/>
    <s v="300451.SZ"/>
    <x v="2214"/>
    <n v="40268.638214999992"/>
    <n v="6.8924931036297528"/>
    <n v="21"/>
    <n v="2294.5093000000006"/>
    <n v="7"/>
    <x v="21"/>
  </r>
  <r>
    <x v="35"/>
    <s v="600845.SH"/>
    <x v="1698"/>
    <n v="103432.09950900007"/>
    <n v="5.0291176182426662"/>
    <n v="97"/>
    <n v="4219.9959000000008"/>
    <n v="38"/>
    <x v="21"/>
  </r>
  <r>
    <x v="35"/>
    <s v="002065.SZ"/>
    <x v="427"/>
    <n v="22790.135699999999"/>
    <n v="0.90928453080972682"/>
    <n v="18"/>
    <n v="2532.2372999999998"/>
    <n v="9"/>
    <x v="21"/>
  </r>
  <r>
    <x v="35"/>
    <s v="002032.SZ"/>
    <x v="491"/>
    <n v="191136.80496199997"/>
    <n v="6.5012653727785574"/>
    <n v="34"/>
    <n v="3540.8818999999999"/>
    <n v="16"/>
    <x v="14"/>
  </r>
  <r>
    <x v="35"/>
    <s v="002304.SZ"/>
    <x v="268"/>
    <n v="634883.0591999999"/>
    <n v="3.9869914067952292"/>
    <n v="163"/>
    <n v="4960.0238999999992"/>
    <n v="52"/>
    <x v="5"/>
  </r>
  <r>
    <x v="35"/>
    <s v="000338.SZ"/>
    <x v="18"/>
    <n v="122224.044645"/>
    <n v="2.2860124287133976"/>
    <n v="57"/>
    <n v="14295.209899999998"/>
    <n v="27"/>
    <x v="0"/>
  </r>
  <r>
    <x v="35"/>
    <s v="600585.SH"/>
    <x v="76"/>
    <n v="336944.40837200003"/>
    <n v="1.7282626654106366"/>
    <n v="150"/>
    <n v="9158.5868000000046"/>
    <n v="56"/>
    <x v="22"/>
  </r>
  <r>
    <x v="35"/>
    <s v="600016.SH"/>
    <x v="38"/>
    <n v="93683.209076000043"/>
    <n v="0.33749920414572337"/>
    <n v="75"/>
    <n v="14776.531400000007"/>
    <n v="34"/>
    <x v="2"/>
  </r>
  <r>
    <x v="35"/>
    <s v="002668.SZ"/>
    <x v="1435"/>
    <n v="86422.694989999989"/>
    <n v="13.659145042230824"/>
    <n v="6"/>
    <n v="8937.1970000000001"/>
    <n v="2"/>
    <x v="14"/>
  </r>
  <r>
    <x v="35"/>
    <s v="002044.SZ"/>
    <x v="970"/>
    <n v="399523.94781400001"/>
    <n v="12.710791452672421"/>
    <n v="48"/>
    <n v="23313.755599999997"/>
    <n v="17"/>
    <x v="9"/>
  </r>
  <r>
    <x v="35"/>
    <s v="600900.SH"/>
    <x v="58"/>
    <n v="133338.39082200002"/>
    <n v="0.70748811943375201"/>
    <n v="82"/>
    <n v="8140.316899999998"/>
    <n v="34"/>
    <x v="20"/>
  </r>
  <r>
    <x v="35"/>
    <s v="600028.SH"/>
    <x v="79"/>
    <n v="321750.31867999991"/>
    <n v="0.37324853391760082"/>
    <n v="188"/>
    <n v="45189.651499999993"/>
    <n v="67"/>
    <x v="6"/>
  </r>
  <r>
    <x v="35"/>
    <s v="000538.SZ"/>
    <x v="64"/>
    <n v="127862.449588"/>
    <n v="1.6780109492441768"/>
    <n v="31"/>
    <n v="1747.4679000000001"/>
    <n v="14"/>
    <x v="9"/>
  </r>
  <r>
    <x v="35"/>
    <s v="601006.SH"/>
    <x v="59"/>
    <n v="57321.716267999996"/>
    <n v="0.46849191395577378"/>
    <n v="40"/>
    <n v="6964.9715999999999"/>
    <n v="23"/>
    <x v="3"/>
  </r>
  <r>
    <x v="35"/>
    <s v="600309.SH"/>
    <x v="93"/>
    <n v="345602.36687100003"/>
    <n v="2.977959466758898"/>
    <n v="99"/>
    <n v="8141.7792999999983"/>
    <n v="41"/>
    <x v="6"/>
  </r>
  <r>
    <x v="35"/>
    <s v="000776.SZ"/>
    <x v="301"/>
    <n v="2381.043525"/>
    <n v="2.2558000587250559E-2"/>
    <n v="7"/>
    <n v="171.91650000000001"/>
    <n v="7"/>
    <x v="1"/>
  </r>
  <r>
    <x v="35"/>
    <s v="600583.SH"/>
    <x v="329"/>
    <n v="28838.015335999997"/>
    <n v="0.96485778522004162"/>
    <n v="28"/>
    <n v="4265.9786000000004"/>
    <n v="17"/>
    <x v="4"/>
  </r>
  <r>
    <x v="35"/>
    <s v="000768.SZ"/>
    <x v="1095"/>
    <n v="86684.33861999998"/>
    <n v="1.9716305004879664"/>
    <n v="40"/>
    <n v="5458.7114999999985"/>
    <n v="24"/>
    <x v="17"/>
  </r>
  <r>
    <x v="35"/>
    <s v="600588.SH"/>
    <x v="81"/>
    <n v="126211.71732"/>
    <n v="2.3874518183967011"/>
    <n v="64"/>
    <n v="4536.7260000000006"/>
    <n v="35"/>
    <x v="21"/>
  </r>
  <r>
    <x v="35"/>
    <s v="300324.SZ"/>
    <x v="1444"/>
    <n v="47681.249940000002"/>
    <n v="6.1610043872538576"/>
    <n v="10"/>
    <n v="6175.2273000000005"/>
    <n v="7"/>
    <x v="21"/>
  </r>
  <r>
    <x v="35"/>
    <s v="002013.SZ"/>
    <x v="440"/>
    <n v="120617.17836000001"/>
    <n v="4.5692507998854293"/>
    <n v="33"/>
    <n v="14359.187899999999"/>
    <n v="19"/>
    <x v="17"/>
  </r>
  <r>
    <x v="35"/>
    <s v="600967.SH"/>
    <x v="580"/>
    <n v="131304.728856"/>
    <n v="9.8775155743472993"/>
    <n v="42"/>
    <n v="9487.3359"/>
    <n v="24"/>
    <x v="17"/>
  </r>
  <r>
    <x v="35"/>
    <s v="601117.SH"/>
    <x v="822"/>
    <n v="25310.761055999999"/>
    <n v="0.76925132779241845"/>
    <n v="20"/>
    <n v="3794.7168000000001"/>
    <n v="7"/>
    <x v="11"/>
  </r>
  <r>
    <x v="35"/>
    <s v="300094.SZ"/>
    <x v="666"/>
    <n v="4427.4427419999993"/>
    <n v="1.0479430491631336"/>
    <n v="4"/>
    <n v="782.2337"/>
    <n v="2"/>
    <x v="25"/>
  </r>
  <r>
    <x v="35"/>
    <s v="601138.SH"/>
    <x v="3318"/>
    <n v="18382.850849999999"/>
    <n v="1.2227518434428166"/>
    <n v="20"/>
    <n v="1366.9017000000001"/>
    <n v="10"/>
    <x v="26"/>
  </r>
  <r>
    <x v="35"/>
    <s v="600031.SH"/>
    <x v="113"/>
    <n v="385544.5806000001"/>
    <n v="5.5978152298488961"/>
    <n v="89"/>
    <n v="43417.182500000003"/>
    <n v="32"/>
    <x v="23"/>
  </r>
  <r>
    <x v="35"/>
    <s v="600867.SH"/>
    <x v="1382"/>
    <n v="153868.64264399995"/>
    <n v="4.298508213300936"/>
    <n v="42"/>
    <n v="8482.2846000000009"/>
    <n v="17"/>
    <x v="9"/>
  </r>
  <r>
    <x v="35"/>
    <s v="000672.SZ"/>
    <x v="2020"/>
    <n v="1796.2933499999999"/>
    <n v="0.25377207393035789"/>
    <n v="4"/>
    <n v="206.47049999999999"/>
    <n v="3"/>
    <x v="22"/>
  </r>
  <r>
    <x v="35"/>
    <s v="300429.SZ"/>
    <x v="2071"/>
    <n v="8045.9999659999994"/>
    <n v="2.0750565821380902"/>
    <n v="8"/>
    <n v="291.62740000000002"/>
    <n v="5"/>
    <x v="6"/>
  </r>
  <r>
    <x v="35"/>
    <s v="300047.SZ"/>
    <x v="1353"/>
    <n v="50329.591759999996"/>
    <n v="14.056432018581313"/>
    <n v="23"/>
    <n v="3981.7714999999998"/>
    <n v="9"/>
    <x v="21"/>
  </r>
  <r>
    <x v="35"/>
    <s v="300199.SZ"/>
    <x v="1560"/>
    <n v="38922.855176000005"/>
    <n v="6.2493759984360846"/>
    <n v="14"/>
    <n v="3372.8644000000008"/>
    <n v="10"/>
    <x v="9"/>
  </r>
  <r>
    <x v="35"/>
    <s v="002690.SZ"/>
    <x v="1388"/>
    <n v="51370.336159999992"/>
    <n v="7.0998229443836598"/>
    <n v="11"/>
    <n v="2324.4495999999999"/>
    <n v="8"/>
    <x v="23"/>
  </r>
  <r>
    <x v="35"/>
    <s v="300470.SZ"/>
    <x v="2224"/>
    <n v="35552.400987000001"/>
    <n v="7.8687331064895591"/>
    <n v="26"/>
    <n v="1412.4911000000002"/>
    <n v="12"/>
    <x v="23"/>
  </r>
  <r>
    <x v="35"/>
    <s v="300463.SZ"/>
    <x v="2213"/>
    <n v="34249.474155999997"/>
    <n v="4.270401616470207"/>
    <n v="12"/>
    <n v="1566.7646"/>
    <n v="6"/>
    <x v="9"/>
  </r>
  <r>
    <x v="35"/>
    <s v="600373.SH"/>
    <x v="281"/>
    <n v="6734.9251970000005"/>
    <n v="0.44799968706910887"/>
    <n v="4"/>
    <n v="617.31669999999997"/>
    <n v="3"/>
    <x v="24"/>
  </r>
  <r>
    <x v="35"/>
    <s v="600410.SH"/>
    <x v="555"/>
    <n v="2241.0266999999999"/>
    <n v="0.27992955673191672"/>
    <n v="1"/>
    <n v="306.57"/>
    <n v="1"/>
    <x v="21"/>
  </r>
  <r>
    <x v="35"/>
    <s v="300271.SZ"/>
    <x v="1597"/>
    <n v="39139.281845999998"/>
    <n v="5.4146975556079129"/>
    <n v="9"/>
    <n v="2927.3957999999998"/>
    <n v="7"/>
    <x v="21"/>
  </r>
  <r>
    <x v="35"/>
    <s v="300027.SZ"/>
    <x v="651"/>
    <n v="3685.8991390000001"/>
    <n v="0.31274850709955782"/>
    <n v="2"/>
    <n v="691.53830000000005"/>
    <n v="1"/>
    <x v="24"/>
  </r>
  <r>
    <x v="35"/>
    <s v="600085.SH"/>
    <x v="327"/>
    <n v="173494.16342500001"/>
    <n v="3.9843248894302317"/>
    <n v="34"/>
    <n v="5464.3830999999991"/>
    <n v="12"/>
    <x v="9"/>
  </r>
  <r>
    <x v="35"/>
    <s v="603127.SH"/>
    <x v="3201"/>
    <n v="32484.881934000001"/>
    <n v="11.674040565882558"/>
    <n v="10"/>
    <n v="651.52189999999996"/>
    <n v="6"/>
    <x v="9"/>
  </r>
  <r>
    <x v="35"/>
    <s v="603259.SH"/>
    <x v="3320"/>
    <n v="78546.935114999986"/>
    <n v="8.1450005890676671"/>
    <n v="42"/>
    <n v="848.69730000000004"/>
    <n v="22"/>
    <x v="9"/>
  </r>
  <r>
    <x v="35"/>
    <s v="002672.SZ"/>
    <x v="1319"/>
    <n v="16653.107854999998"/>
    <n v="1.7081799130252349"/>
    <n v="3"/>
    <n v="1454.4199000000001"/>
    <n v="3"/>
    <x v="20"/>
  </r>
  <r>
    <x v="35"/>
    <s v="600389.SH"/>
    <x v="1191"/>
    <n v="11085.051272000001"/>
    <n v="1.7058228956228956"/>
    <n v="2"/>
    <n v="506.62940000000003"/>
    <n v="2"/>
    <x v="6"/>
  </r>
  <r>
    <x v="35"/>
    <s v="000789.SZ"/>
    <x v="906"/>
    <n v="13359.760232999999"/>
    <n v="1.8288524038118905"/>
    <n v="7"/>
    <n v="1121.7263"/>
    <n v="5"/>
    <x v="22"/>
  </r>
  <r>
    <x v="35"/>
    <s v="002299.SZ"/>
    <x v="854"/>
    <n v="71435.946543999991"/>
    <n v="3.9305971734629588"/>
    <n v="34"/>
    <n v="4366.5003999999999"/>
    <n v="21"/>
    <x v="25"/>
  </r>
  <r>
    <x v="35"/>
    <s v="600027.SH"/>
    <x v="1189"/>
    <n v="24560.233319999999"/>
    <n v="0.67114544579739732"/>
    <n v="22"/>
    <n v="5847.6746000000003"/>
    <n v="13"/>
    <x v="20"/>
  </r>
  <r>
    <x v="35"/>
    <s v="002585.SZ"/>
    <x v="2426"/>
    <n v="15472.282150000001"/>
    <n v="2.7932091686376497"/>
    <n v="3"/>
    <n v="2380.3510999999999"/>
    <n v="3"/>
    <x v="7"/>
  </r>
  <r>
    <x v="35"/>
    <s v="600529.SH"/>
    <x v="211"/>
    <n v="50925.344261000006"/>
    <n v="8.2696835645988926"/>
    <n v="15"/>
    <n v="2979.8329000000008"/>
    <n v="9"/>
    <x v="9"/>
  </r>
  <r>
    <x v="35"/>
    <s v="600570.SH"/>
    <x v="63"/>
    <n v="183121.12978900003"/>
    <n v="5.3687003725025422"/>
    <n v="93"/>
    <n v="3316.8109000000018"/>
    <n v="44"/>
    <x v="21"/>
  </r>
  <r>
    <x v="35"/>
    <s v="002739.SZ"/>
    <x v="2096"/>
    <n v="30444.027975999998"/>
    <n v="0.7994183590439139"/>
    <n v="16"/>
    <n v="1367.2324000000001"/>
    <n v="14"/>
    <x v="24"/>
  </r>
  <r>
    <x v="35"/>
    <s v="002242.SZ"/>
    <x v="467"/>
    <n v="12026.329040000001"/>
    <n v="0.9695339866733339"/>
    <n v="8"/>
    <n v="738.71800000000007"/>
    <n v="4"/>
    <x v="14"/>
  </r>
  <r>
    <x v="35"/>
    <s v="002876.SZ"/>
    <x v="3170"/>
    <n v="4606.7285999999995"/>
    <n v="2.2166816725337046"/>
    <n v="2"/>
    <n v="121.22969999999999"/>
    <n v="1"/>
    <x v="26"/>
  </r>
  <r>
    <x v="35"/>
    <s v="300498.SZ"/>
    <x v="2466"/>
    <n v="155100.44899799998"/>
    <n v="1.8695567373000679"/>
    <n v="54"/>
    <n v="6679.6059000000014"/>
    <n v="26"/>
    <x v="25"/>
  </r>
  <r>
    <x v="35"/>
    <s v="603568.SH"/>
    <x v="2183"/>
    <n v="15269.067648000002"/>
    <n v="0.94458351278422825"/>
    <n v="9"/>
    <n v="644.80860000000018"/>
    <n v="5"/>
    <x v="20"/>
  </r>
  <r>
    <x v="35"/>
    <s v="000786.SZ"/>
    <x v="201"/>
    <n v="82156.289606999999"/>
    <n v="3.5022784794499646"/>
    <n v="39"/>
    <n v="4952.1572999999999"/>
    <n v="14"/>
    <x v="22"/>
  </r>
  <r>
    <x v="35"/>
    <s v="002262.SZ"/>
    <x v="390"/>
    <n v="44019.131535000008"/>
    <n v="3.5679137162724968"/>
    <n v="36"/>
    <n v="3155.4932999999996"/>
    <n v="18"/>
    <x v="9"/>
  </r>
  <r>
    <x v="35"/>
    <s v="600409.SH"/>
    <x v="1018"/>
    <n v="8298.4739700000009"/>
    <n v="0.50546569820526221"/>
    <n v="9"/>
    <n v="1029.7965999999999"/>
    <n v="7"/>
    <x v="6"/>
  </r>
  <r>
    <x v="35"/>
    <s v="300398.SZ"/>
    <x v="1964"/>
    <n v="15692.288489999999"/>
    <n v="2.4017093406593402"/>
    <n v="8"/>
    <n v="874.22220000000004"/>
    <n v="3"/>
    <x v="6"/>
  </r>
  <r>
    <x v="35"/>
    <s v="600547.SH"/>
    <x v="95"/>
    <n v="42037.247772000002"/>
    <n v="0.9981682499132859"/>
    <n v="22"/>
    <n v="1775.9716000000001"/>
    <n v="14"/>
    <x v="18"/>
  </r>
  <r>
    <x v="35"/>
    <s v="002258.SZ"/>
    <x v="1150"/>
    <n v="104070.52630799999"/>
    <n v="10.423282276724438"/>
    <n v="26"/>
    <n v="5454.4300999999996"/>
    <n v="14"/>
    <x v="6"/>
  </r>
  <r>
    <x v="35"/>
    <s v="603658.SH"/>
    <x v="2730"/>
    <n v="71529.632832000003"/>
    <n v="8.3593671496098523"/>
    <n v="17"/>
    <n v="1141.3696000000002"/>
    <n v="13"/>
    <x v="9"/>
  </r>
  <r>
    <x v="35"/>
    <s v="600298.SH"/>
    <x v="407"/>
    <n v="40371.349956000005"/>
    <n v="1.6612256497721245"/>
    <n v="23"/>
    <n v="1368.9844000000001"/>
    <n v="13"/>
    <x v="25"/>
  </r>
  <r>
    <x v="35"/>
    <s v="600619.SH"/>
    <x v="2532"/>
    <n v="52.4"/>
    <n v="4.6172813146341824E-3"/>
    <n v="1"/>
    <n v="4"/>
    <n v="1"/>
    <x v="14"/>
  </r>
  <r>
    <x v="35"/>
    <s v="002008.SZ"/>
    <x v="520"/>
    <n v="173941.87030100008"/>
    <n v="4.1329495286154092"/>
    <n v="79"/>
    <n v="4105.3073000000004"/>
    <n v="37"/>
    <x v="26"/>
  </r>
  <r>
    <x v="35"/>
    <s v="000411.SZ"/>
    <x v="1744"/>
    <n v="10014.700000000001"/>
    <n v="3.5262679295709844"/>
    <n v="2"/>
    <n v="731"/>
    <n v="1"/>
    <x v="9"/>
  </r>
  <r>
    <x v="35"/>
    <s v="603233.SH"/>
    <x v="3156"/>
    <n v="27263.303088000001"/>
    <n v="8.95837343717014"/>
    <n v="12"/>
    <n v="574.6902"/>
    <n v="9"/>
    <x v="9"/>
  </r>
  <r>
    <x v="35"/>
    <s v="603883.SH"/>
    <x v="2237"/>
    <n v="243605.05377799997"/>
    <n v="14.693043445692879"/>
    <n v="42"/>
    <n v="3923.0426000000007"/>
    <n v="17"/>
    <x v="9"/>
  </r>
  <r>
    <x v="35"/>
    <s v="002727.SZ"/>
    <x v="1790"/>
    <n v="82216.978703999994"/>
    <n v="10.662987095049452"/>
    <n v="32"/>
    <n v="3191.6528999999996"/>
    <n v="14"/>
    <x v="9"/>
  </r>
  <r>
    <x v="35"/>
    <s v="603345.SH"/>
    <x v="2955"/>
    <n v="80733.576659999977"/>
    <n v="16.503645927452645"/>
    <n v="18"/>
    <n v="2027.4629999999997"/>
    <n v="6"/>
    <x v="5"/>
  </r>
  <r>
    <x v="35"/>
    <s v="603043.SH"/>
    <x v="3017"/>
    <n v="20741.192051999995"/>
    <n v="6.6690456001162133"/>
    <n v="14"/>
    <n v="837.01340000000005"/>
    <n v="9"/>
    <x v="5"/>
  </r>
  <r>
    <x v="35"/>
    <s v="300107.SZ"/>
    <x v="1611"/>
    <n v="2533.4823999999999"/>
    <n v="0.55435611047883027"/>
    <n v="4"/>
    <n v="183.32"/>
    <n v="3"/>
    <x v="6"/>
  </r>
  <r>
    <x v="35"/>
    <s v="601225.SH"/>
    <x v="1904"/>
    <n v="126820.15664999998"/>
    <n v="1.4577029499999994"/>
    <n v="54"/>
    <n v="14577.029500000002"/>
    <n v="30"/>
    <x v="4"/>
  </r>
  <r>
    <x v="35"/>
    <s v="601088.SH"/>
    <x v="175"/>
    <n v="98454.65648400005"/>
    <n v="0.24276861446021997"/>
    <n v="70"/>
    <n v="4828.5755999999992"/>
    <n v="38"/>
    <x v="4"/>
  </r>
  <r>
    <x v="35"/>
    <s v="000968.SZ"/>
    <x v="824"/>
    <n v="60517.422720000002"/>
    <n v="8.4623676634608103"/>
    <n v="27"/>
    <n v="4347.5160000000005"/>
    <n v="5"/>
    <x v="4"/>
  </r>
  <r>
    <x v="35"/>
    <s v="600312.SH"/>
    <x v="132"/>
    <n v="4153.221458"/>
    <n v="0.4262908218504512"/>
    <n v="9"/>
    <n v="578.44310000000007"/>
    <n v="4"/>
    <x v="13"/>
  </r>
  <r>
    <x v="35"/>
    <s v="600566.SH"/>
    <x v="1652"/>
    <n v="248403.95166599983"/>
    <n v="7.7394897138696654"/>
    <n v="64"/>
    <n v="6306.2693999999992"/>
    <n v="24"/>
    <x v="9"/>
  </r>
  <r>
    <x v="35"/>
    <s v="002152.SZ"/>
    <x v="493"/>
    <n v="15405.538882000001"/>
    <n v="1.2146585191781409"/>
    <n v="17"/>
    <n v="2403.3601999999996"/>
    <n v="9"/>
    <x v="21"/>
  </r>
  <r>
    <x v="35"/>
    <s v="002212.SZ"/>
    <x v="874"/>
    <n v="3441.4730399999999"/>
    <n v="0.46989039344237327"/>
    <n v="3"/>
    <n v="301.8836"/>
    <n v="2"/>
    <x v="21"/>
  </r>
  <r>
    <x v="35"/>
    <s v="002594.SZ"/>
    <x v="1165"/>
    <n v="81842.50685000002"/>
    <n v="0.81041125118797086"/>
    <n v="23"/>
    <n v="1666.8535000000002"/>
    <n v="12"/>
    <x v="0"/>
  </r>
  <r>
    <x v="35"/>
    <s v="601186.SH"/>
    <x v="303"/>
    <n v="86125.783324999982"/>
    <n v="0.56881784263481938"/>
    <n v="59"/>
    <n v="7724.2855"/>
    <n v="31"/>
    <x v="11"/>
  </r>
  <r>
    <x v="35"/>
    <s v="601229.SH"/>
    <x v="2907"/>
    <n v="57902.333380000011"/>
    <n v="0.91348708804817846"/>
    <n v="43"/>
    <n v="4746.0928999999996"/>
    <n v="25"/>
    <x v="2"/>
  </r>
  <r>
    <x v="35"/>
    <s v="600000.SH"/>
    <x v="75"/>
    <n v="15756.693281999995"/>
    <n v="5.279296770824328E-2"/>
    <n v="18"/>
    <n v="1483.6811000000002"/>
    <n v="14"/>
    <x v="2"/>
  </r>
  <r>
    <x v="35"/>
    <s v="601328.SH"/>
    <x v="2"/>
    <n v="44966.755496000005"/>
    <n v="0.10368306212088721"/>
    <n v="62"/>
    <n v="7699.7868999999982"/>
    <n v="38"/>
    <x v="2"/>
  </r>
  <r>
    <x v="35"/>
    <s v="300316.SZ"/>
    <x v="1726"/>
    <n v="82483.338372000013"/>
    <n v="6.1240441825438134"/>
    <n v="27"/>
    <n v="7338.3753000000015"/>
    <n v="11"/>
    <x v="13"/>
  </r>
  <r>
    <x v="35"/>
    <s v="600998.SH"/>
    <x v="1267"/>
    <n v="10266.667328000001"/>
    <n v="0.40795458993801159"/>
    <n v="9"/>
    <n v="677.22080000000005"/>
    <n v="5"/>
    <x v="9"/>
  </r>
  <r>
    <x v="35"/>
    <s v="002396.SZ"/>
    <x v="1391"/>
    <n v="15480.811"/>
    <n v="1.6186826513407115"/>
    <n v="15"/>
    <n v="872.65"/>
    <n v="7"/>
    <x v="15"/>
  </r>
  <r>
    <x v="35"/>
    <s v="002241.SZ"/>
    <x v="410"/>
    <n v="17626.162200000002"/>
    <n v="0.77946535781822202"/>
    <n v="8"/>
    <n v="2123.634"/>
    <n v="5"/>
    <x v="26"/>
  </r>
  <r>
    <x v="35"/>
    <s v="601111.SH"/>
    <x v="4"/>
    <n v="106909.393512"/>
    <n v="0.93800909176331704"/>
    <n v="47"/>
    <n v="13142.760900000001"/>
    <n v="29"/>
    <x v="3"/>
  </r>
  <r>
    <x v="35"/>
    <s v="000540.SZ"/>
    <x v="32"/>
    <n v="5549.6041419999992"/>
    <n v="0.21433653575767489"/>
    <n v="12"/>
    <n v="1394.3728999999998"/>
    <n v="8"/>
    <x v="10"/>
  </r>
  <r>
    <x v="35"/>
    <s v="600511.SH"/>
    <x v="128"/>
    <n v="42424.282601999999"/>
    <n v="5.8187860713114814"/>
    <n v="18"/>
    <n v="1615.5477000000001"/>
    <n v="10"/>
    <x v="9"/>
  </r>
  <r>
    <x v="35"/>
    <s v="002511.SZ"/>
    <x v="1233"/>
    <n v="18883.156049999998"/>
    <n v="1.8201938391780546"/>
    <n v="13"/>
    <n v="2288.8673999999996"/>
    <n v="7"/>
    <x v="7"/>
  </r>
  <r>
    <x v="35"/>
    <s v="600056.SH"/>
    <x v="254"/>
    <n v="32316.341689999997"/>
    <n v="1.8982670100766219"/>
    <n v="30"/>
    <n v="1921.3045"/>
    <n v="12"/>
    <x v="9"/>
  </r>
  <r>
    <x v="35"/>
    <s v="600305.SH"/>
    <x v="592"/>
    <n v="35866.678439999996"/>
    <n v="3.9838153942126149"/>
    <n v="22"/>
    <n v="3121.5559999999996"/>
    <n v="17"/>
    <x v="5"/>
  </r>
  <r>
    <x v="35"/>
    <s v="300114.SZ"/>
    <x v="2061"/>
    <n v="21905.573653999996"/>
    <n v="3.4270143373279263"/>
    <n v="11"/>
    <n v="2024.5446999999999"/>
    <n v="8"/>
    <x v="23"/>
  </r>
  <r>
    <x v="35"/>
    <s v="600990.SH"/>
    <x v="372"/>
    <n v="45544.073499999999"/>
    <n v="7.7479787426727498"/>
    <n v="11"/>
    <n v="1059.1644999999999"/>
    <n v="8"/>
    <x v="17"/>
  </r>
  <r>
    <x v="35"/>
    <s v="600562.SH"/>
    <x v="1534"/>
    <n v="31521.279062000001"/>
    <n v="3.3873534220114698"/>
    <n v="14"/>
    <n v="2037.5746000000001"/>
    <n v="7"/>
    <x v="17"/>
  </r>
  <r>
    <x v="35"/>
    <s v="600416.SH"/>
    <x v="89"/>
    <n v="33914.133690000002"/>
    <n v="5.6498909652112044"/>
    <n v="4"/>
    <n v="4980.0490000000009"/>
    <n v="4"/>
    <x v="13"/>
  </r>
  <r>
    <x v="35"/>
    <s v="300424.SZ"/>
    <x v="2309"/>
    <n v="7395.2942050000001"/>
    <n v="2.4871777372838548"/>
    <n v="7"/>
    <n v="392.32330000000002"/>
    <n v="5"/>
    <x v="17"/>
  </r>
  <r>
    <x v="35"/>
    <s v="603308.SH"/>
    <x v="1780"/>
    <n v="16421.973742999999"/>
    <n v="3.8840026499337523"/>
    <n v="5"/>
    <n v="1553.6399000000001"/>
    <n v="2"/>
    <x v="23"/>
  </r>
  <r>
    <x v="35"/>
    <s v="002422.SZ"/>
    <x v="569"/>
    <n v="110969.65347299997"/>
    <n v="4.0424113032842772"/>
    <n v="49"/>
    <n v="4160.8418999999976"/>
    <n v="32"/>
    <x v="9"/>
  </r>
  <r>
    <x v="35"/>
    <s v="600795.SH"/>
    <x v="99"/>
    <n v="8803.8806100000002"/>
    <n v="0.17569630025981797"/>
    <n v="7"/>
    <n v="3452.5021999999999"/>
    <n v="5"/>
    <x v="20"/>
  </r>
  <r>
    <x v="35"/>
    <s v="603188.SH"/>
    <x v="2801"/>
    <n v="320.25"/>
    <n v="6.0763888888888888E-2"/>
    <n v="1"/>
    <n v="35"/>
    <n v="1"/>
    <x v="6"/>
  </r>
  <r>
    <x v="35"/>
    <s v="601800.SH"/>
    <x v="1246"/>
    <n v="12134.427245999999"/>
    <n v="5.8701776261048173E-2"/>
    <n v="10"/>
    <n v="949.48569999999995"/>
    <n v="9"/>
    <x v="11"/>
  </r>
  <r>
    <x v="35"/>
    <s v="600011.SH"/>
    <x v="1180"/>
    <n v="71634.387938999993"/>
    <n v="0.61124121879388593"/>
    <n v="42"/>
    <n v="9291.1008999999995"/>
    <n v="22"/>
    <x v="20"/>
  </r>
  <r>
    <x v="35"/>
    <s v="000401.SZ"/>
    <x v="68"/>
    <n v="11937.537"/>
    <n v="0.82045256462674243"/>
    <n v="10"/>
    <n v="1105.3275000000001"/>
    <n v="9"/>
    <x v="22"/>
  </r>
  <r>
    <x v="35"/>
    <s v="600801.SH"/>
    <x v="863"/>
    <n v="60938.540551999999"/>
    <n v="2.0204358546996084"/>
    <n v="31"/>
    <n v="3025.7467999999999"/>
    <n v="16"/>
    <x v="22"/>
  </r>
  <r>
    <x v="35"/>
    <s v="601233.SH"/>
    <x v="1499"/>
    <n v="273151.78047800006"/>
    <n v="9.8601843133061937"/>
    <n v="55"/>
    <n v="16635.548199999997"/>
    <n v="22"/>
    <x v="6"/>
  </r>
  <r>
    <x v="35"/>
    <s v="002468.SZ"/>
    <x v="1988"/>
    <n v="32172.888162000003"/>
    <n v="4.9500620900848773"/>
    <n v="18"/>
    <n v="1642.3117999999999"/>
    <n v="8"/>
    <x v="3"/>
  </r>
  <r>
    <x v="35"/>
    <s v="000910.SZ"/>
    <x v="1278"/>
    <n v="43979.212549999997"/>
    <n v="6.6475157775142746"/>
    <n v="17"/>
    <n v="3590.1398000000004"/>
    <n v="9"/>
    <x v="7"/>
  </r>
  <r>
    <x v="35"/>
    <s v="000739.SZ"/>
    <x v="1389"/>
    <n v="40396.025723000006"/>
    <n v="5.0105628887374278"/>
    <n v="10"/>
    <n v="5746.2341000000015"/>
    <n v="5"/>
    <x v="9"/>
  </r>
  <r>
    <x v="35"/>
    <s v="300142.SZ"/>
    <x v="885"/>
    <n v="17775.56522"/>
    <n v="0.59212916011900996"/>
    <n v="9"/>
    <n v="815.39290000000005"/>
    <n v="5"/>
    <x v="9"/>
  </r>
  <r>
    <x v="35"/>
    <s v="600115.SH"/>
    <x v="9"/>
    <n v="103047.09856"/>
    <n v="1.2718962240461538"/>
    <n v="30"/>
    <n v="18401.267600000003"/>
    <n v="15"/>
    <x v="3"/>
  </r>
  <r>
    <x v="35"/>
    <s v="603885.SH"/>
    <x v="2221"/>
    <n v="56701.312745999996"/>
    <n v="2.3795687426555681"/>
    <n v="17"/>
    <n v="4276.1171000000004"/>
    <n v="10"/>
    <x v="3"/>
  </r>
  <r>
    <x v="35"/>
    <s v="300182.SZ"/>
    <x v="947"/>
    <n v="7146.0040800000015"/>
    <n v="0.72898794330111927"/>
    <n v="8"/>
    <n v="1267.0219999999999"/>
    <n v="8"/>
    <x v="24"/>
  </r>
  <r>
    <x v="35"/>
    <s v="300037.SZ"/>
    <x v="994"/>
    <n v="84760.921061000015"/>
    <n v="14.724739721580702"/>
    <n v="38"/>
    <n v="3587.0047000000009"/>
    <n v="17"/>
    <x v="6"/>
  </r>
  <r>
    <x v="35"/>
    <s v="601128.SH"/>
    <x v="2708"/>
    <n v="13693.105372"/>
    <n v="2.1657510827026663"/>
    <n v="11"/>
    <n v="2159.7957999999999"/>
    <n v="5"/>
    <x v="2"/>
  </r>
  <r>
    <x v="35"/>
    <s v="000039.SZ"/>
    <x v="126"/>
    <n v="2464.7055680000003"/>
    <n v="6.9759402066614878E-2"/>
    <n v="4"/>
    <n v="208.16770000000002"/>
    <n v="4"/>
    <x v="23"/>
  </r>
  <r>
    <x v="35"/>
    <s v="300073.SZ"/>
    <x v="1763"/>
    <n v="10471.645682999999"/>
    <n v="1.1702508405551795"/>
    <n v="14"/>
    <n v="414.06270000000001"/>
    <n v="12"/>
    <x v="6"/>
  </r>
  <r>
    <x v="35"/>
    <s v="603018.SH"/>
    <x v="1945"/>
    <n v="3304.2116300000002"/>
    <n v="0.67962858381826274"/>
    <n v="4"/>
    <n v="209.92449999999999"/>
    <n v="3"/>
    <x v="11"/>
  </r>
  <r>
    <x v="35"/>
    <s v="600018.SH"/>
    <x v="1283"/>
    <n v="79.581099999999992"/>
    <n v="6.3477200841775003E-4"/>
    <n v="2"/>
    <n v="14.71"/>
    <n v="2"/>
    <x v="3"/>
  </r>
  <r>
    <x v="35"/>
    <s v="002174.SZ"/>
    <x v="1685"/>
    <n v="7897.8219899999995"/>
    <n v="0.78837748248420403"/>
    <n v="2"/>
    <n v="487.82100000000003"/>
    <n v="2"/>
    <x v="24"/>
  </r>
  <r>
    <x v="35"/>
    <s v="603690.SH"/>
    <x v="3230"/>
    <n v="18833.157782999999"/>
    <n v="9.6058941590001741"/>
    <n v="10"/>
    <n v="885.43290000000002"/>
    <n v="6"/>
    <x v="23"/>
  </r>
  <r>
    <x v="35"/>
    <s v="300348.SZ"/>
    <x v="1628"/>
    <n v="79908.199458999996"/>
    <n v="17.457222221195089"/>
    <n v="13"/>
    <n v="3257.5702999999999"/>
    <n v="8"/>
    <x v="21"/>
  </r>
  <r>
    <x v="35"/>
    <s v="601100.SH"/>
    <x v="1260"/>
    <n v="239947.29306400006"/>
    <n v="12.198930725623583"/>
    <n v="44"/>
    <n v="10759.456899999996"/>
    <n v="18"/>
    <x v="23"/>
  </r>
  <r>
    <x v="35"/>
    <s v="600809.SH"/>
    <x v="422"/>
    <n v="145488.74429600002"/>
    <n v="3.5531888447530817"/>
    <n v="47"/>
    <n v="3076.5224000000012"/>
    <n v="23"/>
    <x v="5"/>
  </r>
  <r>
    <x v="35"/>
    <s v="000425.SZ"/>
    <x v="103"/>
    <n v="88302.84408000001"/>
    <n v="3.1965323733059043"/>
    <n v="14"/>
    <n v="22355.150399999999"/>
    <n v="9"/>
    <x v="23"/>
  </r>
  <r>
    <x v="35"/>
    <s v="600569.SH"/>
    <x v="483"/>
    <n v="3456.3216600000001"/>
    <n v="0.36462971791433951"/>
    <n v="5"/>
    <n v="872.80850000000009"/>
    <n v="3"/>
    <x v="19"/>
  </r>
  <r>
    <x v="35"/>
    <s v="600236.SH"/>
    <x v="1861"/>
    <n v="5985.2909760000002"/>
    <n v="0.27266315868857849"/>
    <n v="6"/>
    <n v="982.80640000000005"/>
    <n v="5"/>
    <x v="20"/>
  </r>
  <r>
    <x v="35"/>
    <s v="601766.SH"/>
    <x v="266"/>
    <n v="19118.221343999998"/>
    <n v="8.1086763750776336E-2"/>
    <n v="22"/>
    <n v="2212.7571000000003"/>
    <n v="13"/>
    <x v="23"/>
  </r>
  <r>
    <x v="35"/>
    <s v="300070.SZ"/>
    <x v="691"/>
    <n v="6332.5519999999997"/>
    <n v="0.31419232653913165"/>
    <n v="4"/>
    <n v="633.25519999999995"/>
    <n v="4"/>
    <x v="20"/>
  </r>
  <r>
    <x v="35"/>
    <s v="601179.SH"/>
    <x v="597"/>
    <n v="705.31860000000006"/>
    <n v="3.7595478547183023E-2"/>
    <n v="2"/>
    <n v="192.70999999999998"/>
    <n v="1"/>
    <x v="13"/>
  </r>
  <r>
    <x v="35"/>
    <s v="600323.SH"/>
    <x v="274"/>
    <n v="5582.6124019999997"/>
    <n v="0.52755211063557994"/>
    <n v="7"/>
    <n v="404.24419999999998"/>
    <n v="6"/>
    <x v="20"/>
  </r>
  <r>
    <x v="35"/>
    <s v="600674.SH"/>
    <x v="459"/>
    <n v="57571.17067800001"/>
    <n v="1.5606199146102668"/>
    <n v="9"/>
    <n v="6870.0680999999995"/>
    <n v="5"/>
    <x v="20"/>
  </r>
  <r>
    <x v="35"/>
    <s v="000690.SZ"/>
    <x v="1360"/>
    <n v="1075.2724800000001"/>
    <n v="7.3236470424880698E-2"/>
    <n v="3"/>
    <n v="149.3434"/>
    <n v="3"/>
    <x v="20"/>
  </r>
  <r>
    <x v="35"/>
    <s v="002271.SZ"/>
    <x v="841"/>
    <n v="249450.33529500006"/>
    <n v="17.662290395252683"/>
    <n v="27"/>
    <n v="17167.951499999996"/>
    <n v="13"/>
    <x v="22"/>
  </r>
  <r>
    <x v="35"/>
    <s v="000671.SZ"/>
    <x v="316"/>
    <n v="92467.117320000005"/>
    <n v="4.7864401531239844"/>
    <n v="16"/>
    <n v="15514.617"/>
    <n v="7"/>
    <x v="10"/>
  </r>
  <r>
    <x v="35"/>
    <s v="600884.SH"/>
    <x v="315"/>
    <n v="36635.249250000001"/>
    <n v="2.6696890180714816"/>
    <n v="23"/>
    <n v="2193.7275000000004"/>
    <n v="15"/>
    <x v="26"/>
  </r>
  <r>
    <x v="35"/>
    <s v="002450.SZ"/>
    <x v="907"/>
    <n v="111421.585632"/>
    <n v="2.7456145567271335"/>
    <n v="13"/>
    <n v="7941.7367999999988"/>
    <n v="8"/>
    <x v="6"/>
  </r>
  <r>
    <x v="35"/>
    <s v="002572.SZ"/>
    <x v="1090"/>
    <n v="190944.932225"/>
    <n v="13.6922610336812"/>
    <n v="28"/>
    <n v="8738.8984999999993"/>
    <n v="11"/>
    <x v="7"/>
  </r>
  <r>
    <x v="35"/>
    <s v="300285.SZ"/>
    <x v="1287"/>
    <n v="147175.16352000003"/>
    <n v="19.418123495906435"/>
    <n v="23"/>
    <n v="7912.6432000000004"/>
    <n v="9"/>
    <x v="6"/>
  </r>
  <r>
    <x v="35"/>
    <s v="600886.SH"/>
    <x v="1020"/>
    <n v="49176.641280000003"/>
    <n v="0.94358774978732807"/>
    <n v="33"/>
    <n v="6403.2084999999988"/>
    <n v="21"/>
    <x v="20"/>
  </r>
  <r>
    <x v="35"/>
    <s v="600584.SH"/>
    <x v="1377"/>
    <n v="115133.4509"/>
    <n v="8.9952154747757902"/>
    <n v="15"/>
    <n v="8856.4192999999996"/>
    <n v="7"/>
    <x v="26"/>
  </r>
  <r>
    <x v="35"/>
    <s v="600188.SH"/>
    <x v="244"/>
    <n v="23264.611199999999"/>
    <n v="0.41114423138684447"/>
    <n v="13"/>
    <n v="2019.4974999999999"/>
    <n v="10"/>
    <x v="4"/>
  </r>
  <r>
    <x v="35"/>
    <s v="603801.SH"/>
    <x v="3020"/>
    <n v="12978.812261999999"/>
    <n v="4.9760047018415543"/>
    <n v="3"/>
    <n v="414.12929999999994"/>
    <n v="1"/>
    <x v="7"/>
  </r>
  <r>
    <x v="35"/>
    <s v="603833.SH"/>
    <x v="2935"/>
    <n v="34181.640475"/>
    <n v="3.9166580526979029"/>
    <n v="13"/>
    <n v="360.7561"/>
    <n v="8"/>
    <x v="7"/>
  </r>
  <r>
    <x v="35"/>
    <s v="600779.SH"/>
    <x v="163"/>
    <n v="49467.977399999996"/>
    <n v="2.4756865221644024"/>
    <n v="13"/>
    <n v="1209.4860000000001"/>
    <n v="7"/>
    <x v="5"/>
  </r>
  <r>
    <x v="35"/>
    <s v="600398.SH"/>
    <x v="1671"/>
    <n v="11110.542093"/>
    <n v="0.24032937413166536"/>
    <n v="10"/>
    <n v="1079.7417"/>
    <n v="8"/>
    <x v="27"/>
  </r>
  <r>
    <x v="35"/>
    <s v="600486.SH"/>
    <x v="57"/>
    <n v="76886.914907999992"/>
    <n v="5.3516655352385616"/>
    <n v="24"/>
    <n v="1658.4753000000001"/>
    <n v="18"/>
    <x v="6"/>
  </r>
  <r>
    <x v="35"/>
    <s v="002621.SZ"/>
    <x v="3315"/>
    <n v="5725.8197099999998"/>
    <n v="1.368318078765387"/>
    <n v="3"/>
    <n v="370.36350000000004"/>
    <n v="1"/>
    <x v="24"/>
  </r>
  <r>
    <x v="35"/>
    <s v="000895.SZ"/>
    <x v="49"/>
    <n v="264712.92759500002"/>
    <n v="3.068442835839194"/>
    <n v="71"/>
    <n v="10122.865300000001"/>
    <n v="29"/>
    <x v="5"/>
  </r>
  <r>
    <x v="35"/>
    <s v="601985.SH"/>
    <x v="2238"/>
    <n v="5316.7320760000011"/>
    <n v="5.6834125366276418E-2"/>
    <n v="14"/>
    <n v="884.6475999999999"/>
    <n v="9"/>
    <x v="20"/>
  </r>
  <r>
    <x v="35"/>
    <s v="600346.SH"/>
    <x v="1009"/>
    <n v="7926.0055999999995"/>
    <n v="0.53748309819928886"/>
    <n v="8"/>
    <n v="494.13999999999993"/>
    <n v="4"/>
    <x v="6"/>
  </r>
  <r>
    <x v="35"/>
    <s v="600383.SH"/>
    <x v="167"/>
    <n v="47590.922178999994"/>
    <n v="1.162248879950516"/>
    <n v="18"/>
    <n v="5247.0697"/>
    <n v="7"/>
    <x v="10"/>
  </r>
  <r>
    <x v="35"/>
    <s v="300685.SZ"/>
    <x v="3183"/>
    <n v="6582.6356520000008"/>
    <n v="1.230727012478376"/>
    <n v="7"/>
    <n v="112.1212"/>
    <n v="5"/>
    <x v="9"/>
  </r>
  <r>
    <x v="35"/>
    <s v="300595.SZ"/>
    <x v="3071"/>
    <n v="40252.315815000002"/>
    <n v="8.2766131110461707"/>
    <n v="27"/>
    <n v="1132.2733000000001"/>
    <n v="18"/>
    <x v="9"/>
  </r>
  <r>
    <x v="35"/>
    <s v="300633.SZ"/>
    <x v="3119"/>
    <n v="23093.798974999998"/>
    <n v="5.1466647403582231"/>
    <n v="11"/>
    <n v="755.93450000000007"/>
    <n v="7"/>
    <x v="9"/>
  </r>
  <r>
    <x v="35"/>
    <s v="000591.SZ"/>
    <x v="881"/>
    <n v="16676.019644"/>
    <n v="2.4731603989763822"/>
    <n v="1"/>
    <n v="5038.0724"/>
    <n v="1"/>
    <x v="20"/>
  </r>
  <r>
    <x v="35"/>
    <s v="000921.SZ"/>
    <x v="955"/>
    <n v="69433.953431999995"/>
    <n v="5.7425059243905272"/>
    <n v="8"/>
    <n v="7819.1388999999999"/>
    <n v="5"/>
    <x v="14"/>
  </r>
  <r>
    <x v="35"/>
    <s v="002035.SZ"/>
    <x v="383"/>
    <n v="150398.149167"/>
    <n v="18.417070784518884"/>
    <n v="20"/>
    <n v="14447.468699999999"/>
    <n v="10"/>
    <x v="14"/>
  </r>
  <r>
    <x v="35"/>
    <s v="601222.SH"/>
    <x v="1522"/>
    <n v="66447.438876"/>
    <n v="8.1184849366299279"/>
    <n v="8"/>
    <n v="14198.170700000001"/>
    <n v="6"/>
    <x v="13"/>
  </r>
  <r>
    <x v="35"/>
    <s v="603816.SH"/>
    <x v="2725"/>
    <n v="44323.145399999994"/>
    <n v="9.9890347923681269"/>
    <n v="13"/>
    <n v="890.02300000000002"/>
    <n v="10"/>
    <x v="7"/>
  </r>
  <r>
    <x v="35"/>
    <s v="600919.SH"/>
    <x v="2778"/>
    <n v="2533.2244000000001"/>
    <n v="6.5267181086396855E-2"/>
    <n v="6"/>
    <n v="392.14"/>
    <n v="5"/>
    <x v="2"/>
  </r>
  <r>
    <x v="35"/>
    <s v="600015.SH"/>
    <x v="94"/>
    <n v="17352.36104"/>
    <n v="0.16563705075824253"/>
    <n v="23"/>
    <n v="2123.9120000000003"/>
    <n v="16"/>
    <x v="2"/>
  </r>
  <r>
    <x v="35"/>
    <s v="600123.SH"/>
    <x v="86"/>
    <n v="4147.2"/>
    <n v="0.50420168067226889"/>
    <n v="3"/>
    <n v="576"/>
    <n v="2"/>
    <x v="4"/>
  </r>
  <r>
    <x v="35"/>
    <s v="000961.SZ"/>
    <x v="207"/>
    <n v="46037.096094"/>
    <n v="2.0134308033601198"/>
    <n v="18"/>
    <n v="7449.368300000001"/>
    <n v="8"/>
    <x v="10"/>
  </r>
  <r>
    <x v="35"/>
    <s v="300078.SZ"/>
    <x v="830"/>
    <n v="28632.334869999999"/>
    <n v="6.0554824816401283"/>
    <n v="21"/>
    <n v="2951.7871"/>
    <n v="10"/>
    <x v="21"/>
  </r>
  <r>
    <x v="35"/>
    <s v="002153.SZ"/>
    <x v="169"/>
    <n v="107831.95512"/>
    <n v="6.5931151982760969"/>
    <n v="26"/>
    <n v="3194.0745000000011"/>
    <n v="17"/>
    <x v="21"/>
  </r>
  <r>
    <x v="35"/>
    <s v="600487.SH"/>
    <x v="272"/>
    <n v="82062.073552000016"/>
    <n v="1.8464494546550536"/>
    <n v="29"/>
    <n v="3434.9967999999999"/>
    <n v="18"/>
    <x v="15"/>
  </r>
  <r>
    <x v="35"/>
    <s v="002244.SZ"/>
    <x v="399"/>
    <n v="3015.5277129999999"/>
    <n v="0.27411847781239451"/>
    <n v="2"/>
    <n v="740.91589999999997"/>
    <n v="2"/>
    <x v="10"/>
  </r>
  <r>
    <x v="35"/>
    <s v="600017.SH"/>
    <x v="1451"/>
    <n v="11049.943391999999"/>
    <n v="1.1818136670649986"/>
    <n v="3"/>
    <n v="3634.8498"/>
    <n v="3"/>
    <x v="3"/>
  </r>
  <r>
    <x v="35"/>
    <s v="002340.SZ"/>
    <x v="375"/>
    <n v="43800.980034"/>
    <n v="2.8327661258532206"/>
    <n v="4"/>
    <n v="8820.0362999999998"/>
    <n v="3"/>
    <x v="18"/>
  </r>
  <r>
    <x v="35"/>
    <s v="600525.SH"/>
    <x v="116"/>
    <n v="3719.5243519999995"/>
    <n v="0.37879232059395168"/>
    <n v="6"/>
    <n v="494.61759999999998"/>
    <n v="6"/>
    <x v="13"/>
  </r>
  <r>
    <x v="35"/>
    <s v="600282.SH"/>
    <x v="2250"/>
    <n v="11863.698495999999"/>
    <n v="0.65790919401512471"/>
    <n v="6"/>
    <n v="2851.8505999999998"/>
    <n v="5"/>
    <x v="19"/>
  </r>
  <r>
    <x v="35"/>
    <s v="603001.SH"/>
    <x v="1320"/>
    <n v="28266.306644"/>
    <n v="6.172772208090179"/>
    <n v="3"/>
    <n v="2475.1582000000003"/>
    <n v="2"/>
    <x v="27"/>
  </r>
  <r>
    <x v="35"/>
    <s v="600060.SH"/>
    <x v="214"/>
    <n v="64602.504819999995"/>
    <n v="4.8642492478963515"/>
    <n v="11"/>
    <n v="6364.7788"/>
    <n v="7"/>
    <x v="14"/>
  </r>
  <r>
    <x v="35"/>
    <s v="600267.SH"/>
    <x v="162"/>
    <n v="26057.443071999998"/>
    <n v="2.0569861226803541"/>
    <n v="6"/>
    <n v="1986.0856000000001"/>
    <n v="5"/>
    <x v="9"/>
  </r>
  <r>
    <x v="35"/>
    <s v="600993.SH"/>
    <x v="53"/>
    <n v="24920.934066000002"/>
    <n v="3.7466905160126727"/>
    <n v="3"/>
    <n v="1611.9621"/>
    <n v="2"/>
    <x v="9"/>
  </r>
  <r>
    <x v="35"/>
    <s v="002159.SZ"/>
    <x v="464"/>
    <n v="16433.275428000001"/>
    <n v="5.996439780202155"/>
    <n v="2"/>
    <n v="830.80259999999998"/>
    <n v="2"/>
    <x v="8"/>
  </r>
  <r>
    <x v="35"/>
    <s v="002470.SZ"/>
    <x v="1424"/>
    <n v="67614.152736000004"/>
    <n v="3.6694453924500263"/>
    <n v="9"/>
    <n v="10002.0936"/>
    <n v="6"/>
    <x v="6"/>
  </r>
  <r>
    <x v="35"/>
    <s v="000666.SZ"/>
    <x v="875"/>
    <n v="11070.632010000001"/>
    <n v="2.560024390399624"/>
    <n v="19"/>
    <n v="751.41520000000003"/>
    <n v="11"/>
    <x v="1"/>
  </r>
  <r>
    <x v="35"/>
    <s v="002640.SZ"/>
    <x v="1486"/>
    <n v="57239.099676000013"/>
    <n v="4.6419587808368084"/>
    <n v="24"/>
    <n v="4575.4676000000018"/>
    <n v="14"/>
    <x v="12"/>
  </r>
  <r>
    <x v="35"/>
    <s v="002390.SZ"/>
    <x v="904"/>
    <n v="1954.288292"/>
    <n v="0.3095576259039447"/>
    <n v="2"/>
    <n v="351.4907"/>
    <n v="1"/>
    <x v="9"/>
  </r>
  <r>
    <x v="35"/>
    <s v="002589.SZ"/>
    <x v="1029"/>
    <n v="21651.798527999999"/>
    <n v="1.9981787863179039"/>
    <n v="12"/>
    <n v="2167.3472000000002"/>
    <n v="6"/>
    <x v="9"/>
  </r>
  <r>
    <x v="35"/>
    <s v="600183.SH"/>
    <x v="378"/>
    <n v="37473.937604999999"/>
    <n v="1.6806582182683372"/>
    <n v="17"/>
    <n v="3558.7784999999999"/>
    <n v="8"/>
    <x v="26"/>
  </r>
  <r>
    <x v="35"/>
    <s v="002294.SZ"/>
    <x v="447"/>
    <n v="14435.561250000001"/>
    <n v="0.48834100052006846"/>
    <n v="4"/>
    <n v="510.8125"/>
    <n v="4"/>
    <x v="9"/>
  </r>
  <r>
    <x v="35"/>
    <s v="603096.SH"/>
    <x v="3033"/>
    <n v="104639.50814499999"/>
    <n v="29.427076301049738"/>
    <n v="16"/>
    <n v="1586.6490999999996"/>
    <n v="6"/>
    <x v="24"/>
  </r>
  <r>
    <x v="35"/>
    <s v="300036.SZ"/>
    <x v="649"/>
    <n v="101817.53627499999"/>
    <n v="13.833060517752353"/>
    <n v="61"/>
    <n v="4596.7285000000002"/>
    <n v="28"/>
    <x v="21"/>
  </r>
  <r>
    <x v="35"/>
    <s v="300365.SZ"/>
    <x v="2338"/>
    <n v="184314.15177999999"/>
    <n v="34.167407097278137"/>
    <n v="37"/>
    <n v="7468.1585000000014"/>
    <n v="21"/>
    <x v="21"/>
  </r>
  <r>
    <x v="35"/>
    <s v="603108.SH"/>
    <x v="2246"/>
    <n v="11142.322751999998"/>
    <n v="2.3221962490255366"/>
    <n v="8"/>
    <n v="1180.3308"/>
    <n v="5"/>
    <x v="9"/>
  </r>
  <r>
    <x v="35"/>
    <s v="603368.SH"/>
    <x v="1994"/>
    <n v="31789.410593000001"/>
    <n v="5.3312415140415137"/>
    <n v="14"/>
    <n v="1091.5717"/>
    <n v="7"/>
    <x v="9"/>
  </r>
  <r>
    <x v="35"/>
    <s v="300206.SZ"/>
    <x v="1619"/>
    <n v="5806.5821550000001"/>
    <n v="2.525192155683524"/>
    <n v="2"/>
    <n v="867.94949999999994"/>
    <n v="1"/>
    <x v="9"/>
  </r>
  <r>
    <x v="35"/>
    <s v="002399.SZ"/>
    <x v="571"/>
    <n v="8870.4249600000003"/>
    <n v="0.37043029889895018"/>
    <n v="7"/>
    <n v="462.00130000000001"/>
    <n v="4"/>
    <x v="9"/>
  </r>
  <r>
    <x v="35"/>
    <s v="300017.SZ"/>
    <x v="1252"/>
    <n v="36250.076002000002"/>
    <n v="2.0395738054832382"/>
    <n v="14"/>
    <n v="3921.9721"/>
    <n v="7"/>
    <x v="15"/>
  </r>
  <r>
    <x v="35"/>
    <s v="300065.SZ"/>
    <x v="812"/>
    <n v="9311.2500360000013"/>
    <n v="2.7557677555029345"/>
    <n v="8"/>
    <n v="745.49639999999999"/>
    <n v="4"/>
    <x v="17"/>
  </r>
  <r>
    <x v="35"/>
    <s v="601021.SH"/>
    <x v="2101"/>
    <n v="59617.050110000004"/>
    <n v="2.1350925144817503"/>
    <n v="26"/>
    <n v="1708.3836000000003"/>
    <n v="10"/>
    <x v="3"/>
  </r>
  <r>
    <x v="35"/>
    <s v="603365.SH"/>
    <x v="3257"/>
    <n v="976.51841999999999"/>
    <n v="0.90749962501874903"/>
    <n v="2"/>
    <n v="60.503"/>
    <n v="1"/>
    <x v="27"/>
  </r>
  <r>
    <x v="35"/>
    <s v="300558.SZ"/>
    <x v="2826"/>
    <n v="39514.571400000001"/>
    <n v="5.8095393987232429"/>
    <n v="15"/>
    <n v="985.89249999999993"/>
    <n v="11"/>
    <x v="9"/>
  </r>
  <r>
    <x v="35"/>
    <s v="002563.SZ"/>
    <x v="1080"/>
    <n v="110003.09346"/>
    <n v="5.3893568273408157"/>
    <n v="26"/>
    <n v="9910.1886000000013"/>
    <n v="12"/>
    <x v="27"/>
  </r>
  <r>
    <x v="35"/>
    <s v="002648.SZ"/>
    <x v="1159"/>
    <n v="9474.6196339999988"/>
    <n v="0.81907764192749355"/>
    <n v="6"/>
    <n v="848.22020000000009"/>
    <n v="3"/>
    <x v="6"/>
  </r>
  <r>
    <x v="35"/>
    <s v="603179.SH"/>
    <x v="2980"/>
    <n v="8068.6841479999994"/>
    <n v="4.9293858201566207"/>
    <n v="5"/>
    <n v="460.01620000000008"/>
    <n v="2"/>
    <x v="0"/>
  </r>
  <r>
    <x v="35"/>
    <s v="600335.SH"/>
    <x v="676"/>
    <n v="2395.4221500000003"/>
    <n v="0.28196932416820975"/>
    <n v="5"/>
    <n v="290.35419999999999"/>
    <n v="3"/>
    <x v="0"/>
  </r>
  <r>
    <x v="35"/>
    <s v="601952.SH"/>
    <x v="3011"/>
    <n v="7689.7022730000008"/>
    <n v="2.3572501226192566"/>
    <n v="11"/>
    <n v="964.83090000000004"/>
    <n v="8"/>
    <x v="25"/>
  </r>
  <r>
    <x v="35"/>
    <s v="002773.SZ"/>
    <x v="2180"/>
    <n v="14645.716826"/>
    <n v="0.77205035193718308"/>
    <n v="8"/>
    <n v="366.96860000000004"/>
    <n v="6"/>
    <x v="9"/>
  </r>
  <r>
    <x v="35"/>
    <s v="601607.SH"/>
    <x v="275"/>
    <n v="99428.282050000009"/>
    <n v="1.7065963834140487"/>
    <n v="49"/>
    <n v="4850.1600999999991"/>
    <n v="27"/>
    <x v="9"/>
  </r>
  <r>
    <x v="35"/>
    <s v="002832.SZ"/>
    <x v="2820"/>
    <n v="33390.0501"/>
    <n v="12.808119921567933"/>
    <n v="14"/>
    <n v="1011.8197"/>
    <n v="7"/>
    <x v="27"/>
  </r>
  <r>
    <x v="35"/>
    <s v="300476.SZ"/>
    <x v="2219"/>
    <n v="111487.09939200003"/>
    <n v="9.5655266206866365"/>
    <n v="22"/>
    <n v="7258.274699999999"/>
    <n v="9"/>
    <x v="26"/>
  </r>
  <r>
    <x v="35"/>
    <s v="300523.SZ"/>
    <x v="2783"/>
    <n v="27913.820856000002"/>
    <n v="4.1703517807545376"/>
    <n v="18"/>
    <n v="427.9948"/>
    <n v="10"/>
    <x v="21"/>
  </r>
  <r>
    <x v="35"/>
    <s v="300377.SZ"/>
    <x v="1913"/>
    <n v="8745.1202849999991"/>
    <n v="1.3626744809296678"/>
    <n v="10"/>
    <n v="702.41929999999991"/>
    <n v="6"/>
    <x v="21"/>
  </r>
  <r>
    <x v="35"/>
    <s v="603688.SH"/>
    <x v="2632"/>
    <n v="5982.435872"/>
    <n v="1.5001022783580475"/>
    <n v="4"/>
    <n v="505.27330000000001"/>
    <n v="2"/>
    <x v="18"/>
  </r>
  <r>
    <x v="35"/>
    <s v="002430.SZ"/>
    <x v="531"/>
    <n v="22325.440025"/>
    <n v="1.9187933318055435"/>
    <n v="13"/>
    <n v="1822.4848999999999"/>
    <n v="8"/>
    <x v="23"/>
  </r>
  <r>
    <x v="35"/>
    <s v="300168.SZ"/>
    <x v="1073"/>
    <n v="22803.506280000001"/>
    <n v="1.0396482970771999"/>
    <n v="7"/>
    <n v="1134.5028"/>
    <n v="3"/>
    <x v="21"/>
  </r>
  <r>
    <x v="35"/>
    <s v="002815.SZ"/>
    <x v="2718"/>
    <n v="37364.57484899999"/>
    <n v="10.113040724252997"/>
    <n v="13"/>
    <n v="2201.8016999999995"/>
    <n v="9"/>
    <x v="26"/>
  </r>
  <r>
    <x v="35"/>
    <s v="002372.SZ"/>
    <x v="2106"/>
    <n v="55548.867893999995"/>
    <n v="3.1993473217827324"/>
    <n v="22"/>
    <n v="3748.2366999999999"/>
    <n v="13"/>
    <x v="22"/>
  </r>
  <r>
    <x v="35"/>
    <s v="600438.SH"/>
    <x v="707"/>
    <n v="47562.936250000006"/>
    <n v="2.5627754338034467"/>
    <n v="15"/>
    <n v="7130.8750000000018"/>
    <n v="8"/>
    <x v="13"/>
  </r>
  <r>
    <x v="35"/>
    <s v="600893.SH"/>
    <x v="394"/>
    <n v="65075.394780000002"/>
    <n v="1.3886512970724767"/>
    <n v="22"/>
    <n v="2704.7130000000006"/>
    <n v="15"/>
    <x v="17"/>
  </r>
  <r>
    <x v="35"/>
    <s v="002465.SZ"/>
    <x v="1262"/>
    <n v="25146.564080000004"/>
    <n v="1.3801269742910427"/>
    <n v="17"/>
    <n v="2857.5641000000001"/>
    <n v="12"/>
    <x v="17"/>
  </r>
  <r>
    <x v="35"/>
    <s v="601989.SH"/>
    <x v="239"/>
    <n v="481.86500000000001"/>
    <n v="6.1748212698827581E-3"/>
    <n v="2"/>
    <n v="113.38"/>
    <n v="2"/>
    <x v="17"/>
  </r>
  <r>
    <x v="35"/>
    <s v="603393.SH"/>
    <x v="3355"/>
    <n v="19011.715551000001"/>
    <n v="4.8755061127487931"/>
    <n v="13"/>
    <n v="466.31629999999996"/>
    <n v="5"/>
    <x v="20"/>
  </r>
  <r>
    <x v="35"/>
    <s v="002341.SZ"/>
    <x v="590"/>
    <n v="29342.869649999997"/>
    <n v="3.8623224449901996"/>
    <n v="15"/>
    <n v="2415.0509999999999"/>
    <n v="12"/>
    <x v="6"/>
  </r>
  <r>
    <x v="35"/>
    <s v="603826.SH"/>
    <x v="3332"/>
    <n v="6452.3544539999994"/>
    <n v="2.5684003804292392"/>
    <n v="11"/>
    <n v="486.60290000000009"/>
    <n v="4"/>
    <x v="18"/>
  </r>
  <r>
    <x v="35"/>
    <s v="002841.SZ"/>
    <x v="2931"/>
    <n v="93820.21305999998"/>
    <n v="23.408571893767707"/>
    <n v="23"/>
    <n v="1558.4753000000001"/>
    <n v="11"/>
    <x v="26"/>
  </r>
  <r>
    <x v="35"/>
    <s v="300170.SZ"/>
    <x v="1060"/>
    <n v="44193.398689999995"/>
    <n v="5.9550231045930362"/>
    <n v="23"/>
    <n v="3995.7864999999997"/>
    <n v="13"/>
    <x v="21"/>
  </r>
  <r>
    <x v="35"/>
    <s v="600745.SH"/>
    <x v="2291"/>
    <n v="54625.167165999999"/>
    <n v="4.9412953541062379"/>
    <n v="19"/>
    <n v="2388.2285999999995"/>
    <n v="9"/>
    <x v="26"/>
  </r>
  <r>
    <x v="35"/>
    <s v="603898.SH"/>
    <x v="2149"/>
    <n v="13329.357911999999"/>
    <n v="5.867303794861753"/>
    <n v="3"/>
    <n v="637.15859999999998"/>
    <n v="2"/>
    <x v="7"/>
  </r>
  <r>
    <x v="35"/>
    <s v="300628.SZ"/>
    <x v="3074"/>
    <n v="30011.947663999999"/>
    <n v="6.5805463310123198"/>
    <n v="18"/>
    <n v="491.4351999999999"/>
    <n v="11"/>
    <x v="15"/>
  </r>
  <r>
    <x v="35"/>
    <s v="600258.SH"/>
    <x v="635"/>
    <n v="15761.587879999999"/>
    <n v="1.268833403811519"/>
    <n v="11"/>
    <n v="792.52520000000004"/>
    <n v="11"/>
    <x v="8"/>
  </r>
  <r>
    <x v="35"/>
    <s v="600754.SH"/>
    <x v="725"/>
    <n v="17111.582399999999"/>
    <n v="0.80565780936042519"/>
    <n v="18"/>
    <n v="648.16599999999994"/>
    <n v="13"/>
    <x v="8"/>
  </r>
  <r>
    <x v="35"/>
    <s v="000596.SZ"/>
    <x v="209"/>
    <n v="278724.76053099998"/>
    <n v="6.6498206910246207"/>
    <n v="75"/>
    <n v="3348.8497000000011"/>
    <n v="40"/>
    <x v="5"/>
  </r>
  <r>
    <x v="35"/>
    <s v="002343.SZ"/>
    <x v="2334"/>
    <n v="58843.631237999994"/>
    <n v="11.286423742830491"/>
    <n v="13"/>
    <n v="4749.2841999999991"/>
    <n v="9"/>
    <x v="24"/>
  </r>
  <r>
    <x v="35"/>
    <s v="000513.SZ"/>
    <x v="186"/>
    <n v="41930.325052"/>
    <n v="1.7586783466493308"/>
    <n v="15"/>
    <n v="1237.6129000000001"/>
    <n v="5"/>
    <x v="9"/>
  </r>
  <r>
    <x v="35"/>
    <s v="300296.SZ"/>
    <x v="1570"/>
    <n v="28912.681499999999"/>
    <n v="2.3446144561660529"/>
    <n v="15"/>
    <n v="3855.0241999999998"/>
    <n v="11"/>
    <x v="26"/>
  </r>
  <r>
    <x v="35"/>
    <s v="002327.SZ"/>
    <x v="564"/>
    <n v="19042.172765000003"/>
    <n v="4.5528381686148913"/>
    <n v="8"/>
    <n v="2365.4873000000002"/>
    <n v="4"/>
    <x v="27"/>
  </r>
  <r>
    <x v="35"/>
    <s v="300567.SZ"/>
    <x v="2855"/>
    <n v="92579.671529999978"/>
    <n v="16.238016114143342"/>
    <n v="27"/>
    <n v="1358.8662000000002"/>
    <n v="12"/>
    <x v="23"/>
  </r>
  <r>
    <x v="35"/>
    <s v="600125.SH"/>
    <x v="480"/>
    <n v="17468.288586999995"/>
    <n v="1.5256910969229764"/>
    <n v="13"/>
    <n v="1991.8231000000001"/>
    <n v="9"/>
    <x v="3"/>
  </r>
  <r>
    <x v="35"/>
    <s v="600073.SH"/>
    <x v="1533"/>
    <n v="2273.177678"/>
    <n v="0.34779476356268352"/>
    <n v="2"/>
    <n v="326.13740000000001"/>
    <n v="1"/>
    <x v="5"/>
  </r>
  <r>
    <x v="35"/>
    <s v="002129.SZ"/>
    <x v="251"/>
    <n v="7085.9533310000006"/>
    <n v="0.35213836280253458"/>
    <n v="5"/>
    <n v="931.13710000000003"/>
    <n v="3"/>
    <x v="13"/>
  </r>
  <r>
    <x v="35"/>
    <s v="002419.SZ"/>
    <x v="678"/>
    <n v="56016.201720000019"/>
    <n v="4.14455633347632"/>
    <n v="18"/>
    <n v="4973.0364999999993"/>
    <n v="10"/>
    <x v="12"/>
  </r>
  <r>
    <x v="35"/>
    <s v="002751.SZ"/>
    <x v="2304"/>
    <n v="6368.2527000000009"/>
    <n v="2.8557915350419534"/>
    <n v="4"/>
    <n v="249.7354"/>
    <n v="3"/>
    <x v="7"/>
  </r>
  <r>
    <x v="35"/>
    <s v="002891.SZ"/>
    <x v="3185"/>
    <n v="6611.5389479999994"/>
    <n v="4.1727429973375934"/>
    <n v="3"/>
    <n v="224.7294"/>
    <n v="2"/>
    <x v="25"/>
  </r>
  <r>
    <x v="35"/>
    <s v="300575.SZ"/>
    <x v="3089"/>
    <n v="10116.225236"/>
    <n v="8.6592010560894899"/>
    <n v="3"/>
    <n v="297.79880000000003"/>
    <n v="2"/>
    <x v="6"/>
  </r>
  <r>
    <x v="35"/>
    <s v="300014.SZ"/>
    <x v="1574"/>
    <n v="11340.490619999999"/>
    <n v="0.97481433186028432"/>
    <n v="14"/>
    <n v="798.62609999999995"/>
    <n v="10"/>
    <x v="13"/>
  </r>
  <r>
    <x v="35"/>
    <s v="601211.SH"/>
    <x v="2254"/>
    <n v="7277.8863389999997"/>
    <n v="5.57171693380187E-2"/>
    <n v="11"/>
    <n v="485.51609999999994"/>
    <n v="10"/>
    <x v="1"/>
  </r>
  <r>
    <x v="35"/>
    <s v="002439.SZ"/>
    <x v="665"/>
    <n v="103190.48706799999"/>
    <n v="9.3455312792889966"/>
    <n v="27"/>
    <n v="5471.3938000000016"/>
    <n v="13"/>
    <x v="21"/>
  </r>
  <r>
    <x v="35"/>
    <s v="002230.SZ"/>
    <x v="560"/>
    <n v="10354.079412999999"/>
    <n v="0.19938488652636296"/>
    <n v="8"/>
    <n v="362.41090000000003"/>
    <n v="5"/>
    <x v="21"/>
  </r>
  <r>
    <x v="35"/>
    <s v="601333.SH"/>
    <x v="1051"/>
    <n v="11079.556051"/>
    <n v="0.43327635614806559"/>
    <n v="10"/>
    <n v="3069.1291000000001"/>
    <n v="6"/>
    <x v="3"/>
  </r>
  <r>
    <x v="35"/>
    <s v="002568.SZ"/>
    <x v="1429"/>
    <n v="14378.7"/>
    <n v="3.2273071164474318"/>
    <n v="5"/>
    <n v="1203.0025000000001"/>
    <n v="3"/>
    <x v="5"/>
  </r>
  <r>
    <x v="35"/>
    <s v="002677.SZ"/>
    <x v="1983"/>
    <n v="21577.296420000002"/>
    <n v="5.6281990024664612"/>
    <n v="11"/>
    <n v="1592.4204"/>
    <n v="6"/>
    <x v="14"/>
  </r>
  <r>
    <x v="35"/>
    <s v="002038.SZ"/>
    <x v="203"/>
    <n v="4496.8974240000007"/>
    <n v="0.24662834198230793"/>
    <n v="8"/>
    <n v="139.8289"/>
    <n v="5"/>
    <x v="9"/>
  </r>
  <r>
    <x v="35"/>
    <s v="000998.SZ"/>
    <x v="652"/>
    <n v="19364.463491999999"/>
    <n v="1.2762215687330918"/>
    <n v="6"/>
    <n v="1231.8361"/>
    <n v="5"/>
    <x v="25"/>
  </r>
  <r>
    <x v="35"/>
    <s v="603328.SH"/>
    <x v="1834"/>
    <n v="1351.3850989999999"/>
    <n v="0.14379932629719822"/>
    <n v="4"/>
    <n v="142.70170000000002"/>
    <n v="3"/>
    <x v="26"/>
  </r>
  <r>
    <x v="35"/>
    <s v="000967.SZ"/>
    <x v="1413"/>
    <n v="515.33159999999998"/>
    <n v="0.10637739540551111"/>
    <n v="2"/>
    <n v="79.16"/>
    <n v="1"/>
    <x v="20"/>
  </r>
  <r>
    <x v="35"/>
    <s v="600111.SH"/>
    <x v="295"/>
    <n v="801.82535400000006"/>
    <n v="2.1574009390415694E-2"/>
    <n v="3"/>
    <n v="78.379800000000003"/>
    <n v="1"/>
    <x v="18"/>
  </r>
  <r>
    <x v="35"/>
    <s v="600259.SH"/>
    <x v="1344"/>
    <n v="627.5"/>
    <n v="9.5375200813439059E-2"/>
    <n v="1"/>
    <n v="25"/>
    <n v="1"/>
    <x v="18"/>
  </r>
  <r>
    <x v="35"/>
    <s v="000066.SZ"/>
    <x v="557"/>
    <n v="37689.341111999995"/>
    <n v="2.3031845401609163"/>
    <n v="13"/>
    <n v="5736.5815999999995"/>
    <n v="10"/>
    <x v="21"/>
  </r>
  <r>
    <x v="35"/>
    <s v="300409.SZ"/>
    <x v="2406"/>
    <n v="4539.0634959999998"/>
    <n v="1.1648265344358577"/>
    <n v="5"/>
    <n v="282.63159999999999"/>
    <n v="3"/>
    <x v="6"/>
  </r>
  <r>
    <x v="35"/>
    <s v="002078.SZ"/>
    <x v="554"/>
    <n v="166491.63639"/>
    <n v="8.5978168940514195"/>
    <n v="27"/>
    <n v="21763.6126"/>
    <n v="15"/>
    <x v="7"/>
  </r>
  <r>
    <x v="35"/>
    <s v="002126.SZ"/>
    <x v="1153"/>
    <n v="14464.51993"/>
    <n v="2.4753109980628776"/>
    <n v="7"/>
    <n v="1896.9662000000001"/>
    <n v="4"/>
    <x v="0"/>
  </r>
  <r>
    <x v="35"/>
    <s v="603337.SH"/>
    <x v="3030"/>
    <n v="43632.300464999993"/>
    <n v="15.864259137720884"/>
    <n v="13"/>
    <n v="1285.9504999999999"/>
    <n v="4"/>
    <x v="23"/>
  </r>
  <r>
    <x v="35"/>
    <s v="002741.SZ"/>
    <x v="2075"/>
    <n v="26306.797879000002"/>
    <n v="4.4244021182249034"/>
    <n v="9"/>
    <n v="1643.1478999999999"/>
    <n v="4"/>
    <x v="6"/>
  </r>
  <r>
    <x v="35"/>
    <s v="002839.SZ"/>
    <x v="2967"/>
    <n v="192.55680000000001"/>
    <n v="3.9598024028988307E-2"/>
    <n v="1"/>
    <n v="33.43"/>
    <n v="1"/>
    <x v="2"/>
  </r>
  <r>
    <x v="35"/>
    <s v="603737.SH"/>
    <x v="2611"/>
    <n v="5888.8291019999997"/>
    <n v="3.3256933516133578"/>
    <n v="6"/>
    <n v="141.1174"/>
    <n v="2"/>
    <x v="6"/>
  </r>
  <r>
    <x v="35"/>
    <s v="603056.SH"/>
    <x v="3278"/>
    <n v="13769.59469"/>
    <n v="6.3018739999999998"/>
    <n v="6"/>
    <n v="630.18740000000003"/>
    <n v="5"/>
    <x v="3"/>
  </r>
  <r>
    <x v="35"/>
    <s v="000656.SZ"/>
    <x v="50"/>
    <n v="12150.045600000001"/>
    <n v="0.45091929757080018"/>
    <n v="6"/>
    <n v="2354.6600000000003"/>
    <n v="3"/>
    <x v="10"/>
  </r>
  <r>
    <x v="35"/>
    <s v="603060.SH"/>
    <x v="3356"/>
    <n v="3784.3100000000004"/>
    <n v="3.4937918608750147"/>
    <n v="2"/>
    <n v="223"/>
    <n v="1"/>
    <x v="16"/>
  </r>
  <r>
    <x v="35"/>
    <s v="600567.SH"/>
    <x v="2671"/>
    <n v="29911.147499999999"/>
    <n v="1.7451119236392421"/>
    <n v="12"/>
    <n v="7976.3059999999996"/>
    <n v="8"/>
    <x v="7"/>
  </r>
  <r>
    <x v="35"/>
    <s v="600518.SH"/>
    <x v="124"/>
    <n v="49140.07538799999"/>
    <n v="0.51005954710628676"/>
    <n v="17"/>
    <n v="2245.8900999999996"/>
    <n v="8"/>
    <x v="9"/>
  </r>
  <r>
    <x v="35"/>
    <s v="000709.SZ"/>
    <x v="1012"/>
    <n v="3490.9384"/>
    <n v="0.10086188225602968"/>
    <n v="11"/>
    <n v="1070.8400000000001"/>
    <n v="7"/>
    <x v="19"/>
  </r>
  <r>
    <x v="35"/>
    <s v="000825.SZ"/>
    <x v="262"/>
    <n v="119.3762"/>
    <n v="3.6832386328117979E-3"/>
    <n v="2"/>
    <n v="20.98"/>
    <n v="2"/>
    <x v="19"/>
  </r>
  <r>
    <x v="35"/>
    <s v="601991.SH"/>
    <x v="1282"/>
    <n v="4980.3322399999997"/>
    <n v="0.11005255179903896"/>
    <n v="8"/>
    <n v="1464.8036"/>
    <n v="4"/>
    <x v="20"/>
  </r>
  <r>
    <x v="35"/>
    <s v="002373.SZ"/>
    <x v="1720"/>
    <n v="26390.963250000001"/>
    <n v="2.7946843357295581"/>
    <n v="12"/>
    <n v="2345.8634000000002"/>
    <n v="5"/>
    <x v="21"/>
  </r>
  <r>
    <x v="35"/>
    <s v="600563.SH"/>
    <x v="439"/>
    <n v="45146.909633000003"/>
    <n v="4.5304342222222225"/>
    <n v="19"/>
    <n v="1019.3476999999999"/>
    <n v="11"/>
    <x v="26"/>
  </r>
  <r>
    <x v="35"/>
    <s v="601600.SH"/>
    <x v="1610"/>
    <n v="62942.106863999994"/>
    <n v="1.0479468758691266"/>
    <n v="14"/>
    <n v="15618.388800000001"/>
    <n v="9"/>
    <x v="18"/>
  </r>
  <r>
    <x v="35"/>
    <s v="002049.SZ"/>
    <x v="286"/>
    <n v="300.16739999999999"/>
    <n v="1.3169045047144983E-2"/>
    <n v="3"/>
    <n v="7.9620000000000006"/>
    <n v="2"/>
    <x v="26"/>
  </r>
  <r>
    <x v="35"/>
    <s v="601668.SH"/>
    <x v="219"/>
    <n v="78813.76802399999"/>
    <n v="0.3448910469855882"/>
    <n v="44"/>
    <n v="14355.877600000002"/>
    <n v="29"/>
    <x v="11"/>
  </r>
  <r>
    <x v="35"/>
    <s v="300618.SZ"/>
    <x v="2956"/>
    <n v="127252.25241300002"/>
    <n v="8.7540540777653"/>
    <n v="30"/>
    <n v="997.82210000000009"/>
    <n v="12"/>
    <x v="18"/>
  </r>
  <r>
    <x v="35"/>
    <s v="300450.SZ"/>
    <x v="2288"/>
    <n v="177929.41197300004"/>
    <n v="14.600415271960676"/>
    <n v="30"/>
    <n v="6790.3581999999988"/>
    <n v="13"/>
    <x v="23"/>
  </r>
  <r>
    <x v="35"/>
    <s v="300308.SZ"/>
    <x v="2828"/>
    <n v="26938.501790000002"/>
    <n v="2.8506253621207853"/>
    <n v="13"/>
    <n v="622.13629999999989"/>
    <n v="9"/>
    <x v="15"/>
  </r>
  <r>
    <x v="35"/>
    <s v="603960.SH"/>
    <x v="3141"/>
    <n v="20240.692845999998"/>
    <n v="13.938044983723499"/>
    <n v="7"/>
    <n v="722.10820000000001"/>
    <n v="4"/>
    <x v="23"/>
  </r>
  <r>
    <x v="35"/>
    <s v="300559.SZ"/>
    <x v="3288"/>
    <n v="26732.478938"/>
    <n v="9.3907408660567899"/>
    <n v="14"/>
    <n v="715.92070000000001"/>
    <n v="6"/>
    <x v="21"/>
  </r>
  <r>
    <x v="35"/>
    <s v="600339.SH"/>
    <x v="925"/>
    <n v="15732.483335999999"/>
    <n v="1.853816292423311"/>
    <n v="15"/>
    <n v="2877.4577999999997"/>
    <n v="8"/>
    <x v="4"/>
  </r>
  <r>
    <x v="35"/>
    <s v="000069.SZ"/>
    <x v="106"/>
    <n v="55526.154390000003"/>
    <n v="1.434470622096206"/>
    <n v="20"/>
    <n v="8813.6753000000026"/>
    <n v="11"/>
    <x v="10"/>
  </r>
  <r>
    <x v="35"/>
    <s v="601169.SH"/>
    <x v="33"/>
    <n v="11366.724447000001"/>
    <n v="0.1019479722007368"/>
    <n v="15"/>
    <n v="1860.3477000000003"/>
    <n v="10"/>
    <x v="2"/>
  </r>
  <r>
    <x v="35"/>
    <s v="000028.SZ"/>
    <x v="297"/>
    <n v="24790.663230000002"/>
    <n v="1.497230144707709"/>
    <n v="8"/>
    <n v="542.94050000000004"/>
    <n v="6"/>
    <x v="9"/>
  </r>
  <r>
    <x v="35"/>
    <s v="600340.SH"/>
    <x v="1228"/>
    <n v="217534.15398500001"/>
    <n v="2.9063145111359101"/>
    <n v="34"/>
    <n v="8588.0045000000009"/>
    <n v="15"/>
    <x v="10"/>
  </r>
  <r>
    <x v="35"/>
    <s v="600299.SH"/>
    <x v="522"/>
    <n v="5532.9236899999996"/>
    <n v="0.72404923152498846"/>
    <n v="4"/>
    <n v="416.0093"/>
    <n v="3"/>
    <x v="6"/>
  </r>
  <r>
    <x v="35"/>
    <s v="600079.SH"/>
    <x v="165"/>
    <n v="7603.9669639999993"/>
    <n v="0.45552056862353202"/>
    <n v="6"/>
    <n v="585.82180000000005"/>
    <n v="3"/>
    <x v="9"/>
  </r>
  <r>
    <x v="35"/>
    <s v="300406.SZ"/>
    <x v="1989"/>
    <n v="672.25319999999999"/>
    <n v="0.19234399687583409"/>
    <n v="1"/>
    <n v="63.48"/>
    <n v="1"/>
    <x v="9"/>
  </r>
  <r>
    <x v="35"/>
    <s v="002462.SZ"/>
    <x v="1490"/>
    <n v="8905.3069759999998"/>
    <n v="2.0863721919999341"/>
    <n v="4"/>
    <n v="520.16980000000001"/>
    <n v="4"/>
    <x v="9"/>
  </r>
  <r>
    <x v="35"/>
    <s v="300452.SZ"/>
    <x v="2335"/>
    <n v="508.32"/>
    <n v="0.33471420608816688"/>
    <n v="1"/>
    <n v="36"/>
    <n v="1"/>
    <x v="9"/>
  </r>
  <r>
    <x v="35"/>
    <s v="300396.SZ"/>
    <x v="1965"/>
    <n v="758.22172999999998"/>
    <n v="0.15898713723437222"/>
    <n v="2"/>
    <n v="39.286099999999998"/>
    <n v="2"/>
    <x v="9"/>
  </r>
  <r>
    <x v="35"/>
    <s v="300404.SZ"/>
    <x v="2336"/>
    <n v="456.74779999999998"/>
    <n v="0.37750325733570861"/>
    <n v="1"/>
    <n v="32.03"/>
    <n v="1"/>
    <x v="9"/>
  </r>
  <r>
    <x v="35"/>
    <s v="000999.SZ"/>
    <x v="196"/>
    <n v="22262.165568"/>
    <n v="0.89335506093821127"/>
    <n v="7"/>
    <n v="874.05439999999999"/>
    <n v="6"/>
    <x v="9"/>
  </r>
  <r>
    <x v="35"/>
    <s v="002632.SZ"/>
    <x v="1485"/>
    <n v="2322.4949999999999"/>
    <n v="0.57386365706578846"/>
    <n v="4"/>
    <n v="318.14999999999998"/>
    <n v="3"/>
    <x v="6"/>
  </r>
  <r>
    <x v="35"/>
    <s v="603228.SH"/>
    <x v="2830"/>
    <n v="64721.259707999983"/>
    <n v="14.6774685606386"/>
    <n v="36"/>
    <n v="1190.1666"/>
    <n v="16"/>
    <x v="26"/>
  </r>
  <r>
    <x v="35"/>
    <s v="002228.SZ"/>
    <x v="636"/>
    <n v="29783.736905999998"/>
    <n v="3.9488406235637439"/>
    <n v="10"/>
    <n v="4102.4430999999995"/>
    <n v="6"/>
    <x v="7"/>
  </r>
  <r>
    <x v="35"/>
    <s v="002268.SZ"/>
    <x v="1070"/>
    <n v="9076.569445000001"/>
    <n v="0.52242303490826347"/>
    <n v="4"/>
    <n v="423.11149999999998"/>
    <n v="4"/>
    <x v="21"/>
  </r>
  <r>
    <x v="35"/>
    <s v="300284.SZ"/>
    <x v="1172"/>
    <n v="12445.428995999999"/>
    <n v="2.3883696912549879"/>
    <n v="9"/>
    <n v="1243.2996000000001"/>
    <n v="7"/>
    <x v="11"/>
  </r>
  <r>
    <x v="35"/>
    <s v="002557.SZ"/>
    <x v="1004"/>
    <n v="36252.279188"/>
    <n v="4.1427293885601575"/>
    <n v="15"/>
    <n v="2100.3638000000001"/>
    <n v="5"/>
    <x v="5"/>
  </r>
  <r>
    <x v="35"/>
    <s v="601899.SH"/>
    <x v="54"/>
    <n v="59026.429885999998"/>
    <n v="0.73263843898017444"/>
    <n v="21"/>
    <n v="16566.908200000002"/>
    <n v="17"/>
    <x v="18"/>
  </r>
  <r>
    <x v="35"/>
    <s v="002812.SZ"/>
    <x v="2745"/>
    <n v="37105.449360000006"/>
    <n v="6.7833595374899138"/>
    <n v="24"/>
    <n v="861.91519999999991"/>
    <n v="13"/>
    <x v="6"/>
  </r>
  <r>
    <x v="35"/>
    <s v="002867.SZ"/>
    <x v="3202"/>
    <n v="42027.121330000002"/>
    <n v="8.395182239927129"/>
    <n v="16"/>
    <n v="1369.0564999999999"/>
    <n v="9"/>
    <x v="7"/>
  </r>
  <r>
    <x v="35"/>
    <s v="002747.SZ"/>
    <x v="2073"/>
    <n v="4456.0905280000006"/>
    <n v="0.52820464286546076"/>
    <n v="5"/>
    <n v="381.51459999999997"/>
    <n v="4"/>
    <x v="23"/>
  </r>
  <r>
    <x v="35"/>
    <s v="000902.SZ"/>
    <x v="2112"/>
    <n v="2340.0845009999998"/>
    <n v="0.21522520688681307"/>
    <n v="10"/>
    <n v="252.43629999999999"/>
    <n v="7"/>
    <x v="6"/>
  </r>
  <r>
    <x v="35"/>
    <s v="000888.SZ"/>
    <x v="11"/>
    <n v="717.99548499999992"/>
    <n v="0.20429459732811889"/>
    <n v="6"/>
    <n v="107.64550000000001"/>
    <n v="4"/>
    <x v="8"/>
  </r>
  <r>
    <x v="35"/>
    <s v="600195.SH"/>
    <x v="280"/>
    <n v="1195.7212959999999"/>
    <n v="0.16129645017616168"/>
    <n v="5"/>
    <n v="97.055299999999988"/>
    <n v="4"/>
    <x v="25"/>
  </r>
  <r>
    <x v="35"/>
    <s v="002458.SZ"/>
    <x v="927"/>
    <n v="18320.52534"/>
    <n v="6.8603099821949263"/>
    <n v="9"/>
    <n v="1225.4531999999999"/>
    <n v="6"/>
    <x v="25"/>
  </r>
  <r>
    <x v="35"/>
    <s v="002831.SZ"/>
    <x v="2821"/>
    <n v="56552.441028000001"/>
    <n v="9.5608134301779035"/>
    <n v="8"/>
    <n v="1142.2428"/>
    <n v="3"/>
    <x v="7"/>
  </r>
  <r>
    <x v="35"/>
    <s v="600270.SH"/>
    <x v="245"/>
    <n v="1013.289905"/>
    <n v="5.4923582554488239E-2"/>
    <n v="4"/>
    <n v="49.732300000000002"/>
    <n v="4"/>
    <x v="3"/>
  </r>
  <r>
    <x v="35"/>
    <s v="600419.SH"/>
    <x v="2574"/>
    <n v="12835.540489999999"/>
    <n v="4.0294659737305212"/>
    <n v="10"/>
    <n v="834.56050000000005"/>
    <n v="4"/>
    <x v="5"/>
  </r>
  <r>
    <x v="35"/>
    <s v="002531.SZ"/>
    <x v="1525"/>
    <n v="13254.479533999998"/>
    <n v="1.9017028594063876"/>
    <n v="13"/>
    <n v="3364.0810999999999"/>
    <n v="6"/>
    <x v="13"/>
  </r>
  <r>
    <x v="35"/>
    <s v="600803.SH"/>
    <x v="1013"/>
    <n v="86623.246535999962"/>
    <n v="4.6787721500473056"/>
    <n v="46"/>
    <n v="5751.8756000000003"/>
    <n v="25"/>
    <x v="20"/>
  </r>
  <r>
    <x v="35"/>
    <s v="002338.SZ"/>
    <x v="1535"/>
    <n v="3770.6228999999998"/>
    <n v="1.249986717562882"/>
    <n v="1"/>
    <n v="299.97000000000003"/>
    <n v="1"/>
    <x v="23"/>
  </r>
  <r>
    <x v="35"/>
    <s v="002614.SZ"/>
    <x v="1676"/>
    <n v="96946.780412999986"/>
    <n v="19.553415431497282"/>
    <n v="14"/>
    <n v="5646.2888999999996"/>
    <n v="6"/>
    <x v="14"/>
  </r>
  <r>
    <x v="35"/>
    <s v="300298.SZ"/>
    <x v="1325"/>
    <n v="51903.793880000005"/>
    <n v="9.4524720872735877"/>
    <n v="12"/>
    <n v="3507.0131000000001"/>
    <n v="5"/>
    <x v="9"/>
  </r>
  <r>
    <x v="35"/>
    <s v="000852.SZ"/>
    <x v="1748"/>
    <n v="3524.6997280000001"/>
    <n v="0.52990942906710781"/>
    <n v="11"/>
    <n v="316.96940000000006"/>
    <n v="9"/>
    <x v="23"/>
  </r>
  <r>
    <x v="35"/>
    <s v="002493.SZ"/>
    <x v="811"/>
    <n v="7217.01008"/>
    <n v="0.12571170773080809"/>
    <n v="8"/>
    <n v="644.3759"/>
    <n v="4"/>
    <x v="6"/>
  </r>
  <r>
    <x v="35"/>
    <s v="002352.SZ"/>
    <x v="1123"/>
    <n v="42215.937615999996"/>
    <n v="0.82977876893587887"/>
    <n v="23"/>
    <n v="994.1536000000001"/>
    <n v="12"/>
    <x v="3"/>
  </r>
  <r>
    <x v="35"/>
    <s v="000703.SZ"/>
    <x v="2009"/>
    <n v="59818.595864999988"/>
    <n v="1.6977639430736404"/>
    <n v="24"/>
    <n v="3529.1207000000004"/>
    <n v="13"/>
    <x v="6"/>
  </r>
  <r>
    <x v="35"/>
    <s v="601339.SH"/>
    <x v="1329"/>
    <n v="37255.254326000002"/>
    <n v="4.7671470666666664"/>
    <n v="2"/>
    <n v="7150.7205999999996"/>
    <n v="1"/>
    <x v="27"/>
  </r>
  <r>
    <x v="35"/>
    <s v="002449.SZ"/>
    <x v="747"/>
    <n v="36463.656372000005"/>
    <n v="4.9117648023227458"/>
    <n v="16"/>
    <n v="2983.9325999999996"/>
    <n v="9"/>
    <x v="26"/>
  </r>
  <r>
    <x v="35"/>
    <s v="000581.SZ"/>
    <x v="0"/>
    <n v="75697.363444999995"/>
    <n v="3.8379453592053565"/>
    <n v="20"/>
    <n v="3871.9879000000005"/>
    <n v="14"/>
    <x v="0"/>
  </r>
  <r>
    <x v="35"/>
    <s v="600308.SH"/>
    <x v="2469"/>
    <n v="28850.877175999995"/>
    <n v="5.2241801593822625"/>
    <n v="4"/>
    <n v="6099.5511999999999"/>
    <n v="2"/>
    <x v="7"/>
  </r>
  <r>
    <x v="35"/>
    <s v="600062.SH"/>
    <x v="296"/>
    <n v="83366.575956000015"/>
    <n v="6.4418679205506102"/>
    <n v="9"/>
    <n v="5303.2172999999993"/>
    <n v="5"/>
    <x v="9"/>
  </r>
  <r>
    <x v="35"/>
    <s v="601628.SH"/>
    <x v="96"/>
    <n v="6158.1688559999993"/>
    <n v="9.6064756380793634E-3"/>
    <n v="19"/>
    <n v="271.52419999999995"/>
    <n v="12"/>
    <x v="1"/>
  </r>
  <r>
    <x v="35"/>
    <s v="002597.SZ"/>
    <x v="1841"/>
    <n v="29786.903676000002"/>
    <n v="3.1774288967121103"/>
    <n v="9"/>
    <n v="1760.4553000000001"/>
    <n v="4"/>
    <x v="5"/>
  </r>
  <r>
    <x v="35"/>
    <s v="603369.SH"/>
    <x v="1835"/>
    <n v="25220.05"/>
    <n v="1.0051833399760861"/>
    <n v="27"/>
    <n v="1261.0025000000001"/>
    <n v="17"/>
    <x v="5"/>
  </r>
  <r>
    <x v="35"/>
    <s v="603160.SH"/>
    <x v="2728"/>
    <n v="7249.0980600000003"/>
    <n v="0.39076997422701282"/>
    <n v="5"/>
    <n v="90.500599999999991"/>
    <n v="3"/>
    <x v="26"/>
  </r>
  <r>
    <x v="35"/>
    <s v="601799.SH"/>
    <x v="959"/>
    <n v="117294.678116"/>
    <n v="8.1119524108817167"/>
    <n v="34"/>
    <n v="2240.1581000000001"/>
    <n v="13"/>
    <x v="0"/>
  </r>
  <r>
    <x v="35"/>
    <s v="000418.SZ"/>
    <x v="227"/>
    <n v="49655.50091599999"/>
    <n v="1.6498443347921283"/>
    <n v="16"/>
    <n v="1040.0619000000002"/>
    <n v="10"/>
    <x v="14"/>
  </r>
  <r>
    <x v="35"/>
    <s v="600066.SH"/>
    <x v="221"/>
    <n v="22047.242265000001"/>
    <n v="0.67882599684173894"/>
    <n v="11"/>
    <n v="1502.8795"/>
    <n v="8"/>
    <x v="0"/>
  </r>
  <r>
    <x v="35"/>
    <s v="600660.SH"/>
    <x v="45"/>
    <n v="144145.87070499998"/>
    <n v="2.2577713931084813"/>
    <n v="29"/>
    <n v="5663.8849"/>
    <n v="16"/>
    <x v="0"/>
  </r>
  <r>
    <x v="35"/>
    <s v="603678.SH"/>
    <x v="2146"/>
    <n v="8842.4202600000008"/>
    <n v="1.0155481256810426"/>
    <n v="6"/>
    <n v="458.39400000000001"/>
    <n v="6"/>
    <x v="17"/>
  </r>
  <r>
    <x v="35"/>
    <s v="600211.SH"/>
    <x v="2064"/>
    <n v="11266.461052000001"/>
    <n v="2.5355631263350942"/>
    <n v="1"/>
    <n v="369.15010000000001"/>
    <n v="1"/>
    <x v="9"/>
  </r>
  <r>
    <x v="35"/>
    <s v="300630.SZ"/>
    <x v="3028"/>
    <n v="98765.051586000001"/>
    <n v="15.965222854173611"/>
    <n v="29"/>
    <n v="1580.1818000000001"/>
    <n v="14"/>
    <x v="9"/>
  </r>
  <r>
    <x v="35"/>
    <s v="603008.SH"/>
    <x v="1517"/>
    <n v="37539.494850000003"/>
    <n v="8.2148563650018769"/>
    <n v="13"/>
    <n v="2625.1395000000002"/>
    <n v="6"/>
    <x v="7"/>
  </r>
  <r>
    <x v="35"/>
    <s v="600273.SH"/>
    <x v="595"/>
    <n v="1375.6007999999999"/>
    <n v="9.3921578301604608E-2"/>
    <n v="2"/>
    <n v="132.78"/>
    <n v="2"/>
    <x v="6"/>
  </r>
  <r>
    <x v="35"/>
    <s v="000429.SZ"/>
    <x v="1101"/>
    <n v="14231.893158000001"/>
    <n v="2.2521299958694501"/>
    <n v="9"/>
    <n v="1841.1245999999999"/>
    <n v="6"/>
    <x v="3"/>
  </r>
  <r>
    <x v="35"/>
    <s v="603716.SH"/>
    <x v="2909"/>
    <n v="27.4635"/>
    <n v="1.5919837603505481E-2"/>
    <n v="1"/>
    <n v="1.53"/>
    <n v="1"/>
    <x v="9"/>
  </r>
  <r>
    <x v="35"/>
    <s v="300240.SZ"/>
    <x v="1395"/>
    <n v="29.896000000000001"/>
    <n v="1.0136008690274159E-2"/>
    <n v="1"/>
    <n v="3.7"/>
    <n v="1"/>
    <x v="3"/>
  </r>
  <r>
    <x v="35"/>
    <s v="002734.SZ"/>
    <x v="2297"/>
    <n v="255.8074"/>
    <n v="9.6569452845769815E-2"/>
    <n v="2"/>
    <n v="20.27"/>
    <n v="2"/>
    <x v="6"/>
  </r>
  <r>
    <x v="35"/>
    <s v="002808.SZ"/>
    <x v="2892"/>
    <n v="27.483499999999999"/>
    <n v="2.3875250377408879E-2"/>
    <n v="1"/>
    <n v="2.09"/>
    <n v="1"/>
    <x v="26"/>
  </r>
  <r>
    <x v="35"/>
    <s v="002667.SZ"/>
    <x v="2500"/>
    <n v="33.8352"/>
    <n v="2.4337300343787241E-2"/>
    <n v="1"/>
    <n v="3.99"/>
    <n v="1"/>
    <x v="23"/>
  </r>
  <r>
    <x v="35"/>
    <s v="300478.SZ"/>
    <x v="2244"/>
    <n v="30.459"/>
    <n v="1.128890923874859E-2"/>
    <n v="1"/>
    <n v="1.43"/>
    <n v="1"/>
    <x v="6"/>
  </r>
  <r>
    <x v="35"/>
    <s v="603031.SH"/>
    <x v="3357"/>
    <n v="26.132000000000001"/>
    <n v="3.3654386634482572E-2"/>
    <n v="1"/>
    <n v="1.88"/>
    <n v="1"/>
    <x v="12"/>
  </r>
  <r>
    <x v="35"/>
    <s v="603887.SH"/>
    <x v="3285"/>
    <n v="27.977699999999999"/>
    <n v="2.212375161478667E-2"/>
    <n v="1"/>
    <n v="1.79"/>
    <n v="1"/>
    <x v="11"/>
  </r>
  <r>
    <x v="35"/>
    <s v="601877.SH"/>
    <x v="877"/>
    <n v="96370.809072000004"/>
    <n v="2.4157567889041571"/>
    <n v="47"/>
    <n v="4196.6137999999992"/>
    <n v="19"/>
    <x v="13"/>
  </r>
  <r>
    <x v="35"/>
    <s v="600380.SH"/>
    <x v="367"/>
    <n v="11772.67014"/>
    <n v="0.81041569691450732"/>
    <n v="8"/>
    <n v="1274.0985000000001"/>
    <n v="1"/>
    <x v="9"/>
  </r>
  <r>
    <x v="35"/>
    <s v="002311.SZ"/>
    <x v="648"/>
    <n v="272216.34256600001"/>
    <n v="8.1108211000869979"/>
    <n v="30"/>
    <n v="12521.4509"/>
    <n v="17"/>
    <x v="25"/>
  </r>
  <r>
    <x v="35"/>
    <s v="000650.SZ"/>
    <x v="121"/>
    <n v="16775.061584999999"/>
    <n v="1.9781292011982414"/>
    <n v="8"/>
    <n v="2448.9141"/>
    <n v="7"/>
    <x v="9"/>
  </r>
  <r>
    <x v="35"/>
    <s v="600068.SH"/>
    <x v="206"/>
    <n v="102118.49496000001"/>
    <n v="3.0420632197107373"/>
    <n v="19"/>
    <n v="14008.023999999999"/>
    <n v="9"/>
    <x v="11"/>
  </r>
  <r>
    <x v="35"/>
    <s v="600054.SH"/>
    <x v="546"/>
    <n v="2384.254496"/>
    <n v="0.30443623712029982"/>
    <n v="3"/>
    <n v="227.5052"/>
    <n v="2"/>
    <x v="8"/>
  </r>
  <r>
    <x v="35"/>
    <s v="600837.SH"/>
    <x v="110"/>
    <n v="19517.336832000001"/>
    <n v="0.18938715146456608"/>
    <n v="21"/>
    <n v="2178.2742000000003"/>
    <n v="14"/>
    <x v="1"/>
  </r>
  <r>
    <x v="35"/>
    <s v="002050.SZ"/>
    <x v="586"/>
    <n v="95275.238792999997"/>
    <n v="3.861003662221731"/>
    <n v="24"/>
    <n v="7184.3688000000011"/>
    <n v="9"/>
    <x v="14"/>
  </r>
  <r>
    <x v="35"/>
    <s v="002624.SZ"/>
    <x v="2142"/>
    <n v="98340.359056000001"/>
    <n v="8.7263245991602769"/>
    <n v="28"/>
    <n v="4070.3790999999997"/>
    <n v="12"/>
    <x v="24"/>
  </r>
  <r>
    <x v="35"/>
    <s v="300747.SZ"/>
    <x v="3325"/>
    <n v="15659.553799999998"/>
    <n v="3.0972218749999998"/>
    <n v="12"/>
    <n v="99.111099999999993"/>
    <n v="4"/>
    <x v="26"/>
  </r>
  <r>
    <x v="35"/>
    <s v="300627.SZ"/>
    <x v="2945"/>
    <n v="362.1"/>
    <n v="0.16865556887890459"/>
    <n v="1"/>
    <n v="17"/>
    <n v="1"/>
    <x v="15"/>
  </r>
  <r>
    <x v="35"/>
    <s v="300427.SZ"/>
    <x v="2305"/>
    <n v="2316.6062200000001"/>
    <n v="0.85929519170644297"/>
    <n v="1"/>
    <n v="205.0094"/>
    <n v="1"/>
    <x v="13"/>
  </r>
  <r>
    <x v="35"/>
    <s v="300458.SZ"/>
    <x v="2211"/>
    <n v="11977.893469000001"/>
    <n v="2.0657882874369689"/>
    <n v="7"/>
    <n v="483.89350000000002"/>
    <n v="6"/>
    <x v="26"/>
  </r>
  <r>
    <x v="35"/>
    <s v="600771.SH"/>
    <x v="1496"/>
    <n v="15899.863356"/>
    <n v="1.5231800369143542"/>
    <n v="3"/>
    <n v="460.46520000000004"/>
    <n v="3"/>
    <x v="9"/>
  </r>
  <r>
    <x v="35"/>
    <s v="300220.SZ"/>
    <x v="1912"/>
    <n v="1917.161169"/>
    <n v="1.3128524421277989"/>
    <n v="1"/>
    <n v="164.0001"/>
    <n v="1"/>
    <x v="26"/>
  </r>
  <r>
    <x v="35"/>
    <s v="600197.SH"/>
    <x v="576"/>
    <n v="21098.707949999996"/>
    <n v="2.5861013605442169"/>
    <n v="8"/>
    <n v="1140.4707000000001"/>
    <n v="6"/>
    <x v="5"/>
  </r>
  <r>
    <x v="35"/>
    <s v="600612.SH"/>
    <x v="978"/>
    <n v="35531.844012000009"/>
    <n v="1.7855736590891225"/>
    <n v="11"/>
    <n v="934.06529999999998"/>
    <n v="7"/>
    <x v="7"/>
  </r>
  <r>
    <x v="35"/>
    <s v="603808.SH"/>
    <x v="2422"/>
    <n v="46721.536749999999"/>
    <n v="8.093915723934753"/>
    <n v="18"/>
    <n v="2669.8020999999999"/>
    <n v="8"/>
    <x v="27"/>
  </r>
  <r>
    <x v="35"/>
    <s v="300577.SZ"/>
    <x v="2950"/>
    <n v="25770.607499999998"/>
    <n v="12.17427383886827"/>
    <n v="9"/>
    <n v="780.92750000000001"/>
    <n v="6"/>
    <x v="27"/>
  </r>
  <r>
    <x v="35"/>
    <s v="601717.SH"/>
    <x v="716"/>
    <n v="23410.611436000003"/>
    <n v="1.9289730617824423"/>
    <n v="21"/>
    <n v="3330.1012000000001"/>
    <n v="15"/>
    <x v="0"/>
  </r>
  <r>
    <x v="35"/>
    <s v="603788.SH"/>
    <x v="2606"/>
    <n v="38983.792465999999"/>
    <n v="9.0417162777996722"/>
    <n v="11"/>
    <n v="2067.1678000000002"/>
    <n v="8"/>
    <x v="0"/>
  </r>
  <r>
    <x v="35"/>
    <s v="600729.SH"/>
    <x v="118"/>
    <n v="30838.369614000003"/>
    <n v="2.7402265745662016"/>
    <n v="9"/>
    <n v="1113.7005999999999"/>
    <n v="6"/>
    <x v="12"/>
  </r>
  <r>
    <x v="35"/>
    <s v="002332.SZ"/>
    <x v="1373"/>
    <n v="10820.071520999998"/>
    <n v="2.0164832698097923"/>
    <n v="5"/>
    <n v="1530.4203"/>
    <n v="5"/>
    <x v="9"/>
  </r>
  <r>
    <x v="35"/>
    <s v="603025.SH"/>
    <x v="3204"/>
    <n v="9408.3794079999989"/>
    <n v="0.74714141005032142"/>
    <n v="6"/>
    <n v="679.7962"/>
    <n v="5"/>
    <x v="13"/>
  </r>
  <r>
    <x v="35"/>
    <s v="002233.SZ"/>
    <x v="603"/>
    <n v="7963.5157680000002"/>
    <n v="0.758840966275384"/>
    <n v="4"/>
    <n v="678.90160000000003"/>
    <n v="3"/>
    <x v="22"/>
  </r>
  <r>
    <x v="35"/>
    <s v="0006.HK"/>
    <x v="2736"/>
    <n v="32879.507741000001"/>
    <n v="0.32123521439606956"/>
    <n v="3"/>
    <n v="685.6"/>
    <n v="3"/>
    <x v="28"/>
  </r>
  <r>
    <x v="35"/>
    <s v="0941.HK"/>
    <x v="2282"/>
    <n v="38888.958585999993"/>
    <n v="2.7976693047074848E-2"/>
    <n v="9"/>
    <n v="572.83630000000005"/>
    <n v="6"/>
    <x v="28"/>
  </r>
  <r>
    <x v="35"/>
    <s v="0670.HK"/>
    <x v="3205"/>
    <n v="36150.700744000002"/>
    <n v="0.56566452619540808"/>
    <n v="3"/>
    <n v="8183.7999999999993"/>
    <n v="3"/>
    <x v="28"/>
  </r>
  <r>
    <x v="35"/>
    <s v="6886.HK"/>
    <x v="2662"/>
    <n v="20867.65523"/>
    <n v="0.29508142158657968"/>
    <n v="1"/>
    <n v="2113.6"/>
    <n v="1"/>
    <x v="28"/>
  </r>
  <r>
    <x v="35"/>
    <s v="0700.HK"/>
    <x v="2643"/>
    <n v="243891.88728700008"/>
    <n v="9.0067099626250577E-2"/>
    <n v="40"/>
    <n v="857.56680000000017"/>
    <n v="21"/>
    <x v="28"/>
  </r>
  <r>
    <x v="35"/>
    <s v="0968.HK"/>
    <x v="2742"/>
    <n v="9863.7044900000001"/>
    <n v="0.60724141283317279"/>
    <n v="1"/>
    <n v="4651.2"/>
    <n v="1"/>
    <x v="28"/>
  </r>
  <r>
    <x v="35"/>
    <s v="0966.HK"/>
    <x v="2538"/>
    <n v="202653.85941999996"/>
    <n v="2.33443158717508"/>
    <n v="16"/>
    <n v="8389.9903999999988"/>
    <n v="11"/>
    <x v="28"/>
  </r>
  <r>
    <x v="35"/>
    <s v="0215.HK"/>
    <x v="3237"/>
    <n v="14483.811569000001"/>
    <n v="1.1053983671938843"/>
    <n v="2"/>
    <n v="5326.8"/>
    <n v="2"/>
    <x v="28"/>
  </r>
  <r>
    <x v="35"/>
    <s v="300546.SZ"/>
    <x v="2775"/>
    <n v="9492.2099999999991"/>
    <n v="5.9731534496593186"/>
    <n v="3"/>
    <n v="384.29999999999995"/>
    <n v="2"/>
    <x v="21"/>
  </r>
  <r>
    <x v="35"/>
    <s v="300659.SZ"/>
    <x v="3286"/>
    <n v="13366.759224000001"/>
    <n v="6.9975751661450927"/>
    <n v="5"/>
    <n v="612.03109999999992"/>
    <n v="3"/>
    <x v="21"/>
  </r>
  <r>
    <x v="35"/>
    <s v="002191.SZ"/>
    <x v="1040"/>
    <n v="7932.3556900000003"/>
    <n v="0.75682239851898225"/>
    <n v="5"/>
    <n v="985.38580000000002"/>
    <n v="3"/>
    <x v="7"/>
  </r>
  <r>
    <x v="35"/>
    <s v="002215.SZ"/>
    <x v="208"/>
    <n v="15401.315916"/>
    <n v="2.8090566565287696"/>
    <n v="6"/>
    <n v="2037.2111"/>
    <n v="3"/>
    <x v="6"/>
  </r>
  <r>
    <x v="35"/>
    <s v="300352.SZ"/>
    <x v="1462"/>
    <n v="20711.390599999999"/>
    <n v="5.0236382004274516"/>
    <n v="5"/>
    <n v="5421.83"/>
    <n v="2"/>
    <x v="21"/>
  </r>
  <r>
    <x v="35"/>
    <s v="601828.SH"/>
    <x v="3277"/>
    <n v="9229.033308"/>
    <n v="0.69542942679683994"/>
    <n v="4"/>
    <n v="687.70740000000001"/>
    <n v="3"/>
    <x v="12"/>
  </r>
  <r>
    <x v="35"/>
    <s v="600315.SH"/>
    <x v="135"/>
    <n v="9139.4805500000002"/>
    <n v="0.46154727794601236"/>
    <n v="4"/>
    <n v="309.81290000000001"/>
    <n v="3"/>
    <x v="6"/>
  </r>
  <r>
    <x v="35"/>
    <s v="300101.SZ"/>
    <x v="803"/>
    <n v="3728.3127720000002"/>
    <n v="0.52501396894106866"/>
    <n v="4"/>
    <n v="288.56910000000005"/>
    <n v="3"/>
    <x v="17"/>
  </r>
  <r>
    <x v="35"/>
    <s v="600521.SH"/>
    <x v="67"/>
    <n v="65591.231024000008"/>
    <n v="2.4233440043633112"/>
    <n v="19"/>
    <n v="2996.4016000000001"/>
    <n v="13"/>
    <x v="9"/>
  </r>
  <r>
    <x v="35"/>
    <s v="002029.SZ"/>
    <x v="183"/>
    <n v="5181.5476580000004"/>
    <n v="0.98821812465997694"/>
    <n v="4"/>
    <n v="746.62069999999994"/>
    <n v="3"/>
    <x v="27"/>
  </r>
  <r>
    <x v="35"/>
    <s v="603848.SH"/>
    <x v="3321"/>
    <n v="6834.203708"/>
    <n v="10.059619512195123"/>
    <n v="6"/>
    <n v="412.44440000000003"/>
    <n v="3"/>
    <x v="7"/>
  </r>
  <r>
    <x v="35"/>
    <s v="600138.SH"/>
    <x v="509"/>
    <n v="37052.640561999993"/>
    <n v="3.2357138317860299"/>
    <n v="11"/>
    <n v="2342.1390999999999"/>
    <n v="8"/>
    <x v="8"/>
  </r>
  <r>
    <x v="35"/>
    <s v="601998.SH"/>
    <x v="141"/>
    <n v="25115.281554000001"/>
    <n v="8.8580309300171592E-2"/>
    <n v="20"/>
    <n v="4144.4359000000004"/>
    <n v="14"/>
    <x v="2"/>
  </r>
  <r>
    <x v="35"/>
    <s v="600352.SH"/>
    <x v="92"/>
    <n v="17988.715536"/>
    <n v="0.56652877090749676"/>
    <n v="19"/>
    <n v="1843.1061"/>
    <n v="8"/>
    <x v="6"/>
  </r>
  <r>
    <x v="35"/>
    <s v="002746.SZ"/>
    <x v="2095"/>
    <n v="12302.142005"/>
    <n v="3.665558080173946"/>
    <n v="6"/>
    <n v="888.24130000000002"/>
    <n v="5"/>
    <x v="25"/>
  </r>
  <r>
    <x v="35"/>
    <s v="002321.SZ"/>
    <x v="903"/>
    <n v="12586.458368"/>
    <n v="4.5684395607362349"/>
    <n v="8"/>
    <n v="1930.4384"/>
    <n v="7"/>
    <x v="25"/>
  </r>
  <r>
    <x v="35"/>
    <s v="002713.SZ"/>
    <x v="1810"/>
    <n v="15433.54124"/>
    <n v="11.390332061400919"/>
    <n v="2"/>
    <n v="874.42160000000001"/>
    <n v="1"/>
    <x v="11"/>
  </r>
  <r>
    <x v="35"/>
    <s v="300232.SZ"/>
    <x v="1423"/>
    <n v="27236.656200000005"/>
    <n v="6.1863854392881388"/>
    <n v="18"/>
    <n v="2793.5032000000001"/>
    <n v="10"/>
    <x v="26"/>
  </r>
  <r>
    <x v="35"/>
    <s v="002139.SZ"/>
    <x v="802"/>
    <n v="4864.7119679999996"/>
    <n v="1.420025535004428"/>
    <n v="1"/>
    <n v="1113.2064"/>
    <n v="1"/>
    <x v="26"/>
  </r>
  <r>
    <x v="35"/>
    <s v="300115.SZ"/>
    <x v="882"/>
    <n v="4881.56333"/>
    <n v="0.53108290431676997"/>
    <n v="2"/>
    <n v="480.94220000000001"/>
    <n v="2"/>
    <x v="26"/>
  </r>
  <r>
    <x v="35"/>
    <s v="600738.SH"/>
    <x v="289"/>
    <n v="3867.1010679999999"/>
    <n v="1.2452018963289262"/>
    <n v="2"/>
    <n v="524.55169999999998"/>
    <n v="2"/>
    <x v="12"/>
  </r>
  <r>
    <x v="35"/>
    <s v="600835.SH"/>
    <x v="944"/>
    <n v="7043.7248000000009"/>
    <n v="0.43044478349120036"/>
    <n v="7"/>
    <n v="440.23280000000005"/>
    <n v="5"/>
    <x v="23"/>
  </r>
  <r>
    <x v="35"/>
    <s v="600582.SH"/>
    <x v="145"/>
    <n v="65014.978028000005"/>
    <n v="3.7492733888099368"/>
    <n v="15"/>
    <n v="15516.7012"/>
    <n v="12"/>
    <x v="23"/>
  </r>
  <r>
    <x v="35"/>
    <s v="300251.SZ"/>
    <x v="1085"/>
    <n v="15396.613272999997"/>
    <n v="0.71817404864569867"/>
    <n v="10"/>
    <n v="1976.4587000000001"/>
    <n v="8"/>
    <x v="24"/>
  </r>
  <r>
    <x v="35"/>
    <s v="600782.SH"/>
    <x v="2378"/>
    <n v="67177.368140000006"/>
    <n v="4.0855466920416479"/>
    <n v="16"/>
    <n v="11385.9946"/>
    <n v="6"/>
    <x v="19"/>
  </r>
  <r>
    <x v="35"/>
    <s v="600808.SH"/>
    <x v="225"/>
    <n v="10215.07907"/>
    <n v="0.32354055957147898"/>
    <n v="12"/>
    <n v="2491.4826999999996"/>
    <n v="10"/>
    <x v="19"/>
  </r>
  <r>
    <x v="35"/>
    <s v="000778.SZ"/>
    <x v="55"/>
    <n v="20930.357404999999"/>
    <n v="1.1299334719292535"/>
    <n v="7"/>
    <n v="4430.5250999999998"/>
    <n v="6"/>
    <x v="19"/>
  </r>
  <r>
    <x v="35"/>
    <s v="600260.SH"/>
    <x v="932"/>
    <n v="4247.0066420000003"/>
    <n v="0.33901569586550007"/>
    <n v="4"/>
    <n v="212.98929999999999"/>
    <n v="2"/>
    <x v="15"/>
  </r>
  <r>
    <x v="35"/>
    <s v="600688.SH"/>
    <x v="117"/>
    <n v="3198.920674"/>
    <n v="5.0434248520634613E-2"/>
    <n v="5"/>
    <n v="545.89089999999999"/>
    <n v="5"/>
    <x v="6"/>
  </r>
  <r>
    <x v="35"/>
    <s v="002737.SZ"/>
    <x v="1993"/>
    <n v="70280.078016000014"/>
    <n v="7.6574581107095296"/>
    <n v="18"/>
    <n v="3957.2116000000001"/>
    <n v="10"/>
    <x v="9"/>
  </r>
  <r>
    <x v="35"/>
    <s v="002595.SZ"/>
    <x v="1053"/>
    <n v="1432.51899"/>
    <n v="0.20843787085509344"/>
    <n v="2"/>
    <n v="110.0245"/>
    <n v="2"/>
    <x v="23"/>
  </r>
  <r>
    <x v="35"/>
    <s v="601666.SH"/>
    <x v="432"/>
    <n v="8268.19"/>
    <n v="0.86249796838635306"/>
    <n v="3"/>
    <n v="2036.5"/>
    <n v="2"/>
    <x v="4"/>
  </r>
  <r>
    <x v="35"/>
    <s v="600266.SH"/>
    <x v="104"/>
    <n v="8216.2286080000013"/>
    <n v="0.63476414131100678"/>
    <n v="3"/>
    <n v="994.70080000000007"/>
    <n v="2"/>
    <x v="10"/>
  </r>
  <r>
    <x v="35"/>
    <s v="600388.SH"/>
    <x v="341"/>
    <n v="11678.811096000001"/>
    <n v="1.1079590290444787"/>
    <n v="3"/>
    <n v="1184.4636"/>
    <n v="1"/>
    <x v="23"/>
  </r>
  <r>
    <x v="35"/>
    <s v="000932.SZ"/>
    <x v="223"/>
    <n v="25292.705428000001"/>
    <n v="0.99976969075281352"/>
    <n v="17"/>
    <n v="3014.6251999999999"/>
    <n v="9"/>
    <x v="19"/>
  </r>
  <r>
    <x v="35"/>
    <s v="601098.SH"/>
    <x v="1122"/>
    <n v="9281.372546999999"/>
    <n v="0.4281526169265033"/>
    <n v="4"/>
    <n v="768.96210000000008"/>
    <n v="4"/>
    <x v="24"/>
  </r>
  <r>
    <x v="35"/>
    <s v="002051.SZ"/>
    <x v="542"/>
    <n v="15346.075648000002"/>
    <n v="1.0525932903196313"/>
    <n v="4"/>
    <n v="1169.6704"/>
    <n v="4"/>
    <x v="11"/>
  </r>
  <r>
    <x v="35"/>
    <s v="600170.SH"/>
    <x v="855"/>
    <n v="9672"/>
    <n v="0.36762496905250241"/>
    <n v="2"/>
    <n v="3120"/>
    <n v="1"/>
    <x v="11"/>
  </r>
  <r>
    <x v="35"/>
    <s v="000726.SZ"/>
    <x v="919"/>
    <n v="11224.082628"/>
    <n v="1.5073570371799956"/>
    <n v="2"/>
    <n v="1210.7963999999999"/>
    <n v="2"/>
    <x v="27"/>
  </r>
  <r>
    <x v="35"/>
    <s v="002041.SZ"/>
    <x v="600"/>
    <n v="4935"/>
    <n v="0.80676340730325014"/>
    <n v="1"/>
    <n v="705"/>
    <n v="1"/>
    <x v="25"/>
  </r>
  <r>
    <x v="35"/>
    <s v="601699.SH"/>
    <x v="187"/>
    <n v="4996.1363999999994"/>
    <n v="0.20773152666642863"/>
    <n v="4"/>
    <n v="621.41"/>
    <n v="4"/>
    <x v="4"/>
  </r>
  <r>
    <x v="35"/>
    <s v="000898.SZ"/>
    <x v="321"/>
    <n v="1744.1897999999999"/>
    <n v="3.9264418039920007E-2"/>
    <n v="3"/>
    <n v="284.07"/>
    <n v="2"/>
    <x v="19"/>
  </r>
  <r>
    <x v="35"/>
    <s v="600004.SH"/>
    <x v="1307"/>
    <n v="90488.14976499998"/>
    <n v="3.4243097925428492"/>
    <n v="14"/>
    <n v="7085.9945000000007"/>
    <n v="8"/>
    <x v="3"/>
  </r>
  <r>
    <x v="35"/>
    <s v="600089.SH"/>
    <x v="133"/>
    <n v="4983.73794"/>
    <n v="0.18713609743866944"/>
    <n v="12"/>
    <n v="695.08200000000011"/>
    <n v="7"/>
    <x v="13"/>
  </r>
  <r>
    <x v="35"/>
    <s v="603993.SH"/>
    <x v="1403"/>
    <n v="29690.523484000005"/>
    <n v="0.31643539844541574"/>
    <n v="11"/>
    <n v="6834.7642999999998"/>
    <n v="7"/>
    <x v="18"/>
  </r>
  <r>
    <x v="35"/>
    <s v="002273.SZ"/>
    <x v="645"/>
    <n v="16498.123200000002"/>
    <n v="1.958945314397406"/>
    <n v="5"/>
    <n v="1586.3579999999997"/>
    <n v="3"/>
    <x v="26"/>
  </r>
  <r>
    <x v="35"/>
    <s v="000988.SZ"/>
    <x v="618"/>
    <n v="4774.1706389999999"/>
    <n v="0.38107750187295347"/>
    <n v="4"/>
    <n v="339.58449999999999"/>
    <n v="3"/>
    <x v="26"/>
  </r>
  <r>
    <x v="35"/>
    <s v="002583.SZ"/>
    <x v="1022"/>
    <n v="15859.632984"/>
    <n v="1.871502487793655"/>
    <n v="11"/>
    <n v="1967.6964000000003"/>
    <n v="6"/>
    <x v="15"/>
  </r>
  <r>
    <x v="35"/>
    <s v="603355.SH"/>
    <x v="2226"/>
    <n v="2030.581328"/>
    <n v="0.19795910224438909"/>
    <n v="2"/>
    <n v="79.381600000000006"/>
    <n v="2"/>
    <x v="14"/>
  </r>
  <r>
    <x v="35"/>
    <s v="300496.SZ"/>
    <x v="2453"/>
    <n v="1768.888539"/>
    <n v="0.29251300909358369"/>
    <n v="5"/>
    <n v="66.927300000000002"/>
    <n v="3"/>
    <x v="21"/>
  </r>
  <r>
    <x v="35"/>
    <s v="600256.SH"/>
    <x v="16"/>
    <n v="94903.238863999999"/>
    <n v="2.7566836451358125"/>
    <n v="19"/>
    <n v="18572.062399999999"/>
    <n v="12"/>
    <x v="6"/>
  </r>
  <r>
    <x v="35"/>
    <s v="002405.SZ"/>
    <x v="620"/>
    <n v="4473.5465000000004"/>
    <n v="0.23386068728059689"/>
    <n v="4"/>
    <n v="243.79"/>
    <n v="4"/>
    <x v="21"/>
  </r>
  <r>
    <x v="35"/>
    <s v="600777.SH"/>
    <x v="1981"/>
    <n v="4305.7956480000003"/>
    <n v="0.74865272506856262"/>
    <n v="2"/>
    <n v="1779.2543999999998"/>
    <n v="2"/>
    <x v="4"/>
  </r>
  <r>
    <x v="35"/>
    <s v="000423.SZ"/>
    <x v="22"/>
    <n v="9342.9931830000005"/>
    <n v="0.30100740025828454"/>
    <n v="5"/>
    <n v="196.81889999999999"/>
    <n v="5"/>
    <x v="9"/>
  </r>
  <r>
    <x v="35"/>
    <s v="300222.SZ"/>
    <x v="1170"/>
    <n v="10272"/>
    <n v="1.7559149252663291"/>
    <n v="1"/>
    <n v="600"/>
    <n v="1"/>
    <x v="23"/>
  </r>
  <r>
    <x v="35"/>
    <s v="000711.SZ"/>
    <x v="1333"/>
    <n v="9361.8719999999994"/>
    <n v="2.6839628211274738"/>
    <n v="2"/>
    <n v="1084.8"/>
    <n v="2"/>
    <x v="20"/>
  </r>
  <r>
    <x v="35"/>
    <s v="002555.SZ"/>
    <x v="1729"/>
    <n v="1082.0274360000001"/>
    <n v="8.4962818880734037E-2"/>
    <n v="6"/>
    <n v="100.46680000000001"/>
    <n v="6"/>
    <x v="24"/>
  </r>
  <r>
    <x v="35"/>
    <s v="002185.SZ"/>
    <x v="630"/>
    <n v="8836.6782489999987"/>
    <n v="0.81489597611161924"/>
    <n v="8"/>
    <n v="1736.0860999999998"/>
    <n v="5"/>
    <x v="26"/>
  </r>
  <r>
    <x v="35"/>
    <s v="002293.SZ"/>
    <x v="506"/>
    <n v="14688.97718"/>
    <n v="1.9576049989039273"/>
    <n v="7"/>
    <n v="1370.9290999999998"/>
    <n v="5"/>
    <x v="27"/>
  </r>
  <r>
    <x v="35"/>
    <s v="002643.SZ"/>
    <x v="1337"/>
    <n v="73985.160759999999"/>
    <n v="8.4108525732812698"/>
    <n v="13"/>
    <n v="7503.5660000000007"/>
    <n v="6"/>
    <x v="6"/>
  </r>
  <r>
    <x v="35"/>
    <s v="300207.SZ"/>
    <x v="1143"/>
    <n v="37159.425600000002"/>
    <n v="3.9814001038039541"/>
    <n v="7"/>
    <n v="4504.1727999999994"/>
    <n v="6"/>
    <x v="26"/>
  </r>
  <r>
    <x v="35"/>
    <s v="600141.SH"/>
    <x v="271"/>
    <n v="10961.212704"/>
    <n v="1.46172974460576"/>
    <n v="6"/>
    <n v="878.30229999999995"/>
    <n v="4"/>
    <x v="6"/>
  </r>
  <r>
    <x v="35"/>
    <s v="300389.SZ"/>
    <x v="1972"/>
    <n v="7528.4525119999998"/>
    <n v="2.9337602501619702"/>
    <n v="8"/>
    <n v="480.13090000000005"/>
    <n v="2"/>
    <x v="26"/>
  </r>
  <r>
    <x v="35"/>
    <s v="002601.SZ"/>
    <x v="1156"/>
    <n v="1510.0250000000001"/>
    <n v="0.15565591073456964"/>
    <n v="4"/>
    <n v="109.82"/>
    <n v="2"/>
    <x v="6"/>
  </r>
  <r>
    <x v="35"/>
    <s v="300098.SZ"/>
    <x v="1852"/>
    <n v="17765.736341"/>
    <n v="2.9343590077625463"/>
    <n v="10"/>
    <n v="2601.1327000000001"/>
    <n v="7"/>
    <x v="15"/>
  </r>
  <r>
    <x v="35"/>
    <s v="002138.SZ"/>
    <x v="568"/>
    <n v="17085.377099999998"/>
    <n v="1.4795253864735394"/>
    <n v="12"/>
    <n v="1035.4774000000002"/>
    <n v="9"/>
    <x v="26"/>
  </r>
  <r>
    <x v="35"/>
    <s v="600958.SH"/>
    <x v="2091"/>
    <n v="3572"/>
    <n v="6.4355737811519889E-2"/>
    <n v="1"/>
    <n v="400"/>
    <n v="1"/>
    <x v="1"/>
  </r>
  <r>
    <x v="35"/>
    <s v="002310.SZ"/>
    <x v="192"/>
    <n v="95277.544596000007"/>
    <n v="5.6546933884672814"/>
    <n v="6"/>
    <n v="9178.9542000000001"/>
    <n v="3"/>
    <x v="11"/>
  </r>
  <r>
    <x v="35"/>
    <s v="002717.SZ"/>
    <x v="1938"/>
    <n v="6039.2206000000006"/>
    <n v="1.1507372162673186"/>
    <n v="5"/>
    <n v="616.24699999999996"/>
    <n v="5"/>
    <x v="11"/>
  </r>
  <r>
    <x v="35"/>
    <s v="603806.SH"/>
    <x v="1943"/>
    <n v="5125.2092640000001"/>
    <n v="0.4271400688863376"/>
    <n v="5"/>
    <n v="223.2234"/>
    <n v="2"/>
    <x v="13"/>
  </r>
  <r>
    <x v="35"/>
    <s v="600377.SH"/>
    <x v="622"/>
    <n v="10414.963392"/>
    <n v="0.22849136657799396"/>
    <n v="6"/>
    <n v="1147.0224000000001"/>
    <n v="5"/>
    <x v="3"/>
  </r>
  <r>
    <x v="35"/>
    <s v="000848.SZ"/>
    <x v="164"/>
    <n v="42216.994403999997"/>
    <n v="4.881504848926479"/>
    <n v="6"/>
    <n v="4775.6781000000001"/>
    <n v="4"/>
    <x v="5"/>
  </r>
  <r>
    <x v="35"/>
    <s v="002707.SZ"/>
    <x v="1766"/>
    <n v="4457.2100129999999"/>
    <n v="1.0384106752810254"/>
    <n v="4"/>
    <n v="529.98929999999996"/>
    <n v="3"/>
    <x v="8"/>
  </r>
  <r>
    <x v="35"/>
    <s v="000975.SZ"/>
    <x v="1882"/>
    <n v="7170.9405299999999"/>
    <n v="0.72046764979472344"/>
    <n v="5"/>
    <n v="885.30130000000008"/>
    <n v="5"/>
    <x v="18"/>
  </r>
  <r>
    <x v="35"/>
    <s v="300433.SZ"/>
    <x v="2072"/>
    <n v="2047.9264000000001"/>
    <n v="5.3006544718690152E-2"/>
    <n v="2"/>
    <n v="207.28"/>
    <n v="2"/>
    <x v="26"/>
  </r>
  <r>
    <x v="35"/>
    <s v="000546.SZ"/>
    <x v="1334"/>
    <n v="35637.581259999999"/>
    <n v="5.1296547201542921"/>
    <n v="4"/>
    <n v="3390.826"/>
    <n v="2"/>
    <x v="22"/>
  </r>
  <r>
    <x v="35"/>
    <s v="000547.SZ"/>
    <x v="504"/>
    <n v="5779.0927350000002"/>
    <n v="0.70459570844062924"/>
    <n v="10"/>
    <n v="683.91629999999998"/>
    <n v="4"/>
    <x v="17"/>
  </r>
  <r>
    <x v="35"/>
    <s v="300113.SZ"/>
    <x v="1179"/>
    <n v="11226.625759999999"/>
    <n v="1.4406525579209053"/>
    <n v="6"/>
    <n v="687.06399999999996"/>
    <n v="4"/>
    <x v="24"/>
  </r>
  <r>
    <x v="35"/>
    <s v="000059.SZ"/>
    <x v="430"/>
    <n v="5204.8006679999999"/>
    <n v="0.45322301337464937"/>
    <n v="5"/>
    <n v="724.90260000000001"/>
    <n v="5"/>
    <x v="6"/>
  </r>
  <r>
    <x v="35"/>
    <s v="300188.SZ"/>
    <x v="1239"/>
    <n v="99330.696244000006"/>
    <n v="12.806508106181685"/>
    <n v="18"/>
    <n v="6289.3396000000002"/>
    <n v="10"/>
    <x v="21"/>
  </r>
  <r>
    <x v="35"/>
    <s v="300212.SZ"/>
    <x v="1114"/>
    <n v="12668.401979999999"/>
    <n v="1.2772889019898195"/>
    <n v="10"/>
    <n v="541.38469999999995"/>
    <n v="8"/>
    <x v="21"/>
  </r>
  <r>
    <x v="35"/>
    <s v="002157.SZ"/>
    <x v="265"/>
    <n v="5316.4439999999995"/>
    <n v="0.60317147743362498"/>
    <n v="5"/>
    <n v="1303.05"/>
    <n v="4"/>
    <x v="25"/>
  </r>
  <r>
    <x v="35"/>
    <s v="600970.SH"/>
    <x v="85"/>
    <n v="1868.3187000000003"/>
    <n v="0.1764663204462375"/>
    <n v="3"/>
    <n v="297.02999999999997"/>
    <n v="1"/>
    <x v="11"/>
  </r>
  <r>
    <x v="35"/>
    <s v="300241.SZ"/>
    <x v="1149"/>
    <n v="1182.93552"/>
    <n v="0.52896194652655726"/>
    <n v="3"/>
    <n v="202.21119999999999"/>
    <n v="2"/>
    <x v="26"/>
  </r>
  <r>
    <x v="35"/>
    <s v="002110.SZ"/>
    <x v="446"/>
    <n v="47723.752656000004"/>
    <n v="2.7388089759562653"/>
    <n v="15"/>
    <n v="2713.1184000000003"/>
    <n v="8"/>
    <x v="19"/>
  </r>
  <r>
    <x v="35"/>
    <s v="600466.SH"/>
    <x v="2004"/>
    <n v="47254.420349"/>
    <n v="3.122605822188584"/>
    <n v="9"/>
    <n v="9283.7760999999991"/>
    <n v="5"/>
    <x v="10"/>
  </r>
  <r>
    <x v="35"/>
    <s v="603486.SH"/>
    <x v="3358"/>
    <n v="622.66918999999996"/>
    <n v="0.35655361596009982"/>
    <n v="1"/>
    <n v="14.297800000000001"/>
    <n v="1"/>
    <x v="23"/>
  </r>
  <r>
    <x v="35"/>
    <s v="601003.SH"/>
    <x v="2542"/>
    <n v="21482.640368"/>
    <n v="1.0691977409648192"/>
    <n v="7"/>
    <n v="2740.1327000000001"/>
    <n v="3"/>
    <x v="19"/>
  </r>
  <r>
    <x v="35"/>
    <s v="300473.SZ"/>
    <x v="2217"/>
    <n v="4878.2368800000004"/>
    <n v="1.4711422046387552"/>
    <n v="4"/>
    <n v="146.49360000000001"/>
    <n v="2"/>
    <x v="0"/>
  </r>
  <r>
    <x v="35"/>
    <s v="000717.SZ"/>
    <x v="490"/>
    <n v="39337.016256000003"/>
    <n v="2.5089832449956888"/>
    <n v="14"/>
    <n v="6070.5271999999995"/>
    <n v="6"/>
    <x v="19"/>
  </r>
  <r>
    <x v="35"/>
    <s v="600507.SH"/>
    <x v="204"/>
    <n v="7116.0573540000005"/>
    <n v="0.49412364548478482"/>
    <n v="7"/>
    <n v="655.25390000000004"/>
    <n v="4"/>
    <x v="19"/>
  </r>
  <r>
    <x v="35"/>
    <s v="600961.SH"/>
    <x v="317"/>
    <n v="3746.9460519999998"/>
    <n v="1.1569677576209427"/>
    <n v="4"/>
    <n v="610.2518"/>
    <n v="1"/>
    <x v="18"/>
  </r>
  <r>
    <x v="35"/>
    <s v="300319.SZ"/>
    <x v="2482"/>
    <n v="15187.955068000001"/>
    <n v="4.1575493194490729"/>
    <n v="6"/>
    <n v="2655.2369000000003"/>
    <n v="3"/>
    <x v="26"/>
  </r>
  <r>
    <x v="35"/>
    <s v="300420.SZ"/>
    <x v="2416"/>
    <n v="17213.364405"/>
    <n v="10.034851098447845"/>
    <n v="4"/>
    <n v="3549.1473000000001"/>
    <n v="2"/>
    <x v="23"/>
  </r>
  <r>
    <x v="35"/>
    <s v="600489.SH"/>
    <x v="101"/>
    <n v="16557.335557000002"/>
    <n v="0.70657530154765458"/>
    <n v="9"/>
    <n v="2438.4883"/>
    <n v="6"/>
    <x v="18"/>
  </r>
  <r>
    <x v="35"/>
    <s v="600988.SH"/>
    <x v="2565"/>
    <n v="5592.9580000000005"/>
    <n v="0.90347498450723029"/>
    <n v="2"/>
    <n v="1288.7"/>
    <n v="2"/>
    <x v="18"/>
  </r>
  <r>
    <x v="35"/>
    <s v="002155.SZ"/>
    <x v="594"/>
    <n v="4082.3079590000002"/>
    <n v="0.5153971600728332"/>
    <n v="1"/>
    <n v="619.4701"/>
    <n v="1"/>
    <x v="18"/>
  </r>
  <r>
    <x v="35"/>
    <s v="002716.SZ"/>
    <x v="1802"/>
    <n v="4158.1479980000004"/>
    <n v="1.1392024155613849"/>
    <n v="1"/>
    <n v="617.85260000000005"/>
    <n v="1"/>
    <x v="18"/>
  </r>
  <r>
    <x v="35"/>
    <s v="601069.SH"/>
    <x v="2487"/>
    <n v="3953.6289000000002"/>
    <n v="0.40287735849056611"/>
    <n v="1"/>
    <n v="256.23"/>
    <n v="1"/>
    <x v="18"/>
  </r>
  <r>
    <x v="35"/>
    <s v="002602.SZ"/>
    <x v="1779"/>
    <n v="616.30216800000005"/>
    <n v="2.760637889721209E-2"/>
    <n v="6"/>
    <n v="22.034399999999998"/>
    <n v="5"/>
    <x v="24"/>
  </r>
  <r>
    <x v="35"/>
    <s v="601058.SH"/>
    <x v="1527"/>
    <n v="2855.1950000000002"/>
    <n v="0.49786802926856399"/>
    <n v="3"/>
    <n v="1142.078"/>
    <n v="1"/>
    <x v="6"/>
  </r>
  <r>
    <x v="35"/>
    <s v="600737.SH"/>
    <x v="134"/>
    <n v="2105.6620859999998"/>
    <n v="0.14135165969605021"/>
    <n v="3"/>
    <n v="290.03610000000003"/>
    <n v="2"/>
    <x v="25"/>
  </r>
  <r>
    <x v="35"/>
    <s v="000415.SZ"/>
    <x v="512"/>
    <n v="2696.3751000000002"/>
    <n v="0.19437252204048222"/>
    <n v="4"/>
    <n v="689.61"/>
    <n v="2"/>
    <x v="1"/>
  </r>
  <r>
    <x v="35"/>
    <s v="601101.SH"/>
    <x v="835"/>
    <n v="2513.7450079999999"/>
    <n v="0.31079978088501781"/>
    <n v="2"/>
    <n v="372.95920000000001"/>
    <n v="1"/>
    <x v="4"/>
  </r>
  <r>
    <x v="35"/>
    <s v="600757.SH"/>
    <x v="1583"/>
    <n v="8817.4022290000012"/>
    <n v="1.099260061439141"/>
    <n v="17"/>
    <n v="1333.9489000000001"/>
    <n v="9"/>
    <x v="24"/>
  </r>
  <r>
    <x v="35"/>
    <s v="600350.SH"/>
    <x v="2319"/>
    <n v="1483.954176"/>
    <n v="6.9002152465183653E-2"/>
    <n v="1"/>
    <n v="331.98079999999999"/>
    <n v="1"/>
    <x v="3"/>
  </r>
  <r>
    <x v="35"/>
    <s v="600548.SH"/>
    <x v="2059"/>
    <n v="3320.6657930000001"/>
    <n v="0.18105863569972294"/>
    <n v="5"/>
    <n v="394.84730000000002"/>
    <n v="4"/>
    <x v="3"/>
  </r>
  <r>
    <x v="35"/>
    <s v="300077.SZ"/>
    <x v="654"/>
    <n v="23.101199999999999"/>
    <n v="5.1022134178230301E-3"/>
    <n v="1"/>
    <n v="2.76"/>
    <n v="1"/>
    <x v="26"/>
  </r>
  <r>
    <x v="35"/>
    <s v="300075.SZ"/>
    <x v="1317"/>
    <n v="614.12843499999997"/>
    <n v="0.18280497183975172"/>
    <n v="2"/>
    <n v="55.706500000000005"/>
    <n v="2"/>
    <x v="21"/>
  </r>
  <r>
    <x v="35"/>
    <s v="300197.SZ"/>
    <x v="1039"/>
    <n v="99.884700000000009"/>
    <n v="1.3212469600437159E-2"/>
    <n v="2"/>
    <n v="19.41"/>
    <n v="2"/>
    <x v="11"/>
  </r>
  <r>
    <x v="35"/>
    <s v="002768.SZ"/>
    <x v="2588"/>
    <n v="21434.592515"/>
    <n v="3.4955304166666661"/>
    <n v="6"/>
    <n v="838.92729999999983"/>
    <n v="4"/>
    <x v="6"/>
  </r>
  <r>
    <x v="35"/>
    <s v="600325.SH"/>
    <x v="83"/>
    <n v="8442.9185280000002"/>
    <n v="0.62651597236036083"/>
    <n v="7"/>
    <n v="1199.2782000000002"/>
    <n v="6"/>
    <x v="10"/>
  </r>
  <r>
    <x v="35"/>
    <s v="000931.SZ"/>
    <x v="3359"/>
    <n v="1627.3451280000002"/>
    <n v="0.38248456752834031"/>
    <n v="2"/>
    <n v="268.53880000000004"/>
    <n v="1"/>
    <x v="9"/>
  </r>
  <r>
    <x v="35"/>
    <s v="600136.SH"/>
    <x v="2367"/>
    <n v="8755.3407819999993"/>
    <n v="1.9881651185748892"/>
    <n v="10"/>
    <n v="684.54579999999999"/>
    <n v="7"/>
    <x v="24"/>
  </r>
  <r>
    <x v="35"/>
    <s v="300097.SZ"/>
    <x v="2381"/>
    <n v="4166.4270999999999"/>
    <n v="1.8663903814251526"/>
    <n v="2"/>
    <n v="326.52250000000004"/>
    <n v="1"/>
    <x v="23"/>
  </r>
  <r>
    <x v="35"/>
    <s v="002234.SZ"/>
    <x v="1631"/>
    <n v="18106.662818000001"/>
    <n v="7.7073051247055933"/>
    <n v="11"/>
    <n v="1473.2842000000001"/>
    <n v="5"/>
    <x v="25"/>
  </r>
  <r>
    <x v="35"/>
    <s v="601808.SH"/>
    <x v="523"/>
    <n v="8865.2570540000015"/>
    <n v="0.16198120040439334"/>
    <n v="10"/>
    <n v="772.90820000000008"/>
    <n v="7"/>
    <x v="4"/>
  </r>
  <r>
    <x v="35"/>
    <s v="000887.SZ"/>
    <x v="510"/>
    <n v="98.834400000000002"/>
    <n v="7.2875586064150054E-3"/>
    <n v="1"/>
    <n v="8.8800000000000008"/>
    <n v="1"/>
    <x v="0"/>
  </r>
  <r>
    <x v="35"/>
    <s v="002103.SZ"/>
    <x v="1831"/>
    <n v="9260"/>
    <n v="5.3430476350996603"/>
    <n v="1"/>
    <n v="2000"/>
    <n v="1"/>
    <x v="24"/>
  </r>
  <r>
    <x v="35"/>
    <s v="600086.SH"/>
    <x v="669"/>
    <n v="0.502"/>
    <n v="4.731062666997523E-5"/>
    <n v="1"/>
    <n v="0.05"/>
    <n v="1"/>
    <x v="7"/>
  </r>
  <r>
    <x v="35"/>
    <s v="600622.SH"/>
    <x v="42"/>
    <n v="36281.197184000004"/>
    <n v="7.4878919503459365"/>
    <n v="5"/>
    <n v="6508.2767000000003"/>
    <n v="3"/>
    <x v="10"/>
  </r>
  <r>
    <x v="35"/>
    <s v="600010.SH"/>
    <x v="775"/>
    <n v="82.352599999999995"/>
    <n v="1.56611006823465E-3"/>
    <n v="1"/>
    <n v="49.61"/>
    <n v="1"/>
    <x v="19"/>
  </r>
  <r>
    <x v="35"/>
    <s v="600999.SH"/>
    <x v="1147"/>
    <n v="463.35770000000002"/>
    <n v="5.997518036692971E-3"/>
    <n v="4"/>
    <n v="35.29"/>
    <n v="4"/>
    <x v="1"/>
  </r>
  <r>
    <x v="35"/>
    <s v="603579.SH"/>
    <x v="2999"/>
    <n v="39104.121007999995"/>
    <n v="16.959961104628551"/>
    <n v="8"/>
    <n v="872.08120000000008"/>
    <n v="4"/>
    <x v="14"/>
  </r>
  <r>
    <x v="35"/>
    <s v="1299.HK"/>
    <x v="2654"/>
    <n v="133052.48110899999"/>
    <n v="0.17911141641920586"/>
    <n v="16"/>
    <n v="2163.1400000000003"/>
    <n v="9"/>
    <x v="28"/>
  </r>
  <r>
    <x v="35"/>
    <s v="1093.HK"/>
    <x v="2521"/>
    <n v="89686.030186000004"/>
    <n v="0.98237737006395287"/>
    <n v="15"/>
    <n v="6132.9999999999991"/>
    <n v="9"/>
    <x v="28"/>
  </r>
  <r>
    <x v="35"/>
    <s v="2313.HK"/>
    <x v="2847"/>
    <n v="55111.807092000003"/>
    <n v="0.41497519012817108"/>
    <n v="14"/>
    <n v="623.79999999999995"/>
    <n v="9"/>
    <x v="28"/>
  </r>
  <r>
    <x v="35"/>
    <s v="0939.HK"/>
    <x v="12"/>
    <n v="161534.88910600002"/>
    <n v="0.10733990991056687"/>
    <n v="20"/>
    <n v="26836.155800000008"/>
    <n v="14"/>
    <x v="28"/>
  </r>
  <r>
    <x v="35"/>
    <s v="2318.HK"/>
    <x v="1"/>
    <n v="166984.91083600002"/>
    <n v="0.13057540906950196"/>
    <n v="24"/>
    <n v="2386.9499999999998"/>
    <n v="15"/>
    <x v="28"/>
  </r>
  <r>
    <x v="35"/>
    <s v="1398.HK"/>
    <x v="5"/>
    <n v="84314.409907999987"/>
    <n v="4.7012150226688983E-2"/>
    <n v="20"/>
    <n v="16755.424499999997"/>
    <n v="10"/>
    <x v="28"/>
  </r>
  <r>
    <x v="35"/>
    <s v="300616.SZ"/>
    <x v="2932"/>
    <n v="59716.000195000001"/>
    <n v="9.795891996796156"/>
    <n v="5"/>
    <n v="667.8895"/>
    <n v="2"/>
    <x v="7"/>
  </r>
  <r>
    <x v="35"/>
    <s v="601669.SH"/>
    <x v="1092"/>
    <n v="120.3215"/>
    <n v="2.0180536316174412E-3"/>
    <n v="1"/>
    <n v="22.49"/>
    <n v="1"/>
    <x v="11"/>
  </r>
  <r>
    <x v="35"/>
    <s v="300038.SZ"/>
    <x v="1624"/>
    <n v="4641.6770889999998"/>
    <n v="0.69664573529490248"/>
    <n v="2"/>
    <n v="483.00490000000002"/>
    <n v="1"/>
    <x v="24"/>
  </r>
  <r>
    <x v="35"/>
    <s v="002573.SZ"/>
    <x v="1138"/>
    <n v="79.763599999999997"/>
    <n v="7.9173816588430385E-3"/>
    <n v="2"/>
    <n v="8.5400000000000009"/>
    <n v="2"/>
    <x v="20"/>
  </r>
  <r>
    <x v="35"/>
    <s v="002088.SZ"/>
    <x v="488"/>
    <n v="7017.5975799999997"/>
    <n v="2.7318804380351209"/>
    <n v="6"/>
    <n v="568.6869999999999"/>
    <n v="2"/>
    <x v="22"/>
  </r>
  <r>
    <x v="35"/>
    <s v="601231.SH"/>
    <x v="1309"/>
    <n v="11135.542080000001"/>
    <n v="0.53308503601031798"/>
    <n v="8"/>
    <n v="1159.9523000000002"/>
    <n v="6"/>
    <x v="26"/>
  </r>
  <r>
    <x v="35"/>
    <s v="603026.SH"/>
    <x v="2731"/>
    <n v="3979.7280000000001"/>
    <n v="0.84635879218472465"/>
    <n v="3"/>
    <n v="171.54000000000002"/>
    <n v="3"/>
    <x v="6"/>
  </r>
  <r>
    <x v="35"/>
    <s v="300327.SZ"/>
    <x v="1922"/>
    <n v="2894.1434340000001"/>
    <n v="0.58670735717839539"/>
    <n v="2"/>
    <n v="134.1123"/>
    <n v="1"/>
    <x v="26"/>
  </r>
  <r>
    <x v="35"/>
    <s v="300623.SZ"/>
    <x v="2954"/>
    <n v="3096.1697490000001"/>
    <n v="1.5419457735247211"/>
    <n v="1"/>
    <n v="108.52330000000001"/>
    <n v="1"/>
    <x v="26"/>
  </r>
  <r>
    <x v="35"/>
    <s v="600705.SH"/>
    <x v="1558"/>
    <n v="19474.433781"/>
    <n v="0.54736316948911012"/>
    <n v="8"/>
    <n v="4170.1143000000002"/>
    <n v="5"/>
    <x v="1"/>
  </r>
  <r>
    <x v="35"/>
    <s v="002147.SZ"/>
    <x v="752"/>
    <n v="4.5755999999999998E-2"/>
    <n v="5.772951586940442E-6"/>
    <n v="1"/>
    <n v="3.0999999999999999E-3"/>
    <n v="1"/>
    <x v="10"/>
  </r>
  <r>
    <x v="35"/>
    <s v="002411.SZ"/>
    <x v="1655"/>
    <n v="22.237200000000001"/>
    <n v="3.4670344111543969E-3"/>
    <n v="1"/>
    <n v="1.08"/>
    <n v="1"/>
    <x v="9"/>
  </r>
  <r>
    <x v="35"/>
    <s v="002936.SZ"/>
    <x v="3360"/>
    <n v="63.832605000000001"/>
    <n v="4.3869216241737494E-3"/>
    <n v="4"/>
    <n v="9.2914999999999992"/>
    <n v="3"/>
    <x v="2"/>
  </r>
  <r>
    <x v="35"/>
    <s v="300461.SZ"/>
    <x v="2812"/>
    <n v="909.32799999999997"/>
    <n v="0.4250085999312006"/>
    <n v="1"/>
    <n v="39.536000000000001"/>
    <n v="1"/>
    <x v="23"/>
  </r>
  <r>
    <x v="35"/>
    <s v="300513.SZ"/>
    <x v="2796"/>
    <n v="1065.6016199999999"/>
    <n v="0.68354482168770081"/>
    <n v="1"/>
    <n v="42.101999999999997"/>
    <n v="1"/>
    <x v="15"/>
  </r>
  <r>
    <x v="35"/>
    <s v="000882.SZ"/>
    <x v="2490"/>
    <n v="604.02959999999996"/>
    <n v="9.4321259946967911E-2"/>
    <n v="1"/>
    <n v="234.12"/>
    <n v="1"/>
    <x v="12"/>
  </r>
  <r>
    <x v="35"/>
    <s v="600425.SH"/>
    <x v="380"/>
    <n v="627.16340000000002"/>
    <n v="0.150617561083914"/>
    <n v="1"/>
    <n v="207.67"/>
    <n v="1"/>
    <x v="22"/>
  </r>
  <r>
    <x v="35"/>
    <s v="002097.SZ"/>
    <x v="821"/>
    <n v="599.98969999999997"/>
    <n v="0.15097685007605091"/>
    <n v="1"/>
    <n v="90.77"/>
    <n v="1"/>
    <x v="23"/>
  </r>
  <r>
    <x v="35"/>
    <s v="002318.SZ"/>
    <x v="1375"/>
    <n v="1299.0195199999998"/>
    <n v="0.24729383361596569"/>
    <n v="3"/>
    <n v="202.9718"/>
    <n v="3"/>
    <x v="19"/>
  </r>
  <r>
    <x v="35"/>
    <s v="000807.SZ"/>
    <x v="997"/>
    <n v="931.18330000000003"/>
    <n v="7.3562615883114094E-2"/>
    <n v="2"/>
    <n v="178.73"/>
    <n v="2"/>
    <x v="18"/>
  </r>
  <r>
    <x v="35"/>
    <s v="603377.SH"/>
    <x v="2569"/>
    <n v="26819.592766999998"/>
    <n v="12.222558402268607"/>
    <n v="5"/>
    <n v="2014.9956999999999"/>
    <n v="3"/>
    <x v="0"/>
  </r>
  <r>
    <x v="35"/>
    <s v="002777.SZ"/>
    <x v="2433"/>
    <n v="17176.183027999999"/>
    <n v="11.148830779480345"/>
    <n v="5"/>
    <n v="669.37580000000003"/>
    <n v="1"/>
    <x v="21"/>
  </r>
  <r>
    <x v="35"/>
    <s v="002851.SZ"/>
    <x v="2965"/>
    <n v="26856.782685000006"/>
    <n v="9.5543530463633957"/>
    <n v="9"/>
    <n v="1198.4285"/>
    <n v="5"/>
    <x v="13"/>
  </r>
  <r>
    <x v="35"/>
    <s v="002016.SZ"/>
    <x v="2151"/>
    <n v="941.19079999999997"/>
    <n v="0.1310046913132295"/>
    <n v="1"/>
    <n v="89.98"/>
    <n v="1"/>
    <x v="10"/>
  </r>
  <r>
    <x v="35"/>
    <s v="000639.SZ"/>
    <x v="712"/>
    <n v="12061.536938999998"/>
    <n v="2.7134015224066177"/>
    <n v="6"/>
    <n v="1430.7873"/>
    <n v="3"/>
    <x v="5"/>
  </r>
  <r>
    <x v="35"/>
    <s v="002180.SZ"/>
    <x v="2042"/>
    <n v="42148.742871999995"/>
    <n v="2.3785390331619007"/>
    <n v="8"/>
    <n v="1631.1433000000002"/>
    <n v="4"/>
    <x v="21"/>
  </r>
  <r>
    <x v="35"/>
    <s v="002745.SZ"/>
    <x v="2627"/>
    <n v="25433.948810000002"/>
    <n v="3.1305463661887707"/>
    <n v="6"/>
    <n v="1627.4796000000001"/>
    <n v="3"/>
    <x v="26"/>
  </r>
  <r>
    <x v="35"/>
    <s v="600023.SH"/>
    <x v="2002"/>
    <n v="786.79040000000009"/>
    <n v="1.1387657548010572E-2"/>
    <n v="4"/>
    <n v="154.87999999999997"/>
    <n v="4"/>
    <x v="20"/>
  </r>
  <r>
    <x v="35"/>
    <s v="601633.SH"/>
    <x v="1277"/>
    <n v="15826.982387999999"/>
    <n v="0.22033451627206346"/>
    <n v="6"/>
    <n v="2011.0524"/>
    <n v="6"/>
    <x v="0"/>
  </r>
  <r>
    <x v="35"/>
    <s v="300394.SZ"/>
    <x v="2086"/>
    <n v="7221.3764199999996"/>
    <n v="2.2008840361717268"/>
    <n v="3"/>
    <n v="360.16839999999996"/>
    <n v="1"/>
    <x v="15"/>
  </r>
  <r>
    <x v="35"/>
    <s v="002382.SZ"/>
    <x v="1616"/>
    <n v="50197.076999999997"/>
    <n v="5.1998509631852992"/>
    <n v="13"/>
    <n v="2528.8199999999997"/>
    <n v="7"/>
    <x v="9"/>
  </r>
  <r>
    <x v="35"/>
    <s v="600329.SH"/>
    <x v="356"/>
    <n v="4027.3195500000002"/>
    <n v="0.34373788650860393"/>
    <n v="12"/>
    <n v="263.2235"/>
    <n v="4"/>
    <x v="9"/>
  </r>
  <r>
    <x v="35"/>
    <s v="600984.SH"/>
    <x v="2537"/>
    <n v="13927.33265"/>
    <n v="3.615022986248337"/>
    <n v="6"/>
    <n v="2532.2422999999999"/>
    <n v="3"/>
    <x v="23"/>
  </r>
  <r>
    <x v="35"/>
    <s v="300338.SZ"/>
    <x v="1758"/>
    <n v="3809.950566"/>
    <n v="2.267974627142102"/>
    <n v="1"/>
    <n v="426.64620000000002"/>
    <n v="1"/>
    <x v="24"/>
  </r>
  <r>
    <x v="35"/>
    <s v="600586.SH"/>
    <x v="473"/>
    <n v="61.164999999999999"/>
    <n v="1.3032016312594451E-2"/>
    <n v="1"/>
    <n v="18.82"/>
    <n v="1"/>
    <x v="22"/>
  </r>
  <r>
    <x v="35"/>
    <s v="600461.SH"/>
    <x v="433"/>
    <n v="131.04"/>
    <n v="3.6767676767676769E-2"/>
    <n v="2"/>
    <n v="21.84"/>
    <n v="2"/>
    <x v="20"/>
  </r>
  <r>
    <x v="35"/>
    <s v="601898.SH"/>
    <x v="1094"/>
    <n v="2018.9579520000002"/>
    <n v="2.8839890452306081E-2"/>
    <n v="4"/>
    <n v="382.37839999999994"/>
    <n v="4"/>
    <x v="4"/>
  </r>
  <r>
    <x v="35"/>
    <s v="300009.SZ"/>
    <x v="1848"/>
    <n v="4450.4061759999995"/>
    <n v="0.47850600624512424"/>
    <n v="5"/>
    <n v="316.52959999999996"/>
    <n v="4"/>
    <x v="9"/>
  </r>
  <r>
    <x v="35"/>
    <s v="601997.SH"/>
    <x v="2750"/>
    <n v="30979.133011999995"/>
    <n v="2.0444840699890743"/>
    <n v="15"/>
    <n v="2533.0444000000002"/>
    <n v="8"/>
    <x v="2"/>
  </r>
  <r>
    <x v="35"/>
    <s v="600606.SH"/>
    <x v="934"/>
    <n v="53977.732479999999"/>
    <n v="0.69312242704586635"/>
    <n v="14"/>
    <n v="8434.0207000000009"/>
    <n v="4"/>
    <x v="10"/>
  </r>
  <r>
    <x v="35"/>
    <s v="601636.SH"/>
    <x v="1256"/>
    <n v="1845.7208599999999"/>
    <n v="0.17204799498110002"/>
    <n v="4"/>
    <n v="447.9905"/>
    <n v="4"/>
    <x v="22"/>
  </r>
  <r>
    <x v="35"/>
    <s v="603989.SH"/>
    <x v="2228"/>
    <n v="9220.2244470000005"/>
    <n v="1.0419348065537446"/>
    <n v="3"/>
    <n v="406.35630000000003"/>
    <n v="3"/>
    <x v="26"/>
  </r>
  <r>
    <x v="35"/>
    <s v="000869.SZ"/>
    <x v="300"/>
    <n v="11830.387622"/>
    <n v="0.47129841975654452"/>
    <n v="6"/>
    <n v="323.05809999999997"/>
    <n v="3"/>
    <x v="5"/>
  </r>
  <r>
    <x v="35"/>
    <s v="600491.SH"/>
    <x v="972"/>
    <n v="6187.48488"/>
    <n v="0.90689415365132953"/>
    <n v="6"/>
    <n v="859.37290000000007"/>
    <n v="3"/>
    <x v="11"/>
  </r>
  <r>
    <x v="35"/>
    <s v="300054.SZ"/>
    <x v="616"/>
    <n v="8303.5188600000001"/>
    <n v="1.7362848237221835"/>
    <n v="6"/>
    <n v="1187.914"/>
    <n v="4"/>
    <x v="6"/>
  </r>
  <r>
    <x v="35"/>
    <s v="002833.SZ"/>
    <x v="2827"/>
    <n v="2229.9900000000002"/>
    <n v="1.005224803307502"/>
    <n v="7"/>
    <n v="54.389999999999993"/>
    <n v="5"/>
    <x v="23"/>
  </r>
  <r>
    <x v="35"/>
    <s v="300349.SZ"/>
    <x v="1427"/>
    <n v="2354.6240549999998"/>
    <n v="0.42902000066500562"/>
    <n v="5"/>
    <n v="145.07849999999999"/>
    <n v="3"/>
    <x v="23"/>
  </r>
  <r>
    <x v="35"/>
    <s v="002749.SZ"/>
    <x v="2097"/>
    <n v="6286.8404849999997"/>
    <n v="2.1055941796978734"/>
    <n v="6"/>
    <n v="173.14349999999999"/>
    <n v="2"/>
    <x v="6"/>
  </r>
  <r>
    <x v="35"/>
    <s v="300193.SZ"/>
    <x v="1036"/>
    <n v="3428.6437080000001"/>
    <n v="1.0378643864885957"/>
    <n v="6"/>
    <n v="474.88139999999999"/>
    <n v="2"/>
    <x v="23"/>
  </r>
  <r>
    <x v="35"/>
    <s v="600750.SH"/>
    <x v="125"/>
    <n v="3370.2082770000002"/>
    <n v="0.50883357142857144"/>
    <n v="7"/>
    <n v="213.71009999999998"/>
    <n v="5"/>
    <x v="9"/>
  </r>
  <r>
    <x v="35"/>
    <s v="603313.SH"/>
    <x v="2726"/>
    <n v="4313.1768000000002"/>
    <n v="2.9359888847009219"/>
    <n v="4"/>
    <n v="241.77"/>
    <n v="2"/>
    <x v="7"/>
  </r>
  <r>
    <x v="35"/>
    <s v="300257.SZ"/>
    <x v="1144"/>
    <n v="22045.084248000003"/>
    <n v="2.467130269120188"/>
    <n v="6"/>
    <n v="2016.9336000000001"/>
    <n v="2"/>
    <x v="23"/>
  </r>
  <r>
    <x v="35"/>
    <s v="300261.SZ"/>
    <x v="1369"/>
    <n v="9740.1240900000012"/>
    <n v="2.7014095913162164"/>
    <n v="7"/>
    <n v="2054.8784999999998"/>
    <n v="3"/>
    <x v="6"/>
  </r>
  <r>
    <x v="35"/>
    <s v="300326.SZ"/>
    <x v="1673"/>
    <n v="21620.476635000003"/>
    <n v="3.4783237701796934"/>
    <n v="9"/>
    <n v="2240.4639000000002"/>
    <n v="5"/>
    <x v="9"/>
  </r>
  <r>
    <x v="35"/>
    <s v="601515.SH"/>
    <x v="1364"/>
    <n v="320.39999999999998"/>
    <n v="3.5971223021582732E-2"/>
    <n v="1"/>
    <n v="40"/>
    <n v="1"/>
    <x v="7"/>
  </r>
  <r>
    <x v="35"/>
    <s v="002020.SZ"/>
    <x v="864"/>
    <n v="3915.7980710000002"/>
    <n v="0.64276072272176943"/>
    <n v="5"/>
    <n v="377.60829999999999"/>
    <n v="5"/>
    <x v="9"/>
  </r>
  <r>
    <x v="35"/>
    <s v="002064.SZ"/>
    <x v="434"/>
    <n v="2011.7807359999999"/>
    <n v="0.30085393460415732"/>
    <n v="1"/>
    <n v="461.41759999999999"/>
    <n v="1"/>
    <x v="6"/>
  </r>
  <r>
    <x v="35"/>
    <s v="600143.SH"/>
    <x v="455"/>
    <n v="18760.288039999999"/>
    <n v="1.6542296875"/>
    <n v="4"/>
    <n v="4234.8279999999995"/>
    <n v="2"/>
    <x v="6"/>
  </r>
  <r>
    <x v="35"/>
    <s v="600976.SH"/>
    <x v="891"/>
    <n v="9796.9864560000005"/>
    <n v="3.9595951952594479"/>
    <n v="1"/>
    <n v="607.00040000000001"/>
    <n v="1"/>
    <x v="9"/>
  </r>
  <r>
    <x v="35"/>
    <s v="000625.SZ"/>
    <x v="91"/>
    <n v="21.912800000000001"/>
    <n v="6.455255673667471E-4"/>
    <n v="2"/>
    <n v="3.0100000000000002"/>
    <n v="2"/>
    <x v="0"/>
  </r>
  <r>
    <x v="35"/>
    <s v="603128.SH"/>
    <x v="2029"/>
    <n v="2428.92"/>
    <n v="0.36761452098011316"/>
    <n v="4"/>
    <n v="351"/>
    <n v="2"/>
    <x v="3"/>
  </r>
  <r>
    <x v="35"/>
    <s v="300302.SZ"/>
    <x v="1340"/>
    <n v="546"/>
    <n v="0.26564447327245511"/>
    <n v="2"/>
    <n v="65"/>
    <n v="1"/>
    <x v="21"/>
  </r>
  <r>
    <x v="35"/>
    <s v="300604.SZ"/>
    <x v="3182"/>
    <n v="29360.792309000004"/>
    <n v="11.373102398484779"/>
    <n v="10"/>
    <n v="746.90389999999991"/>
    <n v="5"/>
    <x v="23"/>
  </r>
  <r>
    <x v="35"/>
    <s v="002048.SZ"/>
    <x v="309"/>
    <n v="17191.596965000001"/>
    <n v="3.3874701898763595"/>
    <n v="3"/>
    <n v="1559.0622000000001"/>
    <n v="2"/>
    <x v="0"/>
  </r>
  <r>
    <x v="35"/>
    <s v="002250.SZ"/>
    <x v="479"/>
    <n v="1349.9111680000001"/>
    <n v="0.20194941532502608"/>
    <n v="2"/>
    <n v="179.49880000000002"/>
    <n v="2"/>
    <x v="6"/>
  </r>
  <r>
    <x v="35"/>
    <s v="2328.HK"/>
    <x v="2994"/>
    <n v="8751.1133099999988"/>
    <n v="0.1560014729119017"/>
    <n v="4"/>
    <n v="1076.3"/>
    <n v="3"/>
    <x v="28"/>
  </r>
  <r>
    <x v="35"/>
    <s v="1766.HK"/>
    <x v="266"/>
    <n v="6770.4364949999999"/>
    <n v="3.9433820581667278E-2"/>
    <n v="3"/>
    <n v="1076.0999999999999"/>
    <n v="2"/>
    <x v="28"/>
  </r>
  <r>
    <x v="35"/>
    <s v="1336.HK"/>
    <x v="1176"/>
    <n v="86847.613191999975"/>
    <n v="0.84255558163484401"/>
    <n v="11"/>
    <n v="2628.3914"/>
    <n v="7"/>
    <x v="28"/>
  </r>
  <r>
    <x v="35"/>
    <s v="1918.HK"/>
    <x v="3075"/>
    <n v="3482.1557400000002"/>
    <n v="3.7275084966427958E-2"/>
    <n v="3"/>
    <n v="164.2"/>
    <n v="2"/>
    <x v="28"/>
  </r>
  <r>
    <x v="35"/>
    <s v="0285.HK"/>
    <x v="2766"/>
    <n v="2634.1056870000002"/>
    <n v="0.11532464097244614"/>
    <n v="3"/>
    <n v="259.85000000000002"/>
    <n v="2"/>
    <x v="28"/>
  </r>
  <r>
    <x v="35"/>
    <s v="000501.SZ"/>
    <x v="384"/>
    <n v="7699.1470950000003"/>
    <n v="1.0731817470004867"/>
    <n v="2"/>
    <n v="727.02049999999997"/>
    <n v="1"/>
    <x v="12"/>
  </r>
  <r>
    <x v="35"/>
    <s v="2669.HK"/>
    <x v="3300"/>
    <n v="1086.9582379999999"/>
    <n v="0.1670286909593966"/>
    <n v="2"/>
    <n v="549"/>
    <n v="2"/>
    <x v="28"/>
  </r>
  <r>
    <x v="35"/>
    <s v="2382.HK"/>
    <x v="2665"/>
    <n v="4445.7810509999999"/>
    <n v="5.1009723574706727E-2"/>
    <n v="3"/>
    <n v="55.949999999999996"/>
    <n v="3"/>
    <x v="28"/>
  </r>
  <r>
    <x v="35"/>
    <s v="1186.HK"/>
    <x v="303"/>
    <n v="1909.8648019999998"/>
    <n v="1.513763185597982E-2"/>
    <n v="3"/>
    <n v="205.56209999999999"/>
    <n v="3"/>
    <x v="28"/>
  </r>
  <r>
    <x v="35"/>
    <s v="300224.SZ"/>
    <x v="1707"/>
    <n v="8721.0720000000001"/>
    <n v="1.8541979937887469"/>
    <n v="1"/>
    <n v="1364.8"/>
    <n v="1"/>
    <x v="18"/>
  </r>
  <r>
    <x v="35"/>
    <s v="300274.SZ"/>
    <x v="1234"/>
    <n v="17068.511924999999"/>
    <n v="2.317188112850098"/>
    <n v="5"/>
    <n v="2470.1175000000003"/>
    <n v="3"/>
    <x v="13"/>
  </r>
  <r>
    <x v="35"/>
    <s v="600376.SH"/>
    <x v="349"/>
    <n v="1440.929206"/>
    <n v="7.8720486807364098E-2"/>
    <n v="4"/>
    <n v="200.4074"/>
    <n v="2"/>
    <x v="10"/>
  </r>
  <r>
    <x v="35"/>
    <s v="000736.SZ"/>
    <x v="2374"/>
    <n v="341.59890000000001"/>
    <n v="8.3200455804802814E-2"/>
    <n v="1"/>
    <n v="37.090000000000003"/>
    <n v="1"/>
    <x v="10"/>
  </r>
  <r>
    <x v="35"/>
    <s v="300026.SZ"/>
    <x v="386"/>
    <n v="1733.165"/>
    <n v="0.20685058674840437"/>
    <n v="3"/>
    <n v="495.19"/>
    <n v="3"/>
    <x v="9"/>
  </r>
  <r>
    <x v="35"/>
    <s v="002176.SZ"/>
    <x v="993"/>
    <n v="729.3"/>
    <n v="6.7592132928216531E-2"/>
    <n v="2"/>
    <n v="97.5"/>
    <n v="2"/>
    <x v="13"/>
  </r>
  <r>
    <x v="35"/>
    <s v="002203.SZ"/>
    <x v="1547"/>
    <n v="301.63812000000001"/>
    <n v="2.2071899473919146E-2"/>
    <n v="2"/>
    <n v="35.909300000000002"/>
    <n v="2"/>
    <x v="18"/>
  </r>
  <r>
    <x v="35"/>
    <s v="300723.SZ"/>
    <x v="3228"/>
    <n v="4439.6894419999999"/>
    <n v="3.5381650000000002"/>
    <n v="3"/>
    <n v="141.5266"/>
    <n v="2"/>
    <x v="9"/>
  </r>
  <r>
    <x v="35"/>
    <s v="002683.SZ"/>
    <x v="1433"/>
    <n v="10377.243603999999"/>
    <n v="1.7566541866576098"/>
    <n v="3"/>
    <n v="1050.3282999999999"/>
    <n v="3"/>
    <x v="6"/>
  </r>
  <r>
    <x v="35"/>
    <s v="600285.SH"/>
    <x v="357"/>
    <n v="3906.1452039999999"/>
    <n v="0.88976698998978632"/>
    <n v="6"/>
    <n v="471.18760000000003"/>
    <n v="4"/>
    <x v="9"/>
  </r>
  <r>
    <x v="35"/>
    <s v="601139.SH"/>
    <x v="1504"/>
    <n v="15207.777554999999"/>
    <n v="0.81333067825850214"/>
    <n v="11"/>
    <n v="2321.7981"/>
    <n v="8"/>
    <x v="20"/>
  </r>
  <r>
    <x v="35"/>
    <s v="600731.SH"/>
    <x v="1384"/>
    <n v="5054.2013549999992"/>
    <n v="3.2034548135048109"/>
    <n v="4"/>
    <n v="1046.4185"/>
    <n v="2"/>
    <x v="6"/>
  </r>
  <r>
    <x v="35"/>
    <s v="600192.SH"/>
    <x v="1812"/>
    <n v="1122.664998"/>
    <n v="0.54187953312748449"/>
    <n v="1"/>
    <n v="239.3742"/>
    <n v="1"/>
    <x v="13"/>
  </r>
  <r>
    <x v="35"/>
    <s v="000698.SZ"/>
    <x v="939"/>
    <n v="1308.1383000000001"/>
    <n v="0.72038736475605358"/>
    <n v="2"/>
    <n v="311.4615"/>
    <n v="1"/>
    <x v="6"/>
  </r>
  <r>
    <x v="35"/>
    <s v="600796.SH"/>
    <x v="2845"/>
    <n v="1437.1946760000001"/>
    <n v="0.92410125655907738"/>
    <n v="2"/>
    <n v="278.52610000000004"/>
    <n v="1"/>
    <x v="9"/>
  </r>
  <r>
    <x v="35"/>
    <s v="600509.SH"/>
    <x v="736"/>
    <n v="4116.1021739999996"/>
    <n v="1.0743926995436417"/>
    <n v="3"/>
    <n v="973.07380000000001"/>
    <n v="1"/>
    <x v="20"/>
  </r>
  <r>
    <x v="35"/>
    <s v="002413.SZ"/>
    <x v="1067"/>
    <n v="8.7764000000000006"/>
    <n v="1.4870017723825309E-3"/>
    <n v="1"/>
    <n v="1.48"/>
    <n v="1"/>
    <x v="17"/>
  </r>
  <r>
    <x v="35"/>
    <s v="002414.SZ"/>
    <x v="694"/>
    <n v="385.03769999999997"/>
    <n v="4.7322096139746951E-2"/>
    <n v="3"/>
    <n v="22.53"/>
    <n v="3"/>
    <x v="26"/>
  </r>
  <r>
    <x v="35"/>
    <s v="000402.SZ"/>
    <x v="305"/>
    <n v="3743.4622720000002"/>
    <n v="0.17796891156037042"/>
    <n v="3"/>
    <n v="531.74180000000001"/>
    <n v="1"/>
    <x v="10"/>
  </r>
  <r>
    <x v="35"/>
    <s v="0981.HK"/>
    <x v="2765"/>
    <n v="2697.4057700000003"/>
    <n v="7.1871226863241655E-2"/>
    <n v="3"/>
    <n v="363.2"/>
    <n v="2"/>
    <x v="28"/>
  </r>
  <r>
    <x v="35"/>
    <s v="0386.HK"/>
    <x v="2652"/>
    <n v="89137.876746999988"/>
    <n v="0.106719915806399"/>
    <n v="14"/>
    <n v="12920.709299999999"/>
    <n v="10"/>
    <x v="28"/>
  </r>
  <r>
    <x v="35"/>
    <s v="2319.HK"/>
    <x v="2674"/>
    <n v="37925.603015000001"/>
    <n v="0.42125984690627344"/>
    <n v="7"/>
    <n v="1654.5000000000002"/>
    <n v="4"/>
    <x v="28"/>
  </r>
  <r>
    <x v="35"/>
    <s v="0268.HK"/>
    <x v="3275"/>
    <n v="52856.451188000006"/>
    <n v="2.1400962177404512"/>
    <n v="8"/>
    <n v="7049.8399999999992"/>
    <n v="8"/>
    <x v="28"/>
  </r>
  <r>
    <x v="35"/>
    <s v="1177.HK"/>
    <x v="2769"/>
    <n v="29987.986505000004"/>
    <n v="0.36939861721901185"/>
    <n v="5"/>
    <n v="4668.3827000000001"/>
    <n v="5"/>
    <x v="28"/>
  </r>
  <r>
    <x v="35"/>
    <s v="1293.HK"/>
    <x v="3043"/>
    <n v="1658.975455"/>
    <n v="0.28764907216676211"/>
    <n v="1"/>
    <n v="816.15"/>
    <n v="1"/>
    <x v="28"/>
  </r>
  <r>
    <x v="35"/>
    <s v="1112.HK"/>
    <x v="3172"/>
    <n v="9814.655385"/>
    <n v="0.37066751414829158"/>
    <n v="2"/>
    <n v="237.3"/>
    <n v="2"/>
    <x v="28"/>
  </r>
  <r>
    <x v="35"/>
    <s v="600483.SH"/>
    <x v="2107"/>
    <n v="100.256"/>
    <n v="9.5760524775241242E-3"/>
    <n v="1"/>
    <n v="12.05"/>
    <n v="1"/>
    <x v="20"/>
  </r>
  <r>
    <x v="35"/>
    <s v="600132.SH"/>
    <x v="160"/>
    <n v="32285.570557000003"/>
    <n v="2.2837964419527292"/>
    <n v="17"/>
    <n v="1105.2916999999998"/>
    <n v="10"/>
    <x v="5"/>
  </r>
  <r>
    <x v="35"/>
    <s v="600559.SH"/>
    <x v="27"/>
    <n v="80912.413824000003"/>
    <n v="9.0530359183673479"/>
    <n v="15"/>
    <n v="4435.9876000000004"/>
    <n v="6"/>
    <x v="5"/>
  </r>
  <r>
    <x v="35"/>
    <s v="2601.HK"/>
    <x v="48"/>
    <n v="53612.970597000007"/>
    <n v="0.22262855881703819"/>
    <n v="9"/>
    <n v="2017.46"/>
    <n v="7"/>
    <x v="28"/>
  </r>
  <r>
    <x v="35"/>
    <s v="300164.SZ"/>
    <x v="1248"/>
    <n v="27154.376896000002"/>
    <n v="9.2234750122593017"/>
    <n v="5"/>
    <n v="2926.1181999999999"/>
    <n v="3"/>
    <x v="4"/>
  </r>
  <r>
    <x v="35"/>
    <s v="600850.SH"/>
    <x v="614"/>
    <n v="2481.2220510000002"/>
    <n v="0.30010555202558531"/>
    <n v="2"/>
    <n v="127.0467"/>
    <n v="2"/>
    <x v="21"/>
  </r>
  <r>
    <x v="35"/>
    <s v="600673.SH"/>
    <x v="475"/>
    <n v="1573.4078999999999"/>
    <n v="7.32962200419498E-2"/>
    <n v="4"/>
    <n v="180.23000000000002"/>
    <n v="3"/>
    <x v="9"/>
  </r>
  <r>
    <x v="35"/>
    <s v="600702.SH"/>
    <x v="567"/>
    <n v="10476.617399999999"/>
    <n v="1.1132700859768752"/>
    <n v="7"/>
    <n v="375.50599999999997"/>
    <n v="6"/>
    <x v="5"/>
  </r>
  <r>
    <x v="35"/>
    <s v="000597.SZ"/>
    <x v="797"/>
    <n v="9135.1821920000002"/>
    <n v="1.5587921239874603"/>
    <n v="5"/>
    <n v="737.89840000000004"/>
    <n v="1"/>
    <x v="9"/>
  </r>
  <r>
    <x v="35"/>
    <s v="601965.SH"/>
    <x v="1328"/>
    <n v="338.99652000000003"/>
    <n v="5.4680296377868268E-2"/>
    <n v="2"/>
    <n v="52.557600000000001"/>
    <n v="2"/>
    <x v="0"/>
  </r>
  <r>
    <x v="35"/>
    <s v="600897.SH"/>
    <x v="629"/>
    <n v="752.54517899999996"/>
    <n v="0.12368725026023303"/>
    <n v="2"/>
    <n v="36.835300000000004"/>
    <n v="2"/>
    <x v="3"/>
  </r>
  <r>
    <x v="35"/>
    <s v="600351.SH"/>
    <x v="585"/>
    <n v="143.59856400000001"/>
    <n v="2.89014450867052E-2"/>
    <n v="1"/>
    <n v="19.9998"/>
    <n v="1"/>
    <x v="9"/>
  </r>
  <r>
    <x v="35"/>
    <s v="000031.SZ"/>
    <x v="408"/>
    <n v="836.64480700000001"/>
    <n v="7.9945567955828453E-2"/>
    <n v="5"/>
    <n v="144.9991"/>
    <n v="4"/>
    <x v="10"/>
  </r>
  <r>
    <x v="35"/>
    <s v="600755.SH"/>
    <x v="1461"/>
    <n v="1186.3904"/>
    <n v="9.0471005068052252E-2"/>
    <n v="5"/>
    <n v="164.32"/>
    <n v="4"/>
    <x v="12"/>
  </r>
  <r>
    <x v="35"/>
    <s v="600460.SH"/>
    <x v="727"/>
    <n v="123.9759"/>
    <n v="9.9505439523785086E-3"/>
    <n v="1"/>
    <n v="12.41"/>
    <n v="1"/>
    <x v="26"/>
  </r>
  <r>
    <x v="35"/>
    <s v="603858.SH"/>
    <x v="2880"/>
    <n v="113.142646"/>
    <n v="9.1260699099190209E-3"/>
    <n v="1"/>
    <n v="3.8894000000000002"/>
    <n v="1"/>
    <x v="9"/>
  </r>
  <r>
    <x v="35"/>
    <s v="600008.SH"/>
    <x v="1507"/>
    <n v="104.3766"/>
    <n v="5.7129650479362864E-3"/>
    <n v="1"/>
    <n v="27.54"/>
    <n v="1"/>
    <x v="20"/>
  </r>
  <r>
    <x v="35"/>
    <s v="600528.SH"/>
    <x v="344"/>
    <n v="9139.7290360000006"/>
    <n v="0.48378682333529577"/>
    <n v="2"/>
    <n v="889.07870000000003"/>
    <n v="2"/>
    <x v="23"/>
  </r>
  <r>
    <x v="35"/>
    <s v="600761.SH"/>
    <x v="348"/>
    <n v="9570"/>
    <n v="1.3510212603433609"/>
    <n v="1"/>
    <n v="1000"/>
    <n v="1"/>
    <x v="23"/>
  </r>
  <r>
    <x v="35"/>
    <s v="000528.SZ"/>
    <x v="102"/>
    <n v="49475.143535999996"/>
    <n v="4.0269152640765462"/>
    <n v="11"/>
    <n v="4530.6908000000012"/>
    <n v="6"/>
    <x v="23"/>
  </r>
  <r>
    <x v="35"/>
    <s v="300339.SZ"/>
    <x v="1428"/>
    <n v="865.57050000000004"/>
    <n v="0.13227890203139805"/>
    <n v="3"/>
    <n v="83.63"/>
    <n v="3"/>
    <x v="21"/>
  </r>
  <r>
    <x v="35"/>
    <s v="002696.SZ"/>
    <x v="1927"/>
    <n v="14808.389119999998"/>
    <n v="7.8602720107776793"/>
    <n v="6"/>
    <n v="1652.7220000000002"/>
    <n v="3"/>
    <x v="25"/>
  </r>
  <r>
    <x v="35"/>
    <s v="3808.HK"/>
    <x v="71"/>
    <n v="6783.4426899999999"/>
    <n v="0.16385407150741416"/>
    <n v="3"/>
    <n v="452.4"/>
    <n v="3"/>
    <x v="28"/>
  </r>
  <r>
    <x v="35"/>
    <s v="3323.HK"/>
    <x v="2949"/>
    <n v="8362.5432299999993"/>
    <n v="0.353452265545454"/>
    <n v="4"/>
    <n v="1367.4"/>
    <n v="3"/>
    <x v="28"/>
  </r>
  <r>
    <x v="35"/>
    <s v="0002.HK"/>
    <x v="2786"/>
    <n v="12472.133574999998"/>
    <n v="6.1212359282374562E-2"/>
    <n v="5"/>
    <n v="154.65"/>
    <n v="5"/>
    <x v="28"/>
  </r>
  <r>
    <x v="35"/>
    <s v="1169.HK"/>
    <x v="3248"/>
    <n v="19374.086018999998"/>
    <n v="0.36937811267437298"/>
    <n v="3"/>
    <n v="1036.0999999999999"/>
    <n v="3"/>
    <x v="28"/>
  </r>
  <r>
    <x v="35"/>
    <s v="600161.SH"/>
    <x v="650"/>
    <n v="1919.3395679999999"/>
    <n v="0.11421736291762373"/>
    <n v="3"/>
    <n v="99.499200000000002"/>
    <n v="3"/>
    <x v="9"/>
  </r>
  <r>
    <x v="35"/>
    <s v="000400.SZ"/>
    <x v="122"/>
    <n v="3208.3821509999998"/>
    <n v="0.34478927684704525"/>
    <n v="7"/>
    <n v="347.6037"/>
    <n v="6"/>
    <x v="13"/>
  </r>
  <r>
    <x v="35"/>
    <s v="603030.SH"/>
    <x v="2085"/>
    <n v="43.034399999999998"/>
    <n v="1.4494934865802269E-2"/>
    <n v="1"/>
    <n v="7.74"/>
    <n v="1"/>
    <x v="11"/>
  </r>
  <r>
    <x v="35"/>
    <s v="600114.SH"/>
    <x v="2103"/>
    <n v="4692.2152619999997"/>
    <n v="0.92685729953017959"/>
    <n v="7"/>
    <n v="587.99689999999998"/>
    <n v="3"/>
    <x v="18"/>
  </r>
  <r>
    <x v="35"/>
    <s v="603686.SH"/>
    <x v="2088"/>
    <n v="7524.1024199999993"/>
    <n v="1.821537469997333"/>
    <n v="4"/>
    <n v="491.77139999999997"/>
    <n v="3"/>
    <x v="23"/>
  </r>
  <r>
    <x v="35"/>
    <s v="002460.SZ"/>
    <x v="1706"/>
    <n v="71611.462421999997"/>
    <n v="2.8027032347703065"/>
    <n v="19"/>
    <n v="2204.1077999999998"/>
    <n v="13"/>
    <x v="18"/>
  </r>
  <r>
    <x v="35"/>
    <s v="603103.SH"/>
    <x v="3104"/>
    <n v="149.72999999999999"/>
    <n v="0.1169811320754717"/>
    <n v="2"/>
    <n v="6.2"/>
    <n v="2"/>
    <x v="24"/>
  </r>
  <r>
    <x v="35"/>
    <s v="000938.SZ"/>
    <x v="1615"/>
    <n v="5831.1374659999992"/>
    <n v="0.47973117236024843"/>
    <n v="7"/>
    <n v="138.40819999999999"/>
    <n v="7"/>
    <x v="21"/>
  </r>
  <r>
    <x v="35"/>
    <s v="601326.SH"/>
    <x v="3132"/>
    <n v="7.4618159999999998"/>
    <n v="8.6351814393056633E-4"/>
    <n v="1"/>
    <n v="2.1442000000000001"/>
    <n v="1"/>
    <x v="3"/>
  </r>
  <r>
    <x v="35"/>
    <s v="300369.SZ"/>
    <x v="1719"/>
    <n v="12767.281212"/>
    <n v="2.2709627453549417"/>
    <n v="3"/>
    <n v="1361.1173999999999"/>
    <n v="3"/>
    <x v="21"/>
  </r>
  <r>
    <x v="35"/>
    <s v="600297.SH"/>
    <x v="739"/>
    <n v="54736.038014000005"/>
    <n v="1.1849585561422882"/>
    <n v="4"/>
    <n v="8473.0709000000006"/>
    <n v="2"/>
    <x v="0"/>
  </r>
  <r>
    <x v="35"/>
    <s v="002036.SZ"/>
    <x v="1057"/>
    <n v="24101.663743999998"/>
    <n v="6.1502033303246417"/>
    <n v="3"/>
    <n v="2429.6032"/>
    <n v="1"/>
    <x v="26"/>
  </r>
  <r>
    <x v="35"/>
    <s v="2600.HK"/>
    <x v="1610"/>
    <n v="24.497807999999999"/>
    <n v="5.3677591935430706E-4"/>
    <n v="1"/>
    <n v="8"/>
    <n v="1"/>
    <x v="28"/>
  </r>
  <r>
    <x v="35"/>
    <s v="0390.HK"/>
    <x v="302"/>
    <n v="13.656824"/>
    <n v="8.754918578864777E-5"/>
    <n v="1"/>
    <n v="2"/>
    <n v="1"/>
    <x v="28"/>
  </r>
  <r>
    <x v="35"/>
    <s v="3908.HK"/>
    <x v="3361"/>
    <n v="254.48154"/>
    <n v="1.1575987139930284E-2"/>
    <n v="2"/>
    <n v="20"/>
    <n v="2"/>
    <x v="28"/>
  </r>
  <r>
    <x v="35"/>
    <s v="0753.HK"/>
    <x v="4"/>
    <n v="11128.993387"/>
    <n v="0.11940331430057664"/>
    <n v="4"/>
    <n v="1673"/>
    <n v="4"/>
    <x v="28"/>
  </r>
  <r>
    <x v="35"/>
    <s v="1288.HK"/>
    <x v="729"/>
    <n v="42793.958831999997"/>
    <n v="3.8990546124947199E-2"/>
    <n v="8"/>
    <n v="12663.900000000001"/>
    <n v="7"/>
    <x v="28"/>
  </r>
  <r>
    <x v="35"/>
    <s v="0371.HK"/>
    <x v="2755"/>
    <n v="11794.892038"/>
    <n v="0.34150010111761264"/>
    <n v="2"/>
    <n v="3214.4"/>
    <n v="2"/>
    <x v="28"/>
  </r>
  <r>
    <x v="35"/>
    <s v="300358.SZ"/>
    <x v="1933"/>
    <n v="475.71461299999999"/>
    <n v="0.31833420787235078"/>
    <n v="1"/>
    <n v="57.142899999999997"/>
    <n v="1"/>
    <x v="9"/>
  </r>
  <r>
    <x v="35"/>
    <s v="603868.SH"/>
    <x v="2619"/>
    <n v="2431.6029899999999"/>
    <n v="1.1120779816513762"/>
    <n v="4"/>
    <n v="48.486599999999996"/>
    <n v="3"/>
    <x v="14"/>
  </r>
  <r>
    <x v="35"/>
    <s v="603866.SH"/>
    <x v="2452"/>
    <n v="18092.236499999999"/>
    <n v="5.2261389241219698"/>
    <n v="9"/>
    <n v="309.26899999999995"/>
    <n v="5"/>
    <x v="5"/>
  </r>
  <r>
    <x v="35"/>
    <s v="0570.HK"/>
    <x v="2663"/>
    <n v="23720.319379"/>
    <n v="1.0061952691779583"/>
    <n v="6"/>
    <n v="5067"/>
    <n v="2"/>
    <x v="28"/>
  </r>
  <r>
    <x v="35"/>
    <s v="3888.HK"/>
    <x v="2664"/>
    <n v="19611.882105000001"/>
    <n v="1.0874053818007212"/>
    <n v="3"/>
    <n v="1493.8"/>
    <n v="1"/>
    <x v="28"/>
  </r>
  <r>
    <x v="35"/>
    <s v="2238.HK"/>
    <x v="1259"/>
    <n v="40834.682613999998"/>
    <n v="0.5836067514183142"/>
    <n v="5"/>
    <n v="5352.4400000000005"/>
    <n v="3"/>
    <x v="28"/>
  </r>
  <r>
    <x v="35"/>
    <s v="1530.HK"/>
    <x v="2794"/>
    <n v="22860.937329999997"/>
    <n v="0.77608943944748454"/>
    <n v="7"/>
    <n v="1974.1499999999999"/>
    <n v="4"/>
    <x v="28"/>
  </r>
  <r>
    <x v="35"/>
    <s v="300459.SZ"/>
    <x v="2358"/>
    <n v="1424.5632000000001"/>
    <n v="0.24224166890820853"/>
    <n v="3"/>
    <n v="185.49"/>
    <n v="3"/>
    <x v="24"/>
  </r>
  <r>
    <x v="35"/>
    <s v="600057.SH"/>
    <x v="1662"/>
    <n v="5154.8646399999998"/>
    <n v="0.47101234307309076"/>
    <n v="5"/>
    <n v="1006.8095000000001"/>
    <n v="4"/>
    <x v="3"/>
  </r>
  <r>
    <x v="35"/>
    <s v="600337.SH"/>
    <x v="415"/>
    <n v="57862.968980000005"/>
    <n v="7.278148932065184"/>
    <n v="12"/>
    <n v="12578.906299999999"/>
    <n v="5"/>
    <x v="7"/>
  </r>
  <r>
    <x v="35"/>
    <s v="002798.SZ"/>
    <x v="3218"/>
    <n v="15574.490024999999"/>
    <n v="9.9659403364675825"/>
    <n v="7"/>
    <n v="929.82030000000009"/>
    <n v="4"/>
    <x v="22"/>
  </r>
  <r>
    <x v="35"/>
    <s v="600888.SH"/>
    <x v="574"/>
    <n v="100.00888"/>
    <n v="2.3295763316733779E-2"/>
    <n v="1"/>
    <n v="19.4192"/>
    <n v="1"/>
    <x v="18"/>
  </r>
  <r>
    <x v="35"/>
    <s v="300443.SZ"/>
    <x v="2236"/>
    <n v="172.1454"/>
    <n v="0.1270131686636656"/>
    <n v="1"/>
    <n v="20.252400000000002"/>
    <n v="1"/>
    <x v="13"/>
  </r>
  <r>
    <x v="35"/>
    <s v="603298.SH"/>
    <x v="2829"/>
    <n v="184.82398499999999"/>
    <n v="8.7025496911847314E-2"/>
    <n v="1"/>
    <n v="14.8453"/>
    <n v="1"/>
    <x v="23"/>
  </r>
  <r>
    <x v="35"/>
    <s v="603456.SH"/>
    <x v="1944"/>
    <n v="147.79287600000001"/>
    <n v="2.8431610550869249E-2"/>
    <n v="1"/>
    <n v="22.772400000000001"/>
    <n v="1"/>
    <x v="9"/>
  </r>
  <r>
    <x v="35"/>
    <s v="3988.HK"/>
    <x v="181"/>
    <n v="13039.863457000001"/>
    <n v="1.4467812955304441E-2"/>
    <n v="5"/>
    <n v="4259.1475"/>
    <n v="3"/>
    <x v="28"/>
  </r>
  <r>
    <x v="35"/>
    <s v="0005.HK"/>
    <x v="2645"/>
    <n v="14796.887219"/>
    <n v="1.1998184139117112E-2"/>
    <n v="5"/>
    <n v="243"/>
    <n v="3"/>
    <x v="28"/>
  </r>
  <r>
    <x v="35"/>
    <s v="0883.HK"/>
    <x v="2792"/>
    <n v="5338.5923050000001"/>
    <n v="8.7664569318409383E-3"/>
    <n v="4"/>
    <n v="391.40000000000003"/>
    <n v="4"/>
    <x v="28"/>
  </r>
  <r>
    <x v="35"/>
    <s v="0388.HK"/>
    <x v="2298"/>
    <n v="61769.958144000004"/>
    <n v="0.25057729609138601"/>
    <n v="7"/>
    <n v="313.38"/>
    <n v="5"/>
    <x v="28"/>
  </r>
  <r>
    <x v="35"/>
    <s v="0175.HK"/>
    <x v="2744"/>
    <n v="22762.931012000001"/>
    <n v="0.18468346700527843"/>
    <n v="4"/>
    <n v="1658.1999999999998"/>
    <n v="4"/>
    <x v="28"/>
  </r>
  <r>
    <x v="35"/>
    <s v="0606.HK"/>
    <x v="3004"/>
    <n v="16652.372670000001"/>
    <n v="1.1915864889877541"/>
    <n v="1"/>
    <n v="6266.3"/>
    <n v="1"/>
    <x v="28"/>
  </r>
  <r>
    <x v="35"/>
    <s v="0354.HK"/>
    <x v="2867"/>
    <n v="21078.988385999997"/>
    <n v="1.888668007593761"/>
    <n v="4"/>
    <n v="4589.0339000000004"/>
    <n v="4"/>
    <x v="28"/>
  </r>
  <r>
    <x v="35"/>
    <s v="2899.HK"/>
    <x v="54"/>
    <n v="40673.721185000002"/>
    <n v="0.67910613063909842"/>
    <n v="2"/>
    <n v="15356.4"/>
    <n v="1"/>
    <x v="28"/>
  </r>
  <r>
    <x v="35"/>
    <s v="0998.HK"/>
    <x v="141"/>
    <n v="45131.342289"/>
    <n v="0.2188007020054977"/>
    <n v="4"/>
    <n v="10237.099999999999"/>
    <n v="3"/>
    <x v="28"/>
  </r>
  <r>
    <x v="35"/>
    <s v="000759.SZ"/>
    <x v="292"/>
    <n v="1088.4179999999999"/>
    <n v="0.24949472176137041"/>
    <n v="2"/>
    <n v="169.79999999999998"/>
    <n v="2"/>
    <x v="12"/>
  </r>
  <r>
    <x v="35"/>
    <s v="600986.SH"/>
    <x v="2128"/>
    <n v="950.70366000000001"/>
    <n v="0.15223990346833061"/>
    <n v="1"/>
    <n v="193.626"/>
    <n v="1"/>
    <x v="24"/>
  </r>
  <r>
    <x v="35"/>
    <s v="002380.SZ"/>
    <x v="1801"/>
    <n v="1018.7814"/>
    <n v="0.58156881399912097"/>
    <n v="2"/>
    <n v="83.37"/>
    <n v="2"/>
    <x v="21"/>
  </r>
  <r>
    <x v="35"/>
    <s v="002675.SZ"/>
    <x v="1746"/>
    <n v="8648.9899859999987"/>
    <n v="1.657543223404583"/>
    <n v="5"/>
    <n v="957.80619999999999"/>
    <n v="3"/>
    <x v="9"/>
  </r>
  <r>
    <x v="35"/>
    <s v="002068.SZ"/>
    <x v="1008"/>
    <n v="36.144869999999997"/>
    <n v="7.8869920464889505E-3"/>
    <n v="1"/>
    <n v="4.7873999999999999"/>
    <n v="1"/>
    <x v="6"/>
  </r>
  <r>
    <x v="35"/>
    <s v="0011.HK"/>
    <x v="2877"/>
    <n v="211.39742799999999"/>
    <n v="5.9105279881137675E-4"/>
    <n v="2"/>
    <n v="1.1300000000000001"/>
    <n v="2"/>
    <x v="28"/>
  </r>
  <r>
    <x v="35"/>
    <s v="3968.HK"/>
    <x v="37"/>
    <n v="78529.585700999989"/>
    <n v="0.11110674285368717"/>
    <n v="12"/>
    <n v="2802.0949000000001"/>
    <n v="7"/>
    <x v="28"/>
  </r>
  <r>
    <x v="35"/>
    <s v="2388.HK"/>
    <x v="2787"/>
    <n v="599.034762"/>
    <n v="1.730859768158545E-3"/>
    <n v="2"/>
    <n v="18.3"/>
    <n v="2"/>
    <x v="28"/>
  </r>
  <r>
    <x v="35"/>
    <s v="000503.SZ"/>
    <x v="974"/>
    <n v="740.30743199999995"/>
    <n v="4.1018012056141862E-2"/>
    <n v="1"/>
    <n v="36.867899999999999"/>
    <n v="1"/>
    <x v="9"/>
  </r>
  <r>
    <x v="35"/>
    <s v="300244.SZ"/>
    <x v="1524"/>
    <n v="3061.0115999999998"/>
    <n v="0.47348939519133548"/>
    <n v="4"/>
    <n v="168.92999999999998"/>
    <n v="4"/>
    <x v="9"/>
  </r>
  <r>
    <x v="35"/>
    <s v="300294.SZ"/>
    <x v="1595"/>
    <n v="2326.5241230000001"/>
    <n v="0.23992022622049375"/>
    <n v="2"/>
    <n v="78.255099999999999"/>
    <n v="2"/>
    <x v="9"/>
  </r>
  <r>
    <x v="35"/>
    <s v="600535.SH"/>
    <x v="52"/>
    <n v="24473.598864"/>
    <n v="0.70712909397542978"/>
    <n v="12"/>
    <n v="1069.6503"/>
    <n v="9"/>
    <x v="9"/>
  </r>
  <r>
    <x v="35"/>
    <s v="000710.SZ"/>
    <x v="371"/>
    <n v="1110.6034400000001"/>
    <n v="0.46020450818354292"/>
    <n v="1"/>
    <n v="28.623799999999999"/>
    <n v="1"/>
    <x v="9"/>
  </r>
  <r>
    <x v="35"/>
    <s v="300133.SZ"/>
    <x v="1108"/>
    <n v="3863.8487100000002"/>
    <n v="0.33403623052426185"/>
    <n v="10"/>
    <n v="403.32450000000006"/>
    <n v="8"/>
    <x v="24"/>
  </r>
  <r>
    <x v="35"/>
    <s v="002292.SZ"/>
    <x v="260"/>
    <n v="473.24760000000003"/>
    <n v="9.7486016815891141E-2"/>
    <n v="2"/>
    <n v="74.41"/>
    <n v="1"/>
    <x v="24"/>
  </r>
  <r>
    <x v="35"/>
    <s v="1171.HK"/>
    <x v="3046"/>
    <n v="1122.1491980000001"/>
    <n v="2.862438746915524E-2"/>
    <n v="3"/>
    <n v="140.60000000000002"/>
    <n v="2"/>
    <x v="28"/>
  </r>
  <r>
    <x v="35"/>
    <s v="2018.HK"/>
    <x v="2676"/>
    <n v="554.43449599999997"/>
    <n v="6.3420621931260229E-3"/>
    <n v="2"/>
    <n v="7.75"/>
    <n v="2"/>
    <x v="28"/>
  </r>
  <r>
    <x v="35"/>
    <s v="0960.HK"/>
    <x v="3245"/>
    <n v="679.00461799999994"/>
    <n v="6.4411455195896349E-3"/>
    <n v="2"/>
    <n v="38.200000000000003"/>
    <n v="2"/>
    <x v="28"/>
  </r>
  <r>
    <x v="35"/>
    <s v="1658.HK"/>
    <x v="3273"/>
    <n v="1024.9879780000001"/>
    <n v="1.1895548622249199E-2"/>
    <n v="3"/>
    <n v="236.2"/>
    <n v="3"/>
    <x v="28"/>
  </r>
  <r>
    <x v="35"/>
    <s v="0921.HK"/>
    <x v="955"/>
    <n v="436.71918499999998"/>
    <n v="5.1409166642037402E-2"/>
    <n v="1"/>
    <n v="70"/>
    <n v="1"/>
    <x v="28"/>
  </r>
  <r>
    <x v="35"/>
    <s v="0763.HK"/>
    <x v="24"/>
    <n v="11482.062420999999"/>
    <n v="0.21718879191732854"/>
    <n v="2"/>
    <n v="909.94"/>
    <n v="2"/>
    <x v="28"/>
  </r>
  <r>
    <x v="35"/>
    <s v="3360.HK"/>
    <x v="3295"/>
    <n v="586.72866199999999"/>
    <n v="2.2639119090436061E-2"/>
    <n v="2"/>
    <n v="89.5"/>
    <n v="2"/>
    <x v="28"/>
  </r>
  <r>
    <x v="35"/>
    <s v="300196.SZ"/>
    <x v="1318"/>
    <n v="1768.9564799999998"/>
    <n v="0.70512967398774862"/>
    <n v="7"/>
    <n v="184.2663"/>
    <n v="5"/>
    <x v="6"/>
  </r>
  <r>
    <x v="35"/>
    <s v="300657.SZ"/>
    <x v="3362"/>
    <n v="331.11750000000001"/>
    <n v="0.1990261205129967"/>
    <n v="1"/>
    <n v="12.25"/>
    <n v="1"/>
    <x v="26"/>
  </r>
  <r>
    <x v="35"/>
    <s v="603959.SH"/>
    <x v="2616"/>
    <n v="8994.6830679999985"/>
    <n v="3.695422932330827"/>
    <n v="3"/>
    <n v="550.47019999999998"/>
    <n v="2"/>
    <x v="11"/>
  </r>
  <r>
    <x v="35"/>
    <s v="002627.SZ"/>
    <x v="1479"/>
    <n v="177.25394700000001"/>
    <n v="8.0427936249522131E-2"/>
    <n v="1"/>
    <n v="18.0687"/>
    <n v="1"/>
    <x v="3"/>
  </r>
  <r>
    <x v="35"/>
    <s v="603698.SH"/>
    <x v="2382"/>
    <n v="266.11500000000001"/>
    <n v="4.1110841620179479E-2"/>
    <n v="2"/>
    <n v="16.95"/>
    <n v="2"/>
    <x v="11"/>
  </r>
  <r>
    <x v="35"/>
    <s v="002495.SZ"/>
    <x v="2484"/>
    <n v="181.26150000000001"/>
    <n v="9.3907733515621566E-2"/>
    <n v="1"/>
    <n v="64.05"/>
    <n v="1"/>
    <x v="5"/>
  </r>
  <r>
    <x v="35"/>
    <s v="002200.SZ"/>
    <x v="784"/>
    <n v="181.63676799999999"/>
    <n v="0.21166085176245969"/>
    <n v="1"/>
    <n v="27.8584"/>
    <n v="1"/>
    <x v="11"/>
  </r>
  <r>
    <x v="35"/>
    <s v="000708.SZ"/>
    <x v="577"/>
    <n v="183.2115"/>
    <n v="4.0564432607057173E-2"/>
    <n v="1"/>
    <n v="18.23"/>
    <n v="1"/>
    <x v="19"/>
  </r>
  <r>
    <x v="35"/>
    <s v="002436.SZ"/>
    <x v="760"/>
    <n v="12719.720276"/>
    <n v="2.6930130420484453"/>
    <n v="2"/>
    <n v="3228.3553999999999"/>
    <n v="2"/>
    <x v="26"/>
  </r>
  <r>
    <x v="35"/>
    <s v="603306.SH"/>
    <x v="1953"/>
    <n v="429.3614"/>
    <n v="8.3162381709073419E-2"/>
    <n v="2"/>
    <n v="25.405999999999999"/>
    <n v="2"/>
    <x v="0"/>
  </r>
  <r>
    <x v="35"/>
    <s v="603608.SH"/>
    <x v="2567"/>
    <n v="314.67380000000003"/>
    <n v="0.24167974882260601"/>
    <n v="1"/>
    <n v="30.79"/>
    <n v="1"/>
    <x v="27"/>
  </r>
  <r>
    <x v="35"/>
    <s v="603699.SH"/>
    <x v="2361"/>
    <n v="597.25120000000004"/>
    <n v="6.2506666666666669E-2"/>
    <n v="2"/>
    <n v="46.88"/>
    <n v="1"/>
    <x v="23"/>
  </r>
  <r>
    <x v="35"/>
    <s v="603129.SH"/>
    <x v="3149"/>
    <n v="17.776800000000001"/>
    <n v="1.6570197940526919E-2"/>
    <n v="1"/>
    <n v="1.08"/>
    <n v="1"/>
    <x v="0"/>
  </r>
  <r>
    <x v="35"/>
    <s v="0868.HK"/>
    <x v="3166"/>
    <n v="16204.437641"/>
    <n v="0.46562820525518561"/>
    <n v="1"/>
    <n v="1862"/>
    <n v="1"/>
    <x v="28"/>
  </r>
  <r>
    <x v="35"/>
    <s v="1088.HK"/>
    <x v="175"/>
    <n v="58795.465419"/>
    <n v="0.18788694376822887"/>
    <n v="7"/>
    <n v="3737"/>
    <n v="5"/>
    <x v="28"/>
  </r>
  <r>
    <x v="35"/>
    <s v="0817.HK"/>
    <x v="3330"/>
    <n v="22092.503392999999"/>
    <n v="0.61061913381866462"/>
    <n v="3"/>
    <n v="7052.4"/>
    <n v="3"/>
    <x v="28"/>
  </r>
  <r>
    <x v="35"/>
    <s v="002124.SZ"/>
    <x v="608"/>
    <n v="331.83915000000002"/>
    <n v="7.8035357936228039E-2"/>
    <n v="2"/>
    <n v="61.794999999999995"/>
    <n v="2"/>
    <x v="25"/>
  </r>
  <r>
    <x v="35"/>
    <s v="002488.SZ"/>
    <x v="1712"/>
    <n v="33516.091373999996"/>
    <n v="6.077623339384834"/>
    <n v="4"/>
    <n v="3111.9862000000003"/>
    <n v="1"/>
    <x v="0"/>
  </r>
  <r>
    <x v="35"/>
    <s v="300457.SZ"/>
    <x v="2317"/>
    <n v="29401.207753999995"/>
    <n v="6.7448685851384109"/>
    <n v="6"/>
    <n v="1269.6159"/>
    <n v="2"/>
    <x v="23"/>
  </r>
  <r>
    <x v="35"/>
    <s v="300145.SZ"/>
    <x v="1539"/>
    <n v="3892.4924609999998"/>
    <n v="0.76527826172836733"/>
    <n v="3"/>
    <n v="907.34090000000003"/>
    <n v="2"/>
    <x v="23"/>
  </r>
  <r>
    <x v="35"/>
    <s v="600641.SH"/>
    <x v="2311"/>
    <n v="29.944600000000001"/>
    <n v="3.6345198849098139E-3"/>
    <n v="1"/>
    <n v="2.93"/>
    <n v="1"/>
    <x v="10"/>
  </r>
  <r>
    <x v="35"/>
    <s v="000631.SZ"/>
    <x v="1306"/>
    <n v="15846.533937"/>
    <n v="1.9562924570549574"/>
    <n v="3"/>
    <n v="4758.7188999999998"/>
    <n v="2"/>
    <x v="10"/>
  </r>
  <r>
    <x v="35"/>
    <s v="601369.SH"/>
    <x v="745"/>
    <n v="30.066400000000002"/>
    <n v="2.8802085276832092E-3"/>
    <n v="1"/>
    <n v="4.72"/>
    <n v="1"/>
    <x v="23"/>
  </r>
  <r>
    <x v="35"/>
    <s v="002598.SZ"/>
    <x v="1689"/>
    <n v="34.147500000000001"/>
    <n v="1.610129152975125E-2"/>
    <n v="1"/>
    <n v="4.3499999999999996"/>
    <n v="1"/>
    <x v="23"/>
  </r>
  <r>
    <x v="35"/>
    <s v="002587.SZ"/>
    <x v="1130"/>
    <n v="32.947800000000001"/>
    <n v="1.5696866350362E-2"/>
    <n v="1"/>
    <n v="6.17"/>
    <n v="1"/>
    <x v="26"/>
  </r>
  <r>
    <x v="35"/>
    <s v="603611.SH"/>
    <x v="2515"/>
    <n v="434.83499999999998"/>
    <n v="0.14231501147224235"/>
    <n v="2"/>
    <n v="32.21"/>
    <n v="2"/>
    <x v="23"/>
  </r>
  <r>
    <x v="35"/>
    <s v="300632.SZ"/>
    <x v="3077"/>
    <n v="32.2761"/>
    <n v="5.6098696278718857E-2"/>
    <n v="1"/>
    <n v="2.71"/>
    <n v="1"/>
    <x v="26"/>
  </r>
  <r>
    <x v="35"/>
    <s v="600843.SH"/>
    <x v="1472"/>
    <n v="29.8323"/>
    <n v="6.9450824441440384E-3"/>
    <n v="1"/>
    <n v="3.81"/>
    <n v="1"/>
    <x v="23"/>
  </r>
  <r>
    <x v="35"/>
    <s v="600261.SH"/>
    <x v="138"/>
    <n v="2653.1665790000002"/>
    <n v="0.55200005691056619"/>
    <n v="2"/>
    <n v="801.56090000000006"/>
    <n v="2"/>
    <x v="26"/>
  </r>
  <r>
    <x v="35"/>
    <s v="002385.SZ"/>
    <x v="898"/>
    <n v="131.6704"/>
    <n v="1.5740917166561921E-2"/>
    <n v="2"/>
    <n v="35.78"/>
    <n v="2"/>
    <x v="25"/>
  </r>
  <r>
    <x v="35"/>
    <s v="600598.SH"/>
    <x v="304"/>
    <n v="5381.1678080000002"/>
    <n v="0.29706315367937247"/>
    <n v="4"/>
    <n v="528.08320000000003"/>
    <n v="3"/>
    <x v="25"/>
  </r>
  <r>
    <x v="35"/>
    <s v="601000.SH"/>
    <x v="1169"/>
    <n v="120.32940000000001"/>
    <n v="8.6008834894978313E-3"/>
    <n v="2"/>
    <n v="47.94"/>
    <n v="2"/>
    <x v="3"/>
  </r>
  <r>
    <x v="35"/>
    <s v="002383.SZ"/>
    <x v="1883"/>
    <n v="13238.778735000002"/>
    <n v="1.9070272186903374"/>
    <n v="4"/>
    <n v="909.88170000000002"/>
    <n v="3"/>
    <x v="21"/>
  </r>
  <r>
    <x v="35"/>
    <s v="600522.SH"/>
    <x v="627"/>
    <n v="786.46346300000005"/>
    <n v="3.3522819559592819E-2"/>
    <n v="7"/>
    <n v="91.555700000000002"/>
    <n v="5"/>
    <x v="15"/>
  </r>
  <r>
    <x v="35"/>
    <s v="600573.SH"/>
    <x v="2372"/>
    <n v="413.807907"/>
    <n v="0.26231880000000002"/>
    <n v="1"/>
    <n v="65.579700000000003"/>
    <n v="1"/>
    <x v="5"/>
  </r>
  <r>
    <x v="35"/>
    <s v="002017.SZ"/>
    <x v="307"/>
    <n v="402.66071099999999"/>
    <n v="0.19741924067720071"/>
    <n v="1"/>
    <n v="68.132099999999994"/>
    <n v="1"/>
    <x v="15"/>
  </r>
  <r>
    <x v="35"/>
    <s v="600723.SH"/>
    <x v="696"/>
    <n v="403.49200000000002"/>
    <n v="9.0567934100169598E-2"/>
    <n v="1"/>
    <n v="59.6"/>
    <n v="1"/>
    <x v="12"/>
  </r>
  <r>
    <x v="35"/>
    <s v="000753.SZ"/>
    <x v="1906"/>
    <n v="401.90505000000002"/>
    <n v="0.15409097142374739"/>
    <n v="1"/>
    <n v="136.239"/>
    <n v="1"/>
    <x v="0"/>
  </r>
  <r>
    <x v="35"/>
    <s v="300354.SZ"/>
    <x v="2054"/>
    <n v="401.09846900000002"/>
    <n v="0.57820103754292007"/>
    <n v="1"/>
    <n v="43.645099999999999"/>
    <n v="1"/>
    <x v="23"/>
  </r>
  <r>
    <x v="35"/>
    <s v="603028.SH"/>
    <x v="2556"/>
    <n v="401.11200000000002"/>
    <n v="0.48205109026830217"/>
    <n v="1"/>
    <n v="55.71"/>
    <n v="1"/>
    <x v="23"/>
  </r>
  <r>
    <x v="35"/>
    <s v="300321.SZ"/>
    <x v="2734"/>
    <n v="400.430724"/>
    <n v="0.35532260087509798"/>
    <n v="1"/>
    <n v="29.400200000000002"/>
    <n v="1"/>
    <x v="6"/>
  </r>
  <r>
    <x v="35"/>
    <s v="002487.SZ"/>
    <x v="714"/>
    <n v="400.22861999999998"/>
    <n v="0.19817222222222219"/>
    <n v="1"/>
    <n v="107.01300000000001"/>
    <n v="1"/>
    <x v="23"/>
  </r>
  <r>
    <x v="35"/>
    <s v="600279.SH"/>
    <x v="2461"/>
    <n v="402.14440000000002"/>
    <n v="0.1337165073700827"/>
    <n v="1"/>
    <n v="92.66"/>
    <n v="1"/>
    <x v="3"/>
  </r>
  <r>
    <x v="35"/>
    <s v="600327.SH"/>
    <x v="115"/>
    <n v="401.41007000000002"/>
    <n v="0.1168284277575241"/>
    <n v="1"/>
    <n v="86.139499999999998"/>
    <n v="1"/>
    <x v="0"/>
  </r>
  <r>
    <x v="35"/>
    <s v="0522.HK"/>
    <x v="3000"/>
    <n v="2346.5497999999998"/>
    <n v="8.2734658282482443E-2"/>
    <n v="1"/>
    <n v="33.46"/>
    <n v="1"/>
    <x v="28"/>
  </r>
  <r>
    <x v="35"/>
    <s v="000725.SZ"/>
    <x v="1314"/>
    <n v="2219.2002000000002"/>
    <n v="2.0246890496729886E-2"/>
    <n v="8"/>
    <n v="704.50800000000015"/>
    <n v="7"/>
    <x v="26"/>
  </r>
  <r>
    <x v="35"/>
    <s v="600765.SH"/>
    <x v="29"/>
    <n v="5530.9599200000002"/>
    <n v="0.86276380354219617"/>
    <n v="2"/>
    <n v="671.23299999999995"/>
    <n v="2"/>
    <x v="17"/>
  </r>
  <r>
    <x v="35"/>
    <s v="000697.SZ"/>
    <x v="1411"/>
    <n v="2247.2827000000002"/>
    <n v="0.2913197458546381"/>
    <n v="1"/>
    <n v="132.19309999999999"/>
    <n v="1"/>
    <x v="17"/>
  </r>
  <r>
    <x v="35"/>
    <s v="600568.SH"/>
    <x v="2543"/>
    <n v="1688.333376"/>
    <n v="0.3733020474092496"/>
    <n v="1"/>
    <n v="584.19839999999999"/>
    <n v="1"/>
    <x v="10"/>
  </r>
  <r>
    <x v="35"/>
    <s v="600390.SH"/>
    <x v="969"/>
    <n v="273.79380000000003"/>
    <n v="6.6811057480432784E-2"/>
    <n v="3"/>
    <n v="34.31"/>
    <n v="2"/>
    <x v="1"/>
  </r>
  <r>
    <x v="35"/>
    <s v="000629.SZ"/>
    <x v="425"/>
    <n v="11471.438928"/>
    <n v="0.54319573782516239"/>
    <n v="5"/>
    <n v="2589.4895999999999"/>
    <n v="4"/>
    <x v="4"/>
  </r>
  <r>
    <x v="35"/>
    <s v="603367.SH"/>
    <x v="3098"/>
    <n v="363.11519999999996"/>
    <n v="0.21210000000000001"/>
    <n v="2"/>
    <n v="21.21"/>
    <n v="1"/>
    <x v="9"/>
  </r>
  <r>
    <x v="35"/>
    <s v="002579.SZ"/>
    <x v="2260"/>
    <n v="67.398200000000003"/>
    <n v="2.1071784403325879E-2"/>
    <n v="1"/>
    <n v="7.31"/>
    <n v="1"/>
    <x v="26"/>
  </r>
  <r>
    <x v="35"/>
    <s v="600596.SH"/>
    <x v="226"/>
    <n v="1087.1736559999999"/>
    <n v="0.10040906588026738"/>
    <n v="7"/>
    <n v="68.983100000000007"/>
    <n v="6"/>
    <x v="6"/>
  </r>
  <r>
    <x v="35"/>
    <s v="600039.SH"/>
    <x v="1063"/>
    <n v="956.24401399999999"/>
    <n v="8.0860084282430467E-2"/>
    <n v="4"/>
    <n v="279.53920000000005"/>
    <n v="3"/>
    <x v="11"/>
  </r>
  <r>
    <x v="35"/>
    <s v="600160.SH"/>
    <x v="8"/>
    <n v="375.48071599999997"/>
    <n v="1.9269039091514801E-2"/>
    <n v="2"/>
    <n v="51.225200000000001"/>
    <n v="2"/>
    <x v="6"/>
  </r>
  <r>
    <x v="35"/>
    <s v="600642.SH"/>
    <x v="1200"/>
    <n v="1061.6784"/>
    <n v="4.4340575801075921E-2"/>
    <n v="3"/>
    <n v="201.84"/>
    <n v="2"/>
    <x v="20"/>
  </r>
  <r>
    <x v="35"/>
    <s v="600839.SH"/>
    <x v="228"/>
    <n v="618.5924"/>
    <n v="4.9836480279725773E-2"/>
    <n v="2"/>
    <n v="229.95999999999998"/>
    <n v="1"/>
    <x v="14"/>
  </r>
  <r>
    <x v="35"/>
    <s v="600022.SH"/>
    <x v="1031"/>
    <n v="803.98389999999995"/>
    <n v="4.057808310216314E-2"/>
    <n v="3"/>
    <n v="444.19000000000005"/>
    <n v="2"/>
    <x v="19"/>
  </r>
  <r>
    <x v="35"/>
    <s v="002092.SZ"/>
    <x v="417"/>
    <n v="593.47859999999991"/>
    <n v="3.4000448446105572E-2"/>
    <n v="2"/>
    <n v="69.17"/>
    <n v="1"/>
    <x v="6"/>
  </r>
  <r>
    <x v="35"/>
    <s v="601168.SH"/>
    <x v="869"/>
    <n v="1146.4289999999999"/>
    <n v="7.576164498531264E-2"/>
    <n v="5"/>
    <n v="180.54000000000002"/>
    <n v="4"/>
    <x v="18"/>
  </r>
  <r>
    <x v="35"/>
    <s v="1055.HK"/>
    <x v="3058"/>
    <n v="4822.0714429999998"/>
    <n v="0.1084239902020589"/>
    <n v="1"/>
    <n v="1093.8"/>
    <n v="1"/>
    <x v="28"/>
  </r>
  <r>
    <x v="35"/>
    <s v="2208.HK"/>
    <x v="80"/>
    <n v="29929.206804000001"/>
    <n v="1.1539037013904114"/>
    <n v="7"/>
    <n v="4044.28"/>
    <n v="4"/>
    <x v="28"/>
  </r>
  <r>
    <x v="35"/>
    <s v="300192.SZ"/>
    <x v="2010"/>
    <n v="599.83010999999999"/>
    <n v="0.39057779527783731"/>
    <n v="2"/>
    <n v="67.320999999999998"/>
    <n v="2"/>
    <x v="24"/>
  </r>
  <r>
    <x v="35"/>
    <s v="300648.SZ"/>
    <x v="3162"/>
    <n v="2058.0919039999999"/>
    <n v="2.1042227873207913"/>
    <n v="2"/>
    <n v="112.71039999999999"/>
    <n v="1"/>
    <x v="23"/>
  </r>
  <r>
    <x v="35"/>
    <s v="002661.SZ"/>
    <x v="1383"/>
    <n v="778.40959999999995"/>
    <n v="0.18127960835978199"/>
    <n v="2"/>
    <n v="59.33"/>
    <n v="2"/>
    <x v="5"/>
  </r>
  <r>
    <x v="35"/>
    <s v="600713.SH"/>
    <x v="200"/>
    <n v="476.16"/>
    <n v="0.10697265624464621"/>
    <n v="1"/>
    <n v="96"/>
    <n v="1"/>
    <x v="9"/>
  </r>
  <r>
    <x v="35"/>
    <s v="300395.SZ"/>
    <x v="2397"/>
    <n v="1975.7440799999999"/>
    <n v="0.49580574704351016"/>
    <n v="4"/>
    <n v="132.77850000000001"/>
    <n v="3"/>
    <x v="18"/>
  </r>
  <r>
    <x v="35"/>
    <s v="1109.HK"/>
    <x v="2279"/>
    <n v="20411.869601999999"/>
    <n v="0.12214794117742805"/>
    <n v="2"/>
    <n v="846.59999999999991"/>
    <n v="2"/>
    <x v="28"/>
  </r>
  <r>
    <x v="35"/>
    <s v="1030.HK"/>
    <x v="3274"/>
    <n v="15042.8732"/>
    <n v="0.56993219824569175"/>
    <n v="3"/>
    <n v="3372.6"/>
    <n v="2"/>
    <x v="28"/>
  </r>
  <r>
    <x v="35"/>
    <s v="002925.SZ"/>
    <x v="3290"/>
    <n v="136.59800000000001"/>
    <n v="4.1204013377926417E-2"/>
    <n v="1"/>
    <n v="3.08"/>
    <n v="1"/>
    <x v="26"/>
  </r>
  <r>
    <x v="35"/>
    <s v="300121.SZ"/>
    <x v="1664"/>
    <n v="320.86696999999998"/>
    <n v="8.110526611365805E-2"/>
    <n v="1"/>
    <n v="28.933"/>
    <n v="1"/>
    <x v="6"/>
  </r>
  <r>
    <x v="35"/>
    <s v="002659.SZ"/>
    <x v="2299"/>
    <n v="17898.550670000001"/>
    <n v="5.7495086331843215"/>
    <n v="6"/>
    <n v="1788.067"/>
    <n v="3"/>
    <x v="24"/>
  </r>
  <r>
    <x v="35"/>
    <s v="603590.SH"/>
    <x v="3363"/>
    <n v="15.706175999999999"/>
    <n v="9.1400000000000006E-3"/>
    <n v="2"/>
    <n v="0.36559999999999998"/>
    <n v="1"/>
    <x v="9"/>
  </r>
  <r>
    <x v="35"/>
    <s v="002937.SZ"/>
    <x v="3364"/>
    <n v="14.637335999999999"/>
    <n v="1.8382608695652173E-2"/>
    <n v="4"/>
    <n v="0.84560000000000002"/>
    <n v="2"/>
    <x v="26"/>
  </r>
  <r>
    <x v="35"/>
    <s v="0914.HK"/>
    <x v="76"/>
    <n v="49230.001682000002"/>
    <n v="0.22343506194421436"/>
    <n v="5"/>
    <n v="1184.05"/>
    <n v="5"/>
    <x v="28"/>
  </r>
  <r>
    <x v="35"/>
    <s v="300568.SZ"/>
    <x v="2819"/>
    <n v="1946.2495859999999"/>
    <n v="0.53966083256815878"/>
    <n v="5"/>
    <n v="69.459299999999999"/>
    <n v="4"/>
    <x v="6"/>
  </r>
  <r>
    <x v="35"/>
    <s v="600686.SH"/>
    <x v="109"/>
    <n v="3097.8868400000001"/>
    <n v="0.49000021361755958"/>
    <n v="5"/>
    <n v="297.30200000000002"/>
    <n v="2"/>
    <x v="0"/>
  </r>
  <r>
    <x v="35"/>
    <s v="300545.SZ"/>
    <x v="2875"/>
    <n v="87.385407999999998"/>
    <n v="0.10560105145219575"/>
    <n v="2"/>
    <n v="4.8928000000000003"/>
    <n v="1"/>
    <x v="26"/>
  </r>
  <r>
    <x v="35"/>
    <s v="600418.SH"/>
    <x v="325"/>
    <n v="73.8108"/>
    <n v="7.468393548552988E-3"/>
    <n v="2"/>
    <n v="14.139999999999999"/>
    <n v="1"/>
    <x v="0"/>
  </r>
  <r>
    <x v="35"/>
    <s v="000980.SZ"/>
    <x v="1550"/>
    <n v="462.72387200000003"/>
    <n v="7.4681644401343505E-2"/>
    <n v="3"/>
    <n v="93.049199999999999"/>
    <n v="2"/>
    <x v="0"/>
  </r>
  <r>
    <x v="35"/>
    <s v="002400.SZ"/>
    <x v="1132"/>
    <n v="900"/>
    <n v="0.18103898257617351"/>
    <n v="1"/>
    <n v="300"/>
    <n v="1"/>
    <x v="24"/>
  </r>
  <r>
    <x v="35"/>
    <s v="1316.HK"/>
    <x v="3073"/>
    <n v="545.56899999999996"/>
    <n v="1.9954464208003411E-2"/>
    <n v="1"/>
    <n v="50"/>
    <n v="1"/>
    <x v="28"/>
  </r>
  <r>
    <x v="35"/>
    <s v="300228.SZ"/>
    <x v="1321"/>
    <n v="35.643999999999998"/>
    <n v="1.6375168475859299E-2"/>
    <n v="1"/>
    <n v="6.65"/>
    <n v="1"/>
    <x v="23"/>
  </r>
  <r>
    <x v="35"/>
    <s v="600859.SH"/>
    <x v="149"/>
    <n v="9045.892319999999"/>
    <n v="1.807221484432572"/>
    <n v="7"/>
    <n v="551.5788"/>
    <n v="6"/>
    <x v="12"/>
  </r>
  <r>
    <x v="35"/>
    <s v="601001.SH"/>
    <x v="353"/>
    <n v="138.0368"/>
    <n v="1.6627830555057659E-2"/>
    <n v="1"/>
    <n v="27.83"/>
    <n v="1"/>
    <x v="4"/>
  </r>
  <r>
    <x v="35"/>
    <s v="002444.SZ"/>
    <x v="912"/>
    <n v="1116.6815000000001"/>
    <n v="0.11555996451130068"/>
    <n v="3"/>
    <n v="116.93"/>
    <n v="3"/>
    <x v="23"/>
  </r>
  <r>
    <x v="35"/>
    <s v="000516.SZ"/>
    <x v="663"/>
    <n v="273.36"/>
    <n v="2.6388594147983089E-2"/>
    <n v="2"/>
    <n v="51"/>
    <n v="2"/>
    <x v="9"/>
  </r>
  <r>
    <x v="35"/>
    <s v="002901.SZ"/>
    <x v="3133"/>
    <n v="3149.7822299999998"/>
    <n v="2.6809858944176206"/>
    <n v="4"/>
    <n v="107.50110000000001"/>
    <n v="2"/>
    <x v="9"/>
  </r>
  <r>
    <x v="35"/>
    <s v="002128.SZ"/>
    <x v="2261"/>
    <n v="523.40640000000008"/>
    <n v="3.7151852291225126E-2"/>
    <n v="2"/>
    <n v="60.72"/>
    <n v="2"/>
    <x v="4"/>
  </r>
  <r>
    <x v="35"/>
    <s v="0857.HK"/>
    <x v="2874"/>
    <n v="10004.512917000002"/>
    <n v="9.7974828971963083E-3"/>
    <n v="7"/>
    <n v="1793.1449"/>
    <n v="7"/>
    <x v="28"/>
  </r>
  <r>
    <x v="35"/>
    <s v="2628.HK"/>
    <x v="96"/>
    <n v="5555.4887920000001"/>
    <n v="1.2561740870813971E-2"/>
    <n v="3"/>
    <n v="355.0539"/>
    <n v="3"/>
    <x v="28"/>
  </r>
  <r>
    <x v="35"/>
    <s v="1999.HK"/>
    <x v="3055"/>
    <n v="6688.9420560000008"/>
    <n v="0.4225221017500671"/>
    <n v="3"/>
    <n v="1619.6799999999998"/>
    <n v="3"/>
    <x v="28"/>
  </r>
  <r>
    <x v="35"/>
    <s v="1458.HK"/>
    <x v="3069"/>
    <n v="21087.817798"/>
    <n v="2.1427188199772531"/>
    <n v="2"/>
    <n v="5106.3999999999996"/>
    <n v="1"/>
    <x v="28"/>
  </r>
  <r>
    <x v="35"/>
    <s v="2196.HK"/>
    <x v="82"/>
    <n v="47189.782350000001"/>
    <n v="0.70570135378726118"/>
    <n v="5"/>
    <n v="1737.2599999999998"/>
    <n v="3"/>
    <x v="28"/>
  </r>
  <r>
    <x v="35"/>
    <s v="2607.HK"/>
    <x v="275"/>
    <n v="51930.425994999998"/>
    <n v="1.0616966226525968"/>
    <n v="4"/>
    <n v="3017.35"/>
    <n v="2"/>
    <x v="28"/>
  </r>
  <r>
    <x v="35"/>
    <s v="0902.HK"/>
    <x v="2897"/>
    <n v="20159.453891999998"/>
    <n v="0.2926636698054243"/>
    <n v="7"/>
    <n v="4448.6000000000004"/>
    <n v="6"/>
    <x v="28"/>
  </r>
  <r>
    <x v="35"/>
    <s v="601811.SH"/>
    <x v="2810"/>
    <n v="500.93385899999998"/>
    <n v="8.2868473814019822E-2"/>
    <n v="3"/>
    <n v="53.121299999999991"/>
    <n v="3"/>
    <x v="24"/>
  </r>
  <r>
    <x v="35"/>
    <s v="601928.SH"/>
    <x v="1225"/>
    <n v="1205.9558400000001"/>
    <n v="7.4042437816810081E-2"/>
    <n v="3"/>
    <n v="188.4306"/>
    <n v="3"/>
    <x v="24"/>
  </r>
  <r>
    <x v="35"/>
    <s v="603444.SH"/>
    <x v="2940"/>
    <n v="3704.7119849999999"/>
    <n v="0.77193895201755425"/>
    <n v="2"/>
    <n v="31.841099999999997"/>
    <n v="2"/>
    <x v="24"/>
  </r>
  <r>
    <x v="35"/>
    <s v="002938.SZ"/>
    <x v="3365"/>
    <n v="25.469480000000001"/>
    <n v="5.1829368615929419E-3"/>
    <n v="1"/>
    <n v="1.198"/>
    <n v="1"/>
    <x v="26"/>
  </r>
  <r>
    <x v="35"/>
    <s v="300740.SZ"/>
    <x v="3289"/>
    <n v="718.72683599999993"/>
    <n v="0.40154411764705888"/>
    <n v="2"/>
    <n v="27.305"/>
    <n v="2"/>
    <x v="6"/>
  </r>
  <r>
    <x v="35"/>
    <s v="002933.SZ"/>
    <x v="3366"/>
    <n v="14.23536"/>
    <n v="8.5996592844974438E-3"/>
    <n v="2"/>
    <n v="0.25240000000000001"/>
    <n v="2"/>
    <x v="17"/>
  </r>
  <r>
    <x v="35"/>
    <s v="002926.SZ"/>
    <x v="3284"/>
    <n v="26.620847999999999"/>
    <n v="5.6845714285714286E-3"/>
    <n v="1"/>
    <n v="2.9843999999999999"/>
    <n v="1"/>
    <x v="1"/>
  </r>
  <r>
    <x v="35"/>
    <s v="0506.HK"/>
    <x v="3367"/>
    <n v="51.132134999999998"/>
    <n v="5.2194615635196839E-3"/>
    <n v="1"/>
    <n v="14.6"/>
    <n v="1"/>
    <x v="28"/>
  </r>
  <r>
    <x v="35"/>
    <s v="0548.HK"/>
    <x v="3368"/>
    <n v="363.80300799999998"/>
    <n v="2.4119917339704304E-2"/>
    <n v="2"/>
    <n v="52.6"/>
    <n v="2"/>
    <x v="28"/>
  </r>
  <r>
    <x v="35"/>
    <s v="002626.SZ"/>
    <x v="1717"/>
    <n v="1576.0852829999999"/>
    <n v="0.19072283927591599"/>
    <n v="1"/>
    <n v="114.4579"/>
    <n v="1"/>
    <x v="9"/>
  </r>
  <r>
    <x v="35"/>
    <s v="2020.HK"/>
    <x v="2873"/>
    <n v="101369.847387"/>
    <n v="1.142653420840793"/>
    <n v="5"/>
    <n v="3067.8999999999996"/>
    <n v="4"/>
    <x v="28"/>
  </r>
  <r>
    <x v="35"/>
    <s v="603596.SH"/>
    <x v="3369"/>
    <n v="3.6737359999999999"/>
    <n v="3.7493881546744978E-3"/>
    <n v="1"/>
    <n v="0.1532"/>
    <n v="1"/>
    <x v="0"/>
  </r>
  <r>
    <x v="35"/>
    <s v="002235.SZ"/>
    <x v="2155"/>
    <n v="368.78316000000001"/>
    <n v="0.12576691476666191"/>
    <n v="1"/>
    <n v="62.927999999999997"/>
    <n v="1"/>
    <x v="7"/>
  </r>
  <r>
    <x v="35"/>
    <s v="600162.SH"/>
    <x v="1509"/>
    <n v="267.60575399999999"/>
    <n v="5.291372975844371E-2"/>
    <n v="1"/>
    <n v="125.6362"/>
    <n v="1"/>
    <x v="10"/>
  </r>
  <r>
    <x v="35"/>
    <s v="002221.SZ"/>
    <x v="1305"/>
    <n v="523.27476799999999"/>
    <n v="3.8890650962112451E-2"/>
    <n v="1"/>
    <n v="59.060299999999998"/>
    <n v="1"/>
    <x v="6"/>
  </r>
  <r>
    <x v="35"/>
    <s v="300418.SZ"/>
    <x v="2174"/>
    <n v="689.05510200000003"/>
    <n v="7.8244451699991863E-2"/>
    <n v="2"/>
    <n v="48.7654"/>
    <n v="2"/>
    <x v="24"/>
  </r>
  <r>
    <x v="35"/>
    <s v="000553.SZ"/>
    <x v="1620"/>
    <n v="803.95615199999997"/>
    <n v="0.1536822399993806"/>
    <n v="1"/>
    <n v="63.204099999999997"/>
    <n v="1"/>
    <x v="6"/>
  </r>
  <r>
    <x v="35"/>
    <s v="600611.SH"/>
    <x v="2420"/>
    <n v="567.53651100000002"/>
    <n v="6.0469065367492678E-2"/>
    <n v="2"/>
    <n v="142.9563"/>
    <n v="2"/>
    <x v="3"/>
  </r>
  <r>
    <x v="35"/>
    <s v="600366.SH"/>
    <x v="785"/>
    <n v="745.75760000000002"/>
    <n v="0.14185427522814001"/>
    <n v="1"/>
    <n v="140.18"/>
    <n v="1"/>
    <x v="18"/>
  </r>
  <r>
    <x v="35"/>
    <s v="600184.SH"/>
    <x v="369"/>
    <n v="3337.7694350000002"/>
    <n v="0.67376049162726603"/>
    <n v="2"/>
    <n v="282.14449999999999"/>
    <n v="2"/>
    <x v="17"/>
  </r>
  <r>
    <x v="35"/>
    <s v="600545.SH"/>
    <x v="963"/>
    <n v="521.96221000000003"/>
    <n v="0.1003088585270583"/>
    <n v="1"/>
    <n v="67.787300000000002"/>
    <n v="1"/>
    <x v="23"/>
  </r>
  <r>
    <x v="35"/>
    <s v="300039.SZ"/>
    <x v="462"/>
    <n v="716.77919400000007"/>
    <n v="0.13440561309066376"/>
    <n v="2"/>
    <n v="142.78470000000002"/>
    <n v="2"/>
    <x v="9"/>
  </r>
  <r>
    <x v="35"/>
    <s v="300297.SZ"/>
    <x v="1269"/>
    <n v="755.76833199999999"/>
    <n v="0.14841803952351695"/>
    <n v="2"/>
    <n v="112.1318"/>
    <n v="2"/>
    <x v="21"/>
  </r>
  <r>
    <x v="35"/>
    <s v="600740.SH"/>
    <x v="922"/>
    <n v="430.255"/>
    <n v="6.8952103025287911E-2"/>
    <n v="1"/>
    <n v="45.29"/>
    <n v="1"/>
    <x v="4"/>
  </r>
  <r>
    <x v="35"/>
    <s v="002217.SZ"/>
    <x v="2289"/>
    <n v="341.92950000000002"/>
    <n v="3.0399916189401199E-2"/>
    <n v="1"/>
    <n v="60.95"/>
    <n v="1"/>
    <x v="26"/>
  </r>
  <r>
    <x v="35"/>
    <s v="002316.SZ"/>
    <x v="1408"/>
    <n v="38.648400000000002"/>
    <n v="1.7586094318047779E-2"/>
    <n v="1"/>
    <n v="5.16"/>
    <n v="1"/>
    <x v="21"/>
  </r>
  <r>
    <x v="35"/>
    <s v="002480.SZ"/>
    <x v="815"/>
    <n v="13108.796399999999"/>
    <n v="3.4199873331448645"/>
    <n v="4"/>
    <n v="2184.7993999999999"/>
    <n v="2"/>
    <x v="23"/>
  </r>
  <r>
    <x v="35"/>
    <s v="600664.SH"/>
    <x v="157"/>
    <n v="1460.316"/>
    <n v="0.15021292276623577"/>
    <n v="2"/>
    <n v="374.43999999999994"/>
    <n v="2"/>
    <x v="9"/>
  </r>
  <r>
    <x v="35"/>
    <s v="300662.SZ"/>
    <x v="3040"/>
    <n v="1257.3594000000001"/>
    <n v="0.63714214212971365"/>
    <n v="5"/>
    <n v="57.730000000000004"/>
    <n v="2"/>
    <x v="8"/>
  </r>
  <r>
    <x v="35"/>
    <s v="002544.SZ"/>
    <x v="1682"/>
    <n v="1377.2070000000001"/>
    <n v="0.22586211150104049"/>
    <n v="2"/>
    <n v="115.53749999999999"/>
    <n v="2"/>
    <x v="15"/>
  </r>
  <r>
    <x v="35"/>
    <s v="600742.SH"/>
    <x v="247"/>
    <n v="13188.391776"/>
    <n v="2.5772802599302649"/>
    <n v="2"/>
    <n v="1308.3722"/>
    <n v="1"/>
    <x v="0"/>
  </r>
  <r>
    <x v="35"/>
    <s v="600572.SH"/>
    <x v="508"/>
    <n v="571.64995999999996"/>
    <n v="3.4330194455189637E-2"/>
    <n v="1"/>
    <n v="85.962400000000002"/>
    <n v="1"/>
    <x v="9"/>
  </r>
  <r>
    <x v="35"/>
    <s v="601566.SH"/>
    <x v="1086"/>
    <n v="729.65420000000006"/>
    <n v="9.5399331560794498E-2"/>
    <n v="2"/>
    <n v="54.82"/>
    <n v="2"/>
    <x v="27"/>
  </r>
  <r>
    <x v="35"/>
    <s v="603198.SH"/>
    <x v="2212"/>
    <n v="547.81740000000002"/>
    <n v="4.2825000000000002E-2"/>
    <n v="2"/>
    <n v="34.26"/>
    <n v="2"/>
    <x v="5"/>
  </r>
  <r>
    <x v="35"/>
    <s v="600422.SH"/>
    <x v="287"/>
    <n v="44.241599999999998"/>
    <n v="9.5432583405638555E-3"/>
    <n v="1"/>
    <n v="6.24"/>
    <n v="1"/>
    <x v="9"/>
  </r>
  <r>
    <x v="35"/>
    <s v="600694.SH"/>
    <x v="28"/>
    <n v="40.182000000000002"/>
    <n v="5.0388355825668318E-3"/>
    <n v="1"/>
    <n v="1.48"/>
    <n v="1"/>
    <x v="12"/>
  </r>
  <r>
    <x v="35"/>
    <s v="600557.SH"/>
    <x v="298"/>
    <n v="43.526584999999997"/>
    <n v="7.1366367370952659E-3"/>
    <n v="1"/>
    <n v="4.2714999999999996"/>
    <n v="1"/>
    <x v="9"/>
  </r>
  <r>
    <x v="35"/>
    <s v="600978.SH"/>
    <x v="615"/>
    <n v="37.225546000000001"/>
    <n v="4.7725693964472422E-3"/>
    <n v="1"/>
    <n v="7.0770999999999997"/>
    <n v="1"/>
    <x v="7"/>
  </r>
  <r>
    <x v="35"/>
    <s v="002317.SZ"/>
    <x v="1023"/>
    <n v="40.289700000000003"/>
    <n v="5.4048101372362184E-3"/>
    <n v="1"/>
    <n v="4.21"/>
    <n v="1"/>
    <x v="9"/>
  </r>
  <r>
    <x v="35"/>
    <s v="600481.SH"/>
    <x v="263"/>
    <n v="143.4272"/>
    <n v="2.6263566860149509E-2"/>
    <n v="2"/>
    <n v="42.56"/>
    <n v="2"/>
    <x v="23"/>
  </r>
  <r>
    <x v="35"/>
    <s v="002582.SZ"/>
    <x v="1158"/>
    <n v="1990.1457089999999"/>
    <n v="0.85949957377044384"/>
    <n v="2"/>
    <n v="211.94310000000002"/>
    <n v="2"/>
    <x v="5"/>
  </r>
  <r>
    <x v="35"/>
    <s v="300315.SZ"/>
    <x v="1439"/>
    <n v="2057.0262000000002"/>
    <n v="0.18644594737709069"/>
    <n v="3"/>
    <n v="482.86999999999995"/>
    <n v="3"/>
    <x v="24"/>
  </r>
  <r>
    <x v="35"/>
    <s v="300176.SZ"/>
    <x v="2628"/>
    <n v="925.63417200000004"/>
    <n v="6.9872476603711861E-2"/>
    <n v="1"/>
    <n v="26.088899999999999"/>
    <n v="1"/>
    <x v="1"/>
  </r>
  <r>
    <x v="35"/>
    <s v="601238.SH"/>
    <x v="1259"/>
    <n v="250.8792"/>
    <n v="2.4755452997514038E-3"/>
    <n v="1"/>
    <n v="22.704000000000001"/>
    <n v="1"/>
    <x v="0"/>
  </r>
  <r>
    <x v="35"/>
    <s v="000951.SZ"/>
    <x v="71"/>
    <n v="1152.2871149999999"/>
    <n v="0.1383979331955249"/>
    <n v="4"/>
    <n v="92.851500000000001"/>
    <n v="4"/>
    <x v="0"/>
  </r>
  <r>
    <x v="35"/>
    <s v="000830.SZ"/>
    <x v="1162"/>
    <n v="3803.0080000000003"/>
    <n v="0.17792619204744287"/>
    <n v="7"/>
    <n v="260.48"/>
    <n v="6"/>
    <x v="6"/>
  </r>
  <r>
    <x v="35"/>
    <s v="000729.SZ"/>
    <x v="39"/>
    <n v="347.02940000000001"/>
    <n v="2.0984732096706156E-2"/>
    <n v="2"/>
    <n v="52.660000000000004"/>
    <n v="2"/>
    <x v="5"/>
  </r>
  <r>
    <x v="35"/>
    <s v="0688.HK"/>
    <x v="2653"/>
    <n v="103.48211999999999"/>
    <n v="4.3810804179406689E-4"/>
    <n v="1"/>
    <n v="4.8"/>
    <n v="1"/>
    <x v="28"/>
  </r>
  <r>
    <x v="35"/>
    <s v="1970.HK"/>
    <x v="3154"/>
    <n v="109.203203"/>
    <n v="1.7364347377030319E-2"/>
    <n v="1"/>
    <n v="6.23"/>
    <n v="1"/>
    <x v="28"/>
  </r>
  <r>
    <x v="35"/>
    <s v="002697.SZ"/>
    <x v="1887"/>
    <n v="3390.4421670000002"/>
    <n v="0.71161572390617789"/>
    <n v="1"/>
    <n v="701.95489999999995"/>
    <n v="1"/>
    <x v="12"/>
  </r>
  <r>
    <x v="35"/>
    <s v="600233.SH"/>
    <x v="793"/>
    <n v="10326.816939"/>
    <n v="1.000955904657183"/>
    <n v="2"/>
    <n v="784.11669999999992"/>
    <n v="2"/>
    <x v="3"/>
  </r>
  <r>
    <x v="35"/>
    <s v="600153.SH"/>
    <x v="56"/>
    <n v="1186.8984999999998"/>
    <n v="5.1618923759159996E-2"/>
    <n v="3"/>
    <n v="146.35"/>
    <n v="3"/>
    <x v="3"/>
  </r>
  <r>
    <x v="35"/>
    <s v="603167.SH"/>
    <x v="1847"/>
    <n v="295.53179999999998"/>
    <n v="6.8363107602825088E-2"/>
    <n v="1"/>
    <n v="32.909999999999997"/>
    <n v="1"/>
    <x v="3"/>
  </r>
  <r>
    <x v="35"/>
    <s v="002252.SZ"/>
    <x v="552"/>
    <n v="77.171293000000006"/>
    <n v="8.355606942941577E-4"/>
    <n v="2"/>
    <n v="4.1548999999999996"/>
    <n v="2"/>
    <x v="9"/>
  </r>
  <r>
    <x v="35"/>
    <s v="000598.SZ"/>
    <x v="474"/>
    <n v="1124.6338149999999"/>
    <n v="8.4631011216237825E-2"/>
    <n v="6"/>
    <n v="252.72669999999999"/>
    <n v="5"/>
    <x v="20"/>
  </r>
  <r>
    <x v="35"/>
    <s v="2869.HK"/>
    <x v="3086"/>
    <n v="24127.173562"/>
    <n v="1.5709690054201633"/>
    <n v="3"/>
    <n v="4363.8"/>
    <n v="2"/>
    <x v="28"/>
  </r>
  <r>
    <x v="35"/>
    <s v="2688.HK"/>
    <x v="2960"/>
    <n v="3003.387416"/>
    <n v="4.4597878032973867E-2"/>
    <n v="4"/>
    <n v="50.191400000000002"/>
    <n v="4"/>
    <x v="28"/>
  </r>
  <r>
    <x v="35"/>
    <s v="3899.HK"/>
    <x v="2774"/>
    <n v="1723.2940799999999"/>
    <n v="0.12022851906756282"/>
    <n v="3"/>
    <n v="240"/>
    <n v="3"/>
    <x v="28"/>
  </r>
  <r>
    <x v="35"/>
    <s v="1929.HK"/>
    <x v="3370"/>
    <n v="106.253963"/>
    <n v="1.5E-3"/>
    <n v="1"/>
    <n v="15"/>
    <n v="1"/>
    <x v="28"/>
  </r>
  <r>
    <x v="35"/>
    <s v="0916.HK"/>
    <x v="3036"/>
    <n v="11515.293205"/>
    <n v="0.59544393177424504"/>
    <n v="3"/>
    <n v="1988.8"/>
    <n v="3"/>
    <x v="28"/>
  </r>
  <r>
    <x v="35"/>
    <s v="000900.SZ"/>
    <x v="704"/>
    <n v="470.35"/>
    <n v="7.5821753127525995E-2"/>
    <n v="1"/>
    <n v="115"/>
    <n v="1"/>
    <x v="3"/>
  </r>
  <r>
    <x v="35"/>
    <s v="600458.SH"/>
    <x v="144"/>
    <n v="54.46"/>
    <n v="1.0583257022506591E-2"/>
    <n v="1"/>
    <n v="7"/>
    <n v="1"/>
    <x v="6"/>
  </r>
  <r>
    <x v="35"/>
    <s v="002878.SZ"/>
    <x v="3371"/>
    <n v="9461.1989599999997"/>
    <n v="11.279033928402125"/>
    <n v="2"/>
    <n v="407.81030000000004"/>
    <n v="2"/>
    <x v="24"/>
  </r>
  <r>
    <x v="35"/>
    <s v="0512.HK"/>
    <x v="3372"/>
    <n v="356.8"/>
    <n v="2.6690503261176141E-2"/>
    <n v="1"/>
    <n v="80"/>
    <n v="1"/>
    <x v="28"/>
  </r>
  <r>
    <x v="35"/>
    <s v="2186.HK"/>
    <x v="2768"/>
    <n v="309"/>
    <n v="1.526733713590935E-2"/>
    <n v="1"/>
    <n v="50"/>
    <n v="1"/>
    <x v="28"/>
  </r>
  <r>
    <x v="35"/>
    <s v="603515.SH"/>
    <x v="2920"/>
    <n v="9861.3608670000012"/>
    <n v="2.6637317475579776"/>
    <n v="4"/>
    <n v="339.22810000000004"/>
    <n v="3"/>
    <x v="26"/>
  </r>
  <r>
    <x v="35"/>
    <s v="600810.SH"/>
    <x v="1456"/>
    <n v="17.149999999999999"/>
    <n v="2.2610111241747311E-3"/>
    <n v="1"/>
    <n v="1"/>
    <n v="1"/>
    <x v="6"/>
  </r>
  <r>
    <x v="35"/>
    <s v="600252.SH"/>
    <x v="15"/>
    <n v="29"/>
    <n v="2.8776091144794851E-3"/>
    <n v="1"/>
    <n v="10"/>
    <n v="1"/>
    <x v="9"/>
  </r>
  <r>
    <x v="35"/>
    <s v="000683.SZ"/>
    <x v="612"/>
    <n v="28.1709"/>
    <n v="3.5900776062628261E-3"/>
    <n v="1"/>
    <n v="10.17"/>
    <n v="1"/>
    <x v="6"/>
  </r>
  <r>
    <x v="35"/>
    <s v="601918.SH"/>
    <x v="865"/>
    <n v="22.484000000000002"/>
    <n v="2.2543546682010692E-3"/>
    <n v="1"/>
    <n v="5.84"/>
    <n v="1"/>
    <x v="4"/>
  </r>
  <r>
    <x v="35"/>
    <s v="600797.SH"/>
    <x v="1635"/>
    <n v="22.437000000000001"/>
    <n v="2.8689390724089239E-3"/>
    <n v="1"/>
    <n v="2.7"/>
    <n v="1"/>
    <x v="21"/>
  </r>
  <r>
    <x v="35"/>
    <s v="300123.SZ"/>
    <x v="1258"/>
    <n v="175.44"/>
    <n v="6.1464877678132281E-2"/>
    <n v="1"/>
    <n v="17"/>
    <n v="1"/>
    <x v="17"/>
  </r>
  <r>
    <x v="35"/>
    <s v="300132.SZ"/>
    <x v="902"/>
    <n v="267.70999999999998"/>
    <n v="5.1396630115565431E-2"/>
    <n v="1"/>
    <n v="19"/>
    <n v="1"/>
    <x v="6"/>
  </r>
  <r>
    <x v="35"/>
    <s v="600229.SH"/>
    <x v="2803"/>
    <n v="72.096000000000004"/>
    <n v="1.3673343621479921E-2"/>
    <n v="1"/>
    <n v="9.6"/>
    <n v="1"/>
    <x v="24"/>
  </r>
  <r>
    <x v="35"/>
    <s v="600330.SH"/>
    <x v="556"/>
    <n v="69.63"/>
    <n v="1.1037907153399709E-2"/>
    <n v="1"/>
    <n v="11"/>
    <n v="1"/>
    <x v="18"/>
  </r>
  <r>
    <x v="35"/>
    <s v="002056.SZ"/>
    <x v="628"/>
    <n v="68.6952"/>
    <n v="6.8676098669252341E-3"/>
    <n v="1"/>
    <n v="11.28"/>
    <n v="1"/>
    <x v="18"/>
  </r>
  <r>
    <x v="35"/>
    <s v="603818.SH"/>
    <x v="2247"/>
    <n v="2770.9470719999999"/>
    <n v="0.74527059406758656"/>
    <n v="2"/>
    <n v="360.80040000000002"/>
    <n v="2"/>
    <x v="7"/>
  </r>
  <r>
    <x v="35"/>
    <s v="002461.SZ"/>
    <x v="2762"/>
    <n v="1669.4542080000001"/>
    <n v="0.25728467584199771"/>
    <n v="1"/>
    <n v="349.99040000000002"/>
    <n v="1"/>
    <x v="5"/>
  </r>
  <r>
    <x v="35"/>
    <s v="601019.SH"/>
    <x v="3180"/>
    <n v="155.79939999999999"/>
    <n v="7.5908579992506553E-2"/>
    <n v="1"/>
    <n v="20.260000000000002"/>
    <n v="1"/>
    <x v="24"/>
  </r>
  <r>
    <x v="35"/>
    <s v="000799.SZ"/>
    <x v="783"/>
    <n v="1690.2175999999999"/>
    <n v="0.25599440222291031"/>
    <n v="2"/>
    <n v="83.18"/>
    <n v="2"/>
    <x v="5"/>
  </r>
  <r>
    <x v="35"/>
    <s v="000676.SZ"/>
    <x v="3235"/>
    <n v="57.75"/>
    <n v="1.5769990574655109E-2"/>
    <n v="1"/>
    <n v="5"/>
    <n v="1"/>
    <x v="24"/>
  </r>
  <r>
    <x v="35"/>
    <s v="002375.SZ"/>
    <x v="532"/>
    <n v="114.4324"/>
    <n v="1.6712883341425941E-2"/>
    <n v="1"/>
    <n v="20.92"/>
    <n v="1"/>
    <x v="11"/>
  </r>
  <r>
    <x v="35"/>
    <s v="2233.HK"/>
    <x v="3373"/>
    <n v="2.587053"/>
    <n v="3.6797628802013341E-4"/>
    <n v="1"/>
    <n v="2"/>
    <n v="1"/>
    <x v="28"/>
  </r>
  <r>
    <x v="35"/>
    <s v="1066.HK"/>
    <x v="3374"/>
    <n v="2590.2067399999996"/>
    <n v="8.420433809764398E-2"/>
    <n v="3"/>
    <n v="380.8"/>
    <n v="3"/>
    <x v="28"/>
  </r>
  <r>
    <x v="35"/>
    <s v="600122.SH"/>
    <x v="540"/>
    <n v="64.290199999999999"/>
    <n v="8.8683536082865486E-3"/>
    <n v="1"/>
    <n v="10.27"/>
    <n v="1"/>
    <x v="12"/>
  </r>
  <r>
    <x v="35"/>
    <s v="600661.SH"/>
    <x v="1618"/>
    <n v="501.86917499999998"/>
    <n v="8.1086080334425978E-2"/>
    <n v="1"/>
    <n v="21.0075"/>
    <n v="1"/>
    <x v="24"/>
  </r>
  <r>
    <x v="35"/>
    <s v="603123.SH"/>
    <x v="2733"/>
    <n v="608.01580799999999"/>
    <n v="0.19079214422781521"/>
    <n v="1"/>
    <n v="100.0026"/>
    <n v="1"/>
    <x v="12"/>
  </r>
  <r>
    <x v="35"/>
    <s v="600037.SH"/>
    <x v="257"/>
    <n v="16872.450147"/>
    <n v="1.4631447217604256"/>
    <n v="2"/>
    <n v="1709.4681"/>
    <n v="2"/>
    <x v="24"/>
  </r>
  <r>
    <x v="35"/>
    <s v="002074.SZ"/>
    <x v="1026"/>
    <n v="1124.521242"/>
    <n v="8.1469781355113013E-2"/>
    <n v="2"/>
    <n v="82.141800000000003"/>
    <n v="2"/>
    <x v="13"/>
  </r>
  <r>
    <x v="35"/>
    <s v="600623.SH"/>
    <x v="2739"/>
    <n v="1861.6442520000001"/>
    <n v="9.6828141471456824E-2"/>
    <n v="2"/>
    <n v="205.02690000000001"/>
    <n v="1"/>
    <x v="6"/>
  </r>
  <r>
    <x v="35"/>
    <s v="1898.HK"/>
    <x v="1094"/>
    <n v="184.97429"/>
    <n v="4.8044058498385288E-3"/>
    <n v="1"/>
    <n v="63.7"/>
    <n v="1"/>
    <x v="28"/>
  </r>
  <r>
    <x v="35"/>
    <s v="600395.SH"/>
    <x v="291"/>
    <n v="288.09399999999999"/>
    <n v="3.0754323293075349E-2"/>
    <n v="1"/>
    <n v="50.9"/>
    <n v="1"/>
    <x v="4"/>
  </r>
  <r>
    <x v="35"/>
    <s v="600231.SH"/>
    <x v="236"/>
    <n v="2152.7883000000002"/>
    <n v="0.34674825968929396"/>
    <n v="2"/>
    <n v="613.32999999999993"/>
    <n v="1"/>
    <x v="19"/>
  </r>
  <r>
    <x v="35"/>
    <s v="000783.SZ"/>
    <x v="322"/>
    <n v="509.96940000000001"/>
    <n v="1.8084074487061091E-2"/>
    <n v="1"/>
    <n v="99.994"/>
    <n v="1"/>
    <x v="1"/>
  </r>
  <r>
    <x v="35"/>
    <s v="1310.HK"/>
    <x v="3375"/>
    <n v="295.22322500000001"/>
    <n v="2.4859131604149241E-2"/>
    <n v="1"/>
    <n v="25"/>
    <n v="1"/>
    <x v="28"/>
  </r>
  <r>
    <x v="35"/>
    <s v="1044.HK"/>
    <x v="3161"/>
    <n v="12735.067575999999"/>
    <n v="0.16620125382209297"/>
    <n v="2"/>
    <n v="200.45"/>
    <n v="2"/>
    <x v="28"/>
  </r>
  <r>
    <x v="35"/>
    <s v="0345.HK"/>
    <x v="3336"/>
    <n v="164.46265500000001"/>
    <n v="6.596818919676662E-3"/>
    <n v="1"/>
    <n v="7"/>
    <n v="1"/>
    <x v="28"/>
  </r>
  <r>
    <x v="35"/>
    <s v="000521.SZ"/>
    <x v="810"/>
    <n v="1141.791066"/>
    <n v="0.35563428645378931"/>
    <n v="2"/>
    <n v="342.8802"/>
    <n v="1"/>
    <x v="14"/>
  </r>
  <r>
    <x v="35"/>
    <s v="600861.SH"/>
    <x v="772"/>
    <n v="2347.2324720000001"/>
    <n v="1.0554241688945334"/>
    <n v="2"/>
    <n v="334.36360000000002"/>
    <n v="2"/>
    <x v="12"/>
  </r>
  <r>
    <x v="35"/>
    <s v="002482.SZ"/>
    <x v="713"/>
    <n v="234.14"/>
    <n v="3.101290755460711E-2"/>
    <n v="1"/>
    <n v="40.72"/>
    <n v="1"/>
    <x v="11"/>
  </r>
  <r>
    <x v="35"/>
    <s v="002564.SZ"/>
    <x v="960"/>
    <n v="19.810700000000001"/>
    <n v="5.1645614607789721E-3"/>
    <n v="1"/>
    <n v="3.11"/>
    <n v="1"/>
    <x v="23"/>
  </r>
  <r>
    <x v="35"/>
    <s v="600577.SH"/>
    <x v="1833"/>
    <n v="19.767600000000002"/>
    <n v="2.956031467325241E-3"/>
    <n v="1"/>
    <n v="5.78"/>
    <n v="1"/>
    <x v="13"/>
  </r>
  <r>
    <x v="35"/>
    <s v="002042.SZ"/>
    <x v="638"/>
    <n v="12334.78499"/>
    <n v="1.1916726358097567"/>
    <n v="4"/>
    <n v="1808.6194999999998"/>
    <n v="3"/>
    <x v="27"/>
  </r>
  <r>
    <x v="35"/>
    <s v="600643.SH"/>
    <x v="1308"/>
    <n v="163.59200000000001"/>
    <n v="1.1784734795937651E-2"/>
    <n v="3"/>
    <n v="16.899999999999999"/>
    <n v="3"/>
    <x v="1"/>
  </r>
  <r>
    <x v="35"/>
    <s v="600602.SH"/>
    <x v="2531"/>
    <n v="58.721057999999999"/>
    <n v="8.4281156960692161E-3"/>
    <n v="2"/>
    <n v="9.8856999999999999"/>
    <n v="2"/>
    <x v="21"/>
  </r>
  <r>
    <x v="35"/>
    <s v="603861.SH"/>
    <x v="2546"/>
    <n v="16.202300000000001"/>
    <n v="1.2470546386336269E-2"/>
    <n v="1"/>
    <n v="1.51"/>
    <n v="1"/>
    <x v="13"/>
  </r>
  <r>
    <x v="35"/>
    <s v="300531.SZ"/>
    <x v="3376"/>
    <n v="15.295500000000001"/>
    <n v="8.4428997672054817E-3"/>
    <n v="1"/>
    <n v="1.03"/>
    <n v="1"/>
    <x v="15"/>
  </r>
  <r>
    <x v="35"/>
    <s v="000498.SZ"/>
    <x v="2300"/>
    <n v="16.1098"/>
    <n v="7.0569548445654643E-3"/>
    <n v="1"/>
    <n v="3.11"/>
    <n v="1"/>
    <x v="11"/>
  </r>
  <r>
    <x v="35"/>
    <s v="000040.SZ"/>
    <x v="1104"/>
    <n v="1093.2150999999999"/>
    <n v="9.7267825820752399E-2"/>
    <n v="4"/>
    <n v="103.1335"/>
    <n v="2"/>
    <x v="20"/>
  </r>
  <r>
    <x v="35"/>
    <s v="600278.SH"/>
    <x v="2495"/>
    <n v="21.6645"/>
    <n v="3.1594563911330731E-3"/>
    <n v="1"/>
    <n v="1.65"/>
    <n v="1"/>
    <x v="12"/>
  </r>
  <r>
    <x v="35"/>
    <s v="600633.SH"/>
    <x v="1254"/>
    <n v="328.80519000000004"/>
    <n v="2.8892813595208448E-2"/>
    <n v="3"/>
    <n v="37.279499999999999"/>
    <n v="3"/>
    <x v="24"/>
  </r>
  <r>
    <x v="35"/>
    <s v="000959.SZ"/>
    <x v="288"/>
    <n v="676.57159499999989"/>
    <n v="5.2429574866869263E-2"/>
    <n v="2"/>
    <n v="155.53370000000001"/>
    <n v="2"/>
    <x v="19"/>
  </r>
  <r>
    <x v="35"/>
    <s v="000801.SZ"/>
    <x v="1554"/>
    <n v="2871.291972"/>
    <n v="0.59225055133245585"/>
    <n v="1"/>
    <n v="605.75779999999997"/>
    <n v="1"/>
    <x v="14"/>
  </r>
  <r>
    <x v="35"/>
    <s v="600150.SH"/>
    <x v="526"/>
    <n v="2520.8834200000001"/>
    <n v="0.15823722178461"/>
    <n v="1"/>
    <n v="218.06950000000001"/>
    <n v="1"/>
    <x v="17"/>
  </r>
  <r>
    <x v="35"/>
    <s v="600316.SH"/>
    <x v="87"/>
    <n v="2205.2483179999999"/>
    <n v="0.32784317715773692"/>
    <n v="1"/>
    <n v="235.1011"/>
    <n v="1"/>
    <x v="17"/>
  </r>
  <r>
    <x v="35"/>
    <s v="600862.SH"/>
    <x v="998"/>
    <n v="3404.6812580000001"/>
    <n v="0.71884607657174693"/>
    <n v="1"/>
    <n v="568.39419999999996"/>
    <n v="1"/>
    <x v="17"/>
  </r>
  <r>
    <x v="35"/>
    <s v="002297.SZ"/>
    <x v="519"/>
    <n v="2565.1163999999999"/>
    <n v="0.90358390057456328"/>
    <n v="1"/>
    <n v="359.26"/>
    <n v="1"/>
    <x v="17"/>
  </r>
  <r>
    <x v="35"/>
    <s v="600963.SH"/>
    <x v="273"/>
    <n v="93.852000000000004"/>
    <n v="1.8980804643243181E-2"/>
    <n v="1"/>
    <n v="19.8"/>
    <n v="1"/>
    <x v="7"/>
  </r>
  <r>
    <x v="35"/>
    <s v="002081.SZ"/>
    <x v="173"/>
    <n v="1166.8120999999999"/>
    <n v="5.0483436706283101E-2"/>
    <n v="2"/>
    <n v="129.79"/>
    <n v="2"/>
    <x v="11"/>
  </r>
  <r>
    <x v="35"/>
    <s v="1052.HK"/>
    <x v="3377"/>
    <n v="61.202281999999997"/>
    <n v="6.6939113040435814E-3"/>
    <n v="1"/>
    <n v="11.2"/>
    <n v="1"/>
    <x v="28"/>
  </r>
  <r>
    <x v="35"/>
    <s v="1339.HK"/>
    <x v="3378"/>
    <n v="200.713075"/>
    <n v="7.4258838348822643E-3"/>
    <n v="1"/>
    <n v="64.8"/>
    <n v="1"/>
    <x v="28"/>
  </r>
  <r>
    <x v="35"/>
    <s v="1569.HK"/>
    <x v="3379"/>
    <n v="59.819001"/>
    <n v="1.025457224495485E-2"/>
    <n v="1"/>
    <n v="41.2"/>
    <n v="1"/>
    <x v="28"/>
  </r>
  <r>
    <x v="35"/>
    <s v="0270.HK"/>
    <x v="3380"/>
    <n v="430.50278599999996"/>
    <n v="5.3840564969605533E-3"/>
    <n v="2"/>
    <n v="35.200000000000003"/>
    <n v="2"/>
    <x v="28"/>
  </r>
  <r>
    <x v="35"/>
    <s v="0173.HK"/>
    <x v="3337"/>
    <n v="639.21151899999995"/>
    <n v="6.2812259716740995E-2"/>
    <n v="1"/>
    <n v="195.8"/>
    <n v="1"/>
    <x v="28"/>
  </r>
  <r>
    <x v="35"/>
    <s v="0590.HK"/>
    <x v="3381"/>
    <n v="738.54203500000006"/>
    <n v="5.2460548773108732E-2"/>
    <n v="1"/>
    <n v="30.8"/>
    <n v="1"/>
    <x v="28"/>
  </r>
  <r>
    <x v="35"/>
    <s v="0669.HK"/>
    <x v="2677"/>
    <n v="791.95500000000004"/>
    <n v="9.8264166715845615E-3"/>
    <n v="1"/>
    <n v="18"/>
    <n v="1"/>
    <x v="28"/>
  </r>
  <r>
    <x v="35"/>
    <s v="000166.SZ"/>
    <x v="2100"/>
    <n v="998.46"/>
    <n v="1.107842418261366E-2"/>
    <n v="2"/>
    <n v="221.88"/>
    <n v="2"/>
    <x v="1"/>
  </r>
  <r>
    <x v="35"/>
    <s v="001872.SZ"/>
    <x v="420"/>
    <n v="1931.5463840000002"/>
    <n v="0.15501743440399895"/>
    <n v="4"/>
    <n v="99.924800000000005"/>
    <n v="4"/>
    <x v="3"/>
  </r>
  <r>
    <x v="35"/>
    <s v="300423.SZ"/>
    <x v="2938"/>
    <n v="1612.468627"/>
    <n v="0.7445186298004145"/>
    <n v="1"/>
    <n v="81.396699999999996"/>
    <n v="1"/>
    <x v="13"/>
  </r>
  <r>
    <x v="35"/>
    <s v="603357.SH"/>
    <x v="3382"/>
    <n v="2350.5517"/>
    <n v="0.77599669600484156"/>
    <n v="2"/>
    <n v="123.13"/>
    <n v="1"/>
    <x v="11"/>
  </r>
  <r>
    <x v="35"/>
    <s v="300364.SZ"/>
    <x v="2326"/>
    <n v="662.95349999999996"/>
    <n v="0.2094119688990099"/>
    <n v="1"/>
    <n v="112.36499999999999"/>
    <n v="1"/>
    <x v="24"/>
  </r>
  <r>
    <x v="35"/>
    <s v="300053.SZ"/>
    <x v="1794"/>
    <n v="76.574399999999997"/>
    <n v="1.501503807664922E-2"/>
    <n v="1"/>
    <n v="7.42"/>
    <n v="1"/>
    <x v="26"/>
  </r>
  <r>
    <x v="35"/>
    <s v="600804.SH"/>
    <x v="197"/>
    <n v="74.164299999999997"/>
    <n v="4.9359173446612828E-3"/>
    <n v="1"/>
    <n v="7.07"/>
    <n v="1"/>
    <x v="15"/>
  </r>
  <r>
    <x v="35"/>
    <s v="2331.HK"/>
    <x v="3302"/>
    <n v="1817.5175199999999"/>
    <n v="0.12760883719324992"/>
    <n v="2"/>
    <n v="279.14999999999998"/>
    <n v="2"/>
    <x v="28"/>
  </r>
  <r>
    <x v="35"/>
    <s v="2269.HK"/>
    <x v="3338"/>
    <n v="23429.656310000002"/>
    <n v="0.27458472478401197"/>
    <n v="3"/>
    <n v="336.4"/>
    <n v="3"/>
    <x v="28"/>
  </r>
  <r>
    <x v="35"/>
    <s v="300213.SZ"/>
    <x v="1743"/>
    <n v="941.07420000000002"/>
    <n v="0.41063603257757109"/>
    <n v="1"/>
    <n v="158.43"/>
    <n v="1"/>
    <x v="15"/>
  </r>
  <r>
    <x v="35"/>
    <s v="000012.SZ"/>
    <x v="212"/>
    <n v="4641.9684500000003"/>
    <n v="0.34519903717089018"/>
    <n v="1"/>
    <n v="947.34050000000002"/>
    <n v="1"/>
    <x v="22"/>
  </r>
  <r>
    <x v="35"/>
    <s v="0839.HK"/>
    <x v="3296"/>
    <n v="2262.7474280000001"/>
    <n v="0.115087501150875"/>
    <n v="1"/>
    <n v="232.5"/>
    <n v="1"/>
    <x v="28"/>
  </r>
  <r>
    <x v="35"/>
    <s v="2333.HK"/>
    <x v="1277"/>
    <n v="45174.537840000005"/>
    <n v="1.1271827312200395"/>
    <n v="2"/>
    <n v="10288.1"/>
    <n v="1"/>
    <x v="28"/>
  </r>
  <r>
    <x v="35"/>
    <s v="601099.SH"/>
    <x v="1666"/>
    <n v="652.4846"/>
    <n v="4.4562152021604531E-2"/>
    <n v="2"/>
    <n v="288.71000000000004"/>
    <n v="1"/>
    <x v="1"/>
  </r>
  <r>
    <x v="35"/>
    <s v="601611.SH"/>
    <x v="2608"/>
    <n v="697.5"/>
    <n v="9.3574547723019333E-2"/>
    <n v="1"/>
    <n v="90"/>
    <n v="1"/>
    <x v="11"/>
  </r>
  <r>
    <x v="35"/>
    <s v="300081.SZ"/>
    <x v="1978"/>
    <n v="10778.368716000001"/>
    <n v="3.8279274922120337"/>
    <n v="4"/>
    <n v="1208.3372999999999"/>
    <n v="3"/>
    <x v="15"/>
  </r>
  <r>
    <x v="35"/>
    <s v="600227.SH"/>
    <x v="256"/>
    <n v="114.39360000000001"/>
    <n v="2.775010161487404E-2"/>
    <n v="1"/>
    <n v="34.56"/>
    <n v="1"/>
    <x v="9"/>
  </r>
  <r>
    <x v="35"/>
    <s v="600558.SH"/>
    <x v="2045"/>
    <n v="113.8475"/>
    <n v="3.1472647009405413E-2"/>
    <n v="1"/>
    <n v="28.25"/>
    <n v="1"/>
    <x v="23"/>
  </r>
  <r>
    <x v="35"/>
    <s v="000800.SZ"/>
    <x v="40"/>
    <n v="65.900000000000006"/>
    <n v="7.0833866576583754E-3"/>
    <n v="1"/>
    <n v="10"/>
    <n v="1"/>
    <x v="0"/>
  </r>
  <r>
    <x v="35"/>
    <s v="601689.SH"/>
    <x v="2562"/>
    <n v="24341.666690000002"/>
    <n v="6.1040068270187486"/>
    <n v="10"/>
    <n v="1493.3827000000001"/>
    <n v="4"/>
    <x v="0"/>
  </r>
  <r>
    <x v="35"/>
    <s v="0728.HK"/>
    <x v="2763"/>
    <n v="1551.3060929999999"/>
    <n v="3.2657390680249407E-2"/>
    <n v="1"/>
    <n v="453.2"/>
    <n v="1"/>
    <x v="28"/>
  </r>
  <r>
    <x v="35"/>
    <s v="600094.SH"/>
    <x v="2321"/>
    <n v="139.00239999999999"/>
    <n v="1.174795201856998E-2"/>
    <n v="1"/>
    <n v="29.08"/>
    <n v="1"/>
    <x v="10"/>
  </r>
  <r>
    <x v="35"/>
    <s v="000686.SZ"/>
    <x v="140"/>
    <n v="143.1875"/>
    <n v="9.7887036535404936E-3"/>
    <n v="1"/>
    <n v="22.91"/>
    <n v="1"/>
    <x v="1"/>
  </r>
  <r>
    <x v="35"/>
    <s v="603023.SH"/>
    <x v="2354"/>
    <n v="3.5464000000000002"/>
    <n v="1.722222222222222E-3"/>
    <n v="1"/>
    <n v="0.62"/>
    <n v="1"/>
    <x v="0"/>
  </r>
  <r>
    <x v="35"/>
    <s v="300127.SZ"/>
    <x v="1474"/>
    <n v="2.6964000000000001"/>
    <n v="9.2464214917833E-4"/>
    <n v="1"/>
    <n v="0.21"/>
    <n v="1"/>
    <x v="18"/>
  </r>
  <r>
    <x v="35"/>
    <s v="600007.SH"/>
    <x v="465"/>
    <n v="5893.6911389999996"/>
    <n v="0.38519291946741924"/>
    <n v="3"/>
    <n v="387.99810000000002"/>
    <n v="2"/>
    <x v="10"/>
  </r>
  <r>
    <x v="35"/>
    <s v="603507.SH"/>
    <x v="3299"/>
    <n v="75.295000000000002"/>
    <n v="0.12958523174105879"/>
    <n v="1"/>
    <n v="4.07"/>
    <n v="1"/>
    <x v="13"/>
  </r>
  <r>
    <x v="35"/>
    <s v="600977.SH"/>
    <x v="2712"/>
    <n v="11154.971836999999"/>
    <n v="1.5105824778761059"/>
    <n v="2"/>
    <n v="853.47910000000002"/>
    <n v="2"/>
    <x v="24"/>
  </r>
  <r>
    <x v="35"/>
    <s v="002206.SZ"/>
    <x v="267"/>
    <n v="1570.248775"/>
    <n v="0.40445403907221422"/>
    <n v="2"/>
    <n v="369.47030000000001"/>
    <n v="2"/>
    <x v="6"/>
  </r>
  <r>
    <x v="35"/>
    <s v="603727.SH"/>
    <x v="2992"/>
    <n v="7.1749999999999998"/>
    <n v="5.270369979972594E-3"/>
    <n v="1"/>
    <n v="0.5"/>
    <n v="1"/>
    <x v="4"/>
  </r>
  <r>
    <x v="35"/>
    <s v="300540.SZ"/>
    <x v="3383"/>
    <n v="7.9450000000000003"/>
    <n v="7.8083077927489589E-3"/>
    <n v="1"/>
    <n v="0.5"/>
    <n v="1"/>
    <x v="23"/>
  </r>
  <r>
    <x v="35"/>
    <s v="002600.SZ"/>
    <x v="1489"/>
    <n v="3170.9675280000001"/>
    <n v="0.62858499043410843"/>
    <n v="2"/>
    <n v="997.15959999999995"/>
    <n v="2"/>
    <x v="26"/>
  </r>
  <r>
    <x v="35"/>
    <s v="603501.SH"/>
    <x v="3087"/>
    <n v="1705.6185"/>
    <n v="0.34818584556804461"/>
    <n v="2"/>
    <n v="47.55"/>
    <n v="2"/>
    <x v="26"/>
  </r>
  <r>
    <x v="35"/>
    <s v="300666.SZ"/>
    <x v="3019"/>
    <n v="70.02"/>
    <n v="1.682680795890517E-2"/>
    <n v="1"/>
    <n v="1.5"/>
    <n v="1"/>
    <x v="26"/>
  </r>
  <r>
    <x v="35"/>
    <s v="600348.SH"/>
    <x v="148"/>
    <n v="18.762"/>
    <n v="1.3222453222453219E-3"/>
    <n v="1"/>
    <n v="3.18"/>
    <n v="1"/>
    <x v="4"/>
  </r>
  <r>
    <x v="35"/>
    <s v="300258.SZ"/>
    <x v="1230"/>
    <n v="1853.8076700000001"/>
    <n v="0.3714455429753668"/>
    <n v="4"/>
    <n v="139.80449999999999"/>
    <n v="4"/>
    <x v="0"/>
  </r>
  <r>
    <x v="35"/>
    <s v="1071.HK"/>
    <x v="3049"/>
    <n v="499.57687499999997"/>
    <n v="2.1301560579310781E-2"/>
    <n v="2"/>
    <n v="185.60000000000002"/>
    <n v="2"/>
    <x v="28"/>
  </r>
  <r>
    <x v="35"/>
    <s v="600826.SH"/>
    <x v="229"/>
    <n v="62.534999999999997"/>
    <n v="9.0100308697446032E-3"/>
    <n v="1"/>
    <n v="3.79"/>
    <n v="1"/>
    <x v="12"/>
  </r>
  <r>
    <x v="35"/>
    <s v="600681.SH"/>
    <x v="2380"/>
    <n v="2884.9972200000002"/>
    <n v="0.65748797452481211"/>
    <n v="3"/>
    <n v="215.29829999999998"/>
    <n v="3"/>
    <x v="20"/>
  </r>
  <r>
    <x v="35"/>
    <s v="300367.SZ"/>
    <x v="1714"/>
    <n v="3740.7721030000002"/>
    <n v="0.73549688011301451"/>
    <n v="2"/>
    <n v="409.67009999999999"/>
    <n v="2"/>
    <x v="21"/>
  </r>
  <r>
    <x v="35"/>
    <s v="600718.SH"/>
    <x v="90"/>
    <n v="742.4"/>
    <n v="5.1753742898411038E-2"/>
    <n v="3"/>
    <n v="64"/>
    <n v="2"/>
    <x v="21"/>
  </r>
  <r>
    <x v="35"/>
    <s v="600775.SH"/>
    <x v="1889"/>
    <n v="68.634200000000007"/>
    <n v="1.3153308400285229E-2"/>
    <n v="1"/>
    <n v="12.02"/>
    <n v="1"/>
    <x v="15"/>
  </r>
  <r>
    <x v="35"/>
    <s v="002818.SZ"/>
    <x v="2844"/>
    <n v="42.167499999999997"/>
    <n v="1.8476607475361E-2"/>
    <n v="1"/>
    <n v="1.67"/>
    <n v="1"/>
    <x v="12"/>
  </r>
  <r>
    <x v="35"/>
    <s v="000876.SZ"/>
    <x v="711"/>
    <n v="97.589600000000004"/>
    <n v="3.8127857978584108E-3"/>
    <n v="2"/>
    <n v="15.92"/>
    <n v="2"/>
    <x v="25"/>
  </r>
  <r>
    <x v="35"/>
    <s v="002491.SZ"/>
    <x v="1600"/>
    <n v="0.50880000000000003"/>
    <n v="5.1029314080340541E-5"/>
    <n v="1"/>
    <n v="0.06"/>
    <n v="1"/>
    <x v="15"/>
  </r>
  <r>
    <x v="35"/>
    <s v="300749.SZ"/>
    <x v="3384"/>
    <n v="3.085731"/>
    <n v="4.6210526315789476E-3"/>
    <n v="1"/>
    <n v="0.13170000000000001"/>
    <n v="1"/>
    <x v="7"/>
  </r>
  <r>
    <x v="35"/>
    <s v="002829.SZ"/>
    <x v="2846"/>
    <n v="453.85599999999999"/>
    <n v="0.35328860200947709"/>
    <n v="1"/>
    <n v="21.82"/>
    <n v="1"/>
    <x v="17"/>
  </r>
  <r>
    <x v="35"/>
    <s v="300465.SZ"/>
    <x v="2196"/>
    <n v="463.98595999999998"/>
    <n v="0.15145023998800061"/>
    <n v="1"/>
    <n v="64.622"/>
    <n v="1"/>
    <x v="21"/>
  </r>
  <r>
    <x v="35"/>
    <s v="601992.SH"/>
    <x v="958"/>
    <n v="4145.943921"/>
    <n v="0.1065890026715126"/>
    <n v="1"/>
    <n v="1117.5051000000001"/>
    <n v="1"/>
    <x v="22"/>
  </r>
  <r>
    <x v="35"/>
    <s v="300044.SZ"/>
    <x v="872"/>
    <n v="183.96"/>
    <n v="5.9848782560553822E-2"/>
    <n v="1"/>
    <n v="28"/>
    <n v="1"/>
    <x v="21"/>
  </r>
  <r>
    <x v="35"/>
    <s v="002387.SZ"/>
    <x v="1255"/>
    <n v="72.247553999999994"/>
    <n v="1.425014487775223E-2"/>
    <n v="1"/>
    <n v="6.6833999999999998"/>
    <n v="1"/>
    <x v="26"/>
  </r>
  <r>
    <x v="35"/>
    <s v="600026.SH"/>
    <x v="1275"/>
    <n v="87.086500000000001"/>
    <n v="4.8536310775865983E-3"/>
    <n v="1"/>
    <n v="19.57"/>
    <n v="1"/>
    <x v="3"/>
  </r>
  <r>
    <x v="35"/>
    <s v="600428.SH"/>
    <x v="78"/>
    <n v="85.060079999999999"/>
    <n v="1.3977254823247151E-2"/>
    <n v="1"/>
    <n v="23.627800000000001"/>
    <n v="1"/>
    <x v="3"/>
  </r>
  <r>
    <x v="35"/>
    <s v="601872.SH"/>
    <x v="1839"/>
    <n v="11910.782676000001"/>
    <n v="0.6782199387195994"/>
    <n v="2"/>
    <n v="3201.8233"/>
    <n v="2"/>
    <x v="3"/>
  </r>
  <r>
    <x v="35"/>
    <s v="0001.HK"/>
    <x v="2642"/>
    <n v="476.22894000000002"/>
    <n v="1.555919554291285E-3"/>
    <n v="1"/>
    <n v="6"/>
    <n v="1"/>
    <x v="28"/>
  </r>
  <r>
    <x v="35"/>
    <s v="002115.SZ"/>
    <x v="339"/>
    <n v="1547.6376"/>
    <n v="0.50241669976902015"/>
    <n v="2"/>
    <n v="174.48"/>
    <n v="2"/>
    <x v="15"/>
  </r>
  <r>
    <x v="35"/>
    <s v="300252.SZ"/>
    <x v="1552"/>
    <n v="2682.7008459999997"/>
    <n v="0.7152268873605796"/>
    <n v="2"/>
    <n v="279.73939999999999"/>
    <n v="1"/>
    <x v="15"/>
  </r>
  <r>
    <x v="35"/>
    <s v="002549.SZ"/>
    <x v="975"/>
    <n v="868.34240399999999"/>
    <n v="0.29536324482211318"/>
    <n v="1"/>
    <n v="183.19460000000001"/>
    <n v="1"/>
    <x v="6"/>
  </r>
  <r>
    <x v="35"/>
    <s v="000100.SZ"/>
    <x v="355"/>
    <n v="173.99520000000001"/>
    <n v="5.2797038591595033E-3"/>
    <n v="1"/>
    <n v="61.92"/>
    <n v="1"/>
    <x v="26"/>
  </r>
  <r>
    <x v="35"/>
    <s v="3799.HK"/>
    <x v="3342"/>
    <n v="5944.9422000000004"/>
    <n v="8.7628866920413093E-2"/>
    <n v="1"/>
    <n v="1200"/>
    <n v="1"/>
    <x v="28"/>
  </r>
  <r>
    <x v="35"/>
    <s v="603387.SH"/>
    <x v="3219"/>
    <n v="3194.615202"/>
    <n v="0.7957952690120127"/>
    <n v="6"/>
    <n v="73.287800000000004"/>
    <n v="4"/>
    <x v="9"/>
  </r>
  <r>
    <x v="35"/>
    <s v="600637.SH"/>
    <x v="495"/>
    <n v="39.372480000000003"/>
    <n v="1.1439448733539549E-3"/>
    <n v="1"/>
    <n v="3.9060000000000001"/>
    <n v="1"/>
    <x v="24"/>
  </r>
  <r>
    <x v="35"/>
    <s v="601801.SH"/>
    <x v="751"/>
    <n v="35.802663000000003"/>
    <n v="2.7147029662437411E-3"/>
    <n v="1"/>
    <n v="5.4001000000000001"/>
    <n v="1"/>
    <x v="24"/>
  </r>
  <r>
    <x v="35"/>
    <s v="0027.HK"/>
    <x v="2666"/>
    <n v="511.16735499999999"/>
    <n v="2.707904693959322E-3"/>
    <n v="1"/>
    <n v="11.7"/>
    <n v="1"/>
    <x v="28"/>
  </r>
  <r>
    <x v="35"/>
    <s v="300204.SZ"/>
    <x v="1059"/>
    <n v="1454.9000510000001"/>
    <n v="0.28059437451412572"/>
    <n v="1"/>
    <n v="130.95410000000001"/>
    <n v="1"/>
    <x v="9"/>
  </r>
  <r>
    <x v="35"/>
    <s v="603566.SH"/>
    <x v="2488"/>
    <n v="1238.728104"/>
    <n v="0.28289372185034961"/>
    <n v="1"/>
    <n v="90.949200000000005"/>
    <n v="1"/>
    <x v="25"/>
  </r>
  <r>
    <x v="35"/>
    <s v="0338.HK"/>
    <x v="2536"/>
    <n v="327.23932600000001"/>
    <n v="7.1878548166041476E-3"/>
    <n v="1"/>
    <n v="77.8"/>
    <n v="1"/>
    <x v="28"/>
  </r>
  <r>
    <x v="35"/>
    <s v="1099.HK"/>
    <x v="3385"/>
    <n v="2298.3612669999998"/>
    <n v="5.7175876870458095E-2"/>
    <n v="2"/>
    <n v="68.2"/>
    <n v="2"/>
    <x v="28"/>
  </r>
  <r>
    <x v="35"/>
    <s v="0322.HK"/>
    <x v="3349"/>
    <n v="311.280553"/>
    <n v="4.3789552423709362E-3"/>
    <n v="1"/>
    <n v="24.6"/>
    <n v="1"/>
    <x v="28"/>
  </r>
  <r>
    <x v="35"/>
    <s v="1618.HK"/>
    <x v="601"/>
    <n v="321.93850700000002"/>
    <n v="8.0246601057376993E-3"/>
    <n v="1"/>
    <n v="166.3"/>
    <n v="1"/>
    <x v="28"/>
  </r>
  <r>
    <x v="35"/>
    <s v="300741.SZ"/>
    <x v="3283"/>
    <n v="105.896"/>
    <n v="5.0332846241272933E-2"/>
    <n v="1"/>
    <n v="3.1"/>
    <n v="1"/>
    <x v="5"/>
  </r>
  <r>
    <x v="35"/>
    <s v="603660.SH"/>
    <x v="2813"/>
    <n v="3434.9263650000003"/>
    <n v="0.82400509994727178"/>
    <n v="4"/>
    <n v="195.72230000000002"/>
    <n v="3"/>
    <x v="21"/>
  </r>
  <r>
    <x v="35"/>
    <s v="002609.SZ"/>
    <x v="1783"/>
    <n v="4375.1604710000001"/>
    <n v="1.6002225277507627"/>
    <n v="3"/>
    <n v="586.71440000000007"/>
    <n v="3"/>
    <x v="21"/>
  </r>
  <r>
    <x v="35"/>
    <s v="600926.SH"/>
    <x v="2974"/>
    <n v="14.858000000000001"/>
    <n v="9.1273823685166303E-4"/>
    <n v="1"/>
    <n v="1.9"/>
    <n v="1"/>
    <x v="2"/>
  </r>
  <r>
    <x v="35"/>
    <s v="002154.SZ"/>
    <x v="553"/>
    <n v="2143.890578"/>
    <n v="0.61863128916022547"/>
    <n v="3"/>
    <n v="682.76769999999999"/>
    <n v="2"/>
    <x v="27"/>
  </r>
  <r>
    <x v="35"/>
    <s v="3898.HK"/>
    <x v="2962"/>
    <n v="993.08249999999998"/>
    <n v="4.6133096449779601E-2"/>
    <n v="1"/>
    <n v="25.25"/>
    <n v="1"/>
    <x v="28"/>
  </r>
  <r>
    <x v="35"/>
    <s v="1257.HK"/>
    <x v="3327"/>
    <n v="1382.8450680000001"/>
    <n v="0.11383887733183355"/>
    <n v="2"/>
    <n v="235.2"/>
    <n v="2"/>
    <x v="28"/>
  </r>
  <r>
    <x v="35"/>
    <s v="0586.HK"/>
    <x v="3276"/>
    <n v="1561.4712750000001"/>
    <n v="3.6016068707577217E-2"/>
    <n v="1"/>
    <n v="65"/>
    <n v="1"/>
    <x v="28"/>
  </r>
  <r>
    <x v="35"/>
    <s v="002935.SZ"/>
    <x v="3386"/>
    <n v="6.6340399999999997"/>
    <n v="4.3494563179602552E-3"/>
    <n v="1"/>
    <n v="0.11600000000000001"/>
    <n v="1"/>
    <x v="17"/>
  </r>
  <r>
    <x v="35"/>
    <s v="600985.SH"/>
    <x v="1823"/>
    <n v="5391.4556150000008"/>
    <n v="2.0823512319792865"/>
    <n v="2"/>
    <n v="547.35590000000002"/>
    <n v="1"/>
    <x v="4"/>
  </r>
  <r>
    <x v="35"/>
    <s v="600590.SH"/>
    <x v="451"/>
    <n v="1212.213017"/>
    <n v="0.24330621928862001"/>
    <n v="1"/>
    <n v="197.7509"/>
    <n v="1"/>
    <x v="13"/>
  </r>
  <r>
    <x v="35"/>
    <s v="002541.SZ"/>
    <x v="971"/>
    <n v="1401.2677819999999"/>
    <n v="0.51919791243147018"/>
    <n v="1"/>
    <n v="192.7466"/>
    <n v="1"/>
    <x v="11"/>
  </r>
  <r>
    <x v="35"/>
    <s v="002455.SZ"/>
    <x v="892"/>
    <n v="1303.6259250000001"/>
    <n v="0.78607626193076596"/>
    <n v="1"/>
    <n v="248.30969999999999"/>
    <n v="1"/>
    <x v="6"/>
  </r>
  <r>
    <x v="35"/>
    <s v="002599.SZ"/>
    <x v="1781"/>
    <n v="14363.54"/>
    <n v="7.5665221769575197"/>
    <n v="3"/>
    <n v="1447.9375"/>
    <n v="2"/>
    <x v="7"/>
  </r>
  <r>
    <x v="35"/>
    <s v="601958.SH"/>
    <x v="756"/>
    <n v="236.74719999999999"/>
    <n v="1.1609728171200659E-2"/>
    <n v="1"/>
    <n v="37.46"/>
    <n v="1"/>
    <x v="18"/>
  </r>
  <r>
    <x v="35"/>
    <s v="603881.SH"/>
    <x v="3005"/>
    <n v="177.6951"/>
    <n v="4.5289373991187022E-2"/>
    <n v="1"/>
    <n v="5.79"/>
    <n v="1"/>
    <x v="21"/>
  </r>
  <r>
    <x v="35"/>
    <s v="603588.SH"/>
    <x v="1990"/>
    <n v="2208.3000000000002"/>
    <n v="0.38968359535031727"/>
    <n v="2"/>
    <n v="255"/>
    <n v="1"/>
    <x v="20"/>
  </r>
  <r>
    <x v="35"/>
    <s v="300439.SZ"/>
    <x v="2230"/>
    <n v="371.52"/>
    <n v="0.1195915160423149"/>
    <n v="1"/>
    <n v="24"/>
    <n v="1"/>
    <x v="9"/>
  </r>
  <r>
    <x v="35"/>
    <s v="000062.SZ"/>
    <x v="859"/>
    <n v="8.6472999999999995"/>
    <n v="6.4472618768935622E-4"/>
    <n v="1"/>
    <n v="0.43"/>
    <n v="1"/>
    <x v="26"/>
  </r>
  <r>
    <x v="35"/>
    <s v="1114.HK"/>
    <x v="2971"/>
    <n v="14903.315413"/>
    <n v="0.2651592803313757"/>
    <n v="1"/>
    <n v="1337.8"/>
    <n v="1"/>
    <x v="28"/>
  </r>
  <r>
    <x v="35"/>
    <s v="0016.HK"/>
    <x v="3387"/>
    <n v="12614.523225000001"/>
    <n v="4.3404586392097683E-2"/>
    <n v="1"/>
    <n v="125.75"/>
    <n v="1"/>
    <x v="28"/>
  </r>
  <r>
    <x v="35"/>
    <s v="3933.HK"/>
    <x v="3303"/>
    <n v="1503.5072090000001"/>
    <n v="0.15014751566512141"/>
    <n v="1"/>
    <n v="246.2"/>
    <n v="1"/>
    <x v="28"/>
  </r>
  <r>
    <x v="35"/>
    <s v="0853.HK"/>
    <x v="3344"/>
    <n v="1656.428439"/>
    <n v="0.12404873378692099"/>
    <n v="1"/>
    <n v="181.7"/>
    <n v="1"/>
    <x v="28"/>
  </r>
  <r>
    <x v="35"/>
    <s v="600502.SH"/>
    <x v="230"/>
    <n v="39.104999999999997"/>
    <n v="1.087040039307016E-2"/>
    <n v="1"/>
    <n v="9.9"/>
    <n v="1"/>
    <x v="11"/>
  </r>
  <r>
    <x v="35"/>
    <s v="000826.SZ"/>
    <x v="331"/>
    <n v="38.61"/>
    <n v="2.4081137915069801E-3"/>
    <n v="1"/>
    <n v="2.86"/>
    <n v="1"/>
    <x v="20"/>
  </r>
  <r>
    <x v="35"/>
    <s v="300487.SZ"/>
    <x v="2182"/>
    <n v="4944.8449389999996"/>
    <n v="1.580388116800298"/>
    <n v="4"/>
    <n v="171.27969999999999"/>
    <n v="3"/>
    <x v="6"/>
  </r>
  <r>
    <x v="35"/>
    <s v="300191.SZ"/>
    <x v="2172"/>
    <n v="40.978999999999999"/>
    <n v="1.0385507627913831E-2"/>
    <n v="1"/>
    <n v="2.15"/>
    <n v="1"/>
    <x v="4"/>
  </r>
  <r>
    <x v="35"/>
    <s v="002859.SZ"/>
    <x v="2941"/>
    <n v="83.771600000000007"/>
    <n v="2.2219711773827901E-2"/>
    <n v="1"/>
    <n v="2.41"/>
    <n v="1"/>
    <x v="26"/>
  </r>
  <r>
    <x v="35"/>
    <s v="1988.HK"/>
    <x v="38"/>
    <n v="2398.175956"/>
    <n v="1.0713889639937829E-2"/>
    <n v="1"/>
    <n v="469.08"/>
    <n v="1"/>
    <x v="28"/>
  </r>
  <r>
    <x v="35"/>
    <s v="2338.HK"/>
    <x v="18"/>
    <n v="12338.940484000001"/>
    <n v="0.2311725109365543"/>
    <n v="1"/>
    <n v="1445.6"/>
    <n v="1"/>
    <x v="28"/>
  </r>
  <r>
    <x v="35"/>
    <s v="1313.HK"/>
    <x v="3345"/>
    <n v="17015.492836000001"/>
    <n v="0.30396948327858786"/>
    <n v="2"/>
    <n v="2122.6"/>
    <n v="2"/>
    <x v="28"/>
  </r>
  <r>
    <x v="35"/>
    <s v="002905.SZ"/>
    <x v="3267"/>
    <n v="75.8"/>
    <n v="7.4404761904761904E-2"/>
    <n v="1"/>
    <n v="5"/>
    <n v="1"/>
    <x v="24"/>
  </r>
  <r>
    <x v="35"/>
    <s v="300229.SZ"/>
    <x v="1028"/>
    <n v="92"/>
    <n v="2.1480679244940459E-2"/>
    <n v="1"/>
    <n v="10"/>
    <n v="1"/>
    <x v="21"/>
  </r>
  <r>
    <x v="35"/>
    <s v="0392.HK"/>
    <x v="2640"/>
    <n v="1392.60447"/>
    <n v="2.856456293412173E-2"/>
    <n v="1"/>
    <n v="36.049999999999997"/>
    <n v="1"/>
    <x v="28"/>
  </r>
  <r>
    <x v="35"/>
    <s v="0135.HK"/>
    <x v="3388"/>
    <n v="1923.9226799999999"/>
    <n v="2.973097075234421E-2"/>
    <n v="1"/>
    <n v="240"/>
    <n v="1"/>
    <x v="28"/>
  </r>
  <r>
    <x v="35"/>
    <s v="300511.SZ"/>
    <x v="2613"/>
    <n v="392.42070000000001"/>
    <n v="0.21824574828798771"/>
    <n v="2"/>
    <n v="51.03"/>
    <n v="2"/>
    <x v="25"/>
  </r>
  <r>
    <x v="35"/>
    <s v="600617.SH"/>
    <x v="1773"/>
    <n v="80.834999999999994"/>
    <n v="1.2646755781004659E-2"/>
    <n v="1"/>
    <n v="12.75"/>
    <n v="1"/>
    <x v="20"/>
  </r>
  <r>
    <x v="35"/>
    <s v="601838.SH"/>
    <x v="3389"/>
    <n v="281.97649999999999"/>
    <n v="8.4573295500528486E-2"/>
    <n v="1"/>
    <n v="30.55"/>
    <n v="1"/>
    <x v="2"/>
  </r>
  <r>
    <x v="35"/>
    <s v="6088.HK"/>
    <x v="3390"/>
    <n v="465.80599999999998"/>
    <n v="2.025673592346015E-2"/>
    <n v="1"/>
    <n v="136.6"/>
    <n v="1"/>
    <x v="28"/>
  </r>
  <r>
    <x v="35"/>
    <s v="0425.HK"/>
    <x v="2646"/>
    <n v="1824.68325"/>
    <n v="5.6047425550554655E-2"/>
    <n v="2"/>
    <n v="64.2"/>
    <n v="2"/>
    <x v="28"/>
  </r>
  <r>
    <x v="35"/>
    <s v="6169.HK"/>
    <x v="3339"/>
    <n v="1277.7045479999999"/>
    <n v="0.11761324285420069"/>
    <n v="2"/>
    <n v="384"/>
    <n v="2"/>
    <x v="28"/>
  </r>
  <r>
    <x v="35"/>
    <s v="1193.HK"/>
    <x v="2961"/>
    <n v="280.26407499999999"/>
    <n v="4.4963768557254903E-3"/>
    <n v="1"/>
    <n v="10"/>
    <n v="1"/>
    <x v="28"/>
  </r>
  <r>
    <x v="35"/>
    <s v="0836.HK"/>
    <x v="2639"/>
    <n v="365.35523999999998"/>
    <n v="6.2364309035656653E-3"/>
    <n v="1"/>
    <n v="30"/>
    <n v="1"/>
    <x v="28"/>
  </r>
  <r>
    <x v="35"/>
    <s v="0696.HK"/>
    <x v="3391"/>
    <n v="268.604738"/>
    <n v="1.6084721444794021E-2"/>
    <n v="1"/>
    <n v="15"/>
    <n v="1"/>
    <x v="28"/>
  </r>
  <r>
    <x v="35"/>
    <s v="300584.SZ"/>
    <x v="3259"/>
    <n v="1067.74056"/>
    <n v="0.86264310189165083"/>
    <n v="1"/>
    <n v="40.909599999999998"/>
    <n v="1"/>
    <x v="9"/>
  </r>
  <r>
    <x v="35"/>
    <s v="3311.HK"/>
    <x v="2534"/>
    <n v="509.40305499999999"/>
    <n v="1.386370132732035E-2"/>
    <n v="1"/>
    <n v="70"/>
    <n v="1"/>
    <x v="28"/>
  </r>
  <r>
    <x v="35"/>
    <s v="1113.HK"/>
    <x v="3392"/>
    <n v="516.97062500000004"/>
    <n v="2.7075319884751199E-3"/>
    <n v="1"/>
    <n v="10"/>
    <n v="1"/>
    <x v="28"/>
  </r>
  <r>
    <x v="35"/>
    <s v="0267.HK"/>
    <x v="3393"/>
    <n v="151.851212"/>
    <n v="5.0876130574143254E-4"/>
    <n v="1"/>
    <n v="14.8"/>
    <n v="1"/>
    <x v="28"/>
  </r>
  <r>
    <x v="35"/>
    <s v="002001.SZ"/>
    <x v="105"/>
    <n v="4457.919946"/>
    <n v="0.16957328295704413"/>
    <n v="2"/>
    <n v="309.32139999999998"/>
    <n v="2"/>
    <x v="9"/>
  </r>
  <r>
    <x v="35"/>
    <s v="1138.HK"/>
    <x v="1275"/>
    <n v="235.29599999999999"/>
    <n v="1.706335299631875E-2"/>
    <n v="1"/>
    <n v="68.8"/>
    <n v="1"/>
    <x v="28"/>
  </r>
  <r>
    <x v="35"/>
    <s v="2678.HK"/>
    <x v="3394"/>
    <n v="823.49416799999995"/>
    <n v="8.7267759562841524E-2"/>
    <n v="1"/>
    <n v="79.849999999999994"/>
    <n v="1"/>
    <x v="28"/>
  </r>
  <r>
    <x v="35"/>
    <s v="1958.HK"/>
    <x v="2948"/>
    <n v="937.93870500000003"/>
    <n v="6.7441832992025955E-2"/>
    <n v="1"/>
    <n v="170"/>
    <n v="1"/>
    <x v="28"/>
  </r>
  <r>
    <x v="35"/>
    <s v="3613.HK"/>
    <x v="3395"/>
    <n v="744.50400000000002"/>
    <n v="6.4030581770397804E-2"/>
    <n v="1"/>
    <n v="53.6"/>
    <n v="1"/>
    <x v="28"/>
  </r>
  <r>
    <x v="35"/>
    <s v="0003.HK"/>
    <x v="3294"/>
    <n v="2112.587779"/>
    <n v="1.0041327940907469E-2"/>
    <n v="2"/>
    <n v="154.5"/>
    <n v="2"/>
    <x v="28"/>
  </r>
  <r>
    <x v="35"/>
    <s v="2001.HK"/>
    <x v="3335"/>
    <n v="205.84318400000001"/>
    <n v="3.0326322409335481E-2"/>
    <n v="1"/>
    <n v="43.4"/>
    <n v="1"/>
    <x v="28"/>
  </r>
  <r>
    <x v="35"/>
    <s v="0881.HK"/>
    <x v="3085"/>
    <n v="456.19423799999998"/>
    <n v="1.1973422760773671E-2"/>
    <n v="1"/>
    <n v="27.2"/>
    <n v="1"/>
    <x v="28"/>
  </r>
  <r>
    <x v="35"/>
    <s v="000049.SZ"/>
    <x v="596"/>
    <n v="3523.38888"/>
    <n v="0.68448373318946276"/>
    <n v="2"/>
    <n v="140.48599999999999"/>
    <n v="2"/>
    <x v="26"/>
  </r>
  <r>
    <x v="35"/>
    <s v="600456.SH"/>
    <x v="726"/>
    <n v="113.515"/>
    <n v="1.6966260615243089E-2"/>
    <n v="1"/>
    <n v="7.3"/>
    <n v="1"/>
    <x v="18"/>
  </r>
  <r>
    <x v="35"/>
    <s v="002838.SZ"/>
    <x v="2886"/>
    <n v="5510.0899799999997"/>
    <n v="4.2888638926587728"/>
    <n v="1"/>
    <n v="322.983"/>
    <n v="1"/>
    <x v="6"/>
  </r>
  <r>
    <x v="35"/>
    <s v="002503.SZ"/>
    <x v="931"/>
    <n v="885.77169000000004"/>
    <n v="0.14807230701522717"/>
    <n v="3"/>
    <n v="289.36289999999997"/>
    <n v="2"/>
    <x v="27"/>
  </r>
  <r>
    <x v="35"/>
    <s v="600597.SH"/>
    <x v="51"/>
    <n v="3759.92292"/>
    <n v="0.326710074033702"/>
    <n v="1"/>
    <n v="399.99180000000001"/>
    <n v="1"/>
    <x v="5"/>
  </r>
  <r>
    <x v="35"/>
    <s v="600790.SH"/>
    <x v="686"/>
    <n v="10163.924133"/>
    <n v="1.9102172393851791"/>
    <n v="1"/>
    <n v="2799.9791"/>
    <n v="1"/>
    <x v="12"/>
  </r>
  <r>
    <x v="35"/>
    <s v="300159.SZ"/>
    <x v="990"/>
    <n v="12216.489116000001"/>
    <n v="1.6513054098426172"/>
    <n v="2"/>
    <n v="1599.0169000000001"/>
    <n v="2"/>
    <x v="17"/>
  </r>
  <r>
    <x v="35"/>
    <s v="300342.SZ"/>
    <x v="1605"/>
    <n v="12640.262280000001"/>
    <n v="2.593837365275828"/>
    <n v="1"/>
    <n v="1027.6636000000001"/>
    <n v="1"/>
    <x v="14"/>
  </r>
  <r>
    <x v="35"/>
    <s v="600516.SH"/>
    <x v="363"/>
    <n v="346.14940000000001"/>
    <n v="8.9927619306731134E-3"/>
    <n v="1"/>
    <n v="15.46"/>
    <n v="1"/>
    <x v="18"/>
  </r>
  <r>
    <x v="35"/>
    <s v="603679.SH"/>
    <x v="3025"/>
    <n v="4333.1341769999999"/>
    <n v="4.7172931720678353"/>
    <n v="1"/>
    <n v="165.3237"/>
    <n v="1"/>
    <x v="26"/>
  </r>
  <r>
    <x v="35"/>
    <s v="600711.SH"/>
    <x v="1760"/>
    <n v="4063.8783999999996"/>
    <n v="0.39456203235330511"/>
    <n v="2"/>
    <n v="590.68000000000006"/>
    <n v="2"/>
    <x v="18"/>
  </r>
  <r>
    <x v="35"/>
    <s v="300332.SZ"/>
    <x v="1402"/>
    <n v="273.21739200000002"/>
    <n v="8.7856389614045863E-2"/>
    <n v="2"/>
    <n v="62.378399999999999"/>
    <n v="2"/>
    <x v="20"/>
  </r>
  <r>
    <x v="35"/>
    <s v="600987.SH"/>
    <x v="1955"/>
    <n v="12050.134856000001"/>
    <n v="2.1240011962663896"/>
    <n v="2"/>
    <n v="1349.3992000000001"/>
    <n v="2"/>
    <x v="27"/>
  </r>
  <r>
    <x v="35"/>
    <s v="002588.SZ"/>
    <x v="1464"/>
    <n v="8955.4217599999993"/>
    <n v="2.7154026182601561"/>
    <n v="1"/>
    <n v="1981.288"/>
    <n v="1"/>
    <x v="6"/>
  </r>
  <r>
    <x v="35"/>
    <s v="603556.SH"/>
    <x v="2926"/>
    <n v="281.37705"/>
    <n v="0.12735940374267471"/>
    <n v="2"/>
    <n v="21.365000000000002"/>
    <n v="1"/>
    <x v="23"/>
  </r>
  <r>
    <x v="35"/>
    <s v="002246.SZ"/>
    <x v="2057"/>
    <n v="38.445999999999998"/>
    <n v="1.136125928932819E-2"/>
    <n v="1"/>
    <n v="4.7"/>
    <n v="1"/>
    <x v="6"/>
  </r>
  <r>
    <x v="35"/>
    <s v="601900.SH"/>
    <x v="2568"/>
    <n v="38.509"/>
    <n v="2.761958997722096E-2"/>
    <n v="1"/>
    <n v="4.8499999999999996"/>
    <n v="1"/>
    <x v="24"/>
  </r>
  <r>
    <x v="35"/>
    <s v="600420.SH"/>
    <x v="1536"/>
    <n v="38.646000000000001"/>
    <n v="6.6033348467481713E-3"/>
    <n v="1"/>
    <n v="3.8"/>
    <n v="1"/>
    <x v="9"/>
  </r>
  <r>
    <x v="35"/>
    <s v="600061.SH"/>
    <x v="2046"/>
    <n v="51.374400000000001"/>
    <n v="1.667500546423823E-3"/>
    <n v="1"/>
    <n v="6.16"/>
    <n v="1"/>
    <x v="1"/>
  </r>
  <r>
    <x v="35"/>
    <s v="002706.SZ"/>
    <x v="2655"/>
    <n v="9042.8482690000001"/>
    <n v="2.723019356943424"/>
    <n v="1"/>
    <n v="1480.0079000000001"/>
    <n v="1"/>
    <x v="13"/>
  </r>
  <r>
    <x v="35"/>
    <s v="002428.SZ"/>
    <x v="1356"/>
    <n v="4619.99604"/>
    <n v="1.0867039640967111"/>
    <n v="1"/>
    <n v="699.99940000000004"/>
    <n v="1"/>
    <x v="18"/>
  </r>
  <r>
    <x v="35"/>
    <s v="002182.SZ"/>
    <x v="1540"/>
    <n v="4912.733072"/>
    <n v="1.5301049737939449"/>
    <n v="1"/>
    <n v="689.99059999999997"/>
    <n v="1"/>
    <x v="18"/>
  </r>
  <r>
    <x v="35"/>
    <s v="002842.SZ"/>
    <x v="3143"/>
    <n v="7515.3349319999998"/>
    <n v="6.1261106856943961"/>
    <n v="1"/>
    <n v="440.00790000000001"/>
    <n v="1"/>
    <x v="18"/>
  </r>
  <r>
    <x v="35"/>
    <s v="300149.SZ"/>
    <x v="1694"/>
    <n v="5491.8990000000003"/>
    <n v="0.92781395414366297"/>
    <n v="2"/>
    <n v="375.9"/>
    <n v="1"/>
    <x v="9"/>
  </r>
  <r>
    <x v="35"/>
    <s v="6068.HK"/>
    <x v="3347"/>
    <n v="949.97818099999995"/>
    <n v="0.12795197542382261"/>
    <n v="1"/>
    <n v="261.39999999999998"/>
    <n v="1"/>
    <x v="28"/>
  </r>
  <r>
    <x v="35"/>
    <s v="601727.SH"/>
    <x v="1089"/>
    <n v="46.849772999999999"/>
    <n v="6.9320577376856909E-4"/>
    <n v="1"/>
    <n v="8.8899000000000008"/>
    <n v="1"/>
    <x v="13"/>
  </r>
  <r>
    <x v="35"/>
    <s v="002150.SZ"/>
    <x v="1415"/>
    <n v="268.17500000000001"/>
    <n v="0.15497154910147551"/>
    <n v="1"/>
    <n v="42.5"/>
    <n v="1"/>
    <x v="23"/>
  </r>
  <r>
    <x v="35"/>
    <s v="000519.SZ"/>
    <x v="2857"/>
    <n v="5620.9284040000002"/>
    <n v="1.0430697992133198"/>
    <n v="4"/>
    <n v="766.83879999999999"/>
    <n v="2"/>
    <x v="17"/>
  </r>
  <r>
    <x v="35"/>
    <s v="600864.SH"/>
    <x v="421"/>
    <n v="1488.494148"/>
    <n v="0.22508096950512341"/>
    <n v="1"/>
    <n v="355.24919999999997"/>
    <n v="1"/>
    <x v="1"/>
  </r>
  <r>
    <x v="35"/>
    <s v="603569.SH"/>
    <x v="3328"/>
    <n v="1160.942464"/>
    <n v="1.0130281028212751"/>
    <n v="1"/>
    <n v="81.241600000000005"/>
    <n v="1"/>
    <x v="3"/>
  </r>
  <r>
    <x v="35"/>
    <s v="300195.SZ"/>
    <x v="1338"/>
    <n v="5128.3337589999992"/>
    <n v="1.9312710358037575"/>
    <n v="2"/>
    <n v="584.423"/>
    <n v="2"/>
    <x v="23"/>
  </r>
  <r>
    <x v="35"/>
    <s v="600477.SH"/>
    <x v="2320"/>
    <n v="707.46535200000005"/>
    <n v="9.346485598949518E-2"/>
    <n v="1"/>
    <n v="153.4632"/>
    <n v="1"/>
    <x v="11"/>
  </r>
  <r>
    <x v="35"/>
    <s v="000035.SZ"/>
    <x v="1956"/>
    <n v="1642.081561"/>
    <n v="0.30159602385064271"/>
    <n v="1"/>
    <n v="386.37150000000003"/>
    <n v="1"/>
    <x v="20"/>
  </r>
  <r>
    <x v="35"/>
    <s v="002705.SZ"/>
    <x v="2629"/>
    <n v="9327.9296790000008"/>
    <n v="2.7627857555209125"/>
    <n v="3"/>
    <n v="1280.0572999999999"/>
    <n v="3"/>
    <x v="14"/>
  </r>
  <r>
    <x v="35"/>
    <s v="001896.SZ"/>
    <x v="2063"/>
    <n v="694.62377400000003"/>
    <n v="0.23136207965360761"/>
    <n v="1"/>
    <n v="215.0538"/>
    <n v="1"/>
    <x v="20"/>
  </r>
  <r>
    <x v="35"/>
    <s v="300219.SZ"/>
    <x v="1537"/>
    <n v="4262.1655679999994"/>
    <n v="0.88268168841570838"/>
    <n v="2"/>
    <n v="479.97359999999998"/>
    <n v="2"/>
    <x v="26"/>
  </r>
  <r>
    <x v="35"/>
    <s v="000573.SZ"/>
    <x v="1580"/>
    <n v="649.56578400000001"/>
    <n v="0.31352078139105632"/>
    <n v="1"/>
    <n v="195.06479999999999"/>
    <n v="1"/>
    <x v="10"/>
  </r>
  <r>
    <x v="35"/>
    <s v="603877.SH"/>
    <x v="2837"/>
    <n v="525.84872399999995"/>
    <n v="0.12743577875491791"/>
    <n v="1"/>
    <n v="25.329899999999999"/>
    <n v="1"/>
    <x v="27"/>
  </r>
  <r>
    <x v="35"/>
    <s v="002073.SZ"/>
    <x v="198"/>
    <n v="2867.4823500000002"/>
    <n v="0.65203908362674057"/>
    <n v="1"/>
    <n v="533.98180000000002"/>
    <n v="1"/>
    <x v="23"/>
  </r>
  <r>
    <x v="35"/>
    <s v="002367.SZ"/>
    <x v="673"/>
    <n v="2934.5648639999999"/>
    <n v="1.0933002010912709"/>
    <n v="1"/>
    <n v="573.15719999999999"/>
    <n v="1"/>
    <x v="23"/>
  </r>
  <r>
    <x v="35"/>
    <s v="300310.SZ"/>
    <x v="1825"/>
    <n v="2085.280401"/>
    <n v="0.78267647951937169"/>
    <n v="2"/>
    <n v="491.80790000000002"/>
    <n v="2"/>
    <x v="15"/>
  </r>
  <r>
    <x v="35"/>
    <s v="300024.SZ"/>
    <x v="831"/>
    <n v="3002.6297600000003"/>
    <n v="0.12147709881158643"/>
    <n v="4"/>
    <n v="183.87200000000001"/>
    <n v="3"/>
    <x v="23"/>
  </r>
  <r>
    <x v="35"/>
    <s v="300502.SZ"/>
    <x v="2634"/>
    <n v="1780"/>
    <n v="0.7873216957476401"/>
    <n v="1"/>
    <n v="100"/>
    <n v="1"/>
    <x v="15"/>
  </r>
  <r>
    <x v="35"/>
    <s v="603889.SH"/>
    <x v="1991"/>
    <n v="14405.081889000001"/>
    <n v="4.0147537779351836"/>
    <n v="5"/>
    <n v="1571.9730999999999"/>
    <n v="4"/>
    <x v="27"/>
  </r>
  <r>
    <x v="35"/>
    <s v="002431.SZ"/>
    <x v="573"/>
    <n v="5792.2619940000004"/>
    <n v="0.9345324370683753"/>
    <n v="2"/>
    <n v="1238.3977"/>
    <n v="2"/>
    <x v="11"/>
  </r>
  <r>
    <x v="35"/>
    <s v="002276.SZ"/>
    <x v="1730"/>
    <n v="6413.8211270000002"/>
    <n v="1.198210369370077"/>
    <n v="2"/>
    <n v="1238.9866999999999"/>
    <n v="2"/>
    <x v="13"/>
  </r>
  <r>
    <x v="35"/>
    <s v="002040.SZ"/>
    <x v="2407"/>
    <n v="6603.3718410000001"/>
    <n v="2.567054992948528"/>
    <n v="2"/>
    <n v="787.44090000000006"/>
    <n v="1"/>
    <x v="3"/>
  </r>
  <r>
    <x v="35"/>
    <s v="002171.SZ"/>
    <x v="988"/>
    <n v="8822.2445540000008"/>
    <n v="1.6465730840964845"/>
    <n v="2"/>
    <n v="1691.8655000000001"/>
    <n v="1"/>
    <x v="18"/>
  </r>
  <r>
    <x v="35"/>
    <s v="300437.SZ"/>
    <x v="2353"/>
    <n v="4971.1538099999998"/>
    <n v="2.6583639753042552"/>
    <n v="1"/>
    <n v="352.5641"/>
    <n v="1"/>
    <x v="6"/>
  </r>
  <r>
    <x v="35"/>
    <s v="300422.SZ"/>
    <x v="2157"/>
    <n v="8558.4456119999995"/>
    <n v="2.8825517303672372"/>
    <n v="1"/>
    <n v="760.07510000000002"/>
    <n v="1"/>
    <x v="20"/>
  </r>
  <r>
    <x v="35"/>
    <s v="300058.SZ"/>
    <x v="528"/>
    <n v="44.697000000000003"/>
    <n v="5.7206699303672124E-3"/>
    <n v="1"/>
    <n v="9.51"/>
    <n v="1"/>
    <x v="24"/>
  </r>
  <r>
    <x v="35"/>
    <s v="300602.SZ"/>
    <x v="3047"/>
    <n v="2749.613625"/>
    <n v="1.1943680115255075"/>
    <n v="3"/>
    <n v="73.617500000000007"/>
    <n v="2"/>
    <x v="26"/>
  </r>
  <r>
    <x v="35"/>
    <s v="002472.SZ"/>
    <x v="2110"/>
    <n v="828.23798399999998"/>
    <n v="0.22143268290563931"/>
    <n v="1"/>
    <n v="120.73439999999999"/>
    <n v="1"/>
    <x v="0"/>
  </r>
  <r>
    <x v="35"/>
    <s v="000156.SZ"/>
    <x v="2140"/>
    <n v="277.2792"/>
    <n v="2.4306891621522789E-2"/>
    <n v="1"/>
    <n v="31.12"/>
    <n v="1"/>
    <x v="24"/>
  </r>
  <r>
    <x v="35"/>
    <s v="000930.SZ"/>
    <x v="411"/>
    <n v="277.17039999999997"/>
    <n v="3.1272970137844171E-2"/>
    <n v="1"/>
    <n v="30.16"/>
    <n v="1"/>
    <x v="25"/>
  </r>
  <r>
    <x v="35"/>
    <s v="000997.SZ"/>
    <x v="868"/>
    <n v="279.24951600000003"/>
    <n v="2.1085973098368679E-2"/>
    <n v="1"/>
    <n v="19.637799999999999"/>
    <n v="1"/>
    <x v="21"/>
  </r>
  <r>
    <x v="35"/>
    <s v="002183.SZ"/>
    <x v="792"/>
    <n v="21642.232692000001"/>
    <n v="1.6515777799742142"/>
    <n v="2"/>
    <n v="3501.9794000000002"/>
    <n v="1"/>
    <x v="3"/>
  </r>
  <r>
    <x v="35"/>
    <s v="002596.SZ"/>
    <x v="2429"/>
    <n v="2975.8456000000001"/>
    <n v="0.56312457680158978"/>
    <n v="1"/>
    <n v="408.77"/>
    <n v="1"/>
    <x v="22"/>
  </r>
  <r>
    <x v="35"/>
    <s v="002193.SZ"/>
    <x v="550"/>
    <n v="1078.4000000000001"/>
    <n v="0.34719803891437279"/>
    <n v="1"/>
    <n v="80"/>
    <n v="1"/>
    <x v="27"/>
  </r>
  <r>
    <x v="35"/>
    <s v="601377.SH"/>
    <x v="1021"/>
    <n v="11333.374974"/>
    <n v="0.37277295670505939"/>
    <n v="1"/>
    <n v="2496.3380999999999"/>
    <n v="1"/>
    <x v="1"/>
  </r>
  <r>
    <x v="35"/>
    <s v="603239.SH"/>
    <x v="2849"/>
    <n v="357.173"/>
    <n v="0.31371252204585542"/>
    <n v="1"/>
    <n v="28.46"/>
    <n v="1"/>
    <x v="0"/>
  </r>
  <r>
    <x v="35"/>
    <s v="300370.SZ"/>
    <x v="2055"/>
    <n v="1244.1170999999999"/>
    <n v="0.62019073427948057"/>
    <n v="1"/>
    <n v="414.70569999999998"/>
    <n v="1"/>
    <x v="23"/>
  </r>
  <r>
    <x v="35"/>
    <s v="002344.SZ"/>
    <x v="397"/>
    <n v="3019.6338759999999"/>
    <n v="0.49464361761141612"/>
    <n v="2"/>
    <n v="628.56880000000001"/>
    <n v="1"/>
    <x v="12"/>
  </r>
  <r>
    <x v="35"/>
    <s v="000875.SZ"/>
    <x v="2006"/>
    <n v="3195.1473420000002"/>
    <n v="0.57163818703215519"/>
    <n v="2"/>
    <n v="1117.1578"/>
    <n v="1"/>
    <x v="20"/>
  </r>
  <r>
    <x v="35"/>
    <s v="600579.SH"/>
    <x v="2138"/>
    <n v="782.7645"/>
    <n v="0.21442346714325289"/>
    <n v="1"/>
    <n v="88.05"/>
    <n v="1"/>
    <x v="23"/>
  </r>
  <r>
    <x v="35"/>
    <s v="300421.SZ"/>
    <x v="2905"/>
    <n v="231.708325"/>
    <n v="0.1330955114347516"/>
    <n v="1"/>
    <n v="16.169"/>
    <n v="1"/>
    <x v="23"/>
  </r>
  <r>
    <x v="35"/>
    <s v="000952.SZ"/>
    <x v="1551"/>
    <n v="281.77184999999997"/>
    <n v="9.7347489400107567E-2"/>
    <n v="1"/>
    <n v="24.501899999999999"/>
    <n v="1"/>
    <x v="9"/>
  </r>
  <r>
    <x v="35"/>
    <s v="600997.SH"/>
    <x v="308"/>
    <n v="329.3689"/>
    <n v="4.591621849284002E-2"/>
    <n v="1"/>
    <n v="56.69"/>
    <n v="1"/>
    <x v="4"/>
  </r>
  <r>
    <x v="35"/>
    <s v="603601.SH"/>
    <x v="2523"/>
    <n v="4051.3879560000005"/>
    <n v="1.1168524997173388"/>
    <n v="3"/>
    <n v="603.78359999999998"/>
    <n v="2"/>
    <x v="6"/>
  </r>
  <r>
    <x v="35"/>
    <s v="300320.SZ"/>
    <x v="1845"/>
    <n v="6957.6068259999993"/>
    <n v="3.2831289721130061"/>
    <n v="3"/>
    <n v="1487.1182000000001"/>
    <n v="1"/>
    <x v="6"/>
  </r>
  <r>
    <x v="35"/>
    <s v="002709.SZ"/>
    <x v="1788"/>
    <n v="2328.5296319999998"/>
    <n v="0.49097441993933988"/>
    <n v="3"/>
    <n v="95.356200000000001"/>
    <n v="2"/>
    <x v="6"/>
  </r>
  <r>
    <x v="35"/>
    <s v="300184.SZ"/>
    <x v="1775"/>
    <n v="1996.372836"/>
    <n v="0.87801298662535598"/>
    <n v="1"/>
    <n v="271.98540000000003"/>
    <n v="1"/>
    <x v="26"/>
  </r>
  <r>
    <x v="35"/>
    <s v="000555.SZ"/>
    <x v="1870"/>
    <n v="578.72441200000003"/>
    <n v="5.856322679473399E-2"/>
    <n v="1"/>
    <n v="54.751600000000003"/>
    <n v="1"/>
    <x v="21"/>
  </r>
  <r>
    <x v="35"/>
    <s v="300410.SZ"/>
    <x v="1985"/>
    <n v="222.82544799999999"/>
    <n v="5.8024376088041847E-2"/>
    <n v="1"/>
    <n v="10.6922"/>
    <n v="1"/>
    <x v="23"/>
  </r>
  <r>
    <x v="35"/>
    <s v="002374.SZ"/>
    <x v="2906"/>
    <n v="432.04768799999999"/>
    <n v="0.16281552192110041"/>
    <n v="1"/>
    <n v="119.6808"/>
    <n v="1"/>
    <x v="11"/>
  </r>
  <r>
    <x v="35"/>
    <s v="600531.SH"/>
    <x v="806"/>
    <n v="812.88355799999999"/>
    <n v="0.18971978672409909"/>
    <n v="1"/>
    <n v="206.84059999999999"/>
    <n v="1"/>
    <x v="18"/>
  </r>
  <r>
    <x v="35"/>
    <s v="600277.SH"/>
    <x v="216"/>
    <n v="2363.6360159999999"/>
    <n v="0.17538313693969665"/>
    <n v="2"/>
    <n v="468.97539999999998"/>
    <n v="1"/>
    <x v="6"/>
  </r>
  <r>
    <x v="35"/>
    <s v="000901.SZ"/>
    <x v="731"/>
    <n v="3822.8729720000001"/>
    <n v="0.64916064254237438"/>
    <n v="2"/>
    <n v="368.07819999999998"/>
    <n v="2"/>
    <x v="23"/>
  </r>
  <r>
    <x v="35"/>
    <s v="000862.SZ"/>
    <x v="319"/>
    <n v="3316.5651289999996"/>
    <n v="2.0019242334476219"/>
    <n v="3"/>
    <n v="1003.6704999999999"/>
    <n v="2"/>
    <x v="20"/>
  </r>
  <r>
    <x v="35"/>
    <s v="600063.SH"/>
    <x v="983"/>
    <n v="6610.1680640000004"/>
    <n v="1.2768530959739517"/>
    <n v="2"/>
    <n v="2459.0846000000001"/>
    <n v="2"/>
    <x v="6"/>
  </r>
  <r>
    <x v="35"/>
    <s v="000885.SZ"/>
    <x v="1372"/>
    <n v="2043.858536"/>
    <n v="0.50153799333190419"/>
    <n v="1"/>
    <n v="224.88059999999999"/>
    <n v="1"/>
    <x v="3"/>
  </r>
  <r>
    <x v="35"/>
    <s v="300118.SZ"/>
    <x v="1214"/>
    <n v="417.78200600000002"/>
    <n v="9.8942812496407295E-2"/>
    <n v="1"/>
    <n v="68.462599999999995"/>
    <n v="1"/>
    <x v="13"/>
  </r>
  <r>
    <x v="35"/>
    <s v="603839.SH"/>
    <x v="3190"/>
    <n v="221.94"/>
    <n v="0.17230156602978899"/>
    <n v="1"/>
    <n v="18"/>
    <n v="1"/>
    <x v="27"/>
  </r>
  <r>
    <x v="35"/>
    <s v="603929.SH"/>
    <x v="2879"/>
    <n v="603"/>
    <n v="0.3106876553438277"/>
    <n v="1"/>
    <n v="30"/>
    <n v="1"/>
    <x v="11"/>
  </r>
  <r>
    <x v="35"/>
    <s v="002408.SZ"/>
    <x v="798"/>
    <n v="9936"/>
    <n v="0.52750731109795335"/>
    <n v="2"/>
    <n v="920"/>
    <n v="1"/>
    <x v="6"/>
  </r>
  <r>
    <x v="35"/>
    <s v="600789.SH"/>
    <x v="2414"/>
    <n v="468.50164100000001"/>
    <n v="6.4600901542486808E-2"/>
    <n v="1"/>
    <n v="37.570300000000003"/>
    <n v="1"/>
    <x v="9"/>
  </r>
  <r>
    <x v="35"/>
    <s v="600467.SH"/>
    <x v="581"/>
    <n v="424.09500000000003"/>
    <n v="0.11848095473478309"/>
    <n v="1"/>
    <n v="173.1"/>
    <n v="1"/>
    <x v="25"/>
  </r>
  <r>
    <x v="35"/>
    <s v="002264.SZ"/>
    <x v="551"/>
    <n v="281.97000000000003"/>
    <n v="6.4822067206804571E-2"/>
    <n v="1"/>
    <n v="39"/>
    <n v="1"/>
    <x v="12"/>
  </r>
  <r>
    <x v="35"/>
    <s v="300607.SZ"/>
    <x v="3083"/>
    <n v="3768.6371869999998"/>
    <n v="1.888530610969734"/>
    <n v="1"/>
    <n v="108.3253"/>
    <n v="1"/>
    <x v="23"/>
  </r>
  <r>
    <x v="35"/>
    <s v="300143.SZ"/>
    <x v="2411"/>
    <n v="10237.883825999999"/>
    <n v="3.3905766483806801"/>
    <n v="2"/>
    <n v="893.35810000000004"/>
    <n v="1"/>
    <x v="9"/>
  </r>
  <r>
    <x v="35"/>
    <s v="600449.SH"/>
    <x v="770"/>
    <n v="3704.8737440000004"/>
    <n v="0.89158197952983675"/>
    <n v="2"/>
    <n v="426.33760000000001"/>
    <n v="1"/>
    <x v="22"/>
  </r>
  <r>
    <x v="35"/>
    <s v="600549.SH"/>
    <x v="336"/>
    <n v="1944.73783"/>
    <n v="9.6385026324170578E-2"/>
    <n v="1"/>
    <n v="135.52180000000001"/>
    <n v="1"/>
    <x v="18"/>
  </r>
  <r>
    <x v="35"/>
    <s v="000960.SZ"/>
    <x v="405"/>
    <n v="4019.6630079999995"/>
    <n v="0.27199280576195484"/>
    <n v="2"/>
    <n v="382.46080000000001"/>
    <n v="2"/>
    <x v="18"/>
  </r>
  <r>
    <x v="35"/>
    <s v="600362.SH"/>
    <x v="444"/>
    <n v="1659.085343"/>
    <n v="3.3111712348773609E-2"/>
    <n v="1"/>
    <n v="114.65689999999999"/>
    <n v="1"/>
    <x v="18"/>
  </r>
  <r>
    <x v="35"/>
    <s v="600699.SH"/>
    <x v="1582"/>
    <n v="272.4975"/>
    <n v="1.159815398682593E-2"/>
    <n v="1"/>
    <n v="11.01"/>
    <n v="1"/>
    <x v="0"/>
  </r>
  <r>
    <x v="35"/>
    <s v="603639.SH"/>
    <x v="3068"/>
    <n v="2099.1414490000002"/>
    <n v="1.351103026649108"/>
    <n v="1"/>
    <n v="73.370900000000006"/>
    <n v="1"/>
    <x v="6"/>
  </r>
  <r>
    <x v="35"/>
    <s v="600109.SH"/>
    <x v="1202"/>
    <n v="174.5874"/>
    <n v="8.2232292696729874E-3"/>
    <n v="1"/>
    <n v="24.87"/>
    <n v="1"/>
    <x v="1"/>
  </r>
  <r>
    <x v="35"/>
    <s v="300016.SZ"/>
    <x v="1371"/>
    <n v="1359.15"/>
    <n v="0.51198821454591492"/>
    <n v="1"/>
    <n v="195"/>
    <n v="1"/>
    <x v="9"/>
  </r>
  <r>
    <x v="35"/>
    <s v="000426.SZ"/>
    <x v="884"/>
    <n v="2596.2135359999997"/>
    <n v="0.33533607355615652"/>
    <n v="2"/>
    <n v="446.08479999999997"/>
    <n v="1"/>
    <x v="18"/>
  </r>
  <r>
    <x v="35"/>
    <s v="300363.SZ"/>
    <x v="1761"/>
    <n v="2358.9656"/>
    <n v="0.87078631021673847"/>
    <n v="2"/>
    <n v="267.76"/>
    <n v="1"/>
    <x v="9"/>
  </r>
  <r>
    <x v="35"/>
    <s v="300178.SZ"/>
    <x v="1203"/>
    <n v="280.03320000000002"/>
    <n v="4.1469391695585479E-2"/>
    <n v="1"/>
    <n v="24.12"/>
    <n v="1"/>
    <x v="8"/>
  </r>
  <r>
    <x v="35"/>
    <s v="000983.SZ"/>
    <x v="84"/>
    <n v="3989.9335000000001"/>
    <n v="0.1904006237425297"/>
    <n v="1"/>
    <n v="599.99"/>
    <n v="1"/>
    <x v="4"/>
  </r>
  <r>
    <x v="35"/>
    <s v="000903.SZ"/>
    <x v="521"/>
    <n v="3272.882572"/>
    <n v="0.73060487442172051"/>
    <n v="1"/>
    <n v="1284.0652"/>
    <n v="1"/>
    <x v="0"/>
  </r>
  <r>
    <x v="35"/>
    <s v="601969.SH"/>
    <x v="3003"/>
    <n v="4221.5234639999999"/>
    <n v="0.45526635888841538"/>
    <n v="1"/>
    <n v="889.91840000000002"/>
    <n v="1"/>
    <x v="4"/>
  </r>
  <r>
    <x v="35"/>
    <s v="600167.SH"/>
    <x v="1569"/>
    <n v="4869.8672800000004"/>
    <n v="0.77600405322316857"/>
    <n v="2"/>
    <n v="637.71499999999992"/>
    <n v="2"/>
    <x v="20"/>
  </r>
  <r>
    <x v="35"/>
    <s v="601718.SH"/>
    <x v="684"/>
    <n v="4725.60977"/>
    <n v="0.30513344290378108"/>
    <n v="2"/>
    <n v="1340.0330000000001"/>
    <n v="1"/>
    <x v="27"/>
  </r>
  <r>
    <x v="35"/>
    <s v="300495.SZ"/>
    <x v="2439"/>
    <n v="221.928381"/>
    <n v="6.8310637026787802E-2"/>
    <n v="1"/>
    <n v="16.698899999999998"/>
    <n v="1"/>
    <x v="11"/>
  </r>
  <r>
    <x v="35"/>
    <s v="600475.SH"/>
    <x v="359"/>
    <n v="154.42439999999999"/>
    <n v="0.11124913216068071"/>
    <n v="1"/>
    <n v="15.63"/>
    <n v="1"/>
    <x v="13"/>
  </r>
  <r>
    <x v="35"/>
    <s v="600187.SH"/>
    <x v="839"/>
    <n v="156.65620699999999"/>
    <n v="3.7239212536657497E-2"/>
    <n v="1"/>
    <n v="54.206299999999999"/>
    <n v="1"/>
    <x v="20"/>
  </r>
  <r>
    <x v="35"/>
    <s v="300190.SZ"/>
    <x v="1238"/>
    <n v="163.69900000000001"/>
    <n v="4.2558177371787992E-2"/>
    <n v="1"/>
    <n v="31.3"/>
    <n v="1"/>
    <x v="20"/>
  </r>
  <r>
    <x v="35"/>
    <s v="000060.SZ"/>
    <x v="136"/>
    <n v="872.31892200000004"/>
    <n v="5.738704509259912E-2"/>
    <n v="1"/>
    <n v="204.7697"/>
    <n v="1"/>
    <x v="18"/>
  </r>
  <r>
    <x v="35"/>
    <s v="000550.SZ"/>
    <x v="155"/>
    <n v="120.52200000000001"/>
    <n v="1.229089306510245E-2"/>
    <n v="1"/>
    <n v="10.6"/>
    <n v="1"/>
    <x v="0"/>
  </r>
  <r>
    <x v="35"/>
    <s v="600580.SH"/>
    <x v="156"/>
    <n v="90.287999999999997"/>
    <n v="1.069762146743063E-2"/>
    <n v="1"/>
    <n v="11.88"/>
    <n v="1"/>
    <x v="13"/>
  </r>
  <r>
    <x v="35"/>
    <s v="000552.SZ"/>
    <x v="2738"/>
    <n v="86.083200000000005"/>
    <n v="1.91917662640681E-2"/>
    <n v="1"/>
    <n v="29.89"/>
    <n v="1"/>
    <x v="4"/>
  </r>
  <r>
    <x v="35"/>
    <s v="600500.SH"/>
    <x v="333"/>
    <n v="89.605800000000002"/>
    <n v="5.7896911372172831E-3"/>
    <n v="1"/>
    <n v="12.06"/>
    <n v="1"/>
    <x v="6"/>
  </r>
  <r>
    <x v="35"/>
    <s v="002216.SZ"/>
    <x v="724"/>
    <n v="308.01799999999997"/>
    <n v="7.9872427828183046E-2"/>
    <n v="1"/>
    <n v="45.7"/>
    <n v="1"/>
    <x v="5"/>
  </r>
  <r>
    <x v="35"/>
    <s v="002075.SZ"/>
    <x v="1530"/>
    <n v="393.9212"/>
    <n v="9.0612041389952786E-3"/>
    <n v="1"/>
    <n v="19.995999999999999"/>
    <n v="1"/>
    <x v="19"/>
  </r>
  <r>
    <x v="35"/>
    <s v="300572.SZ"/>
    <x v="3246"/>
    <n v="29955.899651999996"/>
    <n v="12.130173958769305"/>
    <n v="5"/>
    <n v="678.19560000000001"/>
    <n v="2"/>
    <x v="23"/>
  </r>
  <r>
    <x v="35"/>
    <s v="0291.HK"/>
    <x v="3128"/>
    <n v="376.37221399999999"/>
    <n v="4.1921265079716734E-3"/>
    <n v="1"/>
    <n v="13.6"/>
    <n v="1"/>
    <x v="28"/>
  </r>
  <r>
    <x v="35"/>
    <s v="601919.SH"/>
    <x v="484"/>
    <n v="352.92"/>
    <n v="8.4668830316534938E-3"/>
    <n v="1"/>
    <n v="86.5"/>
    <n v="1"/>
    <x v="3"/>
  </r>
  <r>
    <x v="35"/>
    <s v="002156.SZ"/>
    <x v="631"/>
    <n v="4284.9930000000004"/>
    <n v="0.49790738169741228"/>
    <n v="1"/>
    <n v="484.18"/>
    <n v="1"/>
    <x v="26"/>
  </r>
  <r>
    <x v="35"/>
    <s v="300725.SZ"/>
    <x v="3396"/>
    <n v="5724.8843349999997"/>
    <n v="3.5555525979799052"/>
    <n v="2"/>
    <n v="97.77770000000001"/>
    <n v="1"/>
    <x v="9"/>
  </r>
  <r>
    <x v="35"/>
    <s v="300474.SZ"/>
    <x v="2550"/>
    <n v="3251.5934000000002"/>
    <n v="1.1351881407403845"/>
    <n v="2"/>
    <n v="77.180000000000007"/>
    <n v="2"/>
    <x v="17"/>
  </r>
  <r>
    <x v="35"/>
    <s v="002736.SZ"/>
    <x v="1984"/>
    <n v="285.86279999999999"/>
    <n v="4.1304878048780492E-3"/>
    <n v="1"/>
    <n v="33.869999999999997"/>
    <n v="1"/>
    <x v="1"/>
  </r>
  <r>
    <x v="35"/>
    <s v="002094.SZ"/>
    <x v="472"/>
    <n v="204.864"/>
    <n v="5.8553846578924561E-2"/>
    <n v="1"/>
    <n v="35.200000000000003"/>
    <n v="1"/>
    <x v="6"/>
  </r>
  <r>
    <x v="35"/>
    <s v="603600.SH"/>
    <x v="3081"/>
    <n v="155.746726"/>
    <n v="8.4875599999999995E-2"/>
    <n v="1"/>
    <n v="21.218900000000001"/>
    <n v="1"/>
    <x v="7"/>
  </r>
  <r>
    <x v="35"/>
    <s v="000925.SZ"/>
    <x v="693"/>
    <n v="206.01462000000001"/>
    <n v="8.1431138065423528E-2"/>
    <n v="1"/>
    <n v="37.253999999999998"/>
    <n v="1"/>
    <x v="23"/>
  </r>
  <r>
    <x v="35"/>
    <s v="000970.SZ"/>
    <x v="1068"/>
    <n v="201.92856599999999"/>
    <n v="2.2068531731130301E-2"/>
    <n v="1"/>
    <n v="23.507400000000001"/>
    <n v="1"/>
    <x v="18"/>
  </r>
  <r>
    <x v="35"/>
    <s v="603260.SH"/>
    <x v="3198"/>
    <n v="828.75"/>
    <n v="0.2142857142857143"/>
    <n v="1"/>
    <n v="15"/>
    <n v="1"/>
    <x v="18"/>
  </r>
  <r>
    <x v="35"/>
    <s v="000915.SZ"/>
    <x v="653"/>
    <n v="2136.93552"/>
    <n v="0.59405620701666173"/>
    <n v="1"/>
    <n v="138.672"/>
    <n v="1"/>
    <x v="9"/>
  </r>
  <r>
    <x v="35"/>
    <s v="600875.SH"/>
    <x v="20"/>
    <n v="465.65244999999999"/>
    <n v="2.5611917743512461E-2"/>
    <n v="1"/>
    <n v="59.852499999999999"/>
    <n v="1"/>
    <x v="13"/>
  </r>
  <r>
    <x v="35"/>
    <s v="300033.SZ"/>
    <x v="1859"/>
    <n v="17579.841087000001"/>
    <n v="1.9277110742054859"/>
    <n v="1"/>
    <n v="509.11790000000002"/>
    <n v="1"/>
    <x v="21"/>
  </r>
  <r>
    <x v="35"/>
    <s v="002617.SZ"/>
    <x v="2572"/>
    <n v="13671.036899999999"/>
    <n v="2.0346028702222361"/>
    <n v="1"/>
    <n v="2129.4450000000002"/>
    <n v="1"/>
    <x v="13"/>
  </r>
  <r>
    <x v="35"/>
    <s v="300322.SZ"/>
    <x v="1400"/>
    <n v="194.193839"/>
    <n v="5.2681817506024319E-2"/>
    <n v="1"/>
    <n v="19.3613"/>
    <n v="1"/>
    <x v="26"/>
  </r>
  <r>
    <x v="35"/>
    <s v="002796.SZ"/>
    <x v="3397"/>
    <n v="208.61959999999999"/>
    <n v="0.2491727072830186"/>
    <n v="1"/>
    <n v="7.4507000000000003"/>
    <n v="1"/>
    <x v="23"/>
  </r>
  <r>
    <x v="35"/>
    <s v="603180.SH"/>
    <x v="3044"/>
    <n v="131.1591"/>
    <n v="0.1189152905570237"/>
    <n v="1"/>
    <n v="2.19"/>
    <n v="1"/>
    <x v="7"/>
  </r>
  <r>
    <x v="35"/>
    <s v="000933.SZ"/>
    <x v="188"/>
    <n v="130.86060000000001"/>
    <n v="1.3938667180855629E-2"/>
    <n v="1"/>
    <n v="26.49"/>
    <n v="1"/>
    <x v="18"/>
  </r>
  <r>
    <x v="35"/>
    <s v="601228.SH"/>
    <x v="2930"/>
    <n v="1158.0912000000001"/>
    <n v="0.15921783838467829"/>
    <n v="3"/>
    <n v="229.77999999999997"/>
    <n v="1"/>
    <x v="3"/>
  </r>
  <r>
    <x v="35"/>
    <s v="000507.SZ"/>
    <x v="3250"/>
    <n v="1276.1280000000002"/>
    <n v="0.19675092169168526"/>
    <n v="3"/>
    <n v="151.91999999999999"/>
    <n v="1"/>
    <x v="3"/>
  </r>
  <r>
    <x v="35"/>
    <s v="000905.SZ"/>
    <x v="1840"/>
    <n v="816.60861599999998"/>
    <n v="0.21721318267419959"/>
    <n v="1"/>
    <n v="115.3402"/>
    <n v="1"/>
    <x v="3"/>
  </r>
  <r>
    <x v="35"/>
    <s v="300516.SZ"/>
    <x v="2607"/>
    <n v="4.8697379999999999"/>
    <n v="3.127388535031847E-3"/>
    <n v="1"/>
    <n v="0.14729999999999999"/>
    <n v="1"/>
    <x v="26"/>
  </r>
  <r>
    <x v="35"/>
    <s v="002799.SZ"/>
    <x v="2624"/>
    <n v="1.96506"/>
    <n v="2.1073170731707321E-3"/>
    <n v="1"/>
    <n v="0.16200000000000001"/>
    <n v="1"/>
    <x v="7"/>
  </r>
  <r>
    <x v="35"/>
    <s v="603013.SH"/>
    <x v="3352"/>
    <n v="1.988"/>
    <n v="1.666666666666667E-3"/>
    <n v="1"/>
    <n v="0.1"/>
    <n v="1"/>
    <x v="0"/>
  </r>
  <r>
    <x v="35"/>
    <s v="300515.SZ"/>
    <x v="2623"/>
    <n v="2.4362900000000001"/>
    <n v="2.977941802665752E-3"/>
    <n v="1"/>
    <n v="0.27100000000000002"/>
    <n v="1"/>
    <x v="23"/>
  </r>
  <r>
    <x v="35"/>
    <s v="300508.SZ"/>
    <x v="2609"/>
    <n v="3.4687199999999998"/>
    <n v="6.5337951502821299E-3"/>
    <n v="1"/>
    <n v="0.1552"/>
    <n v="1"/>
    <x v="21"/>
  </r>
  <r>
    <x v="35"/>
    <s v="603693.SH"/>
    <x v="3311"/>
    <n v="1.649"/>
    <n v="8.4745762711864404E-4"/>
    <n v="1"/>
    <n v="0.1"/>
    <n v="1"/>
    <x v="20"/>
  </r>
  <r>
    <x v="35"/>
    <s v="603131.SH"/>
    <x v="2622"/>
    <n v="3.336846"/>
    <n v="5.0520000000000001E-3"/>
    <n v="1"/>
    <n v="0.25259999999999999"/>
    <n v="1"/>
    <x v="23"/>
  </r>
  <r>
    <x v="35"/>
    <s v="000078.SZ"/>
    <x v="1963"/>
    <n v="1180.4311680000001"/>
    <n v="0.16218977171483601"/>
    <n v="1"/>
    <n v="301.13040000000001"/>
    <n v="1"/>
    <x v="9"/>
  </r>
  <r>
    <x v="35"/>
    <s v="000878.SZ"/>
    <x v="62"/>
    <n v="642.3424"/>
    <n v="4.8348198893611902E-2"/>
    <n v="1"/>
    <n v="68.48"/>
    <n v="1"/>
    <x v="18"/>
  </r>
  <r>
    <x v="35"/>
    <s v="300456.SZ"/>
    <x v="2277"/>
    <n v="309.52069999999998"/>
    <n v="8.5187604497335062E-2"/>
    <n v="1"/>
    <n v="11.17"/>
    <n v="1"/>
    <x v="26"/>
  </r>
  <r>
    <x v="36"/>
    <s v="000895.SZ"/>
    <x v="49"/>
    <n v="290960.21826899989"/>
    <n v="3.7386999936221978"/>
    <n v="96"/>
    <n v="12334.0491"/>
    <n v="30"/>
    <x v="5"/>
  </r>
  <r>
    <x v="36"/>
    <s v="300166.SZ"/>
    <x v="1467"/>
    <n v="32605.773143999999"/>
    <n v="3.8823108953775156"/>
    <n v="15"/>
    <n v="3147.2753999999995"/>
    <n v="7"/>
    <x v="21"/>
  </r>
  <r>
    <x v="36"/>
    <s v="002643.SZ"/>
    <x v="1337"/>
    <n v="103202.20961600001"/>
    <n v="11.623035546696707"/>
    <n v="24"/>
    <n v="10197.846799999999"/>
    <n v="12"/>
    <x v="6"/>
  </r>
  <r>
    <x v="36"/>
    <s v="002195.SZ"/>
    <x v="1188"/>
    <n v="29061.323774999997"/>
    <n v="1.8348904894957456"/>
    <n v="6"/>
    <n v="7875.6975000000002"/>
    <n v="4"/>
    <x v="21"/>
  </r>
  <r>
    <x v="36"/>
    <s v="300226.SZ"/>
    <x v="1253"/>
    <n v="104552.73809899999"/>
    <n v="15.131435893511012"/>
    <n v="11"/>
    <n v="2296.3482999999997"/>
    <n v="7"/>
    <x v="24"/>
  </r>
  <r>
    <x v="36"/>
    <s v="002127.SZ"/>
    <x v="1112"/>
    <n v="297672.25603199995"/>
    <n v="26.749038128506854"/>
    <n v="52"/>
    <n v="39584.076600000008"/>
    <n v="15"/>
    <x v="12"/>
  </r>
  <r>
    <x v="36"/>
    <s v="600027.SH"/>
    <x v="1189"/>
    <n v="60170.065925000003"/>
    <n v="1.4538524323531203"/>
    <n v="36"/>
    <n v="12667.382300000001"/>
    <n v="20"/>
    <x v="20"/>
  </r>
  <r>
    <x v="36"/>
    <s v="600011.SH"/>
    <x v="1180"/>
    <n v="111633.35445400001"/>
    <n v="0.99999610272989292"/>
    <n v="60"/>
    <n v="15200.324200000003"/>
    <n v="28"/>
    <x v="20"/>
  </r>
  <r>
    <x v="36"/>
    <s v="300232.SZ"/>
    <x v="1423"/>
    <n v="70805.12729400002"/>
    <n v="16.590474923957053"/>
    <n v="32"/>
    <n v="7421.9211000000005"/>
    <n v="16"/>
    <x v="26"/>
  </r>
  <r>
    <x v="36"/>
    <s v="300309.SZ"/>
    <x v="1380"/>
    <n v="25636.205841999999"/>
    <n v="4.5737236750277726"/>
    <n v="5"/>
    <n v="3180.6706999999997"/>
    <n v="2"/>
    <x v="1"/>
  </r>
  <r>
    <x v="36"/>
    <s v="600690.SH"/>
    <x v="224"/>
    <n v="251009.28805500001"/>
    <n v="2.8458273309910762"/>
    <n v="40"/>
    <n v="18123.414300000004"/>
    <n v="20"/>
    <x v="14"/>
  </r>
  <r>
    <x v="36"/>
    <s v="300124.SZ"/>
    <x v="762"/>
    <n v="116666.24077799999"/>
    <n v="4.3143107097773354"/>
    <n v="35"/>
    <n v="5792.7627000000002"/>
    <n v="22"/>
    <x v="13"/>
  </r>
  <r>
    <x v="36"/>
    <s v="002419.SZ"/>
    <x v="678"/>
    <n v="61466.099395999991"/>
    <n v="4.6703063449019648"/>
    <n v="24"/>
    <n v="5603.8467999999984"/>
    <n v="11"/>
    <x v="12"/>
  </r>
  <r>
    <x v="36"/>
    <s v="600885.SH"/>
    <x v="1161"/>
    <n v="104024.14646399999"/>
    <n v="6.191242536107719"/>
    <n v="21"/>
    <n v="4610.9993999999997"/>
    <n v="10"/>
    <x v="13"/>
  </r>
  <r>
    <x v="36"/>
    <s v="600029.SH"/>
    <x v="114"/>
    <n v="77476.079087999999"/>
    <n v="1.1566102093413766"/>
    <n v="35"/>
    <n v="11668.084200000001"/>
    <n v="16"/>
    <x v="3"/>
  </r>
  <r>
    <x v="36"/>
    <s v="000089.SZ"/>
    <x v="1116"/>
    <n v="44177.330710999988"/>
    <n v="2.765318518298685"/>
    <n v="26"/>
    <n v="5671.0309000000025"/>
    <n v="14"/>
    <x v="3"/>
  </r>
  <r>
    <x v="36"/>
    <s v="600009.SH"/>
    <x v="401"/>
    <n v="295846.02572400001"/>
    <n v="5.3300920952571778"/>
    <n v="71"/>
    <n v="5828.3299000000025"/>
    <n v="24"/>
    <x v="3"/>
  </r>
  <r>
    <x v="36"/>
    <s v="600176.SH"/>
    <x v="248"/>
    <n v="146304.32567699999"/>
    <n v="4.3199279081785562"/>
    <n v="34"/>
    <n v="15129.713100000003"/>
    <n v="14"/>
    <x v="6"/>
  </r>
  <r>
    <x v="36"/>
    <s v="600600.SH"/>
    <x v="159"/>
    <n v="128359.288848"/>
    <n v="2.7255245689490799"/>
    <n v="32"/>
    <n v="3682.1368000000002"/>
    <n v="17"/>
    <x v="5"/>
  </r>
  <r>
    <x v="36"/>
    <s v="600036.SH"/>
    <x v="37"/>
    <n v="1037078.5345199996"/>
    <n v="1.6318065840327038"/>
    <n v="307"/>
    <n v="41153.910100000016"/>
    <n v="84"/>
    <x v="2"/>
  </r>
  <r>
    <x v="36"/>
    <s v="601933.SH"/>
    <x v="957"/>
    <n v="604298.69292800012"/>
    <n v="9.6363312227075149"/>
    <n v="89"/>
    <n v="76785.094400000002"/>
    <n v="36"/>
    <x v="12"/>
  </r>
  <r>
    <x v="36"/>
    <s v="300144.SZ"/>
    <x v="966"/>
    <n v="293359.00033999991"/>
    <n v="11.613002190054727"/>
    <n v="98"/>
    <n v="13740.4684"/>
    <n v="40"/>
    <x v="8"/>
  </r>
  <r>
    <x v="36"/>
    <s v="600570.SH"/>
    <x v="63"/>
    <n v="281043.15089000011"/>
    <n v="8.7515541711709162"/>
    <n v="136"/>
    <n v="5406.755500000002"/>
    <n v="51"/>
    <x v="21"/>
  </r>
  <r>
    <x v="36"/>
    <s v="002044.SZ"/>
    <x v="970"/>
    <n v="426895.047785"/>
    <n v="12.216201873761511"/>
    <n v="68"/>
    <n v="28641.6738"/>
    <n v="23"/>
    <x v="9"/>
  </r>
  <r>
    <x v="36"/>
    <s v="300059.SZ"/>
    <x v="524"/>
    <n v="325682.72395999997"/>
    <n v="6.4802777971301992"/>
    <n v="160"/>
    <n v="26915.927599999995"/>
    <n v="61"/>
    <x v="1"/>
  </r>
  <r>
    <x v="36"/>
    <s v="002821.SZ"/>
    <x v="2815"/>
    <n v="143694.03950499999"/>
    <n v="17.5115740874724"/>
    <n v="80"/>
    <n v="2117.8192999999997"/>
    <n v="24"/>
    <x v="9"/>
  </r>
  <r>
    <x v="36"/>
    <s v="300357.SZ"/>
    <x v="1805"/>
    <n v="81744.045641999997"/>
    <n v="8.7008043611464103"/>
    <n v="36"/>
    <n v="2209.8957999999998"/>
    <n v="17"/>
    <x v="9"/>
  </r>
  <r>
    <x v="36"/>
    <s v="300253.SZ"/>
    <x v="1181"/>
    <n v="173305.03978200001"/>
    <n v="11.189984811677423"/>
    <n v="74"/>
    <n v="13908.911699999997"/>
    <n v="30"/>
    <x v="21"/>
  </r>
  <r>
    <x v="36"/>
    <s v="300347.SZ"/>
    <x v="1409"/>
    <n v="114096.85511"/>
    <n v="8.1266320358950317"/>
    <n v="51"/>
    <n v="2678.3778000000002"/>
    <n v="31"/>
    <x v="9"/>
  </r>
  <r>
    <x v="36"/>
    <s v="002382.SZ"/>
    <x v="1616"/>
    <n v="43836.218363999993"/>
    <n v="6.072825939624094"/>
    <n v="10"/>
    <n v="2949.9473999999996"/>
    <n v="4"/>
    <x v="9"/>
  </r>
  <r>
    <x v="36"/>
    <s v="002841.SZ"/>
    <x v="2931"/>
    <n v="99567.193319999991"/>
    <n v="26.283245655564553"/>
    <n v="30"/>
    <n v="1749.8627999999999"/>
    <n v="13"/>
    <x v="26"/>
  </r>
  <r>
    <x v="36"/>
    <s v="300482.SZ"/>
    <x v="2218"/>
    <n v="35027.321637000001"/>
    <n v="6.1993663134048065"/>
    <n v="6"/>
    <n v="1378.4857"/>
    <n v="2"/>
    <x v="9"/>
  </r>
  <r>
    <x v="36"/>
    <s v="300413.SZ"/>
    <x v="2135"/>
    <n v="289955.00044200011"/>
    <n v="38.091009073925498"/>
    <n v="68"/>
    <n v="7834.5041999999994"/>
    <n v="32"/>
    <x v="24"/>
  </r>
  <r>
    <x v="36"/>
    <s v="300203.SZ"/>
    <x v="1799"/>
    <n v="100601.31352499999"/>
    <n v="8.6837371825002947"/>
    <n v="38"/>
    <n v="3922.0785000000001"/>
    <n v="15"/>
    <x v="20"/>
  </r>
  <r>
    <x v="36"/>
    <s v="002223.SZ"/>
    <x v="259"/>
    <n v="198685.46868399999"/>
    <n v="11.848637298076275"/>
    <n v="44"/>
    <n v="10131.844399999998"/>
    <n v="23"/>
    <x v="9"/>
  </r>
  <r>
    <x v="36"/>
    <s v="601318.SH"/>
    <x v="1"/>
    <n v="2179461.7689899998"/>
    <n v="2.1252228036084779"/>
    <n v="492"/>
    <n v="38849.585899999984"/>
    <n v="91"/>
    <x v="1"/>
  </r>
  <r>
    <x v="36"/>
    <s v="600406.SH"/>
    <x v="46"/>
    <n v="308342.24447900004"/>
    <n v="6.5173623438779806"/>
    <n v="127"/>
    <n v="16640.1643"/>
    <n v="42"/>
    <x v="13"/>
  </r>
  <r>
    <x v="36"/>
    <s v="600519.SH"/>
    <x v="60"/>
    <n v="1488261.6383459999"/>
    <n v="2.0079915758489624"/>
    <n v="387"/>
    <n v="2522.434600000001"/>
    <n v="83"/>
    <x v="5"/>
  </r>
  <r>
    <x v="36"/>
    <s v="000002.SZ"/>
    <x v="73"/>
    <n v="1078672.9049580009"/>
    <n v="4.1055141988039354"/>
    <n v="371"/>
    <n v="45284.33689999998"/>
    <n v="80"/>
    <x v="10"/>
  </r>
  <r>
    <x v="36"/>
    <s v="000063.SZ"/>
    <x v="24"/>
    <n v="331594.69751100015"/>
    <n v="4.0406890704612373"/>
    <n v="176"/>
    <n v="16926.732899999995"/>
    <n v="51"/>
    <x v="15"/>
  </r>
  <r>
    <x v="36"/>
    <s v="600104.SH"/>
    <x v="194"/>
    <n v="191744.73309600001"/>
    <n v="0.62498985210532776"/>
    <n v="70"/>
    <n v="7189.5287999999991"/>
    <n v="35"/>
    <x v="0"/>
  </r>
  <r>
    <x v="36"/>
    <s v="603659.SH"/>
    <x v="3197"/>
    <n v="55959.601020000009"/>
    <n v="6.1132321474853901"/>
    <n v="23"/>
    <n v="1180.5823"/>
    <n v="9"/>
    <x v="13"/>
  </r>
  <r>
    <x v="36"/>
    <s v="002230.SZ"/>
    <x v="560"/>
    <n v="97839.915712000016"/>
    <n v="2.1797780546646859"/>
    <n v="40"/>
    <n v="3970.7758000000003"/>
    <n v="21"/>
    <x v="21"/>
  </r>
  <r>
    <x v="36"/>
    <s v="600048.SH"/>
    <x v="34"/>
    <n v="1180410.9246270009"/>
    <n v="8.5042279201803908"/>
    <n v="354"/>
    <n v="100119.67129999999"/>
    <n v="81"/>
    <x v="10"/>
  </r>
  <r>
    <x v="36"/>
    <s v="600498.SH"/>
    <x v="150"/>
    <n v="215757.07512300002"/>
    <n v="6.8791582779875986"/>
    <n v="134"/>
    <n v="7583.4093000000003"/>
    <n v="49"/>
    <x v="15"/>
  </r>
  <r>
    <x v="36"/>
    <s v="600867.SH"/>
    <x v="1382"/>
    <n v="108116.53520000001"/>
    <n v="3.9811650186268839"/>
    <n v="29"/>
    <n v="7778.1679999999978"/>
    <n v="10"/>
    <x v="9"/>
  </r>
  <r>
    <x v="36"/>
    <s v="600703.SH"/>
    <x v="240"/>
    <n v="388342.95583200001"/>
    <n v="8.4189969917720173"/>
    <n v="42"/>
    <n v="34336.247199999998"/>
    <n v="17"/>
    <x v="26"/>
  </r>
  <r>
    <x v="36"/>
    <s v="601186.SH"/>
    <x v="303"/>
    <n v="139649.38792600002"/>
    <n v="0.94607242814494164"/>
    <n v="145"/>
    <n v="12847.229800000005"/>
    <n v="62"/>
    <x v="11"/>
  </r>
  <r>
    <x v="36"/>
    <s v="601390.SH"/>
    <x v="302"/>
    <n v="27761.973299999998"/>
    <n v="0.17385823736059933"/>
    <n v="33"/>
    <n v="3971.6699999999992"/>
    <n v="20"/>
    <x v="11"/>
  </r>
  <r>
    <x v="36"/>
    <s v="600547.SH"/>
    <x v="95"/>
    <n v="194096.46905000004"/>
    <n v="3.5481347878965455"/>
    <n v="122"/>
    <n v="6416.4121999999998"/>
    <n v="48"/>
    <x v="18"/>
  </r>
  <r>
    <x v="36"/>
    <s v="600489.SH"/>
    <x v="101"/>
    <n v="98289.742979999995"/>
    <n v="3.3193931080205452"/>
    <n v="49"/>
    <n v="11455.681000000002"/>
    <n v="22"/>
    <x v="18"/>
  </r>
  <r>
    <x v="36"/>
    <s v="601766.SH"/>
    <x v="266"/>
    <n v="177993.53435599999"/>
    <n v="0.72312589525690663"/>
    <n v="125"/>
    <n v="19733.207800000007"/>
    <n v="43"/>
    <x v="23"/>
  </r>
  <r>
    <x v="36"/>
    <s v="600528.SH"/>
    <x v="344"/>
    <n v="41354.993399999992"/>
    <n v="2.1431495949831603"/>
    <n v="15"/>
    <n v="3938.5708000000004"/>
    <n v="5"/>
    <x v="23"/>
  </r>
  <r>
    <x v="36"/>
    <s v="601138.SH"/>
    <x v="3318"/>
    <n v="22113.694065000003"/>
    <n v="1.7680115378323276"/>
    <n v="33"/>
    <n v="1976.4418999999998"/>
    <n v="19"/>
    <x v="26"/>
  </r>
  <r>
    <x v="36"/>
    <s v="601992.SH"/>
    <x v="958"/>
    <n v="567.49"/>
    <n v="1.5191714393920981E-2"/>
    <n v="3"/>
    <n v="162.14000000000001"/>
    <n v="2"/>
    <x v="22"/>
  </r>
  <r>
    <x v="36"/>
    <s v="601800.SH"/>
    <x v="1246"/>
    <n v="20174.646718"/>
    <n v="0.11077209320102373"/>
    <n v="24"/>
    <n v="1791.7093"/>
    <n v="16"/>
    <x v="11"/>
  </r>
  <r>
    <x v="36"/>
    <s v="600485.SH"/>
    <x v="588"/>
    <n v="7798.8452930000003"/>
    <n v="0.45624300679499463"/>
    <n v="6"/>
    <n v="826.96310000000005"/>
    <n v="6"/>
    <x v="15"/>
  </r>
  <r>
    <x v="36"/>
    <s v="603156.SH"/>
    <x v="3251"/>
    <n v="8738.1306359999962"/>
    <n v="3.5598589679774366"/>
    <n v="41"/>
    <n v="214.55269999999979"/>
    <n v="19"/>
    <x v="5"/>
  </r>
  <r>
    <x v="36"/>
    <s v="002376.SZ"/>
    <x v="661"/>
    <n v="97238.475062000012"/>
    <n v="11.019442439798484"/>
    <n v="57"/>
    <n v="6345.6202000000021"/>
    <n v="23"/>
    <x v="21"/>
  </r>
  <r>
    <x v="36"/>
    <s v="002475.SZ"/>
    <x v="853"/>
    <n v="636725.67484200001"/>
    <n v="11.021247180020206"/>
    <n v="81"/>
    <n v="45302.750699999982"/>
    <n v="37"/>
    <x v="26"/>
  </r>
  <r>
    <x v="36"/>
    <s v="300450.SZ"/>
    <x v="2288"/>
    <n v="187130.207173"/>
    <n v="13.362312996033275"/>
    <n v="59"/>
    <n v="6486.7607000000007"/>
    <n v="26"/>
    <x v="23"/>
  </r>
  <r>
    <x v="36"/>
    <s v="600132.SH"/>
    <x v="160"/>
    <n v="60658.226643000002"/>
    <n v="4.0785672952380949"/>
    <n v="30"/>
    <n v="1973.9090999999999"/>
    <n v="15"/>
    <x v="5"/>
  </r>
  <r>
    <x v="36"/>
    <s v="603305.SH"/>
    <x v="3122"/>
    <n v="27989.095212"/>
    <n v="14.543752055687852"/>
    <n v="12"/>
    <n v="920.08860000000004"/>
    <n v="8"/>
    <x v="0"/>
  </r>
  <r>
    <x v="36"/>
    <s v="300750.SZ"/>
    <x v="3322"/>
    <n v="116961.39863999997"/>
    <n v="7.2952290872298748"/>
    <n v="73"/>
    <n v="1584.8427999999999"/>
    <n v="33"/>
    <x v="13"/>
  </r>
  <r>
    <x v="36"/>
    <s v="002384.SZ"/>
    <x v="511"/>
    <n v="138446.69813799995"/>
    <n v="10.551977892749061"/>
    <n v="48"/>
    <n v="12262.772199999999"/>
    <n v="18"/>
    <x v="26"/>
  </r>
  <r>
    <x v="36"/>
    <s v="002916.SZ"/>
    <x v="3188"/>
    <n v="110034.22290400001"/>
    <n v="16.703569997804763"/>
    <n v="51"/>
    <n v="1372.5111999999997"/>
    <n v="26"/>
    <x v="26"/>
  </r>
  <r>
    <x v="36"/>
    <s v="002739.SZ"/>
    <x v="2096"/>
    <n v="77108.205424"/>
    <n v="2.0652785586195206"/>
    <n v="69"/>
    <n v="3532.2127999999998"/>
    <n v="25"/>
    <x v="24"/>
  </r>
  <r>
    <x v="36"/>
    <s v="601398.SH"/>
    <x v="5"/>
    <n v="411488.52666099992"/>
    <n v="0.21825124938975354"/>
    <n v="220"/>
    <n v="77786.110899999985"/>
    <n v="71"/>
    <x v="2"/>
  </r>
  <r>
    <x v="36"/>
    <s v="600373.SH"/>
    <x v="281"/>
    <n v="21170.869866999998"/>
    <n v="1.1809488587865065"/>
    <n v="27"/>
    <n v="1627.2766999999999"/>
    <n v="17"/>
    <x v="24"/>
  </r>
  <r>
    <x v="36"/>
    <s v="000671.SZ"/>
    <x v="316"/>
    <n v="81875.584574999986"/>
    <n v="4.8669695618866529"/>
    <n v="22"/>
    <n v="15775.6425"/>
    <n v="8"/>
    <x v="10"/>
  </r>
  <r>
    <x v="36"/>
    <s v="001979.SZ"/>
    <x v="2472"/>
    <n v="216086.60212"/>
    <n v="6.5563138558416432"/>
    <n v="100"/>
    <n v="12454.559200000002"/>
    <n v="37"/>
    <x v="10"/>
  </r>
  <r>
    <x v="36"/>
    <s v="002425.SZ"/>
    <x v="1880"/>
    <n v="4406.9318160000003"/>
    <n v="0.93174454436667997"/>
    <n v="7"/>
    <n v="749.47820000000002"/>
    <n v="6"/>
    <x v="24"/>
  </r>
  <r>
    <x v="36"/>
    <s v="600741.SH"/>
    <x v="218"/>
    <n v="303783.19407999999"/>
    <n v="5.7596035715533942"/>
    <n v="47"/>
    <n v="16509.956200000001"/>
    <n v="24"/>
    <x v="0"/>
  </r>
  <r>
    <x v="36"/>
    <s v="600383.SH"/>
    <x v="167"/>
    <n v="83757.282284000001"/>
    <n v="1.928545138470636"/>
    <n v="50"/>
    <n v="8706.5781999999999"/>
    <n v="25"/>
    <x v="10"/>
  </r>
  <r>
    <x v="36"/>
    <s v="600332.SH"/>
    <x v="766"/>
    <n v="59440.400736000003"/>
    <n v="1.287452803536266"/>
    <n v="39"/>
    <n v="1662.2036000000001"/>
    <n v="22"/>
    <x v="9"/>
  </r>
  <r>
    <x v="36"/>
    <s v="600050.SH"/>
    <x v="36"/>
    <n v="52527.331318000011"/>
    <n v="0.47932343526607962"/>
    <n v="27"/>
    <n v="10160.025399999999"/>
    <n v="16"/>
    <x v="15"/>
  </r>
  <r>
    <x v="36"/>
    <s v="601006.SH"/>
    <x v="59"/>
    <n v="98750.572535000014"/>
    <n v="0.80709105978003526"/>
    <n v="63"/>
    <n v="11998.854499999999"/>
    <n v="35"/>
    <x v="3"/>
  </r>
  <r>
    <x v="36"/>
    <s v="601166.SH"/>
    <x v="3"/>
    <n v="314751.18850199995"/>
    <n v="1.1057794944178816"/>
    <n v="185"/>
    <n v="21067.683300000001"/>
    <n v="63"/>
    <x v="2"/>
  </r>
  <r>
    <x v="36"/>
    <s v="002146.SZ"/>
    <x v="184"/>
    <n v="134897.72582999998"/>
    <n v="4.3601468783910908"/>
    <n v="72"/>
    <n v="16968.267400000001"/>
    <n v="30"/>
    <x v="10"/>
  </r>
  <r>
    <x v="36"/>
    <s v="601818.SH"/>
    <x v="699"/>
    <n v="109069.75033000001"/>
    <n v="0.6315076014253076"/>
    <n v="67"/>
    <n v="29478.310900000004"/>
    <n v="36"/>
    <x v="2"/>
  </r>
  <r>
    <x v="36"/>
    <s v="601618.SH"/>
    <x v="601"/>
    <n v="3347.7277779999999"/>
    <n v="5.19426549566342E-2"/>
    <n v="8"/>
    <n v="1076.4397999999999"/>
    <n v="4"/>
    <x v="11"/>
  </r>
  <r>
    <x v="36"/>
    <s v="300122.SZ"/>
    <x v="1386"/>
    <n v="226266.22484400007"/>
    <n v="6.7333684729970589"/>
    <n v="83"/>
    <n v="5837.621900000001"/>
    <n v="39"/>
    <x v="9"/>
  </r>
  <r>
    <x v="36"/>
    <s v="000651.SZ"/>
    <x v="31"/>
    <n v="923785.30568599969"/>
    <n v="4.3350885124122316"/>
    <n v="301"/>
    <n v="25883.589399999993"/>
    <n v="70"/>
    <x v="14"/>
  </r>
  <r>
    <x v="36"/>
    <s v="600276.SH"/>
    <x v="66"/>
    <n v="544128.14512499992"/>
    <n v="2.8168684109278157"/>
    <n v="196"/>
    <n v="10315.225500000002"/>
    <n v="63"/>
    <x v="9"/>
  </r>
  <r>
    <x v="36"/>
    <s v="600436.SH"/>
    <x v="13"/>
    <n v="213213.996755"/>
    <n v="4.0785090483329665"/>
    <n v="54"/>
    <n v="2460.6347000000005"/>
    <n v="29"/>
    <x v="9"/>
  </r>
  <r>
    <x v="36"/>
    <s v="603288.SH"/>
    <x v="1733"/>
    <n v="161810.64432000002"/>
    <n v="0.87095452653895089"/>
    <n v="76"/>
    <n v="2351.8989000000001"/>
    <n v="35"/>
    <x v="5"/>
  </r>
  <r>
    <x v="36"/>
    <s v="000333.SZ"/>
    <x v="1612"/>
    <n v="733251.0960499997"/>
    <n v="3.0529938469267037"/>
    <n v="161"/>
    <n v="19892.867500000011"/>
    <n v="56"/>
    <x v="14"/>
  </r>
  <r>
    <x v="36"/>
    <s v="601288.SH"/>
    <x v="729"/>
    <n v="352370.37528000009"/>
    <n v="0.30136216968486529"/>
    <n v="185"/>
    <n v="97880.659800000052"/>
    <n v="67"/>
    <x v="2"/>
  </r>
  <r>
    <x v="36"/>
    <s v="002027.SZ"/>
    <x v="2699"/>
    <n v="186837.08525199996"/>
    <n v="5.1193828080353931"/>
    <n v="50"/>
    <n v="35655.932300000008"/>
    <n v="19"/>
    <x v="24"/>
  </r>
  <r>
    <x v="36"/>
    <s v="601328.SH"/>
    <x v="2"/>
    <n v="65782.889877000009"/>
    <n v="0.1529901582298682"/>
    <n v="85"/>
    <n v="11361.4663"/>
    <n v="41"/>
    <x v="2"/>
  </r>
  <r>
    <x v="36"/>
    <s v="601939.SH"/>
    <x v="12"/>
    <n v="200966.8172330001"/>
    <n v="0.12619026259263624"/>
    <n v="124"/>
    <n v="31548.9509"/>
    <n v="48"/>
    <x v="2"/>
  </r>
  <r>
    <x v="36"/>
    <s v="601601.SH"/>
    <x v="48"/>
    <n v="370493.76127000002"/>
    <n v="1.438069852129773"/>
    <n v="83"/>
    <n v="13031.788999999999"/>
    <n v="42"/>
    <x v="1"/>
  </r>
  <r>
    <x v="36"/>
    <s v="600887.SH"/>
    <x v="7"/>
    <n v="1208081.192032"/>
    <n v="8.7514537868087441"/>
    <n v="244"/>
    <n v="52800.751400000001"/>
    <n v="65"/>
    <x v="5"/>
  </r>
  <r>
    <x v="36"/>
    <s v="002435.SZ"/>
    <x v="1218"/>
    <n v="1848.8021000000001"/>
    <n v="1.1189372508224329"/>
    <n v="1"/>
    <n v="349.49"/>
    <n v="1"/>
    <x v="9"/>
  </r>
  <r>
    <x v="36"/>
    <s v="601020.SH"/>
    <x v="2544"/>
    <n v="1394.7156"/>
    <n v="0.58012314966543865"/>
    <n v="1"/>
    <n v="164.86"/>
    <n v="1"/>
    <x v="18"/>
  </r>
  <r>
    <x v="36"/>
    <s v="300550.SZ"/>
    <x v="3264"/>
    <n v="27885.430536"/>
    <n v="18.222965493679535"/>
    <n v="16"/>
    <n v="533.38619999999992"/>
    <n v="6"/>
    <x v="21"/>
  </r>
  <r>
    <x v="36"/>
    <s v="000683.SZ"/>
    <x v="612"/>
    <n v="2364.2883000000002"/>
    <n v="0.34935932542994091"/>
    <n v="1"/>
    <n v="997.59"/>
    <n v="1"/>
    <x v="6"/>
  </r>
  <r>
    <x v="36"/>
    <s v="601336.SH"/>
    <x v="1176"/>
    <n v="288506.87500799994"/>
    <n v="2.1894789774898702"/>
    <n v="78"/>
    <n v="6830.1817000000001"/>
    <n v="34"/>
    <x v="1"/>
  </r>
  <r>
    <x v="36"/>
    <s v="600028.SH"/>
    <x v="79"/>
    <n v="81582.461139999985"/>
    <n v="0.13343339714896241"/>
    <n v="48"/>
    <n v="16154.942799999997"/>
    <n v="26"/>
    <x v="6"/>
  </r>
  <r>
    <x v="36"/>
    <s v="300001.SZ"/>
    <x v="1416"/>
    <n v="42482.195067000008"/>
    <n v="2.6314895463015486"/>
    <n v="16"/>
    <n v="2433.3938999999991"/>
    <n v="8"/>
    <x v="13"/>
  </r>
  <r>
    <x v="36"/>
    <s v="300168.SZ"/>
    <x v="1073"/>
    <n v="45927.20700699999"/>
    <n v="3.5085247620308522"/>
    <n v="25"/>
    <n v="3830.4593000000004"/>
    <n v="10"/>
    <x v="21"/>
  </r>
  <r>
    <x v="36"/>
    <s v="601019.SH"/>
    <x v="3180"/>
    <n v="5339.2707839999985"/>
    <n v="1.5993703443429375"/>
    <n v="10"/>
    <n v="682.77120000000014"/>
    <n v="8"/>
    <x v="24"/>
  </r>
  <r>
    <x v="36"/>
    <s v="603986.SH"/>
    <x v="2723"/>
    <n v="32852.661055999997"/>
    <n v="2.541793492764914"/>
    <n v="22"/>
    <n v="527.16079999999999"/>
    <n v="8"/>
    <x v="26"/>
  </r>
  <r>
    <x v="36"/>
    <s v="300271.SZ"/>
    <x v="1597"/>
    <n v="93826.703206000006"/>
    <n v="11.084593666253872"/>
    <n v="55"/>
    <n v="6265.1406000000015"/>
    <n v="29"/>
    <x v="21"/>
  </r>
  <r>
    <x v="36"/>
    <s v="002174.SZ"/>
    <x v="1685"/>
    <n v="55200.045471999983"/>
    <n v="4.6447929297077248"/>
    <n v="45"/>
    <n v="2969.3408000000009"/>
    <n v="17"/>
    <x v="24"/>
  </r>
  <r>
    <x v="36"/>
    <s v="300133.SZ"/>
    <x v="1108"/>
    <n v="2523.1619840000003"/>
    <n v="0.20371174162348443"/>
    <n v="9"/>
    <n v="281.60290000000003"/>
    <n v="7"/>
    <x v="24"/>
  </r>
  <r>
    <x v="36"/>
    <s v="002439.SZ"/>
    <x v="665"/>
    <n v="128539.19558399997"/>
    <n v="10.67870253031084"/>
    <n v="48"/>
    <n v="6251.9064000000008"/>
    <n v="24"/>
    <x v="21"/>
  </r>
  <r>
    <x v="36"/>
    <s v="601098.SH"/>
    <x v="1122"/>
    <n v="46351.785000000003"/>
    <n v="2.0646674832962137"/>
    <n v="15"/>
    <n v="3708.1428000000001"/>
    <n v="11"/>
    <x v="24"/>
  </r>
  <r>
    <x v="36"/>
    <s v="300365.SZ"/>
    <x v="2338"/>
    <n v="163713.36585999999"/>
    <n v="36.289774135705855"/>
    <n v="35"/>
    <n v="7833.1754000000001"/>
    <n v="19"/>
    <x v="21"/>
  </r>
  <r>
    <x v="36"/>
    <s v="601966.SH"/>
    <x v="2612"/>
    <n v="48405.023940000006"/>
    <n v="8.9911773240429369"/>
    <n v="11"/>
    <n v="3546.1556"/>
    <n v="8"/>
    <x v="6"/>
  </r>
  <r>
    <x v="36"/>
    <s v="000001.SZ"/>
    <x v="98"/>
    <n v="154575.56291800004"/>
    <n v="0.95975738251551779"/>
    <n v="66"/>
    <n v="16479.271100000002"/>
    <n v="37"/>
    <x v="2"/>
  </r>
  <r>
    <x v="36"/>
    <s v="600298.SH"/>
    <x v="407"/>
    <n v="52973.478198000004"/>
    <n v="2.5478354011639852"/>
    <n v="27"/>
    <n v="2099.6226000000001"/>
    <n v="12"/>
    <x v="25"/>
  </r>
  <r>
    <x v="36"/>
    <s v="600597.SH"/>
    <x v="51"/>
    <n v="2090"/>
    <n v="0.20419798232970149"/>
    <n v="1"/>
    <n v="250"/>
    <n v="1"/>
    <x v="5"/>
  </r>
  <r>
    <x v="36"/>
    <s v="600004.SH"/>
    <x v="1307"/>
    <n v="53758.932374999997"/>
    <n v="2.5849777566163921"/>
    <n v="9"/>
    <n v="5349.1475"/>
    <n v="8"/>
    <x v="3"/>
  </r>
  <r>
    <x v="36"/>
    <s v="601012.SH"/>
    <x v="1598"/>
    <n v="733272.74740800005"/>
    <n v="15.114858218184644"/>
    <n v="107"/>
    <n v="42045.455699999999"/>
    <n v="38"/>
    <x v="13"/>
  </r>
  <r>
    <x v="36"/>
    <s v="002673.SZ"/>
    <x v="1358"/>
    <n v="21.258171999999998"/>
    <n v="7.9146967937941941E-4"/>
    <n v="1"/>
    <n v="2.7715999999999998"/>
    <n v="1"/>
    <x v="1"/>
  </r>
  <r>
    <x v="36"/>
    <s v="601319.SH"/>
    <x v="3398"/>
    <n v="150986.46684000001"/>
    <n v="3.2301516799942158"/>
    <n v="8"/>
    <n v="31453.518"/>
    <n v="7"/>
    <x v="1"/>
  </r>
  <r>
    <x v="36"/>
    <s v="300760.SZ"/>
    <x v="3399"/>
    <n v="306492.7598859999"/>
    <n v="23.077272203947366"/>
    <n v="122"/>
    <n v="2806.1962999999992"/>
    <n v="37"/>
    <x v="9"/>
  </r>
  <r>
    <x v="36"/>
    <s v="002202.SZ"/>
    <x v="80"/>
    <n v="186826.32989100003"/>
    <n v="5.3579391194348149"/>
    <n v="64"/>
    <n v="18777.910900000006"/>
    <n v="23"/>
    <x v="13"/>
  </r>
  <r>
    <x v="36"/>
    <s v="600990.SH"/>
    <x v="372"/>
    <n v="32437.578761999997"/>
    <n v="6.9199976825510445"/>
    <n v="13"/>
    <n v="945.97779999999977"/>
    <n v="7"/>
    <x v="17"/>
  </r>
  <r>
    <x v="36"/>
    <s v="600845.SH"/>
    <x v="1698"/>
    <n v="72144.396464999998"/>
    <n v="3.978891685442759"/>
    <n v="68"/>
    <n v="3460.1629000000003"/>
    <n v="27"/>
    <x v="21"/>
  </r>
  <r>
    <x v="36"/>
    <s v="000997.SZ"/>
    <x v="868"/>
    <n v="16862.0226"/>
    <n v="1.1468050039622402"/>
    <n v="12"/>
    <n v="1151.7775000000001"/>
    <n v="3"/>
    <x v="21"/>
  </r>
  <r>
    <x v="36"/>
    <s v="603507.SH"/>
    <x v="3299"/>
    <n v="1596.165716"/>
    <n v="0.9051264129342379"/>
    <n v="6"/>
    <n v="72.751400000000004"/>
    <n v="4"/>
    <x v="13"/>
  </r>
  <r>
    <x v="36"/>
    <s v="300073.SZ"/>
    <x v="1763"/>
    <n v="82631.08580999999"/>
    <n v="8.4339953238770331"/>
    <n v="29"/>
    <n v="2984.1489999999999"/>
    <n v="14"/>
    <x v="6"/>
  </r>
  <r>
    <x v="36"/>
    <s v="300498.SZ"/>
    <x v="2466"/>
    <n v="405545.37146199984"/>
    <n v="4.0901758420545722"/>
    <n v="139"/>
    <n v="15490.655899999998"/>
    <n v="44"/>
    <x v="25"/>
  </r>
  <r>
    <x v="36"/>
    <s v="300595.SZ"/>
    <x v="3071"/>
    <n v="66234.331982000003"/>
    <n v="12.405382809990961"/>
    <n v="54"/>
    <n v="1709.7143000000003"/>
    <n v="26"/>
    <x v="9"/>
  </r>
  <r>
    <x v="36"/>
    <s v="300274.SZ"/>
    <x v="1234"/>
    <n v="127760.35987599999"/>
    <n v="13.437031648486787"/>
    <n v="42"/>
    <n v="14322.910300000003"/>
    <n v="15"/>
    <x v="13"/>
  </r>
  <r>
    <x v="36"/>
    <s v="601888.SH"/>
    <x v="252"/>
    <n v="410251.02020000009"/>
    <n v="3.4903387245704729"/>
    <n v="162"/>
    <n v="6814.8009999999995"/>
    <n v="49"/>
    <x v="8"/>
  </r>
  <r>
    <x v="36"/>
    <s v="002124.SZ"/>
    <x v="608"/>
    <n v="19062.15984"/>
    <n v="2.982235866355444"/>
    <n v="13"/>
    <n v="2803.2588000000001"/>
    <n v="7"/>
    <x v="25"/>
  </r>
  <r>
    <x v="36"/>
    <s v="600030.SH"/>
    <x v="61"/>
    <n v="405712.31072399998"/>
    <n v="2.0961939485368273"/>
    <n v="227"/>
    <n v="25349.251199999995"/>
    <n v="75"/>
    <x v="1"/>
  </r>
  <r>
    <x v="36"/>
    <s v="002120.SZ"/>
    <x v="2585"/>
    <n v="126701.727426"/>
    <n v="13.765558764266981"/>
    <n v="18"/>
    <n v="4299.9586999999992"/>
    <n v="9"/>
    <x v="3"/>
  </r>
  <r>
    <x v="36"/>
    <s v="002507.SZ"/>
    <x v="1343"/>
    <n v="84074.757840000006"/>
    <n v="5.0215533445307772"/>
    <n v="35"/>
    <n v="3892.3498999999997"/>
    <n v="20"/>
    <x v="5"/>
  </r>
  <r>
    <x v="36"/>
    <s v="603589.SH"/>
    <x v="2187"/>
    <n v="197201.19465900003"/>
    <n v="9.3717895000000002"/>
    <n v="39"/>
    <n v="5623.0736999999999"/>
    <n v="21"/>
    <x v="5"/>
  </r>
  <r>
    <x v="36"/>
    <s v="000860.SZ"/>
    <x v="416"/>
    <n v="154077.87119100001"/>
    <n v="8.4676246827687081"/>
    <n v="20"/>
    <n v="4831.5419000000002"/>
    <n v="10"/>
    <x v="5"/>
  </r>
  <r>
    <x v="36"/>
    <s v="000661.SZ"/>
    <x v="563"/>
    <n v="587238.47000000009"/>
    <n v="19.738197259437069"/>
    <n v="172"/>
    <n v="3355.6484"/>
    <n v="47"/>
    <x v="9"/>
  </r>
  <r>
    <x v="36"/>
    <s v="603179.SH"/>
    <x v="2980"/>
    <n v="9294.0108330000003"/>
    <n v="6.0700392572905395"/>
    <n v="4"/>
    <n v="576.19410000000005"/>
    <n v="2"/>
    <x v="0"/>
  </r>
  <r>
    <x v="36"/>
    <s v="300596.SZ"/>
    <x v="3240"/>
    <n v="39736.42"/>
    <n v="10.465590682258833"/>
    <n v="17"/>
    <n v="1281.82"/>
    <n v="9"/>
    <x v="6"/>
  </r>
  <r>
    <x v="36"/>
    <s v="300529.SZ"/>
    <x v="2752"/>
    <n v="151975.72654999999"/>
    <n v="34.236179026761981"/>
    <n v="40"/>
    <n v="3662.0657000000001"/>
    <n v="14"/>
    <x v="9"/>
  </r>
  <r>
    <x v="36"/>
    <s v="600438.SH"/>
    <x v="707"/>
    <n v="195006.19395599997"/>
    <n v="8.4641976847795704"/>
    <n v="54"/>
    <n v="23551.472699999998"/>
    <n v="25"/>
    <x v="13"/>
  </r>
  <r>
    <x v="36"/>
    <s v="600763.SH"/>
    <x v="849"/>
    <n v="313063.81927499996"/>
    <n v="20.568183944610784"/>
    <n v="65"/>
    <n v="6594.982500000001"/>
    <n v="25"/>
    <x v="9"/>
  </r>
  <r>
    <x v="36"/>
    <s v="603039.SH"/>
    <x v="2977"/>
    <n v="47211.560190000004"/>
    <n v="16.365468862779693"/>
    <n v="5"/>
    <n v="652.99530000000004"/>
    <n v="3"/>
    <x v="21"/>
  </r>
  <r>
    <x v="36"/>
    <s v="002707.SZ"/>
    <x v="1766"/>
    <n v="8442.4582399999999"/>
    <n v="2.5273452135149626"/>
    <n v="8"/>
    <n v="1335.8320000000001"/>
    <n v="3"/>
    <x v="8"/>
  </r>
  <r>
    <x v="36"/>
    <s v="000802.SZ"/>
    <x v="2115"/>
    <n v="1936.4750999999999"/>
    <n v="0.45125424845311346"/>
    <n v="9"/>
    <n v="174.93"/>
    <n v="3"/>
    <x v="24"/>
  </r>
  <r>
    <x v="36"/>
    <s v="000975.SZ"/>
    <x v="1882"/>
    <n v="23263.561105000001"/>
    <n v="1.8580527187679665"/>
    <n v="24"/>
    <n v="2282.9794999999999"/>
    <n v="19"/>
    <x v="18"/>
  </r>
  <r>
    <x v="36"/>
    <s v="600038.SH"/>
    <x v="129"/>
    <n v="133273.801224"/>
    <n v="6.0516145984636314"/>
    <n v="68"/>
    <n v="3567.2859000000012"/>
    <n v="33"/>
    <x v="17"/>
  </r>
  <r>
    <x v="36"/>
    <s v="600271.SH"/>
    <x v="168"/>
    <n v="247649.21731199991"/>
    <n v="5.8582577343199222"/>
    <n v="96"/>
    <n v="10819.100799999998"/>
    <n v="36"/>
    <x v="21"/>
  </r>
  <r>
    <x v="36"/>
    <s v="600529.SH"/>
    <x v="211"/>
    <n v="90714.333400000003"/>
    <n v="13.250104198999395"/>
    <n v="37"/>
    <n v="4774.4385999999995"/>
    <n v="22"/>
    <x v="9"/>
  </r>
  <r>
    <x v="36"/>
    <s v="600161.SH"/>
    <x v="650"/>
    <n v="22312.504250000002"/>
    <n v="1.2053187754974664"/>
    <n v="19"/>
    <n v="1050.0001999999999"/>
    <n v="12"/>
    <x v="9"/>
  </r>
  <r>
    <x v="36"/>
    <s v="300454.SZ"/>
    <x v="3317"/>
    <n v="98321.834239999996"/>
    <n v="27.426690827293179"/>
    <n v="40"/>
    <n v="1097.3418999999999"/>
    <n v="20"/>
    <x v="21"/>
  </r>
  <r>
    <x v="36"/>
    <s v="300408.SZ"/>
    <x v="2001"/>
    <n v="158565.91536000001"/>
    <n v="5.693330855182805"/>
    <n v="63"/>
    <n v="9371.5080000000016"/>
    <n v="26"/>
    <x v="26"/>
  </r>
  <r>
    <x v="36"/>
    <s v="002859.SZ"/>
    <x v="2941"/>
    <n v="1537.1402249999999"/>
    <n v="0.4608819991965315"/>
    <n v="5"/>
    <n v="49.988299999999995"/>
    <n v="5"/>
    <x v="26"/>
  </r>
  <r>
    <x v="36"/>
    <s v="603338.SH"/>
    <x v="2077"/>
    <n v="84355.382311999987"/>
    <n v="6.0771131729156522"/>
    <n v="47"/>
    <n v="1505.2809999999993"/>
    <n v="24"/>
    <x v="23"/>
  </r>
  <r>
    <x v="36"/>
    <s v="600583.SH"/>
    <x v="329"/>
    <n v="22306.451300000001"/>
    <n v="1.0296249013990011"/>
    <n v="14"/>
    <n v="4552.3369999999995"/>
    <n v="9"/>
    <x v="4"/>
  </r>
  <r>
    <x v="36"/>
    <s v="600201.SH"/>
    <x v="1468"/>
    <n v="71987.662919999988"/>
    <n v="3.8136675613696558"/>
    <n v="35"/>
    <n v="4336.6061999999984"/>
    <n v="21"/>
    <x v="25"/>
  </r>
  <r>
    <x v="36"/>
    <s v="300751.SZ"/>
    <x v="3400"/>
    <n v="20085.029323999999"/>
    <n v="12.90513076923077"/>
    <n v="10"/>
    <n v="167.76669999999999"/>
    <n v="6"/>
    <x v="23"/>
  </r>
  <r>
    <x v="36"/>
    <s v="603486.SH"/>
    <x v="3358"/>
    <n v="37722.257037999996"/>
    <n v="20.436773067331675"/>
    <n v="18"/>
    <n v="819.51459999999997"/>
    <n v="9"/>
    <x v="23"/>
  </r>
  <r>
    <x v="36"/>
    <s v="002912.SZ"/>
    <x v="3316"/>
    <n v="43310.544437999997"/>
    <n v="10.504858205668629"/>
    <n v="20"/>
    <n v="534.30230000000006"/>
    <n v="12"/>
    <x v="21"/>
  </r>
  <r>
    <x v="36"/>
    <s v="300684.SZ"/>
    <x v="3272"/>
    <n v="19068.529009000002"/>
    <n v="10.105201691745476"/>
    <n v="6"/>
    <n v="619.71170000000006"/>
    <n v="2"/>
    <x v="26"/>
  </r>
  <r>
    <x v="36"/>
    <s v="300146.SZ"/>
    <x v="838"/>
    <n v="174741.02866000007"/>
    <n v="11.695155324900421"/>
    <n v="65"/>
    <n v="10284.933999999999"/>
    <n v="25"/>
    <x v="5"/>
  </r>
  <r>
    <x v="36"/>
    <s v="002025.SZ"/>
    <x v="402"/>
    <n v="85911.054878999988"/>
    <n v="9.3469964516475716"/>
    <n v="29"/>
    <n v="4008.9153000000001"/>
    <n v="12"/>
    <x v="17"/>
  </r>
  <r>
    <x v="36"/>
    <s v="300017.SZ"/>
    <x v="1252"/>
    <n v="20886.722903000002"/>
    <n v="1.3956336515203953"/>
    <n v="10"/>
    <n v="2683.7156999999997"/>
    <n v="8"/>
    <x v="15"/>
  </r>
  <r>
    <x v="36"/>
    <s v="002436.SZ"/>
    <x v="760"/>
    <n v="14033.743007999999"/>
    <n v="2.4605457821912928"/>
    <n v="4"/>
    <n v="3104.8103999999998"/>
    <n v="2"/>
    <x v="26"/>
  </r>
  <r>
    <x v="36"/>
    <s v="002594.SZ"/>
    <x v="1165"/>
    <n v="161240.40660000005"/>
    <n v="1.5368244258899553"/>
    <n v="70"/>
    <n v="3161.5766000000008"/>
    <n v="32"/>
    <x v="0"/>
  </r>
  <r>
    <x v="36"/>
    <s v="300451.SZ"/>
    <x v="2214"/>
    <n v="55938.477094999995"/>
    <n v="8.4918795428515441"/>
    <n v="49"/>
    <n v="2921.0692999999997"/>
    <n v="20"/>
    <x v="21"/>
  </r>
  <r>
    <x v="36"/>
    <s v="601928.SH"/>
    <x v="1225"/>
    <n v="19816.218475999998"/>
    <n v="0.9806850563872842"/>
    <n v="19"/>
    <n v="2495.7453999999998"/>
    <n v="15"/>
    <x v="24"/>
  </r>
  <r>
    <x v="36"/>
    <s v="300568.SZ"/>
    <x v="2819"/>
    <n v="2646.4992259999999"/>
    <n v="0.9266259241132857"/>
    <n v="7"/>
    <n v="119.26539999999999"/>
    <n v="5"/>
    <x v="6"/>
  </r>
  <r>
    <x v="36"/>
    <s v="002773.SZ"/>
    <x v="2180"/>
    <n v="11211.564808000001"/>
    <n v="0.69054226614575898"/>
    <n v="9"/>
    <n v="329.07439999999997"/>
    <n v="7"/>
    <x v="9"/>
  </r>
  <r>
    <x v="36"/>
    <s v="002368.SZ"/>
    <x v="823"/>
    <n v="52055.816640000005"/>
    <n v="5.5545304710906649"/>
    <n v="21"/>
    <n v="2243.7851999999998"/>
    <n v="8"/>
    <x v="21"/>
  </r>
  <r>
    <x v="36"/>
    <s v="601688.SH"/>
    <x v="350"/>
    <n v="299562.6223799999"/>
    <n v="2.5816161900967685"/>
    <n v="172"/>
    <n v="18491.519899999992"/>
    <n v="57"/>
    <x v="1"/>
  </r>
  <r>
    <x v="36"/>
    <s v="002281.SZ"/>
    <x v="1204"/>
    <n v="48905.718354000004"/>
    <n v="2.9236550387072104"/>
    <n v="32"/>
    <n v="1820.7638999999997"/>
    <n v="20"/>
    <x v="15"/>
  </r>
  <r>
    <x v="36"/>
    <s v="002624.SZ"/>
    <x v="2142"/>
    <n v="174196.22456"/>
    <n v="12.832012334747157"/>
    <n v="68"/>
    <n v="6254.8016000000025"/>
    <n v="21"/>
    <x v="24"/>
  </r>
  <r>
    <x v="36"/>
    <s v="603636.SH"/>
    <x v="1986"/>
    <n v="4556.80512"/>
    <n v="0.90473167833494761"/>
    <n v="15"/>
    <n v="474.66719999999998"/>
    <n v="8"/>
    <x v="21"/>
  </r>
  <r>
    <x v="36"/>
    <s v="000568.SZ"/>
    <x v="158"/>
    <n v="563272.18609000009"/>
    <n v="9.5018816434057261"/>
    <n v="78"/>
    <n v="13873.747699999996"/>
    <n v="29"/>
    <x v="5"/>
  </r>
  <r>
    <x v="36"/>
    <s v="002032.SZ"/>
    <x v="491"/>
    <n v="170456.08125000005"/>
    <n v="5.9657562423032786"/>
    <n v="34"/>
    <n v="3246.7824999999993"/>
    <n v="15"/>
    <x v="14"/>
  </r>
  <r>
    <x v="36"/>
    <s v="600872.SH"/>
    <x v="398"/>
    <n v="311360.87812800001"/>
    <n v="13.266938676227564"/>
    <n v="96"/>
    <n v="10568.936799999998"/>
    <n v="35"/>
    <x v="5"/>
  </r>
  <r>
    <x v="36"/>
    <s v="600016.SH"/>
    <x v="38"/>
    <n v="48855.057813000007"/>
    <n v="0.19473999819380741"/>
    <n v="68"/>
    <n v="8526.1880999999976"/>
    <n v="33"/>
    <x v="2"/>
  </r>
  <r>
    <x v="36"/>
    <s v="601229.SH"/>
    <x v="2907"/>
    <n v="86087.815509000007"/>
    <n v="1.4807364916045127"/>
    <n v="49"/>
    <n v="7693.2810999999992"/>
    <n v="19"/>
    <x v="2"/>
  </r>
  <r>
    <x v="36"/>
    <s v="600585.SH"/>
    <x v="76"/>
    <n v="186865.13275199995"/>
    <n v="1.2043105304631068"/>
    <n v="99"/>
    <n v="6382.0058999999992"/>
    <n v="37"/>
    <x v="22"/>
  </r>
  <r>
    <x v="36"/>
    <s v="300003.SZ"/>
    <x v="640"/>
    <n v="197316.24551399998"/>
    <n v="6.7396432748625479"/>
    <n v="42"/>
    <n v="9481.7994000000017"/>
    <n v="24"/>
    <x v="9"/>
  </r>
  <r>
    <x v="36"/>
    <s v="002415.SZ"/>
    <x v="533"/>
    <n v="865884.29323199973"/>
    <n v="4.2472431141517246"/>
    <n v="122"/>
    <n v="33613.520699999986"/>
    <n v="44"/>
    <x v="26"/>
  </r>
  <r>
    <x v="36"/>
    <s v="600886.SH"/>
    <x v="1020"/>
    <n v="69663.49411"/>
    <n v="1.2752461577995804"/>
    <n v="67"/>
    <n v="8653.8501999999989"/>
    <n v="34"/>
    <x v="20"/>
  </r>
  <r>
    <x v="36"/>
    <s v="601860.SH"/>
    <x v="3401"/>
    <n v="42.942640000000004"/>
    <m/>
    <n v="17"/>
    <n v="13.675999999999995"/>
    <n v="10"/>
    <x v="2"/>
  </r>
  <r>
    <x v="36"/>
    <s v="300012.SZ"/>
    <x v="1205"/>
    <n v="189472.34911000001"/>
    <n v="19.2441040551691"/>
    <n v="59"/>
    <n v="28927.076200000007"/>
    <n v="26"/>
    <x v="16"/>
  </r>
  <r>
    <x v="36"/>
    <s v="600900.SH"/>
    <x v="58"/>
    <n v="193600.14818800008"/>
    <n v="1.0595782293167026"/>
    <n v="128"/>
    <n v="12191.445099999999"/>
    <n v="46"/>
    <x v="20"/>
  </r>
  <r>
    <x v="36"/>
    <s v="600674.SH"/>
    <x v="459"/>
    <n v="86934.559914000012"/>
    <n v="2.2777678825915162"/>
    <n v="33"/>
    <n v="10027.054199999997"/>
    <n v="18"/>
    <x v="20"/>
  </r>
  <r>
    <x v="36"/>
    <s v="000429.SZ"/>
    <x v="1101"/>
    <n v="33136.931732999998"/>
    <n v="4.8310801621596156"/>
    <n v="18"/>
    <n v="3949.5746999999997"/>
    <n v="12"/>
    <x v="3"/>
  </r>
  <r>
    <x v="36"/>
    <s v="603185.SH"/>
    <x v="3402"/>
    <n v="59.435549999999992"/>
    <n v="3.842857142857143E-2"/>
    <n v="9"/>
    <n v="1.2105000000000004"/>
    <n v="6"/>
    <x v="23"/>
  </r>
  <r>
    <x v="36"/>
    <s v="000069.SZ"/>
    <x v="106"/>
    <n v="71512.984354999993"/>
    <n v="1.8324371742086771"/>
    <n v="35"/>
    <n v="11261.8873"/>
    <n v="18"/>
    <x v="10"/>
  </r>
  <r>
    <x v="36"/>
    <s v="000776.SZ"/>
    <x v="301"/>
    <n v="16750.632504000001"/>
    <n v="0.17333848634758336"/>
    <n v="22"/>
    <n v="1321.0277999999998"/>
    <n v="8"/>
    <x v="1"/>
  </r>
  <r>
    <x v="36"/>
    <s v="601088.SH"/>
    <x v="175"/>
    <n v="132975.34969199996"/>
    <n v="0.37225309134236068"/>
    <n v="47"/>
    <n v="7403.9727000000012"/>
    <n v="27"/>
    <x v="4"/>
  </r>
  <r>
    <x v="36"/>
    <s v="000338.SZ"/>
    <x v="18"/>
    <n v="113975.79116000001"/>
    <n v="2.3682357543012973"/>
    <n v="33"/>
    <n v="14802.050799999997"/>
    <n v="19"/>
    <x v="0"/>
  </r>
  <r>
    <x v="36"/>
    <s v="601211.SH"/>
    <x v="2254"/>
    <n v="66504.755780000007"/>
    <n v="0.4981720308666106"/>
    <n v="41"/>
    <n v="4341.0414999999994"/>
    <n v="22"/>
    <x v="1"/>
  </r>
  <r>
    <x v="36"/>
    <s v="600183.SH"/>
    <x v="378"/>
    <n v="39145.625918000005"/>
    <n v="1.8376538390901525"/>
    <n v="10"/>
    <n v="3891.2153000000003"/>
    <n v="7"/>
    <x v="26"/>
  </r>
  <r>
    <x v="36"/>
    <s v="600588.SH"/>
    <x v="81"/>
    <n v="61361.796149999987"/>
    <n v="1.5163923264545689"/>
    <n v="49"/>
    <n v="2880.8354999999997"/>
    <n v="26"/>
    <x v="21"/>
  </r>
  <r>
    <x v="36"/>
    <s v="600522.SH"/>
    <x v="627"/>
    <n v="1364.9905249999999"/>
    <n v="5.4624767957339511E-2"/>
    <n v="8"/>
    <n v="167.48349999999999"/>
    <n v="8"/>
    <x v="15"/>
  </r>
  <r>
    <x v="36"/>
    <s v="002414.SZ"/>
    <x v="694"/>
    <n v="2032.3805"/>
    <n v="0.19805982560524693"/>
    <n v="7"/>
    <n v="94.31"/>
    <n v="6"/>
    <x v="26"/>
  </r>
  <r>
    <x v="36"/>
    <s v="002714.SZ"/>
    <x v="1770"/>
    <n v="209236.1635"/>
    <n v="6.2569925761268799"/>
    <n v="75"/>
    <n v="7277.7795999999998"/>
    <n v="28"/>
    <x v="25"/>
  </r>
  <r>
    <x v="36"/>
    <s v="002812.SZ"/>
    <x v="2745"/>
    <n v="66658.141620000024"/>
    <n v="10.612066224235694"/>
    <n v="26"/>
    <n v="1349.0819999999999"/>
    <n v="11"/>
    <x v="6"/>
  </r>
  <r>
    <x v="36"/>
    <s v="601611.SH"/>
    <x v="2608"/>
    <n v="219.7345"/>
    <n v="3.4986483676440007E-2"/>
    <n v="2"/>
    <n v="33.65"/>
    <n v="2"/>
    <x v="11"/>
  </r>
  <r>
    <x v="36"/>
    <s v="000768.SZ"/>
    <x v="1095"/>
    <n v="45424.366615999992"/>
    <n v="1.2391853809892379"/>
    <n v="19"/>
    <n v="3430.8433999999993"/>
    <n v="16"/>
    <x v="17"/>
  </r>
  <r>
    <x v="36"/>
    <s v="002262.SZ"/>
    <x v="390"/>
    <n v="16611.104818"/>
    <n v="2.0828295398032068"/>
    <n v="10"/>
    <n v="1841.5858999999998"/>
    <n v="6"/>
    <x v="9"/>
  </r>
  <r>
    <x v="36"/>
    <s v="300094.SZ"/>
    <x v="666"/>
    <n v="2298.9112249999998"/>
    <n v="0.6035635515145743"/>
    <n v="3"/>
    <n v="451.65249999999997"/>
    <n v="2"/>
    <x v="25"/>
  </r>
  <r>
    <x v="36"/>
    <s v="002572.SZ"/>
    <x v="1090"/>
    <n v="122450.80799999999"/>
    <n v="11.457054101334547"/>
    <n v="26"/>
    <n v="7310.496000000001"/>
    <n v="11"/>
    <x v="7"/>
  </r>
  <r>
    <x v="36"/>
    <s v="600031.SH"/>
    <x v="113"/>
    <n v="426657.61241400015"/>
    <n v="6.5899472928197493"/>
    <n v="117"/>
    <n v="51157.987099999998"/>
    <n v="42"/>
    <x v="23"/>
  </r>
  <r>
    <x v="36"/>
    <s v="300284.SZ"/>
    <x v="1172"/>
    <n v="39658.612162999998"/>
    <n v="7.0279672550039596"/>
    <n v="29"/>
    <n v="3824.3599000000004"/>
    <n v="18"/>
    <x v="11"/>
  </r>
  <r>
    <x v="36"/>
    <s v="300027.SZ"/>
    <x v="651"/>
    <n v="3583.5741269999999"/>
    <n v="0.3455592772189755"/>
    <n v="2"/>
    <n v="764.0883"/>
    <n v="1"/>
    <x v="24"/>
  </r>
  <r>
    <x v="36"/>
    <s v="300047.SZ"/>
    <x v="1353"/>
    <n v="39199.054147000003"/>
    <n v="11.790834922803093"/>
    <n v="24"/>
    <n v="3528.2676999999999"/>
    <n v="10"/>
    <x v="21"/>
  </r>
  <r>
    <x v="36"/>
    <s v="002402.SZ"/>
    <x v="1590"/>
    <n v="2642.7533999999996"/>
    <n v="0.59516152234593112"/>
    <n v="2"/>
    <n v="427.63"/>
    <n v="2"/>
    <x v="26"/>
  </r>
  <r>
    <x v="36"/>
    <s v="300199.SZ"/>
    <x v="1560"/>
    <n v="38627.427726000002"/>
    <n v="7.6627858037869885"/>
    <n v="9"/>
    <n v="4135.6988999999994"/>
    <n v="5"/>
    <x v="9"/>
  </r>
  <r>
    <x v="36"/>
    <s v="300204.SZ"/>
    <x v="1059"/>
    <n v="3739.675064"/>
    <n v="0.72341286810099725"/>
    <n v="2"/>
    <n v="337.51580000000001"/>
    <n v="1"/>
    <x v="9"/>
  </r>
  <r>
    <x v="36"/>
    <s v="002690.SZ"/>
    <x v="1388"/>
    <n v="54440.409072000002"/>
    <n v="7.8067340886181302"/>
    <n v="15"/>
    <n v="2558.2898999999998"/>
    <n v="9"/>
    <x v="23"/>
  </r>
  <r>
    <x v="36"/>
    <s v="603566.SH"/>
    <x v="2488"/>
    <n v="4254.323386"/>
    <n v="1.120482369920621"/>
    <n v="3"/>
    <n v="360.23060000000004"/>
    <n v="2"/>
    <x v="25"/>
  </r>
  <r>
    <x v="36"/>
    <s v="300429.SZ"/>
    <x v="2071"/>
    <n v="34213.283519999997"/>
    <n v="7.8730658963104831"/>
    <n v="9"/>
    <n v="1096.5796"/>
    <n v="5"/>
    <x v="6"/>
  </r>
  <r>
    <x v="36"/>
    <s v="000963.SZ"/>
    <x v="139"/>
    <n v="206375.11927199992"/>
    <n v="5.9895815952623321"/>
    <n v="40"/>
    <n v="7799.5132000000012"/>
    <n v="14"/>
    <x v="9"/>
  </r>
  <r>
    <x v="36"/>
    <s v="600085.SH"/>
    <x v="327"/>
    <n v="137514.14324999996"/>
    <n v="3.6460975046646693"/>
    <n v="32"/>
    <n v="5000.5142999999998"/>
    <n v="14"/>
    <x v="9"/>
  </r>
  <r>
    <x v="36"/>
    <s v="002007.SZ"/>
    <x v="88"/>
    <n v="248159.35848"/>
    <n v="9.4272130983270035"/>
    <n v="58"/>
    <n v="7565.8341000000009"/>
    <n v="32"/>
    <x v="9"/>
  </r>
  <r>
    <x v="36"/>
    <s v="300015.SZ"/>
    <x v="388"/>
    <n v="299262.57413000002"/>
    <n v="6.2621765896640502"/>
    <n v="59"/>
    <n v="11378.8051"/>
    <n v="31"/>
    <x v="9"/>
  </r>
  <r>
    <x v="36"/>
    <s v="300601.SZ"/>
    <x v="3171"/>
    <n v="60205.961223999999"/>
    <n v="6.7612205772758571"/>
    <n v="22"/>
    <n v="1682.6708000000003"/>
    <n v="9"/>
    <x v="9"/>
  </r>
  <r>
    <x v="36"/>
    <s v="002672.SZ"/>
    <x v="1319"/>
    <n v="12195.868256"/>
    <n v="1.2476981941303116"/>
    <n v="4"/>
    <n v="1066.0724"/>
    <n v="3"/>
    <x v="20"/>
  </r>
  <r>
    <x v="36"/>
    <s v="000789.SZ"/>
    <x v="906"/>
    <n v="5435.6345999999994"/>
    <n v="0.8137933369652357"/>
    <n v="8"/>
    <n v="499.14"/>
    <n v="6"/>
    <x v="22"/>
  </r>
  <r>
    <x v="36"/>
    <s v="600801.SH"/>
    <x v="863"/>
    <n v="27547.668016"/>
    <n v="1.1001731753911621"/>
    <n v="15"/>
    <n v="1647.5878"/>
    <n v="9"/>
    <x v="22"/>
  </r>
  <r>
    <x v="36"/>
    <s v="600873.SH"/>
    <x v="539"/>
    <n v="8293.6081999999988"/>
    <n v="0.63939723548165384"/>
    <n v="10"/>
    <n v="1965.31"/>
    <n v="9"/>
    <x v="25"/>
  </r>
  <r>
    <x v="36"/>
    <s v="600426.SH"/>
    <x v="443"/>
    <n v="26925.123531999998"/>
    <n v="1.3816699528324903"/>
    <n v="28"/>
    <n v="2230.7475999999997"/>
    <n v="17"/>
    <x v="6"/>
  </r>
  <r>
    <x v="36"/>
    <s v="601155.SH"/>
    <x v="2719"/>
    <n v="270042.23182300001"/>
    <n v="5.0752791453536972"/>
    <n v="84"/>
    <n v="11398.9967"/>
    <n v="28"/>
    <x v="10"/>
  </r>
  <r>
    <x v="36"/>
    <s v="002142.SZ"/>
    <x v="111"/>
    <n v="316827.20153399982"/>
    <n v="4.2182492131183231"/>
    <n v="85"/>
    <n v="19533.119700000003"/>
    <n v="30"/>
    <x v="2"/>
  </r>
  <r>
    <x v="36"/>
    <s v="601988.SH"/>
    <x v="181"/>
    <n v="57229.632879000004"/>
    <n v="5.3851023621498982E-2"/>
    <n v="56"/>
    <n v="15853.083899999998"/>
    <n v="34"/>
    <x v="2"/>
  </r>
  <r>
    <x v="36"/>
    <s v="002876.SZ"/>
    <x v="3170"/>
    <n v="6334.117244"/>
    <n v="3.623451148407649"/>
    <n v="7"/>
    <n v="198.18889999999999"/>
    <n v="6"/>
    <x v="26"/>
  </r>
  <r>
    <x v="36"/>
    <s v="002410.SZ"/>
    <x v="720"/>
    <n v="225355.99524399999"/>
    <n v="12.222446691269617"/>
    <n v="65"/>
    <n v="10834.1324"/>
    <n v="29"/>
    <x v="21"/>
  </r>
  <r>
    <x v="36"/>
    <s v="002242.SZ"/>
    <x v="467"/>
    <n v="11366.659725"/>
    <n v="0.93180681715273406"/>
    <n v="15"/>
    <n v="709.97249999999997"/>
    <n v="9"/>
    <x v="14"/>
  </r>
  <r>
    <x v="36"/>
    <s v="002157.SZ"/>
    <x v="265"/>
    <n v="63558.410896000001"/>
    <n v="5.5419914703362467"/>
    <n v="41"/>
    <n v="11984.6515"/>
    <n v="20"/>
    <x v="25"/>
  </r>
  <r>
    <x v="36"/>
    <s v="300037.SZ"/>
    <x v="994"/>
    <n v="98338.788145000013"/>
    <n v="16.676330319533594"/>
    <n v="60"/>
    <n v="4088.9309000000007"/>
    <n v="22"/>
    <x v="6"/>
  </r>
  <r>
    <x v="36"/>
    <s v="601857.SH"/>
    <x v="177"/>
    <n v="33587.898196999995"/>
    <n v="2.5453452142696599E-2"/>
    <n v="26"/>
    <n v="4658.5157000000008"/>
    <n v="18"/>
    <x v="4"/>
  </r>
  <r>
    <x v="36"/>
    <s v="002155.SZ"/>
    <x v="594"/>
    <n v="17025.498405000002"/>
    <n v="1.8044790724113922"/>
    <n v="14"/>
    <n v="2168.8532999999998"/>
    <n v="7"/>
    <x v="18"/>
  </r>
  <r>
    <x v="36"/>
    <s v="603233.SH"/>
    <x v="3156"/>
    <n v="28775.763088"/>
    <n v="11.253430315082138"/>
    <n v="8"/>
    <n v="721.92079999999999"/>
    <n v="5"/>
    <x v="9"/>
  </r>
  <r>
    <x v="36"/>
    <s v="000411.SZ"/>
    <x v="1744"/>
    <n v="8855.2047999999995"/>
    <n v="3.3793341376068504"/>
    <n v="4"/>
    <n v="700.56999999999994"/>
    <n v="3"/>
    <x v="9"/>
  </r>
  <r>
    <x v="36"/>
    <s v="603883.SH"/>
    <x v="2237"/>
    <n v="152680.77379399998"/>
    <n v="12.15120374531835"/>
    <n v="25"/>
    <n v="3244.3713999999991"/>
    <n v="8"/>
    <x v="9"/>
  </r>
  <r>
    <x v="36"/>
    <s v="603708.SH"/>
    <x v="2858"/>
    <n v="69096.232113999999"/>
    <n v="21.910651094633792"/>
    <n v="25"/>
    <n v="3439.3346000000006"/>
    <n v="14"/>
    <x v="12"/>
  </r>
  <r>
    <x v="36"/>
    <s v="603345.SH"/>
    <x v="2955"/>
    <n v="84824.367999999988"/>
    <n v="18.762891800855357"/>
    <n v="26"/>
    <n v="2305.0099999999993"/>
    <n v="13"/>
    <x v="5"/>
  </r>
  <r>
    <x v="36"/>
    <s v="600309.SH"/>
    <x v="93"/>
    <n v="150496.97627700001"/>
    <n v="1.9666375738987028"/>
    <n v="33"/>
    <n v="5376.8122999999996"/>
    <n v="14"/>
    <x v="6"/>
  </r>
  <r>
    <x v="36"/>
    <s v="603043.SH"/>
    <x v="3017"/>
    <n v="34546.887552000007"/>
    <n v="10.164629248751451"/>
    <n v="27"/>
    <n v="1275.7343999999998"/>
    <n v="16"/>
    <x v="5"/>
  </r>
  <r>
    <x v="36"/>
    <s v="002867.SZ"/>
    <x v="3202"/>
    <n v="47891.901916999988"/>
    <n v="10.651952035956519"/>
    <n v="12"/>
    <n v="1737.0358999999999"/>
    <n v="7"/>
    <x v="7"/>
  </r>
  <r>
    <x v="36"/>
    <s v="300628.SZ"/>
    <x v="3074"/>
    <n v="131977.757098"/>
    <n v="22.756163631494378"/>
    <n v="52"/>
    <n v="1699.4303"/>
    <n v="19"/>
    <x v="15"/>
  </r>
  <r>
    <x v="36"/>
    <s v="300207.SZ"/>
    <x v="1143"/>
    <n v="96717.624943000003"/>
    <n v="9.9525439232540993"/>
    <n v="38"/>
    <n v="11259.3277"/>
    <n v="18"/>
    <x v="26"/>
  </r>
  <r>
    <x v="36"/>
    <s v="002531.SZ"/>
    <x v="1525"/>
    <n v="38616.833890000002"/>
    <n v="4.9055445167826814"/>
    <n v="48"/>
    <n v="8677.9402000000009"/>
    <n v="15"/>
    <x v="13"/>
  </r>
  <r>
    <x v="36"/>
    <s v="002299.SZ"/>
    <x v="854"/>
    <n v="68228.389851999993"/>
    <n v="3.7132539382482679"/>
    <n v="47"/>
    <n v="4125.0537999999997"/>
    <n v="27"/>
    <x v="25"/>
  </r>
  <r>
    <x v="36"/>
    <s v="600548.SH"/>
    <x v="2059"/>
    <n v="22443.957358000003"/>
    <n v="1.1460753432867463"/>
    <n v="32"/>
    <n v="2499.3271"/>
    <n v="19"/>
    <x v="3"/>
  </r>
  <r>
    <x v="36"/>
    <s v="603218.SH"/>
    <x v="2835"/>
    <n v="2930.8115479999997"/>
    <n v="1.7842863831043343"/>
    <n v="9"/>
    <n v="177.40990000000005"/>
    <n v="4"/>
    <x v="13"/>
  </r>
  <r>
    <x v="36"/>
    <s v="002212.SZ"/>
    <x v="874"/>
    <n v="8122.8742160000002"/>
    <n v="0.93431522757850149"/>
    <n v="7"/>
    <n v="730.47429999999997"/>
    <n v="2"/>
    <x v="21"/>
  </r>
  <r>
    <x v="36"/>
    <s v="002152.SZ"/>
    <x v="493"/>
    <n v="9858.177549"/>
    <n v="0.87778836424331241"/>
    <n v="12"/>
    <n v="1757.2509"/>
    <n v="8"/>
    <x v="21"/>
  </r>
  <r>
    <x v="36"/>
    <s v="600998.SH"/>
    <x v="1267"/>
    <n v="23502.120780000005"/>
    <n v="0.96969628851572809"/>
    <n v="11"/>
    <n v="1609.7342999999998"/>
    <n v="6"/>
    <x v="9"/>
  </r>
  <r>
    <x v="36"/>
    <s v="002241.SZ"/>
    <x v="410"/>
    <n v="15547.301535999999"/>
    <n v="0.82942945078099095"/>
    <n v="7"/>
    <n v="2259.7821999999996"/>
    <n v="4"/>
    <x v="26"/>
  </r>
  <r>
    <x v="36"/>
    <s v="300373.SZ"/>
    <x v="2281"/>
    <n v="5155.9001920000001"/>
    <n v="1.5313145875005698"/>
    <n v="9"/>
    <n v="357.05679999999995"/>
    <n v="6"/>
    <x v="26"/>
  </r>
  <r>
    <x v="36"/>
    <s v="300316.SZ"/>
    <x v="1726"/>
    <n v="70484.872368000026"/>
    <n v="5.8704218508039565"/>
    <n v="30"/>
    <n v="7034.4184000000014"/>
    <n v="13"/>
    <x v="13"/>
  </r>
  <r>
    <x v="36"/>
    <s v="002396.SZ"/>
    <x v="1391"/>
    <n v="36414.000924"/>
    <n v="3.9224450735939316"/>
    <n v="21"/>
    <n v="2114.6342"/>
    <n v="10"/>
    <x v="15"/>
  </r>
  <r>
    <x v="36"/>
    <s v="000540.SZ"/>
    <x v="32"/>
    <n v="7008.3464320000003"/>
    <n v="0.29864925836333434"/>
    <n v="12"/>
    <n v="1942.8719000000001"/>
    <n v="9"/>
    <x v="10"/>
  </r>
  <r>
    <x v="36"/>
    <s v="603579.SH"/>
    <x v="2999"/>
    <n v="19693.989423999999"/>
    <n v="13.505025281991443"/>
    <n v="5"/>
    <n v="694.42840000000001"/>
    <n v="3"/>
    <x v="14"/>
  </r>
  <r>
    <x v="36"/>
    <s v="603368.SH"/>
    <x v="1994"/>
    <n v="20638.41547"/>
    <n v="3.8751506715506716"/>
    <n v="18"/>
    <n v="793.43709999999999"/>
    <n v="7"/>
    <x v="9"/>
  </r>
  <r>
    <x v="36"/>
    <s v="002661.SZ"/>
    <x v="1383"/>
    <n v="1826.0361799999998"/>
    <n v="0.45250778412191389"/>
    <n v="6"/>
    <n v="147.977"/>
    <n v="4"/>
    <x v="5"/>
  </r>
  <r>
    <x v="36"/>
    <s v="601009.SH"/>
    <x v="26"/>
    <n v="48521.167235999994"/>
    <n v="0.88550253274833546"/>
    <n v="26"/>
    <n v="7511.0166000000008"/>
    <n v="10"/>
    <x v="2"/>
  </r>
  <r>
    <x v="36"/>
    <s v="002008.SZ"/>
    <x v="520"/>
    <n v="48732.997631999999"/>
    <n v="1.6159787885709809"/>
    <n v="30"/>
    <n v="1605.1711999999998"/>
    <n v="18"/>
    <x v="26"/>
  </r>
  <r>
    <x v="36"/>
    <s v="600056.SH"/>
    <x v="254"/>
    <n v="5183.5763760000009"/>
    <n v="0.40743217702397777"/>
    <n v="11"/>
    <n v="412.3768"/>
    <n v="1"/>
    <x v="9"/>
  </r>
  <r>
    <x v="36"/>
    <s v="002597.SZ"/>
    <x v="1841"/>
    <n v="9324.0104719999999"/>
    <n v="1.0590821712479701"/>
    <n v="10"/>
    <n v="586.78480000000002"/>
    <n v="5"/>
    <x v="5"/>
  </r>
  <r>
    <x v="36"/>
    <s v="000786.SZ"/>
    <x v="201"/>
    <n v="61781.007488000003"/>
    <n v="3.1753587355046702"/>
    <n v="32"/>
    <n v="4489.8987999999999"/>
    <n v="12"/>
    <x v="22"/>
  </r>
  <r>
    <x v="36"/>
    <s v="002511.SZ"/>
    <x v="1233"/>
    <n v="64091.964120000004"/>
    <n v="5.9832714607418502"/>
    <n v="31"/>
    <n v="7522.5310000000009"/>
    <n v="17"/>
    <x v="7"/>
  </r>
  <r>
    <x v="36"/>
    <s v="002341.SZ"/>
    <x v="590"/>
    <n v="45923.539464000001"/>
    <n v="6.1821727129959729"/>
    <n v="20"/>
    <n v="3865.6178"/>
    <n v="13"/>
    <x v="6"/>
  </r>
  <r>
    <x v="36"/>
    <s v="600305.SH"/>
    <x v="592"/>
    <n v="41713.265360000005"/>
    <n v="5.1188089888271397"/>
    <n v="31"/>
    <n v="4010.8908999999999"/>
    <n v="18"/>
    <x v="5"/>
  </r>
  <r>
    <x v="36"/>
    <s v="300424.SZ"/>
    <x v="2309"/>
    <n v="1376.713006"/>
    <n v="0.62609950674961123"/>
    <n v="1"/>
    <n v="98.759900000000002"/>
    <n v="1"/>
    <x v="17"/>
  </r>
  <r>
    <x v="36"/>
    <s v="300427.SZ"/>
    <x v="2305"/>
    <n v="4084.1077920000002"/>
    <n v="1.500828632303109"/>
    <n v="3"/>
    <n v="369.93730000000005"/>
    <n v="3"/>
    <x v="13"/>
  </r>
  <r>
    <x v="36"/>
    <s v="603308.SH"/>
    <x v="1780"/>
    <n v="13752.860409999999"/>
    <n v="4.2869440763980906"/>
    <n v="5"/>
    <n v="1714.8205"/>
    <n v="2"/>
    <x v="23"/>
  </r>
  <r>
    <x v="36"/>
    <s v="600967.SH"/>
    <x v="580"/>
    <n v="63808.162080000009"/>
    <n v="6.387726930839829"/>
    <n v="21"/>
    <n v="6135.400200000001"/>
    <n v="15"/>
    <x v="17"/>
  </r>
  <r>
    <x v="36"/>
    <s v="600562.SH"/>
    <x v="1534"/>
    <n v="27468.196469999999"/>
    <n v="3.5481223847627774"/>
    <n v="14"/>
    <n v="2134.2810000000004"/>
    <n v="9"/>
    <x v="17"/>
  </r>
  <r>
    <x v="36"/>
    <s v="600416.SH"/>
    <x v="89"/>
    <n v="28284.436799999999"/>
    <n v="6.2187669896392412"/>
    <n v="3"/>
    <n v="5481.4800000000005"/>
    <n v="3"/>
    <x v="13"/>
  </r>
  <r>
    <x v="36"/>
    <s v="600760.SH"/>
    <x v="791"/>
    <n v="94880.433812999996"/>
    <n v="8.5918706715621393"/>
    <n v="28"/>
    <n v="3424.0503000000003"/>
    <n v="17"/>
    <x v="17"/>
  </r>
  <r>
    <x v="36"/>
    <s v="300702.SZ"/>
    <x v="3112"/>
    <n v="21966.589415000002"/>
    <n v="19.166619465173756"/>
    <n v="11"/>
    <n v="1005.3359"/>
    <n v="6"/>
    <x v="9"/>
  </r>
  <r>
    <x v="36"/>
    <s v="601669.SH"/>
    <x v="1092"/>
    <n v="2566.1286"/>
    <n v="4.7378946110730326E-2"/>
    <n v="7"/>
    <n v="528.01"/>
    <n v="6"/>
    <x v="11"/>
  </r>
  <r>
    <x v="36"/>
    <s v="000401.SZ"/>
    <x v="68"/>
    <n v="18683.904665999999"/>
    <n v="1.1202353524014355"/>
    <n v="21"/>
    <n v="1509.2007000000001"/>
    <n v="13"/>
    <x v="22"/>
  </r>
  <r>
    <x v="36"/>
    <s v="600340.SH"/>
    <x v="1228"/>
    <n v="414342.31345000013"/>
    <n v="5.5096225425701917"/>
    <n v="92"/>
    <n v="16280.641"/>
    <n v="33"/>
    <x v="10"/>
  </r>
  <r>
    <x v="36"/>
    <s v="601111.SH"/>
    <x v="4"/>
    <n v="71891.944770000002"/>
    <n v="0.67267405857147533"/>
    <n v="44"/>
    <n v="9425.0625"/>
    <n v="23"/>
    <x v="3"/>
  </r>
  <r>
    <x v="36"/>
    <s v="601333.SH"/>
    <x v="1051"/>
    <n v="9136.4504880000004"/>
    <n v="0.40816922393431421"/>
    <n v="14"/>
    <n v="2891.2817999999997"/>
    <n v="11"/>
    <x v="3"/>
  </r>
  <r>
    <x v="36"/>
    <s v="002468.SZ"/>
    <x v="1988"/>
    <n v="22903.056994999999"/>
    <n v="4.1964551384066366"/>
    <n v="9"/>
    <n v="1392.2830999999999"/>
    <n v="5"/>
    <x v="3"/>
  </r>
  <r>
    <x v="36"/>
    <s v="000910.SZ"/>
    <x v="1278"/>
    <n v="36281.885946000002"/>
    <n v="6.5159719326519925"/>
    <n v="13"/>
    <n v="3519.0966000000003"/>
    <n v="8"/>
    <x v="7"/>
  </r>
  <r>
    <x v="36"/>
    <s v="002250.SZ"/>
    <x v="479"/>
    <n v="12354.585308999998"/>
    <n v="1.4816629811834821"/>
    <n v="8"/>
    <n v="1310.1362999999999"/>
    <n v="3"/>
    <x v="6"/>
  </r>
  <r>
    <x v="36"/>
    <s v="000739.SZ"/>
    <x v="1389"/>
    <n v="37506.380688000005"/>
    <n v="4.3957746910377224"/>
    <n v="8"/>
    <n v="5041.1801999999989"/>
    <n v="4"/>
    <x v="9"/>
  </r>
  <r>
    <x v="36"/>
    <s v="002332.SZ"/>
    <x v="1373"/>
    <n v="33710.471156"/>
    <n v="6.0833632893494318"/>
    <n v="9"/>
    <n v="5499.2611999999999"/>
    <n v="6"/>
    <x v="9"/>
  </r>
  <r>
    <x v="36"/>
    <s v="300476.SZ"/>
    <x v="2219"/>
    <n v="73556.901989999998"/>
    <n v="8.2853918335215617"/>
    <n v="18"/>
    <n v="6286.9146999999994"/>
    <n v="10"/>
    <x v="26"/>
  </r>
  <r>
    <x v="36"/>
    <s v="603228.SH"/>
    <x v="2830"/>
    <n v="78647.987256000022"/>
    <n v="19.402061478836288"/>
    <n v="31"/>
    <n v="1573.2743999999998"/>
    <n v="11"/>
    <x v="26"/>
  </r>
  <r>
    <x v="36"/>
    <s v="603520.SH"/>
    <x v="3403"/>
    <n v="9072.1215699999993"/>
    <n v="5.319435421500387"/>
    <n v="5"/>
    <n v="343.9015"/>
    <n v="2"/>
    <x v="9"/>
  </r>
  <r>
    <x v="36"/>
    <s v="600115.SH"/>
    <x v="9"/>
    <n v="25089.916100000002"/>
    <n v="0.36509806930480221"/>
    <n v="11"/>
    <n v="5282.0875999999998"/>
    <n v="4"/>
    <x v="3"/>
  </r>
  <r>
    <x v="36"/>
    <s v="300142.SZ"/>
    <x v="885"/>
    <n v="37820.595690000002"/>
    <n v="1.4396972163340627"/>
    <n v="17"/>
    <n v="1980.1358999999998"/>
    <n v="6"/>
    <x v="9"/>
  </r>
  <r>
    <x v="36"/>
    <s v="300170.SZ"/>
    <x v="1060"/>
    <n v="30671.225237999995"/>
    <n v="4.6649257345819732"/>
    <n v="17"/>
    <n v="3136.1171000000004"/>
    <n v="10"/>
    <x v="21"/>
  </r>
  <r>
    <x v="36"/>
    <s v="603885.SH"/>
    <x v="2221"/>
    <n v="60689.869450000006"/>
    <n v="2.6953414996564327"/>
    <n v="19"/>
    <n v="4843.5649999999996"/>
    <n v="12"/>
    <x v="3"/>
  </r>
  <r>
    <x v="36"/>
    <s v="000418.SZ"/>
    <x v="227"/>
    <n v="89166.371149999992"/>
    <n v="3.2704724264817338"/>
    <n v="19"/>
    <n v="2061.6502"/>
    <n v="11"/>
    <x v="14"/>
  </r>
  <r>
    <x v="36"/>
    <s v="600196.SH"/>
    <x v="82"/>
    <n v="171237.91997000002"/>
    <n v="3.0567827709513722"/>
    <n v="26"/>
    <n v="7527.2109999999993"/>
    <n v="16"/>
    <x v="9"/>
  </r>
  <r>
    <x v="36"/>
    <s v="000977.SZ"/>
    <x v="1622"/>
    <n v="24974.777008000001"/>
    <n v="1.2216770269635009"/>
    <n v="22"/>
    <n v="1568.7674"/>
    <n v="16"/>
    <x v="21"/>
  </r>
  <r>
    <x v="36"/>
    <s v="002456.SZ"/>
    <x v="813"/>
    <n v="182632.91962599999"/>
    <n v="7.4489512793090942"/>
    <n v="38"/>
    <n v="19873.005400000002"/>
    <n v="19"/>
    <x v="26"/>
  </r>
  <r>
    <x v="36"/>
    <s v="300136.SZ"/>
    <x v="911"/>
    <n v="85020.568759999995"/>
    <n v="4.8568764642810986"/>
    <n v="38"/>
    <n v="3934.3159999999989"/>
    <n v="20"/>
    <x v="26"/>
  </r>
  <r>
    <x v="36"/>
    <s v="300348.SZ"/>
    <x v="1628"/>
    <n v="45539.224874"/>
    <n v="13.783533024383001"/>
    <n v="6"/>
    <n v="2771.7118"/>
    <n v="4"/>
    <x v="21"/>
  </r>
  <r>
    <x v="36"/>
    <s v="000961.SZ"/>
    <x v="207"/>
    <n v="47320.882950000007"/>
    <n v="2.2798550720426771"/>
    <n v="26"/>
    <n v="8435.0950000000012"/>
    <n v="13"/>
    <x v="10"/>
  </r>
  <r>
    <x v="36"/>
    <s v="600779.SH"/>
    <x v="163"/>
    <n v="35681.499551999994"/>
    <n v="2.3061621555820153"/>
    <n v="11"/>
    <n v="1126.6656000000003"/>
    <n v="6"/>
    <x v="5"/>
  </r>
  <r>
    <x v="36"/>
    <s v="600809.SH"/>
    <x v="422"/>
    <n v="103141.18986499998"/>
    <n v="3.3986177665914497"/>
    <n v="27"/>
    <n v="2942.6872999999996"/>
    <n v="13"/>
    <x v="5"/>
  </r>
  <r>
    <x v="36"/>
    <s v="300470.SZ"/>
    <x v="2224"/>
    <n v="38151.082650000004"/>
    <n v="9.5520359117314761"/>
    <n v="26"/>
    <n v="1714.6554000000001"/>
    <n v="12"/>
    <x v="23"/>
  </r>
  <r>
    <x v="36"/>
    <s v="300296.SZ"/>
    <x v="1570"/>
    <n v="29970.364654000008"/>
    <n v="2.3703365702907715"/>
    <n v="23"/>
    <n v="3897.3166000000001"/>
    <n v="14"/>
    <x v="26"/>
  </r>
  <r>
    <x v="36"/>
    <s v="601100.SH"/>
    <x v="1260"/>
    <n v="176173.62925500001"/>
    <n v="10.09498741496599"/>
    <n v="27"/>
    <n v="8903.7788999999993"/>
    <n v="13"/>
    <x v="23"/>
  </r>
  <r>
    <x v="36"/>
    <s v="002304.SZ"/>
    <x v="268"/>
    <n v="351375.83155199996"/>
    <n v="2.9713005375702211"/>
    <n v="103"/>
    <n v="3709.6266000000001"/>
    <n v="38"/>
    <x v="5"/>
  </r>
  <r>
    <x v="36"/>
    <s v="000539.SZ"/>
    <x v="178"/>
    <n v="15429.50741"/>
    <n v="0.99409123553017875"/>
    <n v="11"/>
    <n v="3332.5070000000005"/>
    <n v="8"/>
    <x v="20"/>
  </r>
  <r>
    <x v="36"/>
    <s v="002616.SZ"/>
    <x v="1897"/>
    <n v="6462.4914399999998"/>
    <n v="1.9269900441491705"/>
    <n v="7"/>
    <n v="885.27279999999996"/>
    <n v="3"/>
    <x v="20"/>
  </r>
  <r>
    <x v="36"/>
    <s v="600236.SH"/>
    <x v="1861"/>
    <n v="23973.820165999998"/>
    <n v="0.70353714694986158"/>
    <n v="11"/>
    <n v="4265.8042999999998"/>
    <n v="7"/>
    <x v="20"/>
  </r>
  <r>
    <x v="36"/>
    <s v="600795.SH"/>
    <x v="99"/>
    <n v="15583.397375999999"/>
    <n v="0.30977818607112279"/>
    <n v="11"/>
    <n v="6087.2646000000004"/>
    <n v="8"/>
    <x v="20"/>
  </r>
  <r>
    <x v="36"/>
    <s v="600323.SH"/>
    <x v="274"/>
    <n v="2931.0662259999999"/>
    <n v="0.27263997146215996"/>
    <n v="8"/>
    <n v="208.91420000000002"/>
    <n v="8"/>
    <x v="20"/>
  </r>
  <r>
    <x v="36"/>
    <s v="601668.SH"/>
    <x v="219"/>
    <n v="151105.90788000004"/>
    <n v="0.63688168910435261"/>
    <n v="83"/>
    <n v="26509.808400000002"/>
    <n v="38"/>
    <x v="11"/>
  </r>
  <r>
    <x v="36"/>
    <s v="600073.SH"/>
    <x v="1533"/>
    <n v="2772.6665000000003"/>
    <n v="0.39688418793773395"/>
    <n v="8"/>
    <n v="372.17"/>
    <n v="7"/>
    <x v="5"/>
  </r>
  <r>
    <x v="36"/>
    <s v="002450.SZ"/>
    <x v="907"/>
    <n v="11842"/>
    <n v="0.47931725896251853"/>
    <n v="2"/>
    <n v="1550"/>
    <n v="1"/>
    <x v="6"/>
  </r>
  <r>
    <x v="36"/>
    <s v="002640.SZ"/>
    <x v="1486"/>
    <n v="59208.121800000001"/>
    <n v="5.5005889392223164"/>
    <n v="32"/>
    <n v="5489.0335000000014"/>
    <n v="17"/>
    <x v="12"/>
  </r>
  <r>
    <x v="36"/>
    <s v="002371.SZ"/>
    <x v="562"/>
    <n v="76264.959487999993"/>
    <n v="5.6207212792856387"/>
    <n v="41"/>
    <n v="2019.7287999999996"/>
    <n v="27"/>
    <x v="26"/>
  </r>
  <r>
    <x v="36"/>
    <s v="300285.SZ"/>
    <x v="1287"/>
    <n v="138060.178181"/>
    <n v="20.294513885524456"/>
    <n v="33"/>
    <n v="8281.9542999999994"/>
    <n v="15"/>
    <x v="6"/>
  </r>
  <r>
    <x v="36"/>
    <s v="300661.SZ"/>
    <x v="3231"/>
    <n v="24084.321240000001"/>
    <n v="8.2807635654271525"/>
    <n v="8"/>
    <n v="351.08339999999993"/>
    <n v="5"/>
    <x v="26"/>
  </r>
  <r>
    <x v="36"/>
    <s v="601066.SH"/>
    <x v="3314"/>
    <n v="3050.0564770000001"/>
    <n v="0.21082100570214479"/>
    <n v="8"/>
    <n v="350.17869999999999"/>
    <n v="5"/>
    <x v="1"/>
  </r>
  <r>
    <x v="36"/>
    <s v="002463.SZ"/>
    <x v="1365"/>
    <n v="70759.48098600001"/>
    <n v="5.8966150808262237"/>
    <n v="50"/>
    <n v="9868.8257999999987"/>
    <n v="30"/>
    <x v="26"/>
  </r>
  <r>
    <x v="36"/>
    <s v="002013.SZ"/>
    <x v="440"/>
    <n v="72878.558129999976"/>
    <n v="3.5624495612067486"/>
    <n v="27"/>
    <n v="11194.863000000001"/>
    <n v="15"/>
    <x v="17"/>
  </r>
  <r>
    <x v="36"/>
    <s v="002621.SZ"/>
    <x v="3315"/>
    <n v="6400.3300899999995"/>
    <n v="1.161996803409683"/>
    <n v="3"/>
    <n v="377.82349999999997"/>
    <n v="1"/>
    <x v="24"/>
  </r>
  <r>
    <x v="36"/>
    <s v="600655.SH"/>
    <x v="278"/>
    <n v="5277.9841400000005"/>
    <n v="0.49622917614111528"/>
    <n v="8"/>
    <n v="713.24109999999996"/>
    <n v="6"/>
    <x v="12"/>
  </r>
  <r>
    <x v="36"/>
    <s v="601985.SH"/>
    <x v="2238"/>
    <n v="1888.241"/>
    <n v="2.3018959322036077E-2"/>
    <n v="8"/>
    <n v="358.29999999999995"/>
    <n v="5"/>
    <x v="20"/>
  </r>
  <r>
    <x v="36"/>
    <s v="002352.SZ"/>
    <x v="1123"/>
    <n v="22725.977381000001"/>
    <n v="0.62687957071979605"/>
    <n v="8"/>
    <n v="703.9679000000001"/>
    <n v="5"/>
    <x v="3"/>
  </r>
  <r>
    <x v="36"/>
    <s v="300685.SZ"/>
    <x v="3183"/>
    <n v="11888.568730000001"/>
    <n v="3.1898781141055701"/>
    <n v="7"/>
    <n v="290.60300000000001"/>
    <n v="4"/>
    <x v="9"/>
  </r>
  <r>
    <x v="36"/>
    <s v="300009.SZ"/>
    <x v="1848"/>
    <n v="14373.929144000002"/>
    <n v="1.6264552026934758"/>
    <n v="15"/>
    <n v="1075.8929000000001"/>
    <n v="14"/>
    <x v="9"/>
  </r>
  <r>
    <x v="36"/>
    <s v="600270.SH"/>
    <x v="245"/>
    <n v="1306.255977"/>
    <n v="6.8728389127502204E-2"/>
    <n v="5"/>
    <n v="62.232300000000002"/>
    <n v="4"/>
    <x v="3"/>
  </r>
  <r>
    <x v="36"/>
    <s v="000028.SZ"/>
    <x v="297"/>
    <n v="28419.833792000001"/>
    <n v="1.8912028378902124"/>
    <n v="12"/>
    <n v="685.80679999999995"/>
    <n v="7"/>
    <x v="9"/>
  </r>
  <r>
    <x v="36"/>
    <s v="603259.SH"/>
    <x v="3320"/>
    <n v="42080.415490000007"/>
    <n v="2.5473081054011035"/>
    <n v="26"/>
    <n v="562.12149999999997"/>
    <n v="13"/>
    <x v="9"/>
  </r>
  <r>
    <x v="36"/>
    <s v="603816.SH"/>
    <x v="2725"/>
    <n v="34535.123999999996"/>
    <n v="8.6133243546576903"/>
    <n v="17"/>
    <n v="767.44719999999995"/>
    <n v="12"/>
    <x v="7"/>
  </r>
  <r>
    <x v="36"/>
    <s v="000921.SZ"/>
    <x v="955"/>
    <n v="24795.818453"/>
    <n v="2.5757372456576739"/>
    <n v="4"/>
    <n v="3507.1878999999999"/>
    <n v="3"/>
    <x v="14"/>
  </r>
  <r>
    <x v="36"/>
    <s v="002035.SZ"/>
    <x v="383"/>
    <n v="75908.164244999993"/>
    <n v="10.967763310604116"/>
    <n v="18"/>
    <n v="8577.1937000000016"/>
    <n v="10"/>
    <x v="14"/>
  </r>
  <r>
    <x v="36"/>
    <s v="002236.SZ"/>
    <x v="536"/>
    <n v="121701.05721000001"/>
    <n v="5.8089245129451665"/>
    <n v="27"/>
    <n v="10619.638499999999"/>
    <n v="16"/>
    <x v="26"/>
  </r>
  <r>
    <x v="36"/>
    <s v="601222.SH"/>
    <x v="1522"/>
    <n v="68420.640640000012"/>
    <n v="8.083217888731129"/>
    <n v="19"/>
    <n v="14136.496000000005"/>
    <n v="12"/>
    <x v="13"/>
  </r>
  <r>
    <x v="36"/>
    <s v="600000.SH"/>
    <x v="75"/>
    <n v="5582.3926200000005"/>
    <n v="2.0268882917147932E-2"/>
    <n v="21"/>
    <n v="569.63189999999986"/>
    <n v="17"/>
    <x v="2"/>
  </r>
  <r>
    <x v="36"/>
    <s v="600123.SH"/>
    <x v="86"/>
    <n v="3370.84"/>
    <n v="0.45255602240896359"/>
    <n v="2"/>
    <n v="517"/>
    <n v="2"/>
    <x v="4"/>
  </r>
  <r>
    <x v="36"/>
    <s v="600015.SH"/>
    <x v="94"/>
    <n v="17483.087595999998"/>
    <n v="0.18449927569948865"/>
    <n v="13"/>
    <n v="2365.7764000000002"/>
    <n v="8"/>
    <x v="2"/>
  </r>
  <r>
    <x v="36"/>
    <s v="002540.SZ"/>
    <x v="1111"/>
    <n v="4496.9245860000001"/>
    <n v="1.0875590424707038"/>
    <n v="5"/>
    <n v="973.36030000000005"/>
    <n v="3"/>
    <x v="18"/>
  </r>
  <r>
    <x v="36"/>
    <s v="300681.SZ"/>
    <x v="3173"/>
    <n v="3924.1351890000001"/>
    <n v="6.0024920634920633"/>
    <n v="4"/>
    <n v="113.44710000000001"/>
    <n v="2"/>
    <x v="0"/>
  </r>
  <r>
    <x v="36"/>
    <s v="603197.SH"/>
    <x v="3088"/>
    <n v="8161.6978780000009"/>
    <n v="4.0146500347280654"/>
    <n v="5"/>
    <n v="395.04829999999998"/>
    <n v="3"/>
    <x v="0"/>
  </r>
  <r>
    <x v="36"/>
    <s v="603160.SH"/>
    <x v="2728"/>
    <n v="10778.665429999999"/>
    <n v="0.59137095028276077"/>
    <n v="11"/>
    <n v="136.9589"/>
    <n v="6"/>
    <x v="26"/>
  </r>
  <r>
    <x v="36"/>
    <s v="002311.SZ"/>
    <x v="648"/>
    <n v="307197.67017799994"/>
    <n v="8.5836329486439542"/>
    <n v="44"/>
    <n v="13258.423399999998"/>
    <n v="21"/>
    <x v="25"/>
  </r>
  <r>
    <x v="36"/>
    <s v="600017.SH"/>
    <x v="1451"/>
    <n v="3658.4641800000004"/>
    <n v="0.4309751839020971"/>
    <n v="2"/>
    <n v="1325.5304999999998"/>
    <n v="2"/>
    <x v="3"/>
  </r>
  <r>
    <x v="36"/>
    <s v="601872.SH"/>
    <x v="1839"/>
    <n v="14305.158054"/>
    <n v="0.82118212434896953"/>
    <n v="4"/>
    <n v="3876.7366000000006"/>
    <n v="3"/>
    <x v="3"/>
  </r>
  <r>
    <x v="36"/>
    <s v="600266.SH"/>
    <x v="104"/>
    <n v="12706.93512"/>
    <n v="1.0238481468245864"/>
    <n v="4"/>
    <n v="1604.4110000000001"/>
    <n v="3"/>
    <x v="10"/>
  </r>
  <r>
    <x v="36"/>
    <s v="600292.SH"/>
    <x v="1034"/>
    <n v="2932.4665439999999"/>
    <n v="0.76179294738360492"/>
    <n v="1"/>
    <n v="594.82079999999996"/>
    <n v="1"/>
    <x v="20"/>
  </r>
  <r>
    <x v="36"/>
    <s v="600823.SH"/>
    <x v="632"/>
    <n v="3617.3847040000001"/>
    <n v="0.25647220627302064"/>
    <n v="2"/>
    <n v="962.07039999999995"/>
    <n v="2"/>
    <x v="10"/>
  </r>
  <r>
    <x v="36"/>
    <s v="600863.SH"/>
    <x v="147"/>
    <n v="4293.6937889999999"/>
    <n v="0.32003995372260124"/>
    <n v="2"/>
    <n v="1858.7419"/>
    <n v="2"/>
    <x v="20"/>
  </r>
  <r>
    <x v="36"/>
    <s v="000656.SZ"/>
    <x v="50"/>
    <n v="17050.128445999999"/>
    <n v="0.52544566948120131"/>
    <n v="18"/>
    <n v="2754.4633999999996"/>
    <n v="14"/>
    <x v="10"/>
  </r>
  <r>
    <x v="36"/>
    <s v="600143.SH"/>
    <x v="455"/>
    <n v="69708.50073"/>
    <n v="5.5009864843749998"/>
    <n v="7"/>
    <n v="14082.525399999999"/>
    <n v="4"/>
    <x v="6"/>
  </r>
  <r>
    <x v="36"/>
    <s v="600993.SH"/>
    <x v="53"/>
    <n v="24462.583925999999"/>
    <n v="4.2368472544536084"/>
    <n v="3"/>
    <n v="1822.8453"/>
    <n v="2"/>
    <x v="9"/>
  </r>
  <r>
    <x v="36"/>
    <s v="603001.SH"/>
    <x v="1320"/>
    <n v="24929.323935"/>
    <n v="6.1494550850416481"/>
    <n v="2"/>
    <n v="2465.8085000000001"/>
    <n v="1"/>
    <x v="27"/>
  </r>
  <r>
    <x v="36"/>
    <s v="002470.SZ"/>
    <x v="1424"/>
    <n v="58438.539807999994"/>
    <n v="3.4024460566271326"/>
    <n v="6"/>
    <n v="9246.6044000000002"/>
    <n v="4"/>
    <x v="6"/>
  </r>
  <r>
    <x v="36"/>
    <s v="600060.SH"/>
    <x v="214"/>
    <n v="33791.942212000002"/>
    <n v="2.9752669236242202"/>
    <n v="9"/>
    <n v="3893.0809000000004"/>
    <n v="6"/>
    <x v="14"/>
  </r>
  <r>
    <x v="36"/>
    <s v="002713.SZ"/>
    <x v="1810"/>
    <n v="13688.665088"/>
    <n v="11.39368589448349"/>
    <n v="4"/>
    <n v="873.00160000000005"/>
    <n v="3"/>
    <x v="11"/>
  </r>
  <r>
    <x v="36"/>
    <s v="601021.SH"/>
    <x v="2101"/>
    <n v="47057.04851500001"/>
    <n v="1.8960767110961139"/>
    <n v="28"/>
    <n v="1517.1363000000001"/>
    <n v="13"/>
    <x v="3"/>
  </r>
  <r>
    <x v="36"/>
    <s v="002563.SZ"/>
    <x v="1080"/>
    <n v="50866.309812"/>
    <n v="3.1114102873159672"/>
    <n v="16"/>
    <n v="5702.5011000000004"/>
    <n v="9"/>
    <x v="27"/>
  </r>
  <r>
    <x v="36"/>
    <s v="601877.SH"/>
    <x v="877"/>
    <n v="143924.66944200001"/>
    <n v="3.424233323829446"/>
    <n v="79"/>
    <n v="5948.523000000001"/>
    <n v="38"/>
    <x v="13"/>
  </r>
  <r>
    <x v="36"/>
    <s v="002191.SZ"/>
    <x v="1040"/>
    <n v="14835.428486999997"/>
    <n v="1.4589376691882749"/>
    <n v="20"/>
    <n v="1899.5427000000004"/>
    <n v="14"/>
    <x v="7"/>
  </r>
  <r>
    <x v="36"/>
    <s v="000538.SZ"/>
    <x v="64"/>
    <n v="158827.93143199998"/>
    <n v="2.0621277225915686"/>
    <n v="60"/>
    <n v="2147.484199999999"/>
    <n v="23"/>
    <x v="9"/>
  </r>
  <r>
    <x v="36"/>
    <s v="002271.SZ"/>
    <x v="841"/>
    <n v="138598.805975"/>
    <n v="10.772903978555579"/>
    <n v="21"/>
    <n v="10702.610499999999"/>
    <n v="12"/>
    <x v="22"/>
  </r>
  <r>
    <x v="36"/>
    <s v="002153.SZ"/>
    <x v="169"/>
    <n v="93127.985016000006"/>
    <n v="7.4030749289025684"/>
    <n v="21"/>
    <n v="3587.3646000000008"/>
    <n v="12"/>
    <x v="21"/>
  </r>
  <r>
    <x v="36"/>
    <s v="300130.SZ"/>
    <x v="1241"/>
    <n v="19017.809420000001"/>
    <n v="5.0153064871391404"/>
    <n v="7"/>
    <n v="1680.0185000000001"/>
    <n v="2"/>
    <x v="21"/>
  </r>
  <r>
    <x v="36"/>
    <s v="603096.SH"/>
    <x v="3033"/>
    <n v="102432.62282399999"/>
    <n v="30.780707741385076"/>
    <n v="27"/>
    <n v="1659.6342000000002"/>
    <n v="12"/>
    <x v="24"/>
  </r>
  <r>
    <x v="36"/>
    <s v="300502.SZ"/>
    <x v="2634"/>
    <n v="42859.324365"/>
    <n v="16.91958891144909"/>
    <n v="8"/>
    <n v="2181.1360999999997"/>
    <n v="6"/>
    <x v="15"/>
  </r>
  <r>
    <x v="36"/>
    <s v="300394.SZ"/>
    <x v="2086"/>
    <n v="12384.659660000001"/>
    <n v="3.131114718465918"/>
    <n v="7"/>
    <n v="512.39800000000002"/>
    <n v="5"/>
    <x v="15"/>
  </r>
  <r>
    <x v="36"/>
    <s v="002792.SZ"/>
    <x v="2547"/>
    <n v="5344.163716"/>
    <n v="2.4681260707435162"/>
    <n v="9"/>
    <n v="174.5318"/>
    <n v="7"/>
    <x v="15"/>
  </r>
  <r>
    <x v="36"/>
    <s v="300308.SZ"/>
    <x v="2828"/>
    <n v="12388.257674"/>
    <n v="1.3959558579979501"/>
    <n v="15"/>
    <n v="304.45459999999997"/>
    <n v="12"/>
    <x v="15"/>
  </r>
  <r>
    <x v="36"/>
    <s v="600977.SH"/>
    <x v="2712"/>
    <n v="21642.178296000002"/>
    <n v="2.6749120353982305"/>
    <n v="18"/>
    <n v="1511.3253"/>
    <n v="16"/>
    <x v="24"/>
  </r>
  <r>
    <x v="36"/>
    <s v="002399.SZ"/>
    <x v="571"/>
    <n v="10781.732005"/>
    <n v="0.37504286475862608"/>
    <n v="8"/>
    <n v="467.75409999999999"/>
    <n v="6"/>
    <x v="9"/>
  </r>
  <r>
    <x v="36"/>
    <s v="603127.SH"/>
    <x v="3201"/>
    <n v="27795.972400000002"/>
    <n v="10.463261963115212"/>
    <n v="13"/>
    <n v="583.94900000000007"/>
    <n v="8"/>
    <x v="9"/>
  </r>
  <r>
    <x v="36"/>
    <s v="300558.SZ"/>
    <x v="2826"/>
    <n v="31186.130766999999"/>
    <n v="5.7584802776818362"/>
    <n v="10"/>
    <n v="975.48109999999997"/>
    <n v="7"/>
    <x v="9"/>
  </r>
  <r>
    <x v="36"/>
    <s v="603108.SH"/>
    <x v="2246"/>
    <n v="7451.5959270000003"/>
    <n v="2.0389922992882226"/>
    <n v="4"/>
    <n v="1036.3833"/>
    <n v="3"/>
    <x v="9"/>
  </r>
  <r>
    <x v="36"/>
    <s v="300206.SZ"/>
    <x v="1619"/>
    <n v="6032.8688419999999"/>
    <n v="3.0106155683040372"/>
    <n v="3"/>
    <n v="1034.7973999999999"/>
    <n v="2"/>
    <x v="9"/>
  </r>
  <r>
    <x v="36"/>
    <s v="603365.SH"/>
    <x v="3257"/>
    <n v="699.91840000000002"/>
    <n v="0.52921520816400258"/>
    <n v="1"/>
    <n v="46.88"/>
    <n v="1"/>
    <x v="27"/>
  </r>
  <r>
    <x v="36"/>
    <s v="300065.SZ"/>
    <x v="812"/>
    <n v="8528.0953520000003"/>
    <n v="3.0845954625774623"/>
    <n v="5"/>
    <n v="834.45159999999998"/>
    <n v="4"/>
    <x v="17"/>
  </r>
  <r>
    <x v="36"/>
    <s v="601233.SH"/>
    <x v="1499"/>
    <n v="36302.280960000004"/>
    <n v="2.0844916836280509"/>
    <n v="20"/>
    <n v="3719.4960000000001"/>
    <n v="10"/>
    <x v="6"/>
  </r>
  <r>
    <x v="36"/>
    <s v="603313.SH"/>
    <x v="2726"/>
    <n v="3741.3599519999998"/>
    <n v="2.1624966200971736"/>
    <n v="5"/>
    <n v="178.0752"/>
    <n v="2"/>
    <x v="7"/>
  </r>
  <r>
    <x v="36"/>
    <s v="002064.SZ"/>
    <x v="434"/>
    <n v="4293.739791"/>
    <n v="0.65854266528972094"/>
    <n v="7"/>
    <n v="1024.7589"/>
    <n v="4"/>
    <x v="6"/>
  </r>
  <r>
    <x v="36"/>
    <s v="002648.SZ"/>
    <x v="1159"/>
    <n v="17633.406489000005"/>
    <n v="1.7600332238723344"/>
    <n v="11"/>
    <n v="1823.5166999999999"/>
    <n v="5"/>
    <x v="6"/>
  </r>
  <r>
    <x v="36"/>
    <s v="603899.SH"/>
    <x v="2158"/>
    <n v="284210.04837500001"/>
    <n v="10.212362499999998"/>
    <n v="68"/>
    <n v="9395.3734999999997"/>
    <n v="25"/>
    <x v="7"/>
  </r>
  <r>
    <x v="36"/>
    <s v="603939.SH"/>
    <x v="2173"/>
    <n v="117778.46489999999"/>
    <n v="7.8073523762790034"/>
    <n v="29"/>
    <n v="2831.6849999999995"/>
    <n v="15"/>
    <x v="9"/>
  </r>
  <r>
    <x v="36"/>
    <s v="603711.SH"/>
    <x v="3404"/>
    <n v="10617.534874999999"/>
    <n v="10.792070717892184"/>
    <n v="13"/>
    <n v="499.64869999999996"/>
    <n v="4"/>
    <x v="5"/>
  </r>
  <r>
    <x v="36"/>
    <s v="000719.SZ"/>
    <x v="1568"/>
    <n v="1687.950517"/>
    <n v="0.32148675694066076"/>
    <n v="7"/>
    <n v="214.47910000000002"/>
    <n v="5"/>
    <x v="24"/>
  </r>
  <r>
    <x v="36"/>
    <s v="002327.SZ"/>
    <x v="564"/>
    <n v="12278.27173"/>
    <n v="3.2079976089932654"/>
    <n v="8"/>
    <n v="1634.923"/>
    <n v="4"/>
    <x v="27"/>
  </r>
  <r>
    <x v="36"/>
    <s v="601607.SH"/>
    <x v="275"/>
    <n v="64604.965700000001"/>
    <n v="1.337185705225892"/>
    <n v="26"/>
    <n v="3800.2921000000006"/>
    <n v="20"/>
    <x v="9"/>
  </r>
  <r>
    <x v="36"/>
    <s v="300377.SZ"/>
    <x v="1913"/>
    <n v="7013.4271680000002"/>
    <n v="1.2391070450607902"/>
    <n v="9"/>
    <n v="635.27420000000006"/>
    <n v="5"/>
    <x v="21"/>
  </r>
  <r>
    <x v="36"/>
    <s v="300523.SZ"/>
    <x v="2783"/>
    <n v="36683.659949999994"/>
    <n v="6.0110651073264378"/>
    <n v="24"/>
    <n v="616.53210000000001"/>
    <n v="12"/>
    <x v="21"/>
  </r>
  <r>
    <x v="36"/>
    <s v="300559.SZ"/>
    <x v="3288"/>
    <n v="28489.223295000003"/>
    <n v="10.847416599770995"/>
    <n v="23"/>
    <n v="826.97309999999993"/>
    <n v="9"/>
    <x v="21"/>
  </r>
  <r>
    <x v="36"/>
    <s v="002421.SZ"/>
    <x v="1082"/>
    <n v="4925.4411919999993"/>
    <n v="0.76931460349467018"/>
    <n v="4"/>
    <n v="1256.4901"/>
    <n v="2"/>
    <x v="21"/>
  </r>
  <r>
    <x v="36"/>
    <s v="300097.SZ"/>
    <x v="2381"/>
    <n v="7907.7434160000003"/>
    <n v="3.5073851721617819"/>
    <n v="7"/>
    <n v="707.94479999999999"/>
    <n v="3"/>
    <x v="23"/>
  </r>
  <r>
    <x v="36"/>
    <s v="002815.SZ"/>
    <x v="2718"/>
    <n v="32562.749006999999"/>
    <n v="10.198542791747839"/>
    <n v="10"/>
    <n v="2228.7987000000003"/>
    <n v="7"/>
    <x v="26"/>
  </r>
  <r>
    <x v="36"/>
    <s v="002372.SZ"/>
    <x v="2106"/>
    <n v="44801.260053000005"/>
    <n v="2.4692909253700419"/>
    <n v="29"/>
    <n v="2888.5402999999997"/>
    <n v="18"/>
    <x v="22"/>
  </r>
  <r>
    <x v="36"/>
    <s v="000858.SZ"/>
    <x v="65"/>
    <n v="523694.14310399996"/>
    <n v="2.7116329729681623"/>
    <n v="96"/>
    <n v="10292.730799999996"/>
    <n v="44"/>
    <x v="5"/>
  </r>
  <r>
    <x v="36"/>
    <s v="300036.SZ"/>
    <x v="649"/>
    <n v="80895.948470999996"/>
    <n v="13.190303321534669"/>
    <n v="41"/>
    <n v="4413.3087000000005"/>
    <n v="21"/>
    <x v="21"/>
  </r>
  <r>
    <x v="36"/>
    <s v="002343.SZ"/>
    <x v="2334"/>
    <n v="40974.735472000008"/>
    <n v="11.295095524048838"/>
    <n v="11"/>
    <n v="4542.6535999999996"/>
    <n v="6"/>
    <x v="24"/>
  </r>
  <r>
    <x v="36"/>
    <s v="300567.SZ"/>
    <x v="2855"/>
    <n v="66002.979352000009"/>
    <n v="15.626057471985467"/>
    <n v="23"/>
    <n v="1307.6549"/>
    <n v="9"/>
    <x v="23"/>
  </r>
  <r>
    <x v="36"/>
    <s v="600893.SH"/>
    <x v="394"/>
    <n v="31219.265891999999"/>
    <n v="0.73796349903429714"/>
    <n v="16"/>
    <n v="1437.3510999999999"/>
    <n v="12"/>
    <x v="17"/>
  </r>
  <r>
    <x v="36"/>
    <s v="601989.SH"/>
    <x v="239"/>
    <n v="5167.6277000000009"/>
    <n v="6.6220160079680637E-2"/>
    <n v="5"/>
    <n v="1215.9123999999999"/>
    <n v="4"/>
    <x v="17"/>
  </r>
  <r>
    <x v="36"/>
    <s v="002179.SZ"/>
    <x v="366"/>
    <n v="167072.61394399995"/>
    <n v="6.3396516282795776"/>
    <n v="61"/>
    <n v="4960.5882999999994"/>
    <n v="22"/>
    <x v="17"/>
  </r>
  <r>
    <x v="36"/>
    <s v="600118.SH"/>
    <x v="120"/>
    <n v="2320.919836"/>
    <n v="0.11332222515515969"/>
    <n v="2"/>
    <n v="134.00229999999999"/>
    <n v="2"/>
    <x v="17"/>
  </r>
  <r>
    <x v="36"/>
    <s v="002465.SZ"/>
    <x v="1262"/>
    <n v="22768.926180000002"/>
    <n v="1.3981832291509861"/>
    <n v="18"/>
    <n v="2919.0930999999996"/>
    <n v="12"/>
    <x v="17"/>
  </r>
  <r>
    <x v="36"/>
    <s v="000513.SZ"/>
    <x v="186"/>
    <n v="33027.480485"/>
    <n v="1.8646554051176236"/>
    <n v="12"/>
    <n v="1313.2198999999998"/>
    <n v="6"/>
    <x v="9"/>
  </r>
  <r>
    <x v="36"/>
    <s v="603826.SH"/>
    <x v="3332"/>
    <n v="10926.223110000001"/>
    <n v="4.1341277191074735"/>
    <n v="14"/>
    <n v="783.24180000000001"/>
    <n v="5"/>
    <x v="18"/>
  </r>
  <r>
    <x v="36"/>
    <s v="300104.SZ"/>
    <x v="1166"/>
    <n v="796.591319"/>
    <n v="0.10949574798702739"/>
    <n v="1"/>
    <n v="333.30009999999999"/>
    <n v="1"/>
    <x v="24"/>
  </r>
  <r>
    <x v="36"/>
    <s v="002041.SZ"/>
    <x v="600"/>
    <n v="2435.8531119999998"/>
    <n v="0.51715342473646897"/>
    <n v="2"/>
    <n v="451.92079999999999"/>
    <n v="1"/>
    <x v="25"/>
  </r>
  <r>
    <x v="36"/>
    <s v="000887.SZ"/>
    <x v="510"/>
    <n v="1126.4572000000001"/>
    <n v="9.1354131115552573E-2"/>
    <n v="3"/>
    <n v="111.31"/>
    <n v="3"/>
    <x v="0"/>
  </r>
  <r>
    <x v="36"/>
    <s v="000968.SZ"/>
    <x v="824"/>
    <n v="42071.151885000007"/>
    <n v="7.69391482433495"/>
    <n v="15"/>
    <n v="3950.3429000000006"/>
    <n v="2"/>
    <x v="4"/>
  </r>
  <r>
    <x v="36"/>
    <s v="300010.SZ"/>
    <x v="692"/>
    <n v="15457.243493999998"/>
    <n v="3.0841166809416576"/>
    <n v="8"/>
    <n v="2129.0969"/>
    <n v="3"/>
    <x v="21"/>
  </r>
  <r>
    <x v="36"/>
    <s v="603605.SH"/>
    <x v="3260"/>
    <n v="27361.383933000001"/>
    <n v="9.9990964990546249"/>
    <n v="18"/>
    <n v="620.86189999999999"/>
    <n v="10"/>
    <x v="6"/>
  </r>
  <r>
    <x v="36"/>
    <s v="600025.SH"/>
    <x v="3187"/>
    <n v="30923.421795000006"/>
    <n v="1.0995698140681003"/>
    <n v="18"/>
    <n v="9816.9593000000004"/>
    <n v="5"/>
    <x v="20"/>
  </r>
  <r>
    <x v="36"/>
    <s v="603866.SH"/>
    <x v="2452"/>
    <n v="3605.5834320000004"/>
    <n v="0.16964681084342981"/>
    <n v="6"/>
    <n v="79.84020000000001"/>
    <n v="6"/>
    <x v="5"/>
  </r>
  <r>
    <x v="36"/>
    <s v="603638.SH"/>
    <x v="3010"/>
    <n v="784.83493799999997"/>
    <n v="0.38146839172213898"/>
    <n v="1"/>
    <n v="32.4178"/>
    <n v="1"/>
    <x v="23"/>
  </r>
  <r>
    <x v="36"/>
    <s v="600745.SH"/>
    <x v="2291"/>
    <n v="56501.155140000003"/>
    <n v="4.1960129304607428"/>
    <n v="18"/>
    <n v="2673.9780000000001"/>
    <n v="6"/>
    <x v="26"/>
  </r>
  <r>
    <x v="36"/>
    <s v="002014.SZ"/>
    <x v="698"/>
    <n v="3099.277904"/>
    <n v="0.97175199763867492"/>
    <n v="12"/>
    <n v="472.45090000000005"/>
    <n v="6"/>
    <x v="7"/>
  </r>
  <r>
    <x v="36"/>
    <s v="000888.SZ"/>
    <x v="11"/>
    <n v="2233.9391739999996"/>
    <n v="0.74905987400348506"/>
    <n v="4"/>
    <n v="394.68889999999999"/>
    <n v="4"/>
    <x v="8"/>
  </r>
  <r>
    <x v="36"/>
    <s v="000902.SZ"/>
    <x v="2112"/>
    <n v="33316.263680000004"/>
    <n v="3.1702620582050791"/>
    <n v="20"/>
    <n v="3718.3330000000001"/>
    <n v="11"/>
    <x v="6"/>
  </r>
  <r>
    <x v="36"/>
    <s v="601225.SH"/>
    <x v="1904"/>
    <n v="74008.100231999997"/>
    <n v="0.99473253000000017"/>
    <n v="22"/>
    <n v="9947.3252999999986"/>
    <n v="15"/>
    <x v="4"/>
  </r>
  <r>
    <x v="36"/>
    <s v="600612.SH"/>
    <x v="978"/>
    <n v="73305.279000000024"/>
    <n v="3.114033420589402"/>
    <n v="42"/>
    <n v="1629.0062000000003"/>
    <n v="20"/>
    <x v="7"/>
  </r>
  <r>
    <x v="36"/>
    <s v="002508.SZ"/>
    <x v="1285"/>
    <n v="17542.273304999999"/>
    <n v="0.92972371817331645"/>
    <n v="13"/>
    <n v="868.85950000000003"/>
    <n v="7"/>
    <x v="14"/>
  </r>
  <r>
    <x v="36"/>
    <s v="603019.SH"/>
    <x v="2129"/>
    <n v="64042.018248"/>
    <n v="2.7757823709122382"/>
    <n v="29"/>
    <n v="1784.8945999999999"/>
    <n v="15"/>
    <x v="21"/>
  </r>
  <r>
    <x v="36"/>
    <s v="300659.SZ"/>
    <x v="3286"/>
    <n v="14307.985953000001"/>
    <n v="11.251521601121768"/>
    <n v="9"/>
    <n v="722.99069999999995"/>
    <n v="3"/>
    <x v="21"/>
  </r>
  <r>
    <x v="36"/>
    <s v="002129.SZ"/>
    <x v="251"/>
    <n v="19195.751220000002"/>
    <n v="1.0040758586225473"/>
    <n v="11"/>
    <n v="2655.0139999999997"/>
    <n v="8"/>
    <x v="13"/>
  </r>
  <r>
    <x v="36"/>
    <s v="600861.SH"/>
    <x v="772"/>
    <n v="11395.579315000001"/>
    <n v="5.1755873927335649"/>
    <n v="10"/>
    <n v="1639.6516999999999"/>
    <n v="2"/>
    <x v="12"/>
  </r>
  <r>
    <x v="36"/>
    <s v="300673.SZ"/>
    <x v="3184"/>
    <n v="38332.35729"/>
    <n v="25.830975999087848"/>
    <n v="11"/>
    <n v="906.20230000000004"/>
    <n v="7"/>
    <x v="25"/>
  </r>
  <r>
    <x v="36"/>
    <s v="002901.SZ"/>
    <x v="3133"/>
    <n v="11969.288155"/>
    <n v="10.088350018206215"/>
    <n v="6"/>
    <n v="404.50449999999995"/>
    <n v="3"/>
    <x v="9"/>
  </r>
  <r>
    <x v="36"/>
    <s v="002891.SZ"/>
    <x v="3185"/>
    <n v="9697.4910690000015"/>
    <n v="5.4415718239182063"/>
    <n v="5"/>
    <n v="293.0641"/>
    <n v="4"/>
    <x v="25"/>
  </r>
  <r>
    <x v="36"/>
    <s v="300114.SZ"/>
    <x v="2061"/>
    <n v="3861.7007439999998"/>
    <n v="0.91809405151172785"/>
    <n v="4"/>
    <n v="542.37369999999999"/>
    <n v="2"/>
    <x v="23"/>
  </r>
  <r>
    <x v="36"/>
    <s v="300575.SZ"/>
    <x v="3089"/>
    <n v="10554.043440000001"/>
    <n v="7.1701788475336219"/>
    <n v="4"/>
    <n v="246.5898"/>
    <n v="3"/>
    <x v="6"/>
  </r>
  <r>
    <x v="36"/>
    <s v="002460.SZ"/>
    <x v="1706"/>
    <n v="57076.528416000001"/>
    <n v="2.5830635217383229"/>
    <n v="12"/>
    <n v="2584.9876999999997"/>
    <n v="6"/>
    <x v="18"/>
  </r>
  <r>
    <x v="36"/>
    <s v="601899.SH"/>
    <x v="54"/>
    <n v="59740.284510000012"/>
    <n v="0.79193290296177654"/>
    <n v="33"/>
    <n v="17907.714099999997"/>
    <n v="20"/>
    <x v="18"/>
  </r>
  <r>
    <x v="36"/>
    <s v="000732.SZ"/>
    <x v="1213"/>
    <n v="4378.7011640000001"/>
    <n v="0.25125056886273883"/>
    <n v="4"/>
    <n v="312.31820000000005"/>
    <n v="2"/>
    <x v="10"/>
  </r>
  <r>
    <x v="36"/>
    <s v="600837.SH"/>
    <x v="110"/>
    <n v="60921.092320000003"/>
    <n v="0.60189810201970129"/>
    <n v="40"/>
    <n v="6922.8513999999996"/>
    <n v="22"/>
    <x v="1"/>
  </r>
  <r>
    <x v="36"/>
    <s v="002024.SZ"/>
    <x v="35"/>
    <n v="120845.04413999998"/>
    <n v="2.1021517569586345"/>
    <n v="41"/>
    <n v="12268.532399999998"/>
    <n v="16"/>
    <x v="12"/>
  </r>
  <r>
    <x v="36"/>
    <s v="300196.SZ"/>
    <x v="1318"/>
    <n v="6062.9614430000001"/>
    <n v="2.6275269478061007"/>
    <n v="7"/>
    <n v="686.63210000000004"/>
    <n v="3"/>
    <x v="6"/>
  </r>
  <r>
    <x v="36"/>
    <s v="603517.SH"/>
    <x v="3082"/>
    <n v="75697.91513899999"/>
    <n v="13.966288215688961"/>
    <n v="42"/>
    <n v="2286.3148999999999"/>
    <n v="15"/>
    <x v="5"/>
  </r>
  <r>
    <x v="36"/>
    <s v="000998.SZ"/>
    <x v="652"/>
    <n v="61439.055"/>
    <n v="4.3009181008841466"/>
    <n v="12"/>
    <n v="4151.2875000000004"/>
    <n v="5"/>
    <x v="25"/>
  </r>
  <r>
    <x v="36"/>
    <s v="300262.SZ"/>
    <x v="1907"/>
    <n v="596.99919999999997"/>
    <n v="0.24071117683722326"/>
    <n v="2"/>
    <n v="109.74250000000001"/>
    <n v="2"/>
    <x v="20"/>
  </r>
  <r>
    <x v="36"/>
    <s v="300388.SZ"/>
    <x v="3189"/>
    <n v="1025.9096999999999"/>
    <n v="0.21534246777088309"/>
    <n v="3"/>
    <n v="115.922"/>
    <n v="3"/>
    <x v="20"/>
  </r>
  <r>
    <x v="36"/>
    <s v="603323.SH"/>
    <x v="3405"/>
    <n v="676.96966999999995"/>
    <n v="0.18255379376983086"/>
    <n v="2"/>
    <n v="110.797"/>
    <n v="2"/>
    <x v="2"/>
  </r>
  <r>
    <x v="36"/>
    <s v="300078.SZ"/>
    <x v="830"/>
    <n v="45522.919763999998"/>
    <n v="7.1966261419278341"/>
    <n v="37"/>
    <n v="4579.7706000000007"/>
    <n v="15"/>
    <x v="21"/>
  </r>
  <r>
    <x v="36"/>
    <s v="600486.SH"/>
    <x v="57"/>
    <n v="24333.429036000001"/>
    <n v="2.0849850883791601"/>
    <n v="12"/>
    <n v="646.13460000000009"/>
    <n v="9"/>
    <x v="6"/>
  </r>
  <r>
    <x v="36"/>
    <s v="002258.SZ"/>
    <x v="1150"/>
    <n v="13037.88906"/>
    <n v="1.8973978610548849"/>
    <n v="5"/>
    <n v="992.22900000000004"/>
    <n v="4"/>
    <x v="6"/>
  </r>
  <r>
    <x v="36"/>
    <s v="300383.SZ"/>
    <x v="2133"/>
    <n v="85100.984303999969"/>
    <n v="4.9124810643867551"/>
    <n v="42"/>
    <n v="6716.7312000000002"/>
    <n v="24"/>
    <x v="15"/>
  </r>
  <r>
    <x v="36"/>
    <s v="300192.SZ"/>
    <x v="2010"/>
    <n v="1739.778282"/>
    <n v="1.1942495906069091"/>
    <n v="2"/>
    <n v="199.05930000000001"/>
    <n v="1"/>
    <x v="24"/>
  </r>
  <r>
    <x v="36"/>
    <s v="600491.SH"/>
    <x v="972"/>
    <n v="8028.4136930000004"/>
    <n v="1.2514572604474461"/>
    <n v="10"/>
    <n v="1185.8809000000001"/>
    <n v="6"/>
    <x v="11"/>
  </r>
  <r>
    <x v="36"/>
    <s v="603337.SH"/>
    <x v="3030"/>
    <n v="58981.17093600001"/>
    <n v="19.831758360514982"/>
    <n v="17"/>
    <n v="1607.5544000000002"/>
    <n v="7"/>
    <x v="23"/>
  </r>
  <r>
    <x v="36"/>
    <s v="002126.SZ"/>
    <x v="1153"/>
    <n v="29341.561471999998"/>
    <n v="5.1505641340084489"/>
    <n v="9"/>
    <n v="3946.7418000000002"/>
    <n v="3"/>
    <x v="0"/>
  </r>
  <r>
    <x v="36"/>
    <s v="600566.SH"/>
    <x v="1652"/>
    <n v="186613.196623"/>
    <n v="6.830437609948107"/>
    <n v="60"/>
    <n v="5565.5590999999995"/>
    <n v="24"/>
    <x v="9"/>
  </r>
  <r>
    <x v="36"/>
    <s v="002038.SZ"/>
    <x v="203"/>
    <n v="7185.5639969999993"/>
    <n v="0.50997574166789539"/>
    <n v="7"/>
    <n v="289.62369999999999"/>
    <n v="4"/>
    <x v="9"/>
  </r>
  <r>
    <x v="36"/>
    <s v="002422.SZ"/>
    <x v="569"/>
    <n v="59664.298995000005"/>
    <n v="2.8066702645410633"/>
    <n v="29"/>
    <n v="2889.3123000000005"/>
    <n v="16"/>
    <x v="9"/>
  </r>
  <r>
    <x v="36"/>
    <s v="002555.SZ"/>
    <x v="1729"/>
    <n v="2496.3655199999998"/>
    <n v="0.21675016449379819"/>
    <n v="5"/>
    <n v="264.44549999999998"/>
    <n v="5"/>
    <x v="24"/>
  </r>
  <r>
    <x v="36"/>
    <s v="002929.SZ"/>
    <x v="3261"/>
    <n v="1793.6872000000001"/>
    <n v="0.99516911714075529"/>
    <n v="4"/>
    <n v="54.92"/>
    <n v="3"/>
    <x v="15"/>
  </r>
  <r>
    <x v="36"/>
    <s v="603806.SH"/>
    <x v="1943"/>
    <n v="60175.48184"/>
    <n v="4.2965055491771915"/>
    <n v="14"/>
    <n v="2245.3537999999999"/>
    <n v="2"/>
    <x v="13"/>
  </r>
  <r>
    <x v="36"/>
    <s v="603167.SH"/>
    <x v="1847"/>
    <n v="3509.6063999999997"/>
    <n v="0.83223930203572916"/>
    <n v="3"/>
    <n v="400.64000000000004"/>
    <n v="2"/>
    <x v="3"/>
  </r>
  <r>
    <x v="36"/>
    <s v="603060.SH"/>
    <x v="3356"/>
    <n v="4736.55"/>
    <n v="3.8055696995809019"/>
    <n v="2"/>
    <n v="242.9"/>
    <n v="1"/>
    <x v="16"/>
  </r>
  <r>
    <x v="36"/>
    <s v="300014.SZ"/>
    <x v="1574"/>
    <n v="41017.373844000002"/>
    <n v="3.1849721795410213"/>
    <n v="35"/>
    <n v="2609.2477000000003"/>
    <n v="18"/>
    <x v="13"/>
  </r>
  <r>
    <x v="36"/>
    <s v="000792.SZ"/>
    <x v="195"/>
    <n v="894.11217399999998"/>
    <n v="4.6582166708938812E-2"/>
    <n v="2"/>
    <n v="128.09630000000001"/>
    <n v="2"/>
    <x v="6"/>
  </r>
  <r>
    <x v="36"/>
    <s v="601952.SH"/>
    <x v="3011"/>
    <n v="6905.7211470000002"/>
    <n v="2.5447784142730212"/>
    <n v="13"/>
    <n v="1041.5868999999998"/>
    <n v="10"/>
    <x v="25"/>
  </r>
  <r>
    <x v="36"/>
    <s v="600771.SH"/>
    <x v="1496"/>
    <n v="13875.245344000003"/>
    <n v="1.5898213054047341"/>
    <n v="5"/>
    <n v="480.61120000000005"/>
    <n v="4"/>
    <x v="9"/>
  </r>
  <r>
    <x v="36"/>
    <s v="300630.SZ"/>
    <x v="3028"/>
    <n v="56550.697173999994"/>
    <n v="12.967653582802667"/>
    <n v="26"/>
    <n v="1283.4929"/>
    <n v="15"/>
    <x v="9"/>
  </r>
  <r>
    <x v="36"/>
    <s v="600897.SH"/>
    <x v="629"/>
    <n v="603.322407"/>
    <n v="9.51556361438501E-2"/>
    <n v="6"/>
    <n v="28.3383"/>
    <n v="5"/>
    <x v="3"/>
  </r>
  <r>
    <x v="36"/>
    <s v="002416.SZ"/>
    <x v="763"/>
    <n v="1535.728404"/>
    <n v="0.22262540771665024"/>
    <n v="4"/>
    <n v="261.17830000000004"/>
    <n v="2"/>
    <x v="12"/>
  </r>
  <r>
    <x v="36"/>
    <s v="600141.SH"/>
    <x v="271"/>
    <n v="3251.0791950000003"/>
    <n v="0.52581774523912683"/>
    <n v="4"/>
    <n v="315.94549999999998"/>
    <n v="4"/>
    <x v="6"/>
  </r>
  <r>
    <x v="36"/>
    <s v="000088.SZ"/>
    <x v="2058"/>
    <n v="179.11500000000001"/>
    <n v="1.844454742045103E-2"/>
    <n v="1"/>
    <n v="35.823"/>
    <n v="1"/>
    <x v="3"/>
  </r>
  <r>
    <x v="36"/>
    <s v="601200.SH"/>
    <x v="3027"/>
    <n v="5903.4779799999997"/>
    <n v="0.66168866843884055"/>
    <n v="1"/>
    <n v="444.87400000000002"/>
    <n v="1"/>
    <x v="20"/>
  </r>
  <r>
    <x v="36"/>
    <s v="002466.SZ"/>
    <x v="1515"/>
    <n v="154985.48188400001"/>
    <n v="4.6533316825592577"/>
    <n v="24"/>
    <n v="5285.9987000000001"/>
    <n v="12"/>
    <x v="18"/>
  </r>
  <r>
    <x v="36"/>
    <s v="603960.SH"/>
    <x v="3141"/>
    <n v="19935.591941999999"/>
    <n v="13.852115218582034"/>
    <n v="11"/>
    <n v="717.62390000000005"/>
    <n v="6"/>
    <x v="23"/>
  </r>
  <r>
    <x v="36"/>
    <s v="603496.SH"/>
    <x v="3118"/>
    <n v="1066.51052"/>
    <n v="0.57580050582763476"/>
    <n v="3"/>
    <n v="43.799199999999999"/>
    <n v="2"/>
    <x v="21"/>
  </r>
  <r>
    <x v="36"/>
    <s v="002832.SZ"/>
    <x v="2820"/>
    <n v="32331.857980000001"/>
    <n v="12.253569032519398"/>
    <n v="13"/>
    <n v="968.01969999999983"/>
    <n v="8"/>
    <x v="27"/>
  </r>
  <r>
    <x v="36"/>
    <s v="600377.SH"/>
    <x v="622"/>
    <n v="21146.891779999998"/>
    <n v="0.42985141724694714"/>
    <n v="17"/>
    <n v="2157.8460999999998"/>
    <n v="11"/>
    <x v="3"/>
  </r>
  <r>
    <x v="36"/>
    <s v="600559.SH"/>
    <x v="27"/>
    <n v="29132.208528000003"/>
    <n v="4.8101526530612242"/>
    <n v="11"/>
    <n v="2356.9748"/>
    <n v="5"/>
    <x v="5"/>
  </r>
  <r>
    <x v="36"/>
    <s v="002039.SZ"/>
    <x v="518"/>
    <n v="365.69"/>
    <n v="9.2117596491905193E-2"/>
    <n v="1"/>
    <n v="28.13"/>
    <n v="1"/>
    <x v="20"/>
  </r>
  <r>
    <x v="36"/>
    <s v="002701.SZ"/>
    <x v="1426"/>
    <n v="6075.0845760000002"/>
    <n v="0.51016988595299062"/>
    <n v="6"/>
    <n v="1200.6096"/>
    <n v="4"/>
    <x v="7"/>
  </r>
  <r>
    <x v="36"/>
    <s v="600742.SH"/>
    <x v="247"/>
    <n v="14409.946352000001"/>
    <n v="2.8442132958654538"/>
    <n v="4"/>
    <n v="1443.8824"/>
    <n v="2"/>
    <x v="0"/>
  </r>
  <r>
    <x v="36"/>
    <s v="600521.SH"/>
    <x v="67"/>
    <n v="22064.326172000001"/>
    <n v="1.6134317174565176"/>
    <n v="7"/>
    <n v="1994.9662000000003"/>
    <n v="6"/>
    <x v="9"/>
  </r>
  <r>
    <x v="36"/>
    <s v="300452.SZ"/>
    <x v="2335"/>
    <n v="405.88560000000001"/>
    <n v="0.27725164027938742"/>
    <n v="2"/>
    <n v="29.67"/>
    <n v="2"/>
    <x v="9"/>
  </r>
  <r>
    <x v="36"/>
    <s v="300241.SZ"/>
    <x v="1149"/>
    <n v="2772.426888"/>
    <n v="1.5846782336773675"/>
    <n v="2"/>
    <n v="600.0924"/>
    <n v="2"/>
    <x v="26"/>
  </r>
  <r>
    <x v="36"/>
    <s v="300396.SZ"/>
    <x v="1965"/>
    <n v="730.33606799999995"/>
    <n v="0.25347158636420247"/>
    <n v="1"/>
    <n v="61.476100000000002"/>
    <n v="1"/>
    <x v="9"/>
  </r>
  <r>
    <x v="36"/>
    <s v="300406.SZ"/>
    <x v="1989"/>
    <n v="751.11030000000005"/>
    <n v="0.23175770316608649"/>
    <n v="1"/>
    <n v="76.41"/>
    <n v="1"/>
    <x v="9"/>
  </r>
  <r>
    <x v="36"/>
    <s v="002727.SZ"/>
    <x v="1790"/>
    <n v="28746.131483999998"/>
    <n v="5.5318081144379541"/>
    <n v="19"/>
    <n v="1616.7678000000001"/>
    <n v="12"/>
    <x v="9"/>
  </r>
  <r>
    <x v="36"/>
    <s v="002632.SZ"/>
    <x v="1485"/>
    <n v="2905.4246760000001"/>
    <n v="0.75622874300969489"/>
    <n v="8"/>
    <n v="419.25320000000005"/>
    <n v="4"/>
    <x v="6"/>
  </r>
  <r>
    <x v="36"/>
    <s v="300443.SZ"/>
    <x v="2236"/>
    <n v="2327.5031599999998"/>
    <n v="1.3391709988128468"/>
    <n v="7"/>
    <n v="213.5324"/>
    <n v="5"/>
    <x v="13"/>
  </r>
  <r>
    <x v="36"/>
    <s v="600312.SH"/>
    <x v="132"/>
    <n v="23766.903072000001"/>
    <n v="2.1677369059578977"/>
    <n v="22"/>
    <n v="2941.4483999999998"/>
    <n v="12"/>
    <x v="13"/>
  </r>
  <r>
    <x v="36"/>
    <s v="300081.SZ"/>
    <x v="1978"/>
    <n v="6047.5286400000005"/>
    <n v="2.1504187771015437"/>
    <n v="3"/>
    <n v="679.49760000000003"/>
    <n v="1"/>
    <x v="15"/>
  </r>
  <r>
    <x v="36"/>
    <s v="600160.SH"/>
    <x v="8"/>
    <n v="5172.6875460000001"/>
    <n v="0.29348040688514865"/>
    <n v="6"/>
    <n v="780.19419999999991"/>
    <n v="5"/>
    <x v="6"/>
  </r>
  <r>
    <x v="36"/>
    <s v="300457.SZ"/>
    <x v="2317"/>
    <n v="49993.298389000003"/>
    <n v="9.6282296916203585"/>
    <n v="13"/>
    <n v="1826.5102000000004"/>
    <n v="6"/>
    <x v="23"/>
  </r>
  <r>
    <x v="36"/>
    <s v="002557.SZ"/>
    <x v="1004"/>
    <n v="51810.789296000003"/>
    <n v="5.3671694280078901"/>
    <n v="24"/>
    <n v="2721.1548999999995"/>
    <n v="12"/>
    <x v="5"/>
  </r>
  <r>
    <x v="36"/>
    <s v="000681.SZ"/>
    <x v="1777"/>
    <n v="174817.26996800001"/>
    <n v="24.146074444857486"/>
    <n v="46"/>
    <n v="7496.4524000000019"/>
    <n v="22"/>
    <x v="24"/>
  </r>
  <r>
    <x v="36"/>
    <s v="002746.SZ"/>
    <x v="2095"/>
    <n v="18302.753808000001"/>
    <n v="5.5212763310613617"/>
    <n v="12"/>
    <n v="1337.9205999999999"/>
    <n v="10"/>
    <x v="25"/>
  </r>
  <r>
    <x v="36"/>
    <s v="002458.SZ"/>
    <x v="927"/>
    <n v="4178.8864599999997"/>
    <n v="1.6129940817550041"/>
    <n v="9"/>
    <n v="291.21159999999998"/>
    <n v="5"/>
    <x v="25"/>
  </r>
  <r>
    <x v="36"/>
    <s v="000400.SZ"/>
    <x v="122"/>
    <n v="3401.5344719999998"/>
    <n v="0.37951766835522172"/>
    <n v="11"/>
    <n v="382.62479999999999"/>
    <n v="11"/>
    <x v="13"/>
  </r>
  <r>
    <x v="36"/>
    <s v="600195.SH"/>
    <x v="280"/>
    <n v="1544.2268239999999"/>
    <n v="0.24119873030645483"/>
    <n v="5"/>
    <n v="145.13410000000002"/>
    <n v="5"/>
    <x v="25"/>
  </r>
  <r>
    <x v="36"/>
    <s v="000581.SZ"/>
    <x v="0"/>
    <n v="71188.939908"/>
    <n v="3.9956405068447971"/>
    <n v="19"/>
    <n v="4031.0837999999994"/>
    <n v="14"/>
    <x v="0"/>
  </r>
  <r>
    <x v="36"/>
    <s v="603658.SH"/>
    <x v="2730"/>
    <n v="64882.652349999997"/>
    <n v="9.7197625858919672"/>
    <n v="14"/>
    <n v="1327.115"/>
    <n v="11"/>
    <x v="9"/>
  </r>
  <r>
    <x v="36"/>
    <s v="603716.SH"/>
    <x v="2909"/>
    <n v="4829.2868689999996"/>
    <n v="2.640531898214427"/>
    <n v="2"/>
    <n v="253.7723"/>
    <n v="2"/>
    <x v="9"/>
  </r>
  <r>
    <x v="36"/>
    <s v="300633.SZ"/>
    <x v="3119"/>
    <n v="24944.772820000002"/>
    <n v="4.6064216654897532"/>
    <n v="19"/>
    <n v="905.43639999999982"/>
    <n v="10"/>
    <x v="9"/>
  </r>
  <r>
    <x v="36"/>
    <s v="600055.SH"/>
    <x v="659"/>
    <n v="5301.9983239999992"/>
    <n v="1.2598366910866912"/>
    <n v="6"/>
    <n v="610.82929999999999"/>
    <n v="6"/>
    <x v="9"/>
  </r>
  <r>
    <x v="36"/>
    <s v="600216.SH"/>
    <x v="347"/>
    <n v="3109.4589680000004"/>
    <n v="0.37474901645834829"/>
    <n v="3"/>
    <n v="358.23259999999999"/>
    <n v="3"/>
    <x v="9"/>
  </r>
  <r>
    <x v="36"/>
    <s v="600750.SH"/>
    <x v="125"/>
    <n v="5223.5788139999995"/>
    <n v="0.73461857142857145"/>
    <n v="5"/>
    <n v="308.53980000000001"/>
    <n v="5"/>
    <x v="9"/>
  </r>
  <r>
    <x v="36"/>
    <s v="002001.SZ"/>
    <x v="105"/>
    <n v="7956.8368499999997"/>
    <n v="0.25692830008468392"/>
    <n v="5"/>
    <n v="545.06859999999995"/>
    <n v="4"/>
    <x v="9"/>
  </r>
  <r>
    <x v="36"/>
    <s v="300604.SZ"/>
    <x v="3182"/>
    <n v="15605.421659999998"/>
    <n v="7.7654799654840563"/>
    <n v="7"/>
    <n v="509.98110000000003"/>
    <n v="5"/>
    <x v="23"/>
  </r>
  <r>
    <x v="36"/>
    <s v="002268.SZ"/>
    <x v="1070"/>
    <n v="4770.8025500000003"/>
    <n v="0.34658696238060627"/>
    <n v="4"/>
    <n v="280.70150000000001"/>
    <n v="4"/>
    <x v="21"/>
  </r>
  <r>
    <x v="36"/>
    <s v="603508.SH"/>
    <x v="2455"/>
    <n v="6990.6359999999995"/>
    <n v="1.0975000000000001"/>
    <n v="8"/>
    <n v="175.6"/>
    <n v="4"/>
    <x v="21"/>
  </r>
  <r>
    <x v="36"/>
    <s v="002050.SZ"/>
    <x v="586"/>
    <n v="92126.015199000001"/>
    <n v="3.9131399577406043"/>
    <n v="37"/>
    <n v="7281.3815000000004"/>
    <n v="18"/>
    <x v="14"/>
  </r>
  <r>
    <x v="36"/>
    <s v="002698.SZ"/>
    <x v="1453"/>
    <n v="2892.0147900000002"/>
    <n v="0.59752515031115805"/>
    <n v="6"/>
    <n v="325.31099999999998"/>
    <n v="2"/>
    <x v="23"/>
  </r>
  <r>
    <x v="36"/>
    <s v="002925.SZ"/>
    <x v="3290"/>
    <n v="32545.673135999998"/>
    <n v="10.10076562921321"/>
    <n v="16"/>
    <n v="741.69720000000007"/>
    <n v="10"/>
    <x v="26"/>
  </r>
  <r>
    <x v="36"/>
    <s v="002614.SZ"/>
    <x v="1676"/>
    <n v="97063.539640000003"/>
    <n v="18.911245309075191"/>
    <n v="17"/>
    <n v="6086.3912000000009"/>
    <n v="9"/>
    <x v="14"/>
  </r>
  <r>
    <x v="36"/>
    <s v="300298.SZ"/>
    <x v="1325"/>
    <n v="36839.984120000001"/>
    <n v="9.3672725487391482"/>
    <n v="9"/>
    <n v="3475.4702000000002"/>
    <n v="5"/>
    <x v="9"/>
  </r>
  <r>
    <x v="36"/>
    <s v="300463.SZ"/>
    <x v="2213"/>
    <n v="15719.631660000003"/>
    <n v="2.9505139769511155"/>
    <n v="6"/>
    <n v="1076.6871000000001"/>
    <n v="3"/>
    <x v="9"/>
  </r>
  <r>
    <x v="36"/>
    <s v="600372.SH"/>
    <x v="668"/>
    <n v="28554.525471999998"/>
    <n v="1.250516656319187"/>
    <n v="17"/>
    <n v="2199.8864000000003"/>
    <n v="8"/>
    <x v="17"/>
  </r>
  <r>
    <x v="36"/>
    <s v="002658.SZ"/>
    <x v="1401"/>
    <n v="167.61041"/>
    <n v="7.747545111446752E-2"/>
    <n v="4"/>
    <n v="23.607100000000003"/>
    <n v="1"/>
    <x v="20"/>
  </r>
  <r>
    <x v="36"/>
    <s v="601339.SH"/>
    <x v="1329"/>
    <n v="41114.371003999993"/>
    <n v="4.956524533333333"/>
    <n v="3"/>
    <n v="7434.7867999999999"/>
    <n v="2"/>
    <x v="27"/>
  </r>
  <r>
    <x v="36"/>
    <s v="002449.SZ"/>
    <x v="747"/>
    <n v="39554.021772"/>
    <n v="6.2725170161927153"/>
    <n v="12"/>
    <n v="3810.5993999999996"/>
    <n v="8"/>
    <x v="26"/>
  </r>
  <r>
    <x v="36"/>
    <s v="600308.SH"/>
    <x v="2469"/>
    <n v="20318.602484999999"/>
    <n v="4.0005973338863807"/>
    <n v="4"/>
    <n v="4670.9431000000004"/>
    <n v="2"/>
    <x v="7"/>
  </r>
  <r>
    <x v="36"/>
    <s v="600261.SH"/>
    <x v="138"/>
    <n v="20005.758673999997"/>
    <n v="4.0402035412186645"/>
    <n v="4"/>
    <n v="5866.7914000000001"/>
    <n v="3"/>
    <x v="26"/>
  </r>
  <r>
    <x v="36"/>
    <s v="600062.SH"/>
    <x v="296"/>
    <n v="30632.124705000002"/>
    <n v="3.0776782393335282"/>
    <n v="7"/>
    <n v="2533.6744999999996"/>
    <n v="5"/>
    <x v="9"/>
  </r>
  <r>
    <x v="36"/>
    <s v="603833.SH"/>
    <x v="2935"/>
    <n v="38124.519516"/>
    <n v="5.192052346555287"/>
    <n v="16"/>
    <n v="478.23029999999994"/>
    <n v="8"/>
    <x v="7"/>
  </r>
  <r>
    <x v="36"/>
    <s v="603801.SH"/>
    <x v="3020"/>
    <n v="10632.790084"/>
    <n v="5.3210814125033163"/>
    <n v="4"/>
    <n v="442.84839999999997"/>
    <n v="2"/>
    <x v="7"/>
  </r>
  <r>
    <x v="36"/>
    <s v="600299.SH"/>
    <x v="522"/>
    <n v="1202.5231120000001"/>
    <n v="3.9057888168577637E-2"/>
    <n v="3"/>
    <n v="104.74939999999999"/>
    <n v="2"/>
    <x v="6"/>
  </r>
  <r>
    <x v="36"/>
    <s v="002737.SZ"/>
    <x v="1993"/>
    <n v="46593.853929999997"/>
    <n v="6.1002770032651448"/>
    <n v="19"/>
    <n v="3152.4935"/>
    <n v="6"/>
    <x v="9"/>
  </r>
  <r>
    <x v="36"/>
    <s v="603018.SH"/>
    <x v="1945"/>
    <n v="22334.506011999998"/>
    <n v="4.1508468444848203"/>
    <n v="13"/>
    <n v="1282.1186"/>
    <n v="10"/>
    <x v="11"/>
  </r>
  <r>
    <x v="36"/>
    <s v="600820.SH"/>
    <x v="412"/>
    <n v="3872.0603999999998"/>
    <n v="0.19673062829739324"/>
    <n v="7"/>
    <n v="618.54"/>
    <n v="7"/>
    <x v="11"/>
  </r>
  <r>
    <x v="36"/>
    <s v="600483.SH"/>
    <x v="2107"/>
    <n v="11848.65575"/>
    <n v="1.1077700683438416"/>
    <n v="4"/>
    <n v="1393.9595000000002"/>
    <n v="2"/>
    <x v="20"/>
  </r>
  <r>
    <x v="36"/>
    <s v="600563.SH"/>
    <x v="439"/>
    <n v="64917.045045999992"/>
    <n v="6.846706222222223"/>
    <n v="30"/>
    <n v="1540.5088999999998"/>
    <n v="18"/>
    <x v="26"/>
  </r>
  <r>
    <x v="36"/>
    <s v="000550.SZ"/>
    <x v="155"/>
    <n v="3900.1246240000005"/>
    <n v="0.35440952485772831"/>
    <n v="5"/>
    <n v="305.6524"/>
    <n v="4"/>
    <x v="0"/>
  </r>
  <r>
    <x v="36"/>
    <s v="601799.SH"/>
    <x v="959"/>
    <n v="86998.415999999997"/>
    <n v="6.6323045438443842"/>
    <n v="33"/>
    <n v="1831.5455999999997"/>
    <n v="18"/>
    <x v="0"/>
  </r>
  <r>
    <x v="36"/>
    <s v="601788.SH"/>
    <x v="323"/>
    <n v="14571.179599999999"/>
    <n v="0.36034624235271573"/>
    <n v="8"/>
    <n v="1661.48"/>
    <n v="3"/>
    <x v="1"/>
  </r>
  <r>
    <x v="36"/>
    <s v="600066.SH"/>
    <x v="221"/>
    <n v="22482.299924999999"/>
    <n v="0.85695238617668223"/>
    <n v="16"/>
    <n v="1897.2405000000001"/>
    <n v="10"/>
    <x v="0"/>
  </r>
  <r>
    <x v="36"/>
    <s v="600660.SH"/>
    <x v="45"/>
    <n v="124618.53444200002"/>
    <n v="2.1806926844039931"/>
    <n v="44"/>
    <n v="5470.5238999999992"/>
    <n v="21"/>
    <x v="0"/>
  </r>
  <r>
    <x v="36"/>
    <s v="300251.SZ"/>
    <x v="1085"/>
    <n v="28792.565800000011"/>
    <n v="1.381189283689136"/>
    <n v="18"/>
    <n v="3788.4955000000009"/>
    <n v="14"/>
    <x v="24"/>
  </r>
  <r>
    <x v="36"/>
    <s v="603799.SH"/>
    <x v="2519"/>
    <n v="55828.736523"/>
    <n v="2.2614975414633007"/>
    <n v="15"/>
    <n v="1854.1592999999998"/>
    <n v="10"/>
    <x v="18"/>
  </r>
  <r>
    <x v="36"/>
    <s v="600211.SH"/>
    <x v="2064"/>
    <n v="11747.048651000001"/>
    <n v="2.7342045072086485"/>
    <n v="4"/>
    <n v="398.07009999999997"/>
    <n v="3"/>
    <x v="9"/>
  </r>
  <r>
    <x v="36"/>
    <s v="600026.SH"/>
    <x v="1275"/>
    <n v="195.00479999999999"/>
    <n v="1.089276836625464E-2"/>
    <n v="1"/>
    <n v="43.92"/>
    <n v="1"/>
    <x v="3"/>
  </r>
  <r>
    <x v="36"/>
    <s v="600380.SH"/>
    <x v="367"/>
    <n v="8676.2919779999993"/>
    <n v="0.67146064261221816"/>
    <n v="8"/>
    <n v="1300.7934"/>
    <n v="2"/>
    <x v="9"/>
  </r>
  <r>
    <x v="36"/>
    <s v="002019.SZ"/>
    <x v="250"/>
    <n v="3221.4094100000002"/>
    <n v="0.37055904262761169"/>
    <n v="2"/>
    <n v="301.06630000000001"/>
    <n v="2"/>
    <x v="9"/>
  </r>
  <r>
    <x v="36"/>
    <s v="000547.SZ"/>
    <x v="504"/>
    <n v="7460.086284"/>
    <n v="1.0166210413442507"/>
    <n v="7"/>
    <n v="986.7838999999999"/>
    <n v="2"/>
    <x v="17"/>
  </r>
  <r>
    <x v="36"/>
    <s v="300747.SZ"/>
    <x v="3325"/>
    <n v="24587.193599999999"/>
    <n v="5.5839374999999993"/>
    <n v="13"/>
    <n v="178.68599999999998"/>
    <n v="4"/>
    <x v="26"/>
  </r>
  <r>
    <x v="36"/>
    <s v="002567.SZ"/>
    <x v="1336"/>
    <n v="9790.6951800000024"/>
    <n v="2.2804339100940023"/>
    <n v="9"/>
    <n v="1726.7540000000001"/>
    <n v="6"/>
    <x v="25"/>
  </r>
  <r>
    <x v="36"/>
    <s v="300282.SZ"/>
    <x v="2491"/>
    <n v="1787.6135999999999"/>
    <n v="0.66802992764461311"/>
    <n v="1"/>
    <n v="148.96780000000001"/>
    <n v="1"/>
    <x v="24"/>
  </r>
  <r>
    <x v="36"/>
    <s v="002358.SZ"/>
    <x v="535"/>
    <n v="1533.5768"/>
    <n v="9.4632697369739116E-2"/>
    <n v="1"/>
    <n v="86.156000000000006"/>
    <n v="1"/>
    <x v="13"/>
  </r>
  <r>
    <x v="36"/>
    <s v="000783.SZ"/>
    <x v="322"/>
    <n v="5537.4633400000002"/>
    <n v="0.19445776700189393"/>
    <n v="10"/>
    <n v="1075.2356000000002"/>
    <n v="7"/>
    <x v="1"/>
  </r>
  <r>
    <x v="36"/>
    <s v="600155.SH"/>
    <x v="2039"/>
    <n v="1919.920335"/>
    <n v="0.22598826881490325"/>
    <n v="2"/>
    <n v="254.96950000000001"/>
    <n v="2"/>
    <x v="1"/>
  </r>
  <r>
    <x v="36"/>
    <s v="002796.SZ"/>
    <x v="3397"/>
    <n v="9887.5446080000002"/>
    <n v="9.3539197614307596"/>
    <n v="8"/>
    <n v="285.43720000000002"/>
    <n v="5"/>
    <x v="23"/>
  </r>
  <r>
    <x v="36"/>
    <s v="600170.SH"/>
    <x v="855"/>
    <n v="8882.8270829999983"/>
    <n v="0.34542915201474622"/>
    <n v="4"/>
    <n v="2931.6261"/>
    <n v="4"/>
    <x v="11"/>
  </r>
  <r>
    <x v="36"/>
    <s v="603808.SH"/>
    <x v="2422"/>
    <n v="45935.249247999993"/>
    <n v="8.5751092157076734"/>
    <n v="21"/>
    <n v="2828.5252000000005"/>
    <n v="8"/>
    <x v="27"/>
  </r>
  <r>
    <x v="36"/>
    <s v="300572.SZ"/>
    <x v="3246"/>
    <n v="60143.588759999999"/>
    <n v="24.629818212257966"/>
    <n v="10"/>
    <n v="1388.7655999999997"/>
    <n v="7"/>
    <x v="23"/>
  </r>
  <r>
    <x v="36"/>
    <s v="300577.SZ"/>
    <x v="2950"/>
    <n v="28603.914636000001"/>
    <n v="14.301504005372767"/>
    <n v="9"/>
    <n v="917.38020000000006"/>
    <n v="5"/>
    <x v="27"/>
  </r>
  <r>
    <x v="36"/>
    <s v="002851.SZ"/>
    <x v="2965"/>
    <n v="28432.303679999997"/>
    <n v="10.580529071421829"/>
    <n v="12"/>
    <n v="1341.1463999999999"/>
    <n v="6"/>
    <x v="13"/>
  </r>
  <r>
    <x v="36"/>
    <s v="603788.SH"/>
    <x v="2606"/>
    <n v="27675.173427000002"/>
    <n v="8.3605119484129204"/>
    <n v="7"/>
    <n v="1923.7053000000001"/>
    <n v="5"/>
    <x v="0"/>
  </r>
  <r>
    <x v="36"/>
    <s v="603737.SH"/>
    <x v="2611"/>
    <n v="2436.0618239999999"/>
    <n v="1.5497484605657088"/>
    <n v="2"/>
    <n v="66.998400000000004"/>
    <n v="2"/>
    <x v="6"/>
  </r>
  <r>
    <x v="36"/>
    <s v="002020.SZ"/>
    <x v="864"/>
    <n v="13652.003779999999"/>
    <n v="2.7021269395484895"/>
    <n v="7"/>
    <n v="1587.4422999999999"/>
    <n v="6"/>
    <x v="9"/>
  </r>
  <r>
    <x v="36"/>
    <s v="002373.SZ"/>
    <x v="1720"/>
    <n v="11910.381800000001"/>
    <n v="1.2761748516662208"/>
    <n v="8"/>
    <n v="1071.0774999999999"/>
    <n v="5"/>
    <x v="21"/>
  </r>
  <r>
    <x v="36"/>
    <s v="600622.SH"/>
    <x v="42"/>
    <n v="40878.405705999998"/>
    <n v="8.8389363620511787"/>
    <n v="7"/>
    <n v="7682.5685999999996"/>
    <n v="4"/>
    <x v="10"/>
  </r>
  <r>
    <x v="36"/>
    <s v="600325.SH"/>
    <x v="83"/>
    <n v="10898.857239999999"/>
    <n v="0.8353823789281305"/>
    <n v="9"/>
    <n v="1757.8801999999998"/>
    <n v="5"/>
    <x v="10"/>
  </r>
  <r>
    <x v="36"/>
    <s v="0006.HK"/>
    <x v="2736"/>
    <n v="31378.015140000003"/>
    <n v="0.30787757385252634"/>
    <n v="3"/>
    <n v="657.09130000000005"/>
    <n v="3"/>
    <x v="28"/>
  </r>
  <r>
    <x v="36"/>
    <s v="0670.HK"/>
    <x v="3205"/>
    <n v="29048.280081999997"/>
    <n v="0.52557490704619414"/>
    <n v="3"/>
    <n v="7603.8"/>
    <n v="3"/>
    <x v="28"/>
  </r>
  <r>
    <x v="36"/>
    <s v="0836.HK"/>
    <x v="2639"/>
    <n v="33337.293100000003"/>
    <n v="0.52519063449227665"/>
    <n v="9"/>
    <n v="2526.4"/>
    <n v="6"/>
    <x v="28"/>
  </r>
  <r>
    <x v="36"/>
    <s v="0215.HK"/>
    <x v="3237"/>
    <n v="13501.225608000001"/>
    <n v="1.0950640504021414"/>
    <n v="2"/>
    <n v="5277"/>
    <n v="2"/>
    <x v="28"/>
  </r>
  <r>
    <x v="36"/>
    <s v="0968.HK"/>
    <x v="2742"/>
    <n v="12756.1577"/>
    <n v="0.69115082106186099"/>
    <n v="2"/>
    <n v="5294"/>
    <n v="2"/>
    <x v="28"/>
  </r>
  <r>
    <x v="36"/>
    <s v="0700.HK"/>
    <x v="2643"/>
    <n v="237164.11622700002"/>
    <n v="9.0545325036301402E-2"/>
    <n v="51"/>
    <n v="862.01930000000016"/>
    <n v="28"/>
    <x v="28"/>
  </r>
  <r>
    <x v="36"/>
    <s v="300546.SZ"/>
    <x v="2775"/>
    <n v="11208.105859999998"/>
    <n v="6.7299687020081258"/>
    <n v="5"/>
    <n v="432.74539999999996"/>
    <n v="4"/>
    <x v="21"/>
  </r>
  <r>
    <x v="36"/>
    <s v="002215.SZ"/>
    <x v="208"/>
    <n v="35580.350103999997"/>
    <n v="7.2602785219724826"/>
    <n v="6"/>
    <n v="5263.3654000000006"/>
    <n v="3"/>
    <x v="6"/>
  </r>
  <r>
    <x v="36"/>
    <s v="600398.SH"/>
    <x v="1671"/>
    <n v="47257.616207999999"/>
    <n v="1.2404033767834051"/>
    <n v="7"/>
    <n v="5572.8321000000005"/>
    <n v="5"/>
    <x v="27"/>
  </r>
  <r>
    <x v="36"/>
    <s v="300398.SZ"/>
    <x v="1964"/>
    <n v="13782.182200000001"/>
    <n v="2.4518747251962685"/>
    <n v="11"/>
    <n v="877.846"/>
    <n v="8"/>
    <x v="6"/>
  </r>
  <r>
    <x v="36"/>
    <s v="603601.SH"/>
    <x v="2523"/>
    <n v="9238.2246950000008"/>
    <n v="2.2396162674884441"/>
    <n v="6"/>
    <n v="1210.7764999999999"/>
    <n v="5"/>
    <x v="6"/>
  </r>
  <r>
    <x v="36"/>
    <s v="002065.SZ"/>
    <x v="427"/>
    <n v="11992.53636"/>
    <n v="0.61459602429226334"/>
    <n v="9"/>
    <n v="1725.5447999999999"/>
    <n v="6"/>
    <x v="21"/>
  </r>
  <r>
    <x v="36"/>
    <s v="603848.SH"/>
    <x v="3321"/>
    <n v="3674.752"/>
    <n v="3.4202939315097387"/>
    <n v="2"/>
    <n v="243.2"/>
    <n v="2"/>
    <x v="7"/>
  </r>
  <r>
    <x v="36"/>
    <s v="601965.SH"/>
    <x v="1328"/>
    <n v="26408.734884000005"/>
    <n v="3.8806964524153931"/>
    <n v="15"/>
    <n v="3730.0472999999997"/>
    <n v="7"/>
    <x v="0"/>
  </r>
  <r>
    <x v="36"/>
    <s v="002029.SZ"/>
    <x v="183"/>
    <n v="4973.8303400000004"/>
    <n v="1.0778727654908091"/>
    <n v="5"/>
    <n v="802.23070000000007"/>
    <n v="3"/>
    <x v="27"/>
  </r>
  <r>
    <x v="36"/>
    <s v="600729.SH"/>
    <x v="118"/>
    <n v="20194.234759999999"/>
    <n v="1.7557350749784468"/>
    <n v="9"/>
    <n v="713.57720000000006"/>
    <n v="6"/>
    <x v="12"/>
  </r>
  <r>
    <x v="36"/>
    <s v="600023.SH"/>
    <x v="2002"/>
    <n v="316.62619999999998"/>
    <n v="4.9218091184389696E-3"/>
    <n v="2"/>
    <n v="66.94"/>
    <n v="2"/>
    <x v="20"/>
  </r>
  <r>
    <x v="36"/>
    <s v="300115.SZ"/>
    <x v="882"/>
    <n v="1548.480024"/>
    <n v="0.208781080732799"/>
    <n v="4"/>
    <n v="189.06959999999998"/>
    <n v="2"/>
    <x v="26"/>
  </r>
  <r>
    <x v="36"/>
    <s v="600352.SH"/>
    <x v="92"/>
    <n v="9722.5139599999984"/>
    <n v="0.30968694352625931"/>
    <n v="24"/>
    <n v="1007.5143999999998"/>
    <n v="13"/>
    <x v="6"/>
  </r>
  <r>
    <x v="36"/>
    <s v="300138.SZ"/>
    <x v="2480"/>
    <n v="11138.402303999999"/>
    <n v="5.1910993679646227"/>
    <n v="4"/>
    <n v="1933.7504000000001"/>
    <n v="3"/>
    <x v="25"/>
  </r>
  <r>
    <x v="36"/>
    <s v="002430.SZ"/>
    <x v="531"/>
    <n v="3886.6940199999999"/>
    <n v="0.43765611724057696"/>
    <n v="4"/>
    <n v="415.68920000000003"/>
    <n v="4"/>
    <x v="23"/>
  </r>
  <r>
    <x v="36"/>
    <s v="600835.SH"/>
    <x v="944"/>
    <n v="6160.6111350000001"/>
    <n v="0.413995723727478"/>
    <n v="6"/>
    <n v="423.40969999999999"/>
    <n v="5"/>
    <x v="23"/>
  </r>
  <r>
    <x v="36"/>
    <s v="300352.SZ"/>
    <x v="1462"/>
    <n v="6635.28845"/>
    <n v="1.8442474354297824"/>
    <n v="3"/>
    <n v="2016.8050000000001"/>
    <n v="2"/>
    <x v="21"/>
  </r>
  <r>
    <x v="36"/>
    <s v="600582.SH"/>
    <x v="145"/>
    <n v="43964.469360000003"/>
    <n v="3.1061572761791481"/>
    <n v="7"/>
    <n v="12855.108"/>
    <n v="5"/>
    <x v="23"/>
  </r>
  <r>
    <x v="36"/>
    <s v="300662.SZ"/>
    <x v="3040"/>
    <n v="5536.85916"/>
    <n v="2.2972941876644626"/>
    <n v="6"/>
    <n v="208.15260000000001"/>
    <n v="5"/>
    <x v="8"/>
  </r>
  <r>
    <x v="36"/>
    <s v="000600.SZ"/>
    <x v="2032"/>
    <n v="1412.355916"/>
    <n v="0.2581049640920684"/>
    <n v="1"/>
    <n v="281.3458"/>
    <n v="1"/>
    <x v="20"/>
  </r>
  <r>
    <x v="36"/>
    <s v="600827.SH"/>
    <x v="312"/>
    <n v="1835.8672800000002"/>
    <n v="0.12613232848193409"/>
    <n v="2"/>
    <n v="217.26239999999999"/>
    <n v="2"/>
    <x v="12"/>
  </r>
  <r>
    <x v="36"/>
    <s v="000848.SZ"/>
    <x v="164"/>
    <n v="16520.805864000002"/>
    <n v="2.1002864968138071"/>
    <n v="6"/>
    <n v="2054.8266000000003"/>
    <n v="6"/>
    <x v="5"/>
  </r>
  <r>
    <x v="36"/>
    <s v="000049.SZ"/>
    <x v="596"/>
    <n v="15119.553947999999"/>
    <n v="2.5685611904027987"/>
    <n v="10"/>
    <n v="527.18110000000001"/>
    <n v="6"/>
    <x v="26"/>
  </r>
  <r>
    <x v="36"/>
    <s v="600580.SH"/>
    <x v="156"/>
    <n v="84.425669999999997"/>
    <n v="1.2067151138290499E-2"/>
    <n v="2"/>
    <n v="13.4009"/>
    <n v="1"/>
    <x v="13"/>
  </r>
  <r>
    <x v="36"/>
    <s v="002004.SZ"/>
    <x v="137"/>
    <n v="848.60234600000001"/>
    <n v="9.954704640793624E-2"/>
    <n v="6"/>
    <n v="184.07860000000002"/>
    <n v="3"/>
    <x v="6"/>
  </r>
  <r>
    <x v="36"/>
    <s v="600019.SH"/>
    <x v="161"/>
    <n v="5154.7989999999991"/>
    <n v="3.5882669603137629E-2"/>
    <n v="13"/>
    <n v="793.04600000000016"/>
    <n v="9"/>
    <x v="19"/>
  </r>
  <r>
    <x v="36"/>
    <s v="002595.SZ"/>
    <x v="1053"/>
    <n v="6169.7472000000007"/>
    <n v="0.73163485596360223"/>
    <n v="5"/>
    <n v="385.60920000000004"/>
    <n v="4"/>
    <x v="23"/>
  </r>
  <r>
    <x v="36"/>
    <s v="600718.SH"/>
    <x v="90"/>
    <n v="1533.4935"/>
    <n v="0.10686829887541702"/>
    <n v="7"/>
    <n v="132.76999999999998"/>
    <n v="5"/>
    <x v="21"/>
  </r>
  <r>
    <x v="36"/>
    <s v="002117.SZ"/>
    <x v="901"/>
    <n v="2802.8319999999999"/>
    <n v="0.54468344969796223"/>
    <n v="4"/>
    <n v="198.07999999999998"/>
    <n v="4"/>
    <x v="7"/>
  </r>
  <r>
    <x v="36"/>
    <s v="600388.SH"/>
    <x v="341"/>
    <n v="22155.17843"/>
    <n v="2.0417905617136713"/>
    <n v="11"/>
    <n v="2182.7761999999998"/>
    <n v="5"/>
    <x v="23"/>
  </r>
  <r>
    <x v="36"/>
    <s v="000932.SZ"/>
    <x v="223"/>
    <n v="15292.062762000001"/>
    <n v="0.83687050812177954"/>
    <n v="6"/>
    <n v="2523.4427000000001"/>
    <n v="4"/>
    <x v="19"/>
  </r>
  <r>
    <x v="36"/>
    <s v="002833.SZ"/>
    <x v="2827"/>
    <n v="668.27"/>
    <n v="0.34197417664345081"/>
    <n v="2"/>
    <n v="19.655000000000001"/>
    <n v="1"/>
    <x v="23"/>
  </r>
  <r>
    <x v="36"/>
    <s v="603444.SH"/>
    <x v="2940"/>
    <n v="33371.321199999998"/>
    <n v="5.4664650902427052"/>
    <n v="23"/>
    <n v="225.48189999999997"/>
    <n v="12"/>
    <x v="24"/>
  </r>
  <r>
    <x v="36"/>
    <s v="000726.SZ"/>
    <x v="919"/>
    <n v="22812.10111"/>
    <n v="2.9245885890338355"/>
    <n v="5"/>
    <n v="2349.3409999999999"/>
    <n v="5"/>
    <x v="27"/>
  </r>
  <r>
    <x v="36"/>
    <s v="601717.SH"/>
    <x v="716"/>
    <n v="20072.906258999996"/>
    <n v="2.1025864252446933"/>
    <n v="21"/>
    <n v="3629.8202999999994"/>
    <n v="14"/>
    <x v="0"/>
  </r>
  <r>
    <x v="36"/>
    <s v="600976.SH"/>
    <x v="891"/>
    <n v="12198.694283999999"/>
    <n v="5.5724598920016231"/>
    <n v="3"/>
    <n v="854.25030000000004"/>
    <n v="3"/>
    <x v="9"/>
  </r>
  <r>
    <x v="36"/>
    <s v="000623.SZ"/>
    <x v="108"/>
    <n v="5296.3713269999998"/>
    <n v="0.32808570486701322"/>
    <n v="5"/>
    <n v="367.03890000000007"/>
    <n v="4"/>
    <x v="9"/>
  </r>
  <r>
    <x v="36"/>
    <s v="600420.SH"/>
    <x v="1536"/>
    <n v="335.05412000000001"/>
    <n v="6.3701328634761717E-2"/>
    <n v="2"/>
    <n v="36.657999999999994"/>
    <n v="2"/>
    <x v="9"/>
  </r>
  <r>
    <x v="36"/>
    <s v="600089.SH"/>
    <x v="133"/>
    <n v="4473.6030430000001"/>
    <n v="0.17738185700224288"/>
    <n v="10"/>
    <n v="658.85170000000005"/>
    <n v="7"/>
    <x v="13"/>
  </r>
  <r>
    <x v="36"/>
    <s v="603993.SH"/>
    <x v="1403"/>
    <n v="20501.568284000004"/>
    <n v="0.2628821267201864"/>
    <n v="7"/>
    <n v="5678.0542999999998"/>
    <n v="5"/>
    <x v="18"/>
  </r>
  <r>
    <x v="36"/>
    <s v="002568.SZ"/>
    <x v="1429"/>
    <n v="6359.0846220000003"/>
    <n v="1.8664749873782505"/>
    <n v="4"/>
    <n v="695.74230000000011"/>
    <n v="4"/>
    <x v="5"/>
  </r>
  <r>
    <x v="36"/>
    <s v="601117.SH"/>
    <x v="822"/>
    <n v="4792.7855040000004"/>
    <n v="0.18126422055544297"/>
    <n v="13"/>
    <n v="894.17640000000006"/>
    <n v="5"/>
    <x v="11"/>
  </r>
  <r>
    <x v="36"/>
    <s v="000591.SZ"/>
    <x v="881"/>
    <n v="4312.3295760000001"/>
    <n v="0.71516806536006972"/>
    <n v="6"/>
    <n v="1456.8680999999999"/>
    <n v="5"/>
    <x v="20"/>
  </r>
  <r>
    <x v="36"/>
    <s v="002583.SZ"/>
    <x v="1022"/>
    <n v="16306.569132000001"/>
    <n v="1.9736508020398811"/>
    <n v="13"/>
    <n v="2066.7388000000001"/>
    <n v="5"/>
    <x v="15"/>
  </r>
  <r>
    <x v="36"/>
    <s v="603355.SH"/>
    <x v="2226"/>
    <n v="118.895"/>
    <n v="1.379052369077307E-2"/>
    <n v="1"/>
    <n v="5.53"/>
    <n v="1"/>
    <x v="14"/>
  </r>
  <r>
    <x v="36"/>
    <s v="300496.SZ"/>
    <x v="2453"/>
    <n v="12341.19692"/>
    <n v="2.0884080233927942"/>
    <n v="9"/>
    <n v="558.42520000000002"/>
    <n v="5"/>
    <x v="21"/>
  </r>
  <r>
    <x v="36"/>
    <s v="002083.SZ"/>
    <x v="2028"/>
    <n v="1699.283739"/>
    <n v="0.39742040733140749"/>
    <n v="1"/>
    <n v="344.6823"/>
    <n v="1"/>
    <x v="27"/>
  </r>
  <r>
    <x v="36"/>
    <s v="603558.SH"/>
    <x v="2570"/>
    <n v="1746.328115"/>
    <n v="0.51878850907621954"/>
    <n v="1"/>
    <n v="160.95189999999999"/>
    <n v="1"/>
    <x v="27"/>
  </r>
  <r>
    <x v="36"/>
    <s v="000543.SZ"/>
    <x v="1183"/>
    <n v="20479.455316"/>
    <n v="2.3879970981480838"/>
    <n v="15"/>
    <n v="4275.4603999999999"/>
    <n v="10"/>
    <x v="20"/>
  </r>
  <r>
    <x v="36"/>
    <s v="002461.SZ"/>
    <x v="2762"/>
    <n v="350.68"/>
    <n v="5.858900319725116E-2"/>
    <n v="3"/>
    <n v="79.7"/>
    <n v="2"/>
    <x v="5"/>
  </r>
  <r>
    <x v="36"/>
    <s v="000703.SZ"/>
    <x v="2009"/>
    <n v="30567.485952000003"/>
    <n v="1.1670622484480646"/>
    <n v="6"/>
    <n v="2653.4276"/>
    <n v="5"/>
    <x v="6"/>
  </r>
  <r>
    <x v="36"/>
    <s v="601069.SH"/>
    <x v="2487"/>
    <n v="6870.0842389999998"/>
    <n v="0.72643034591194977"/>
    <n v="5"/>
    <n v="462.00970000000001"/>
    <n v="2"/>
    <x v="18"/>
  </r>
  <r>
    <x v="36"/>
    <s v="300422.SZ"/>
    <x v="2157"/>
    <n v="10500.788613999999"/>
    <n v="4.0053228894053472"/>
    <n v="5"/>
    <n v="1059.6154000000001"/>
    <n v="2"/>
    <x v="20"/>
  </r>
  <r>
    <x v="36"/>
    <s v="300070.SZ"/>
    <x v="691"/>
    <n v="2261.9563200000002"/>
    <n v="0.13425501986724472"/>
    <n v="4"/>
    <n v="289.99439999999998"/>
    <n v="4"/>
    <x v="20"/>
  </r>
  <r>
    <x v="36"/>
    <s v="002493.SZ"/>
    <x v="811"/>
    <n v="11084.149538000001"/>
    <n v="0.21431257129953291"/>
    <n v="4"/>
    <n v="1098.5282000000002"/>
    <n v="2"/>
    <x v="6"/>
  </r>
  <r>
    <x v="36"/>
    <s v="300584.SZ"/>
    <x v="3259"/>
    <n v="241.4"/>
    <n v="0.21100128189608791"/>
    <n v="1"/>
    <n v="10"/>
    <n v="1"/>
    <x v="9"/>
  </r>
  <r>
    <x v="36"/>
    <s v="000423.SZ"/>
    <x v="22"/>
    <n v="25198.578509999999"/>
    <n v="0.97440594954468995"/>
    <n v="5"/>
    <n v="637.13220000000001"/>
    <n v="5"/>
    <x v="9"/>
  </r>
  <r>
    <x v="36"/>
    <s v="603328.SH"/>
    <x v="1834"/>
    <n v="2603.2931100000001"/>
    <n v="0.26498151503347417"/>
    <n v="8"/>
    <n v="262.95889999999997"/>
    <n v="7"/>
    <x v="26"/>
  </r>
  <r>
    <x v="36"/>
    <s v="600511.SH"/>
    <x v="128"/>
    <n v="46927.304774999997"/>
    <n v="7.2696794196740688"/>
    <n v="20"/>
    <n v="2018.3787000000002"/>
    <n v="12"/>
    <x v="9"/>
  </r>
  <r>
    <x v="36"/>
    <s v="300222.SZ"/>
    <x v="1170"/>
    <n v="9300"/>
    <n v="1.7559149252663291"/>
    <n v="1"/>
    <n v="600"/>
    <n v="1"/>
    <x v="23"/>
  </r>
  <r>
    <x v="36"/>
    <s v="600720.SH"/>
    <x v="681"/>
    <n v="3636.3048900000003"/>
    <n v="0.72635313374707478"/>
    <n v="5"/>
    <n v="563.76819999999998"/>
    <n v="4"/>
    <x v="22"/>
  </r>
  <r>
    <x v="36"/>
    <s v="603678.SH"/>
    <x v="2146"/>
    <n v="22879.530751000002"/>
    <n v="3.2142303992935379"/>
    <n v="6"/>
    <n v="1450.8263000000002"/>
    <n v="5"/>
    <x v="17"/>
  </r>
  <r>
    <x v="36"/>
    <s v="300600.SZ"/>
    <x v="2933"/>
    <n v="7153.4259540000003"/>
    <n v="6.7154118715929751"/>
    <n v="2"/>
    <n v="443.48580000000004"/>
    <n v="2"/>
    <x v="17"/>
  </r>
  <r>
    <x v="36"/>
    <s v="002546.SZ"/>
    <x v="1220"/>
    <n v="4830.3298419999992"/>
    <n v="1.6386347895730695"/>
    <n v="3"/>
    <n v="1281.2546"/>
    <n v="2"/>
    <x v="13"/>
  </r>
  <r>
    <x v="36"/>
    <s v="300389.SZ"/>
    <x v="1972"/>
    <n v="10554.731121000001"/>
    <n v="4.1184457590742642"/>
    <n v="9"/>
    <n v="675.2867"/>
    <n v="2"/>
    <x v="26"/>
  </r>
  <r>
    <x v="36"/>
    <s v="002838.SZ"/>
    <x v="2886"/>
    <n v="7342.1424899999993"/>
    <n v="5.6070640548963828"/>
    <n v="6"/>
    <n v="418.83299999999997"/>
    <n v="3"/>
    <x v="6"/>
  </r>
  <r>
    <x v="36"/>
    <s v="000876.SZ"/>
    <x v="711"/>
    <n v="6751.8083360000001"/>
    <n v="0.22212020726367784"/>
    <n v="9"/>
    <n v="927.44619999999986"/>
    <n v="9"/>
    <x v="25"/>
  </r>
  <r>
    <x v="36"/>
    <s v="300098.SZ"/>
    <x v="1852"/>
    <n v="20147.834564000001"/>
    <n v="2.3581400026649932"/>
    <n v="12"/>
    <n v="2980.4488999999999"/>
    <n v="11"/>
    <x v="15"/>
  </r>
  <r>
    <x v="36"/>
    <s v="600487.SH"/>
    <x v="272"/>
    <n v="2378.1919699999999"/>
    <n v="7.4977958600553188E-2"/>
    <n v="10"/>
    <n v="139.48340000000002"/>
    <n v="9"/>
    <x v="15"/>
  </r>
  <r>
    <x v="36"/>
    <s v="300724.SZ"/>
    <x v="3406"/>
    <n v="14339.050592"/>
    <n v="6.2934737499999986"/>
    <n v="14"/>
    <n v="503.47789999999998"/>
    <n v="7"/>
    <x v="23"/>
  </r>
  <r>
    <x v="36"/>
    <s v="002110.SZ"/>
    <x v="446"/>
    <n v="15355.386225"/>
    <n v="1.9293295548319829"/>
    <n v="10"/>
    <n v="1200.5774999999999"/>
    <n v="6"/>
    <x v="19"/>
  </r>
  <r>
    <x v="36"/>
    <s v="300113.SZ"/>
    <x v="1179"/>
    <n v="534.58259999999996"/>
    <n v="8.9256618801648271E-2"/>
    <n v="1"/>
    <n v="42.06"/>
    <n v="1"/>
    <x v="24"/>
  </r>
  <r>
    <x v="36"/>
    <s v="600466.SH"/>
    <x v="2004"/>
    <n v="49038.170608"/>
    <n v="3.0658047434853621"/>
    <n v="15"/>
    <n v="9114.9016000000011"/>
    <n v="10"/>
    <x v="10"/>
  </r>
  <r>
    <x v="36"/>
    <s v="600138.SH"/>
    <x v="509"/>
    <n v="26066.955891000001"/>
    <n v="2.793796833554377"/>
    <n v="7"/>
    <n v="2022.2619"/>
    <n v="6"/>
    <x v="8"/>
  </r>
  <r>
    <x v="36"/>
    <s v="603458.SH"/>
    <x v="3225"/>
    <n v="2419.869925"/>
    <n v="0.93758548235863293"/>
    <n v="1"/>
    <n v="79.995699999999999"/>
    <n v="1"/>
    <x v="11"/>
  </r>
  <r>
    <x v="36"/>
    <s v="300651.SZ"/>
    <x v="3407"/>
    <n v="7799.8107600000003"/>
    <n v="6.8532158872395534"/>
    <n v="1"/>
    <n v="179.80199999999999"/>
    <n v="1"/>
    <x v="7"/>
  </r>
  <r>
    <x v="36"/>
    <s v="600782.SH"/>
    <x v="2378"/>
    <n v="30014.319560999997"/>
    <n v="1.8492429295896353"/>
    <n v="13"/>
    <n v="5896.7229000000007"/>
    <n v="7"/>
    <x v="19"/>
  </r>
  <r>
    <x v="36"/>
    <s v="600598.SH"/>
    <x v="304"/>
    <n v="6340.4639039999993"/>
    <n v="0.41667141325609708"/>
    <n v="5"/>
    <n v="740.70839999999998"/>
    <n v="4"/>
    <x v="25"/>
  </r>
  <r>
    <x v="36"/>
    <s v="300713.SZ"/>
    <x v="3210"/>
    <n v="108.73268"/>
    <n v="0.11784425360019848"/>
    <n v="4"/>
    <n v="5.0456000000000003"/>
    <n v="4"/>
    <x v="13"/>
  </r>
  <r>
    <x v="36"/>
    <s v="600335.SH"/>
    <x v="676"/>
    <n v="189.50817599999999"/>
    <n v="2.949287517816555E-2"/>
    <n v="2"/>
    <n v="30.369900000000001"/>
    <n v="2"/>
    <x v="0"/>
  </r>
  <r>
    <x v="36"/>
    <s v="600068.SH"/>
    <x v="206"/>
    <n v="12681.100224"/>
    <n v="0.4357437983367175"/>
    <n v="19"/>
    <n v="2006.5032000000001"/>
    <n v="11"/>
    <x v="11"/>
  </r>
  <r>
    <x v="36"/>
    <s v="300188.SZ"/>
    <x v="1239"/>
    <n v="149399.05458599998"/>
    <n v="23.400159496659612"/>
    <n v="18"/>
    <n v="11491.934300000001"/>
    <n v="6"/>
    <x v="21"/>
  </r>
  <r>
    <x v="36"/>
    <s v="600064.SH"/>
    <x v="1014"/>
    <n v="197"/>
    <n v="2.0227242748292368E-2"/>
    <n v="1"/>
    <n v="25"/>
    <n v="1"/>
    <x v="10"/>
  </r>
  <r>
    <x v="36"/>
    <s v="600895.SH"/>
    <x v="406"/>
    <n v="764.99150000000009"/>
    <n v="3.3040837655293795E-2"/>
    <n v="4"/>
    <n v="51.17"/>
    <n v="3"/>
    <x v="10"/>
  </r>
  <r>
    <x v="36"/>
    <s v="600054.SH"/>
    <x v="546"/>
    <n v="730.98340000000007"/>
    <n v="0.10428208216245148"/>
    <n v="3"/>
    <n v="77.930000000000007"/>
    <n v="2"/>
    <x v="8"/>
  </r>
  <r>
    <x v="36"/>
    <s v="002243.SZ"/>
    <x v="701"/>
    <n v="469.88"/>
    <n v="9.3163713557794098E-2"/>
    <n v="2"/>
    <n v="34"/>
    <n v="1"/>
    <x v="7"/>
  </r>
  <r>
    <x v="36"/>
    <s v="000917.SZ"/>
    <x v="185"/>
    <n v="619.94411600000001"/>
    <n v="6.9200942313971114E-2"/>
    <n v="2"/>
    <n v="89.587299999999999"/>
    <n v="1"/>
    <x v="24"/>
  </r>
  <r>
    <x v="36"/>
    <s v="600133.SH"/>
    <x v="17"/>
    <n v="465.95115000000004"/>
    <n v="0.12391558761034521"/>
    <n v="2"/>
    <n v="73.960499999999996"/>
    <n v="1"/>
    <x v="11"/>
  </r>
  <r>
    <x v="36"/>
    <s v="600210.SH"/>
    <x v="1033"/>
    <n v="586.29480000000001"/>
    <n v="0.1061951343023234"/>
    <n v="2"/>
    <n v="161.07"/>
    <n v="1"/>
    <x v="7"/>
  </r>
  <r>
    <x v="36"/>
    <s v="600283.SH"/>
    <x v="582"/>
    <n v="573.20816000000002"/>
    <n v="0.1449855949827023"/>
    <n v="2"/>
    <n v="51.179299999999998"/>
    <n v="1"/>
    <x v="20"/>
  </r>
  <r>
    <x v="36"/>
    <s v="600635.SH"/>
    <x v="1960"/>
    <n v="526.40559999999994"/>
    <n v="3.8016082438809592E-2"/>
    <n v="2"/>
    <n v="112.24000000000001"/>
    <n v="1"/>
    <x v="20"/>
  </r>
  <r>
    <x v="36"/>
    <s v="600624.SH"/>
    <x v="1732"/>
    <n v="469.65424000000002"/>
    <n v="0.1133743805662179"/>
    <n v="2"/>
    <n v="77.628799999999998"/>
    <n v="1"/>
    <x v="16"/>
  </r>
  <r>
    <x v="36"/>
    <s v="600611.SH"/>
    <x v="2420"/>
    <n v="321.3546"/>
    <n v="3.4067603349400205E-2"/>
    <n v="5"/>
    <n v="80.539999999999992"/>
    <n v="3"/>
    <x v="3"/>
  </r>
  <r>
    <x v="36"/>
    <s v="600783.SH"/>
    <x v="827"/>
    <n v="630.80639999999994"/>
    <n v="5.4046480408424913E-2"/>
    <n v="2"/>
    <n v="40.229999999999997"/>
    <n v="1"/>
    <x v="1"/>
  </r>
  <r>
    <x v="36"/>
    <s v="600879.SH"/>
    <x v="419"/>
    <n v="6590.075726"/>
    <n v="0.50474958456056895"/>
    <n v="9"/>
    <n v="1218.1286"/>
    <n v="8"/>
    <x v="17"/>
  </r>
  <r>
    <x v="36"/>
    <s v="600623.SH"/>
    <x v="2739"/>
    <n v="4021.7367760000002"/>
    <n v="0.23506774031876049"/>
    <n v="7"/>
    <n v="497.73969999999997"/>
    <n v="4"/>
    <x v="6"/>
  </r>
  <r>
    <x v="36"/>
    <s v="601003.SH"/>
    <x v="2542"/>
    <n v="1920.3453"/>
    <n v="0.11405134054515206"/>
    <n v="4"/>
    <n v="292.29000000000002"/>
    <n v="2"/>
    <x v="19"/>
  </r>
  <r>
    <x v="36"/>
    <s v="600970.SH"/>
    <x v="85"/>
    <n v="852.792145"/>
    <n v="8.9751650013939449E-2"/>
    <n v="5"/>
    <n v="155.90350000000001"/>
    <n v="4"/>
    <x v="11"/>
  </r>
  <r>
    <x v="36"/>
    <s v="002749.SZ"/>
    <x v="2097"/>
    <n v="2835.5035600000001"/>
    <n v="1.1742168619678439"/>
    <n v="6"/>
    <n v="163.42960000000002"/>
    <n v="3"/>
    <x v="6"/>
  </r>
  <r>
    <x v="36"/>
    <s v="600150.SH"/>
    <x v="526"/>
    <n v="3309.6725350000002"/>
    <n v="0.18290855611002799"/>
    <n v="2"/>
    <n v="252.06950000000001"/>
    <n v="2"/>
    <x v="17"/>
  </r>
  <r>
    <x v="36"/>
    <s v="603538.SH"/>
    <x v="2996"/>
    <n v="3424.0102710000001"/>
    <n v="1.943839704896043"/>
    <n v="7"/>
    <n v="173.89590000000001"/>
    <n v="5"/>
    <x v="9"/>
  </r>
  <r>
    <x v="36"/>
    <s v="002933.SZ"/>
    <x v="3366"/>
    <n v="821.69460000000004"/>
    <n v="0.69608177172061325"/>
    <n v="2"/>
    <n v="20.43"/>
    <n v="1"/>
    <x v="17"/>
  </r>
  <r>
    <x v="36"/>
    <s v="300395.SZ"/>
    <x v="2397"/>
    <n v="17180.71544"/>
    <n v="4.4489418578687623"/>
    <n v="8"/>
    <n v="1197.2624000000001"/>
    <n v="4"/>
    <x v="18"/>
  </r>
  <r>
    <x v="36"/>
    <s v="300473.SZ"/>
    <x v="2217"/>
    <n v="5710.2393840000004"/>
    <n v="1.7021166001529031"/>
    <n v="6"/>
    <n v="169.49359999999999"/>
    <n v="2"/>
    <x v="0"/>
  </r>
  <r>
    <x v="36"/>
    <s v="603859.SH"/>
    <x v="3408"/>
    <n v="1550.3825999999999"/>
    <n v="1.7666867107636799"/>
    <n v="3"/>
    <n v="88.14"/>
    <n v="1"/>
    <x v="13"/>
  </r>
  <r>
    <x v="36"/>
    <s v="600961.SH"/>
    <x v="317"/>
    <n v="5660.9350259999992"/>
    <n v="1.4252970332719286"/>
    <n v="5"/>
    <n v="751.78419999999994"/>
    <n v="1"/>
    <x v="18"/>
  </r>
  <r>
    <x v="36"/>
    <s v="300075.SZ"/>
    <x v="1317"/>
    <n v="1145.765985"/>
    <n v="0.36399218215912399"/>
    <n v="3"/>
    <n v="109.12649999999999"/>
    <n v="3"/>
    <x v="21"/>
  </r>
  <r>
    <x v="36"/>
    <s v="000877.SZ"/>
    <x v="695"/>
    <n v="1665.5174999999999"/>
    <n v="0.26616447870129062"/>
    <n v="4"/>
    <n v="234.25"/>
    <n v="2"/>
    <x v="22"/>
  </r>
  <r>
    <x v="36"/>
    <s v="300420.SZ"/>
    <x v="2416"/>
    <n v="14848.533834000002"/>
    <n v="7.0116824104175404"/>
    <n v="4"/>
    <n v="2981.6333000000004"/>
    <n v="2"/>
    <x v="23"/>
  </r>
  <r>
    <x v="36"/>
    <s v="002741.SZ"/>
    <x v="2075"/>
    <n v="17333.300059999998"/>
    <n v="4.9239833364069652"/>
    <n v="8"/>
    <n v="1093.5835999999999"/>
    <n v="5"/>
    <x v="6"/>
  </r>
  <r>
    <x v="36"/>
    <s v="002716.SZ"/>
    <x v="1802"/>
    <n v="5188.3167560000002"/>
    <n v="1.359621703845117"/>
    <n v="1"/>
    <n v="846.38120000000004"/>
    <n v="1"/>
    <x v="18"/>
  </r>
  <r>
    <x v="36"/>
    <s v="600507.SH"/>
    <x v="204"/>
    <n v="2840.562594"/>
    <n v="0.21441980556137247"/>
    <n v="8"/>
    <n v="284.34059999999999"/>
    <n v="8"/>
    <x v="19"/>
  </r>
  <r>
    <x v="36"/>
    <s v="603103.SH"/>
    <x v="3104"/>
    <n v="2699.192"/>
    <n v="2.2837735849056604"/>
    <n v="8"/>
    <n v="121.04"/>
    <n v="7"/>
    <x v="24"/>
  </r>
  <r>
    <x v="36"/>
    <s v="002696.SZ"/>
    <x v="1927"/>
    <n v="13335.496831999999"/>
    <n v="6.9788890132113011"/>
    <n v="5"/>
    <n v="1488.3366999999996"/>
    <n v="5"/>
    <x v="25"/>
  </r>
  <r>
    <x v="36"/>
    <s v="000415.SZ"/>
    <x v="512"/>
    <n v="1340.3879999999999"/>
    <n v="0.10496065887435066"/>
    <n v="2"/>
    <n v="372.33000000000004"/>
    <n v="2"/>
    <x v="1"/>
  </r>
  <r>
    <x v="36"/>
    <s v="600567.SH"/>
    <x v="2671"/>
    <n v="1336.013328"/>
    <n v="9.3686642633119349E-2"/>
    <n v="3"/>
    <n v="428.20939999999996"/>
    <n v="3"/>
    <x v="7"/>
  </r>
  <r>
    <x v="36"/>
    <s v="600057.SH"/>
    <x v="1662"/>
    <n v="5578.1732160000001"/>
    <n v="0.62431058400066797"/>
    <n v="4"/>
    <n v="1334.4911999999999"/>
    <n v="3"/>
    <x v="3"/>
  </r>
  <r>
    <x v="36"/>
    <s v="300212.SZ"/>
    <x v="1114"/>
    <n v="16895.591496000001"/>
    <n v="1.9238305197816215"/>
    <n v="9"/>
    <n v="815.42430000000002"/>
    <n v="7"/>
    <x v="21"/>
  </r>
  <r>
    <x v="36"/>
    <s v="600033.SH"/>
    <x v="1828"/>
    <n v="197.14859999999999"/>
    <n v="2.4187436233785161E-2"/>
    <n v="1"/>
    <n v="66.38"/>
    <n v="1"/>
    <x v="3"/>
  </r>
  <r>
    <x v="36"/>
    <s v="002768.SZ"/>
    <x v="2588"/>
    <n v="9116.2110099999991"/>
    <n v="2.8104938729938729"/>
    <n v="4"/>
    <n v="408.7987"/>
    <n v="4"/>
    <x v="6"/>
  </r>
  <r>
    <x v="36"/>
    <s v="600999.SH"/>
    <x v="1147"/>
    <n v="8909.3022199999978"/>
    <n v="0.11299488832149547"/>
    <n v="23"/>
    <n v="664.87330000000009"/>
    <n v="13"/>
    <x v="1"/>
  </r>
  <r>
    <x v="36"/>
    <s v="601998.SH"/>
    <x v="141"/>
    <n v="24872.734524999996"/>
    <n v="9.7543603990959293E-2"/>
    <n v="10"/>
    <n v="4563.8045000000002"/>
    <n v="8"/>
    <x v="2"/>
  </r>
  <r>
    <x v="36"/>
    <s v="300448.SZ"/>
    <x v="2637"/>
    <n v="75.577127999999988"/>
    <n v="3.0544946850425955E-2"/>
    <n v="2"/>
    <n v="7.3092000000000006"/>
    <n v="2"/>
    <x v="21"/>
  </r>
  <r>
    <x v="36"/>
    <s v="002732.SZ"/>
    <x v="3148"/>
    <n v="19.334299999999999"/>
    <n v="7.2612156463775128E-3"/>
    <n v="1"/>
    <n v="1.1299999999999999"/>
    <n v="1"/>
    <x v="5"/>
  </r>
  <r>
    <x v="36"/>
    <s v="002295.SZ"/>
    <x v="2478"/>
    <n v="12.105180000000001"/>
    <n v="6.2579298080861568E-3"/>
    <n v="1"/>
    <n v="1.5660000000000001"/>
    <n v="1"/>
    <x v="18"/>
  </r>
  <r>
    <x v="36"/>
    <s v="002103.SZ"/>
    <x v="1831"/>
    <n v="7416"/>
    <n v="4.8087428715896943"/>
    <n v="1"/>
    <n v="1800"/>
    <n v="1"/>
    <x v="24"/>
  </r>
  <r>
    <x v="36"/>
    <s v="002366.SZ"/>
    <x v="1888"/>
    <n v="22983.224936000002"/>
    <n v="5.0114590849815546"/>
    <n v="5"/>
    <n v="2450.2372"/>
    <n v="4"/>
    <x v="23"/>
  </r>
  <r>
    <x v="36"/>
    <s v="600458.SH"/>
    <x v="144"/>
    <n v="47.527799999999999"/>
    <n v="1.0598375961110171E-2"/>
    <n v="1"/>
    <n v="7.01"/>
    <n v="1"/>
    <x v="6"/>
  </r>
  <r>
    <x v="36"/>
    <s v="600010.SH"/>
    <x v="775"/>
    <n v="73.422799999999995"/>
    <n v="1.56611006823465E-3"/>
    <n v="1"/>
    <n v="49.61"/>
    <n v="1"/>
    <x v="19"/>
  </r>
  <r>
    <x v="36"/>
    <s v="601198.SH"/>
    <x v="2066"/>
    <n v="545.78039999999999"/>
    <n v="2.0700077738636143E-2"/>
    <n v="3"/>
    <n v="57.09"/>
    <n v="2"/>
    <x v="1"/>
  </r>
  <r>
    <x v="36"/>
    <s v="1398.HK"/>
    <x v="5"/>
    <n v="56029.030596999997"/>
    <n v="3.2088709366132451E-2"/>
    <n v="19"/>
    <n v="11436.6168"/>
    <n v="12"/>
    <x v="28"/>
  </r>
  <r>
    <x v="36"/>
    <s v="2318.HK"/>
    <x v="1"/>
    <n v="83737.744183999981"/>
    <n v="7.5603487339284528E-2"/>
    <n v="20"/>
    <n v="1382.0499999999997"/>
    <n v="13"/>
    <x v="28"/>
  </r>
  <r>
    <x v="36"/>
    <s v="0939.HK"/>
    <x v="12"/>
    <n v="120136.83829900002"/>
    <n v="8.4896410203382164E-2"/>
    <n v="23"/>
    <n v="21225.034499999994"/>
    <n v="17"/>
    <x v="28"/>
  </r>
  <r>
    <x v="36"/>
    <s v="1299.HK"/>
    <x v="2654"/>
    <n v="99865.989440000005"/>
    <n v="0.14519423195882183"/>
    <n v="20"/>
    <n v="1753.5200000000002"/>
    <n v="13"/>
    <x v="28"/>
  </r>
  <r>
    <x v="36"/>
    <s v="1339.HK"/>
    <x v="3378"/>
    <n v="10432.799999999999"/>
    <n v="0.38819102366794511"/>
    <n v="2"/>
    <n v="3780"/>
    <n v="1"/>
    <x v="28"/>
  </r>
  <r>
    <x v="36"/>
    <s v="1113.HK"/>
    <x v="3392"/>
    <n v="8535.6625999999997"/>
    <n v="4.6028043804077032E-2"/>
    <n v="2"/>
    <n v="170"/>
    <n v="2"/>
    <x v="28"/>
  </r>
  <r>
    <x v="36"/>
    <s v="0941.HK"/>
    <x v="2282"/>
    <n v="28998.500600000003"/>
    <n v="2.1451816409387613E-2"/>
    <n v="11"/>
    <n v="439.23629999999997"/>
    <n v="7"/>
    <x v="28"/>
  </r>
  <r>
    <x v="36"/>
    <s v="601018.SH"/>
    <x v="675"/>
    <n v="453.07100000000003"/>
    <n v="1.059765625E-2"/>
    <n v="4"/>
    <n v="135.65"/>
    <n v="1"/>
    <x v="3"/>
  </r>
  <r>
    <x v="36"/>
    <s v="000157.SZ"/>
    <x v="72"/>
    <n v="473.76479999999998"/>
    <n v="1.733689655314808E-2"/>
    <n v="3"/>
    <n v="133.07999999999998"/>
    <n v="2"/>
    <x v="23"/>
  </r>
  <r>
    <x v="36"/>
    <s v="000166.SZ"/>
    <x v="2100"/>
    <n v="2376.3508999999999"/>
    <n v="2.9152512743386687E-2"/>
    <n v="7"/>
    <n v="583.87"/>
    <n v="4"/>
    <x v="1"/>
  </r>
  <r>
    <x v="36"/>
    <s v="300038.SZ"/>
    <x v="1624"/>
    <n v="4842.3903569999993"/>
    <n v="0.7577106861836993"/>
    <n v="4"/>
    <n v="519.01289999999995"/>
    <n v="3"/>
    <x v="24"/>
  </r>
  <r>
    <x v="36"/>
    <s v="603606.SH"/>
    <x v="1941"/>
    <n v="1884.618455"/>
    <n v="0.42945805136388576"/>
    <n v="3"/>
    <n v="211.04349999999999"/>
    <n v="3"/>
    <x v="13"/>
  </r>
  <r>
    <x v="36"/>
    <s v="601231.SH"/>
    <x v="1309"/>
    <n v="5432.0697"/>
    <n v="0.27738258160702506"/>
    <n v="9"/>
    <n v="603.56330000000003"/>
    <n v="7"/>
    <x v="26"/>
  </r>
  <r>
    <x v="36"/>
    <s v="002294.SZ"/>
    <x v="447"/>
    <n v="9916.2740999999987"/>
    <n v="0.45387124375866078"/>
    <n v="2"/>
    <n v="474.69"/>
    <n v="2"/>
    <x v="9"/>
  </r>
  <r>
    <x v="36"/>
    <s v="603026.SH"/>
    <x v="2731"/>
    <n v="1782.162"/>
    <n v="0.45559502664298401"/>
    <n v="1"/>
    <n v="92.34"/>
    <n v="1"/>
    <x v="6"/>
  </r>
  <r>
    <x v="36"/>
    <s v="300319.SZ"/>
    <x v="2482"/>
    <n v="4370.4845759999998"/>
    <n v="1.1844730819380258"/>
    <n v="5"/>
    <n v="756.13919999999996"/>
    <n v="4"/>
    <x v="26"/>
  </r>
  <r>
    <x v="36"/>
    <s v="300735.SZ"/>
    <x v="3208"/>
    <n v="2224.292954"/>
    <n v="1.5715513153437959"/>
    <n v="2"/>
    <n v="139.19229999999999"/>
    <n v="1"/>
    <x v="26"/>
  </r>
  <r>
    <x v="36"/>
    <s v="300731.SZ"/>
    <x v="3409"/>
    <n v="1736.175"/>
    <n v="1.1261380140537389"/>
    <n v="1"/>
    <n v="66.14"/>
    <n v="1"/>
    <x v="6"/>
  </r>
  <r>
    <x v="36"/>
    <s v="002194.SZ"/>
    <x v="537"/>
    <n v="2364.1130899999998"/>
    <n v="0.9065289966860931"/>
    <n v="1"/>
    <n v="372.88850000000002"/>
    <n v="1"/>
    <x v="15"/>
  </r>
  <r>
    <x v="36"/>
    <s v="601628.SH"/>
    <x v="96"/>
    <n v="1993.149007"/>
    <n v="3.458422792666685E-3"/>
    <n v="7"/>
    <n v="97.751300000000001"/>
    <n v="7"/>
    <x v="1"/>
  </r>
  <r>
    <x v="36"/>
    <s v="600919.SH"/>
    <x v="2778"/>
    <n v="543.15059999999994"/>
    <n v="1.5142571875453628E-2"/>
    <n v="3"/>
    <n v="90.98"/>
    <n v="3"/>
    <x v="2"/>
  </r>
  <r>
    <x v="36"/>
    <s v="300423.SZ"/>
    <x v="2938"/>
    <n v="476.36259999999999"/>
    <n v="0.2481244473216187"/>
    <n v="1"/>
    <n v="27.02"/>
    <n v="1"/>
    <x v="13"/>
  </r>
  <r>
    <x v="36"/>
    <s v="000757.SZ"/>
    <x v="3410"/>
    <n v="539.67600000000004"/>
    <n v="0.2271823454960768"/>
    <n v="1"/>
    <n v="102.6"/>
    <n v="1"/>
    <x v="0"/>
  </r>
  <r>
    <x v="36"/>
    <s v="001914.SZ"/>
    <x v="1091"/>
    <n v="593.25450799999999"/>
    <n v="0.11894085319313302"/>
    <n v="2"/>
    <n v="79.312100000000001"/>
    <n v="2"/>
    <x v="10"/>
  </r>
  <r>
    <x v="36"/>
    <s v="000159.SZ"/>
    <x v="2419"/>
    <n v="515.59960000000001"/>
    <n v="0.25393893519742328"/>
    <n v="1"/>
    <n v="122.18"/>
    <n v="1"/>
    <x v="6"/>
  </r>
  <r>
    <x v="36"/>
    <s v="000892.SZ"/>
    <x v="1749"/>
    <n v="1119.112652"/>
    <n v="0.45467166966525163"/>
    <n v="3"/>
    <n v="235.10770000000002"/>
    <n v="3"/>
    <x v="24"/>
  </r>
  <r>
    <x v="36"/>
    <s v="000936.SZ"/>
    <x v="844"/>
    <n v="655.63560000000007"/>
    <n v="0.12099962578666097"/>
    <n v="2"/>
    <n v="107.13"/>
    <n v="2"/>
    <x v="6"/>
  </r>
  <r>
    <x v="36"/>
    <s v="300045.SZ"/>
    <x v="1643"/>
    <n v="613.14620000000002"/>
    <n v="0.22032556235532641"/>
    <n v="2"/>
    <n v="80.889999999999986"/>
    <n v="2"/>
    <x v="21"/>
  </r>
  <r>
    <x v="36"/>
    <s v="002353.SZ"/>
    <x v="69"/>
    <n v="17387.543999999998"/>
    <n v="1.7199368282922107"/>
    <n v="10"/>
    <n v="1159.1695999999999"/>
    <n v="6"/>
    <x v="23"/>
  </r>
  <r>
    <x v="36"/>
    <s v="600803.SH"/>
    <x v="1013"/>
    <n v="10648.894956"/>
    <n v="0.87144617922214629"/>
    <n v="7"/>
    <n v="1071.3173999999999"/>
    <n v="4"/>
    <x v="20"/>
  </r>
  <r>
    <x v="36"/>
    <s v="600699.SH"/>
    <x v="1582"/>
    <n v="1086.0064"/>
    <n v="4.8973494899867159E-2"/>
    <n v="3"/>
    <n v="46.489999999999995"/>
    <n v="3"/>
    <x v="0"/>
  </r>
  <r>
    <x v="36"/>
    <s v="600256.SH"/>
    <x v="16"/>
    <n v="42009.359895999994"/>
    <n v="1.6583836780046863"/>
    <n v="9"/>
    <n v="11172.702099999999"/>
    <n v="7"/>
    <x v="6"/>
  </r>
  <r>
    <x v="36"/>
    <s v="601600.SH"/>
    <x v="1610"/>
    <n v="27273.694339999998"/>
    <n v="0.51548811104020642"/>
    <n v="6"/>
    <n v="7682.7307999999994"/>
    <n v="6"/>
    <x v="18"/>
  </r>
  <r>
    <x v="36"/>
    <s v="601699.SH"/>
    <x v="187"/>
    <n v="605.32740000000001"/>
    <n v="3.0383673353682278E-2"/>
    <n v="4"/>
    <n v="90.89"/>
    <n v="3"/>
    <x v="4"/>
  </r>
  <r>
    <x v="36"/>
    <s v="002777.SZ"/>
    <x v="2433"/>
    <n v="17031.50388"/>
    <n v="12.030079946702196"/>
    <n v="5"/>
    <n v="722.28600000000006"/>
    <n v="1"/>
    <x v="21"/>
  </r>
  <r>
    <x v="36"/>
    <s v="603377.SH"/>
    <x v="2569"/>
    <n v="37589.611139999994"/>
    <n v="15.617192899982562"/>
    <n v="8"/>
    <n v="2574.6309000000001"/>
    <n v="3"/>
    <x v="0"/>
  </r>
  <r>
    <x v="36"/>
    <s v="000631.SZ"/>
    <x v="1306"/>
    <n v="15656.671602"/>
    <n v="2.1671387709286907"/>
    <n v="3"/>
    <n v="5271.6066000000001"/>
    <n v="1"/>
    <x v="10"/>
  </r>
  <r>
    <x v="36"/>
    <s v="300648.SZ"/>
    <x v="3162"/>
    <n v="607.91000000000008"/>
    <n v="0.69076361303721101"/>
    <n v="2"/>
    <n v="37"/>
    <n v="1"/>
    <x v="23"/>
  </r>
  <r>
    <x v="36"/>
    <s v="600039.SH"/>
    <x v="1063"/>
    <n v="3643.5163340000004"/>
    <n v="0.32179408890525762"/>
    <n v="8"/>
    <n v="1112.4656"/>
    <n v="6"/>
    <x v="11"/>
  </r>
  <r>
    <x v="36"/>
    <s v="600643.SH"/>
    <x v="1308"/>
    <n v="1165.4859750000001"/>
    <n v="9.5726563961498867E-2"/>
    <n v="3"/>
    <n v="137.2775"/>
    <n v="3"/>
    <x v="1"/>
  </r>
  <r>
    <x v="36"/>
    <s v="002745.SZ"/>
    <x v="2627"/>
    <n v="22051.597536000001"/>
    <n v="3.8366637512883832"/>
    <n v="8"/>
    <n v="1994.5694000000001"/>
    <n v="5"/>
    <x v="26"/>
  </r>
  <r>
    <x v="36"/>
    <s v="002180.SZ"/>
    <x v="2042"/>
    <n v="50843.626235999996"/>
    <n v="2.2230365698479453"/>
    <n v="8"/>
    <n v="2218.3083000000001"/>
    <n v="4"/>
    <x v="21"/>
  </r>
  <r>
    <x v="36"/>
    <s v="300525.SZ"/>
    <x v="2798"/>
    <n v="15591.67232"/>
    <n v="8.373606610443046"/>
    <n v="6"/>
    <n v="656.76799999999992"/>
    <n v="3"/>
    <x v="21"/>
  </r>
  <r>
    <x v="36"/>
    <s v="600649.SH"/>
    <x v="100"/>
    <n v="46.112099999999998"/>
    <n v="3.4823310829358738E-3"/>
    <n v="1"/>
    <n v="8.43"/>
    <n v="1"/>
    <x v="10"/>
  </r>
  <r>
    <x v="36"/>
    <s v="600637.SH"/>
    <x v="495"/>
    <n v="477.531136"/>
    <n v="1.3657606459165646E-2"/>
    <n v="3"/>
    <n v="46.633900000000004"/>
    <n v="3"/>
    <x v="24"/>
  </r>
  <r>
    <x v="36"/>
    <s v="600021.SH"/>
    <x v="1264"/>
    <n v="3925.4430600000001"/>
    <n v="0.22648675459619336"/>
    <n v="8"/>
    <n v="484.62259999999998"/>
    <n v="6"/>
    <x v="20"/>
  </r>
  <r>
    <x v="36"/>
    <s v="300570.SZ"/>
    <x v="2824"/>
    <n v="8386.2806760000003"/>
    <n v="4.7911298439339109"/>
    <n v="6"/>
    <n v="456.76909999999998"/>
    <n v="4"/>
    <x v="15"/>
  </r>
  <r>
    <x v="36"/>
    <s v="300548.SZ"/>
    <x v="2714"/>
    <n v="8208.7060000000001"/>
    <n v="6.5306361770741717"/>
    <n v="3"/>
    <n v="222.76"/>
    <n v="1"/>
    <x v="15"/>
  </r>
  <r>
    <x v="36"/>
    <s v="300033.SZ"/>
    <x v="1859"/>
    <n v="17823.356"/>
    <n v="1.766646651007155"/>
    <n v="9"/>
    <n v="466.58000000000004"/>
    <n v="4"/>
    <x v="21"/>
  </r>
  <r>
    <x v="36"/>
    <s v="300566.SZ"/>
    <x v="3006"/>
    <n v="297.16500000000002"/>
    <n v="0.2380177855558977"/>
    <n v="2"/>
    <n v="22.512499999999999"/>
    <n v="2"/>
    <x v="26"/>
  </r>
  <r>
    <x v="36"/>
    <s v="300338.SZ"/>
    <x v="1758"/>
    <n v="1452.110242"/>
    <n v="1.1170994833431771"/>
    <n v="1"/>
    <n v="210.14619999999999"/>
    <n v="1"/>
    <x v="24"/>
  </r>
  <r>
    <x v="36"/>
    <s v="601898.SH"/>
    <x v="1094"/>
    <n v="192.51"/>
    <n v="3.1224866904759042E-3"/>
    <n v="2"/>
    <n v="41.400000000000006"/>
    <n v="2"/>
    <x v="4"/>
  </r>
  <r>
    <x v="36"/>
    <s v="601616.SH"/>
    <x v="999"/>
    <n v="50.7834"/>
    <n v="1.7123159554284801E-2"/>
    <n v="1"/>
    <n v="16.02"/>
    <n v="1"/>
    <x v="13"/>
  </r>
  <r>
    <x v="36"/>
    <s v="000709.SZ"/>
    <x v="1012"/>
    <n v="716.50360000000001"/>
    <n v="2.3763073573546074E-2"/>
    <n v="3"/>
    <n v="252.29"/>
    <n v="3"/>
    <x v="19"/>
  </r>
  <r>
    <x v="36"/>
    <s v="002697.SZ"/>
    <x v="1887"/>
    <n v="4004.9222580000001"/>
    <n v="0.79143026585903642"/>
    <n v="4"/>
    <n v="780.6866"/>
    <n v="4"/>
    <x v="12"/>
  </r>
  <r>
    <x v="36"/>
    <s v="300054.SZ"/>
    <x v="616"/>
    <n v="28450.890922999999"/>
    <n v="6.4981102769342982"/>
    <n v="7"/>
    <n v="4466.3878999999997"/>
    <n v="4"/>
    <x v="6"/>
  </r>
  <r>
    <x v="36"/>
    <s v="600606.SH"/>
    <x v="934"/>
    <n v="92123.010538000002"/>
    <n v="1.2390881413031973"/>
    <n v="21"/>
    <n v="15077.415799999997"/>
    <n v="7"/>
    <x v="10"/>
  </r>
  <r>
    <x v="36"/>
    <s v="601997.SH"/>
    <x v="2750"/>
    <n v="20402.955587999997"/>
    <n v="1.5419232613651637"/>
    <n v="8"/>
    <n v="1910.3891000000001"/>
    <n v="4"/>
    <x v="2"/>
  </r>
  <r>
    <x v="36"/>
    <s v="603989.SH"/>
    <x v="2228"/>
    <n v="7739.8342240000002"/>
    <n v="0.98538441763005458"/>
    <n v="4"/>
    <n v="384.30160000000001"/>
    <n v="2"/>
    <x v="26"/>
  </r>
  <r>
    <x v="36"/>
    <s v="002138.SZ"/>
    <x v="568"/>
    <n v="30014.348511999997"/>
    <n v="3.1022421069603139"/>
    <n v="10"/>
    <n v="2168.6668"/>
    <n v="7"/>
    <x v="26"/>
  </r>
  <r>
    <x v="36"/>
    <s v="000869.SZ"/>
    <x v="300"/>
    <n v="11662.349399999999"/>
    <n v="0.65437703511781797"/>
    <n v="3"/>
    <n v="448.55189999999999"/>
    <n v="1"/>
    <x v="5"/>
  </r>
  <r>
    <x v="36"/>
    <s v="601128.SH"/>
    <x v="2708"/>
    <n v="10852.976198000004"/>
    <n v="1.7041714752984884"/>
    <n v="17"/>
    <n v="1767.5857000000001"/>
    <n v="8"/>
    <x v="2"/>
  </r>
  <r>
    <x v="36"/>
    <s v="300326.SZ"/>
    <x v="1673"/>
    <n v="19143.0965"/>
    <n v="3.493461114091061"/>
    <n v="9"/>
    <n v="2252.1289999999999"/>
    <n v="4"/>
    <x v="9"/>
  </r>
  <r>
    <x v="36"/>
    <s v="603686.SH"/>
    <x v="2088"/>
    <n v="304.08"/>
    <n v="9.4308814989362222E-2"/>
    <n v="1"/>
    <n v="28"/>
    <n v="1"/>
    <x v="23"/>
  </r>
  <r>
    <x v="36"/>
    <s v="300257.SZ"/>
    <x v="1144"/>
    <n v="24925.157891999999"/>
    <n v="3.0511401950269605"/>
    <n v="6"/>
    <n v="2495.0108"/>
    <n v="2"/>
    <x v="23"/>
  </r>
  <r>
    <x v="36"/>
    <s v="601996.SH"/>
    <x v="2859"/>
    <n v="1443.3"/>
    <n v="0.53969167731940437"/>
    <n v="2"/>
    <n v="510"/>
    <n v="1"/>
    <x v="7"/>
  </r>
  <r>
    <x v="36"/>
    <s v="300753.SZ"/>
    <x v="3411"/>
    <n v="4.2326600000000001"/>
    <n v="5.2227722772277231E-3"/>
    <n v="1"/>
    <n v="0.1055"/>
    <n v="1"/>
    <x v="9"/>
  </r>
  <r>
    <x v="36"/>
    <s v="603707.SH"/>
    <x v="3101"/>
    <n v="34147.467639999995"/>
    <n v="6.4480176424749533"/>
    <n v="7"/>
    <n v="1835.1320000000001"/>
    <n v="5"/>
    <x v="9"/>
  </r>
  <r>
    <x v="36"/>
    <s v="601169.SH"/>
    <x v="33"/>
    <n v="9117.4056600000004"/>
    <n v="8.9062090978192204E-2"/>
    <n v="9"/>
    <n v="1625.2060000000001"/>
    <n v="5"/>
    <x v="2"/>
  </r>
  <r>
    <x v="36"/>
    <s v="603583.SH"/>
    <x v="3353"/>
    <n v="554.24080000000004"/>
    <n v="0.46721854304635763"/>
    <n v="2"/>
    <n v="14.11"/>
    <n v="2"/>
    <x v="13"/>
  </r>
  <r>
    <x v="36"/>
    <s v="300616.SZ"/>
    <x v="2932"/>
    <n v="41364.662289"/>
    <n v="9.9834263632586246"/>
    <n v="7"/>
    <n v="680.67570000000001"/>
    <n v="3"/>
    <x v="7"/>
  </r>
  <r>
    <x v="36"/>
    <s v="002831.SZ"/>
    <x v="2821"/>
    <n v="49253.409460000003"/>
    <n v="10.298307679568326"/>
    <n v="8"/>
    <n v="1229.491"/>
    <n v="2"/>
    <x v="7"/>
  </r>
  <r>
    <x v="36"/>
    <s v="002048.SZ"/>
    <x v="309"/>
    <n v="20871.210681999997"/>
    <n v="3.7224179819765957"/>
    <n v="7"/>
    <n v="2028.5940000000001"/>
    <n v="5"/>
    <x v="0"/>
  </r>
  <r>
    <x v="36"/>
    <s v="0285.HK"/>
    <x v="2766"/>
    <n v="13312.39918"/>
    <n v="0.68526314411319533"/>
    <n v="3"/>
    <n v="1544.038"/>
    <n v="2"/>
    <x v="28"/>
  </r>
  <r>
    <x v="36"/>
    <s v="1918.HK"/>
    <x v="3075"/>
    <n v="15157.50014"/>
    <n v="0.15396718411297761"/>
    <n v="9"/>
    <n v="678.4"/>
    <n v="7"/>
    <x v="28"/>
  </r>
  <r>
    <x v="36"/>
    <s v="1558.HK"/>
    <x v="3412"/>
    <n v="1060.655872"/>
    <n v="0.20538222770636361"/>
    <n v="1"/>
    <n v="46.38"/>
    <n v="1"/>
    <x v="28"/>
  </r>
  <r>
    <x v="36"/>
    <s v="000501.SZ"/>
    <x v="384"/>
    <n v="7275.3359399999999"/>
    <n v="1.1328471982687243"/>
    <n v="2"/>
    <n v="767.44050000000004"/>
    <n v="1"/>
    <x v="12"/>
  </r>
  <r>
    <x v="36"/>
    <s v="002051.SZ"/>
    <x v="542"/>
    <n v="11115.257668"/>
    <n v="0.90294670827208268"/>
    <n v="7"/>
    <n v="1003.1821"/>
    <n v="4"/>
    <x v="11"/>
  </r>
  <r>
    <x v="36"/>
    <s v="002078.SZ"/>
    <x v="554"/>
    <n v="57762.658289999999"/>
    <n v="3.9726233392072632"/>
    <n v="10"/>
    <n v="10133.7997"/>
    <n v="7"/>
    <x v="7"/>
  </r>
  <r>
    <x v="36"/>
    <s v="300456.SZ"/>
    <x v="2277"/>
    <n v="99.54"/>
    <n v="3.1383121316288447E-2"/>
    <n v="1"/>
    <n v="4.5"/>
    <n v="1"/>
    <x v="26"/>
  </r>
  <r>
    <x v="36"/>
    <s v="1186.HK"/>
    <x v="303"/>
    <n v="11150.415536"/>
    <n v="8.6292464292700904E-2"/>
    <n v="5"/>
    <n v="1171.8121000000001"/>
    <n v="5"/>
    <x v="28"/>
  </r>
  <r>
    <x v="36"/>
    <s v="1818.HK"/>
    <x v="3413"/>
    <n v="1586.240683"/>
    <n v="0.2170193906873234"/>
    <n v="4"/>
    <n v="227.7"/>
    <n v="3"/>
    <x v="28"/>
  </r>
  <r>
    <x v="36"/>
    <s v="3898.HK"/>
    <x v="2962"/>
    <n v="8111.2663039999998"/>
    <n v="0.38971047416784121"/>
    <n v="5"/>
    <n v="213.3"/>
    <n v="4"/>
    <x v="28"/>
  </r>
  <r>
    <x v="36"/>
    <s v="0268.HK"/>
    <x v="3275"/>
    <n v="38047.597340000008"/>
    <n v="1.9014810524299406"/>
    <n v="7"/>
    <n v="6275.2400000000007"/>
    <n v="7"/>
    <x v="28"/>
  </r>
  <r>
    <x v="36"/>
    <s v="2669.HK"/>
    <x v="3300"/>
    <n v="2375.6779470000001"/>
    <n v="0.36007004690427291"/>
    <n v="4"/>
    <n v="1183.5"/>
    <n v="3"/>
    <x v="28"/>
  </r>
  <r>
    <x v="36"/>
    <s v="000930.SZ"/>
    <x v="411"/>
    <n v="101.654"/>
    <n v="1.6863383263780181E-2"/>
    <n v="1"/>
    <n v="13.7"/>
    <n v="1"/>
    <x v="25"/>
  </r>
  <r>
    <x v="36"/>
    <s v="600884.SH"/>
    <x v="315"/>
    <n v="16534.075423999999"/>
    <n v="1.5573828800374552"/>
    <n v="9"/>
    <n v="1279.7272"/>
    <n v="5"/>
    <x v="26"/>
  </r>
  <r>
    <x v="36"/>
    <s v="002156.SZ"/>
    <x v="631"/>
    <n v="979.7333000000001"/>
    <n v="0.14130582287381019"/>
    <n v="3"/>
    <n v="137.41"/>
    <n v="3"/>
    <x v="26"/>
  </r>
  <r>
    <x v="36"/>
    <s v="603300.SH"/>
    <x v="2201"/>
    <n v="235.11359999999999"/>
    <n v="0.120841762471012"/>
    <n v="1"/>
    <n v="48.981999999999999"/>
    <n v="1"/>
    <x v="1"/>
  </r>
  <r>
    <x v="36"/>
    <s v="002318.SZ"/>
    <x v="1375"/>
    <n v="5269.1543460000003"/>
    <n v="1.0125794415761571"/>
    <n v="4"/>
    <n v="831.09690000000001"/>
    <n v="4"/>
    <x v="19"/>
  </r>
  <r>
    <x v="36"/>
    <s v="600805.SH"/>
    <x v="306"/>
    <n v="220.26226"/>
    <n v="5.6314814943574841E-2"/>
    <n v="1"/>
    <n v="47.883099999999999"/>
    <n v="1"/>
    <x v="16"/>
  </r>
  <r>
    <x v="36"/>
    <s v="600633.SH"/>
    <x v="1254"/>
    <n v="399.26849999999996"/>
    <n v="3.796882839172365E-2"/>
    <n v="2"/>
    <n v="48.99"/>
    <n v="2"/>
    <x v="24"/>
  </r>
  <r>
    <x v="36"/>
    <s v="000882.SZ"/>
    <x v="2490"/>
    <n v="276.58690000000001"/>
    <n v="4.9968673634129643E-2"/>
    <n v="1"/>
    <n v="124.03"/>
    <n v="1"/>
    <x v="12"/>
  </r>
  <r>
    <x v="36"/>
    <s v="000925.SZ"/>
    <x v="693"/>
    <n v="342.93460500000003"/>
    <n v="0.12821038985253236"/>
    <n v="2"/>
    <n v="58.621300000000005"/>
    <n v="2"/>
    <x v="23"/>
  </r>
  <r>
    <x v="36"/>
    <s v="600875.SH"/>
    <x v="20"/>
    <n v="1777.967316"/>
    <n v="9.6428757976043944E-2"/>
    <n v="9"/>
    <n v="225.34439999999998"/>
    <n v="9"/>
    <x v="13"/>
  </r>
  <r>
    <x v="36"/>
    <s v="300723.SZ"/>
    <x v="3228"/>
    <n v="4083.7461540000004"/>
    <n v="3.2325338255812244"/>
    <n v="3"/>
    <n v="153.00659999999999"/>
    <n v="2"/>
    <x v="9"/>
  </r>
  <r>
    <x v="36"/>
    <s v="600285.SH"/>
    <x v="357"/>
    <n v="3804.0476480000002"/>
    <n v="0.95523569839711253"/>
    <n v="6"/>
    <n v="505.85739999999998"/>
    <n v="5"/>
    <x v="9"/>
  </r>
  <r>
    <x v="36"/>
    <s v="002683.SZ"/>
    <x v="1433"/>
    <n v="5014.8089440000003"/>
    <n v="1.0190975661493686"/>
    <n v="2"/>
    <n v="609.33280000000002"/>
    <n v="2"/>
    <x v="6"/>
  </r>
  <r>
    <x v="36"/>
    <s v="002589.SZ"/>
    <x v="1029"/>
    <n v="8985.4723830000003"/>
    <n v="1.1899074708427817"/>
    <n v="5"/>
    <n v="1289.1639"/>
    <n v="4"/>
    <x v="9"/>
  </r>
  <r>
    <x v="36"/>
    <s v="000698.SZ"/>
    <x v="939"/>
    <n v="1573.428584"/>
    <n v="0.55017194414907467"/>
    <n v="2"/>
    <n v="432.26059999999995"/>
    <n v="1"/>
    <x v="6"/>
  </r>
  <r>
    <x v="36"/>
    <s v="600192.SH"/>
    <x v="1812"/>
    <n v="1333.5100379999999"/>
    <n v="0.71364352526779973"/>
    <n v="2"/>
    <n v="315.25060000000002"/>
    <n v="1"/>
    <x v="13"/>
  </r>
  <r>
    <x v="36"/>
    <s v="600757.SH"/>
    <x v="1583"/>
    <n v="5538.4622479999998"/>
    <n v="0.70000776919860519"/>
    <n v="9"/>
    <n v="849.45739999999989"/>
    <n v="6"/>
    <x v="24"/>
  </r>
  <r>
    <x v="36"/>
    <s v="600731.SH"/>
    <x v="1384"/>
    <n v="4425.3810699999995"/>
    <n v="3.2103428543129438"/>
    <n v="4"/>
    <n v="1048.6685"/>
    <n v="2"/>
    <x v="6"/>
  </r>
  <r>
    <x v="36"/>
    <s v="600883.SH"/>
    <x v="1293"/>
    <n v="830.04579200000001"/>
    <n v="0.57921453017518887"/>
    <n v="1"/>
    <n v="136.7456"/>
    <n v="1"/>
    <x v="22"/>
  </r>
  <r>
    <x v="36"/>
    <s v="600509.SH"/>
    <x v="736"/>
    <n v="3473.8734660000005"/>
    <n v="1.0743926995436417"/>
    <n v="3"/>
    <n v="973.07380000000001"/>
    <n v="1"/>
    <x v="20"/>
  </r>
  <r>
    <x v="36"/>
    <s v="600125.SH"/>
    <x v="480"/>
    <n v="3042.8895000000002"/>
    <n v="0.3329691433419828"/>
    <n v="4"/>
    <n v="434.69849999999997"/>
    <n v="3"/>
    <x v="3"/>
  </r>
  <r>
    <x v="36"/>
    <s v="000731.SZ"/>
    <x v="1477"/>
    <n v="1564.362018"/>
    <n v="0.52685400542937777"/>
    <n v="2"/>
    <n v="311.6259"/>
    <n v="1"/>
    <x v="6"/>
  </r>
  <r>
    <x v="36"/>
    <s v="002860.SZ"/>
    <x v="2973"/>
    <n v="15.09897"/>
    <n v="1.7076194508901028E-2"/>
    <n v="1"/>
    <n v="0.80700000000000005"/>
    <n v="1"/>
    <x v="14"/>
  </r>
  <r>
    <x v="36"/>
    <s v="600109.SH"/>
    <x v="1202"/>
    <n v="3345.51"/>
    <n v="0.15449553181562944"/>
    <n v="5"/>
    <n v="467.25"/>
    <n v="3"/>
    <x v="1"/>
  </r>
  <r>
    <x v="36"/>
    <s v="000402.SZ"/>
    <x v="305"/>
    <n v="410.80759999999998"/>
    <n v="2.1351831579258889E-2"/>
    <n v="3"/>
    <n v="63.79"/>
    <n v="2"/>
    <x v="10"/>
  </r>
  <r>
    <x v="36"/>
    <s v="0386.HK"/>
    <x v="2652"/>
    <n v="6039.3151540000008"/>
    <n v="1.0187393052455139E-2"/>
    <n v="7"/>
    <n v="1233.3999999999999"/>
    <n v="6"/>
    <x v="28"/>
  </r>
  <r>
    <x v="36"/>
    <s v="0981.HK"/>
    <x v="2765"/>
    <n v="1931.7340450000002"/>
    <n v="6.3861417898455841E-2"/>
    <n v="2"/>
    <n v="321.84999999999997"/>
    <n v="2"/>
    <x v="28"/>
  </r>
  <r>
    <x v="36"/>
    <s v="2319.HK"/>
    <x v="2674"/>
    <n v="52188.960407999999"/>
    <n v="0.62150749659562143"/>
    <n v="7"/>
    <n v="2441.1000000000004"/>
    <n v="4"/>
    <x v="28"/>
  </r>
  <r>
    <x v="36"/>
    <s v="2313.HK"/>
    <x v="2847"/>
    <n v="37761.169777999989"/>
    <n v="0.32303935929182409"/>
    <n v="13"/>
    <n v="485.6"/>
    <n v="10"/>
    <x v="28"/>
  </r>
  <r>
    <x v="36"/>
    <s v="1093.HK"/>
    <x v="2521"/>
    <n v="13411.785076"/>
    <n v="0.21721079140740143"/>
    <n v="5"/>
    <n v="1354.6"/>
    <n v="5"/>
    <x v="28"/>
  </r>
  <r>
    <x v="36"/>
    <s v="1112.HK"/>
    <x v="3172"/>
    <n v="24214.774726"/>
    <n v="0.96546861564117969"/>
    <n v="3"/>
    <n v="618.20000000000005"/>
    <n v="2"/>
    <x v="28"/>
  </r>
  <r>
    <x v="36"/>
    <s v="1293.HK"/>
    <x v="3043"/>
    <n v="1193.114092"/>
    <n v="0.21715980618213621"/>
    <n v="1"/>
    <n v="616.15"/>
    <n v="1"/>
    <x v="28"/>
  </r>
  <r>
    <x v="36"/>
    <s v="603690.SH"/>
    <x v="3230"/>
    <n v="2785.7668079999999"/>
    <n v="3.4817409121954919"/>
    <n v="5"/>
    <n v="183.51560000000001"/>
    <n v="2"/>
    <x v="23"/>
  </r>
  <r>
    <x v="36"/>
    <s v="000425.SZ"/>
    <x v="103"/>
    <n v="50609.131613999998"/>
    <n v="2.2404119179447299"/>
    <n v="7"/>
    <n v="15668.461800000001"/>
    <n v="5"/>
    <x v="23"/>
  </r>
  <r>
    <x v="36"/>
    <s v="002216.SZ"/>
    <x v="724"/>
    <n v="1973.537384"/>
    <n v="0.47379957159016389"/>
    <n v="2"/>
    <n v="271.09030000000001"/>
    <n v="2"/>
    <x v="5"/>
  </r>
  <r>
    <x v="36"/>
    <s v="1336.HK"/>
    <x v="1176"/>
    <n v="77986.623542000001"/>
    <n v="0.91746986565291255"/>
    <n v="9"/>
    <n v="2862.0899999999997"/>
    <n v="6"/>
    <x v="28"/>
  </r>
  <r>
    <x v="36"/>
    <s v="002709.SZ"/>
    <x v="1788"/>
    <n v="9268.1602139999995"/>
    <n v="2.1932486595794018"/>
    <n v="4"/>
    <n v="427.89290000000005"/>
    <n v="4"/>
    <x v="6"/>
  </r>
  <r>
    <x v="36"/>
    <s v="600459.SH"/>
    <x v="1553"/>
    <n v="335.39159999999998"/>
    <n v="8.9220694373096626E-2"/>
    <n v="2"/>
    <n v="30.27"/>
    <n v="2"/>
    <x v="18"/>
  </r>
  <r>
    <x v="36"/>
    <s v="600850.SH"/>
    <x v="614"/>
    <n v="2240.0480729999999"/>
    <n v="0.33500286154129416"/>
    <n v="2"/>
    <n v="142.04490000000001"/>
    <n v="2"/>
    <x v="21"/>
  </r>
  <r>
    <x v="36"/>
    <s v="601555.SH"/>
    <x v="1263"/>
    <n v="3003.8780000000002"/>
    <n v="0.1550812867519889"/>
    <n v="7"/>
    <n v="448.34000000000003"/>
    <n v="5"/>
    <x v="1"/>
  </r>
  <r>
    <x v="36"/>
    <s v="600673.SH"/>
    <x v="475"/>
    <n v="131.04"/>
    <n v="7.3202683279980935E-3"/>
    <n v="2"/>
    <n v="18"/>
    <n v="1"/>
    <x v="9"/>
  </r>
  <r>
    <x v="36"/>
    <s v="600702.SH"/>
    <x v="567"/>
    <n v="6948.9181999999992"/>
    <n v="0.90278683664393733"/>
    <n v="9"/>
    <n v="304.51"/>
    <n v="7"/>
    <x v="5"/>
  </r>
  <r>
    <x v="36"/>
    <s v="000597.SZ"/>
    <x v="797"/>
    <n v="7549.6572399999995"/>
    <n v="1.5697174682412414"/>
    <n v="5"/>
    <n v="743.0764999999999"/>
    <n v="1"/>
    <x v="9"/>
  </r>
  <r>
    <x v="36"/>
    <s v="000729.SZ"/>
    <x v="39"/>
    <n v="3023.5453439999997"/>
    <n v="0.21362887648747364"/>
    <n v="3"/>
    <n v="536.08960000000002"/>
    <n v="2"/>
    <x v="5"/>
  </r>
  <r>
    <x v="36"/>
    <s v="000625.SZ"/>
    <x v="91"/>
    <n v="9584.3892420000011"/>
    <n v="0.31190761716412146"/>
    <n v="10"/>
    <n v="1454.3838000000001"/>
    <n v="7"/>
    <x v="0"/>
  </r>
  <r>
    <x v="36"/>
    <s v="300725.SZ"/>
    <x v="3396"/>
    <n v="7107.0510909999994"/>
    <n v="1.9046012016868166"/>
    <n v="5"/>
    <n v="132.02770000000001"/>
    <n v="4"/>
    <x v="9"/>
  </r>
  <r>
    <x v="36"/>
    <s v="603959.SH"/>
    <x v="2616"/>
    <n v="4496.1416079999999"/>
    <n v="2.043571428571429"/>
    <n v="5"/>
    <n v="304.41039999999998"/>
    <n v="3"/>
    <x v="11"/>
  </r>
  <r>
    <x v="36"/>
    <s v="601949.SH"/>
    <x v="3114"/>
    <n v="43.9"/>
    <n v="2.4937311277701268E-2"/>
    <n v="1"/>
    <n v="10"/>
    <n v="1"/>
    <x v="24"/>
  </r>
  <r>
    <x v="36"/>
    <s v="300459.SZ"/>
    <x v="2358"/>
    <n v="3659.9611650000002"/>
    <n v="0.65297445835697865"/>
    <n v="4"/>
    <n v="497.95389999999998"/>
    <n v="4"/>
    <x v="24"/>
  </r>
  <r>
    <x v="36"/>
    <s v="600502.SH"/>
    <x v="230"/>
    <n v="17.8"/>
    <n v="5.4901012086212954E-3"/>
    <n v="1"/>
    <n v="5"/>
    <n v="1"/>
    <x v="11"/>
  </r>
  <r>
    <x v="36"/>
    <s v="603369.SH"/>
    <x v="1835"/>
    <n v="13398.520464000001"/>
    <n v="0.73708537265842977"/>
    <n v="10"/>
    <n v="924.67359999999996"/>
    <n v="7"/>
    <x v="5"/>
  </r>
  <r>
    <x v="36"/>
    <s v="000031.SZ"/>
    <x v="408"/>
    <n v="466.57679999999999"/>
    <n v="5.2714780659030007E-2"/>
    <n v="3"/>
    <n v="95.61"/>
    <n v="3"/>
    <x v="10"/>
  </r>
  <r>
    <x v="36"/>
    <s v="000758.SZ"/>
    <x v="672"/>
    <n v="347.9545"/>
    <n v="4.8411140921217531E-2"/>
    <n v="2"/>
    <n v="95.33"/>
    <n v="1"/>
    <x v="18"/>
  </r>
  <r>
    <x v="36"/>
    <s v="000778.SZ"/>
    <x v="55"/>
    <n v="17745.762478000001"/>
    <n v="1.0725124633155854"/>
    <n v="9"/>
    <n v="4205.3962000000001"/>
    <n v="9"/>
    <x v="19"/>
  </r>
  <r>
    <x v="36"/>
    <s v="600755.SH"/>
    <x v="1461"/>
    <n v="563.42560000000003"/>
    <n v="4.4442669967704351E-2"/>
    <n v="4"/>
    <n v="80.72"/>
    <n v="3"/>
    <x v="12"/>
  </r>
  <r>
    <x v="36"/>
    <s v="600419.SH"/>
    <x v="2574"/>
    <n v="8659.2904639999997"/>
    <n v="3.0384601230417476"/>
    <n v="7"/>
    <n v="629.30889999999999"/>
    <n v="4"/>
    <x v="5"/>
  </r>
  <r>
    <x v="36"/>
    <s v="000528.SZ"/>
    <x v="102"/>
    <n v="6867.3794800000005"/>
    <n v="0.77351202488205784"/>
    <n v="2"/>
    <n v="1131.3639999999998"/>
    <n v="2"/>
    <x v="23"/>
  </r>
  <r>
    <x v="36"/>
    <s v="002273.SZ"/>
    <x v="645"/>
    <n v="21481.429940000002"/>
    <n v="2.7642146504410432"/>
    <n v="6"/>
    <n v="2247.0114999999996"/>
    <n v="3"/>
    <x v="26"/>
  </r>
  <r>
    <x v="36"/>
    <s v="002677.SZ"/>
    <x v="1983"/>
    <n v="255.63079999999999"/>
    <n v="8.9666208655589635E-2"/>
    <n v="1"/>
    <n v="25.64"/>
    <n v="1"/>
    <x v="14"/>
  </r>
  <r>
    <x v="36"/>
    <s v="603393.SH"/>
    <x v="3355"/>
    <n v="10222.3678"/>
    <n v="3.504215225902334"/>
    <n v="5"/>
    <n v="335.15959999999995"/>
    <n v="3"/>
    <x v="20"/>
  </r>
  <r>
    <x v="36"/>
    <s v="600587.SH"/>
    <x v="530"/>
    <n v="2755.9198940000001"/>
    <n v="0.5230169348214907"/>
    <n v="2"/>
    <n v="211.01990000000001"/>
    <n v="1"/>
    <x v="9"/>
  </r>
  <r>
    <x v="36"/>
    <s v="1288.HK"/>
    <x v="729"/>
    <n v="65440.642504000003"/>
    <n v="6.7041238927366409E-2"/>
    <n v="12"/>
    <n v="21774.600000000002"/>
    <n v="8"/>
    <x v="28"/>
  </r>
  <r>
    <x v="36"/>
    <s v="1169.HK"/>
    <x v="3248"/>
    <n v="27551.606831000001"/>
    <n v="0.58243266156675355"/>
    <n v="5"/>
    <n v="1632.6"/>
    <n v="5"/>
    <x v="28"/>
  </r>
  <r>
    <x v="36"/>
    <s v="3808.HK"/>
    <x v="71"/>
    <n v="4500.636348"/>
    <n v="0.15766064838014451"/>
    <n v="1"/>
    <n v="435.3"/>
    <n v="1"/>
    <x v="28"/>
  </r>
  <r>
    <x v="36"/>
    <s v="000852.SZ"/>
    <x v="1748"/>
    <n v="5208.3873439999998"/>
    <n v="1.2161147673283279"/>
    <n v="7"/>
    <n v="727.42840000000012"/>
    <n v="6"/>
    <x v="23"/>
  </r>
  <r>
    <x v="36"/>
    <s v="601808.SH"/>
    <x v="523"/>
    <n v="2685.8522040000003"/>
    <n v="6.5911460996665269E-2"/>
    <n v="3"/>
    <n v="314.50260000000003"/>
    <n v="3"/>
    <x v="4"/>
  </r>
  <r>
    <x v="36"/>
    <s v="603030.SH"/>
    <x v="2085"/>
    <n v="103.938"/>
    <n v="3.8166249685407008E-2"/>
    <n v="1"/>
    <n v="20.38"/>
    <n v="1"/>
    <x v="11"/>
  </r>
  <r>
    <x v="36"/>
    <s v="000960.SZ"/>
    <x v="405"/>
    <n v="10604.181275999999"/>
    <n v="0.79049881906254138"/>
    <n v="6"/>
    <n v="1111.5494000000001"/>
    <n v="4"/>
    <x v="18"/>
  </r>
  <r>
    <x v="36"/>
    <s v="300474.SZ"/>
    <x v="2550"/>
    <n v="1114.780256"/>
    <n v="0.45344426936640825"/>
    <n v="4"/>
    <n v="30.8291"/>
    <n v="3"/>
    <x v="17"/>
  </r>
  <r>
    <x v="36"/>
    <s v="000066.SZ"/>
    <x v="557"/>
    <n v="5865.350418"/>
    <n v="0.49681097711438438"/>
    <n v="7"/>
    <n v="1237.4157"/>
    <n v="4"/>
    <x v="21"/>
  </r>
  <r>
    <x v="36"/>
    <s v="000938.SZ"/>
    <x v="1615"/>
    <n v="364.17899999999997"/>
    <n v="4.037960292812777E-2"/>
    <n v="3"/>
    <n v="11.65"/>
    <n v="3"/>
    <x v="21"/>
  </r>
  <r>
    <x v="36"/>
    <s v="601377.SH"/>
    <x v="1021"/>
    <n v="1096.157776"/>
    <n v="3.5277360381458046E-2"/>
    <n v="5"/>
    <n v="236.24089999999998"/>
    <n v="4"/>
    <x v="1"/>
  </r>
  <r>
    <x v="36"/>
    <s v="601326.SH"/>
    <x v="3132"/>
    <n v="6.7327880000000002"/>
    <n v="8.6351814393056633E-4"/>
    <n v="1"/>
    <n v="2.1442000000000001"/>
    <n v="1"/>
    <x v="3"/>
  </r>
  <r>
    <x v="36"/>
    <s v="600297.SH"/>
    <x v="739"/>
    <n v="33057.203704"/>
    <n v="0.99973708244361914"/>
    <n v="2"/>
    <n v="8142.1684000000005"/>
    <n v="1"/>
    <x v="0"/>
  </r>
  <r>
    <x v="36"/>
    <s v="601828.SH"/>
    <x v="3277"/>
    <n v="498.85675199999997"/>
    <n v="4.5693681219760099E-2"/>
    <n v="4"/>
    <n v="45.186300000000003"/>
    <n v="4"/>
    <x v="12"/>
  </r>
  <r>
    <x v="36"/>
    <s v="603056.SH"/>
    <x v="3278"/>
    <n v="2081.4041299999999"/>
    <n v="1.257646"/>
    <n v="2"/>
    <n v="125.76459999999999"/>
    <n v="2"/>
    <x v="3"/>
  </r>
  <r>
    <x v="36"/>
    <s v="0753.HK"/>
    <x v="4"/>
    <n v="17.927052"/>
    <n v="2.14112338853395E-4"/>
    <n v="1"/>
    <n v="3"/>
    <n v="1"/>
    <x v="28"/>
  </r>
  <r>
    <x v="36"/>
    <s v="2600.HK"/>
    <x v="1610"/>
    <n v="17.664192"/>
    <n v="5.3677591935430706E-4"/>
    <n v="1"/>
    <n v="8"/>
    <n v="1"/>
    <x v="28"/>
  </r>
  <r>
    <x v="36"/>
    <s v="0390.HK"/>
    <x v="302"/>
    <n v="12.494612"/>
    <n v="8.754918578864777E-5"/>
    <n v="1"/>
    <n v="2"/>
    <n v="1"/>
    <x v="28"/>
  </r>
  <r>
    <x v="36"/>
    <s v="2601.HK"/>
    <x v="48"/>
    <n v="14561.970852"/>
    <n v="7.2346060472301923E-2"/>
    <n v="4"/>
    <n v="655.6"/>
    <n v="4"/>
    <x v="28"/>
  </r>
  <r>
    <x v="36"/>
    <s v="3908.HK"/>
    <x v="3361"/>
    <n v="1918.1104490000002"/>
    <n v="8.6194800243920872E-2"/>
    <n v="4"/>
    <n v="148.92000000000002"/>
    <n v="3"/>
    <x v="28"/>
  </r>
  <r>
    <x v="36"/>
    <s v="0371.HK"/>
    <x v="2755"/>
    <n v="10733.535867000001"/>
    <n v="0.326166331544678"/>
    <n v="3"/>
    <n v="3070.2000000000003"/>
    <n v="2"/>
    <x v="28"/>
  </r>
  <r>
    <x v="36"/>
    <s v="300358.SZ"/>
    <x v="1933"/>
    <n v="279.86638799999997"/>
    <n v="0.17861839564450421"/>
    <n v="1"/>
    <n v="39.212899999999998"/>
    <n v="1"/>
    <x v="9"/>
  </r>
  <r>
    <x v="36"/>
    <s v="600754.SH"/>
    <x v="725"/>
    <n v="2508.3114300000002"/>
    <n v="0.1463747710522828"/>
    <n v="5"/>
    <n v="117.7611"/>
    <n v="3"/>
    <x v="8"/>
  </r>
  <r>
    <x v="36"/>
    <s v="2588.HK"/>
    <x v="3414"/>
    <n v="16595.051445000001"/>
    <n v="0.47092958705136512"/>
    <n v="3"/>
    <n v="326.83"/>
    <n v="1"/>
    <x v="28"/>
  </r>
  <r>
    <x v="36"/>
    <s v="1193.HK"/>
    <x v="2961"/>
    <n v="24543.736639999999"/>
    <n v="0.40629261268335537"/>
    <n v="6"/>
    <n v="903.5999999999998"/>
    <n v="3"/>
    <x v="28"/>
  </r>
  <r>
    <x v="36"/>
    <s v="2238.HK"/>
    <x v="1259"/>
    <n v="49629.998039999999"/>
    <n v="0.79023280412957331"/>
    <n v="7"/>
    <n v="7252.56"/>
    <n v="6"/>
    <x v="28"/>
  </r>
  <r>
    <x v="36"/>
    <s v="0570.HK"/>
    <x v="2663"/>
    <n v="19175.069223999999"/>
    <n v="0.95301605207003293"/>
    <n v="6"/>
    <n v="4799.2000000000007"/>
    <n v="2"/>
    <x v="28"/>
  </r>
  <r>
    <x v="36"/>
    <s v="3888.HK"/>
    <x v="2664"/>
    <n v="21405.762268000002"/>
    <n v="1.5777334393740956"/>
    <n v="4"/>
    <n v="2165.7999999999997"/>
    <n v="2"/>
    <x v="28"/>
  </r>
  <r>
    <x v="36"/>
    <s v="0696.HK"/>
    <x v="3391"/>
    <n v="15312.103196"/>
    <n v="0.93462954741883109"/>
    <n v="4"/>
    <n v="871.6"/>
    <n v="1"/>
    <x v="28"/>
  </r>
  <r>
    <x v="36"/>
    <s v="0345.HK"/>
    <x v="3336"/>
    <n v="10943.072087999999"/>
    <n v="0.39415642376525839"/>
    <n v="3"/>
    <n v="418.4"/>
    <n v="1"/>
    <x v="28"/>
  </r>
  <r>
    <x v="36"/>
    <s v="1787.HK"/>
    <x v="95"/>
    <n v="18483.723779999997"/>
    <n v="0.61138630165750851"/>
    <n v="5"/>
    <n v="1105.625"/>
    <n v="3"/>
    <x v="28"/>
  </r>
  <r>
    <x v="36"/>
    <s v="002798.SZ"/>
    <x v="3218"/>
    <n v="13385.355101999998"/>
    <n v="10.218465386355643"/>
    <n v="7"/>
    <n v="998.16219999999998"/>
    <n v="4"/>
    <x v="22"/>
  </r>
  <r>
    <x v="36"/>
    <s v="300569.SZ"/>
    <x v="3415"/>
    <n v="236.23568499999999"/>
    <n v="0.2173234862119614"/>
    <n v="1"/>
    <n v="18.3841"/>
    <n v="1"/>
    <x v="13"/>
  </r>
  <r>
    <x v="36"/>
    <s v="601567.SH"/>
    <x v="1885"/>
    <n v="192.99639999999999"/>
    <n v="2.4174936600065158E-2"/>
    <n v="1"/>
    <n v="34.28"/>
    <n v="1"/>
    <x v="13"/>
  </r>
  <r>
    <x v="36"/>
    <s v="601139.SH"/>
    <x v="1504"/>
    <n v="1700.8626539999998"/>
    <n v="0.11095264558691131"/>
    <n v="5"/>
    <n v="316.73419999999999"/>
    <n v="5"/>
    <x v="20"/>
  </r>
  <r>
    <x v="36"/>
    <s v="300244.SZ"/>
    <x v="1524"/>
    <n v="2656.7221"/>
    <n v="0.49086720996778899"/>
    <n v="3"/>
    <n v="175.13"/>
    <n v="3"/>
    <x v="9"/>
  </r>
  <r>
    <x v="36"/>
    <s v="0688.HK"/>
    <x v="2653"/>
    <n v="989.93075999999996"/>
    <n v="3.8334453656980851E-3"/>
    <n v="3"/>
    <n v="42"/>
    <n v="3"/>
    <x v="28"/>
  </r>
  <r>
    <x v="36"/>
    <s v="0388.HK"/>
    <x v="2298"/>
    <n v="52785.725145999997"/>
    <n v="0.21258050909073925"/>
    <n v="9"/>
    <n v="265.85999999999996"/>
    <n v="6"/>
    <x v="28"/>
  </r>
  <r>
    <x v="36"/>
    <s v="0005.HK"/>
    <x v="2645"/>
    <n v="18430.060896999999"/>
    <n v="1.594236662879427E-2"/>
    <n v="6"/>
    <n v="324.60000000000002"/>
    <n v="4"/>
    <x v="28"/>
  </r>
  <r>
    <x v="36"/>
    <s v="1109.HK"/>
    <x v="2279"/>
    <n v="2278.4490880000003"/>
    <n v="1.2465842331360482E-2"/>
    <n v="3"/>
    <n v="86.4"/>
    <n v="3"/>
    <x v="28"/>
  </r>
  <r>
    <x v="36"/>
    <s v="0175.HK"/>
    <x v="2744"/>
    <n v="2101.257912"/>
    <n v="1.9350645468836938E-2"/>
    <n v="2"/>
    <n v="173.79999999999998"/>
    <n v="2"/>
    <x v="28"/>
  </r>
  <r>
    <x v="36"/>
    <s v="2357.HK"/>
    <x v="2539"/>
    <n v="1613.1402760000001"/>
    <n v="5.9918766971514374E-2"/>
    <n v="3"/>
    <n v="374.2"/>
    <n v="3"/>
    <x v="28"/>
  </r>
  <r>
    <x v="36"/>
    <s v="0998.HK"/>
    <x v="141"/>
    <n v="42093.460204000003"/>
    <n v="0.2157143961796687"/>
    <n v="4"/>
    <n v="10092.699999999999"/>
    <n v="3"/>
    <x v="28"/>
  </r>
  <r>
    <x v="36"/>
    <s v="0966.HK"/>
    <x v="2538"/>
    <n v="105574.24952600001"/>
    <n v="1.5593205323639319"/>
    <n v="8"/>
    <n v="5604.2268999999997"/>
    <n v="6"/>
    <x v="28"/>
  </r>
  <r>
    <x v="36"/>
    <s v="0606.HK"/>
    <x v="3004"/>
    <n v="15318.584446999999"/>
    <n v="1.1915864889877541"/>
    <n v="1"/>
    <n v="6266.3"/>
    <n v="1"/>
    <x v="28"/>
  </r>
  <r>
    <x v="36"/>
    <s v="2899.HK"/>
    <x v="54"/>
    <n v="34796.581420000002"/>
    <n v="0.59132346873145025"/>
    <n v="4"/>
    <n v="13371.4"/>
    <n v="3"/>
    <x v="28"/>
  </r>
  <r>
    <x v="36"/>
    <s v="601633.SH"/>
    <x v="1277"/>
    <n v="12463.116400000001"/>
    <n v="0.24383597108839458"/>
    <n v="2"/>
    <n v="2225.5564999999997"/>
    <n v="2"/>
    <x v="0"/>
  </r>
  <r>
    <x v="36"/>
    <s v="300557.SZ"/>
    <x v="3416"/>
    <n v="82.102500000000006"/>
    <n v="0.10987258145213261"/>
    <n v="1"/>
    <n v="3.69"/>
    <n v="1"/>
    <x v="23"/>
  </r>
  <r>
    <x v="36"/>
    <s v="603822.SH"/>
    <x v="3092"/>
    <n v="82.679500000000004"/>
    <n v="8.7427796645900308E-2"/>
    <n v="1"/>
    <n v="3.55"/>
    <n v="1"/>
    <x v="6"/>
  </r>
  <r>
    <x v="36"/>
    <s v="600605.SH"/>
    <x v="2494"/>
    <n v="88.0565"/>
    <n v="6.1420645828657222E-2"/>
    <n v="1"/>
    <n v="9.0500000000000007"/>
    <n v="1"/>
    <x v="12"/>
  </r>
  <r>
    <x v="36"/>
    <s v="000702.SZ"/>
    <x v="2584"/>
    <n v="86.013199999999998"/>
    <n v="5.8019482064471641E-2"/>
    <n v="1"/>
    <n v="15.47"/>
    <n v="1"/>
    <x v="25"/>
  </r>
  <r>
    <x v="36"/>
    <s v="002817.SZ"/>
    <x v="3417"/>
    <n v="81.528000000000006"/>
    <n v="0.11410688493018779"/>
    <n v="1"/>
    <n v="4.74"/>
    <n v="1"/>
    <x v="9"/>
  </r>
  <r>
    <x v="36"/>
    <s v="000633.SZ"/>
    <x v="2465"/>
    <n v="81.5184"/>
    <n v="4.6117128266791887E-2"/>
    <n v="1"/>
    <n v="17.760000000000002"/>
    <n v="1"/>
    <x v="18"/>
  </r>
  <r>
    <x v="36"/>
    <s v="603577.SH"/>
    <x v="2831"/>
    <n v="82.536600000000007"/>
    <n v="0.1175249867345768"/>
    <n v="1"/>
    <n v="9.11"/>
    <n v="1"/>
    <x v="13"/>
  </r>
  <r>
    <x v="36"/>
    <s v="603991.SH"/>
    <x v="3418"/>
    <n v="81.81"/>
    <n v="0.10954524167360009"/>
    <n v="1"/>
    <n v="4.5"/>
    <n v="1"/>
    <x v="6"/>
  </r>
  <r>
    <x v="36"/>
    <s v="300553.SZ"/>
    <x v="3419"/>
    <n v="81.149100000000004"/>
    <n v="0.14868477567617391"/>
    <n v="1"/>
    <n v="2.4900000000000002"/>
    <n v="1"/>
    <x v="23"/>
  </r>
  <r>
    <x v="36"/>
    <s v="300588.SZ"/>
    <x v="2929"/>
    <n v="81.775800000000004"/>
    <n v="9.5728451563691835E-2"/>
    <n v="1"/>
    <n v="7.53"/>
    <n v="1"/>
    <x v="21"/>
  </r>
  <r>
    <x v="36"/>
    <s v="300031.SZ"/>
    <x v="1594"/>
    <n v="2411.9128479999999"/>
    <n v="0.71233572829708913"/>
    <n v="7"/>
    <n v="182.85920000000002"/>
    <n v="5"/>
    <x v="24"/>
  </r>
  <r>
    <x v="36"/>
    <s v="002100.SZ"/>
    <x v="800"/>
    <n v="191.05799999999999"/>
    <n v="4.7217940092732079E-2"/>
    <n v="3"/>
    <n v="45.49"/>
    <n v="2"/>
    <x v="25"/>
  </r>
  <r>
    <x v="36"/>
    <s v="002788.SZ"/>
    <x v="2551"/>
    <n v="87.456600000000009"/>
    <n v="6.5605732664894542E-2"/>
    <n v="2"/>
    <n v="6.93"/>
    <n v="2"/>
    <x v="9"/>
  </r>
  <r>
    <x v="36"/>
    <s v="603208.SH"/>
    <x v="2972"/>
    <n v="44.172600000000003"/>
    <n v="5.3868013825647612E-2"/>
    <n v="1"/>
    <n v="1.66"/>
    <n v="1"/>
    <x v="7"/>
  </r>
  <r>
    <x v="36"/>
    <s v="603609.SH"/>
    <x v="2577"/>
    <n v="1073.4726499999999"/>
    <n v="0.16664644051659266"/>
    <n v="3"/>
    <n v="138.51259999999999"/>
    <n v="3"/>
    <x v="25"/>
  </r>
  <r>
    <x v="36"/>
    <s v="601588.SH"/>
    <x v="1544"/>
    <n v="132.51900000000001"/>
    <n v="1.4523228255252416E-2"/>
    <n v="2"/>
    <n v="48.900000000000006"/>
    <n v="2"/>
    <x v="10"/>
  </r>
  <r>
    <x v="36"/>
    <s v="002462.SZ"/>
    <x v="1490"/>
    <n v="6205.1161099999999"/>
    <n v="1.7223789797373346"/>
    <n v="2"/>
    <n v="429.41980000000001"/>
    <n v="2"/>
    <x v="9"/>
  </r>
  <r>
    <x v="36"/>
    <s v="600116.SH"/>
    <x v="1093"/>
    <n v="5914.2928200000006"/>
    <n v="0.81365460551093705"/>
    <n v="2"/>
    <n v="807.96350000000007"/>
    <n v="1"/>
    <x v="20"/>
  </r>
  <r>
    <x v="36"/>
    <s v="601881.SH"/>
    <x v="2508"/>
    <n v="101.8908"/>
    <n v="3.0368844144048261E-3"/>
    <n v="1"/>
    <n v="14.94"/>
    <n v="1"/>
    <x v="1"/>
  </r>
  <r>
    <x v="36"/>
    <s v="600958.SH"/>
    <x v="2091"/>
    <n v="667.08899999999994"/>
    <n v="1.2484263153745562E-2"/>
    <n v="5"/>
    <n v="83.7"/>
    <n v="3"/>
    <x v="1"/>
  </r>
  <r>
    <x v="36"/>
    <s v="600467.SH"/>
    <x v="581"/>
    <n v="323.65199999999999"/>
    <n v="9.2303576838585671E-2"/>
    <n v="1"/>
    <n v="134.85499999999999"/>
    <n v="1"/>
    <x v="25"/>
  </r>
  <r>
    <x v="36"/>
    <s v="300294.SZ"/>
    <x v="1595"/>
    <n v="6304.1757549999993"/>
    <n v="0.58236793170400125"/>
    <n v="9"/>
    <n v="233.57449999999997"/>
    <n v="7"/>
    <x v="9"/>
  </r>
  <r>
    <x v="36"/>
    <s v="300129.SZ"/>
    <x v="1212"/>
    <n v="1430"/>
    <n v="0.99694062648917381"/>
    <n v="1"/>
    <n v="500"/>
    <n v="1"/>
    <x v="13"/>
  </r>
  <r>
    <x v="36"/>
    <s v="6886.HK"/>
    <x v="2662"/>
    <n v="1910.2632020000001"/>
    <n v="2.4546373743069859E-2"/>
    <n v="4"/>
    <n v="175.82"/>
    <n v="3"/>
    <x v="28"/>
  </r>
  <r>
    <x v="36"/>
    <s v="300323.SZ"/>
    <x v="1695"/>
    <n v="33706.374234000003"/>
    <n v="6.6371517429804703"/>
    <n v="4"/>
    <n v="4662.0158000000001"/>
    <n v="2"/>
    <x v="26"/>
  </r>
  <r>
    <x v="36"/>
    <s v="2018.HK"/>
    <x v="2676"/>
    <n v="366.37426799999997"/>
    <n v="7.5533661740558294E-3"/>
    <n v="1"/>
    <n v="9.1999999999999993"/>
    <n v="1"/>
    <x v="28"/>
  </r>
  <r>
    <x v="36"/>
    <s v="2382.HK"/>
    <x v="2665"/>
    <n v="11509.516922999999"/>
    <n v="0.17206960990188538"/>
    <n v="8"/>
    <n v="188.73449999999997"/>
    <n v="6"/>
    <x v="28"/>
  </r>
  <r>
    <x v="36"/>
    <s v="3360.HK"/>
    <x v="3295"/>
    <n v="508.07333200000005"/>
    <n v="1.856271649354518E-2"/>
    <n v="2"/>
    <n v="73.400000000000006"/>
    <n v="2"/>
    <x v="28"/>
  </r>
  <r>
    <x v="36"/>
    <s v="0489.HK"/>
    <x v="2641"/>
    <n v="223.95671999999999"/>
    <n v="1.2606224953882229E-2"/>
    <n v="1"/>
    <n v="36"/>
    <n v="1"/>
    <x v="28"/>
  </r>
  <r>
    <x v="36"/>
    <s v="0763.HK"/>
    <x v="24"/>
    <n v="11429.524309"/>
    <n v="0.21039987775332167"/>
    <n v="3"/>
    <n v="881.38"/>
    <n v="3"/>
    <x v="28"/>
  </r>
  <r>
    <x v="36"/>
    <s v="0921.HK"/>
    <x v="955"/>
    <n v="353.89717999999999"/>
    <n v="5.1409166642037402E-2"/>
    <n v="1"/>
    <n v="70"/>
    <n v="1"/>
    <x v="28"/>
  </r>
  <r>
    <x v="36"/>
    <s v="1171.HK"/>
    <x v="3046"/>
    <n v="254.72886399999999"/>
    <n v="9.3650200823694237E-3"/>
    <n v="1"/>
    <n v="46"/>
    <n v="1"/>
    <x v="28"/>
  </r>
  <r>
    <x v="36"/>
    <s v="1658.HK"/>
    <x v="3273"/>
    <n v="235.21589"/>
    <n v="3.2735421695435979E-3"/>
    <n v="1"/>
    <n v="65"/>
    <n v="1"/>
    <x v="28"/>
  </r>
  <r>
    <x v="36"/>
    <s v="0354.HK"/>
    <x v="2867"/>
    <n v="5030.8249679999999"/>
    <n v="0.59846426624968718"/>
    <n v="2"/>
    <n v="1476"/>
    <n v="2"/>
    <x v="28"/>
  </r>
  <r>
    <x v="36"/>
    <s v="300745.SZ"/>
    <x v="3420"/>
    <n v="362.1"/>
    <n v="0.34928396786587501"/>
    <n v="1"/>
    <n v="10"/>
    <n v="1"/>
    <x v="13"/>
  </r>
  <r>
    <x v="36"/>
    <s v="600315.SH"/>
    <x v="135"/>
    <n v="4636.9868999999999"/>
    <n v="0.2530404311794765"/>
    <n v="5"/>
    <n v="169.85300000000001"/>
    <n v="3"/>
    <x v="6"/>
  </r>
  <r>
    <x v="36"/>
    <s v="000100.SZ"/>
    <x v="355"/>
    <n v="438.01100000000002"/>
    <n v="1.5249067976078234E-2"/>
    <n v="2"/>
    <n v="178.78"/>
    <n v="2"/>
    <x v="26"/>
  </r>
  <r>
    <x v="36"/>
    <s v="300058.SZ"/>
    <x v="528"/>
    <n v="8662.7359140000008"/>
    <n v="1.20071110882917"/>
    <n v="1"/>
    <n v="1996.0220999999999"/>
    <n v="1"/>
    <x v="24"/>
  </r>
  <r>
    <x v="36"/>
    <s v="000983.SZ"/>
    <x v="84"/>
    <n v="4277.9298779999999"/>
    <n v="0.2472781094918686"/>
    <n v="3"/>
    <n v="779.22220000000004"/>
    <n v="2"/>
    <x v="4"/>
  </r>
  <r>
    <x v="36"/>
    <s v="000966.SZ"/>
    <x v="2005"/>
    <n v="4602.3119999999999"/>
    <n v="1.1830901694446427"/>
    <n v="7"/>
    <n v="1311.1999999999998"/>
    <n v="6"/>
    <x v="20"/>
  </r>
  <r>
    <x v="36"/>
    <s v="0001.HK"/>
    <x v="2642"/>
    <n v="7073.3172640000003"/>
    <n v="2.783799402552823E-2"/>
    <n v="1"/>
    <n v="107.35"/>
    <n v="1"/>
    <x v="28"/>
  </r>
  <r>
    <x v="36"/>
    <s v="1088.HK"/>
    <x v="175"/>
    <n v="107359.555288"/>
    <n v="0.35899629237042674"/>
    <n v="10"/>
    <n v="7140.2999999999993"/>
    <n v="7"/>
    <x v="28"/>
  </r>
  <r>
    <x v="36"/>
    <s v="0817.HK"/>
    <x v="3330"/>
    <n v="22113.269235"/>
    <n v="0.62057233044587778"/>
    <n v="5"/>
    <n v="7169.8"/>
    <n v="5"/>
    <x v="28"/>
  </r>
  <r>
    <x v="36"/>
    <s v="000546.SZ"/>
    <x v="1334"/>
    <n v="30686.371394000002"/>
    <n v="5.305252331125299"/>
    <n v="3"/>
    <n v="3543.4609"/>
    <n v="1"/>
    <x v="22"/>
  </r>
  <r>
    <x v="36"/>
    <s v="002488.SZ"/>
    <x v="1712"/>
    <n v="18031.822497000001"/>
    <n v="3.54104098501608"/>
    <n v="3"/>
    <n v="2719.7318999999998"/>
    <n v="1"/>
    <x v="0"/>
  </r>
  <r>
    <x v="36"/>
    <s v="000988.SZ"/>
    <x v="618"/>
    <n v="3563.5275149999998"/>
    <n v="0.30796607452937075"/>
    <n v="2"/>
    <n v="309.58449999999999"/>
    <n v="2"/>
    <x v="26"/>
  </r>
  <r>
    <x v="36"/>
    <s v="600478.SH"/>
    <x v="454"/>
    <n v="224.70552000000001"/>
    <n v="3.9203457977859617E-2"/>
    <n v="2"/>
    <n v="57.616799999999998"/>
    <n v="2"/>
    <x v="26"/>
  </r>
  <r>
    <x v="36"/>
    <s v="600756.SH"/>
    <x v="2171"/>
    <n v="2651.4389000000001"/>
    <n v="0.53505296887087994"/>
    <n v="2"/>
    <n v="173.41000000000003"/>
    <n v="1"/>
    <x v="21"/>
  </r>
  <r>
    <x v="36"/>
    <s v="603688.SH"/>
    <x v="2632"/>
    <n v="5790.1491999999998"/>
    <n v="1.562757495786399"/>
    <n v="3"/>
    <n v="526.37720000000002"/>
    <n v="1"/>
    <x v="18"/>
  </r>
  <r>
    <x v="36"/>
    <s v="601900.SH"/>
    <x v="2568"/>
    <n v="422.59980000000002"/>
    <n v="0.20406590604227517"/>
    <n v="6"/>
    <n v="50.190000000000005"/>
    <n v="5"/>
    <x v="24"/>
  </r>
  <r>
    <x v="36"/>
    <s v="300445.SZ"/>
    <x v="2939"/>
    <n v="52.844999999999999"/>
    <n v="6.1554122808265804E-2"/>
    <n v="2"/>
    <n v="5.42"/>
    <n v="1"/>
    <x v="23"/>
  </r>
  <r>
    <x v="36"/>
    <s v="002645.SZ"/>
    <x v="1908"/>
    <n v="31.185600000000001"/>
    <n v="1.4394368434054439E-2"/>
    <n v="1"/>
    <n v="4.38"/>
    <n v="1"/>
    <x v="23"/>
  </r>
  <r>
    <x v="36"/>
    <s v="002724.SZ"/>
    <x v="2501"/>
    <n v="51.995800000000003"/>
    <n v="3.006635276510667E-2"/>
    <n v="2"/>
    <n v="9.98"/>
    <n v="1"/>
    <x v="26"/>
  </r>
  <r>
    <x v="36"/>
    <s v="603918.SH"/>
    <x v="2197"/>
    <n v="26.306999999999999"/>
    <n v="1.2576051119948341E-2"/>
    <n v="1"/>
    <n v="2.2200000000000002"/>
    <n v="1"/>
    <x v="21"/>
  </r>
  <r>
    <x v="36"/>
    <s v="601882.SH"/>
    <x v="3421"/>
    <n v="32.524799999999999"/>
    <n v="3.6684135302525012E-2"/>
    <n v="1"/>
    <n v="4.62"/>
    <n v="1"/>
    <x v="23"/>
  </r>
  <r>
    <x v="36"/>
    <s v="603090.SH"/>
    <x v="3422"/>
    <n v="27.1282"/>
    <n v="5.1374956060892853E-2"/>
    <n v="1"/>
    <n v="2.09"/>
    <n v="1"/>
    <x v="23"/>
  </r>
  <r>
    <x v="36"/>
    <s v="300605.SZ"/>
    <x v="3423"/>
    <n v="45.862499999999997"/>
    <n v="6.3353877395089964E-2"/>
    <n v="2"/>
    <n v="3.0575000000000001"/>
    <n v="1"/>
    <x v="21"/>
  </r>
  <r>
    <x v="36"/>
    <s v="603429.SH"/>
    <x v="3424"/>
    <n v="24.742799999999999"/>
    <n v="1.1067841770854681E-2"/>
    <n v="1"/>
    <n v="1.08"/>
    <n v="1"/>
    <x v="7"/>
  </r>
  <r>
    <x v="36"/>
    <s v="600018.SH"/>
    <x v="1283"/>
    <n v="5.1799999999999999E-2"/>
    <n v="4.3152413896515981E-7"/>
    <n v="1"/>
    <n v="0.01"/>
    <n v="1"/>
    <x v="3"/>
  </r>
  <r>
    <x v="36"/>
    <s v="300224.SZ"/>
    <x v="1707"/>
    <n v="723.46870000000001"/>
    <n v="0.16687510226924951"/>
    <n v="1"/>
    <n v="122.83"/>
    <n v="1"/>
    <x v="18"/>
  </r>
  <r>
    <x v="36"/>
    <s v="002375.SZ"/>
    <x v="532"/>
    <n v="201.6"/>
    <n v="3.2187228783872243E-2"/>
    <n v="3"/>
    <n v="40"/>
    <n v="2"/>
    <x v="11"/>
  </r>
  <r>
    <x v="36"/>
    <s v="300602.SZ"/>
    <x v="3047"/>
    <n v="726.37015100000008"/>
    <n v="0.35066290322580645"/>
    <n v="3"/>
    <n v="21.741099999999999"/>
    <n v="3"/>
    <x v="26"/>
  </r>
  <r>
    <x v="36"/>
    <s v="002185.SZ"/>
    <x v="630"/>
    <n v="223.3"/>
    <n v="2.5816276442821039E-2"/>
    <n v="1"/>
    <n v="55"/>
    <n v="1"/>
    <x v="26"/>
  </r>
  <r>
    <x v="36"/>
    <s v="300172.SZ"/>
    <x v="1949"/>
    <n v="395.10180000000003"/>
    <n v="0.2186998476954497"/>
    <n v="1"/>
    <n v="75.69"/>
    <n v="1"/>
    <x v="20"/>
  </r>
  <r>
    <x v="36"/>
    <s v="603020.SH"/>
    <x v="2080"/>
    <n v="395.87040000000002"/>
    <n v="0.16650000000000001"/>
    <n v="1"/>
    <n v="53.28"/>
    <n v="1"/>
    <x v="5"/>
  </r>
  <r>
    <x v="36"/>
    <s v="603088.SH"/>
    <x v="2240"/>
    <n v="406.40632199999999"/>
    <n v="0.31998482142857138"/>
    <n v="1"/>
    <n v="35.838299999999997"/>
    <n v="1"/>
    <x v="23"/>
  </r>
  <r>
    <x v="36"/>
    <s v="600710.SH"/>
    <x v="587"/>
    <n v="786.00689999999997"/>
    <n v="0.33268049802899968"/>
    <n v="2"/>
    <n v="213.01"/>
    <n v="2"/>
    <x v="12"/>
  </r>
  <r>
    <x v="36"/>
    <s v="600894.SH"/>
    <x v="249"/>
    <n v="410.43895500000002"/>
    <n v="8.7575058922679166E-2"/>
    <n v="1"/>
    <n v="75.309899999999999"/>
    <n v="1"/>
    <x v="23"/>
  </r>
  <r>
    <x v="36"/>
    <s v="600590.SH"/>
    <x v="451"/>
    <n v="371.54887000000002"/>
    <n v="8.4129724082697546E-2"/>
    <n v="1"/>
    <n v="68.933000000000007"/>
    <n v="1"/>
    <x v="13"/>
  </r>
  <r>
    <x v="36"/>
    <s v="002406.SZ"/>
    <x v="2347"/>
    <n v="414.41859999999997"/>
    <n v="0.18845240541646183"/>
    <n v="2"/>
    <n v="78.34"/>
    <n v="2"/>
    <x v="0"/>
  </r>
  <r>
    <x v="36"/>
    <s v="002541.SZ"/>
    <x v="971"/>
    <n v="884.95102799999995"/>
    <n v="0.34114473115026273"/>
    <n v="3"/>
    <n v="126.06140000000001"/>
    <n v="3"/>
    <x v="11"/>
  </r>
  <r>
    <x v="36"/>
    <s v="600269.SH"/>
    <x v="424"/>
    <n v="374.86799999999999"/>
    <n v="4.1157708024251047E-2"/>
    <n v="1"/>
    <n v="96.12"/>
    <n v="1"/>
    <x v="3"/>
  </r>
  <r>
    <x v="36"/>
    <s v="3968.HK"/>
    <x v="37"/>
    <n v="88789.337559000007"/>
    <n v="0.13999906882300664"/>
    <n v="13"/>
    <n v="3530.7549000000004"/>
    <n v="10"/>
    <x v="28"/>
  </r>
  <r>
    <x v="36"/>
    <s v="601919.SH"/>
    <x v="484"/>
    <n v="272.29599999999999"/>
    <n v="6.5973169518317391E-3"/>
    <n v="2"/>
    <n v="67.400000000000006"/>
    <n v="2"/>
    <x v="3"/>
  </r>
  <r>
    <x v="36"/>
    <s v="300699.SZ"/>
    <x v="3100"/>
    <n v="501.2"/>
    <n v="6.093124193983035E-2"/>
    <n v="1"/>
    <n v="14"/>
    <n v="1"/>
    <x v="6"/>
  </r>
  <r>
    <x v="36"/>
    <s v="600765.SH"/>
    <x v="29"/>
    <n v="4656.1231200000002"/>
    <n v="0.80439643435913888"/>
    <n v="2"/>
    <n v="625.82299999999998"/>
    <n v="2"/>
    <x v="17"/>
  </r>
  <r>
    <x v="36"/>
    <s v="600351.SH"/>
    <x v="585"/>
    <n v="623.5788"/>
    <n v="0.14072956189534211"/>
    <n v="1"/>
    <n v="110.76"/>
    <n v="1"/>
    <x v="9"/>
  </r>
  <r>
    <x v="36"/>
    <s v="600568.SH"/>
    <x v="2543"/>
    <n v="1331.972352"/>
    <n v="0.3733020474092496"/>
    <n v="1"/>
    <n v="584.19839999999999"/>
    <n v="1"/>
    <x v="10"/>
  </r>
  <r>
    <x v="36"/>
    <s v="000697.SZ"/>
    <x v="1411"/>
    <n v="1637.872509"/>
    <n v="0.2913197458546381"/>
    <n v="1"/>
    <n v="132.19309999999999"/>
    <n v="1"/>
    <x v="17"/>
  </r>
  <r>
    <x v="36"/>
    <s v="600390.SH"/>
    <x v="969"/>
    <n v="453.44399999999996"/>
    <n v="0.12686506542845222"/>
    <n v="3"/>
    <n v="65.150000000000006"/>
    <n v="2"/>
    <x v="1"/>
  </r>
  <r>
    <x v="36"/>
    <s v="603008.SH"/>
    <x v="1517"/>
    <n v="1616.337916"/>
    <n v="0.5485911878833396"/>
    <n v="2"/>
    <n v="175.30779999999999"/>
    <n v="2"/>
    <x v="7"/>
  </r>
  <r>
    <x v="36"/>
    <s v="000650.SZ"/>
    <x v="121"/>
    <n v="706.48160000000007"/>
    <n v="0.10921784877020782"/>
    <n v="2"/>
    <n v="128.92000000000002"/>
    <n v="2"/>
    <x v="9"/>
  </r>
  <r>
    <x v="36"/>
    <s v="603587.SH"/>
    <x v="3324"/>
    <n v="338.42610000000002"/>
    <n v="0.25229508196721312"/>
    <n v="2"/>
    <n v="15.389999999999999"/>
    <n v="1"/>
    <x v="27"/>
  </r>
  <r>
    <x v="36"/>
    <s v="600190.SH"/>
    <x v="2983"/>
    <n v="138.01230000000001"/>
    <n v="2.5815421980266109E-2"/>
    <n v="1"/>
    <n v="51.69"/>
    <n v="1"/>
    <x v="3"/>
  </r>
  <r>
    <x v="36"/>
    <s v="000965.SZ"/>
    <x v="334"/>
    <n v="136.17449999999999"/>
    <n v="3.1869720116234457E-2"/>
    <n v="1"/>
    <n v="35.369999999999997"/>
    <n v="1"/>
    <x v="10"/>
  </r>
  <r>
    <x v="36"/>
    <s v="300120.SZ"/>
    <x v="1692"/>
    <n v="137.007791"/>
    <n v="9.726150725452784E-2"/>
    <n v="1"/>
    <n v="22.571300000000001"/>
    <n v="1"/>
    <x v="26"/>
  </r>
  <r>
    <x v="36"/>
    <s v="601369.SH"/>
    <x v="745"/>
    <n v="1769.9238700000001"/>
    <n v="0.17851764335775558"/>
    <n v="3"/>
    <n v="292.54939999999999"/>
    <n v="3"/>
    <x v="23"/>
  </r>
  <r>
    <x v="36"/>
    <s v="600596.SH"/>
    <x v="226"/>
    <n v="339.94200000000001"/>
    <n v="4.6286819452771813E-2"/>
    <n v="2"/>
    <n v="31.799999999999997"/>
    <n v="2"/>
    <x v="6"/>
  </r>
  <r>
    <x v="36"/>
    <s v="600642.SH"/>
    <x v="1200"/>
    <n v="279.55079999999998"/>
    <n v="1.2584472278857681E-2"/>
    <n v="3"/>
    <n v="57.284999999999997"/>
    <n v="3"/>
    <x v="20"/>
  </r>
  <r>
    <x v="36"/>
    <s v="600535.SH"/>
    <x v="52"/>
    <n v="5132.0064000000002"/>
    <n v="0.1767025632460259"/>
    <n v="4"/>
    <n v="267.29199999999997"/>
    <n v="3"/>
    <x v="9"/>
  </r>
  <r>
    <x v="36"/>
    <s v="2208.HK"/>
    <x v="80"/>
    <n v="25368.241482999998"/>
    <n v="1.1903595056478267"/>
    <n v="4"/>
    <n v="4171.84"/>
    <n v="2"/>
    <x v="28"/>
  </r>
  <r>
    <x v="36"/>
    <s v="1055.HK"/>
    <x v="3058"/>
    <n v="3788.0666980000001"/>
    <n v="8.8360893093906809E-2"/>
    <n v="1"/>
    <n v="891.4"/>
    <n v="1"/>
    <x v="28"/>
  </r>
  <r>
    <x v="36"/>
    <s v="600482.SH"/>
    <x v="1037"/>
    <n v="200.2073"/>
    <n v="1.0088681417418669E-2"/>
    <n v="1"/>
    <n v="8.99"/>
    <n v="1"/>
    <x v="17"/>
  </r>
  <r>
    <x v="36"/>
    <s v="300145.SZ"/>
    <x v="1539"/>
    <n v="195"/>
    <n v="4.0566989806742622E-2"/>
    <n v="1"/>
    <n v="60"/>
    <n v="1"/>
    <x v="23"/>
  </r>
  <r>
    <x v="36"/>
    <s v="300261.SZ"/>
    <x v="1369"/>
    <n v="10512.408184"/>
    <n v="2.6887064311342748"/>
    <n v="5"/>
    <n v="2045.2156000000002"/>
    <n v="2"/>
    <x v="6"/>
  </r>
  <r>
    <x v="36"/>
    <s v="000603.SZ"/>
    <x v="1420"/>
    <n v="1231.0709999999999"/>
    <n v="0.26574836466733492"/>
    <n v="3"/>
    <n v="123.1071"/>
    <n v="3"/>
    <x v="18"/>
  </r>
  <r>
    <x v="36"/>
    <s v="603556.SH"/>
    <x v="2926"/>
    <n v="1039.5879"/>
    <n v="0.47670091300329198"/>
    <n v="4"/>
    <n v="79.968299999999999"/>
    <n v="3"/>
    <x v="23"/>
  </r>
  <r>
    <x v="36"/>
    <s v="600997.SH"/>
    <x v="308"/>
    <n v="3971.5974269999997"/>
    <n v="0.56733792846497766"/>
    <n v="5"/>
    <n v="700.45810000000006"/>
    <n v="2"/>
    <x v="4"/>
  </r>
  <r>
    <x v="36"/>
    <s v="002705.SZ"/>
    <x v="2629"/>
    <n v="19070.912091999999"/>
    <n v="4.4923156036155927"/>
    <n v="12"/>
    <n v="2081.3851999999997"/>
    <n v="5"/>
    <x v="14"/>
  </r>
  <r>
    <x v="36"/>
    <s v="1030.HK"/>
    <x v="3274"/>
    <n v="12818.374003000001"/>
    <n v="0.46185881157948194"/>
    <n v="3"/>
    <n v="2728.2"/>
    <n v="2"/>
    <x v="28"/>
  </r>
  <r>
    <x v="36"/>
    <s v="0384.HK"/>
    <x v="2964"/>
    <n v="7527.6660000000002"/>
    <n v="6.0708255955973463E-2"/>
    <n v="2"/>
    <n v="307.88"/>
    <n v="1"/>
    <x v="28"/>
  </r>
  <r>
    <x v="36"/>
    <s v="2628.HK"/>
    <x v="96"/>
    <n v="16769.220810000003"/>
    <n v="4.0692230822858416E-2"/>
    <n v="4"/>
    <n v="1150.1539"/>
    <n v="4"/>
    <x v="28"/>
  </r>
  <r>
    <x v="36"/>
    <s v="002478.SZ"/>
    <x v="1478"/>
    <n v="227.83799999999999"/>
    <n v="8.3438655754570615E-2"/>
    <n v="1"/>
    <n v="49.53"/>
    <n v="1"/>
    <x v="19"/>
  </r>
  <r>
    <x v="36"/>
    <s v="600153.SH"/>
    <x v="56"/>
    <n v="2706.21441"/>
    <n v="0.13539084658678446"/>
    <n v="6"/>
    <n v="383.86019999999996"/>
    <n v="5"/>
    <x v="3"/>
  </r>
  <r>
    <x v="36"/>
    <s v="300339.SZ"/>
    <x v="1428"/>
    <n v="1847.712"/>
    <n v="0.32041307311781092"/>
    <n v="5"/>
    <n v="202.6"/>
    <n v="4"/>
    <x v="21"/>
  </r>
  <r>
    <x v="36"/>
    <s v="300178.SZ"/>
    <x v="1203"/>
    <n v="229.88720000000001"/>
    <n v="4.3496756193914993E-2"/>
    <n v="2"/>
    <n v="25.43"/>
    <n v="2"/>
    <x v="8"/>
  </r>
  <r>
    <x v="36"/>
    <s v="300545.SZ"/>
    <x v="2875"/>
    <n v="8.8966999999999992"/>
    <n v="8.9348064986878722E-3"/>
    <n v="1"/>
    <n v="0.43"/>
    <n v="1"/>
    <x v="26"/>
  </r>
  <r>
    <x v="36"/>
    <s v="002892.SZ"/>
    <x v="3233"/>
    <n v="44.121000000000002"/>
    <n v="6.2651883353584445E-2"/>
    <n v="2"/>
    <n v="1.6500000000000001"/>
    <n v="2"/>
    <x v="13"/>
  </r>
  <r>
    <x v="36"/>
    <s v="600858.SH"/>
    <x v="174"/>
    <n v="494.03853200000003"/>
    <n v="0.19323385347101768"/>
    <n v="3"/>
    <n v="100.0078"/>
    <n v="2"/>
    <x v="12"/>
  </r>
  <r>
    <x v="36"/>
    <s v="002734.SZ"/>
    <x v="2297"/>
    <n v="532.36735999999996"/>
    <n v="0.25501905699545691"/>
    <n v="3"/>
    <n v="51.988999999999997"/>
    <n v="2"/>
    <x v="6"/>
  </r>
  <r>
    <x v="36"/>
    <s v="600862.SH"/>
    <x v="998"/>
    <n v="3328.7195200000001"/>
    <n v="0.42670010483700782"/>
    <n v="2"/>
    <n v="594.41420000000005"/>
    <n v="2"/>
    <x v="17"/>
  </r>
  <r>
    <x v="36"/>
    <s v="601158.SH"/>
    <x v="819"/>
    <n v="801.9099040000001"/>
    <n v="3.0047583333333336E-2"/>
    <n v="5"/>
    <n v="144.22840000000002"/>
    <n v="5"/>
    <x v="20"/>
  </r>
  <r>
    <x v="36"/>
    <s v="002659.SZ"/>
    <x v="2299"/>
    <n v="17164.548099"/>
    <n v="6.5783557439474469"/>
    <n v="4"/>
    <n v="2045.8341"/>
    <n v="2"/>
    <x v="24"/>
  </r>
  <r>
    <x v="36"/>
    <s v="600737.SH"/>
    <x v="134"/>
    <n v="768.03440000000001"/>
    <n v="5.0857114229684107E-2"/>
    <n v="6"/>
    <n v="104.35250000000001"/>
    <n v="6"/>
    <x v="25"/>
  </r>
  <r>
    <x v="36"/>
    <s v="600006.SH"/>
    <x v="1850"/>
    <n v="167.57999999999998"/>
    <n v="2.3275000000000001E-2"/>
    <n v="2"/>
    <n v="46.55"/>
    <n v="2"/>
    <x v="0"/>
  </r>
  <r>
    <x v="36"/>
    <s v="300315.SZ"/>
    <x v="1439"/>
    <n v="347.24610000000007"/>
    <n v="3.7980956697349098E-2"/>
    <n v="4"/>
    <n v="98.36999999999999"/>
    <n v="2"/>
    <x v="24"/>
  </r>
  <r>
    <x v="36"/>
    <s v="300297.SZ"/>
    <x v="1269"/>
    <n v="1072.509"/>
    <n v="0.28394894521139358"/>
    <n v="3"/>
    <n v="214.5018"/>
    <n v="3"/>
    <x v="21"/>
  </r>
  <r>
    <x v="36"/>
    <s v="603868.SH"/>
    <x v="2619"/>
    <n v="5409.0369600000004"/>
    <n v="3.2493577981651374"/>
    <n v="3"/>
    <n v="141.672"/>
    <n v="3"/>
    <x v="14"/>
  </r>
  <r>
    <x v="36"/>
    <s v="002706.SZ"/>
    <x v="2655"/>
    <n v="9606.3321400000004"/>
    <n v="2.8744118984792344"/>
    <n v="5"/>
    <n v="1556.942"/>
    <n v="4"/>
    <x v="13"/>
  </r>
  <r>
    <x v="36"/>
    <s v="002186.SZ"/>
    <x v="2125"/>
    <n v="12.2904"/>
    <n v="3.5256219285222461E-3"/>
    <n v="1"/>
    <n v="1.08"/>
    <n v="1"/>
    <x v="8"/>
  </r>
  <r>
    <x v="36"/>
    <s v="600051.SH"/>
    <x v="992"/>
    <n v="14.0679"/>
    <n v="8.3955223880597014E-3"/>
    <n v="1"/>
    <n v="2.61"/>
    <n v="1"/>
    <x v="16"/>
  </r>
  <r>
    <x v="36"/>
    <s v="603359.SH"/>
    <x v="3153"/>
    <n v="497.84225399999997"/>
    <n v="0.19871359503232031"/>
    <n v="3"/>
    <n v="30.393299999999996"/>
    <n v="3"/>
    <x v="11"/>
  </r>
  <r>
    <x v="36"/>
    <s v="000516.SZ"/>
    <x v="663"/>
    <n v="153.44999999999999"/>
    <n v="1.6070489188386591E-2"/>
    <n v="1"/>
    <n v="31"/>
    <n v="1"/>
    <x v="9"/>
  </r>
  <r>
    <x v="36"/>
    <s v="300068.SZ"/>
    <x v="1081"/>
    <n v="3372.220386"/>
    <n v="0.3818303980932134"/>
    <n v="4"/>
    <n v="237.14630000000002"/>
    <n v="3"/>
    <x v="13"/>
  </r>
  <r>
    <x v="36"/>
    <s v="0883.HK"/>
    <x v="2792"/>
    <n v="2593.900396"/>
    <n v="5.4807154093548241E-3"/>
    <n v="2"/>
    <n v="244.7"/>
    <n v="2"/>
    <x v="28"/>
  </r>
  <r>
    <x v="36"/>
    <s v="0857.HK"/>
    <x v="2874"/>
    <n v="13029.529001000001"/>
    <n v="1.664806371557007E-2"/>
    <n v="4"/>
    <n v="3046.9449"/>
    <n v="3"/>
    <x v="28"/>
  </r>
  <r>
    <x v="36"/>
    <s v="3988.HK"/>
    <x v="181"/>
    <n v="7411.644327"/>
    <n v="8.5025519891580199E-3"/>
    <n v="5"/>
    <n v="2503.0474999999997"/>
    <n v="4"/>
    <x v="28"/>
  </r>
  <r>
    <x v="36"/>
    <s v="600114.SH"/>
    <x v="2103"/>
    <n v="1651.9374630000002"/>
    <n v="0.41530188245820321"/>
    <n v="4"/>
    <n v="263.46690000000001"/>
    <n v="2"/>
    <x v="18"/>
  </r>
  <r>
    <x v="36"/>
    <s v="600258.SH"/>
    <x v="635"/>
    <n v="12828.129284000001"/>
    <n v="1.2936383481320446"/>
    <n v="5"/>
    <n v="808.01860000000011"/>
    <n v="4"/>
    <x v="8"/>
  </r>
  <r>
    <x v="36"/>
    <s v="6837.HK"/>
    <x v="110"/>
    <n v="1442.5756799999999"/>
    <n v="1.9085874262065611E-2"/>
    <n v="2"/>
    <n v="219.51999999999998"/>
    <n v="2"/>
    <x v="28"/>
  </r>
  <r>
    <x v="36"/>
    <s v="600704.SH"/>
    <x v="395"/>
    <n v="308.37139999999999"/>
    <n v="1.5633843752728239E-2"/>
    <n v="1"/>
    <n v="67.33"/>
    <n v="1"/>
    <x v="3"/>
  </r>
  <r>
    <x v="36"/>
    <s v="1458.HK"/>
    <x v="3069"/>
    <n v="18015.447389000001"/>
    <n v="2.4947752765730771"/>
    <n v="2"/>
    <n v="5945.4"/>
    <n v="1"/>
    <x v="28"/>
  </r>
  <r>
    <x v="36"/>
    <s v="000537.SZ"/>
    <x v="127"/>
    <n v="1183.42"/>
    <n v="0.30816185333812462"/>
    <n v="1"/>
    <n v="158"/>
    <n v="1"/>
    <x v="10"/>
  </r>
  <r>
    <x v="36"/>
    <s v="2196.HK"/>
    <x v="82"/>
    <n v="21998.578159999997"/>
    <n v="0.44329620529709035"/>
    <n v="3"/>
    <n v="1091.5999999999999"/>
    <n v="3"/>
    <x v="28"/>
  </r>
  <r>
    <x v="36"/>
    <s v="2607.HK"/>
    <x v="275"/>
    <n v="43207.735895000005"/>
    <n v="1.0898598114365012"/>
    <n v="3"/>
    <n v="3097.3900000000003"/>
    <n v="2"/>
    <x v="28"/>
  </r>
  <r>
    <x v="36"/>
    <s v="600409.SH"/>
    <x v="1018"/>
    <n v="1525.2489880000001"/>
    <n v="0.1349324471995294"/>
    <n v="1"/>
    <n v="274.90089999999998"/>
    <n v="1"/>
    <x v="6"/>
  </r>
  <r>
    <x v="36"/>
    <s v="002866.SZ"/>
    <x v="3239"/>
    <n v="455.47023999999999"/>
    <n v="0.54007800768467595"/>
    <n v="1"/>
    <n v="43.543999999999997"/>
    <n v="1"/>
    <x v="26"/>
  </r>
  <r>
    <x v="36"/>
    <s v="300740.SZ"/>
    <x v="3289"/>
    <n v="5.74132"/>
    <n v="4.6647058823529423E-3"/>
    <n v="1"/>
    <n v="0.31719999999999998"/>
    <n v="1"/>
    <x v="6"/>
  </r>
  <r>
    <x v="36"/>
    <s v="300694.SZ"/>
    <x v="3425"/>
    <n v="4.5997349999999999"/>
    <n v="4.6163849154746434E-3"/>
    <n v="1"/>
    <n v="0.2485"/>
    <n v="1"/>
    <x v="0"/>
  </r>
  <r>
    <x v="36"/>
    <s v="002940.SZ"/>
    <x v="3426"/>
    <n v="4.2745150000000001"/>
    <n v="5.3111111111111111E-3"/>
    <n v="1"/>
    <n v="0.1195"/>
    <n v="1"/>
    <x v="9"/>
  </r>
  <r>
    <x v="36"/>
    <s v="002942.SZ"/>
    <x v="3427"/>
    <n v="4.4123419999999998"/>
    <n v="4.8033333333333331E-3"/>
    <n v="1"/>
    <n v="0.14410000000000001"/>
    <n v="1"/>
    <x v="6"/>
  </r>
  <r>
    <x v="36"/>
    <s v="002941.SZ"/>
    <x v="3428"/>
    <n v="6.0727900000000004"/>
    <n v="4.3353846153846151E-3"/>
    <n v="1"/>
    <n v="0.28179999999999999"/>
    <n v="1"/>
    <x v="11"/>
  </r>
  <r>
    <x v="36"/>
    <s v="002939.SZ"/>
    <x v="3429"/>
    <n v="16.596277000000001"/>
    <n v="5.3963301784076319E-3"/>
    <n v="1"/>
    <n v="1.6747000000000001"/>
    <n v="1"/>
    <x v="1"/>
  </r>
  <r>
    <x v="36"/>
    <s v="600079.SH"/>
    <x v="165"/>
    <n v="57.8994"/>
    <n v="4.4399550287141376E-3"/>
    <n v="1"/>
    <n v="5.71"/>
    <n v="1"/>
    <x v="9"/>
  </r>
  <r>
    <x v="36"/>
    <s v="0548.HK"/>
    <x v="3368"/>
    <n v="2781.1586870000001"/>
    <n v="0.16865599995329358"/>
    <n v="3"/>
    <n v="367.8"/>
    <n v="3"/>
    <x v="28"/>
  </r>
  <r>
    <x v="36"/>
    <s v="300324.SZ"/>
    <x v="1444"/>
    <n v="1184.538597"/>
    <n v="0.19609574641868169"/>
    <n v="1"/>
    <n v="211.14769999999999"/>
    <n v="1"/>
    <x v="21"/>
  </r>
  <r>
    <x v="36"/>
    <s v="002675.SZ"/>
    <x v="1746"/>
    <n v="10526.388218"/>
    <n v="2.2360548340880908"/>
    <n v="8"/>
    <n v="1409.3344000000002"/>
    <n v="6"/>
    <x v="9"/>
  </r>
  <r>
    <x v="36"/>
    <s v="300349.SZ"/>
    <x v="1427"/>
    <n v="4151.4445699999997"/>
    <n v="0.73220498505829179"/>
    <n v="5"/>
    <n v="257.8537"/>
    <n v="3"/>
    <x v="23"/>
  </r>
  <r>
    <x v="36"/>
    <s v="2020.HK"/>
    <x v="2873"/>
    <n v="117365.15436099999"/>
    <n v="1.3286135620262938"/>
    <n v="6"/>
    <n v="3567.2"/>
    <n v="5"/>
    <x v="28"/>
  </r>
  <r>
    <x v="36"/>
    <s v="601838.SH"/>
    <x v="3389"/>
    <n v="112.2975"/>
    <n v="3.861857519582234E-2"/>
    <n v="1"/>
    <n v="13.95"/>
    <n v="1"/>
    <x v="2"/>
  </r>
  <r>
    <x v="36"/>
    <s v="603596.SH"/>
    <x v="3369"/>
    <n v="3.5036839999999998"/>
    <n v="3.7493881546744978E-3"/>
    <n v="1"/>
    <n v="0.1532"/>
    <n v="1"/>
    <x v="0"/>
  </r>
  <r>
    <x v="36"/>
    <s v="600162.SH"/>
    <x v="1509"/>
    <n v="265.09294899999998"/>
    <n v="4.224767440173368E-2"/>
    <n v="1"/>
    <n v="125.6362"/>
    <n v="1"/>
    <x v="10"/>
  </r>
  <r>
    <x v="36"/>
    <s v="300225.SZ"/>
    <x v="1668"/>
    <n v="585"/>
    <n v="0.27741815315689022"/>
    <n v="1"/>
    <n v="130"/>
    <n v="1"/>
    <x v="6"/>
  </r>
  <r>
    <x v="36"/>
    <s v="300632.SZ"/>
    <x v="3077"/>
    <n v="19.508800000000001"/>
    <n v="2.8359857528356031E-2"/>
    <n v="2"/>
    <n v="1.3699999999999999"/>
    <n v="2"/>
    <x v="26"/>
  </r>
  <r>
    <x v="36"/>
    <s v="603113.SH"/>
    <x v="3430"/>
    <n v="23.366099999999999"/>
    <n v="6.4182675586210436E-3"/>
    <n v="1"/>
    <n v="2.13"/>
    <n v="1"/>
    <x v="4"/>
  </r>
  <r>
    <x v="36"/>
    <s v="300182.SZ"/>
    <x v="947"/>
    <n v="5450.1632639999998"/>
    <n v="0.74402750318462085"/>
    <n v="3"/>
    <n v="1293.1616000000001"/>
    <n v="3"/>
    <x v="24"/>
  </r>
  <r>
    <x v="36"/>
    <s v="300039.SZ"/>
    <x v="462"/>
    <n v="805.902692"/>
    <n v="0.18684965733998948"/>
    <n v="2"/>
    <n v="198.4982"/>
    <n v="2"/>
    <x v="9"/>
  </r>
  <r>
    <x v="36"/>
    <s v="600184.SH"/>
    <x v="369"/>
    <n v="602.99267599999996"/>
    <n v="0.1473843687565943"/>
    <n v="1"/>
    <n v="61.718800000000002"/>
    <n v="1"/>
    <x v="17"/>
  </r>
  <r>
    <x v="36"/>
    <s v="600179.SH"/>
    <x v="2346"/>
    <n v="696.18849999999998"/>
    <n v="0.15540954876199939"/>
    <n v="1"/>
    <n v="104.69"/>
    <n v="1"/>
    <x v="3"/>
  </r>
  <r>
    <x v="36"/>
    <s v="002491.SZ"/>
    <x v="1600"/>
    <n v="684.85080000000005"/>
    <n v="7.3871287337023958E-2"/>
    <n v="1"/>
    <n v="86.91"/>
    <n v="1"/>
    <x v="15"/>
  </r>
  <r>
    <x v="36"/>
    <s v="300159.SZ"/>
    <x v="990"/>
    <n v="1074.7293"/>
    <n v="0.24156209800266223"/>
    <n v="2"/>
    <n v="233.13"/>
    <n v="2"/>
    <x v="17"/>
  </r>
  <r>
    <x v="36"/>
    <s v="603888.SH"/>
    <x v="2902"/>
    <n v="606.36900000000003"/>
    <n v="0.26760925569323463"/>
    <n v="1"/>
    <n v="47.225000000000001"/>
    <n v="1"/>
    <x v="24"/>
  </r>
  <r>
    <x v="36"/>
    <s v="600694.SH"/>
    <x v="28"/>
    <n v="369.38130000000001"/>
    <n v="5.1988526584996968E-2"/>
    <n v="2"/>
    <n v="15.270000000000001"/>
    <n v="2"/>
    <x v="12"/>
  </r>
  <r>
    <x v="36"/>
    <s v="600657.SH"/>
    <x v="112"/>
    <n v="29.357099999999999"/>
    <n v="4.9007372980161617E-3"/>
    <n v="1"/>
    <n v="7.47"/>
    <n v="1"/>
    <x v="10"/>
  </r>
  <r>
    <x v="36"/>
    <s v="000728.SZ"/>
    <x v="107"/>
    <n v="174.5"/>
    <n v="8.4857247876472825E-3"/>
    <n v="1"/>
    <n v="25"/>
    <n v="1"/>
    <x v="1"/>
  </r>
  <r>
    <x v="36"/>
    <s v="002480.SZ"/>
    <x v="815"/>
    <n v="12024.893887999999"/>
    <n v="3.8560526742203285"/>
    <n v="4"/>
    <n v="2464.1176"/>
    <n v="2"/>
    <x v="23"/>
  </r>
  <r>
    <x v="36"/>
    <s v="300123.SZ"/>
    <x v="1258"/>
    <n v="1454.7970250000001"/>
    <n v="0.51874647048196099"/>
    <n v="2"/>
    <n v="159.3425"/>
    <n v="2"/>
    <x v="17"/>
  </r>
  <r>
    <x v="36"/>
    <s v="000738.SZ"/>
    <x v="1556"/>
    <n v="1165.5989999999999"/>
    <n v="8.4363737754700574E-2"/>
    <n v="1"/>
    <n v="96.65"/>
    <n v="1"/>
    <x v="17"/>
  </r>
  <r>
    <x v="36"/>
    <s v="600572.SH"/>
    <x v="508"/>
    <n v="300.61186200000003"/>
    <n v="2.0245063883682999E-2"/>
    <n v="2"/>
    <n v="50.693400000000004"/>
    <n v="2"/>
    <x v="9"/>
  </r>
  <r>
    <x v="36"/>
    <s v="603198.SH"/>
    <x v="2212"/>
    <n v="698.10636"/>
    <n v="6.1844999999999997E-2"/>
    <n v="2"/>
    <n v="49.475999999999999"/>
    <n v="2"/>
    <x v="5"/>
  </r>
  <r>
    <x v="36"/>
    <s v="601566.SH"/>
    <x v="1086"/>
    <n v="499.22422499999999"/>
    <n v="6.5567114830637041E-2"/>
    <n v="2"/>
    <n v="37.677300000000002"/>
    <n v="2"/>
    <x v="27"/>
  </r>
  <r>
    <x v="36"/>
    <s v="002233.SZ"/>
    <x v="603"/>
    <n v="224.43860000000001"/>
    <n v="1.9198834528338871E-2"/>
    <n v="3"/>
    <n v="22.31"/>
    <n v="3"/>
    <x v="22"/>
  </r>
  <r>
    <x v="36"/>
    <s v="603766.SH"/>
    <x v="1665"/>
    <n v="1507.6558"/>
    <n v="0.18121519333705033"/>
    <n v="3"/>
    <n v="368.62"/>
    <n v="3"/>
    <x v="0"/>
  </r>
  <r>
    <x v="36"/>
    <s v="601016.SH"/>
    <x v="1854"/>
    <n v="60.255040000000001"/>
    <n v="6.2499398396365351E-3"/>
    <n v="3"/>
    <n v="25.971999999999998"/>
    <n v="3"/>
    <x v="20"/>
  </r>
  <r>
    <x v="36"/>
    <s v="601678.SH"/>
    <x v="476"/>
    <n v="313.80004400000001"/>
    <n v="4.814827764827765E-2"/>
    <n v="3"/>
    <n v="74.360199999999992"/>
    <n v="3"/>
    <x v="6"/>
  </r>
  <r>
    <x v="36"/>
    <s v="002582.SZ"/>
    <x v="1158"/>
    <n v="841.81211199999996"/>
    <n v="0.42830710965521512"/>
    <n v="1"/>
    <n v="111.9431"/>
    <n v="1"/>
    <x v="5"/>
  </r>
  <r>
    <x v="36"/>
    <s v="601238.SH"/>
    <x v="1259"/>
    <n v="116.31816000000001"/>
    <n v="1.2316742802376949E-3"/>
    <n v="1"/>
    <n v="11.304"/>
    <n v="1"/>
    <x v="0"/>
  </r>
  <r>
    <x v="36"/>
    <s v="603357.SH"/>
    <x v="3382"/>
    <n v="3334.437015"/>
    <n v="1.0533570614085961"/>
    <n v="4"/>
    <n v="167.1397"/>
    <n v="3"/>
    <x v="11"/>
  </r>
  <r>
    <x v="36"/>
    <s v="600282.SH"/>
    <x v="2250"/>
    <n v="546.63638400000002"/>
    <n v="3.6142866374573146E-2"/>
    <n v="4"/>
    <n v="159.83520000000001"/>
    <n v="4"/>
    <x v="19"/>
  </r>
  <r>
    <x v="36"/>
    <s v="000059.SZ"/>
    <x v="430"/>
    <n v="4062.683196"/>
    <n v="0.42762078789045166"/>
    <n v="3"/>
    <n v="683.95339999999999"/>
    <n v="2"/>
    <x v="6"/>
  </r>
  <r>
    <x v="36"/>
    <s v="000039.SZ"/>
    <x v="126"/>
    <n v="352.63139999999999"/>
    <n v="1.1168723622414427E-2"/>
    <n v="2"/>
    <n v="33.33"/>
    <n v="2"/>
    <x v="23"/>
  </r>
  <r>
    <x v="36"/>
    <s v="000598.SZ"/>
    <x v="474"/>
    <n v="1691.914094"/>
    <n v="0.14058910480258272"/>
    <n v="5"/>
    <n v="419.82979999999998"/>
    <n v="5"/>
    <x v="20"/>
  </r>
  <r>
    <x v="36"/>
    <s v="002244.SZ"/>
    <x v="399"/>
    <n v="163.37899999999999"/>
    <n v="1.5187369462848347E-2"/>
    <n v="2"/>
    <n v="41.050000000000004"/>
    <n v="2"/>
    <x v="10"/>
  </r>
  <r>
    <x v="36"/>
    <s v="1970.HK"/>
    <x v="3154"/>
    <n v="113.541501"/>
    <n v="1.7404917327760179E-2"/>
    <n v="1"/>
    <n v="6.23"/>
    <n v="1"/>
    <x v="28"/>
  </r>
  <r>
    <x v="36"/>
    <s v="0586.HK"/>
    <x v="3276"/>
    <n v="1693.462407"/>
    <n v="4.5962044604515861E-2"/>
    <n v="2"/>
    <n v="82.95"/>
    <n v="2"/>
    <x v="28"/>
  </r>
  <r>
    <x v="36"/>
    <s v="000999.SZ"/>
    <x v="196"/>
    <n v="25167.433676000001"/>
    <n v="1.0347214379732081"/>
    <n v="9"/>
    <n v="1012.3665999999999"/>
    <n v="7"/>
    <x v="9"/>
  </r>
  <r>
    <x v="36"/>
    <s v="603679.SH"/>
    <x v="3025"/>
    <n v="3543.3371460000003"/>
    <n v="3.905016277277888"/>
    <n v="2"/>
    <n v="156.9237"/>
    <n v="2"/>
    <x v="26"/>
  </r>
  <r>
    <x v="36"/>
    <s v="2869.HK"/>
    <x v="3086"/>
    <n v="21993.047999999999"/>
    <n v="1.5054489634873369"/>
    <n v="3"/>
    <n v="4181.8"/>
    <n v="2"/>
    <x v="28"/>
  </r>
  <r>
    <x v="36"/>
    <s v="300571.SZ"/>
    <x v="3037"/>
    <n v="2656.893372"/>
    <n v="0.87625139608082026"/>
    <n v="3"/>
    <n v="60.4114"/>
    <n v="3"/>
    <x v="15"/>
  </r>
  <r>
    <x v="36"/>
    <s v="2688.HK"/>
    <x v="2960"/>
    <n v="1024.749196"/>
    <n v="1.4982168310465272E-2"/>
    <n v="2"/>
    <n v="16.84"/>
    <n v="2"/>
    <x v="28"/>
  </r>
  <r>
    <x v="36"/>
    <s v="0288.HK"/>
    <x v="3060"/>
    <n v="5954.4740159999992"/>
    <n v="7.6798147950378023E-2"/>
    <n v="4"/>
    <n v="1127.05"/>
    <n v="4"/>
    <x v="28"/>
  </r>
  <r>
    <x v="36"/>
    <s v="3899.HK"/>
    <x v="2774"/>
    <n v="1185.1519700000001"/>
    <n v="0.11306968435372775"/>
    <n v="3"/>
    <n v="225.8"/>
    <n v="3"/>
    <x v="28"/>
  </r>
  <r>
    <x v="36"/>
    <s v="1766.HK"/>
    <x v="266"/>
    <n v="8567.500594000001"/>
    <n v="4.7026690783805988E-2"/>
    <n v="3"/>
    <n v="1283.3"/>
    <n v="3"/>
    <x v="28"/>
  </r>
  <r>
    <x v="36"/>
    <s v="0135.HK"/>
    <x v="3388"/>
    <n v="3010.7984399999996"/>
    <n v="5.1284841328612329E-2"/>
    <n v="2"/>
    <n v="414"/>
    <n v="2"/>
    <x v="28"/>
  </r>
  <r>
    <x v="36"/>
    <s v="300513.SZ"/>
    <x v="2796"/>
    <n v="249.65622500000001"/>
    <n v="0.17521056113872893"/>
    <n v="2"/>
    <n v="10.9739"/>
    <n v="1"/>
    <x v="15"/>
  </r>
  <r>
    <x v="36"/>
    <s v="603383.SH"/>
    <x v="3431"/>
    <n v="63.898000000000003"/>
    <n v="3.7058027009958437E-2"/>
    <n v="1"/>
    <n v="2.15"/>
    <n v="1"/>
    <x v="21"/>
  </r>
  <r>
    <x v="36"/>
    <s v="002905.SZ"/>
    <x v="3267"/>
    <n v="71.665000000000006"/>
    <n v="8.1845238095238096E-2"/>
    <n v="1"/>
    <n v="5.5"/>
    <n v="1"/>
    <x v="24"/>
  </r>
  <r>
    <x v="36"/>
    <s v="002810.SZ"/>
    <x v="3432"/>
    <n v="1505.2406939999998"/>
    <n v="1.3751231997460522"/>
    <n v="6"/>
    <n v="84.421800000000005"/>
    <n v="4"/>
    <x v="6"/>
  </r>
  <r>
    <x v="36"/>
    <s v="2186.HK"/>
    <x v="2768"/>
    <n v="301.14"/>
    <n v="1.923684479124578E-2"/>
    <n v="1"/>
    <n v="63"/>
    <n v="1"/>
    <x v="28"/>
  </r>
  <r>
    <x v="36"/>
    <s v="0512.HK"/>
    <x v="3372"/>
    <n v="188.4"/>
    <n v="1.9139819947273321E-2"/>
    <n v="1"/>
    <n v="60"/>
    <n v="1"/>
    <x v="28"/>
  </r>
  <r>
    <x v="36"/>
    <s v="6088.HK"/>
    <x v="3390"/>
    <n v="222.75"/>
    <n v="1.112192675153376E-2"/>
    <n v="1"/>
    <n v="75"/>
    <n v="1"/>
    <x v="28"/>
  </r>
  <r>
    <x v="36"/>
    <s v="0552.HK"/>
    <x v="3433"/>
    <n v="421.36881900000003"/>
    <n v="3.1027587188105419E-2"/>
    <n v="2"/>
    <n v="74.2"/>
    <n v="2"/>
    <x v="28"/>
  </r>
  <r>
    <x v="36"/>
    <s v="603515.SH"/>
    <x v="2920"/>
    <n v="37536.419651999997"/>
    <n v="10.575832018008791"/>
    <n v="8"/>
    <n v="1346.8396"/>
    <n v="5"/>
    <x v="26"/>
  </r>
  <r>
    <x v="36"/>
    <s v="600188.SH"/>
    <x v="244"/>
    <n v="535.49395600000003"/>
    <n v="1.2416835822341901E-2"/>
    <n v="1"/>
    <n v="60.990200000000002"/>
    <n v="1"/>
    <x v="4"/>
  </r>
  <r>
    <x v="36"/>
    <s v="600362.SH"/>
    <x v="444"/>
    <n v="484.74465199999997"/>
    <n v="1.0637475728485351E-2"/>
    <n v="1"/>
    <n v="36.834699999999998"/>
    <n v="1"/>
    <x v="18"/>
  </r>
  <r>
    <x v="36"/>
    <s v="002383.SZ"/>
    <x v="1883"/>
    <n v="2842.144487"/>
    <n v="0.49421988631109115"/>
    <n v="8"/>
    <n v="240.24889999999999"/>
    <n v="5"/>
    <x v="21"/>
  </r>
  <r>
    <x v="36"/>
    <s v="000883.SZ"/>
    <x v="1301"/>
    <n v="13.8726"/>
    <n v="7.0709331091012989E-4"/>
    <n v="1"/>
    <n v="3.78"/>
    <n v="1"/>
    <x v="20"/>
  </r>
  <r>
    <x v="36"/>
    <s v="600252.SH"/>
    <x v="15"/>
    <n v="13.6724"/>
    <n v="1.530888048903086E-3"/>
    <n v="1"/>
    <n v="5.32"/>
    <n v="1"/>
    <x v="9"/>
  </r>
  <r>
    <x v="36"/>
    <s v="600675.SH"/>
    <x v="409"/>
    <n v="13.5036"/>
    <n v="1.2961558708803329E-3"/>
    <n v="1"/>
    <n v="2.42"/>
    <n v="1"/>
    <x v="10"/>
  </r>
  <r>
    <x v="36"/>
    <s v="603501.SH"/>
    <x v="3087"/>
    <n v="3170.7195769999998"/>
    <n v="0.78998498883315627"/>
    <n v="4"/>
    <n v="107.8843"/>
    <n v="2"/>
    <x v="26"/>
  </r>
  <r>
    <x v="36"/>
    <s v="601886.SH"/>
    <x v="1128"/>
    <n v="75.649000000000001"/>
    <n v="8.7517871842641131E-3"/>
    <n v="1"/>
    <n v="10.1"/>
    <n v="1"/>
    <x v="11"/>
  </r>
  <r>
    <x v="36"/>
    <s v="600711.SH"/>
    <x v="1760"/>
    <n v="78.238399999999999"/>
    <n v="1.1435806179130131E-2"/>
    <n v="1"/>
    <n v="17.12"/>
    <n v="1"/>
    <x v="18"/>
  </r>
  <r>
    <x v="36"/>
    <s v="603757.SH"/>
    <x v="3134"/>
    <n v="94.05"/>
    <n v="0.1428571428571429"/>
    <n v="1"/>
    <n v="5"/>
    <n v="1"/>
    <x v="23"/>
  </r>
  <r>
    <x v="36"/>
    <s v="000725.SZ"/>
    <x v="1314"/>
    <n v="2939.3984599999999"/>
    <n v="3.2119968406462009E-2"/>
    <n v="7"/>
    <n v="1117.6420000000001"/>
    <n v="5"/>
    <x v="26"/>
  </r>
  <r>
    <x v="36"/>
    <s v="002717.SZ"/>
    <x v="1938"/>
    <n v="24.680700000000002"/>
    <n v="5.170416604638E-3"/>
    <n v="1"/>
    <n v="2.77"/>
    <n v="1"/>
    <x v="11"/>
  </r>
  <r>
    <x v="36"/>
    <s v="002234.SZ"/>
    <x v="1631"/>
    <n v="2496.5030400000001"/>
    <n v="1.1406243373316625"/>
    <n v="5"/>
    <n v="218.0352"/>
    <n v="2"/>
    <x v="25"/>
  </r>
  <r>
    <x v="36"/>
    <s v="3311.HK"/>
    <x v="2534"/>
    <n v="2806.7314590000001"/>
    <n v="0.10199723119385687"/>
    <n v="4"/>
    <n v="515"/>
    <n v="4"/>
    <x v="28"/>
  </r>
  <r>
    <x v="36"/>
    <s v="2009.HK"/>
    <x v="958"/>
    <n v="4.3284279999999997"/>
    <n v="1.873900875036509E-4"/>
    <n v="1"/>
    <n v="2"/>
    <n v="1"/>
    <x v="28"/>
  </r>
  <r>
    <x v="36"/>
    <s v="0257.HK"/>
    <x v="2756"/>
    <n v="2.4603700000000002"/>
    <n v="6.5115026674601834E-5"/>
    <n v="1"/>
    <n v="0.4"/>
    <n v="1"/>
    <x v="28"/>
  </r>
  <r>
    <x v="36"/>
    <s v="2328.HK"/>
    <x v="2994"/>
    <n v="8749.7919049999982"/>
    <n v="0.18069965277271005"/>
    <n v="5"/>
    <n v="1246.6999999999998"/>
    <n v="3"/>
    <x v="28"/>
  </r>
  <r>
    <x v="36"/>
    <s v="002544.SZ"/>
    <x v="1682"/>
    <n v="293.43515400000001"/>
    <n v="5.298532820422909E-2"/>
    <n v="2"/>
    <n v="27.119700000000002"/>
    <n v="2"/>
    <x v="15"/>
  </r>
  <r>
    <x v="36"/>
    <s v="002093.SZ"/>
    <x v="722"/>
    <n v="194.2056"/>
    <n v="2.713665207552789E-2"/>
    <n v="1"/>
    <n v="26.64"/>
    <n v="1"/>
    <x v="15"/>
  </r>
  <r>
    <x v="36"/>
    <s v="603660.SH"/>
    <x v="2813"/>
    <n v="337.59583900000001"/>
    <n v="8.5261128050314994E-2"/>
    <n v="3"/>
    <n v="20.2517"/>
    <n v="3"/>
    <x v="21"/>
  </r>
  <r>
    <x v="36"/>
    <s v="600636.SH"/>
    <x v="782"/>
    <n v="946.42650700000002"/>
    <n v="0.19625212811495041"/>
    <n v="2"/>
    <n v="87.713300000000004"/>
    <n v="2"/>
    <x v="24"/>
  </r>
  <r>
    <x v="36"/>
    <s v="603123.SH"/>
    <x v="2733"/>
    <n v="454.66933999999998"/>
    <n v="0.1470255642730332"/>
    <n v="1"/>
    <n v="77.062600000000003"/>
    <n v="1"/>
    <x v="12"/>
  </r>
  <r>
    <x v="36"/>
    <s v="000823.SZ"/>
    <x v="210"/>
    <n v="192.09371999999999"/>
    <n v="4.5867869544160757E-2"/>
    <n v="1"/>
    <n v="24.627400000000002"/>
    <n v="1"/>
    <x v="26"/>
  </r>
  <r>
    <x v="36"/>
    <s v="600859.SH"/>
    <x v="149"/>
    <n v="3531.1487520000001"/>
    <n v="0.85321825455202149"/>
    <n v="6"/>
    <n v="260.4092"/>
    <n v="5"/>
    <x v="12"/>
  </r>
  <r>
    <x v="36"/>
    <s v="002074.SZ"/>
    <x v="1026"/>
    <n v="1051.7496079999999"/>
    <n v="9.0234672343127875E-2"/>
    <n v="3"/>
    <n v="90.981800000000007"/>
    <n v="3"/>
    <x v="13"/>
  </r>
  <r>
    <x v="36"/>
    <s v="002028.SZ"/>
    <x v="217"/>
    <n v="345.45"/>
    <n v="6.0326091446319202E-2"/>
    <n v="1"/>
    <n v="35"/>
    <n v="1"/>
    <x v="13"/>
  </r>
  <r>
    <x v="36"/>
    <s v="002075.SZ"/>
    <x v="1530"/>
    <n v="963.6"/>
    <n v="5.4378100454062488E-2"/>
    <n v="1"/>
    <n v="120"/>
    <n v="1"/>
    <x v="19"/>
  </r>
  <r>
    <x v="36"/>
    <s v="002307.SZ"/>
    <x v="3434"/>
    <n v="2146.3489199999999"/>
    <n v="0.45074926818679939"/>
    <n v="3"/>
    <n v="401.93799999999999"/>
    <n v="1"/>
    <x v="11"/>
  </r>
  <r>
    <x v="36"/>
    <s v="002302.SZ"/>
    <x v="541"/>
    <n v="884"/>
    <n v="8.0706416809823031E-2"/>
    <n v="1"/>
    <n v="100"/>
    <n v="1"/>
    <x v="22"/>
  </r>
  <r>
    <x v="36"/>
    <s v="002747.SZ"/>
    <x v="2073"/>
    <n v="1891.9423490000001"/>
    <n v="0.30632627309928762"/>
    <n v="3"/>
    <n v="222.31989999999999"/>
    <n v="2"/>
    <x v="23"/>
  </r>
  <r>
    <x v="36"/>
    <s v="1997.HK"/>
    <x v="3279"/>
    <n v="147.77989199999999"/>
    <n v="1.185681970512085E-3"/>
    <n v="1"/>
    <n v="3.6"/>
    <n v="1"/>
    <x v="28"/>
  </r>
  <r>
    <x v="36"/>
    <s v="1310.HK"/>
    <x v="3375"/>
    <n v="520.46280000000002"/>
    <n v="4.9718263208298481E-2"/>
    <n v="2"/>
    <n v="50"/>
    <n v="1"/>
    <x v="28"/>
  </r>
  <r>
    <x v="36"/>
    <s v="0152.HK"/>
    <x v="3084"/>
    <n v="264.26191999999998"/>
    <n v="9.4345280910727077E-3"/>
    <n v="1"/>
    <n v="20"/>
    <n v="1"/>
    <x v="28"/>
  </r>
  <r>
    <x v="36"/>
    <s v="600328.SH"/>
    <x v="1565"/>
    <n v="308.25"/>
    <n v="0.1027324378880308"/>
    <n v="1"/>
    <n v="45"/>
    <n v="1"/>
    <x v="6"/>
  </r>
  <r>
    <x v="36"/>
    <s v="600808.SH"/>
    <x v="225"/>
    <n v="774.76319999999998"/>
    <n v="2.9077947079161164E-2"/>
    <n v="5"/>
    <n v="223.92000000000002"/>
    <n v="4"/>
    <x v="19"/>
  </r>
  <r>
    <x v="36"/>
    <s v="600350.SH"/>
    <x v="2319"/>
    <n v="277.15679999999998"/>
    <n v="1.2633112598179962E-2"/>
    <n v="2"/>
    <n v="60.78"/>
    <n v="2"/>
    <x v="3"/>
  </r>
  <r>
    <x v="36"/>
    <s v="600677.SH"/>
    <x v="1811"/>
    <n v="17.6142"/>
    <n v="4.4665575222512729E-3"/>
    <n v="1"/>
    <n v="1.86"/>
    <n v="1"/>
    <x v="17"/>
  </r>
  <r>
    <x v="36"/>
    <s v="600781.SH"/>
    <x v="2386"/>
    <n v="112.07899999999999"/>
    <n v="4.9889391952145111E-2"/>
    <n v="2"/>
    <n v="8.86"/>
    <n v="2"/>
    <x v="9"/>
  </r>
  <r>
    <x v="36"/>
    <s v="002042.SZ"/>
    <x v="638"/>
    <n v="65.16"/>
    <n v="7.9066224983845856E-3"/>
    <n v="1"/>
    <n v="12"/>
    <n v="1"/>
    <x v="27"/>
  </r>
  <r>
    <x v="36"/>
    <s v="001696.SZ"/>
    <x v="583"/>
    <n v="22.366800000000001"/>
    <n v="5.7564154296171049E-3"/>
    <n v="1"/>
    <n v="5.13"/>
    <n v="1"/>
    <x v="0"/>
  </r>
  <r>
    <x v="36"/>
    <s v="600717.SH"/>
    <x v="299"/>
    <n v="21.917000000000002"/>
    <n v="1.851001408480711E-3"/>
    <n v="1"/>
    <n v="3.1"/>
    <n v="1"/>
    <x v="3"/>
  </r>
  <r>
    <x v="36"/>
    <s v="000791.SZ"/>
    <x v="2037"/>
    <n v="933.3276259999999"/>
    <n v="0.18994288339900081"/>
    <n v="3"/>
    <n v="184.4521"/>
    <n v="3"/>
    <x v="20"/>
  </r>
  <r>
    <x v="36"/>
    <s v="002091.SZ"/>
    <x v="19"/>
    <n v="88.299119999999988"/>
    <n v="1.6218064526303175E-2"/>
    <n v="3"/>
    <n v="15.767699999999998"/>
    <n v="3"/>
    <x v="12"/>
  </r>
  <r>
    <x v="36"/>
    <s v="002335.SZ"/>
    <x v="2017"/>
    <n v="1532.765179"/>
    <n v="0.45152145532981541"/>
    <n v="4"/>
    <n v="101.7097"/>
    <n v="4"/>
    <x v="13"/>
  </r>
  <r>
    <x v="36"/>
    <s v="300369.SZ"/>
    <x v="1719"/>
    <n v="11728.302083999999"/>
    <n v="2.2595496743273102"/>
    <n v="3"/>
    <n v="1354.3073999999999"/>
    <n v="3"/>
    <x v="21"/>
  </r>
  <r>
    <x v="36"/>
    <s v="600963.SH"/>
    <x v="273"/>
    <n v="153.18200000000002"/>
    <n v="3.6619532190499474E-2"/>
    <n v="2"/>
    <n v="38.200000000000003"/>
    <n v="1"/>
    <x v="7"/>
  </r>
  <r>
    <x v="36"/>
    <s v="600316.SH"/>
    <x v="87"/>
    <n v="2325.1498790000001"/>
    <n v="0.32784317715773692"/>
    <n v="1"/>
    <n v="235.1011"/>
    <n v="1"/>
    <x v="17"/>
  </r>
  <r>
    <x v="36"/>
    <s v="000801.SZ"/>
    <x v="1554"/>
    <n v="2709.5312739999999"/>
    <n v="0.61180458931042181"/>
    <n v="1"/>
    <n v="625.75779999999997"/>
    <n v="1"/>
    <x v="14"/>
  </r>
  <r>
    <x v="36"/>
    <s v="002297.SZ"/>
    <x v="519"/>
    <n v="2141.1896000000002"/>
    <n v="0.90357821904355762"/>
    <n v="1"/>
    <n v="359.26"/>
    <n v="1"/>
    <x v="17"/>
  </r>
  <r>
    <x v="36"/>
    <s v="600435.SH"/>
    <x v="1968"/>
    <n v="2000.601447"/>
    <n v="0.18128186017779929"/>
    <n v="1"/>
    <n v="269.98669999999998"/>
    <n v="1"/>
    <x v="17"/>
  </r>
  <r>
    <x v="36"/>
    <s v="600376.SH"/>
    <x v="349"/>
    <n v="2053.0246910000001"/>
    <n v="0.11216033544888689"/>
    <n v="5"/>
    <n v="285.53890000000001"/>
    <n v="5"/>
    <x v="10"/>
  </r>
  <r>
    <x v="36"/>
    <s v="002081.SZ"/>
    <x v="173"/>
    <n v="8780.5555199999999"/>
    <n v="0.42078845678210886"/>
    <n v="3"/>
    <n v="1084.0192"/>
    <n v="2"/>
    <x v="11"/>
  </r>
  <r>
    <x v="36"/>
    <s v="0839.HK"/>
    <x v="3296"/>
    <n v="1620.0587520000001"/>
    <n v="9.5337000953370013E-2"/>
    <n v="2"/>
    <n v="192.6"/>
    <n v="2"/>
    <x v="28"/>
  </r>
  <r>
    <x v="36"/>
    <s v="1569.HK"/>
    <x v="3379"/>
    <n v="47.290266000000003"/>
    <n v="1.025457224495485E-2"/>
    <n v="1"/>
    <n v="41.2"/>
    <n v="1"/>
    <x v="28"/>
  </r>
  <r>
    <x v="36"/>
    <s v="1052.HK"/>
    <x v="3377"/>
    <n v="58.291834000000001"/>
    <n v="6.6939113040435814E-3"/>
    <n v="1"/>
    <n v="11.2"/>
    <n v="1"/>
    <x v="28"/>
  </r>
  <r>
    <x v="36"/>
    <s v="0011.HK"/>
    <x v="2877"/>
    <n v="53.912585999999997"/>
    <n v="1.83069450959276E-4"/>
    <n v="1"/>
    <n v="0.35"/>
    <n v="1"/>
    <x v="28"/>
  </r>
  <r>
    <x v="36"/>
    <s v="0173.HK"/>
    <x v="3337"/>
    <n v="638.20305099999996"/>
    <n v="6.2658915093238662E-2"/>
    <n v="1"/>
    <n v="195.8"/>
    <n v="1"/>
    <x v="28"/>
  </r>
  <r>
    <x v="36"/>
    <s v="0669.HK"/>
    <x v="2677"/>
    <n v="656.09856000000002"/>
    <n v="9.8440164136920239E-3"/>
    <n v="1"/>
    <n v="18"/>
    <n v="1"/>
    <x v="28"/>
  </r>
  <r>
    <x v="36"/>
    <s v="0002.HK"/>
    <x v="2786"/>
    <n v="1415.16309"/>
    <n v="7.2235729512016532E-3"/>
    <n v="2"/>
    <n v="18.25"/>
    <n v="2"/>
    <x v="28"/>
  </r>
  <r>
    <x v="36"/>
    <s v="001872.SZ"/>
    <x v="420"/>
    <n v="534.97334799999999"/>
    <n v="5.5259193269769288E-2"/>
    <n v="1"/>
    <n v="35.617400000000004"/>
    <n v="1"/>
    <x v="3"/>
  </r>
  <r>
    <x v="36"/>
    <s v="600705.SH"/>
    <x v="1558"/>
    <n v="11810.732"/>
    <n v="0.31032184800499812"/>
    <n v="5"/>
    <n v="2785.55"/>
    <n v="5"/>
    <x v="1"/>
  </r>
  <r>
    <x v="36"/>
    <s v="000403.SZ"/>
    <x v="1872"/>
    <n v="1460.44"/>
    <n v="0.21864788472289401"/>
    <n v="2"/>
    <n v="58"/>
    <n v="1"/>
    <x v="9"/>
  </r>
  <r>
    <x v="36"/>
    <s v="600804.SH"/>
    <x v="197"/>
    <n v="42.18"/>
    <n v="4.1888973222019383E-3"/>
    <n v="1"/>
    <n v="6"/>
    <n v="1"/>
    <x v="15"/>
  </r>
  <r>
    <x v="36"/>
    <s v="1888.HK"/>
    <x v="2997"/>
    <n v="39.287056"/>
    <n v="2.2882181110029211E-3"/>
    <n v="1"/>
    <n v="7.05"/>
    <n v="1"/>
    <x v="28"/>
  </r>
  <r>
    <x v="36"/>
    <s v="0914.HK"/>
    <x v="76"/>
    <n v="39.744432000000003"/>
    <n v="2.2644489196660381E-4"/>
    <n v="1"/>
    <n v="1.2"/>
    <n v="1"/>
    <x v="28"/>
  </r>
  <r>
    <x v="36"/>
    <s v="2331.HK"/>
    <x v="3302"/>
    <n v="2452.3786559999999"/>
    <n v="0.15204880595821699"/>
    <n v="1"/>
    <n v="333.2"/>
    <n v="1"/>
    <x v="28"/>
  </r>
  <r>
    <x v="36"/>
    <s v="0291.HK"/>
    <x v="3128"/>
    <n v="12499.557162000001"/>
    <n v="0.16078038136456063"/>
    <n v="6"/>
    <n v="521.6"/>
    <n v="6"/>
    <x v="28"/>
  </r>
  <r>
    <x v="36"/>
    <s v="2269.HK"/>
    <x v="3338"/>
    <n v="14676.437620000001"/>
    <n v="0.27244369325029472"/>
    <n v="2"/>
    <n v="334"/>
    <n v="2"/>
    <x v="28"/>
  </r>
  <r>
    <x v="36"/>
    <s v="000012.SZ"/>
    <x v="212"/>
    <n v="3779.8885949999999"/>
    <n v="0.34006335458006648"/>
    <n v="1"/>
    <n v="947.34050000000002"/>
    <n v="1"/>
    <x v="22"/>
  </r>
  <r>
    <x v="36"/>
    <s v="2333.HK"/>
    <x v="1277"/>
    <n v="40474.805158000003"/>
    <n v="1.1271827312200395"/>
    <n v="2"/>
    <n v="10288.1"/>
    <n v="1"/>
    <x v="28"/>
  </r>
  <r>
    <x v="36"/>
    <s v="2202.HK"/>
    <x v="3137"/>
    <n v="8184.6412490000002"/>
    <n v="3.1925294018533314E-2"/>
    <n v="2"/>
    <n v="352.14"/>
    <n v="2"/>
    <x v="28"/>
  </r>
  <r>
    <x v="36"/>
    <s v="002536.SZ"/>
    <x v="1975"/>
    <n v="57.288600000000002"/>
    <n v="1.9674376274757519E-2"/>
    <n v="1"/>
    <n v="6.18"/>
    <n v="1"/>
    <x v="0"/>
  </r>
  <r>
    <x v="36"/>
    <s v="002500.SZ"/>
    <x v="1843"/>
    <n v="231.3536"/>
    <n v="1.381541078975233E-2"/>
    <n v="1"/>
    <n v="39.08"/>
    <n v="1"/>
    <x v="1"/>
  </r>
  <r>
    <x v="36"/>
    <s v="600761.SH"/>
    <x v="348"/>
    <n v="516.35325"/>
    <n v="7.9726196411130379E-2"/>
    <n v="3"/>
    <n v="59.011800000000001"/>
    <n v="3"/>
    <x v="23"/>
  </r>
  <r>
    <x v="36"/>
    <s v="002610.SZ"/>
    <x v="1757"/>
    <n v="117.907"/>
    <n v="1.7783369317424681E-2"/>
    <n v="1"/>
    <n v="75.099999999999994"/>
    <n v="1"/>
    <x v="20"/>
  </r>
  <r>
    <x v="36"/>
    <s v="300511.SZ"/>
    <x v="2613"/>
    <n v="116.29559999999999"/>
    <n v="8.3312309948069749E-2"/>
    <n v="1"/>
    <n v="19.48"/>
    <n v="1"/>
    <x v="25"/>
  </r>
  <r>
    <x v="36"/>
    <s v="002585.SZ"/>
    <x v="2426"/>
    <n v="120.054"/>
    <n v="2.7622876234405201E-2"/>
    <n v="1"/>
    <n v="23.54"/>
    <n v="1"/>
    <x v="7"/>
  </r>
  <r>
    <x v="36"/>
    <s v="300217.SZ"/>
    <x v="1011"/>
    <n v="118.131"/>
    <n v="5.769204056791867E-2"/>
    <n v="1"/>
    <n v="50.7"/>
    <n v="1"/>
    <x v="14"/>
  </r>
  <r>
    <x v="36"/>
    <s v="002738.SZ"/>
    <x v="2705"/>
    <n v="127.0796"/>
    <n v="6.9356093347429384E-2"/>
    <n v="1"/>
    <n v="8.74"/>
    <n v="1"/>
    <x v="18"/>
  </r>
  <r>
    <x v="36"/>
    <s v="601001.SH"/>
    <x v="353"/>
    <n v="135.27359999999999"/>
    <n v="1.892812331959132E-2"/>
    <n v="1"/>
    <n v="31.68"/>
    <n v="1"/>
    <x v="4"/>
  </r>
  <r>
    <x v="36"/>
    <s v="000629.SZ"/>
    <x v="425"/>
    <n v="115.98"/>
    <n v="8.1096858718107141E-3"/>
    <n v="1"/>
    <n v="38.659999999999997"/>
    <n v="1"/>
    <x v="4"/>
  </r>
  <r>
    <x v="36"/>
    <s v="300374.SZ"/>
    <x v="3435"/>
    <n v="107.10836999999999"/>
    <n v="6.7080672532266142E-2"/>
    <n v="1"/>
    <n v="11.0421"/>
    <n v="1"/>
    <x v="22"/>
  </r>
  <r>
    <x v="36"/>
    <s v="300385.SZ"/>
    <x v="1832"/>
    <n v="1528.2875240000001"/>
    <n v="2.1031660343596501"/>
    <n v="4"/>
    <n v="121.8163"/>
    <n v="1"/>
    <x v="23"/>
  </r>
  <r>
    <x v="36"/>
    <s v="601689.SH"/>
    <x v="2562"/>
    <n v="18364.110655999997"/>
    <n v="5.1064540659050399"/>
    <n v="9"/>
    <n v="1249.3253"/>
    <n v="3"/>
    <x v="0"/>
  </r>
  <r>
    <x v="36"/>
    <s v="300638.SZ"/>
    <x v="3080"/>
    <n v="3123.7701489999999"/>
    <n v="2.8376215538847118"/>
    <n v="3"/>
    <n v="113.22110000000001"/>
    <n v="2"/>
    <x v="15"/>
  </r>
  <r>
    <x v="36"/>
    <s v="300590.SZ"/>
    <x v="2957"/>
    <n v="4295.46432"/>
    <n v="1.7870515463917527"/>
    <n v="2"/>
    <n v="173.34399999999999"/>
    <n v="1"/>
    <x v="15"/>
  </r>
  <r>
    <x v="36"/>
    <s v="603568.SH"/>
    <x v="2183"/>
    <n v="12891.810049999998"/>
    <n v="0.82648929593723186"/>
    <n v="7"/>
    <n v="564.1930000000001"/>
    <n v="5"/>
    <x v="20"/>
  </r>
  <r>
    <x v="36"/>
    <s v="600565.SH"/>
    <x v="205"/>
    <n v="355.99200000000002"/>
    <n v="5.7801997142926477E-2"/>
    <n v="1"/>
    <n v="136.91999999999999"/>
    <n v="1"/>
    <x v="10"/>
  </r>
  <r>
    <x v="36"/>
    <s v="600618.SH"/>
    <x v="1681"/>
    <n v="391.14905499999998"/>
    <n v="5.2118212773120988E-2"/>
    <n v="1"/>
    <n v="60.269500000000001"/>
    <n v="1"/>
    <x v="6"/>
  </r>
  <r>
    <x v="36"/>
    <s v="000156.SZ"/>
    <x v="2140"/>
    <n v="250.66730000000001"/>
    <n v="2.4689615814792273E-2"/>
    <n v="2"/>
    <n v="31.61"/>
    <n v="2"/>
    <x v="24"/>
  </r>
  <r>
    <x v="36"/>
    <s v="603968.SH"/>
    <x v="2638"/>
    <n v="2.2751999999999999"/>
    <n v="8.8028169014084509E-4"/>
    <n v="1"/>
    <n v="0.18"/>
    <n v="1"/>
    <x v="6"/>
  </r>
  <r>
    <x v="36"/>
    <s v="002085.SZ"/>
    <x v="340"/>
    <n v="2.2475000000000001"/>
    <n v="1.3719786553351501E-4"/>
    <n v="1"/>
    <n v="0.28999999999999998"/>
    <n v="1"/>
    <x v="0"/>
  </r>
  <r>
    <x v="36"/>
    <s v="002728.SZ"/>
    <x v="2069"/>
    <n v="2.3616000000000001"/>
    <n v="1.5054987337584709E-3"/>
    <n v="1"/>
    <n v="0.18"/>
    <n v="1"/>
    <x v="9"/>
  </r>
  <r>
    <x v="36"/>
    <s v="600984.SH"/>
    <x v="2537"/>
    <n v="6898.6572329999999"/>
    <n v="1.7308931859404308"/>
    <n v="2"/>
    <n v="1360.6819"/>
    <n v="1"/>
    <x v="23"/>
  </r>
  <r>
    <x v="36"/>
    <s v="300258.SZ"/>
    <x v="1230"/>
    <n v="383.89358499999997"/>
    <n v="8.3398530599696541E-2"/>
    <n v="3"/>
    <n v="31.389499999999998"/>
    <n v="3"/>
    <x v="0"/>
  </r>
  <r>
    <x v="36"/>
    <s v="300618.SZ"/>
    <x v="2956"/>
    <n v="16219.090016"/>
    <n v="1.9207976558113415"/>
    <n v="7"/>
    <n v="218.9402"/>
    <n v="4"/>
    <x v="18"/>
  </r>
  <r>
    <x v="36"/>
    <s v="000690.SZ"/>
    <x v="1360"/>
    <n v="270.1422"/>
    <n v="1.9684235295374199E-2"/>
    <n v="3"/>
    <n v="40.14"/>
    <n v="2"/>
    <x v="20"/>
  </r>
  <r>
    <x v="36"/>
    <s v="002839.SZ"/>
    <x v="2967"/>
    <n v="76.611999999999995"/>
    <n v="1.6851524933619261E-2"/>
    <n v="2"/>
    <n v="14.32"/>
    <n v="1"/>
    <x v="2"/>
  </r>
  <r>
    <x v="36"/>
    <s v="600987.SH"/>
    <x v="1955"/>
    <n v="6213.0453799999996"/>
    <n v="1.1955439076986039"/>
    <n v="3"/>
    <n v="759.54100000000005"/>
    <n v="2"/>
    <x v="27"/>
  </r>
  <r>
    <x v="36"/>
    <s v="1071.HK"/>
    <x v="3049"/>
    <n v="14625.244567000002"/>
    <n v="0.54270775514724656"/>
    <n v="4"/>
    <n v="4728.6000000000004"/>
    <n v="3"/>
    <x v="28"/>
  </r>
  <r>
    <x v="36"/>
    <s v="002003.SZ"/>
    <x v="346"/>
    <n v="356.77535399999999"/>
    <n v="8.1057800088559145E-2"/>
    <n v="2"/>
    <n v="50.822699999999998"/>
    <n v="2"/>
    <x v="27"/>
  </r>
  <r>
    <x v="36"/>
    <s v="600330.SH"/>
    <x v="556"/>
    <n v="33.325581999999997"/>
    <n v="6.0690427313811E-3"/>
    <n v="1"/>
    <n v="6.0481999999999996"/>
    <n v="1"/>
    <x v="18"/>
  </r>
  <r>
    <x v="36"/>
    <s v="603886.SH"/>
    <x v="2850"/>
    <n v="5889.9645"/>
    <n v="2.7767690518030834"/>
    <n v="5"/>
    <n v="336.56939999999997"/>
    <n v="5"/>
    <x v="5"/>
  </r>
  <r>
    <x v="36"/>
    <s v="600267.SH"/>
    <x v="162"/>
    <n v="7941.463049"/>
    <n v="0.98032924324830306"/>
    <n v="3"/>
    <n v="946.53909999999996"/>
    <n v="3"/>
    <x v="9"/>
  </r>
  <r>
    <x v="36"/>
    <s v="000150.SZ"/>
    <x v="1954"/>
    <n v="235.68"/>
    <n v="2.7791899729827301E-2"/>
    <n v="1"/>
    <n v="16"/>
    <n v="1"/>
    <x v="9"/>
  </r>
  <r>
    <x v="36"/>
    <s v="600658.SH"/>
    <x v="578"/>
    <n v="367.04175300000003"/>
    <n v="5.3703829019097961E-2"/>
    <n v="1"/>
    <n v="60.072299999999998"/>
    <n v="1"/>
    <x v="10"/>
  </r>
  <r>
    <x v="36"/>
    <s v="300043.SZ"/>
    <x v="805"/>
    <n v="859.94640000000004"/>
    <n v="0.29993059389290244"/>
    <n v="2"/>
    <n v="259.02"/>
    <n v="2"/>
    <x v="24"/>
  </r>
  <r>
    <x v="36"/>
    <s v="601727.SH"/>
    <x v="1089"/>
    <n v="487.47919999999999"/>
    <n v="7.612415676984962E-3"/>
    <n v="1"/>
    <n v="98.68"/>
    <n v="1"/>
    <x v="13"/>
  </r>
  <r>
    <x v="36"/>
    <s v="600171.SH"/>
    <x v="1679"/>
    <n v="196.14"/>
    <n v="3.1166158719869795E-2"/>
    <n v="2"/>
    <n v="21"/>
    <n v="1"/>
    <x v="26"/>
  </r>
  <r>
    <x v="36"/>
    <s v="600604.SH"/>
    <x v="2421"/>
    <n v="175.4796"/>
    <n v="1.2644200636157956E-2"/>
    <n v="2"/>
    <n v="22.759999999999998"/>
    <n v="1"/>
    <x v="10"/>
  </r>
  <r>
    <x v="36"/>
    <s v="000667.SZ"/>
    <x v="1357"/>
    <n v="37.5"/>
    <n v="5.9057016979338463E-3"/>
    <n v="1"/>
    <n v="15"/>
    <n v="1"/>
    <x v="10"/>
  </r>
  <r>
    <x v="36"/>
    <s v="600500.SH"/>
    <x v="333"/>
    <n v="33.173999999999999"/>
    <n v="2.328358376078261E-3"/>
    <n v="1"/>
    <n v="4.8499999999999996"/>
    <n v="1"/>
    <x v="6"/>
  </r>
  <r>
    <x v="36"/>
    <s v="002115.SZ"/>
    <x v="339"/>
    <n v="1284.8766000000001"/>
    <n v="0.3562022843057126"/>
    <n v="3"/>
    <n v="130.18"/>
    <n v="2"/>
    <x v="15"/>
  </r>
  <r>
    <x v="36"/>
    <s v="600616.SH"/>
    <x v="759"/>
    <n v="16.707599999999999"/>
    <n v="6.820577340613445E-3"/>
    <n v="1"/>
    <n v="3.51"/>
    <n v="1"/>
    <x v="5"/>
  </r>
  <r>
    <x v="36"/>
    <s v="600295.SH"/>
    <x v="940"/>
    <n v="15.074999999999999"/>
    <n v="1.9476744186046511E-3"/>
    <n v="1"/>
    <n v="2.0099999999999998"/>
    <n v="1"/>
    <x v="4"/>
  </r>
  <r>
    <x v="36"/>
    <s v="600012.SH"/>
    <x v="1826"/>
    <n v="46.430999999999997"/>
    <n v="4.6424415625131886E-3"/>
    <n v="2"/>
    <n v="7.7"/>
    <n v="2"/>
    <x v="3"/>
  </r>
  <r>
    <x v="36"/>
    <s v="002104.SZ"/>
    <x v="393"/>
    <n v="21.154599999999999"/>
    <n v="5.9856869954110423E-3"/>
    <n v="1"/>
    <n v="3.61"/>
    <n v="1"/>
    <x v="15"/>
  </r>
  <r>
    <x v="36"/>
    <s v="603258.SH"/>
    <x v="2865"/>
    <n v="17.350200000000001"/>
    <n v="8.7525099109303402E-3"/>
    <n v="1"/>
    <n v="1.02"/>
    <n v="1"/>
    <x v="24"/>
  </r>
  <r>
    <x v="36"/>
    <s v="603399.SH"/>
    <x v="2764"/>
    <n v="14.828200000000001"/>
    <n v="2.9721446138729372E-3"/>
    <n v="1"/>
    <n v="1.51"/>
    <n v="1"/>
    <x v="18"/>
  </r>
  <r>
    <x v="36"/>
    <s v="601789.SH"/>
    <x v="2573"/>
    <n v="21.762"/>
    <n v="7.1920334398819768E-3"/>
    <n v="1"/>
    <n v="7.02"/>
    <n v="1"/>
    <x v="11"/>
  </r>
  <r>
    <x v="36"/>
    <s v="603869.SH"/>
    <x v="2068"/>
    <n v="312.98239999999998"/>
    <n v="7.7618724086032251E-2"/>
    <n v="1"/>
    <n v="20.81"/>
    <n v="1"/>
    <x v="21"/>
  </r>
  <r>
    <x v="36"/>
    <s v="600067.SH"/>
    <x v="414"/>
    <n v="336.77160000000003"/>
    <n v="6.0672441048233869E-2"/>
    <n v="2"/>
    <n v="90.53"/>
    <n v="2"/>
    <x v="10"/>
  </r>
  <r>
    <x v="36"/>
    <s v="300360.SZ"/>
    <x v="1934"/>
    <n v="304.44400000000002"/>
    <n v="0.14509864171219769"/>
    <n v="1"/>
    <n v="46.48"/>
    <n v="1"/>
    <x v="13"/>
  </r>
  <r>
    <x v="36"/>
    <s v="002380.SZ"/>
    <x v="1801"/>
    <n v="320.15412000000003"/>
    <n v="0.21209089865454334"/>
    <n v="2"/>
    <n v="30.404"/>
    <n v="2"/>
    <x v="21"/>
  </r>
  <r>
    <x v="36"/>
    <s v="002221.SZ"/>
    <x v="1305"/>
    <n v="52.712400000000002"/>
    <n v="4.3094166590822471E-3"/>
    <n v="1"/>
    <n v="6.54"/>
    <n v="1"/>
    <x v="6"/>
  </r>
  <r>
    <x v="36"/>
    <s v="600811.SH"/>
    <x v="1142"/>
    <n v="128.2647"/>
    <n v="1.0705753975934575E-2"/>
    <n v="2"/>
    <n v="35.045000000000002"/>
    <n v="2"/>
    <x v="16"/>
  </r>
  <r>
    <x v="36"/>
    <s v="300732.SZ"/>
    <x v="3436"/>
    <n v="190.512"/>
    <n v="6.7238772565812344E-2"/>
    <n v="2"/>
    <n v="5.67"/>
    <n v="2"/>
    <x v="11"/>
  </r>
  <r>
    <x v="36"/>
    <s v="600428.SH"/>
    <x v="78"/>
    <n v="76.790350000000004"/>
    <n v="1.3977254823247151E-2"/>
    <n v="1"/>
    <n v="23.627800000000001"/>
    <n v="1"/>
    <x v="3"/>
  </r>
  <r>
    <x v="36"/>
    <s v="6030.HK"/>
    <x v="61"/>
    <n v="1312.3942649999999"/>
    <n v="9.1747372241970208E-3"/>
    <n v="2"/>
    <n v="110.95"/>
    <n v="2"/>
    <x v="28"/>
  </r>
  <r>
    <x v="36"/>
    <s v="600549.SH"/>
    <x v="336"/>
    <n v="1855.7610080000002"/>
    <n v="0.10925857201562793"/>
    <n v="3"/>
    <n v="153.62260000000001"/>
    <n v="3"/>
    <x v="18"/>
  </r>
  <r>
    <x v="36"/>
    <s v="0855.HK"/>
    <x v="3217"/>
    <n v="1525.252"/>
    <n v="0.12915649764097739"/>
    <n v="1"/>
    <n v="207.8"/>
    <n v="1"/>
    <x v="28"/>
  </r>
  <r>
    <x v="36"/>
    <s v="300655.SZ"/>
    <x v="3437"/>
    <n v="768.96638800000005"/>
    <n v="0.67532300747892149"/>
    <n v="1"/>
    <n v="56.792200000000001"/>
    <n v="1"/>
    <x v="6"/>
  </r>
  <r>
    <x v="36"/>
    <s v="300676.SZ"/>
    <x v="3142"/>
    <n v="3180.51"/>
    <n v="0.21618818217437907"/>
    <n v="2"/>
    <n v="53.008499999999998"/>
    <n v="1"/>
    <x v="9"/>
  </r>
  <r>
    <x v="36"/>
    <s v="300624.SZ"/>
    <x v="3438"/>
    <n v="1108.23"/>
    <n v="1.0249999999999999"/>
    <n v="1"/>
    <n v="20.5"/>
    <n v="1"/>
    <x v="21"/>
  </r>
  <r>
    <x v="36"/>
    <s v="300252.SZ"/>
    <x v="1552"/>
    <n v="3227.1771699999999"/>
    <n v="0.75704613692293043"/>
    <n v="2"/>
    <n v="296.07129999999995"/>
    <n v="1"/>
    <x v="15"/>
  </r>
  <r>
    <x v="36"/>
    <s v="603506.SH"/>
    <x v="3307"/>
    <n v="888.14680599999997"/>
    <n v="1.550327249135844"/>
    <n v="1"/>
    <n v="39.988599999999998"/>
    <n v="1"/>
    <x v="10"/>
  </r>
  <r>
    <x v="36"/>
    <s v="3799.HK"/>
    <x v="3342"/>
    <n v="6087.8375999999998"/>
    <n v="8.7628866920413093E-2"/>
    <n v="1"/>
    <n v="1200"/>
    <n v="1"/>
    <x v="28"/>
  </r>
  <r>
    <x v="36"/>
    <s v="1530.HK"/>
    <x v="2794"/>
    <n v="20845.484941000002"/>
    <n v="0.93155106537738253"/>
    <n v="5"/>
    <n v="2369.6"/>
    <n v="3"/>
    <x v="28"/>
  </r>
  <r>
    <x v="36"/>
    <s v="002303.SZ"/>
    <x v="270"/>
    <n v="4341.2093100000002"/>
    <n v="0.60988947677361494"/>
    <n v="2"/>
    <n v="933.59339999999997"/>
    <n v="2"/>
    <x v="7"/>
  </r>
  <r>
    <x v="36"/>
    <s v="002036.SZ"/>
    <x v="1057"/>
    <n v="7511.2546199999997"/>
    <n v="1.587888430929028"/>
    <n v="1"/>
    <n v="873.40170000000001"/>
    <n v="1"/>
    <x v="26"/>
  </r>
  <r>
    <x v="36"/>
    <s v="0819.HK"/>
    <x v="3343"/>
    <n v="205.97709599999999"/>
    <n v="3.1950965917638401E-2"/>
    <n v="1"/>
    <n v="36"/>
    <n v="1"/>
    <x v="28"/>
  </r>
  <r>
    <x v="36"/>
    <s v="1199.HK"/>
    <x v="3439"/>
    <n v="211.84763599999999"/>
    <n v="1.008632649464754E-2"/>
    <n v="1"/>
    <n v="31.4"/>
    <n v="1"/>
    <x v="28"/>
  </r>
  <r>
    <x v="36"/>
    <s v="1883.HK"/>
    <x v="3440"/>
    <n v="236.13589999999999"/>
    <n v="2.7318897867503619E-2"/>
    <n v="1"/>
    <n v="98"/>
    <n v="1"/>
    <x v="28"/>
  </r>
  <r>
    <x v="36"/>
    <s v="0392.HK"/>
    <x v="2640"/>
    <n v="1532.6709450000001"/>
    <n v="3.3397956384833033E-2"/>
    <n v="2"/>
    <n v="42.15"/>
    <n v="2"/>
    <x v="28"/>
  </r>
  <r>
    <x v="36"/>
    <s v="0338.HK"/>
    <x v="2536"/>
    <n v="235.62069399999999"/>
    <n v="7.2432881442386268E-3"/>
    <n v="1"/>
    <n v="78.400000000000006"/>
    <n v="1"/>
    <x v="28"/>
  </r>
  <r>
    <x v="36"/>
    <s v="300741.SZ"/>
    <x v="3283"/>
    <n v="96.316999999999993"/>
    <n v="5.0332846241272933E-2"/>
    <n v="1"/>
    <n v="3.1"/>
    <n v="1"/>
    <x v="5"/>
  </r>
  <r>
    <x v="36"/>
    <s v="603078.SH"/>
    <x v="3070"/>
    <n v="72.125"/>
    <n v="5.221730335224644E-2"/>
    <n v="1"/>
    <n v="2.5"/>
    <n v="1"/>
    <x v="6"/>
  </r>
  <r>
    <x v="36"/>
    <s v="600071.SH"/>
    <x v="951"/>
    <n v="11.8932"/>
    <n v="6.6955133525043427E-3"/>
    <n v="1"/>
    <n v="1.59"/>
    <n v="1"/>
    <x v="26"/>
  </r>
  <r>
    <x v="36"/>
    <s v="300609.SZ"/>
    <x v="3441"/>
    <n v="574.07079999999996"/>
    <n v="0.38553530565980587"/>
    <n v="3"/>
    <n v="21.16"/>
    <n v="2"/>
    <x v="21"/>
  </r>
  <r>
    <x v="36"/>
    <s v="002433.SZ"/>
    <x v="767"/>
    <n v="33.533499999999997"/>
    <n v="9.7025035987467895E-3"/>
    <n v="1"/>
    <n v="7.15"/>
    <n v="1"/>
    <x v="9"/>
  </r>
  <r>
    <x v="36"/>
    <s v="601126.SH"/>
    <x v="1098"/>
    <n v="18.425799999999999"/>
    <n v="4.4517027148008046E-3"/>
    <n v="1"/>
    <n v="3.62"/>
    <n v="1"/>
    <x v="13"/>
  </r>
  <r>
    <x v="36"/>
    <s v="002296.SZ"/>
    <x v="342"/>
    <n v="24.021000000000001"/>
    <n v="1.454997434431753E-2"/>
    <n v="1"/>
    <n v="4.71"/>
    <n v="1"/>
    <x v="21"/>
  </r>
  <r>
    <x v="36"/>
    <s v="002060.SZ"/>
    <x v="900"/>
    <n v="37.019199999999998"/>
    <n v="1.132588752511084E-2"/>
    <n v="1"/>
    <n v="13.61"/>
    <n v="1"/>
    <x v="11"/>
  </r>
  <r>
    <x v="36"/>
    <s v="000030.SZ"/>
    <x v="1915"/>
    <n v="20.850200000000001"/>
    <n v="3.11458240593802E-3"/>
    <n v="1"/>
    <n v="5.62"/>
    <n v="1"/>
    <x v="0"/>
  </r>
  <r>
    <x v="36"/>
    <s v="600926.SH"/>
    <x v="2974"/>
    <n v="344.84"/>
    <n v="2.2386106230151314E-2"/>
    <n v="2"/>
    <n v="46.6"/>
    <n v="2"/>
    <x v="2"/>
  </r>
  <r>
    <x v="36"/>
    <s v="300607.SZ"/>
    <x v="3083"/>
    <n v="1361.61"/>
    <n v="0.77197234121428526"/>
    <n v="1"/>
    <n v="44.28"/>
    <n v="1"/>
    <x v="23"/>
  </r>
  <r>
    <x v="36"/>
    <s v="1257.HK"/>
    <x v="3327"/>
    <n v="809.02499999999998"/>
    <n v="8.1071479392355955E-2"/>
    <n v="1"/>
    <n v="167.5"/>
    <n v="1"/>
    <x v="28"/>
  </r>
  <r>
    <x v="36"/>
    <s v="6169.HK"/>
    <x v="3339"/>
    <n v="1092"/>
    <n v="0.1194509497737976"/>
    <n v="1"/>
    <n v="390"/>
    <n v="1"/>
    <x v="28"/>
  </r>
  <r>
    <x v="36"/>
    <s v="002600.SZ"/>
    <x v="1489"/>
    <n v="2.5000000000000001E-2"/>
    <n v="6.7209223337863514E-6"/>
    <n v="1"/>
    <n v="0.01"/>
    <n v="1"/>
    <x v="26"/>
  </r>
  <r>
    <x v="36"/>
    <s v="603611.SH"/>
    <x v="2515"/>
    <n v="38.878480000000003"/>
    <n v="1.3988491968988491E-2"/>
    <n v="1"/>
    <n v="3.1659999999999999"/>
    <n v="1"/>
    <x v="23"/>
  </r>
  <r>
    <x v="36"/>
    <s v="300403.SZ"/>
    <x v="2694"/>
    <n v="38.955199999999998"/>
    <n v="2.0370544563221491E-2"/>
    <n v="1"/>
    <n v="7.76"/>
    <n v="1"/>
    <x v="14"/>
  </r>
  <r>
    <x v="36"/>
    <s v="600361.SH"/>
    <x v="385"/>
    <n v="38.307000000000002"/>
    <n v="1.697186184559614E-2"/>
    <n v="1"/>
    <n v="11.3"/>
    <n v="1"/>
    <x v="12"/>
  </r>
  <r>
    <x v="36"/>
    <s v="002602.SZ"/>
    <x v="1779"/>
    <n v="1042.412"/>
    <n v="3.952824920156852E-2"/>
    <n v="2"/>
    <n v="50.480000000000004"/>
    <n v="2"/>
    <x v="24"/>
  </r>
  <r>
    <x v="36"/>
    <s v="002455.SZ"/>
    <x v="892"/>
    <n v="1072.3904669999999"/>
    <n v="0.62368560761361169"/>
    <n v="1"/>
    <n v="213.19890000000001"/>
    <n v="1"/>
    <x v="6"/>
  </r>
  <r>
    <x v="36"/>
    <s v="600728.SH"/>
    <x v="1443"/>
    <n v="170.5275"/>
    <n v="1.7885687175038752E-2"/>
    <n v="1"/>
    <n v="24.75"/>
    <n v="1"/>
    <x v="21"/>
  </r>
  <r>
    <x v="36"/>
    <s v="000596.SZ"/>
    <x v="209"/>
    <n v="57255.871404000005"/>
    <n v="2.1069894757744239"/>
    <n v="8"/>
    <n v="1061.0799"/>
    <n v="4"/>
    <x v="5"/>
  </r>
  <r>
    <x v="36"/>
    <s v="300439.SZ"/>
    <x v="2230"/>
    <n v="1736.8"/>
    <n v="0.64932311960719669"/>
    <n v="2"/>
    <n v="130"/>
    <n v="1"/>
    <x v="9"/>
  </r>
  <r>
    <x v="36"/>
    <s v="603588.SH"/>
    <x v="1990"/>
    <n v="9526.6657999999989"/>
    <n v="1.8545699416235335"/>
    <n v="4"/>
    <n v="1213.5880000000002"/>
    <n v="1"/>
    <x v="20"/>
  </r>
  <r>
    <x v="36"/>
    <s v="000799.SZ"/>
    <x v="783"/>
    <n v="1306.5247999999999"/>
    <n v="0.25162421646724148"/>
    <n v="1"/>
    <n v="81.760000000000005"/>
    <n v="1"/>
    <x v="5"/>
  </r>
  <r>
    <x v="36"/>
    <s v="1800.HK"/>
    <x v="2510"/>
    <n v="10963.592692"/>
    <n v="0.10453957703608002"/>
    <n v="2"/>
    <n v="1690.9"/>
    <n v="1"/>
    <x v="28"/>
  </r>
  <r>
    <x v="36"/>
    <s v="600037.SH"/>
    <x v="257"/>
    <n v="15481.654779"/>
    <n v="1.2949538289976166"/>
    <n v="2"/>
    <n v="1802.2881"/>
    <n v="2"/>
    <x v="24"/>
  </r>
  <r>
    <x v="36"/>
    <s v="002275.SZ"/>
    <x v="1339"/>
    <n v="24.55808"/>
    <n v="3.5969850643378688E-3"/>
    <n v="1"/>
    <n v="1.9186000000000001"/>
    <n v="1"/>
    <x v="9"/>
  </r>
  <r>
    <x v="36"/>
    <s v="0853.HK"/>
    <x v="3344"/>
    <n v="1225.882658"/>
    <n v="0.1133976597753617"/>
    <n v="1"/>
    <n v="181.7"/>
    <n v="1"/>
    <x v="28"/>
  </r>
  <r>
    <x v="36"/>
    <s v="300230.SZ"/>
    <x v="1058"/>
    <n v="217.63043200000001"/>
    <n v="8.2143637202017866E-2"/>
    <n v="1"/>
    <n v="44.596400000000003"/>
    <n v="1"/>
    <x v="6"/>
  </r>
  <r>
    <x v="36"/>
    <s v="1988.HK"/>
    <x v="38"/>
    <n v="1825.783502"/>
    <n v="8.8135834703232038E-3"/>
    <n v="1"/>
    <n v="385.88"/>
    <n v="1"/>
    <x v="28"/>
  </r>
  <r>
    <x v="36"/>
    <s v="0788.HK"/>
    <x v="3442"/>
    <n v="5903.7024179999999"/>
    <n v="9.7561590280923205E-2"/>
    <n v="2"/>
    <n v="4552.6000000000004"/>
    <n v="2"/>
    <x v="28"/>
  </r>
  <r>
    <x v="36"/>
    <s v="1211.HK"/>
    <x v="3443"/>
    <n v="6206.0457429999997"/>
    <n v="6.8928174503567516E-2"/>
    <n v="2"/>
    <n v="141.80000000000001"/>
    <n v="2"/>
    <x v="28"/>
  </r>
  <r>
    <x v="36"/>
    <s v="1066.HK"/>
    <x v="3374"/>
    <n v="6788.3419759999997"/>
    <n v="0.27021455135325878"/>
    <n v="2"/>
    <n v="1222"/>
    <n v="2"/>
    <x v="28"/>
  </r>
  <r>
    <x v="36"/>
    <s v="0368_2.HK"/>
    <x v="3048"/>
    <n v="1258.86195"/>
    <n v="0.1337892337366299"/>
    <n v="1"/>
    <n v="534.1"/>
    <n v="1"/>
    <x v="28"/>
  </r>
  <r>
    <x v="36"/>
    <s v="000750.SZ"/>
    <x v="1492"/>
    <n v="33.4848"/>
    <n v="1.8218312614823389E-3"/>
    <n v="1"/>
    <n v="7.68"/>
    <n v="1"/>
    <x v="1"/>
  </r>
  <r>
    <x v="36"/>
    <s v="002444.SZ"/>
    <x v="912"/>
    <n v="312.83999999999997"/>
    <n v="3.2616251406635148E-2"/>
    <n v="2"/>
    <n v="33"/>
    <n v="2"/>
    <x v="23"/>
  </r>
  <r>
    <x v="36"/>
    <s v="000830.SZ"/>
    <x v="1162"/>
    <n v="981.66600000000005"/>
    <n v="6.8416957115159147E-2"/>
    <n v="1"/>
    <n v="100.17"/>
    <n v="1"/>
    <x v="6"/>
  </r>
  <r>
    <x v="36"/>
    <s v="300400.SZ"/>
    <x v="2287"/>
    <n v="132.90799999999999"/>
    <n v="5.7085446956138687E-2"/>
    <n v="1"/>
    <n v="8.92"/>
    <n v="1"/>
    <x v="23"/>
  </r>
  <r>
    <x v="36"/>
    <s v="601858.SH"/>
    <x v="3444"/>
    <n v="169.46860000000001"/>
    <n v="0.10178477690288711"/>
    <n v="1"/>
    <n v="19.39"/>
    <n v="1"/>
    <x v="24"/>
  </r>
  <r>
    <x v="36"/>
    <s v="603656.SH"/>
    <x v="3445"/>
    <n v="117.96324"/>
    <n v="0.1332362183727408"/>
    <n v="1"/>
    <n v="8.4380000000000006"/>
    <n v="1"/>
    <x v="23"/>
  </r>
  <r>
    <x v="36"/>
    <s v="603466.SH"/>
    <x v="3211"/>
    <n v="134.874"/>
    <n v="0.10056818181818181"/>
    <n v="1"/>
    <n v="8.85"/>
    <n v="1"/>
    <x v="11"/>
  </r>
  <r>
    <x v="36"/>
    <s v="300340.SZ"/>
    <x v="1769"/>
    <n v="771.65"/>
    <n v="0.35939531359488958"/>
    <n v="1"/>
    <n v="55"/>
    <n v="1"/>
    <x v="26"/>
  </r>
  <r>
    <x v="36"/>
    <s v="0425.HK"/>
    <x v="2646"/>
    <n v="314.10399999999998"/>
    <n v="1.238819544559336E-2"/>
    <n v="1"/>
    <n v="14.2"/>
    <n v="1"/>
    <x v="28"/>
  </r>
  <r>
    <x v="36"/>
    <s v="600177.SH"/>
    <x v="180"/>
    <n v="855.72000700000001"/>
    <n v="3.3231062268807843E-2"/>
    <n v="1"/>
    <n v="119.0153"/>
    <n v="1"/>
    <x v="10"/>
  </r>
  <r>
    <x v="36"/>
    <s v="000951.SZ"/>
    <x v="71"/>
    <n v="647.54814799999997"/>
    <n v="8.6641817745282651E-2"/>
    <n v="2"/>
    <n v="58.1282"/>
    <n v="2"/>
    <x v="0"/>
  </r>
  <r>
    <x v="36"/>
    <s v="603599.SH"/>
    <x v="2911"/>
    <n v="65.94"/>
    <n v="1.6862386978173102E-2"/>
    <n v="1"/>
    <n v="6.28"/>
    <n v="1"/>
    <x v="6"/>
  </r>
  <r>
    <x v="36"/>
    <s v="002206.SZ"/>
    <x v="267"/>
    <n v="33.985199999999999"/>
    <n v="9.8056003670759471E-3"/>
    <n v="1"/>
    <n v="8.92"/>
    <n v="1"/>
    <x v="6"/>
  </r>
  <r>
    <x v="36"/>
    <s v="0267.HK"/>
    <x v="3393"/>
    <n v="135.57267400000001"/>
    <n v="4.3313462515824663E-4"/>
    <n v="1"/>
    <n v="12.6"/>
    <n v="1"/>
    <x v="28"/>
  </r>
  <r>
    <x v="36"/>
    <s v="0003.HK"/>
    <x v="3294"/>
    <n v="1168.2024120000001"/>
    <n v="5.3488756604316168E-3"/>
    <n v="2"/>
    <n v="82.3"/>
    <n v="2"/>
    <x v="28"/>
  </r>
  <r>
    <x v="36"/>
    <s v="300137.SZ"/>
    <x v="1557"/>
    <n v="82.516305000000003"/>
    <n v="2.1494801033768159E-2"/>
    <n v="1"/>
    <n v="10.124700000000001"/>
    <n v="1"/>
    <x v="20"/>
  </r>
  <r>
    <x v="36"/>
    <s v="600337.SH"/>
    <x v="415"/>
    <n v="38582.949829999998"/>
    <n v="5.6516647067399255"/>
    <n v="6"/>
    <n v="9767.8353999999999"/>
    <n v="3"/>
    <x v="7"/>
  </r>
  <r>
    <x v="36"/>
    <s v="1317.HK"/>
    <x v="3159"/>
    <n v="336.62903"/>
    <n v="3.7057116131078857E-2"/>
    <n v="1"/>
    <n v="110.4"/>
    <n v="1"/>
    <x v="28"/>
  </r>
  <r>
    <x v="36"/>
    <s v="002837.SZ"/>
    <x v="3446"/>
    <n v="1380.6"/>
    <n v="1.316399347645139"/>
    <n v="1"/>
    <n v="90"/>
    <n v="1"/>
    <x v="23"/>
  </r>
  <r>
    <x v="36"/>
    <s v="300327.SZ"/>
    <x v="1922"/>
    <n v="4065.9590410000001"/>
    <n v="0.97267290343084301"/>
    <n v="1"/>
    <n v="223.0367"/>
    <n v="1"/>
    <x v="26"/>
  </r>
  <r>
    <x v="36"/>
    <s v="601636.SH"/>
    <x v="1256"/>
    <n v="894.44590000000005"/>
    <n v="9.0396432698123724E-2"/>
    <n v="2"/>
    <n v="235.38049999999998"/>
    <n v="2"/>
    <x v="22"/>
  </r>
  <r>
    <x v="36"/>
    <s v="601878.SH"/>
    <x v="3031"/>
    <n v="290.39999999999998"/>
    <n v="3.3098657206426123E-2"/>
    <n v="1"/>
    <n v="40"/>
    <n v="1"/>
    <x v="1"/>
  </r>
  <r>
    <x v="36"/>
    <s v="3998.HK"/>
    <x v="3447"/>
    <n v="310.70753000000002"/>
    <n v="2.2429079861456831E-2"/>
    <n v="1"/>
    <n v="239.6"/>
    <n v="1"/>
    <x v="28"/>
  </r>
  <r>
    <x v="36"/>
    <s v="0902.HK"/>
    <x v="2897"/>
    <n v="23960.719411999999"/>
    <n v="0.36125404478612277"/>
    <n v="4"/>
    <n v="5491.2"/>
    <n v="3"/>
    <x v="28"/>
  </r>
  <r>
    <x v="36"/>
    <s v="0694.HK"/>
    <x v="3448"/>
    <n v="8955.9030600000006"/>
    <n v="0.65447672723325545"/>
    <n v="1"/>
    <n v="1230"/>
    <n v="1"/>
    <x v="28"/>
  </r>
  <r>
    <x v="36"/>
    <s v="3613.HK"/>
    <x v="3395"/>
    <n v="890.17499999999995"/>
    <n v="9.8554533508541389E-2"/>
    <n v="1"/>
    <n v="82.5"/>
    <n v="1"/>
    <x v="28"/>
  </r>
  <r>
    <x v="36"/>
    <s v="6098.HK"/>
    <x v="3449"/>
    <n v="869.81425400000001"/>
    <n v="3.1919999999999997E-2"/>
    <n v="1"/>
    <n v="79.8"/>
    <n v="1"/>
    <x v="28"/>
  </r>
  <r>
    <x v="36"/>
    <s v="0270.HK"/>
    <x v="3380"/>
    <n v="703.08040400000004"/>
    <n v="8.1066759755371968E-3"/>
    <n v="1"/>
    <n v="53"/>
    <n v="1"/>
    <x v="28"/>
  </r>
  <r>
    <x v="36"/>
    <s v="600686.SH"/>
    <x v="109"/>
    <n v="34.387"/>
    <n v="8.2737454586923366E-3"/>
    <n v="1"/>
    <n v="5.0199999999999996"/>
    <n v="1"/>
    <x v="0"/>
  </r>
  <r>
    <x v="36"/>
    <s v="002228.SZ"/>
    <x v="636"/>
    <n v="2798.4240719999998"/>
    <n v="0.56102061360993272"/>
    <n v="2"/>
    <n v="653.8374"/>
    <n v="2"/>
    <x v="7"/>
  </r>
  <r>
    <x v="36"/>
    <s v="600456.SH"/>
    <x v="726"/>
    <n v="110.157"/>
    <n v="1.6966260615243089E-2"/>
    <n v="1"/>
    <n v="7.3"/>
    <n v="1"/>
    <x v="18"/>
  </r>
  <r>
    <x v="36"/>
    <s v="600569.SH"/>
    <x v="483"/>
    <n v="161.9838"/>
    <n v="2.2333770488830701E-2"/>
    <n v="1"/>
    <n v="53.46"/>
    <n v="1"/>
    <x v="19"/>
  </r>
  <r>
    <x v="36"/>
    <s v="600339.SH"/>
    <x v="925"/>
    <n v="8074.9024629999994"/>
    <n v="1.4407791919778474"/>
    <n v="6"/>
    <n v="2236.3496"/>
    <n v="3"/>
    <x v="4"/>
  </r>
  <r>
    <x v="36"/>
    <s v="0027.HK"/>
    <x v="2666"/>
    <n v="135.26775599999999"/>
    <n v="7.1676332049330532E-4"/>
    <n v="1"/>
    <n v="3.1"/>
    <n v="1"/>
    <x v="28"/>
  </r>
  <r>
    <x v="36"/>
    <s v="0868.HK"/>
    <x v="3166"/>
    <n v="309.58599400000003"/>
    <n v="1.021736403468883E-2"/>
    <n v="1"/>
    <n v="40.799999999999997"/>
    <n v="1"/>
    <x v="28"/>
  </r>
  <r>
    <x v="36"/>
    <s v="600985.SH"/>
    <x v="1823"/>
    <n v="4531.8341999999993"/>
    <n v="1.8538527879869655"/>
    <n v="3"/>
    <n v="487.29399999999998"/>
    <n v="2"/>
    <x v="4"/>
  </r>
  <r>
    <x v="36"/>
    <s v="000606.SZ"/>
    <x v="2625"/>
    <n v="218.66249999999999"/>
    <n v="7.0794627759208098E-2"/>
    <n v="1"/>
    <n v="36.75"/>
    <n v="1"/>
    <x v="21"/>
  </r>
  <r>
    <x v="36"/>
    <s v="600829.SH"/>
    <x v="660"/>
    <n v="358.8365"/>
    <n v="0.1061410766109615"/>
    <n v="1"/>
    <n v="61.55"/>
    <n v="1"/>
    <x v="9"/>
  </r>
  <r>
    <x v="36"/>
    <s v="000524.SZ"/>
    <x v="2062"/>
    <n v="308.66804999999999"/>
    <n v="0.16424170601688839"/>
    <n v="1"/>
    <n v="44.734499999999997"/>
    <n v="1"/>
    <x v="8"/>
  </r>
  <r>
    <x v="36"/>
    <s v="000639.SZ"/>
    <x v="712"/>
    <n v="322.4871"/>
    <n v="9.5547843674041927E-2"/>
    <n v="1"/>
    <n v="50.31"/>
    <n v="1"/>
    <x v="5"/>
  </r>
  <r>
    <x v="36"/>
    <s v="600248.SH"/>
    <x v="834"/>
    <n v="319.24759"/>
    <n v="0.13437820787669691"/>
    <n v="1"/>
    <n v="81.649000000000001"/>
    <n v="1"/>
    <x v="11"/>
  </r>
  <r>
    <x v="36"/>
    <s v="600322.SH"/>
    <x v="1280"/>
    <n v="20.149999999999999"/>
    <n v="5.6073075879533333E-3"/>
    <n v="1"/>
    <n v="6.2"/>
    <n v="1"/>
    <x v="10"/>
  </r>
  <r>
    <x v="36"/>
    <s v="600980.SH"/>
    <x v="1491"/>
    <n v="18.8947"/>
    <n v="1.2679860203555771E-2"/>
    <n v="1"/>
    <n v="1.93"/>
    <n v="1"/>
    <x v="18"/>
  </r>
  <r>
    <x v="36"/>
    <s v="600602.SH"/>
    <x v="2531"/>
    <n v="134.0616"/>
    <n v="2.0288880863643329E-2"/>
    <n v="2"/>
    <n v="26.92"/>
    <n v="2"/>
    <x v="21"/>
  </r>
  <r>
    <x v="36"/>
    <s v="300669.SZ"/>
    <x v="3022"/>
    <n v="23.529599999999999"/>
    <n v="5.0194552529182881E-2"/>
    <n v="1"/>
    <n v="1.29"/>
    <n v="1"/>
    <x v="23"/>
  </r>
  <r>
    <x v="36"/>
    <s v="300501.SZ"/>
    <x v="3450"/>
    <n v="18.355661999999999"/>
    <n v="3.049815313966257E-2"/>
    <n v="1"/>
    <n v="1.0998000000000001"/>
    <n v="1"/>
    <x v="7"/>
  </r>
  <r>
    <x v="36"/>
    <s v="603633.SH"/>
    <x v="3451"/>
    <n v="20.240400000000001"/>
    <n v="1.8712550235091701E-2"/>
    <n v="1"/>
    <n v="2.02"/>
    <n v="1"/>
    <x v="26"/>
  </r>
  <r>
    <x v="36"/>
    <s v="3883.HK"/>
    <x v="3452"/>
    <n v="361.876733"/>
    <n v="3.1031971529257279E-2"/>
    <n v="1"/>
    <n v="83.1"/>
    <n v="1"/>
    <x v="28"/>
  </r>
  <r>
    <x v="36"/>
    <s v="603214.SH"/>
    <x v="3252"/>
    <n v="851"/>
    <n v="0.91999999999999993"/>
    <n v="2"/>
    <n v="23"/>
    <n v="2"/>
    <x v="12"/>
  </r>
  <r>
    <x v="36"/>
    <s v="000813.SZ"/>
    <x v="2108"/>
    <n v="33.598799999999997"/>
    <n v="3.3871000359117749E-3"/>
    <n v="1"/>
    <n v="3.66"/>
    <n v="1"/>
    <x v="9"/>
  </r>
  <r>
    <x v="36"/>
    <s v="300082.SZ"/>
    <x v="1609"/>
    <n v="6.06"/>
    <n v="1.49727307066577E-3"/>
    <n v="1"/>
    <n v="1.01"/>
    <n v="1"/>
    <x v="6"/>
  </r>
  <r>
    <x v="36"/>
    <s v="600371.SH"/>
    <x v="2156"/>
    <n v="5.9375"/>
    <n v="4.221096596463165E-3"/>
    <n v="1"/>
    <n v="0.95"/>
    <n v="1"/>
    <x v="25"/>
  </r>
  <r>
    <x v="36"/>
    <s v="300341.SZ"/>
    <x v="2168"/>
    <n v="6.0629999999999997"/>
    <n v="2.531185152728749E-3"/>
    <n v="1"/>
    <n v="1.29"/>
    <n v="1"/>
    <x v="23"/>
  </r>
  <r>
    <x v="36"/>
    <s v="600070.SH"/>
    <x v="1457"/>
    <n v="6.1288"/>
    <n v="2.3411148370922289E-3"/>
    <n v="1"/>
    <n v="0.94"/>
    <n v="1"/>
    <x v="16"/>
  </r>
  <r>
    <x v="36"/>
    <s v="000948.SZ"/>
    <x v="1617"/>
    <n v="1998.326628"/>
    <n v="0.849761135029377"/>
    <n v="3"/>
    <n v="209.4682"/>
    <n v="3"/>
    <x v="21"/>
  </r>
  <r>
    <x v="36"/>
    <s v="000886.SZ"/>
    <x v="2582"/>
    <n v="5.9625000000000004"/>
    <n v="1.6417259447097179E-3"/>
    <n v="1"/>
    <n v="1.59"/>
    <n v="1"/>
    <x v="3"/>
  </r>
  <r>
    <x v="36"/>
    <s v="000695.SZ"/>
    <x v="1970"/>
    <n v="5.94"/>
    <n v="2.976709427142689E-3"/>
    <n v="1"/>
    <n v="0.66"/>
    <n v="1"/>
    <x v="7"/>
  </r>
  <r>
    <x v="36"/>
    <s v="000723.SZ"/>
    <x v="2003"/>
    <n v="6.0026999999999999"/>
    <n v="1.729493449579167E-3"/>
    <n v="1"/>
    <n v="1.87"/>
    <n v="1"/>
    <x v="4"/>
  </r>
  <r>
    <x v="36"/>
    <s v="300682.SZ"/>
    <x v="3453"/>
    <n v="654.06213000000002"/>
    <n v="0.24360977859070759"/>
    <n v="1"/>
    <n v="40.003799999999998"/>
    <n v="1"/>
    <x v="21"/>
  </r>
  <r>
    <x v="36"/>
    <s v="002061.SZ"/>
    <x v="953"/>
    <n v="12324"/>
    <n v="2.073476554959552"/>
    <n v="1"/>
    <n v="1200"/>
    <n v="1"/>
    <x v="11"/>
  </r>
  <r>
    <x v="36"/>
    <s v="601968.SH"/>
    <x v="2207"/>
    <n v="707.14769999999999"/>
    <n v="0.21267600850704041"/>
    <n v="1"/>
    <n v="177.23"/>
    <n v="1"/>
    <x v="7"/>
  </r>
  <r>
    <x v="36"/>
    <s v="000620.SZ"/>
    <x v="1672"/>
    <n v="487.73340000000002"/>
    <n v="6.5770581771007836E-2"/>
    <n v="1"/>
    <n v="124.74"/>
    <n v="1"/>
    <x v="10"/>
  </r>
  <r>
    <x v="36"/>
    <s v="002217.SZ"/>
    <x v="2289"/>
    <n v="202.5504"/>
    <n v="1.6866231735730389E-2"/>
    <n v="1"/>
    <n v="43.28"/>
    <n v="1"/>
    <x v="26"/>
  </r>
  <r>
    <x v="36"/>
    <s v="300024.SZ"/>
    <x v="831"/>
    <n v="76.411600000000007"/>
    <n v="3.8186237112636341E-3"/>
    <n v="1"/>
    <n v="5.78"/>
    <n v="1"/>
    <x v="23"/>
  </r>
  <r>
    <x v="36"/>
    <s v="600978.SH"/>
    <x v="615"/>
    <n v="36.203000000000003"/>
    <n v="5.9546689704298586E-3"/>
    <n v="1"/>
    <n v="8.83"/>
    <n v="1"/>
    <x v="7"/>
  </r>
  <r>
    <x v="36"/>
    <s v="300332.SZ"/>
    <x v="1402"/>
    <n v="92.25"/>
    <n v="3.5134461495457819E-2"/>
    <n v="1"/>
    <n v="25"/>
    <n v="1"/>
    <x v="20"/>
  </r>
  <r>
    <x v="36"/>
    <s v="600856.SH"/>
    <x v="2147"/>
    <n v="9560.3888399999996"/>
    <n v="1.913022781343243"/>
    <n v="2"/>
    <n v="2569.9969999999998"/>
    <n v="1"/>
    <x v="20"/>
  </r>
  <r>
    <x v="36"/>
    <s v="000553.SZ"/>
    <x v="1620"/>
    <n v="101.1604"/>
    <n v="2.086754517613066E-2"/>
    <n v="1"/>
    <n v="11.08"/>
    <n v="1"/>
    <x v="6"/>
  </r>
  <r>
    <x v="36"/>
    <s v="603025.SH"/>
    <x v="3204"/>
    <n v="110.608"/>
    <n v="1.086023648559069E-2"/>
    <n v="1"/>
    <n v="9.92"/>
    <n v="1"/>
    <x v="13"/>
  </r>
  <r>
    <x v="36"/>
    <s v="002246.SZ"/>
    <x v="2057"/>
    <n v="108.404"/>
    <n v="3.9643543052123892E-2"/>
    <n v="1"/>
    <n v="16.399999999999999"/>
    <n v="1"/>
    <x v="6"/>
  </r>
  <r>
    <x v="36"/>
    <s v="000759.SZ"/>
    <x v="292"/>
    <n v="108.66240000000001"/>
    <n v="3.0237757281586949E-2"/>
    <n v="1"/>
    <n v="20.58"/>
    <n v="1"/>
    <x v="12"/>
  </r>
  <r>
    <x v="36"/>
    <s v="002321.SZ"/>
    <x v="903"/>
    <n v="5643.59004"/>
    <n v="2.5883275451088221"/>
    <n v="2"/>
    <n v="1093.7190000000001"/>
    <n v="2"/>
    <x v="25"/>
  </r>
  <r>
    <x v="36"/>
    <s v="300164.SZ"/>
    <x v="1248"/>
    <n v="19131.056772"/>
    <n v="9.6950775195927967"/>
    <n v="4"/>
    <n v="3075.7325999999998"/>
    <n v="2"/>
    <x v="4"/>
  </r>
  <r>
    <x v="36"/>
    <s v="600007.SH"/>
    <x v="465"/>
    <n v="7029.3107200000004"/>
    <n v="0.54519450249893853"/>
    <n v="3"/>
    <n v="549.1649000000001"/>
    <n v="2"/>
    <x v="10"/>
  </r>
  <r>
    <x v="36"/>
    <s v="002842.SZ"/>
    <x v="3143"/>
    <n v="3284.8369389999998"/>
    <n v="3.026730247128437"/>
    <n v="1"/>
    <n v="217.39490000000001"/>
    <n v="1"/>
    <x v="18"/>
  </r>
  <r>
    <x v="36"/>
    <s v="002182.SZ"/>
    <x v="1540"/>
    <n v="2138.8904160000002"/>
    <n v="0.76011971606834505"/>
    <n v="1"/>
    <n v="342.77089999999998"/>
    <n v="1"/>
    <x v="18"/>
  </r>
  <r>
    <x v="36"/>
    <s v="300149.SZ"/>
    <x v="1694"/>
    <n v="5772.7931799999997"/>
    <n v="0.97393561295485864"/>
    <n v="2"/>
    <n v="394.58600000000001"/>
    <n v="1"/>
    <x v="9"/>
  </r>
  <r>
    <x v="36"/>
    <s v="000519.SZ"/>
    <x v="2857"/>
    <n v="1814.188103"/>
    <n v="0.3986584352691816"/>
    <n v="3"/>
    <n v="293.08370000000002"/>
    <n v="2"/>
    <x v="17"/>
  </r>
  <r>
    <x v="36"/>
    <s v="601991.SH"/>
    <x v="1282"/>
    <n v="11278.335600000002"/>
    <n v="0.26900179500004123"/>
    <n v="3"/>
    <n v="3580.4239999999995"/>
    <n v="2"/>
    <x v="20"/>
  </r>
  <r>
    <x v="36"/>
    <s v="300195.SZ"/>
    <x v="1338"/>
    <n v="4288.9135560000004"/>
    <n v="1.8228913424461775"/>
    <n v="2"/>
    <n v="551.86300000000006"/>
    <n v="2"/>
    <x v="23"/>
  </r>
  <r>
    <x v="36"/>
    <s v="300418.SZ"/>
    <x v="2174"/>
    <n v="610.14784399999996"/>
    <n v="7.8170157244919047E-2"/>
    <n v="2"/>
    <n v="47.445399999999999"/>
    <n v="2"/>
    <x v="24"/>
  </r>
  <r>
    <x v="36"/>
    <s v="300675.SZ"/>
    <x v="3454"/>
    <n v="717.47649999999999"/>
    <n v="0.34648746012914872"/>
    <n v="1"/>
    <n v="27.95"/>
    <n v="1"/>
    <x v="11"/>
  </r>
  <r>
    <x v="36"/>
    <s v="300487.SZ"/>
    <x v="2182"/>
    <n v="7575.2471340000002"/>
    <n v="2.8378553553147854"/>
    <n v="3"/>
    <n v="307.56180000000001"/>
    <n v="2"/>
    <x v="6"/>
  </r>
  <r>
    <x v="36"/>
    <s v="000035.SZ"/>
    <x v="1956"/>
    <n v="1846.8590879999999"/>
    <n v="0.30159602385064271"/>
    <n v="1"/>
    <n v="386.37150000000003"/>
    <n v="1"/>
    <x v="20"/>
  </r>
  <r>
    <x v="36"/>
    <s v="002092.SZ"/>
    <x v="417"/>
    <n v="3578.6505000000002"/>
    <n v="0.24950313628602819"/>
    <n v="1"/>
    <n v="507.61"/>
    <n v="1"/>
    <x v="6"/>
  </r>
  <r>
    <x v="36"/>
    <s v="002313.SZ"/>
    <x v="709"/>
    <n v="1104.97488"/>
    <n v="0.15718321662906698"/>
    <n v="3"/>
    <n v="48.936"/>
    <n v="2"/>
    <x v="15"/>
  </r>
  <r>
    <x v="36"/>
    <s v="000573.SZ"/>
    <x v="1580"/>
    <n v="440.50448499999999"/>
    <n v="0.23213355438045749"/>
    <n v="1"/>
    <n v="144.42769999999999"/>
    <n v="1"/>
    <x v="10"/>
  </r>
  <r>
    <x v="36"/>
    <s v="603456.SH"/>
    <x v="1944"/>
    <n v="526.03560000000004"/>
    <n v="0.1032644125635592"/>
    <n v="1"/>
    <n v="82.71"/>
    <n v="1"/>
    <x v="9"/>
  </r>
  <r>
    <x v="36"/>
    <s v="300193.SZ"/>
    <x v="1036"/>
    <n v="417.58879999999999"/>
    <n v="0.12709130562587431"/>
    <n v="1"/>
    <n v="58.16"/>
    <n v="1"/>
    <x v="23"/>
  </r>
  <r>
    <x v="36"/>
    <s v="600777.SH"/>
    <x v="1981"/>
    <n v="860.24490000000003"/>
    <n v="0.13781335102618619"/>
    <n v="1"/>
    <n v="450.39"/>
    <n v="1"/>
    <x v="4"/>
  </r>
  <r>
    <x v="36"/>
    <s v="603877.SH"/>
    <x v="2837"/>
    <n v="2298.4228639999997"/>
    <n v="0.61010168943387222"/>
    <n v="3"/>
    <n v="122.32159999999999"/>
    <n v="2"/>
    <x v="27"/>
  </r>
  <r>
    <x v="36"/>
    <s v="300310.SZ"/>
    <x v="1825"/>
    <n v="2188.4245599999999"/>
    <n v="0.78288007301935947"/>
    <n v="2"/>
    <n v="491.7808"/>
    <n v="2"/>
    <x v="15"/>
  </r>
  <r>
    <x v="36"/>
    <s v="600395.SH"/>
    <x v="291"/>
    <n v="276.55200000000002"/>
    <n v="3.3352429190132787E-2"/>
    <n v="1"/>
    <n v="55.2"/>
    <n v="1"/>
    <x v="4"/>
  </r>
  <r>
    <x v="36"/>
    <s v="002192.SZ"/>
    <x v="1800"/>
    <n v="1550.4"/>
    <n v="0.35866228318907178"/>
    <n v="1"/>
    <n v="85"/>
    <n v="1"/>
    <x v="23"/>
  </r>
  <r>
    <x v="36"/>
    <s v="002171.SZ"/>
    <x v="988"/>
    <n v="7293.6873159999996"/>
    <n v="1.551990471511931"/>
    <n v="2"/>
    <n v="1594.6843000000001"/>
    <n v="1"/>
    <x v="18"/>
  </r>
  <r>
    <x v="36"/>
    <s v="002276.SZ"/>
    <x v="1730"/>
    <n v="6017.3453879999997"/>
    <n v="1.198210369370077"/>
    <n v="2"/>
    <n v="1238.9866999999999"/>
    <n v="2"/>
    <x v="13"/>
  </r>
  <r>
    <x v="36"/>
    <s v="002431.SZ"/>
    <x v="573"/>
    <n v="4235.8836570000003"/>
    <n v="0.93479697186572319"/>
    <n v="2"/>
    <n v="1238.3977"/>
    <n v="2"/>
    <x v="11"/>
  </r>
  <r>
    <x v="36"/>
    <s v="603889.SH"/>
    <x v="1991"/>
    <n v="13034.902636000001"/>
    <n v="3.9120155518033544"/>
    <n v="4"/>
    <n v="1539.9691"/>
    <n v="3"/>
    <x v="27"/>
  </r>
  <r>
    <x v="36"/>
    <s v="300437.SZ"/>
    <x v="2353"/>
    <n v="4117.9486880000004"/>
    <n v="2.6583639753042552"/>
    <n v="1"/>
    <n v="352.5641"/>
    <n v="1"/>
    <x v="6"/>
  </r>
  <r>
    <x v="36"/>
    <s v="002040.SZ"/>
    <x v="2407"/>
    <n v="5217.884078"/>
    <n v="2.2110424536177238"/>
    <n v="2"/>
    <n v="678.23450000000003"/>
    <n v="1"/>
    <x v="3"/>
  </r>
  <r>
    <x v="36"/>
    <s v="600681.SH"/>
    <x v="2380"/>
    <n v="7173.6156480000009"/>
    <n v="1.7427224038319595"/>
    <n v="2"/>
    <n v="605.87969999999996"/>
    <n v="1"/>
    <x v="20"/>
  </r>
  <r>
    <x v="36"/>
    <s v="002472.SZ"/>
    <x v="2110"/>
    <n v="586.09952399999997"/>
    <n v="0.18655789993082619"/>
    <n v="1"/>
    <n v="102.6444"/>
    <n v="1"/>
    <x v="0"/>
  </r>
  <r>
    <x v="36"/>
    <s v="300678.SZ"/>
    <x v="3120"/>
    <n v="311.84739999999999"/>
    <n v="0.19887241620384119"/>
    <n v="1"/>
    <n v="16.57"/>
    <n v="1"/>
    <x v="21"/>
  </r>
  <r>
    <x v="36"/>
    <s v="600584.SH"/>
    <x v="1377"/>
    <n v="35062.631288000004"/>
    <n v="4.1076482880791634"/>
    <n v="2"/>
    <n v="4255.1737000000003"/>
    <n v="2"/>
    <x v="26"/>
  </r>
  <r>
    <x v="36"/>
    <s v="603608.SH"/>
    <x v="2567"/>
    <n v="412.29468000000003"/>
    <n v="0.2899628426283804"/>
    <n v="1"/>
    <n v="37.277999999999999"/>
    <n v="1"/>
    <x v="27"/>
  </r>
  <r>
    <x v="36"/>
    <s v="603239.SH"/>
    <x v="2849"/>
    <n v="296.26859999999999"/>
    <n v="0.31371252204585542"/>
    <n v="1"/>
    <n v="28.46"/>
    <n v="1"/>
    <x v="0"/>
  </r>
  <r>
    <x v="36"/>
    <s v="002344.SZ"/>
    <x v="397"/>
    <n v="2859.9880400000002"/>
    <n v="0.49286529798048512"/>
    <n v="2"/>
    <n v="628.56880000000001"/>
    <n v="1"/>
    <x v="12"/>
  </r>
  <r>
    <x v="36"/>
    <s v="000875.SZ"/>
    <x v="2006"/>
    <n v="2725.8758939999998"/>
    <n v="0.57163799690631056"/>
    <n v="2"/>
    <n v="1117.1578"/>
    <n v="1"/>
    <x v="20"/>
  </r>
  <r>
    <x v="36"/>
    <s v="300467.SZ"/>
    <x v="2179"/>
    <n v="234.11529999999999"/>
    <n v="7.7610775756798756E-2"/>
    <n v="1"/>
    <n v="10.210000000000001"/>
    <n v="1"/>
    <x v="24"/>
  </r>
  <r>
    <x v="36"/>
    <s v="300320.SZ"/>
    <x v="1845"/>
    <n v="2288.6264529999999"/>
    <n v="1.2793355390269299"/>
    <n v="2"/>
    <n v="579.39909999999998"/>
    <n v="1"/>
    <x v="6"/>
  </r>
  <r>
    <x v="36"/>
    <s v="300184.SZ"/>
    <x v="1775"/>
    <n v="1816.862472"/>
    <n v="0.8790845417707337"/>
    <n v="1"/>
    <n v="271.98540000000003"/>
    <n v="1"/>
    <x v="26"/>
  </r>
  <r>
    <x v="36"/>
    <s v="002293.SZ"/>
    <x v="506"/>
    <n v="1943.4115710000001"/>
    <n v="0.36180910208542438"/>
    <n v="1"/>
    <n v="253.3783"/>
    <n v="1"/>
    <x v="27"/>
  </r>
  <r>
    <x v="36"/>
    <s v="600277.SH"/>
    <x v="216"/>
    <n v="2602.8134700000001"/>
    <n v="0.17538313693969665"/>
    <n v="2"/>
    <n v="468.97539999999998"/>
    <n v="1"/>
    <x v="6"/>
  </r>
  <r>
    <x v="36"/>
    <s v="600531.SH"/>
    <x v="806"/>
    <n v="721.873694"/>
    <n v="0.18971978672409909"/>
    <n v="1"/>
    <n v="206.84059999999999"/>
    <n v="1"/>
    <x v="18"/>
  </r>
  <r>
    <x v="36"/>
    <s v="000555.SZ"/>
    <x v="1870"/>
    <n v="511.37994400000002"/>
    <n v="5.856322679473399E-2"/>
    <n v="1"/>
    <n v="54.751600000000003"/>
    <n v="1"/>
    <x v="21"/>
  </r>
  <r>
    <x v="36"/>
    <s v="000862.SZ"/>
    <x v="319"/>
    <n v="2931.6552240000001"/>
    <n v="2.0019242334476219"/>
    <n v="3"/>
    <n v="1003.6704999999999"/>
    <n v="2"/>
    <x v="20"/>
  </r>
  <r>
    <x v="36"/>
    <s v="300410.SZ"/>
    <x v="1985"/>
    <n v="180.82733200000001"/>
    <n v="4.5828150980853577E-2"/>
    <n v="1"/>
    <n v="8.5538000000000007"/>
    <n v="1"/>
    <x v="23"/>
  </r>
  <r>
    <x v="36"/>
    <s v="600063.SH"/>
    <x v="983"/>
    <n v="6359.2541170000004"/>
    <n v="1.4830414725500474"/>
    <n v="3"/>
    <n v="2856.1817000000001"/>
    <n v="3"/>
    <x v="6"/>
  </r>
  <r>
    <x v="36"/>
    <s v="600346.SH"/>
    <x v="1009"/>
    <n v="1588.220525"/>
    <n v="0.13037962481043125"/>
    <n v="2"/>
    <n v="119.8657"/>
    <n v="2"/>
    <x v="6"/>
  </r>
  <r>
    <x v="36"/>
    <s v="000885.SZ"/>
    <x v="1372"/>
    <n v="1568.393902"/>
    <n v="0.45303940856370689"/>
    <n v="1"/>
    <n v="224.88059999999999"/>
    <n v="1"/>
    <x v="3"/>
  </r>
  <r>
    <x v="36"/>
    <s v="300118.SZ"/>
    <x v="1214"/>
    <n v="369.12780400000003"/>
    <n v="0.1003055356729368"/>
    <n v="1"/>
    <n v="68.462599999999995"/>
    <n v="1"/>
    <x v="13"/>
  </r>
  <r>
    <x v="36"/>
    <s v="603825.SH"/>
    <x v="3214"/>
    <n v="208.05"/>
    <n v="0.1623633505391941"/>
    <n v="1"/>
    <n v="15"/>
    <n v="1"/>
    <x v="24"/>
  </r>
  <r>
    <x v="36"/>
    <s v="0884.HK"/>
    <x v="3042"/>
    <n v="3748.4720000000002"/>
    <n v="0.13296819312011551"/>
    <n v="1"/>
    <n v="1029.8"/>
    <n v="1"/>
    <x v="28"/>
  </r>
  <r>
    <x v="36"/>
    <s v="1999.HK"/>
    <x v="3055"/>
    <n v="4290.4751999999999"/>
    <n v="0.40661417919294263"/>
    <n v="1"/>
    <n v="1554.52"/>
    <n v="1"/>
    <x v="28"/>
  </r>
  <r>
    <x v="36"/>
    <s v="1378.HK"/>
    <x v="2691"/>
    <n v="4502.7449999999999"/>
    <n v="0.1330832797925138"/>
    <n v="1"/>
    <n v="1154.55"/>
    <n v="1"/>
    <x v="28"/>
  </r>
  <r>
    <x v="36"/>
    <s v="002878.SZ"/>
    <x v="3371"/>
    <n v="10227.132414"/>
    <n v="11.0399961205522"/>
    <n v="1"/>
    <n v="402.96030000000002"/>
    <n v="1"/>
    <x v="24"/>
  </r>
  <r>
    <x v="36"/>
    <s v="300363.SZ"/>
    <x v="1761"/>
    <n v="3018.5904820000001"/>
    <n v="1.096684188615928"/>
    <n v="3"/>
    <n v="340.69870000000003"/>
    <n v="2"/>
    <x v="9"/>
  </r>
  <r>
    <x v="36"/>
    <s v="600449.SH"/>
    <x v="770"/>
    <n v="3469.5572119999997"/>
    <n v="0.98449657901745091"/>
    <n v="2"/>
    <n v="470.76760000000002"/>
    <n v="1"/>
    <x v="22"/>
  </r>
  <r>
    <x v="36"/>
    <s v="600664.SH"/>
    <x v="157"/>
    <n v="1539.3545000000001"/>
    <n v="0.15545152912026097"/>
    <n v="2"/>
    <n v="389.71"/>
    <n v="2"/>
    <x v="9"/>
  </r>
  <r>
    <x v="36"/>
    <s v="600738.SH"/>
    <x v="289"/>
    <n v="1214.6130000000001"/>
    <n v="0.50584160167383074"/>
    <n v="1"/>
    <n v="213.09"/>
    <n v="1"/>
    <x v="12"/>
  </r>
  <r>
    <x v="36"/>
    <s v="002203.SZ"/>
    <x v="1547"/>
    <n v="2826.1360979999999"/>
    <n v="0.2200703409367562"/>
    <n v="1"/>
    <n v="359.55930000000001"/>
    <n v="1"/>
    <x v="18"/>
  </r>
  <r>
    <x v="36"/>
    <s v="002159.SZ"/>
    <x v="464"/>
    <n v="2197.5"/>
    <n v="0.90220585795623331"/>
    <n v="1"/>
    <n v="125"/>
    <n v="1"/>
    <x v="8"/>
  </r>
  <r>
    <x v="36"/>
    <s v="600775.SH"/>
    <x v="1889"/>
    <n v="97.32"/>
    <n v="1.313142269579225E-2"/>
    <n v="1"/>
    <n v="12"/>
    <n v="1"/>
    <x v="15"/>
  </r>
  <r>
    <x v="36"/>
    <s v="600571.SH"/>
    <x v="318"/>
    <n v="88.212599999999995"/>
    <n v="3.2478866213765022E-2"/>
    <n v="1"/>
    <n v="14.002000000000001"/>
    <n v="1"/>
    <x v="21"/>
  </r>
  <r>
    <x v="36"/>
    <s v="300134.SZ"/>
    <x v="850"/>
    <n v="187.95112"/>
    <n v="2.8066166114348839E-2"/>
    <n v="1"/>
    <n v="19.994800000000001"/>
    <n v="1"/>
    <x v="15"/>
  </r>
  <r>
    <x v="36"/>
    <s v="002292.SZ"/>
    <x v="260"/>
    <n v="277.39659999999998"/>
    <n v="6.421499039374011E-2"/>
    <n v="1"/>
    <n v="49.01"/>
    <n v="1"/>
    <x v="24"/>
  </r>
  <r>
    <x v="36"/>
    <s v="300458.SZ"/>
    <x v="2211"/>
    <n v="1407.58"/>
    <n v="0.3308979313291372"/>
    <n v="2"/>
    <n v="70.379000000000005"/>
    <n v="2"/>
    <x v="26"/>
  </r>
  <r>
    <x v="36"/>
    <s v="600100.SH"/>
    <x v="241"/>
    <n v="607.83309999999994"/>
    <n v="2.1076966871263619E-2"/>
    <n v="1"/>
    <n v="62.47"/>
    <n v="1"/>
    <x v="21"/>
  </r>
  <r>
    <x v="36"/>
    <s v="600516.SH"/>
    <x v="363"/>
    <n v="2619.7937999999999"/>
    <n v="8.846020450123776E-2"/>
    <n v="1"/>
    <n v="156.78"/>
    <n v="1"/>
    <x v="18"/>
  </r>
  <r>
    <x v="36"/>
    <s v="600536.SH"/>
    <x v="1627"/>
    <n v="5065.0830230000001"/>
    <n v="0.48932331507307003"/>
    <n v="2"/>
    <n v="242.00110000000001"/>
    <n v="1"/>
    <x v="21"/>
  </r>
  <r>
    <x v="36"/>
    <s v="300531.SZ"/>
    <x v="3376"/>
    <n v="2156.80647"/>
    <n v="1.054223089281616"/>
    <n v="1"/>
    <n v="128.61099999999999"/>
    <n v="1"/>
    <x v="15"/>
  </r>
  <r>
    <x v="36"/>
    <s v="002023.SZ"/>
    <x v="453"/>
    <n v="165.2895"/>
    <n v="2.4223376223326189E-2"/>
    <n v="1"/>
    <n v="15.97"/>
    <n v="1"/>
    <x v="17"/>
  </r>
  <r>
    <x v="36"/>
    <s v="600345.SH"/>
    <x v="1644"/>
    <n v="77.84"/>
    <n v="1.767676767676768E-2"/>
    <n v="1"/>
    <n v="3.5"/>
    <n v="1"/>
    <x v="15"/>
  </r>
  <r>
    <x v="36"/>
    <s v="300016.SZ"/>
    <x v="1371"/>
    <n v="1365"/>
    <n v="0.4878788977292518"/>
    <n v="1"/>
    <n v="195"/>
    <n v="1"/>
    <x v="9"/>
  </r>
  <r>
    <x v="36"/>
    <s v="000426.SZ"/>
    <x v="884"/>
    <n v="2221.5023040000001"/>
    <n v="0.3353325444348258"/>
    <n v="2"/>
    <n v="446.08479999999997"/>
    <n v="1"/>
    <x v="18"/>
  </r>
  <r>
    <x v="36"/>
    <s v="601969.SH"/>
    <x v="3003"/>
    <n v="2348.619279"/>
    <n v="0.27748537533231982"/>
    <n v="1"/>
    <n v="542.40629999999999"/>
    <n v="1"/>
    <x v="4"/>
  </r>
  <r>
    <x v="36"/>
    <s v="601718.SH"/>
    <x v="684"/>
    <n v="4009.0763310000002"/>
    <n v="0.28336944799270225"/>
    <n v="2"/>
    <n v="1244.4536000000001"/>
    <n v="1"/>
    <x v="27"/>
  </r>
  <r>
    <x v="36"/>
    <s v="600167.SH"/>
    <x v="1569"/>
    <n v="3729.8305319999999"/>
    <n v="0.52348875797963956"/>
    <n v="1"/>
    <n v="430.19959999999998"/>
    <n v="1"/>
    <x v="20"/>
  </r>
  <r>
    <x v="36"/>
    <s v="300007.SZ"/>
    <x v="1315"/>
    <n v="180.7002"/>
    <n v="8.1175631146040816E-2"/>
    <n v="1"/>
    <n v="18.420000000000002"/>
    <n v="1"/>
    <x v="23"/>
  </r>
  <r>
    <x v="36"/>
    <s v="300190.SZ"/>
    <x v="1238"/>
    <n v="165.85319999999999"/>
    <n v="4.5271547362955869E-2"/>
    <n v="1"/>
    <n v="33.71"/>
    <n v="1"/>
    <x v="20"/>
  </r>
  <r>
    <x v="36"/>
    <s v="300495.SZ"/>
    <x v="2439"/>
    <n v="200.62548000000001"/>
    <n v="4.7593121805174429E-2"/>
    <n v="1"/>
    <n v="15.1989"/>
    <n v="1"/>
    <x v="11"/>
  </r>
  <r>
    <x v="36"/>
    <s v="000060.SZ"/>
    <x v="136"/>
    <n v="767.88637500000004"/>
    <n v="5.7386974521299219E-2"/>
    <n v="1"/>
    <n v="204.7697"/>
    <n v="1"/>
    <x v="18"/>
  </r>
  <r>
    <x v="36"/>
    <s v="000717.SZ"/>
    <x v="490"/>
    <n v="212.256135"/>
    <n v="1.928052463831105E-2"/>
    <n v="1"/>
    <n v="46.649700000000003"/>
    <n v="1"/>
    <x v="19"/>
  </r>
  <r>
    <x v="36"/>
    <s v="000980.SZ"/>
    <x v="1550"/>
    <n v="316.96240799999998"/>
    <n v="6.3758206259991568E-2"/>
    <n v="1"/>
    <n v="79.4392"/>
    <n v="1"/>
    <x v="0"/>
  </r>
  <r>
    <x v="36"/>
    <s v="000552.SZ"/>
    <x v="2738"/>
    <n v="74.982399999999998"/>
    <n v="1.8806518363150039E-2"/>
    <n v="1"/>
    <n v="29.29"/>
    <n v="1"/>
    <x v="4"/>
  </r>
  <r>
    <x v="36"/>
    <s v="603225.SH"/>
    <x v="3110"/>
    <n v="75.224999999999994"/>
    <n v="3.3710787441057898E-2"/>
    <n v="1"/>
    <n v="4.0119999999999996"/>
    <n v="1"/>
    <x v="6"/>
  </r>
  <r>
    <x v="36"/>
    <s v="000498.SZ"/>
    <x v="2300"/>
    <n v="4491.0303240000003"/>
    <n v="2.0139673247106877"/>
    <n v="2"/>
    <n v="887.55540000000008"/>
    <n v="1"/>
    <x v="11"/>
  </r>
  <r>
    <x v="36"/>
    <s v="002087.SZ"/>
    <x v="2385"/>
    <n v="187.09"/>
    <n v="6.4979756071929712E-2"/>
    <n v="1"/>
    <n v="53"/>
    <n v="1"/>
    <x v="27"/>
  </r>
  <r>
    <x v="36"/>
    <s v="002400.SZ"/>
    <x v="1132"/>
    <n v="148"/>
    <n v="2.98550562158677E-2"/>
    <n v="1"/>
    <n v="50"/>
    <n v="1"/>
    <x v="24"/>
  </r>
  <r>
    <x v="36"/>
    <s v="0960.HK"/>
    <x v="3245"/>
    <n v="380.332134"/>
    <n v="3.123699368096919E-3"/>
    <n v="1"/>
    <n v="18.55"/>
    <n v="1"/>
    <x v="28"/>
  </r>
  <r>
    <x v="36"/>
    <s v="002367.SZ"/>
    <x v="673"/>
    <n v="81.322000000000003"/>
    <n v="2.7849572396425552E-2"/>
    <n v="1"/>
    <n v="14.6"/>
    <n v="1"/>
    <x v="23"/>
  </r>
  <r>
    <x v="36"/>
    <s v="002599.SZ"/>
    <x v="1781"/>
    <n v="14273.736260000001"/>
    <n v="7.5597667071782277"/>
    <n v="3"/>
    <n v="1456.5037000000002"/>
    <n v="1"/>
    <x v="7"/>
  </r>
  <r>
    <x v="36"/>
    <s v="002407.SZ"/>
    <x v="780"/>
    <n v="462.07360000000006"/>
    <n v="7.7565528613309009E-2"/>
    <n v="2"/>
    <n v="42.16"/>
    <n v="1"/>
    <x v="6"/>
  </r>
  <r>
    <x v="36"/>
    <s v="603505.SH"/>
    <x v="3455"/>
    <n v="611.61135000000002"/>
    <n v="0.44383171695738954"/>
    <n v="2"/>
    <n v="49.724500000000006"/>
    <n v="1"/>
    <x v="4"/>
  </r>
  <r>
    <x v="36"/>
    <s v="603713.SH"/>
    <x v="3456"/>
    <n v="496.92343000000005"/>
    <n v="0.4704354669464848"/>
    <n v="2"/>
    <n v="17.933"/>
    <n v="1"/>
    <x v="3"/>
  </r>
  <r>
    <x v="36"/>
    <s v="1044.HK"/>
    <x v="3161"/>
    <n v="1498.3019999999999"/>
    <n v="2.4874221075893189E-2"/>
    <n v="1"/>
    <n v="30"/>
    <n v="1"/>
    <x v="28"/>
  </r>
  <r>
    <x v="36"/>
    <s v="600787.SH"/>
    <x v="980"/>
    <n v="3.2000000000000001E-2"/>
    <n v="2.909354029746926E-6"/>
    <n v="1"/>
    <n v="6.4000000000000003E-3"/>
    <n v="1"/>
    <x v="3"/>
  </r>
  <r>
    <x v="36"/>
    <s v="000708.SZ"/>
    <x v="577"/>
    <n v="75.248354000000006"/>
    <n v="1.909220760587339E-2"/>
    <n v="1"/>
    <n v="8.5801999999999996"/>
    <n v="1"/>
    <x v="19"/>
  </r>
  <r>
    <x v="36"/>
    <s v="600108.SH"/>
    <x v="820"/>
    <n v="5.5440000000000003E-3"/>
    <n v="1.0786294571082131E-6"/>
    <n v="1"/>
    <n v="2.0999999999999999E-3"/>
    <n v="1"/>
    <x v="25"/>
  </r>
  <r>
    <x v="36"/>
    <s v="002405.SZ"/>
    <x v="620"/>
    <n v="1100.58"/>
    <n v="7.482341042019669E-2"/>
    <n v="1"/>
    <n v="78"/>
    <n v="1"/>
    <x v="21"/>
  </r>
  <r>
    <x v="36"/>
    <s v="002736.SZ"/>
    <x v="1984"/>
    <n v="208.66409999999999"/>
    <n v="3.0402439024390239E-3"/>
    <n v="1"/>
    <n v="24.93"/>
    <n v="1"/>
    <x v="1"/>
  </r>
  <r>
    <x v="36"/>
    <s v="002154.SZ"/>
    <x v="553"/>
    <n v="678.68182200000001"/>
    <n v="0.20264395080651029"/>
    <n v="1"/>
    <n v="223.98740000000001"/>
    <n v="1"/>
    <x v="27"/>
  </r>
  <r>
    <x v="36"/>
    <s v="300409.SZ"/>
    <x v="2406"/>
    <n v="983.25"/>
    <n v="0.30910153678854779"/>
    <n v="1"/>
    <n v="75"/>
    <n v="1"/>
    <x v="6"/>
  </r>
  <r>
    <x v="36"/>
    <s v="600329.SH"/>
    <x v="356"/>
    <n v="258.25439999999998"/>
    <n v="2.710649608014214E-2"/>
    <n v="1"/>
    <n v="20.76"/>
    <n v="1"/>
    <x v="9"/>
  </r>
  <r>
    <x v="36"/>
    <s v="000915.SZ"/>
    <x v="653"/>
    <n v="1649.0752"/>
    <n v="0.47732865185924001"/>
    <n v="1"/>
    <n v="111.42400000000001"/>
    <n v="1"/>
    <x v="9"/>
  </r>
  <r>
    <x v="36"/>
    <s v="002340.SZ"/>
    <x v="375"/>
    <n v="22422.411351999999"/>
    <n v="1.6308659994536667"/>
    <n v="2"/>
    <n v="6170.5841"/>
    <n v="1"/>
    <x v="18"/>
  </r>
  <r>
    <x v="36"/>
    <s v="603297.SH"/>
    <x v="3457"/>
    <n v="735.25"/>
    <n v="0.80952380952380953"/>
    <n v="1"/>
    <n v="17"/>
    <n v="1"/>
    <x v="26"/>
  </r>
  <r>
    <x v="36"/>
    <s v="000901.SZ"/>
    <x v="731"/>
    <n v="707.1558"/>
    <n v="0.1410830785419436"/>
    <n v="1"/>
    <n v="79.995000000000005"/>
    <n v="1"/>
    <x v="23"/>
  </r>
  <r>
    <x v="36"/>
    <s v="600577.SH"/>
    <x v="1833"/>
    <n v="41.817599999999999"/>
    <n v="7.2008517404739429E-3"/>
    <n v="1"/>
    <n v="14.08"/>
    <n v="1"/>
    <x v="13"/>
  </r>
  <r>
    <x v="36"/>
    <s v="601958.SH"/>
    <x v="756"/>
    <n v="47.951999999999998"/>
    <n v="2.510379022603453E-3"/>
    <n v="1"/>
    <n v="8.1"/>
    <n v="1"/>
    <x v="18"/>
  </r>
  <r>
    <x v="36"/>
    <s v="603912.SH"/>
    <x v="3458"/>
    <n v="186.93312"/>
    <n v="0.12979591836734691"/>
    <n v="1"/>
    <n v="13.992000000000001"/>
    <n v="1"/>
    <x v="23"/>
  </r>
  <r>
    <x v="36"/>
    <s v="300322.SZ"/>
    <x v="1400"/>
    <n v="184.70680200000001"/>
    <n v="5.2687193546983632E-2"/>
    <n v="1"/>
    <n v="19.3613"/>
    <n v="1"/>
    <x v="26"/>
  </r>
  <r>
    <x v="36"/>
    <s v="601990.SH"/>
    <x v="3319"/>
    <n v="518.43299999999999"/>
    <n v="0.21667515089811651"/>
    <n v="1"/>
    <n v="59.59"/>
    <n v="1"/>
    <x v="1"/>
  </r>
  <r>
    <x v="36"/>
    <s v="000905.SZ"/>
    <x v="1840"/>
    <n v="698.96161199999995"/>
    <n v="0.21721318267419959"/>
    <n v="1"/>
    <n v="115.3402"/>
    <n v="1"/>
    <x v="3"/>
  </r>
  <r>
    <x v="36"/>
    <s v="000807.SZ"/>
    <x v="997"/>
    <n v="606.75440000000003"/>
    <n v="6.4364119733393663E-2"/>
    <n v="1"/>
    <n v="156.38"/>
    <n v="1"/>
    <x v="18"/>
  </r>
  <r>
    <x v="36"/>
    <s v="600988.SH"/>
    <x v="2565"/>
    <n v="1754.9217000000001"/>
    <n v="0.30835369165501292"/>
    <n v="1"/>
    <n v="439.83"/>
    <n v="1"/>
    <x v="18"/>
  </r>
  <r>
    <x v="36"/>
    <s v="002603.SZ"/>
    <x v="1078"/>
    <n v="5164.005768"/>
    <n v="0.49910939260028098"/>
    <n v="1"/>
    <n v="493.69080000000002"/>
    <n v="1"/>
    <x v="9"/>
  </r>
  <r>
    <x v="36"/>
    <s v="300248.SZ"/>
    <x v="1713"/>
    <n v="620.19520499999999"/>
    <n v="0.2884690962950866"/>
    <n v="1"/>
    <n v="91.339500000000001"/>
    <n v="1"/>
    <x v="21"/>
  </r>
  <r>
    <x v="37"/>
    <s v="300383.SZ"/>
    <x v="2133"/>
    <n v="204962.24812499998"/>
    <n v="7.9949458179157293"/>
    <n v="47"/>
    <n v="10931.3199"/>
    <n v="28"/>
    <x v="15"/>
  </r>
  <r>
    <x v="37"/>
    <s v="000858.SZ"/>
    <x v="65"/>
    <n v="1792174.5914999999"/>
    <n v="4.9700070242799503"/>
    <n v="345"/>
    <n v="18864.99570000001"/>
    <n v="84"/>
    <x v="5"/>
  </r>
  <r>
    <x v="37"/>
    <s v="601318.SH"/>
    <x v="1"/>
    <n v="3528831.3181199981"/>
    <n v="2.503770938985646"/>
    <n v="601"/>
    <n v="45769.537200000006"/>
    <n v="95"/>
    <x v="1"/>
  </r>
  <r>
    <x v="37"/>
    <s v="002127.SZ"/>
    <x v="1112"/>
    <n v="470434.01240199985"/>
    <n v="21.970417499469679"/>
    <n v="59"/>
    <n v="41119.153100000003"/>
    <n v="16"/>
    <x v="12"/>
  </r>
  <r>
    <x v="37"/>
    <s v="300033.SZ"/>
    <x v="1859"/>
    <n v="192192.68788500005"/>
    <n v="7.2826218566331811"/>
    <n v="53"/>
    <n v="1924.8141000000001"/>
    <n v="20"/>
    <x v="21"/>
  </r>
  <r>
    <x v="37"/>
    <s v="300226.SZ"/>
    <x v="1253"/>
    <n v="191357.14110000001"/>
    <n v="15.019876271171531"/>
    <n v="30"/>
    <n v="2279.4180000000001"/>
    <n v="12"/>
    <x v="24"/>
  </r>
  <r>
    <x v="37"/>
    <s v="300339.SZ"/>
    <x v="1428"/>
    <n v="15710.354708999999"/>
    <n v="1.7025950676463744"/>
    <n v="4"/>
    <n v="1215.0313000000001"/>
    <n v="2"/>
    <x v="21"/>
  </r>
  <r>
    <x v="37"/>
    <s v="300232.SZ"/>
    <x v="1423"/>
    <n v="95058.354300000006"/>
    <n v="14.705282425506756"/>
    <n v="41"/>
    <n v="6656.7475000000022"/>
    <n v="19"/>
    <x v="26"/>
  </r>
  <r>
    <x v="37"/>
    <s v="601336.SH"/>
    <x v="1176"/>
    <n v="378667.92454399995"/>
    <n v="2.2608598313613908"/>
    <n v="124"/>
    <n v="7052.8575999999994"/>
    <n v="42"/>
    <x v="1"/>
  </r>
  <r>
    <x v="37"/>
    <s v="300309.SZ"/>
    <x v="1380"/>
    <n v="18423.747383999998"/>
    <n v="3.5183108579437321"/>
    <n v="1"/>
    <n v="2446.7127999999998"/>
    <n v="1"/>
    <x v="1"/>
  </r>
  <r>
    <x v="37"/>
    <s v="600176.SH"/>
    <x v="248"/>
    <n v="56822.123159999996"/>
    <n v="1.5162802772453474"/>
    <n v="9"/>
    <n v="5310.4788000000008"/>
    <n v="7"/>
    <x v="6"/>
  </r>
  <r>
    <x v="37"/>
    <s v="600036.SH"/>
    <x v="37"/>
    <n v="1528309.5569279995"/>
    <n v="1.7865413061138435"/>
    <n v="310"/>
    <n v="45056.29589999999"/>
    <n v="87"/>
    <x v="2"/>
  </r>
  <r>
    <x v="37"/>
    <s v="600031.SH"/>
    <x v="113"/>
    <n v="657721.33381800028"/>
    <n v="6.1724072992841474"/>
    <n v="162"/>
    <n v="51464.893099999994"/>
    <n v="52"/>
    <x v="23"/>
  </r>
  <r>
    <x v="37"/>
    <s v="600029.SH"/>
    <x v="114"/>
    <n v="126145.11568500003"/>
    <n v="1.4624862502064291"/>
    <n v="43"/>
    <n v="14753.814699999999"/>
    <n v="20"/>
    <x v="3"/>
  </r>
  <r>
    <x v="37"/>
    <s v="002032.SZ"/>
    <x v="491"/>
    <n v="241781.541447"/>
    <n v="5.9168624418184326"/>
    <n v="31"/>
    <n v="3222.4648999999995"/>
    <n v="14"/>
    <x v="14"/>
  </r>
  <r>
    <x v="37"/>
    <s v="002419.SZ"/>
    <x v="678"/>
    <n v="115306.87405999999"/>
    <n v="6.5820542536351221"/>
    <n v="31"/>
    <n v="7897.7311"/>
    <n v="12"/>
    <x v="12"/>
  </r>
  <r>
    <x v="37"/>
    <s v="600690.SH"/>
    <x v="224"/>
    <n v="306162.14633899991"/>
    <n v="2.8097650865088641"/>
    <n v="47"/>
    <n v="17893.7549"/>
    <n v="27"/>
    <x v="14"/>
  </r>
  <r>
    <x v="37"/>
    <s v="000568.SZ"/>
    <x v="158"/>
    <n v="1105455.9891049997"/>
    <n v="11.386339777639122"/>
    <n v="158"/>
    <n v="16625.255000000001"/>
    <n v="52"/>
    <x v="5"/>
  </r>
  <r>
    <x v="37"/>
    <s v="000596.SZ"/>
    <x v="209"/>
    <n v="409046.77725000004"/>
    <n v="7.5557710484511489"/>
    <n v="48"/>
    <n v="3805.0863000000004"/>
    <n v="18"/>
    <x v="5"/>
  </r>
  <r>
    <x v="37"/>
    <s v="600009.SH"/>
    <x v="401"/>
    <n v="364500.68852999993"/>
    <n v="5.3634940965259821"/>
    <n v="59"/>
    <n v="5864.8541999999979"/>
    <n v="26"/>
    <x v="3"/>
  </r>
  <r>
    <x v="37"/>
    <s v="300347.SZ"/>
    <x v="1409"/>
    <n v="251801.45277"/>
    <n v="10.791180954845462"/>
    <n v="86"/>
    <n v="3835.3434999999999"/>
    <n v="44"/>
    <x v="9"/>
  </r>
  <r>
    <x v="37"/>
    <s v="002271.SZ"/>
    <x v="841"/>
    <n v="291112.28545000002"/>
    <n v="13.876762671517"/>
    <n v="68"/>
    <n v="13816.434999999998"/>
    <n v="23"/>
    <x v="22"/>
  </r>
  <r>
    <x v="37"/>
    <s v="000063.SZ"/>
    <x v="24"/>
    <n v="591834.50760000001"/>
    <n v="4.8558806014472111"/>
    <n v="219"/>
    <n v="20341.627999999997"/>
    <n v="61"/>
    <x v="15"/>
  </r>
  <r>
    <x v="37"/>
    <s v="600837.SH"/>
    <x v="110"/>
    <n v="111563.560386"/>
    <n v="0.69135746889590233"/>
    <n v="57"/>
    <n v="7951.7862000000014"/>
    <n v="34"/>
    <x v="1"/>
  </r>
  <r>
    <x v="37"/>
    <s v="600030.SH"/>
    <x v="61"/>
    <n v="486885.35225400014"/>
    <n v="1.6247694139217557"/>
    <n v="276"/>
    <n v="19648.319300000006"/>
    <n v="80"/>
    <x v="1"/>
  </r>
  <r>
    <x v="37"/>
    <s v="002044.SZ"/>
    <x v="970"/>
    <n v="563916.69918599993"/>
    <n v="12.987379874846916"/>
    <n v="72"/>
    <n v="30449.750399999997"/>
    <n v="28"/>
    <x v="9"/>
  </r>
  <r>
    <x v="37"/>
    <s v="002410.SZ"/>
    <x v="720"/>
    <n v="358106.06919500016"/>
    <n v="13.580366148507558"/>
    <n v="82"/>
    <n v="12037.809499999998"/>
    <n v="37"/>
    <x v="21"/>
  </r>
  <r>
    <x v="37"/>
    <s v="300059.SZ"/>
    <x v="524"/>
    <n v="384854.05942800007"/>
    <n v="4.5095065915401982"/>
    <n v="159"/>
    <n v="19858.310600000008"/>
    <n v="64"/>
    <x v="1"/>
  </r>
  <r>
    <x v="37"/>
    <s v="300357.SZ"/>
    <x v="1805"/>
    <n v="93084.414783999979"/>
    <n v="7.6864947176205654"/>
    <n v="45"/>
    <n v="1952.2737999999997"/>
    <n v="21"/>
    <x v="9"/>
  </r>
  <r>
    <x v="37"/>
    <s v="300498.SZ"/>
    <x v="2466"/>
    <n v="1012006.0619200002"/>
    <n v="6.7084379623573165"/>
    <n v="284"/>
    <n v="24938.873200000005"/>
    <n v="66"/>
    <x v="25"/>
  </r>
  <r>
    <x v="37"/>
    <s v="002841.SZ"/>
    <x v="2931"/>
    <n v="128535.13373999999"/>
    <n v="24.345778249344512"/>
    <n v="26"/>
    <n v="1620.8718000000001"/>
    <n v="14"/>
    <x v="26"/>
  </r>
  <r>
    <x v="37"/>
    <s v="300567.SZ"/>
    <x v="2855"/>
    <n v="148822.767789"/>
    <n v="21.974353597003017"/>
    <n v="46"/>
    <n v="1838.9072999999996"/>
    <n v="20"/>
    <x v="23"/>
  </r>
  <r>
    <x v="37"/>
    <s v="300413.SZ"/>
    <x v="2135"/>
    <n v="325096.71508999995"/>
    <n v="35.679586703462469"/>
    <n v="50"/>
    <n v="7338.5262999999995"/>
    <n v="19"/>
    <x v="24"/>
  </r>
  <r>
    <x v="37"/>
    <s v="300207.SZ"/>
    <x v="1143"/>
    <n v="120012.62280600001"/>
    <n v="8.8451103128873019"/>
    <n v="36"/>
    <n v="10076.6266"/>
    <n v="16"/>
    <x v="26"/>
  </r>
  <r>
    <x v="37"/>
    <s v="002382.SZ"/>
    <x v="1616"/>
    <n v="35541.170377000002"/>
    <n v="4.8358114401189676"/>
    <n v="8"/>
    <n v="2349.0528999999997"/>
    <n v="3"/>
    <x v="9"/>
  </r>
  <r>
    <x v="37"/>
    <s v="002384.SZ"/>
    <x v="511"/>
    <n v="242884.80621799998"/>
    <n v="11.040566089685019"/>
    <n v="82"/>
    <n v="12830.575299999995"/>
    <n v="36"/>
    <x v="26"/>
  </r>
  <r>
    <x v="37"/>
    <s v="300014.SZ"/>
    <x v="1574"/>
    <n v="191242.99541199996"/>
    <n v="9.5750746807820484"/>
    <n v="96"/>
    <n v="7844.2573999999995"/>
    <n v="34"/>
    <x v="13"/>
  </r>
  <r>
    <x v="37"/>
    <s v="603659.SH"/>
    <x v="3197"/>
    <n v="41258.608199999995"/>
    <n v="3.9563566468780387"/>
    <n v="17"/>
    <n v="764.04829999999993"/>
    <n v="7"/>
    <x v="13"/>
  </r>
  <r>
    <x v="37"/>
    <s v="600050.SH"/>
    <x v="36"/>
    <n v="163687.61775799998"/>
    <n v="1.1373127907311837"/>
    <n v="56"/>
    <n v="24107.160200000006"/>
    <n v="22"/>
    <x v="15"/>
  </r>
  <r>
    <x v="37"/>
    <s v="000002.SZ"/>
    <x v="73"/>
    <n v="1081267.5409919999"/>
    <n v="3.1910345049925875"/>
    <n v="278"/>
    <n v="35197.511100000011"/>
    <n v="73"/>
    <x v="10"/>
  </r>
  <r>
    <x v="37"/>
    <s v="002371.SZ"/>
    <x v="562"/>
    <n v="206370.57717499993"/>
    <n v="8.1474041508494572"/>
    <n v="79"/>
    <n v="2927.6574999999989"/>
    <n v="40"/>
    <x v="26"/>
  </r>
  <r>
    <x v="37"/>
    <s v="002373.SZ"/>
    <x v="1720"/>
    <n v="58035.041244000007"/>
    <n v="3.652825865479044"/>
    <n v="25"/>
    <n v="3065.7708000000007"/>
    <n v="14"/>
    <x v="21"/>
  </r>
  <r>
    <x v="37"/>
    <s v="002230.SZ"/>
    <x v="560"/>
    <n v="127453.66626200001"/>
    <n v="1.9279788882806161"/>
    <n v="53"/>
    <n v="3512.0878000000002"/>
    <n v="23"/>
    <x v="21"/>
  </r>
  <r>
    <x v="37"/>
    <s v="002832.SZ"/>
    <x v="2820"/>
    <n v="51353.420669999992"/>
    <n v="14.542539778984541"/>
    <n v="17"/>
    <n v="1148.8461"/>
    <n v="8"/>
    <x v="27"/>
  </r>
  <r>
    <x v="37"/>
    <s v="300750.SZ"/>
    <x v="3322"/>
    <n v="87420.026500000022"/>
    <n v="4.7341798347757171"/>
    <n v="35"/>
    <n v="1028.4709"/>
    <n v="19"/>
    <x v="13"/>
  </r>
  <r>
    <x v="37"/>
    <s v="002916.SZ"/>
    <x v="3188"/>
    <n v="156660.91626900007"/>
    <n v="15.324939775754611"/>
    <n v="54"/>
    <n v="1259.2309000000002"/>
    <n v="27"/>
    <x v="26"/>
  </r>
  <r>
    <x v="37"/>
    <s v="600801.SH"/>
    <x v="863"/>
    <n v="40967.994659999997"/>
    <n v="1.1945977931969283"/>
    <n v="40"/>
    <n v="1788.9954000000002"/>
    <n v="23"/>
    <x v="22"/>
  </r>
  <r>
    <x v="37"/>
    <s v="000401.SZ"/>
    <x v="68"/>
    <n v="39979.162372999992"/>
    <n v="1.6870584416669769"/>
    <n v="44"/>
    <n v="2272.8347000000003"/>
    <n v="23"/>
    <x v="22"/>
  </r>
  <r>
    <x v="37"/>
    <s v="000789.SZ"/>
    <x v="906"/>
    <n v="22329.436106000001"/>
    <n v="2.3548325009383229"/>
    <n v="21"/>
    <n v="1444.3360999999998"/>
    <n v="11"/>
    <x v="22"/>
  </r>
  <r>
    <x v="37"/>
    <s v="000961.SZ"/>
    <x v="207"/>
    <n v="220904.36354999995"/>
    <n v="6.2848939139434012"/>
    <n v="84"/>
    <n v="23253.090900000007"/>
    <n v="28"/>
    <x v="10"/>
  </r>
  <r>
    <x v="37"/>
    <s v="600519.SH"/>
    <x v="60"/>
    <n v="2674466.358897001"/>
    <n v="2.4930232324877499"/>
    <n v="526"/>
    <n v="3131.7303000000006"/>
    <n v="90"/>
    <x v="5"/>
  </r>
  <r>
    <x v="37"/>
    <s v="600585.SH"/>
    <x v="76"/>
    <n v="206332.37127199999"/>
    <n v="1.0197946464532313"/>
    <n v="93"/>
    <n v="5404.2003999999988"/>
    <n v="36"/>
    <x v="22"/>
  </r>
  <r>
    <x v="37"/>
    <s v="300006.SZ"/>
    <x v="837"/>
    <n v="12408.718375"/>
    <n v="2.8835011294762571"/>
    <n v="11"/>
    <n v="1935.8374999999999"/>
    <n v="3"/>
    <x v="9"/>
  </r>
  <r>
    <x v="37"/>
    <s v="603128.SH"/>
    <x v="2029"/>
    <n v="562.78800000000001"/>
    <n v="7.6350708203561962E-2"/>
    <n v="3"/>
    <n v="72.900000000000006"/>
    <n v="3"/>
    <x v="3"/>
  </r>
  <r>
    <x v="37"/>
    <s v="600485.SH"/>
    <x v="588"/>
    <n v="2372.524946"/>
    <n v="0.22181406236737869"/>
    <n v="3"/>
    <n v="402.04900000000004"/>
    <n v="3"/>
    <x v="15"/>
  </r>
  <r>
    <x v="37"/>
    <s v="002376.SZ"/>
    <x v="661"/>
    <n v="70476.483752999993"/>
    <n v="6.9426725820731034"/>
    <n v="29"/>
    <n v="3997.9847999999993"/>
    <n v="17"/>
    <x v="21"/>
  </r>
  <r>
    <x v="37"/>
    <s v="002456.SZ"/>
    <x v="813"/>
    <n v="99586.454520000014"/>
    <n v="2.6287353607618074"/>
    <n v="30"/>
    <n v="7013.1306000000013"/>
    <n v="18"/>
    <x v="26"/>
  </r>
  <r>
    <x v="37"/>
    <s v="300253.SZ"/>
    <x v="1181"/>
    <n v="107438.37196"/>
    <n v="5.5954027240527902"/>
    <n v="56"/>
    <n v="7358.7925999999998"/>
    <n v="25"/>
    <x v="21"/>
  </r>
  <r>
    <x v="37"/>
    <s v="002475.SZ"/>
    <x v="853"/>
    <n v="1322061.9472399999"/>
    <n v="13.05386643072905"/>
    <n v="209"/>
    <n v="53657.816300000006"/>
    <n v="65"/>
    <x v="26"/>
  </r>
  <r>
    <x v="37"/>
    <s v="300446.SZ"/>
    <x v="2670"/>
    <n v="11695.44886"/>
    <n v="3.5857095608298675"/>
    <n v="4"/>
    <n v="424.5172"/>
    <n v="2"/>
    <x v="6"/>
  </r>
  <r>
    <x v="37"/>
    <s v="300450.SZ"/>
    <x v="2288"/>
    <n v="282744.95338900015"/>
    <n v="15.691630109580261"/>
    <n v="98"/>
    <n v="7617.5321999999987"/>
    <n v="43"/>
    <x v="23"/>
  </r>
  <r>
    <x v="37"/>
    <s v="600132.SH"/>
    <x v="160"/>
    <n v="72391.033749999988"/>
    <n v="4.2373131055621212"/>
    <n v="23"/>
    <n v="2050.7374999999997"/>
    <n v="9"/>
    <x v="5"/>
  </r>
  <r>
    <x v="37"/>
    <s v="300496.SZ"/>
    <x v="2453"/>
    <n v="48281.624555000002"/>
    <n v="5.2261776400256919"/>
    <n v="20"/>
    <n v="1397.4421"/>
    <n v="11"/>
    <x v="21"/>
  </r>
  <r>
    <x v="37"/>
    <s v="002425.SZ"/>
    <x v="1880"/>
    <n v="10657.103212"/>
    <n v="1.6039727212320058"/>
    <n v="10"/>
    <n v="1290.2062000000001"/>
    <n v="4"/>
    <x v="24"/>
  </r>
  <r>
    <x v="37"/>
    <s v="603019.SH"/>
    <x v="2129"/>
    <n v="160729.38639999996"/>
    <n v="4.1464544029771391"/>
    <n v="77"/>
    <n v="2666.38"/>
    <n v="37"/>
    <x v="21"/>
  </r>
  <r>
    <x v="37"/>
    <s v="600570.SH"/>
    <x v="63"/>
    <n v="488193.51187199989"/>
    <n v="9.0247401292426872"/>
    <n v="165"/>
    <n v="5575.5312000000004"/>
    <n v="53"/>
    <x v="21"/>
  </r>
  <r>
    <x v="37"/>
    <s v="002100.SZ"/>
    <x v="800"/>
    <n v="10599.199278999999"/>
    <n v="1.212977106687082"/>
    <n v="9"/>
    <n v="1168.5997000000002"/>
    <n v="6"/>
    <x v="25"/>
  </r>
  <r>
    <x v="37"/>
    <s v="002202.SZ"/>
    <x v="80"/>
    <n v="321892.27783000004"/>
    <n v="6.3314325135691405"/>
    <n v="111"/>
    <n v="22189.702599999997"/>
    <n v="35"/>
    <x v="13"/>
  </r>
  <r>
    <x v="37"/>
    <s v="300571.SZ"/>
    <x v="3037"/>
    <n v="34450.581527999995"/>
    <n v="8.4751794961054792"/>
    <n v="17"/>
    <n v="584.30430000000001"/>
    <n v="9"/>
    <x v="15"/>
  </r>
  <r>
    <x v="37"/>
    <s v="601668.SH"/>
    <x v="219"/>
    <n v="106524.64594800002"/>
    <n v="0.42308053159487086"/>
    <n v="47"/>
    <n v="17405.987900000007"/>
    <n v="22"/>
    <x v="11"/>
  </r>
  <r>
    <x v="37"/>
    <s v="601186.SH"/>
    <x v="303"/>
    <n v="48694.509864000007"/>
    <n v="0.31154412687644878"/>
    <n v="42"/>
    <n v="4230.6264000000001"/>
    <n v="24"/>
    <x v="11"/>
  </r>
  <r>
    <x v="37"/>
    <s v="002146.SZ"/>
    <x v="184"/>
    <n v="214746.69262500003"/>
    <n v="4.9049838444971163"/>
    <n v="105"/>
    <n v="19088.594899999986"/>
    <n v="39"/>
    <x v="10"/>
  </r>
  <r>
    <x v="37"/>
    <s v="601006.SH"/>
    <x v="59"/>
    <n v="50058.154511999994"/>
    <n v="0.40373047564658288"/>
    <n v="25"/>
    <n v="6002.1767999999993"/>
    <n v="14"/>
    <x v="3"/>
  </r>
  <r>
    <x v="37"/>
    <s v="002007.SZ"/>
    <x v="88"/>
    <n v="398475.05849999993"/>
    <n v="11.032328516516419"/>
    <n v="45"/>
    <n v="8855.0012999999999"/>
    <n v="22"/>
    <x v="9"/>
  </r>
  <r>
    <x v="37"/>
    <s v="600383.SH"/>
    <x v="167"/>
    <n v="174796.85849999997"/>
    <n v="2.8158740661806489"/>
    <n v="100"/>
    <n v="12712.498799999998"/>
    <n v="44"/>
    <x v="10"/>
  </r>
  <r>
    <x v="37"/>
    <s v="600741.SH"/>
    <x v="218"/>
    <n v="355192.35107000003"/>
    <n v="5.528069246927136"/>
    <n v="28"/>
    <n v="17428.476500000001"/>
    <n v="13"/>
    <x v="0"/>
  </r>
  <r>
    <x v="37"/>
    <s v="000425.SZ"/>
    <x v="103"/>
    <n v="38107.591279999993"/>
    <n v="1.238398260230547"/>
    <n v="28"/>
    <n v="8660.8161999999993"/>
    <n v="12"/>
    <x v="23"/>
  </r>
  <r>
    <x v="37"/>
    <s v="000661.SZ"/>
    <x v="563"/>
    <n v="1227836.2299740002"/>
    <n v="22.783787284735094"/>
    <n v="330"/>
    <n v="3873.422599999999"/>
    <n v="63"/>
    <x v="9"/>
  </r>
  <r>
    <x v="37"/>
    <s v="600276.SH"/>
    <x v="66"/>
    <n v="846518.0197699992"/>
    <n v="2.938236430808792"/>
    <n v="214"/>
    <n v="12939.743500000004"/>
    <n v="71"/>
    <x v="9"/>
  </r>
  <r>
    <x v="37"/>
    <s v="600702.SH"/>
    <x v="567"/>
    <n v="11521.60758"/>
    <n v="1.0858672792767639"/>
    <n v="10"/>
    <n v="357.81389999999999"/>
    <n v="8"/>
    <x v="5"/>
  </r>
  <r>
    <x v="37"/>
    <s v="600809.SH"/>
    <x v="422"/>
    <n v="276862.54202899995"/>
    <n v="5.2878903611501826"/>
    <n v="64"/>
    <n v="4578.5107000000007"/>
    <n v="27"/>
    <x v="5"/>
  </r>
  <r>
    <x v="37"/>
    <s v="600436.SH"/>
    <x v="13"/>
    <n v="295315.27910999989"/>
    <n v="4.2601037354793831"/>
    <n v="62"/>
    <n v="2570.1939000000002"/>
    <n v="32"/>
    <x v="9"/>
  </r>
  <r>
    <x v="37"/>
    <s v="600406.SH"/>
    <x v="46"/>
    <n v="162902.79005099999"/>
    <n v="3.0224181334880451"/>
    <n v="49"/>
    <n v="7716.8540999999977"/>
    <n v="28"/>
    <x v="13"/>
  </r>
  <r>
    <x v="37"/>
    <s v="603369.SH"/>
    <x v="1835"/>
    <n v="144889.92951999998"/>
    <n v="4.0242563571143872"/>
    <n v="63"/>
    <n v="5048.4296000000013"/>
    <n v="26"/>
    <x v="5"/>
  </r>
  <r>
    <x v="37"/>
    <s v="300579.SZ"/>
    <x v="3346"/>
    <n v="4166.3512799999999"/>
    <n v="1.8869430626229244"/>
    <n v="8"/>
    <n v="82.665700000000001"/>
    <n v="4"/>
    <x v="21"/>
  </r>
  <r>
    <x v="37"/>
    <s v="601881.SH"/>
    <x v="2508"/>
    <n v="7012.7613010000005"/>
    <n v="0.12049859339837916"/>
    <n v="8"/>
    <n v="592.79469999999992"/>
    <n v="5"/>
    <x v="1"/>
  </r>
  <r>
    <x v="37"/>
    <s v="300760.SZ"/>
    <x v="3399"/>
    <n v="247133.52828999996"/>
    <n v="15.132897203947373"/>
    <n v="66"/>
    <n v="1840.1602999999998"/>
    <n v="28"/>
    <x v="9"/>
  </r>
  <r>
    <x v="37"/>
    <s v="002659.SZ"/>
    <x v="2299"/>
    <n v="13780.785017999999"/>
    <n v="5.164563388931807"/>
    <n v="4"/>
    <n v="1606.1521"/>
    <n v="1"/>
    <x v="24"/>
  </r>
  <r>
    <x v="37"/>
    <s v="002507.SZ"/>
    <x v="1343"/>
    <n v="92393.802071999991"/>
    <n v="3.8426183487111092"/>
    <n v="20"/>
    <n v="2978.5236"/>
    <n v="13"/>
    <x v="5"/>
  </r>
  <r>
    <x v="37"/>
    <s v="601888.SH"/>
    <x v="252"/>
    <n v="417750.04761600017"/>
    <n v="3.0530703538481805"/>
    <n v="135"/>
    <n v="5961.0452000000005"/>
    <n v="50"/>
    <x v="8"/>
  </r>
  <r>
    <x v="37"/>
    <s v="600887.SH"/>
    <x v="7"/>
    <n v="1658528.7662480003"/>
    <n v="9.4331918061812932"/>
    <n v="282"/>
    <n v="56974.536799999994"/>
    <n v="66"/>
    <x v="5"/>
  </r>
  <r>
    <x v="37"/>
    <s v="000776.SZ"/>
    <x v="301"/>
    <n v="11745.737618999998"/>
    <n v="9.5313258687638153E-2"/>
    <n v="22"/>
    <n v="726.39069999999992"/>
    <n v="14"/>
    <x v="1"/>
  </r>
  <r>
    <x v="37"/>
    <s v="603200.SH"/>
    <x v="3102"/>
    <n v="9325.021718"/>
    <n v="9.4088603086664016"/>
    <n v="5"/>
    <n v="237.7619"/>
    <n v="3"/>
    <x v="20"/>
  </r>
  <r>
    <x v="37"/>
    <s v="603396.SH"/>
    <x v="3459"/>
    <n v="3761.9358000000002"/>
    <n v="2.8372583596028949"/>
    <n v="1"/>
    <n v="89.569900000000004"/>
    <n v="1"/>
    <x v="13"/>
  </r>
  <r>
    <x v="37"/>
    <s v="000683.SZ"/>
    <x v="612"/>
    <n v="2972.8182000000002"/>
    <n v="0.34935932542994091"/>
    <n v="1"/>
    <n v="997.59"/>
    <n v="1"/>
    <x v="6"/>
  </r>
  <r>
    <x v="37"/>
    <s v="600732.SH"/>
    <x v="3460"/>
    <n v="2537"/>
    <n v="0.96329816085322961"/>
    <n v="3"/>
    <n v="430"/>
    <n v="3"/>
    <x v="13"/>
  </r>
  <r>
    <x v="37"/>
    <s v="300001.SZ"/>
    <x v="1416"/>
    <n v="47932.182919999999"/>
    <n v="2.3277461788027094"/>
    <n v="21"/>
    <n v="2152.5159999999996"/>
    <n v="11"/>
    <x v="13"/>
  </r>
  <r>
    <x v="37"/>
    <s v="300550.SZ"/>
    <x v="3264"/>
    <n v="30451.326037000003"/>
    <n v="16.611202596515202"/>
    <n v="14"/>
    <n v="486.2099"/>
    <n v="5"/>
    <x v="21"/>
  </r>
  <r>
    <x v="37"/>
    <s v="600498.SH"/>
    <x v="150"/>
    <n v="88014.461968000032"/>
    <n v="2.5372936026450081"/>
    <n v="42"/>
    <n v="2797.0479999999993"/>
    <n v="28"/>
    <x v="15"/>
  </r>
  <r>
    <x v="37"/>
    <s v="000049.SZ"/>
    <x v="596"/>
    <n v="22243.109670000002"/>
    <n v="3.1008332151892501"/>
    <n v="14"/>
    <n v="636.42660000000001"/>
    <n v="6"/>
    <x v="26"/>
  </r>
  <r>
    <x v="37"/>
    <s v="300144.SZ"/>
    <x v="966"/>
    <n v="249843.41464000003"/>
    <n v="9.1017078697292551"/>
    <n v="55"/>
    <n v="10769.1127"/>
    <n v="18"/>
    <x v="8"/>
  </r>
  <r>
    <x v="37"/>
    <s v="300223.SZ"/>
    <x v="1626"/>
    <n v="2055.1533920000002"/>
    <n v="0.58241226125802081"/>
    <n v="1"/>
    <n v="70.672399999999996"/>
    <n v="1"/>
    <x v="26"/>
  </r>
  <r>
    <x v="37"/>
    <s v="603986.SH"/>
    <x v="2723"/>
    <n v="180799.6518870001"/>
    <n v="8.5811162359156317"/>
    <n v="70"/>
    <n v="1779.6993"/>
    <n v="25"/>
    <x v="26"/>
  </r>
  <r>
    <x v="37"/>
    <s v="002281.SZ"/>
    <x v="1204"/>
    <n v="35493.638400000003"/>
    <n v="1.8058680769822377"/>
    <n v="11"/>
    <n v="1124.6400000000001"/>
    <n v="10"/>
    <x v="15"/>
  </r>
  <r>
    <x v="37"/>
    <s v="300133.SZ"/>
    <x v="1108"/>
    <n v="3783.3791999999994"/>
    <n v="0.34211240635930296"/>
    <n v="7"/>
    <n v="472.92239999999993"/>
    <n v="5"/>
    <x v="24"/>
  </r>
  <r>
    <x v="37"/>
    <s v="002174.SZ"/>
    <x v="1685"/>
    <n v="64490.938539999966"/>
    <n v="4.2190021185742319"/>
    <n v="39"/>
    <n v="2709.703300000001"/>
    <n v="20"/>
    <x v="24"/>
  </r>
  <r>
    <x v="37"/>
    <s v="600298.SH"/>
    <x v="407"/>
    <n v="51532.950347999998"/>
    <n v="2.3109329443624818"/>
    <n v="9"/>
    <n v="1904.3957999999998"/>
    <n v="4"/>
    <x v="25"/>
  </r>
  <r>
    <x v="37"/>
    <s v="000651.SZ"/>
    <x v="31"/>
    <n v="1287764.0098069999"/>
    <n v="4.5685223116366096"/>
    <n v="308"/>
    <n v="27277.356699999997"/>
    <n v="71"/>
    <x v="14"/>
  </r>
  <r>
    <x v="37"/>
    <s v="601966.SH"/>
    <x v="2612"/>
    <n v="67181.471084999997"/>
    <n v="9.574776746505357"/>
    <n v="18"/>
    <n v="3776.3614999999995"/>
    <n v="10"/>
    <x v="6"/>
  </r>
  <r>
    <x v="37"/>
    <s v="601166.SH"/>
    <x v="3"/>
    <n v="544463.43585399992"/>
    <n v="1.572771182433947"/>
    <n v="188"/>
    <n v="29964.966199999999"/>
    <n v="59"/>
    <x v="2"/>
  </r>
  <r>
    <x v="37"/>
    <s v="601398.SH"/>
    <x v="5"/>
    <n v="211300.450373"/>
    <n v="0.10643878480092719"/>
    <n v="132"/>
    <n v="37935.448900000018"/>
    <n v="54"/>
    <x v="2"/>
  </r>
  <r>
    <x v="37"/>
    <s v="600597.SH"/>
    <x v="51"/>
    <n v="2676.006046"/>
    <n v="0.21989337436429873"/>
    <n v="2"/>
    <n v="269.21589999999998"/>
    <n v="2"/>
    <x v="5"/>
  </r>
  <r>
    <x v="37"/>
    <s v="000001.SZ"/>
    <x v="98"/>
    <n v="201228.23003600002"/>
    <n v="0.91416448508372294"/>
    <n v="79"/>
    <n v="15696.429800000002"/>
    <n v="47"/>
    <x v="2"/>
  </r>
  <r>
    <x v="37"/>
    <s v="603899.SH"/>
    <x v="2158"/>
    <n v="233634.07649999997"/>
    <n v="6.8635157608695643"/>
    <n v="55"/>
    <n v="6314.4345000000003"/>
    <n v="18"/>
    <x v="7"/>
  </r>
  <r>
    <x v="37"/>
    <s v="002958.SZ"/>
    <x v="3461"/>
    <n v="409.22547600000019"/>
    <n v="9.7049519922360383E-2"/>
    <n v="35"/>
    <n v="53.916400000000039"/>
    <n v="21"/>
    <x v="2"/>
  </r>
  <r>
    <x v="37"/>
    <s v="600438.SH"/>
    <x v="707"/>
    <n v="437119.38201599999"/>
    <n v="12.14653651545612"/>
    <n v="85"/>
    <n v="35947.317599999995"/>
    <n v="31"/>
    <x v="13"/>
  </r>
  <r>
    <x v="37"/>
    <s v="002124.SZ"/>
    <x v="608"/>
    <n v="143574.92712800004"/>
    <n v="8.7380790861255857"/>
    <n v="63"/>
    <n v="8213.6685999999991"/>
    <n v="25"/>
    <x v="25"/>
  </r>
  <r>
    <x v="37"/>
    <s v="002157.SZ"/>
    <x v="265"/>
    <n v="360538.82247600012"/>
    <n v="10.206836888525313"/>
    <n v="126"/>
    <n v="22132.524400000006"/>
    <n v="36"/>
    <x v="25"/>
  </r>
  <r>
    <x v="37"/>
    <s v="300601.SZ"/>
    <x v="3171"/>
    <n v="128031.07779"/>
    <n v="8.9100532537026194"/>
    <n v="57"/>
    <n v="2258.0437000000002"/>
    <n v="26"/>
    <x v="9"/>
  </r>
  <r>
    <x v="37"/>
    <s v="300595.SZ"/>
    <x v="3071"/>
    <n v="89443.943050999995"/>
    <n v="11.137623804460008"/>
    <n v="49"/>
    <n v="1534.9912999999997"/>
    <n v="28"/>
    <x v="9"/>
  </r>
  <r>
    <x v="37"/>
    <s v="601012.SH"/>
    <x v="1598"/>
    <n v="940006.60146000027"/>
    <n v="12.947154732414363"/>
    <n v="139"/>
    <n v="36015.578599999993"/>
    <n v="43"/>
    <x v="13"/>
  </r>
  <r>
    <x v="37"/>
    <s v="300122.SZ"/>
    <x v="1386"/>
    <n v="240185.41175999996"/>
    <n v="5.4215334855821418"/>
    <n v="94"/>
    <n v="4700.3015999999998"/>
    <n v="41"/>
    <x v="9"/>
  </r>
  <r>
    <x v="37"/>
    <s v="601939.SH"/>
    <x v="12"/>
    <n v="155875.80860500006"/>
    <n v="8.9708756493526054E-2"/>
    <n v="85"/>
    <n v="22428.173899999998"/>
    <n v="37"/>
    <x v="2"/>
  </r>
  <r>
    <x v="37"/>
    <s v="002415.SZ"/>
    <x v="533"/>
    <n v="1141349.6359860003"/>
    <n v="4.0304756445493251"/>
    <n v="165"/>
    <n v="32544.899799999988"/>
    <n v="54"/>
    <x v="26"/>
  </r>
  <r>
    <x v="37"/>
    <s v="601155.SH"/>
    <x v="2719"/>
    <n v="351015.83506500011"/>
    <n v="3.4614834549863569"/>
    <n v="114"/>
    <n v="7774.4371000000019"/>
    <n v="40"/>
    <x v="10"/>
  </r>
  <r>
    <x v="37"/>
    <s v="603589.SH"/>
    <x v="2187"/>
    <n v="314149.42244700005"/>
    <n v="9.6264455000000009"/>
    <n v="54"/>
    <n v="5775.8673000000026"/>
    <n v="22"/>
    <x v="5"/>
  </r>
  <r>
    <x v="37"/>
    <s v="600872.SH"/>
    <x v="398"/>
    <n v="306193.66183799994"/>
    <n v="10.50731896909147"/>
    <n v="65"/>
    <n v="8370.5210999999999"/>
    <n v="27"/>
    <x v="5"/>
  </r>
  <r>
    <x v="37"/>
    <s v="000860.SZ"/>
    <x v="416"/>
    <n v="378389.19259500015"/>
    <n v="10.937725139770766"/>
    <n v="58"/>
    <n v="6240.9565000000002"/>
    <n v="19"/>
    <x v="5"/>
  </r>
  <r>
    <x v="37"/>
    <s v="600763.SH"/>
    <x v="849"/>
    <n v="501274.16189999989"/>
    <n v="22.175248877245508"/>
    <n v="81"/>
    <n v="7110.2718000000013"/>
    <n v="36"/>
    <x v="9"/>
  </r>
  <r>
    <x v="37"/>
    <s v="300596.SZ"/>
    <x v="3240"/>
    <n v="28923.008336000003"/>
    <n v="6.290510564750158"/>
    <n v="13"/>
    <n v="770.45839999999998"/>
    <n v="7"/>
    <x v="6"/>
  </r>
  <r>
    <x v="37"/>
    <s v="300575.SZ"/>
    <x v="3089"/>
    <n v="17813.224480999997"/>
    <n v="8.1813525476486966"/>
    <n v="4"/>
    <n v="281.36509999999998"/>
    <n v="3"/>
    <x v="6"/>
  </r>
  <r>
    <x v="37"/>
    <s v="002607.SZ"/>
    <x v="1910"/>
    <n v="188913.04656000002"/>
    <n v="17.879457582232529"/>
    <n v="32"/>
    <n v="14667.162000000002"/>
    <n v="11"/>
    <x v="24"/>
  </r>
  <r>
    <x v="37"/>
    <s v="001979.SZ"/>
    <x v="2472"/>
    <n v="263240.22758400004"/>
    <n v="4.7559394452088428"/>
    <n v="86"/>
    <n v="11425.357100000001"/>
    <n v="31"/>
    <x v="10"/>
  </r>
  <r>
    <x v="37"/>
    <s v="600271.SH"/>
    <x v="168"/>
    <n v="232755.51245100002"/>
    <n v="4.4978157214408654"/>
    <n v="43"/>
    <n v="8333.5306999999993"/>
    <n v="21"/>
    <x v="21"/>
  </r>
  <r>
    <x v="37"/>
    <s v="002405.SZ"/>
    <x v="620"/>
    <n v="37444.255883999991"/>
    <n v="1.5823691517107454"/>
    <n v="18"/>
    <n v="1650.9813000000001"/>
    <n v="14"/>
    <x v="21"/>
  </r>
  <r>
    <x v="37"/>
    <s v="300115.SZ"/>
    <x v="882"/>
    <n v="33109.434540000002"/>
    <n v="2.9016876046658591"/>
    <n v="11"/>
    <n v="2627.7329"/>
    <n v="6"/>
    <x v="26"/>
  </r>
  <r>
    <x v="37"/>
    <s v="300572.SZ"/>
    <x v="3246"/>
    <n v="137998.13936999999"/>
    <n v="31.640633396434616"/>
    <n v="21"/>
    <n v="1784.0742"/>
    <n v="10"/>
    <x v="23"/>
  </r>
  <r>
    <x v="37"/>
    <s v="300659.SZ"/>
    <x v="3286"/>
    <n v="18445.145108000001"/>
    <n v="8.9514872958912726"/>
    <n v="10"/>
    <n v="581.49890000000005"/>
    <n v="7"/>
    <x v="21"/>
  </r>
  <r>
    <x v="37"/>
    <s v="300618.SZ"/>
    <x v="2956"/>
    <n v="12643.557073"/>
    <n v="1.3993183253790007"/>
    <n v="10"/>
    <n v="159.49989999999997"/>
    <n v="6"/>
    <x v="18"/>
  </r>
  <r>
    <x v="37"/>
    <s v="300454.SZ"/>
    <x v="3317"/>
    <n v="93192.802080000009"/>
    <n v="22.208597850537366"/>
    <n v="20"/>
    <n v="888.56600000000003"/>
    <n v="8"/>
    <x v="21"/>
  </r>
  <r>
    <x v="37"/>
    <s v="603338.SH"/>
    <x v="2077"/>
    <n v="115081.33219600002"/>
    <n v="5.6233162877570608"/>
    <n v="51"/>
    <n v="1392.877"/>
    <n v="22"/>
    <x v="23"/>
  </r>
  <r>
    <x v="37"/>
    <s v="601169.SH"/>
    <x v="33"/>
    <n v="12389.001820000001"/>
    <n v="0.10950377657552224"/>
    <n v="10"/>
    <n v="1998.2260999999999"/>
    <n v="8"/>
    <x v="2"/>
  </r>
  <r>
    <x v="37"/>
    <s v="300012.SZ"/>
    <x v="1205"/>
    <n v="220686.19144000005"/>
    <n v="16.683441564352247"/>
    <n v="50"/>
    <n v="25077.976300000002"/>
    <n v="27"/>
    <x v="16"/>
  </r>
  <r>
    <x v="37"/>
    <s v="600426.SH"/>
    <x v="443"/>
    <n v="19287.613312000001"/>
    <n v="0.77991816860403629"/>
    <n v="21"/>
    <n v="1261.4528"/>
    <n v="15"/>
    <x v="6"/>
  </r>
  <r>
    <x v="37"/>
    <s v="300294.SZ"/>
    <x v="1595"/>
    <n v="889.93799999999999"/>
    <n v="7.330259592591501E-2"/>
    <n v="3"/>
    <n v="29.400000000000002"/>
    <n v="2"/>
    <x v="9"/>
  </r>
  <r>
    <x v="37"/>
    <s v="603605.SH"/>
    <x v="3260"/>
    <n v="44823.390814999999"/>
    <n v="10.406358005404901"/>
    <n v="23"/>
    <n v="646.1495000000001"/>
    <n v="11"/>
    <x v="6"/>
  </r>
  <r>
    <x v="37"/>
    <s v="002129.SZ"/>
    <x v="251"/>
    <n v="76543.017600000006"/>
    <n v="2.918055967843233"/>
    <n v="20"/>
    <n v="7716.03"/>
    <n v="14"/>
    <x v="13"/>
  </r>
  <r>
    <x v="37"/>
    <s v="300751.SZ"/>
    <x v="3400"/>
    <n v="47206.314460000001"/>
    <n v="21.417015384615382"/>
    <n v="17"/>
    <n v="278.42119999999994"/>
    <n v="6"/>
    <x v="23"/>
  </r>
  <r>
    <x v="37"/>
    <s v="603486.SH"/>
    <x v="3358"/>
    <n v="62601.87326800001"/>
    <n v="25.62613216957606"/>
    <n v="20"/>
    <n v="1027.6079"/>
    <n v="10"/>
    <x v="23"/>
  </r>
  <r>
    <x v="37"/>
    <s v="002912.SZ"/>
    <x v="3316"/>
    <n v="103537.96714100002"/>
    <n v="16.996313583314979"/>
    <n v="39"/>
    <n v="864.47330000000011"/>
    <n v="17"/>
    <x v="21"/>
  </r>
  <r>
    <x v="37"/>
    <s v="300451.SZ"/>
    <x v="2214"/>
    <n v="156407.30417000002"/>
    <n v="17.969971266031379"/>
    <n v="55"/>
    <n v="6231.3667000000014"/>
    <n v="20"/>
    <x v="21"/>
  </r>
  <r>
    <x v="37"/>
    <s v="600845.SH"/>
    <x v="1698"/>
    <n v="142221.65266400002"/>
    <n v="4.9799862546113456"/>
    <n v="75"/>
    <n v="4330.7446"/>
    <n v="29"/>
    <x v="21"/>
  </r>
  <r>
    <x v="37"/>
    <s v="300017.SZ"/>
    <x v="1252"/>
    <n v="5434.1729519999999"/>
    <n v="0.20286288480335757"/>
    <n v="5"/>
    <n v="439.4796"/>
    <n v="3"/>
    <x v="15"/>
  </r>
  <r>
    <x v="37"/>
    <s v="300568.SZ"/>
    <x v="2819"/>
    <n v="21309.034599000002"/>
    <n v="5.6157362921449261"/>
    <n v="18"/>
    <n v="722.58510000000001"/>
    <n v="8"/>
    <x v="6"/>
  </r>
  <r>
    <x v="37"/>
    <s v="002773.SZ"/>
    <x v="2180"/>
    <n v="108428.311936"/>
    <n v="4.4796109844900727"/>
    <n v="39"/>
    <n v="2134.7357999999995"/>
    <n v="20"/>
    <x v="9"/>
  </r>
  <r>
    <x v="37"/>
    <s v="601933.SH"/>
    <x v="957"/>
    <n v="746839.97222399991"/>
    <n v="10.847973319754566"/>
    <n v="64"/>
    <n v="86439.811600000015"/>
    <n v="24"/>
    <x v="12"/>
  </r>
  <r>
    <x v="37"/>
    <s v="002422.SZ"/>
    <x v="569"/>
    <n v="82233.899339999989"/>
    <n v="2.7595321159252748"/>
    <n v="41"/>
    <n v="2840.5492000000004"/>
    <n v="22"/>
    <x v="9"/>
  </r>
  <r>
    <x v="37"/>
    <s v="603690.SH"/>
    <x v="3230"/>
    <n v="35111.066550000003"/>
    <n v="16.3833687727825"/>
    <n v="9"/>
    <n v="1510.1533999999999"/>
    <n v="5"/>
    <x v="23"/>
  </r>
  <r>
    <x v="37"/>
    <s v="300604.SZ"/>
    <x v="3182"/>
    <n v="11402.052801999998"/>
    <n v="4.5801222692912962"/>
    <n v="11"/>
    <n v="305.43939999999998"/>
    <n v="6"/>
    <x v="23"/>
  </r>
  <r>
    <x v="37"/>
    <s v="601231.SH"/>
    <x v="1309"/>
    <n v="18243.767080000001"/>
    <n v="0.54444016825260011"/>
    <n v="15"/>
    <n v="1184.6601999999998"/>
    <n v="12"/>
    <x v="26"/>
  </r>
  <r>
    <x v="37"/>
    <s v="300168.SZ"/>
    <x v="1073"/>
    <n v="10413.286406999998"/>
    <n v="0.62462946967504474"/>
    <n v="11"/>
    <n v="681.94410000000016"/>
    <n v="5"/>
    <x v="21"/>
  </r>
  <r>
    <x v="37"/>
    <s v="002050.SZ"/>
    <x v="586"/>
    <n v="70764.981791999991"/>
    <n v="2.4332679123144185"/>
    <n v="35"/>
    <n v="4527.7071999999989"/>
    <n v="20"/>
    <x v="14"/>
  </r>
  <r>
    <x v="37"/>
    <s v="600745.SH"/>
    <x v="2291"/>
    <n v="75561.643067000012"/>
    <n v="3.9431831825142223"/>
    <n v="27"/>
    <n v="2512.8580999999999"/>
    <n v="9"/>
    <x v="26"/>
  </r>
  <r>
    <x v="37"/>
    <s v="603636.SH"/>
    <x v="1986"/>
    <n v="10050.341125000001"/>
    <n v="1.3931846441020332"/>
    <n v="18"/>
    <n v="730.93390000000011"/>
    <n v="14"/>
    <x v="21"/>
  </r>
  <r>
    <x v="37"/>
    <s v="600004.SH"/>
    <x v="1307"/>
    <n v="109414.06979200002"/>
    <n v="3.5774286051464714"/>
    <n v="36"/>
    <n v="7402.8464000000004"/>
    <n v="17"/>
    <x v="3"/>
  </r>
  <r>
    <x v="37"/>
    <s v="601288.SH"/>
    <x v="729"/>
    <n v="220028.61751499996"/>
    <n v="0.18161937797660305"/>
    <n v="122"/>
    <n v="58988.905499999986"/>
    <n v="53"/>
    <x v="2"/>
  </r>
  <r>
    <x v="37"/>
    <s v="601818.SH"/>
    <x v="699"/>
    <n v="83101.666720000008"/>
    <n v="0.4342118003319354"/>
    <n v="55"/>
    <n v="20268.699199999995"/>
    <n v="29"/>
    <x v="2"/>
  </r>
  <r>
    <x v="37"/>
    <s v="600015.SH"/>
    <x v="94"/>
    <n v="22125.901875000003"/>
    <n v="0.20915488092135007"/>
    <n v="14"/>
    <n v="2681.9274999999998"/>
    <n v="9"/>
    <x v="2"/>
  </r>
  <r>
    <x v="37"/>
    <s v="000333.SZ"/>
    <x v="1612"/>
    <n v="912833.03894199978"/>
    <n v="2.9041483360429425"/>
    <n v="194"/>
    <n v="18732.465399999997"/>
    <n v="72"/>
    <x v="14"/>
  </r>
  <r>
    <x v="37"/>
    <s v="002304.SZ"/>
    <x v="268"/>
    <n v="325504.54443400016"/>
    <n v="1.9990757219843298"/>
    <n v="94"/>
    <n v="2495.8176999999991"/>
    <n v="48"/>
    <x v="5"/>
  </r>
  <r>
    <x v="37"/>
    <s v="600016.SH"/>
    <x v="38"/>
    <n v="10084.643651999999"/>
    <n v="3.6330514723103724E-2"/>
    <n v="37"/>
    <n v="1590.6378000000004"/>
    <n v="23"/>
    <x v="2"/>
  </r>
  <r>
    <x v="37"/>
    <s v="600674.SH"/>
    <x v="459"/>
    <n v="59727.248952000009"/>
    <n v="1.4542094758411703"/>
    <n v="12"/>
    <n v="6401.6344000000008"/>
    <n v="8"/>
    <x v="20"/>
  </r>
  <r>
    <x v="37"/>
    <s v="601328.SH"/>
    <x v="2"/>
    <n v="55859.510927999996"/>
    <n v="0.12054290361290843"/>
    <n v="59"/>
    <n v="8951.8446999999978"/>
    <n v="34"/>
    <x v="2"/>
  </r>
  <r>
    <x v="37"/>
    <s v="000069.SZ"/>
    <x v="106"/>
    <n v="53052.112959999999"/>
    <n v="0.98461521013649766"/>
    <n v="34"/>
    <n v="6889.8847999999989"/>
    <n v="17"/>
    <x v="10"/>
  </r>
  <r>
    <x v="37"/>
    <s v="600900.SH"/>
    <x v="58"/>
    <n v="113637.46041199999"/>
    <n v="0.58544253955305192"/>
    <n v="51"/>
    <n v="6736.0676000000003"/>
    <n v="26"/>
    <x v="20"/>
  </r>
  <r>
    <x v="37"/>
    <s v="601601.SH"/>
    <x v="48"/>
    <n v="316330.01985200006"/>
    <n v="1.0254790664312519"/>
    <n v="76"/>
    <n v="9292.8912999999975"/>
    <n v="39"/>
    <x v="1"/>
  </r>
  <r>
    <x v="37"/>
    <s v="601211.SH"/>
    <x v="2254"/>
    <n v="104321.30539999998"/>
    <n v="0.59413224673300591"/>
    <n v="56"/>
    <n v="5177.2360000000017"/>
    <n v="33"/>
    <x v="1"/>
  </r>
  <r>
    <x v="37"/>
    <s v="002714.SZ"/>
    <x v="1770"/>
    <n v="510555.01145999983"/>
    <n v="6.7679868093895337"/>
    <n v="116"/>
    <n v="8064.366"/>
    <n v="39"/>
    <x v="25"/>
  </r>
  <r>
    <x v="37"/>
    <s v="603288.SH"/>
    <x v="1733"/>
    <n v="188069.77872"/>
    <n v="0.80329811476825608"/>
    <n v="48"/>
    <n v="2169.2016000000003"/>
    <n v="29"/>
    <x v="5"/>
  </r>
  <r>
    <x v="37"/>
    <s v="300377.SZ"/>
    <x v="1913"/>
    <n v="921.808446"/>
    <n v="0.12132214709001984"/>
    <n v="6"/>
    <n v="62.200299999999999"/>
    <n v="4"/>
    <x v="21"/>
  </r>
  <r>
    <x v="37"/>
    <s v="300124.SZ"/>
    <x v="762"/>
    <n v="112618.84373800001"/>
    <n v="3.1728959161134247"/>
    <n v="34"/>
    <n v="4299.0933999999997"/>
    <n v="24"/>
    <x v="13"/>
  </r>
  <r>
    <x v="37"/>
    <s v="300015.SZ"/>
    <x v="388"/>
    <n v="394109.60599999985"/>
    <n v="6.0823946004864942"/>
    <n v="77"/>
    <n v="11591.459000000003"/>
    <n v="40"/>
    <x v="9"/>
  </r>
  <r>
    <x v="37"/>
    <s v="300003.SZ"/>
    <x v="640"/>
    <n v="193100.31659999996"/>
    <n v="4.8088733170218978"/>
    <n v="44"/>
    <n v="7286.8044"/>
    <n v="27"/>
    <x v="9"/>
  </r>
  <r>
    <x v="37"/>
    <s v="300024.SZ"/>
    <x v="831"/>
    <n v="24578.75287"/>
    <n v="0.85016946414492223"/>
    <n v="7"/>
    <n v="1286.8456999999999"/>
    <n v="5"/>
    <x v="23"/>
  </r>
  <r>
    <x v="37"/>
    <s v="600588.SH"/>
    <x v="81"/>
    <n v="115510.70744999999"/>
    <n v="1.7917403453198897"/>
    <n v="55"/>
    <n v="3407.3954999999992"/>
    <n v="29"/>
    <x v="21"/>
  </r>
  <r>
    <x v="37"/>
    <s v="000725.SZ"/>
    <x v="1314"/>
    <n v="13703.472900000001"/>
    <n v="0.1009807132421992"/>
    <n v="11"/>
    <n v="3513.7110000000002"/>
    <n v="10"/>
    <x v="26"/>
  </r>
  <r>
    <x v="37"/>
    <s v="300762.SZ"/>
    <x v="3462"/>
    <n v="234.87754599999994"/>
    <n v="0.10525779376498798"/>
    <n v="30"/>
    <n v="3.5113999999999996"/>
    <n v="16"/>
    <x v="17"/>
  </r>
  <r>
    <x v="37"/>
    <s v="300284.SZ"/>
    <x v="1172"/>
    <n v="48124.825896000002"/>
    <n v="6.9801303036721229"/>
    <n v="22"/>
    <n v="3798.3288000000002"/>
    <n v="11"/>
    <x v="11"/>
  </r>
  <r>
    <x v="37"/>
    <s v="603939.SH"/>
    <x v="2173"/>
    <n v="131854.25699400002"/>
    <n v="6.3039106023998857"/>
    <n v="36"/>
    <n v="2286.3946999999998"/>
    <n v="16"/>
    <x v="9"/>
  </r>
  <r>
    <x v="37"/>
    <s v="601138.SH"/>
    <x v="3318"/>
    <n v="15193.553575000004"/>
    <n v="0.94310672457063793"/>
    <n v="25"/>
    <n v="1054.2893000000001"/>
    <n v="13"/>
    <x v="26"/>
  </r>
  <r>
    <x v="37"/>
    <s v="603707.SH"/>
    <x v="3101"/>
    <n v="119734.81641999999"/>
    <n v="11.608330534708465"/>
    <n v="23"/>
    <n v="3303.7779999999993"/>
    <n v="10"/>
    <x v="9"/>
  </r>
  <r>
    <x v="37"/>
    <s v="600562.SH"/>
    <x v="1534"/>
    <n v="39351.218265000003"/>
    <n v="3.5964371599995757"/>
    <n v="16"/>
    <n v="2163.3434999999999"/>
    <n v="7"/>
    <x v="17"/>
  </r>
  <r>
    <x v="37"/>
    <s v="300271.SZ"/>
    <x v="1597"/>
    <n v="155362.19633599999"/>
    <n v="12.858004438482416"/>
    <n v="56"/>
    <n v="7324.7143000000005"/>
    <n v="30"/>
    <x v="21"/>
  </r>
  <r>
    <x v="37"/>
    <s v="300047.SZ"/>
    <x v="1353"/>
    <n v="36385.116768"/>
    <n v="7.423229810305342"/>
    <n v="17"/>
    <n v="2221.3136"/>
    <n v="5"/>
    <x v="21"/>
  </r>
  <r>
    <x v="37"/>
    <s v="300199.SZ"/>
    <x v="1560"/>
    <n v="6306.8729440000006"/>
    <n v="1.0295183576756852"/>
    <n v="3"/>
    <n v="588.32770000000005"/>
    <n v="2"/>
    <x v="9"/>
  </r>
  <r>
    <x v="37"/>
    <s v="300204.SZ"/>
    <x v="1059"/>
    <n v="5384.3130460000002"/>
    <n v="0.79738959439085488"/>
    <n v="2"/>
    <n v="372.10180000000003"/>
    <n v="1"/>
    <x v="9"/>
  </r>
  <r>
    <x v="37"/>
    <s v="002690.SZ"/>
    <x v="1388"/>
    <n v="37890.669900000001"/>
    <n v="4.1621686400126672"/>
    <n v="12"/>
    <n v="1363.9549999999999"/>
    <n v="8"/>
    <x v="23"/>
  </r>
  <r>
    <x v="37"/>
    <s v="300429.SZ"/>
    <x v="2071"/>
    <n v="4109.24514"/>
    <n v="0.96826296322512695"/>
    <n v="2"/>
    <n v="134.86199999999999"/>
    <n v="1"/>
    <x v="6"/>
  </r>
  <r>
    <x v="37"/>
    <s v="600373.SH"/>
    <x v="281"/>
    <n v="4904.0170689999995"/>
    <n v="0.2342954657986657"/>
    <n v="4"/>
    <n v="322.8451"/>
    <n v="3"/>
    <x v="24"/>
  </r>
  <r>
    <x v="37"/>
    <s v="300463.SZ"/>
    <x v="2213"/>
    <n v="27845.370739999991"/>
    <n v="3.7653738707415316"/>
    <n v="11"/>
    <n v="1378.4837"/>
    <n v="5"/>
    <x v="9"/>
  </r>
  <r>
    <x v="37"/>
    <s v="603127.SH"/>
    <x v="3201"/>
    <n v="40287.855615"/>
    <n v="10.021965810097427"/>
    <n v="12"/>
    <n v="559.32050000000004"/>
    <n v="9"/>
    <x v="9"/>
  </r>
  <r>
    <x v="37"/>
    <s v="300759.SZ"/>
    <x v="3463"/>
    <n v="15372.444955999999"/>
    <n v="5.559670882218497"/>
    <n v="5"/>
    <n v="364.88119999999998"/>
    <n v="2"/>
    <x v="9"/>
  </r>
  <r>
    <x v="37"/>
    <s v="600566.SH"/>
    <x v="1652"/>
    <n v="65998.995119999992"/>
    <n v="2.3461588703580034"/>
    <n v="29"/>
    <n v="1911.9060000000002"/>
    <n v="13"/>
    <x v="9"/>
  </r>
  <r>
    <x v="37"/>
    <s v="600085.SH"/>
    <x v="327"/>
    <n v="64740.331925999999"/>
    <n v="1.5771819921531773"/>
    <n v="9"/>
    <n v="2163.0581999999999"/>
    <n v="7"/>
    <x v="9"/>
  </r>
  <r>
    <x v="37"/>
    <s v="603882.SH"/>
    <x v="3095"/>
    <n v="96018.397757999992"/>
    <n v="11.226981817524347"/>
    <n v="16"/>
    <n v="3139.5060999999996"/>
    <n v="8"/>
    <x v="9"/>
  </r>
  <r>
    <x v="37"/>
    <s v="600273.SH"/>
    <x v="595"/>
    <n v="7700.1865039999993"/>
    <n v="0.41769220505457805"/>
    <n v="5"/>
    <n v="590.50509999999997"/>
    <n v="3"/>
    <x v="6"/>
  </r>
  <r>
    <x v="37"/>
    <s v="002672.SZ"/>
    <x v="1319"/>
    <n v="28999.665659999999"/>
    <n v="2.7239416184876033"/>
    <n v="4"/>
    <n v="2327.4210000000003"/>
    <n v="4"/>
    <x v="20"/>
  </r>
  <r>
    <x v="37"/>
    <s v="600027.SH"/>
    <x v="1189"/>
    <n v="25303.330632000005"/>
    <n v="0.66607732708680778"/>
    <n v="19"/>
    <n v="5803.5162"/>
    <n v="15"/>
    <x v="20"/>
  </r>
  <r>
    <x v="37"/>
    <s v="600529.SH"/>
    <x v="211"/>
    <n v="121935.9"/>
    <n v="13.270533683012554"/>
    <n v="42"/>
    <n v="4781.8"/>
    <n v="20"/>
    <x v="9"/>
  </r>
  <r>
    <x v="37"/>
    <s v="601688.SH"/>
    <x v="350"/>
    <n v="279000.22641300008"/>
    <n v="1.738128040653776"/>
    <n v="152"/>
    <n v="12449.809300000003"/>
    <n v="60"/>
    <x v="1"/>
  </r>
  <r>
    <x v="37"/>
    <s v="002142.SZ"/>
    <x v="111"/>
    <n v="396456.77476799994"/>
    <n v="4.0307035221916747"/>
    <n v="87"/>
    <n v="18665.573200000003"/>
    <n v="36"/>
    <x v="2"/>
  </r>
  <r>
    <x v="37"/>
    <s v="601009.SH"/>
    <x v="26"/>
    <n v="73305.204399000024"/>
    <n v="1.0925703523228092"/>
    <n v="50"/>
    <n v="9267.4089000000022"/>
    <n v="25"/>
    <x v="2"/>
  </r>
  <r>
    <x v="37"/>
    <s v="300578.SZ"/>
    <x v="3464"/>
    <n v="12253.671815999998"/>
    <n v="7.5892500666248601"/>
    <n v="11"/>
    <n v="459.62759999999997"/>
    <n v="7"/>
    <x v="15"/>
  </r>
  <r>
    <x v="37"/>
    <s v="002236.SZ"/>
    <x v="536"/>
    <n v="155185.892896"/>
    <n v="5.1523642020757494"/>
    <n v="46"/>
    <n v="9451.0288"/>
    <n v="24"/>
    <x v="26"/>
  </r>
  <r>
    <x v="37"/>
    <s v="002583.SZ"/>
    <x v="1022"/>
    <n v="24036.854951999998"/>
    <n v="2.0943622979806218"/>
    <n v="15"/>
    <n v="2193.1437000000001"/>
    <n v="8"/>
    <x v="15"/>
  </r>
  <r>
    <x v="37"/>
    <s v="002643.SZ"/>
    <x v="1337"/>
    <n v="84234.440861999974"/>
    <n v="7.5655265197148394"/>
    <n v="23"/>
    <n v="6637.8598000000011"/>
    <n v="9"/>
    <x v="6"/>
  </r>
  <r>
    <x v="37"/>
    <s v="002242.SZ"/>
    <x v="467"/>
    <n v="17652.665687999997"/>
    <n v="1.0042257679794495"/>
    <n v="12"/>
    <n v="765.1783999999999"/>
    <n v="8"/>
    <x v="14"/>
  </r>
  <r>
    <x v="37"/>
    <s v="603259.SH"/>
    <x v="3320"/>
    <n v="49097.159985999984"/>
    <n v="2.3156030774557523"/>
    <n v="27"/>
    <n v="523.31229999999994"/>
    <n v="22"/>
    <x v="9"/>
  </r>
  <r>
    <x v="37"/>
    <s v="002675.SZ"/>
    <x v="1746"/>
    <n v="21818.694755999997"/>
    <n v="2.8381703708407455"/>
    <n v="12"/>
    <n v="1788.8340999999998"/>
    <n v="7"/>
    <x v="9"/>
  </r>
  <r>
    <x v="37"/>
    <s v="300529.SZ"/>
    <x v="2752"/>
    <n v="188250.07498500004"/>
    <n v="28.208593137832224"/>
    <n v="47"/>
    <n v="3025.0695000000001"/>
    <n v="17"/>
    <x v="9"/>
  </r>
  <r>
    <x v="37"/>
    <s v="300725.SZ"/>
    <x v="3396"/>
    <n v="33020.60500499999"/>
    <n v="4.8325823782500006"/>
    <n v="14"/>
    <n v="334.99649999999997"/>
    <n v="11"/>
    <x v="9"/>
  </r>
  <r>
    <x v="37"/>
    <s v="300685.SZ"/>
    <x v="3183"/>
    <n v="18287.817210000001"/>
    <n v="3.6399075318106378"/>
    <n v="11"/>
    <n v="331.60139999999996"/>
    <n v="6"/>
    <x v="9"/>
  </r>
  <r>
    <x v="37"/>
    <s v="603515.SH"/>
    <x v="2920"/>
    <n v="62059.774399999995"/>
    <n v="12.664084395799037"/>
    <n v="15"/>
    <n v="1612.78"/>
    <n v="9"/>
    <x v="26"/>
  </r>
  <r>
    <x v="37"/>
    <s v="601607.SH"/>
    <x v="275"/>
    <n v="71318.166788000002"/>
    <n v="1.2134569773698876"/>
    <n v="18"/>
    <n v="3448.6540999999997"/>
    <n v="13"/>
    <x v="9"/>
  </r>
  <r>
    <x v="37"/>
    <s v="603379.SH"/>
    <x v="3465"/>
    <n v="155.63157000000001"/>
    <m/>
    <n v="25"/>
    <n v="4.7989999999999995"/>
    <n v="15"/>
    <x v="6"/>
  </r>
  <r>
    <x v="37"/>
    <s v="601928.SH"/>
    <x v="1225"/>
    <n v="4098.0486400000009"/>
    <n v="0.18811898306416758"/>
    <n v="9"/>
    <n v="478.74399999999991"/>
    <n v="7"/>
    <x v="24"/>
  </r>
  <r>
    <x v="37"/>
    <s v="601828.SH"/>
    <x v="3277"/>
    <n v="14798.734236"/>
    <n v="1.0576969075400822"/>
    <n v="6"/>
    <n v="1131.4016999999999"/>
    <n v="3"/>
    <x v="12"/>
  </r>
  <r>
    <x v="37"/>
    <s v="002886.SZ"/>
    <x v="3247"/>
    <n v="3165.9258"/>
    <n v="2.7179536911972018"/>
    <n v="5"/>
    <n v="134.83499999999998"/>
    <n v="5"/>
    <x v="6"/>
  </r>
  <r>
    <x v="37"/>
    <s v="603160.SH"/>
    <x v="2728"/>
    <n v="83346.324179999996"/>
    <n v="3.4670397837423343"/>
    <n v="23"/>
    <n v="802.9511"/>
    <n v="14"/>
    <x v="26"/>
  </r>
  <r>
    <x v="37"/>
    <s v="000921.SZ"/>
    <x v="955"/>
    <n v="43324.831294000003"/>
    <n v="2.3639285414258144"/>
    <n v="21"/>
    <n v="3218.7839000000004"/>
    <n v="13"/>
    <x v="14"/>
  </r>
  <r>
    <x v="37"/>
    <s v="002372.SZ"/>
    <x v="2106"/>
    <n v="57342.323808000008"/>
    <n v="2.4315241669170189"/>
    <n v="33"/>
    <n v="2844.3613"/>
    <n v="20"/>
    <x v="22"/>
  </r>
  <r>
    <x v="37"/>
    <s v="002713.SZ"/>
    <x v="1810"/>
    <n v="13352.682708"/>
    <n v="2.5525117687549983"/>
    <n v="5"/>
    <n v="638.5788"/>
    <n v="5"/>
    <x v="11"/>
  </r>
  <r>
    <x v="37"/>
    <s v="600376.SH"/>
    <x v="349"/>
    <n v="7309.4362999999994"/>
    <n v="0.3006453779428363"/>
    <n v="6"/>
    <n v="765.38599999999997"/>
    <n v="6"/>
    <x v="10"/>
  </r>
  <r>
    <x v="37"/>
    <s v="600028.SH"/>
    <x v="79"/>
    <n v="56694.370894"/>
    <n v="8.1580650997702522E-2"/>
    <n v="32"/>
    <n v="9877.0680999999986"/>
    <n v="22"/>
    <x v="6"/>
  </r>
  <r>
    <x v="37"/>
    <s v="600325.SH"/>
    <x v="83"/>
    <n v="77309.618911999976"/>
    <n v="3.9589643597009037"/>
    <n v="37"/>
    <n v="8330.7778999999991"/>
    <n v="21"/>
    <x v="10"/>
  </r>
  <r>
    <x v="37"/>
    <s v="603345.SH"/>
    <x v="2955"/>
    <n v="77684.885744999992"/>
    <n v="15.555874313580521"/>
    <n v="16"/>
    <n v="1911.0672999999997"/>
    <n v="8"/>
    <x v="5"/>
  </r>
  <r>
    <x v="37"/>
    <s v="603708.SH"/>
    <x v="2858"/>
    <n v="64012.357707000003"/>
    <n v="16.556947284859465"/>
    <n v="27"/>
    <n v="2598.9588999999996"/>
    <n v="14"/>
    <x v="12"/>
  </r>
  <r>
    <x v="37"/>
    <s v="601222.SH"/>
    <x v="1522"/>
    <n v="51527.126343000004"/>
    <n v="5.0536847877364854"/>
    <n v="14"/>
    <n v="8838.2721000000001"/>
    <n v="9"/>
    <x v="13"/>
  </r>
  <r>
    <x v="37"/>
    <s v="600038.SH"/>
    <x v="129"/>
    <n v="141478.74427499998"/>
    <n v="5.1338470508816503"/>
    <n v="48"/>
    <n v="3026.2833000000005"/>
    <n v="27"/>
    <x v="17"/>
  </r>
  <r>
    <x v="37"/>
    <s v="002123.SZ"/>
    <x v="130"/>
    <n v="7881.4315980000001"/>
    <n v="0.9716030266164335"/>
    <n v="7"/>
    <n v="621.07420000000002"/>
    <n v="5"/>
    <x v="24"/>
  </r>
  <r>
    <x v="37"/>
    <s v="600352.SH"/>
    <x v="92"/>
    <n v="53452.128680000016"/>
    <n v="0.95523052480726622"/>
    <n v="56"/>
    <n v="3107.6819"/>
    <n v="24"/>
    <x v="6"/>
  </r>
  <r>
    <x v="37"/>
    <s v="002594.SZ"/>
    <x v="1165"/>
    <n v="192124.37103900008"/>
    <n v="1.7459443895586437"/>
    <n v="39"/>
    <n v="3591.7811000000002"/>
    <n v="20"/>
    <x v="0"/>
  </r>
  <r>
    <x v="37"/>
    <s v="300016.SZ"/>
    <x v="1371"/>
    <n v="23558.346234000001"/>
    <n v="5.8185232961085314"/>
    <n v="9"/>
    <n v="2325.6017999999995"/>
    <n v="5"/>
    <x v="9"/>
  </r>
  <r>
    <x v="37"/>
    <s v="002212.SZ"/>
    <x v="874"/>
    <n v="5063.0347320000001"/>
    <n v="0.38501569985982576"/>
    <n v="5"/>
    <n v="294.02059999999994"/>
    <n v="1"/>
    <x v="21"/>
  </r>
  <r>
    <x v="37"/>
    <s v="002695.SZ"/>
    <x v="1410"/>
    <n v="12667.058999999999"/>
    <n v="2.1774459526288328"/>
    <n v="5"/>
    <n v="987.3"/>
    <n v="3"/>
    <x v="5"/>
  </r>
  <r>
    <x v="37"/>
    <s v="600606.SH"/>
    <x v="934"/>
    <n v="104758.983576"/>
    <n v="1.1418136194201485"/>
    <n v="25"/>
    <n v="13893.764400000004"/>
    <n v="8"/>
    <x v="10"/>
  </r>
  <r>
    <x v="37"/>
    <s v="601229.SH"/>
    <x v="2907"/>
    <n v="34197.779748000001"/>
    <n v="0.54942355047372093"/>
    <n v="21"/>
    <n v="2854.5725999999991"/>
    <n v="7"/>
    <x v="2"/>
  </r>
  <r>
    <x v="37"/>
    <s v="601198.SH"/>
    <x v="2066"/>
    <n v="756.13098000000002"/>
    <n v="1.9866889638520319E-2"/>
    <n v="1"/>
    <n v="54.792099999999998"/>
    <n v="1"/>
    <x v="1"/>
  </r>
  <r>
    <x v="37"/>
    <s v="603681.SH"/>
    <x v="3466"/>
    <n v="10.156715999999999"/>
    <n v="1.272813244537822E-2"/>
    <n v="3"/>
    <n v="0.53010000000000002"/>
    <n v="2"/>
    <x v="6"/>
  </r>
  <r>
    <x v="37"/>
    <s v="600026.SH"/>
    <x v="1275"/>
    <n v="16651.586669999997"/>
    <n v="0.63830357755608591"/>
    <n v="15"/>
    <n v="2573.6610000000001"/>
    <n v="7"/>
    <x v="3"/>
  </r>
  <r>
    <x v="37"/>
    <s v="601021.SH"/>
    <x v="2101"/>
    <n v="75331.403896000003"/>
    <n v="2.0471295486300933"/>
    <n v="42"/>
    <n v="1876.1179000000002"/>
    <n v="14"/>
    <x v="3"/>
  </r>
  <r>
    <x v="37"/>
    <s v="300408.SZ"/>
    <x v="2001"/>
    <n v="96231.789398000008"/>
    <n v="2.8100805865666181"/>
    <n v="41"/>
    <n v="4639.9126999999999"/>
    <n v="20"/>
    <x v="26"/>
  </r>
  <r>
    <x v="37"/>
    <s v="601865.SH"/>
    <x v="3467"/>
    <n v="10.319280000000001"/>
    <n v="1.1780000000000002E-3"/>
    <n v="3"/>
    <n v="0.70679999999999987"/>
    <n v="2"/>
    <x v="22"/>
  </r>
  <r>
    <x v="37"/>
    <s v="603956.SH"/>
    <x v="3468"/>
    <n v="9.4319000000000006"/>
    <n v="8.6158122457220265E-3"/>
    <n v="2"/>
    <n v="0.36699999999999999"/>
    <n v="1"/>
    <x v="23"/>
  </r>
  <r>
    <x v="37"/>
    <s v="002951.SZ"/>
    <x v="3469"/>
    <n v="34.729779999999998"/>
    <n v="2.2422222222222218E-2"/>
    <n v="10"/>
    <n v="1.0090000000000001"/>
    <n v="5"/>
    <x v="7"/>
  </r>
  <r>
    <x v="37"/>
    <s v="300766.SZ"/>
    <x v="3470"/>
    <n v="59.343886000000026"/>
    <n v="5.3658354114713196E-2"/>
    <n v="20"/>
    <n v="2.1516999999999995"/>
    <n v="11"/>
    <x v="21"/>
  </r>
  <r>
    <x v="37"/>
    <s v="002597.SZ"/>
    <x v="1841"/>
    <n v="5764.8924480000005"/>
    <n v="0.5858669682787242"/>
    <n v="5"/>
    <n v="324.59980000000002"/>
    <n v="2"/>
    <x v="5"/>
  </r>
  <r>
    <x v="37"/>
    <s v="603885.SH"/>
    <x v="2221"/>
    <n v="57984.891642999995"/>
    <n v="2.184655791538062"/>
    <n v="13"/>
    <n v="3925.8559"/>
    <n v="7"/>
    <x v="3"/>
  </r>
  <r>
    <x v="37"/>
    <s v="000423.SZ"/>
    <x v="22"/>
    <n v="9515.5233549999994"/>
    <n v="0.30669509855128663"/>
    <n v="11"/>
    <n v="200.53790000000001"/>
    <n v="8"/>
    <x v="9"/>
  </r>
  <r>
    <x v="37"/>
    <s v="600068.SH"/>
    <x v="206"/>
    <n v="16836.244919999997"/>
    <n v="0.50361652529753154"/>
    <n v="19"/>
    <n v="2319.0419999999995"/>
    <n v="12"/>
    <x v="11"/>
  </r>
  <r>
    <x v="37"/>
    <s v="600007.SH"/>
    <x v="465"/>
    <n v="1191.1745999999998"/>
    <n v="8.0831342996363312E-2"/>
    <n v="3"/>
    <n v="81.42"/>
    <n v="2"/>
    <x v="10"/>
  </r>
  <r>
    <x v="37"/>
    <s v="600511.SH"/>
    <x v="128"/>
    <n v="42966.698976"/>
    <n v="5.8266176992067518"/>
    <n v="9"/>
    <n v="1617.7221000000002"/>
    <n v="5"/>
    <x v="9"/>
  </r>
  <r>
    <x v="37"/>
    <s v="600563.SH"/>
    <x v="439"/>
    <n v="40926.316032000002"/>
    <n v="3.9473684444444448"/>
    <n v="11"/>
    <n v="888.15790000000004"/>
    <n v="9"/>
    <x v="26"/>
  </r>
  <r>
    <x v="37"/>
    <s v="601838.SH"/>
    <x v="3389"/>
    <n v="652.72350000000006"/>
    <n v="3.9073699516536442E-2"/>
    <n v="3"/>
    <n v="72.930000000000007"/>
    <n v="2"/>
    <x v="2"/>
  </r>
  <r>
    <x v="37"/>
    <s v="601997.SH"/>
    <x v="2750"/>
    <n v="14971.198815"/>
    <n v="0.92594884604073535"/>
    <n v="9"/>
    <n v="1147.2183"/>
    <n v="7"/>
    <x v="2"/>
  </r>
  <r>
    <x v="37"/>
    <s v="603368.SH"/>
    <x v="1994"/>
    <n v="39236.57424200001"/>
    <n v="4.9750425787566552"/>
    <n v="15"/>
    <n v="1288.9014000000002"/>
    <n v="8"/>
    <x v="9"/>
  </r>
  <r>
    <x v="37"/>
    <s v="000786.SZ"/>
    <x v="201"/>
    <n v="150215.98111000002"/>
    <n v="5.2722662318789224"/>
    <n v="40"/>
    <n v="7454.8874000000014"/>
    <n v="18"/>
    <x v="22"/>
  </r>
  <r>
    <x v="37"/>
    <s v="600309.SH"/>
    <x v="93"/>
    <n v="352281.68664300005"/>
    <n v="5.434464063733599"/>
    <n v="61"/>
    <n v="7737.3530999999994"/>
    <n v="32"/>
    <x v="6"/>
  </r>
  <r>
    <x v="37"/>
    <s v="300747.SZ"/>
    <x v="3325"/>
    <n v="64288.457739999998"/>
    <n v="11.532803125000001"/>
    <n v="19"/>
    <n v="369.04970000000003"/>
    <n v="9"/>
    <x v="26"/>
  </r>
  <r>
    <x v="37"/>
    <s v="603305.SH"/>
    <x v="3122"/>
    <n v="6229.2403409999997"/>
    <n v="3.1589670605620657"/>
    <n v="6"/>
    <n v="199.84729999999999"/>
    <n v="5"/>
    <x v="0"/>
  </r>
  <r>
    <x v="37"/>
    <s v="002850.SZ"/>
    <x v="3026"/>
    <n v="8142.1900269999996"/>
    <n v="3.5964888551635368"/>
    <n v="7"/>
    <n v="334.1071"/>
    <n v="5"/>
    <x v="13"/>
  </r>
  <r>
    <x v="37"/>
    <s v="600305.SH"/>
    <x v="592"/>
    <n v="40449.697460999996"/>
    <n v="3.7653547389004594"/>
    <n v="25"/>
    <n v="2950.3791000000001"/>
    <n v="17"/>
    <x v="5"/>
  </r>
  <r>
    <x v="37"/>
    <s v="603517.SH"/>
    <x v="3082"/>
    <n v="143173.67082999996"/>
    <n v="17.769143885489768"/>
    <n v="74"/>
    <n v="2908.8514999999993"/>
    <n v="31"/>
    <x v="5"/>
  </r>
  <r>
    <x v="37"/>
    <s v="300427.SZ"/>
    <x v="2305"/>
    <n v="5384.8682550000003"/>
    <n v="1.5728084022804762"/>
    <n v="9"/>
    <n v="387.67950000000002"/>
    <n v="2"/>
    <x v="13"/>
  </r>
  <r>
    <x v="37"/>
    <s v="603308.SH"/>
    <x v="1780"/>
    <n v="14801.459176"/>
    <n v="3.376160845978851"/>
    <n v="4"/>
    <n v="1350.4981"/>
    <n v="2"/>
    <x v="23"/>
  </r>
  <r>
    <x v="37"/>
    <s v="000733.SZ"/>
    <x v="1545"/>
    <n v="19649.352799999997"/>
    <n v="2.7185536503345196"/>
    <n v="7"/>
    <n v="1275.932"/>
    <n v="5"/>
    <x v="26"/>
  </r>
  <r>
    <x v="37"/>
    <s v="002589.SZ"/>
    <x v="1029"/>
    <n v="4900.2736350000005"/>
    <n v="0.499777624507316"/>
    <n v="4"/>
    <n v="541.46670000000006"/>
    <n v="4"/>
    <x v="9"/>
  </r>
  <r>
    <x v="37"/>
    <s v="002439.SZ"/>
    <x v="665"/>
    <n v="184080.45757199998"/>
    <n v="10.00814809331294"/>
    <n v="55"/>
    <n v="6244.2488999999996"/>
    <n v="27"/>
    <x v="21"/>
  </r>
  <r>
    <x v="37"/>
    <s v="002025.SZ"/>
    <x v="402"/>
    <n v="65796.791721999994"/>
    <n v="5.5302333670472716"/>
    <n v="14"/>
    <n v="2371.9102999999996"/>
    <n v="8"/>
    <x v="17"/>
  </r>
  <r>
    <x v="37"/>
    <s v="600990.SH"/>
    <x v="372"/>
    <n v="39319.844329000021"/>
    <n v="5.4797433893451775"/>
    <n v="13"/>
    <n v="749.09209999999996"/>
    <n v="11"/>
    <x v="17"/>
  </r>
  <r>
    <x v="37"/>
    <s v="002821.SZ"/>
    <x v="2815"/>
    <n v="142849.30140000003"/>
    <n v="12.833283693679729"/>
    <n v="64"/>
    <n v="1552.0349999999996"/>
    <n v="26"/>
    <x v="9"/>
  </r>
  <r>
    <x v="37"/>
    <s v="603883.SH"/>
    <x v="2237"/>
    <n v="195540.79703999995"/>
    <n v="11.646986891385763"/>
    <n v="37"/>
    <n v="3109.7455"/>
    <n v="16"/>
    <x v="9"/>
  </r>
  <r>
    <x v="37"/>
    <s v="601333.SH"/>
    <x v="1051"/>
    <n v="9536.8028320000012"/>
    <n v="0.3781835543458022"/>
    <n v="4"/>
    <n v="2678.8771999999999"/>
    <n v="3"/>
    <x v="3"/>
  </r>
  <r>
    <x v="37"/>
    <s v="002648.SZ"/>
    <x v="1159"/>
    <n v="25247.636444"/>
    <n v="1.648759894553635"/>
    <n v="15"/>
    <n v="1708.2297999999998"/>
    <n v="9"/>
    <x v="6"/>
  </r>
  <r>
    <x v="37"/>
    <s v="300261.SZ"/>
    <x v="1369"/>
    <n v="537.48310000000004"/>
    <n v="0.10137742819035733"/>
    <n v="2"/>
    <n v="92.509999999999991"/>
    <n v="1"/>
    <x v="6"/>
  </r>
  <r>
    <x v="37"/>
    <s v="002368.SZ"/>
    <x v="823"/>
    <n v="106293.27535699999"/>
    <n v="7.0374674489197666"/>
    <n v="30"/>
    <n v="2842.8263000000002"/>
    <n v="15"/>
    <x v="21"/>
  </r>
  <r>
    <x v="37"/>
    <s v="601800.SH"/>
    <x v="1246"/>
    <n v="43992.275688000009"/>
    <n v="0.2174112099889263"/>
    <n v="13"/>
    <n v="3516.5688"/>
    <n v="10"/>
    <x v="11"/>
  </r>
  <r>
    <x v="37"/>
    <s v="002120.SZ"/>
    <x v="2585"/>
    <n v="90887.596680999995"/>
    <n v="7.5426046455102957"/>
    <n v="15"/>
    <n v="2356.0894999999996"/>
    <n v="6"/>
    <x v="3"/>
  </r>
  <r>
    <x v="37"/>
    <s v="000739.SZ"/>
    <x v="1389"/>
    <n v="68488.438063999987"/>
    <n v="5.3705118230144571"/>
    <n v="16"/>
    <n v="6159.0321999999996"/>
    <n v="8"/>
    <x v="9"/>
  </r>
  <r>
    <x v="37"/>
    <s v="000910.SZ"/>
    <x v="1278"/>
    <n v="33727.705344000002"/>
    <n v="4.1522832864630743"/>
    <n v="12"/>
    <n v="2242.5336000000002"/>
    <n v="7"/>
    <x v="7"/>
  </r>
  <r>
    <x v="37"/>
    <s v="603520.SH"/>
    <x v="3403"/>
    <n v="26765.318885000001"/>
    <n v="7.5225741666666668"/>
    <n v="4"/>
    <n v="902.70890000000009"/>
    <n v="1"/>
    <x v="9"/>
  </r>
  <r>
    <x v="37"/>
    <s v="300702.SZ"/>
    <x v="3112"/>
    <n v="35776.82086"/>
    <n v="20.40684002263869"/>
    <n v="10"/>
    <n v="1066.3732"/>
    <n v="6"/>
    <x v="9"/>
  </r>
  <r>
    <x v="37"/>
    <s v="002332.SZ"/>
    <x v="1373"/>
    <n v="28858.274328"/>
    <n v="3.7468833052210453"/>
    <n v="14"/>
    <n v="3387.1213999999995"/>
    <n v="9"/>
    <x v="9"/>
  </r>
  <r>
    <x v="37"/>
    <s v="600115.SH"/>
    <x v="9"/>
    <n v="97609.013836000013"/>
    <n v="0.97215248688651235"/>
    <n v="37"/>
    <n v="14064.699399999998"/>
    <n v="14"/>
    <x v="3"/>
  </r>
  <r>
    <x v="37"/>
    <s v="000977.SZ"/>
    <x v="1622"/>
    <n v="53776.32"/>
    <n v="1.6684500118635053"/>
    <n v="41"/>
    <n v="2151.0527999999995"/>
    <n v="21"/>
    <x v="21"/>
  </r>
  <r>
    <x v="37"/>
    <s v="300630.SZ"/>
    <x v="3028"/>
    <n v="135564.39698199998"/>
    <n v="18.216019874213568"/>
    <n v="48"/>
    <n v="1802.9578000000001"/>
    <n v="21"/>
    <x v="9"/>
  </r>
  <r>
    <x v="37"/>
    <s v="300142.SZ"/>
    <x v="885"/>
    <n v="46876.440900000001"/>
    <n v="1.3365666403350063"/>
    <n v="13"/>
    <n v="1838.2918"/>
    <n v="3"/>
    <x v="9"/>
  </r>
  <r>
    <x v="37"/>
    <s v="600998.SH"/>
    <x v="1267"/>
    <n v="25368.987167999996"/>
    <n v="0.97462737551470191"/>
    <n v="5"/>
    <n v="1617.9201000000003"/>
    <n v="3"/>
    <x v="9"/>
  </r>
  <r>
    <x v="37"/>
    <s v="601111.SH"/>
    <x v="4"/>
    <n v="171825.65299999996"/>
    <n v="1.131303580530193"/>
    <n v="60"/>
    <n v="15851.075000000001"/>
    <n v="25"/>
    <x v="3"/>
  </r>
  <r>
    <x v="37"/>
    <s v="002468.SZ"/>
    <x v="1988"/>
    <n v="3392.1899480000002"/>
    <n v="0.44127483603395062"/>
    <n v="8"/>
    <n v="146.40440000000001"/>
    <n v="7"/>
    <x v="3"/>
  </r>
  <r>
    <x v="37"/>
    <s v="300470.SZ"/>
    <x v="2224"/>
    <n v="22989.472439999998"/>
    <n v="4.5962299550485666"/>
    <n v="20"/>
    <n v="826.06799999999998"/>
    <n v="8"/>
    <x v="23"/>
  </r>
  <r>
    <x v="37"/>
    <s v="000852.SZ"/>
    <x v="1748"/>
    <n v="2759.2559999999999"/>
    <n v="0.50580307677729597"/>
    <n v="2"/>
    <n v="302.55"/>
    <n v="2"/>
    <x v="23"/>
  </r>
  <r>
    <x v="37"/>
    <s v="002138.SZ"/>
    <x v="568"/>
    <n v="27245.335117999995"/>
    <n v="2.0610260575017469"/>
    <n v="20"/>
    <n v="1440.7897999999998"/>
    <n v="11"/>
    <x v="26"/>
  </r>
  <r>
    <x v="37"/>
    <s v="300661.SZ"/>
    <x v="3231"/>
    <n v="39105.780659999997"/>
    <n v="9.8526355399631438"/>
    <n v="8"/>
    <n v="419.14019999999999"/>
    <n v="4"/>
    <x v="26"/>
  </r>
  <r>
    <x v="37"/>
    <s v="000671.SZ"/>
    <x v="316"/>
    <n v="141184.691605"/>
    <n v="4.2570046782974353"/>
    <n v="49"/>
    <n v="16908.346300000005"/>
    <n v="22"/>
    <x v="10"/>
  </r>
  <r>
    <x v="37"/>
    <s v="600340.SH"/>
    <x v="1228"/>
    <n v="392777.01434399997"/>
    <n v="4.2850374124970383"/>
    <n v="82"/>
    <n v="12662.057200000001"/>
    <n v="28"/>
    <x v="10"/>
  </r>
  <r>
    <x v="37"/>
    <s v="601100.SH"/>
    <x v="1260"/>
    <n v="79244.547164999996"/>
    <n v="2.7602588435374149"/>
    <n v="29"/>
    <n v="2434.5482999999999"/>
    <n v="16"/>
    <x v="23"/>
  </r>
  <r>
    <x v="37"/>
    <s v="300296.SZ"/>
    <x v="1570"/>
    <n v="40661.898287999997"/>
    <n v="2.5297145103796983"/>
    <n v="25"/>
    <n v="4579.0425999999998"/>
    <n v="12"/>
    <x v="26"/>
  </r>
  <r>
    <x v="37"/>
    <s v="002616.SZ"/>
    <x v="1897"/>
    <n v="12451.166695"/>
    <n v="3.1188365931977309"/>
    <n v="4"/>
    <n v="1432.8154999999999"/>
    <n v="2"/>
    <x v="20"/>
  </r>
  <r>
    <x v="37"/>
    <s v="300388.SZ"/>
    <x v="3189"/>
    <n v="1184.9176499999999"/>
    <n v="0.20932268904750453"/>
    <n v="3"/>
    <n v="112.8493"/>
    <n v="3"/>
    <x v="20"/>
  </r>
  <r>
    <x v="37"/>
    <s v="600116.SH"/>
    <x v="1093"/>
    <n v="6907.3785599999992"/>
    <n v="0.72458672036642957"/>
    <n v="3"/>
    <n v="719.51859999999999"/>
    <n v="2"/>
    <x v="20"/>
  </r>
  <r>
    <x v="37"/>
    <s v="600143.SH"/>
    <x v="455"/>
    <n v="82112.790978999983"/>
    <n v="5.8212901953124998"/>
    <n v="9"/>
    <n v="14902.502899999999"/>
    <n v="4"/>
    <x v="6"/>
  </r>
  <r>
    <x v="37"/>
    <s v="300021.SZ"/>
    <x v="1687"/>
    <n v="1784.1671999999999"/>
    <n v="0.4252753142181343"/>
    <n v="2"/>
    <n v="275.76"/>
    <n v="2"/>
    <x v="25"/>
  </r>
  <r>
    <x v="37"/>
    <s v="002353.SZ"/>
    <x v="69"/>
    <n v="48648.632526000001"/>
    <n v="3.0341825621972931"/>
    <n v="31"/>
    <n v="2044.9194000000002"/>
    <n v="20"/>
    <x v="23"/>
  </r>
  <r>
    <x v="37"/>
    <s v="300070.SZ"/>
    <x v="691"/>
    <n v="1891.1956"/>
    <n v="9.3341447647381753E-2"/>
    <n v="2"/>
    <n v="201.62"/>
    <n v="2"/>
    <x v="20"/>
  </r>
  <r>
    <x v="37"/>
    <s v="002508.SZ"/>
    <x v="1285"/>
    <n v="115226.93686000002"/>
    <n v="3.8276535571746408"/>
    <n v="56"/>
    <n v="3578.4762999999994"/>
    <n v="25"/>
    <x v="14"/>
  </r>
  <r>
    <x v="37"/>
    <s v="600859.SH"/>
    <x v="149"/>
    <n v="19183.716629999999"/>
    <n v="2.5821834669542527"/>
    <n v="19"/>
    <n v="1017.7037999999999"/>
    <n v="12"/>
    <x v="12"/>
  </r>
  <r>
    <x v="37"/>
    <s v="000902.SZ"/>
    <x v="2112"/>
    <n v="33413.374644999996"/>
    <n v="2.6256539305533497"/>
    <n v="17"/>
    <n v="3079.5736999999999"/>
    <n v="7"/>
    <x v="6"/>
  </r>
  <r>
    <x v="37"/>
    <s v="002001.SZ"/>
    <x v="105"/>
    <n v="70121.004096000004"/>
    <n v="1.7957288092357044"/>
    <n v="27"/>
    <n v="3809.6052"/>
    <n v="9"/>
    <x v="9"/>
  </r>
  <r>
    <x v="37"/>
    <s v="300285.SZ"/>
    <x v="1287"/>
    <n v="183840.67347000004"/>
    <n v="20.540006324360082"/>
    <n v="35"/>
    <n v="8394.5512999999992"/>
    <n v="12"/>
    <x v="6"/>
  </r>
  <r>
    <x v="37"/>
    <s v="300316.SZ"/>
    <x v="1726"/>
    <n v="92655.444953999991"/>
    <n v="5.3921617263274557"/>
    <n v="34"/>
    <n v="6461.3281000000006"/>
    <n v="18"/>
    <x v="13"/>
  </r>
  <r>
    <x v="37"/>
    <s v="603678.SH"/>
    <x v="2146"/>
    <n v="34425.034752000007"/>
    <n v="3.713356173575681"/>
    <n v="12"/>
    <n v="1680.9098999999999"/>
    <n v="10"/>
    <x v="17"/>
  </r>
  <r>
    <x v="37"/>
    <s v="300078.SZ"/>
    <x v="830"/>
    <n v="53768.819648000004"/>
    <n v="6.7764145565437808"/>
    <n v="14"/>
    <n v="4941.9871000000003"/>
    <n v="6"/>
    <x v="21"/>
  </r>
  <r>
    <x v="37"/>
    <s v="300523.SZ"/>
    <x v="2783"/>
    <n v="18936.773249999998"/>
    <n v="3.4847707474720466"/>
    <n v="20"/>
    <n v="357.63500000000005"/>
    <n v="8"/>
    <x v="21"/>
  </r>
  <r>
    <x v="37"/>
    <s v="600048.SH"/>
    <x v="34"/>
    <n v="1122773.8267839996"/>
    <n v="6.697269367778782"/>
    <n v="246"/>
    <n v="78846.47659999998"/>
    <n v="66"/>
    <x v="10"/>
  </r>
  <r>
    <x v="37"/>
    <s v="002796.SZ"/>
    <x v="3397"/>
    <n v="20799.553271000001"/>
    <n v="11.506311186274909"/>
    <n v="10"/>
    <n v="420.27789999999999"/>
    <n v="6"/>
    <x v="23"/>
  </r>
  <r>
    <x v="37"/>
    <s v="002463.SZ"/>
    <x v="1365"/>
    <n v="88488.666073999993"/>
    <n v="4.5854231472577522"/>
    <n v="50"/>
    <n v="7674.6457999999993"/>
    <n v="29"/>
    <x v="26"/>
  </r>
  <r>
    <x v="37"/>
    <s v="002707.SZ"/>
    <x v="1766"/>
    <n v="6955.7885660000002"/>
    <n v="1.6501175982327705"/>
    <n v="4"/>
    <n v="876.04390000000001"/>
    <n v="2"/>
    <x v="8"/>
  </r>
  <r>
    <x v="37"/>
    <s v="002851.SZ"/>
    <x v="2965"/>
    <n v="70370.567874999993"/>
    <n v="12.525279587301041"/>
    <n v="21"/>
    <n v="1964.0125000000003"/>
    <n v="8"/>
    <x v="13"/>
  </r>
  <r>
    <x v="37"/>
    <s v="601766.SH"/>
    <x v="266"/>
    <n v="41735.733129999993"/>
    <n v="0.1680671668543374"/>
    <n v="21"/>
    <n v="4586.3442999999997"/>
    <n v="11"/>
    <x v="23"/>
  </r>
  <r>
    <x v="37"/>
    <s v="000895.SZ"/>
    <x v="49"/>
    <n v="176911.544975"/>
    <n v="2.074486304809811"/>
    <n v="65"/>
    <n v="6843.7735000000002"/>
    <n v="29"/>
    <x v="5"/>
  </r>
  <r>
    <x v="37"/>
    <s v="600104.SH"/>
    <x v="194"/>
    <n v="97765.057467000021"/>
    <n v="0.32599817346854099"/>
    <n v="47"/>
    <n v="3750.0980999999997"/>
    <n v="27"/>
    <x v="0"/>
  </r>
  <r>
    <x v="37"/>
    <s v="002614.SZ"/>
    <x v="1676"/>
    <n v="130458.76495300001"/>
    <n v="18.633331008880266"/>
    <n v="11"/>
    <n v="6209.3653000000004"/>
    <n v="6"/>
    <x v="14"/>
  </r>
  <r>
    <x v="37"/>
    <s v="002027.SZ"/>
    <x v="2699"/>
    <n v="425205.47218099987"/>
    <n v="4.6441384245981867"/>
    <n v="51"/>
    <n v="68166.107799999998"/>
    <n v="17"/>
    <x v="24"/>
  </r>
  <r>
    <x v="37"/>
    <s v="300326.SZ"/>
    <x v="1673"/>
    <n v="22348.695394999999"/>
    <n v="3.0965038575599571"/>
    <n v="12"/>
    <n v="2004.3673000000001"/>
    <n v="7"/>
    <x v="9"/>
  </r>
  <r>
    <x v="37"/>
    <s v="300009.SZ"/>
    <x v="1848"/>
    <n v="37996.669877"/>
    <n v="3.7060128747604164"/>
    <n v="20"/>
    <n v="2526.4085"/>
    <n v="12"/>
    <x v="9"/>
  </r>
  <r>
    <x v="37"/>
    <s v="002798.SZ"/>
    <x v="3218"/>
    <n v="39044.533750000002"/>
    <n v="10.382266648466194"/>
    <n v="24"/>
    <n v="1633.6625000000001"/>
    <n v="12"/>
    <x v="22"/>
  </r>
  <r>
    <x v="37"/>
    <s v="600000.SH"/>
    <x v="75"/>
    <n v="5964.6948000000002"/>
    <n v="1.8815451264832729E-2"/>
    <n v="21"/>
    <n v="528.78499999999997"/>
    <n v="16"/>
    <x v="2"/>
  </r>
  <r>
    <x v="37"/>
    <s v="600056.SH"/>
    <x v="254"/>
    <n v="1031.1300000000001"/>
    <n v="6.619663342022758E-2"/>
    <n v="3"/>
    <n v="67"/>
    <n v="3"/>
    <x v="9"/>
  </r>
  <r>
    <x v="37"/>
    <s v="002572.SZ"/>
    <x v="1090"/>
    <n v="101903.13823500001"/>
    <n v="6.2262464836596196"/>
    <n v="49"/>
    <n v="3972.8319000000001"/>
    <n v="27"/>
    <x v="7"/>
  </r>
  <r>
    <x v="37"/>
    <s v="002531.SZ"/>
    <x v="1525"/>
    <n v="45098.130463000001"/>
    <n v="3.8221108007870854"/>
    <n v="33"/>
    <n v="6761.3388999999988"/>
    <n v="15"/>
    <x v="13"/>
  </r>
  <r>
    <x v="37"/>
    <s v="600131.SH"/>
    <x v="1754"/>
    <n v="47745.732584999998"/>
    <n v="6.2799872769131113"/>
    <n v="17"/>
    <n v="2560.0929000000001"/>
    <n v="6"/>
    <x v="20"/>
  </r>
  <r>
    <x v="37"/>
    <s v="000681.SZ"/>
    <x v="1777"/>
    <n v="156522.93855999998"/>
    <n v="19.125964017569359"/>
    <n v="30"/>
    <n v="5937.8959999999997"/>
    <n v="11"/>
    <x v="24"/>
  </r>
  <r>
    <x v="37"/>
    <s v="600600.SH"/>
    <x v="159"/>
    <n v="86111.026319999975"/>
    <n v="1.4764777222792094"/>
    <n v="31"/>
    <n v="1994.6959999999995"/>
    <n v="12"/>
    <x v="5"/>
  </r>
  <r>
    <x v="37"/>
    <s v="002311.SZ"/>
    <x v="648"/>
    <n v="293435.72322000004"/>
    <n v="6.735367942634011"/>
    <n v="55"/>
    <n v="10405.5221"/>
    <n v="26"/>
    <x v="25"/>
  </r>
  <r>
    <x v="37"/>
    <s v="002223.SZ"/>
    <x v="259"/>
    <n v="217167.75406800004"/>
    <n v="10.062036380740034"/>
    <n v="34"/>
    <n v="8604.1106999999993"/>
    <n v="16"/>
    <x v="9"/>
  </r>
  <r>
    <x v="37"/>
    <s v="600886.SH"/>
    <x v="1020"/>
    <n v="26774.510180000001"/>
    <n v="0.47536597430453847"/>
    <n v="18"/>
    <n v="3225.8445999999999"/>
    <n v="12"/>
    <x v="20"/>
  </r>
  <r>
    <x v="37"/>
    <s v="000600.SZ"/>
    <x v="2032"/>
    <n v="9965.8276380000007"/>
    <n v="1.1399739426695463"/>
    <n v="9"/>
    <n v="1242.6219000000001"/>
    <n v="9"/>
    <x v="20"/>
  </r>
  <r>
    <x v="37"/>
    <s v="000061.SZ"/>
    <x v="30"/>
    <n v="5184.7972449999997"/>
    <n v="0.51053713564055614"/>
    <n v="1"/>
    <n v="865.57550000000003"/>
    <n v="1"/>
    <x v="12"/>
  </r>
  <r>
    <x v="37"/>
    <s v="000656.SZ"/>
    <x v="50"/>
    <n v="14754.885559999999"/>
    <n v="0.38557049798553111"/>
    <n v="25"/>
    <n v="2021.2171999999998"/>
    <n v="18"/>
    <x v="10"/>
  </r>
  <r>
    <x v="37"/>
    <s v="600079.SH"/>
    <x v="165"/>
    <n v="10029.682378"/>
    <n v="0.68291010502677074"/>
    <n v="5"/>
    <n v="878.2559"/>
    <n v="4"/>
    <x v="9"/>
  </r>
  <r>
    <x v="37"/>
    <s v="600673.SH"/>
    <x v="475"/>
    <n v="5896.2185819999995"/>
    <n v="0.26007412714369987"/>
    <n v="3"/>
    <n v="639.50310000000013"/>
    <n v="3"/>
    <x v="9"/>
  </r>
  <r>
    <x v="37"/>
    <s v="002013.SZ"/>
    <x v="440"/>
    <n v="58197.05060200001"/>
    <n v="2.0110007252235818"/>
    <n v="14"/>
    <n v="7256.4901000000009"/>
    <n v="9"/>
    <x v="17"/>
  </r>
  <r>
    <x v="37"/>
    <s v="002075.SZ"/>
    <x v="1530"/>
    <n v="10300.870817999999"/>
    <n v="0.46725207549676745"/>
    <n v="6"/>
    <n v="1031.1182000000001"/>
    <n v="3"/>
    <x v="19"/>
  </r>
  <r>
    <x v="37"/>
    <s v="601872.SH"/>
    <x v="1839"/>
    <n v="18054.092896000002"/>
    <n v="0.78366246035827958"/>
    <n v="12"/>
    <n v="3699.6091999999999"/>
    <n v="10"/>
    <x v="3"/>
  </r>
  <r>
    <x v="37"/>
    <s v="601880.SH"/>
    <x v="3471"/>
    <n v="5117.1741000000002"/>
    <n v="0.1593768089180857"/>
    <n v="1"/>
    <n v="2055.09"/>
    <n v="1"/>
    <x v="3"/>
  </r>
  <r>
    <x v="37"/>
    <s v="603001.SH"/>
    <x v="1320"/>
    <n v="31086.947507999997"/>
    <n v="6.5590039403461518"/>
    <n v="3"/>
    <n v="2630.0293999999999"/>
    <n v="2"/>
    <x v="27"/>
  </r>
  <r>
    <x v="37"/>
    <s v="002470.SZ"/>
    <x v="1424"/>
    <n v="70904.035258000004"/>
    <n v="3.5165303752857611"/>
    <n v="6"/>
    <n v="9555.7999"/>
    <n v="3"/>
    <x v="6"/>
  </r>
  <r>
    <x v="37"/>
    <s v="002159.SZ"/>
    <x v="464"/>
    <n v="26015.86"/>
    <n v="8.0693291935605505"/>
    <n v="3"/>
    <n v="1118"/>
    <n v="2"/>
    <x v="8"/>
  </r>
  <r>
    <x v="37"/>
    <s v="600993.SH"/>
    <x v="53"/>
    <n v="31267.686030000001"/>
    <n v="4.5140135749042969"/>
    <n v="3"/>
    <n v="1942.0923"/>
    <n v="2"/>
    <x v="9"/>
  </r>
  <r>
    <x v="37"/>
    <s v="600060.SH"/>
    <x v="214"/>
    <n v="22931.882084000001"/>
    <n v="1.6659289131166457"/>
    <n v="5"/>
    <n v="2179.8367000000003"/>
    <n v="3"/>
    <x v="14"/>
  </r>
  <r>
    <x v="37"/>
    <s v="603337.SH"/>
    <x v="3030"/>
    <n v="77721.881384000008"/>
    <n v="23.255491021421275"/>
    <n v="15"/>
    <n v="1885.0808"/>
    <n v="8"/>
    <x v="23"/>
  </r>
  <r>
    <x v="37"/>
    <s v="603018.SH"/>
    <x v="1945"/>
    <n v="7668.6139219999995"/>
    <n v="1.2016972440580078"/>
    <n v="11"/>
    <n v="371.18169999999998"/>
    <n v="9"/>
    <x v="11"/>
  </r>
  <r>
    <x v="37"/>
    <s v="002014.SZ"/>
    <x v="698"/>
    <n v="4147.2049200000001"/>
    <n v="1.074320230742787"/>
    <n v="8"/>
    <n v="522.31799999999998"/>
    <n v="7"/>
    <x v="7"/>
  </r>
  <r>
    <x v="37"/>
    <s v="300130.SZ"/>
    <x v="1241"/>
    <n v="45555.594458"/>
    <n v="9.0235016212349688"/>
    <n v="17"/>
    <n v="2616.6338000000001"/>
    <n v="7"/>
    <x v="21"/>
  </r>
  <r>
    <x v="37"/>
    <s v="002153.SZ"/>
    <x v="169"/>
    <n v="123358.226735"/>
    <n v="7.7965870267079014"/>
    <n v="13"/>
    <n v="3778.1999000000005"/>
    <n v="7"/>
    <x v="21"/>
  </r>
  <r>
    <x v="37"/>
    <s v="603816.SH"/>
    <x v="2725"/>
    <n v="26780.621279999996"/>
    <n v="5.0856519627867049"/>
    <n v="12"/>
    <n v="453.14079999999996"/>
    <n v="11"/>
    <x v="7"/>
  </r>
  <r>
    <x v="37"/>
    <s v="603496.SH"/>
    <x v="3118"/>
    <n v="11122.992804"/>
    <n v="4.6113838917234435"/>
    <n v="7"/>
    <n v="350.7724"/>
    <n v="6"/>
    <x v="21"/>
  </r>
  <r>
    <x v="37"/>
    <s v="002737.SZ"/>
    <x v="1993"/>
    <n v="15759.515649999999"/>
    <n v="1.6281726106437049"/>
    <n v="10"/>
    <n v="841.40499999999997"/>
    <n v="3"/>
    <x v="9"/>
  </r>
  <r>
    <x v="37"/>
    <s v="000722.SZ"/>
    <x v="1482"/>
    <n v="3329.9251999999997"/>
    <n v="0.80427305614682543"/>
    <n v="2"/>
    <n v="373.31"/>
    <n v="1"/>
    <x v="20"/>
  </r>
  <r>
    <x v="37"/>
    <s v="002399.SZ"/>
    <x v="571"/>
    <n v="5197.3024459999997"/>
    <n v="0.16083252561046854"/>
    <n v="4"/>
    <n v="200.59059999999999"/>
    <n v="3"/>
    <x v="9"/>
  </r>
  <r>
    <x v="37"/>
    <s v="002381.SZ"/>
    <x v="1374"/>
    <n v="3379.2799999999997"/>
    <n v="0.95870507212721989"/>
    <n v="3"/>
    <n v="318.8"/>
    <n v="2"/>
    <x v="6"/>
  </r>
  <r>
    <x v="37"/>
    <s v="300206.SZ"/>
    <x v="1619"/>
    <n v="4728.8222909999995"/>
    <n v="2.0026093095129736"/>
    <n v="2"/>
    <n v="688.32929999999999"/>
    <n v="1"/>
    <x v="9"/>
  </r>
  <r>
    <x v="37"/>
    <s v="300065.SZ"/>
    <x v="812"/>
    <n v="20338.796427000001"/>
    <n v="3.8088050977077148"/>
    <n v="9"/>
    <n v="1143.2712999999999"/>
    <n v="5"/>
    <x v="17"/>
  </r>
  <r>
    <x v="37"/>
    <s v="002640.SZ"/>
    <x v="1486"/>
    <n v="33796.19672"/>
    <n v="2.8966288497984864"/>
    <n v="7"/>
    <n v="2954.2129999999997"/>
    <n v="4"/>
    <x v="12"/>
  </r>
  <r>
    <x v="37"/>
    <s v="300558.SZ"/>
    <x v="2826"/>
    <n v="33811.704912000008"/>
    <n v="4.4394563672056444"/>
    <n v="10"/>
    <n v="752.03969999999993"/>
    <n v="7"/>
    <x v="9"/>
  </r>
  <r>
    <x v="37"/>
    <s v="300559.SZ"/>
    <x v="3288"/>
    <n v="30146.894399999997"/>
    <n v="8.1408582189063896"/>
    <n v="11"/>
    <n v="628.06029999999998"/>
    <n v="5"/>
    <x v="21"/>
  </r>
  <r>
    <x v="37"/>
    <s v="002064.SZ"/>
    <x v="434"/>
    <n v="2646.7678799999999"/>
    <n v="0.31498096845898821"/>
    <n v="6"/>
    <n v="490.14219999999995"/>
    <n v="2"/>
    <x v="6"/>
  </r>
  <r>
    <x v="37"/>
    <s v="000338.SZ"/>
    <x v="18"/>
    <n v="408845.91288000008"/>
    <n v="5.5766023740975861"/>
    <n v="74"/>
    <n v="34501.76479999999"/>
    <n v="32"/>
    <x v="0"/>
  </r>
  <r>
    <x v="37"/>
    <s v="002008.SZ"/>
    <x v="520"/>
    <n v="66800.751640000002"/>
    <n v="1.5934815584049886"/>
    <n v="30"/>
    <n v="1582.9562000000001"/>
    <n v="18"/>
    <x v="26"/>
  </r>
  <r>
    <x v="37"/>
    <s v="300349.SZ"/>
    <x v="1427"/>
    <n v="16092.543816000001"/>
    <n v="2.1883673362023806"/>
    <n v="13"/>
    <n v="770.71569999999997"/>
    <n v="8"/>
    <x v="23"/>
  </r>
  <r>
    <x v="37"/>
    <s v="600489.SH"/>
    <x v="101"/>
    <n v="45530.693465000004"/>
    <n v="1.5430355295562839"/>
    <n v="25"/>
    <n v="5325.2273000000005"/>
    <n v="14"/>
    <x v="18"/>
  </r>
  <r>
    <x v="37"/>
    <s v="601808.SH"/>
    <x v="523"/>
    <n v="3459.5263989999999"/>
    <n v="7.1150697712629246E-2"/>
    <n v="6"/>
    <n v="339.50210000000004"/>
    <n v="4"/>
    <x v="4"/>
  </r>
  <r>
    <x v="37"/>
    <s v="002402.SZ"/>
    <x v="1590"/>
    <n v="7639.0834350000005"/>
    <n v="1.1115005812927676"/>
    <n v="11"/>
    <n v="803.2684999999999"/>
    <n v="6"/>
    <x v="26"/>
  </r>
  <r>
    <x v="37"/>
    <s v="300422.SZ"/>
    <x v="2157"/>
    <n v="10219.307632"/>
    <n v="3.2968179776544435"/>
    <n v="4"/>
    <n v="872.69920000000002"/>
    <n v="2"/>
    <x v="20"/>
  </r>
  <r>
    <x v="37"/>
    <s v="002815.SZ"/>
    <x v="2718"/>
    <n v="3627.8983350000003"/>
    <n v="0.97493697388733136"/>
    <n v="4"/>
    <n v="214.03529999999998"/>
    <n v="2"/>
    <x v="26"/>
  </r>
  <r>
    <x v="37"/>
    <s v="603359.SH"/>
    <x v="3153"/>
    <n v="16582.603999999999"/>
    <n v="5.4209132536403333"/>
    <n v="5"/>
    <n v="829.13019999999995"/>
    <n v="3"/>
    <x v="11"/>
  </r>
  <r>
    <x v="37"/>
    <s v="300476.SZ"/>
    <x v="2219"/>
    <n v="46713.357988000003"/>
    <n v="4.4529592943580596"/>
    <n v="8"/>
    <n v="3382.5747999999994"/>
    <n v="4"/>
    <x v="26"/>
  </r>
  <r>
    <x v="37"/>
    <s v="300393.SZ"/>
    <x v="1951"/>
    <n v="4046.1503499999999"/>
    <n v="1.6745068482582877"/>
    <n v="7"/>
    <n v="192.85750000000002"/>
    <n v="1"/>
    <x v="13"/>
  </r>
  <r>
    <x v="37"/>
    <s v="300136.SZ"/>
    <x v="911"/>
    <n v="12707.248113999996"/>
    <n v="0.54430879467103155"/>
    <n v="20"/>
    <n v="440.91769999999997"/>
    <n v="12"/>
    <x v="26"/>
  </r>
  <r>
    <x v="37"/>
    <s v="300348.SZ"/>
    <x v="1628"/>
    <n v="11314.483228000001"/>
    <n v="2.0665497149871617"/>
    <n v="9"/>
    <n v="456.41320000000002"/>
    <n v="5"/>
    <x v="21"/>
  </r>
  <r>
    <x v="37"/>
    <s v="002180.SZ"/>
    <x v="2042"/>
    <n v="113120.34178999998"/>
    <n v="3.6102914805822928"/>
    <n v="22"/>
    <n v="3602.6125999999995"/>
    <n v="11"/>
    <x v="21"/>
  </r>
  <r>
    <x v="37"/>
    <s v="601989.SH"/>
    <x v="239"/>
    <n v="15434.620095999999"/>
    <n v="0.14393653247133029"/>
    <n v="11"/>
    <n v="2642.9144000000001"/>
    <n v="10"/>
    <x v="17"/>
  </r>
  <r>
    <x v="37"/>
    <s v="000738.SZ"/>
    <x v="1556"/>
    <n v="389.13322499999998"/>
    <n v="2.1815423857572212E-2"/>
    <n v="1"/>
    <n v="24.9925"/>
    <n v="1"/>
    <x v="17"/>
  </r>
  <r>
    <x v="37"/>
    <s v="600760.SH"/>
    <x v="791"/>
    <n v="93619.251180000021"/>
    <n v="7.1708207295256736"/>
    <n v="25"/>
    <n v="2857.7305000000001"/>
    <n v="16"/>
    <x v="17"/>
  </r>
  <r>
    <x v="37"/>
    <s v="000768.SZ"/>
    <x v="1095"/>
    <n v="24089.274935000001"/>
    <n v="0.5103107663888774"/>
    <n v="13"/>
    <n v="1412.8607000000002"/>
    <n v="11"/>
    <x v="17"/>
  </r>
  <r>
    <x v="37"/>
    <s v="600893.SH"/>
    <x v="394"/>
    <n v="15093.843599999998"/>
    <n v="0.29354043564277549"/>
    <n v="12"/>
    <n v="571.73649999999998"/>
    <n v="7"/>
    <x v="17"/>
  </r>
  <r>
    <x v="37"/>
    <s v="600372.SH"/>
    <x v="668"/>
    <n v="32436.338238"/>
    <n v="1.1092499249628103"/>
    <n v="14"/>
    <n v="1951.6449"/>
    <n v="9"/>
    <x v="17"/>
  </r>
  <r>
    <x v="37"/>
    <s v="600967.SH"/>
    <x v="580"/>
    <n v="59533.437455999978"/>
    <n v="5.1394553528766291"/>
    <n v="21"/>
    <n v="4936.4375999999993"/>
    <n v="11"/>
    <x v="17"/>
  </r>
  <r>
    <x v="37"/>
    <s v="002179.SZ"/>
    <x v="366"/>
    <n v="166726.07955199998"/>
    <n v="5.2258725220004436"/>
    <n v="38"/>
    <n v="4102.5118000000002"/>
    <n v="18"/>
    <x v="17"/>
  </r>
  <r>
    <x v="37"/>
    <s v="000928.SZ"/>
    <x v="2012"/>
    <n v="2210.9870820000001"/>
    <n v="0.48141145342898328"/>
    <n v="7"/>
    <n v="357.76490000000001"/>
    <n v="3"/>
    <x v="11"/>
  </r>
  <r>
    <x v="37"/>
    <s v="002952.SZ"/>
    <x v="3472"/>
    <n v="123.24508800000002"/>
    <n v="0.18110236220472439"/>
    <n v="9"/>
    <n v="2.7600000000000011"/>
    <n v="7"/>
    <x v="26"/>
  </r>
  <r>
    <x v="37"/>
    <s v="002582.SZ"/>
    <x v="1158"/>
    <n v="759.178"/>
    <n v="0.28255855026381826"/>
    <n v="3"/>
    <n v="73.850000000000009"/>
    <n v="1"/>
    <x v="5"/>
  </r>
  <r>
    <x v="37"/>
    <s v="002555.SZ"/>
    <x v="1729"/>
    <n v="32249.74584"/>
    <n v="1.4571626656944332"/>
    <n v="27"/>
    <n v="2320.1256000000003"/>
    <n v="15"/>
    <x v="24"/>
  </r>
  <r>
    <x v="37"/>
    <s v="002195.SZ"/>
    <x v="1188"/>
    <n v="9752.3064900000008"/>
    <n v="0.37493487633017186"/>
    <n v="11"/>
    <n v="1609.2914999999998"/>
    <n v="8"/>
    <x v="21"/>
  </r>
  <r>
    <x v="37"/>
    <s v="000915.SZ"/>
    <x v="653"/>
    <n v="37687.081751999998"/>
    <n v="6.9350291763411462"/>
    <n v="18"/>
    <n v="1618.8608999999999"/>
    <n v="8"/>
    <x v="9"/>
  </r>
  <r>
    <x v="37"/>
    <s v="000732.SZ"/>
    <x v="1213"/>
    <n v="2480.4714180000001"/>
    <n v="0.1053571497784565"/>
    <n v="9"/>
    <n v="130.96469999999999"/>
    <n v="3"/>
    <x v="10"/>
  </r>
  <r>
    <x v="37"/>
    <s v="600466.SH"/>
    <x v="2004"/>
    <n v="88773.704874000017"/>
    <n v="4.0310059685892021"/>
    <n v="37"/>
    <n v="12028.9573"/>
    <n v="20"/>
    <x v="10"/>
  </r>
  <r>
    <x v="37"/>
    <s v="600161.SH"/>
    <x v="650"/>
    <n v="17910.386119999999"/>
    <n v="0.81911290286087846"/>
    <n v="9"/>
    <n v="713.5612000000001"/>
    <n v="5"/>
    <x v="9"/>
  </r>
  <r>
    <x v="37"/>
    <s v="600346.SH"/>
    <x v="1009"/>
    <n v="17147.785049999999"/>
    <n v="1.0082102386925522"/>
    <n v="13"/>
    <n v="926.90730000000008"/>
    <n v="7"/>
    <x v="6"/>
  </r>
  <r>
    <x v="37"/>
    <s v="601233.SH"/>
    <x v="1499"/>
    <n v="150341.319323"/>
    <n v="5.5687215144686144"/>
    <n v="33"/>
    <n v="9936.6370999999999"/>
    <n v="16"/>
    <x v="6"/>
  </r>
  <r>
    <x v="37"/>
    <s v="603826.SH"/>
    <x v="3332"/>
    <n v="15001.246664999999"/>
    <n v="4.2915978042830618"/>
    <n v="11"/>
    <n v="813.0757000000001"/>
    <n v="7"/>
    <x v="18"/>
  </r>
  <r>
    <x v="37"/>
    <s v="600201.SH"/>
    <x v="1468"/>
    <n v="16159.882844000003"/>
    <n v="0.80700348550234413"/>
    <n v="17"/>
    <n v="908.87980000000005"/>
    <n v="10"/>
    <x v="25"/>
  </r>
  <r>
    <x v="37"/>
    <s v="000028.SZ"/>
    <x v="297"/>
    <n v="69766.339456999995"/>
    <n v="3.7364516673753556"/>
    <n v="14"/>
    <n v="1354.9493000000002"/>
    <n v="5"/>
    <x v="9"/>
  </r>
  <r>
    <x v="37"/>
    <s v="603711.SH"/>
    <x v="3404"/>
    <n v="14780.65127"/>
    <n v="10.007898870269319"/>
    <n v="21"/>
    <n v="463.3433"/>
    <n v="10"/>
    <x v="5"/>
  </r>
  <r>
    <x v="37"/>
    <s v="603886.SH"/>
    <x v="2850"/>
    <n v="25076.202959999999"/>
    <n v="8.7520233646016372"/>
    <n v="15"/>
    <n v="1060.8240000000001"/>
    <n v="6"/>
    <x v="5"/>
  </r>
  <r>
    <x v="37"/>
    <s v="002938.SZ"/>
    <x v="3365"/>
    <n v="67734.208906"/>
    <n v="10.958869623448216"/>
    <n v="14"/>
    <n v="2533.0669000000003"/>
    <n v="5"/>
    <x v="26"/>
  </r>
  <r>
    <x v="37"/>
    <s v="002661.SZ"/>
    <x v="1383"/>
    <n v="2943.0661800000007"/>
    <n v="0.51901841958993677"/>
    <n v="7"/>
    <n v="169.727"/>
    <n v="6"/>
    <x v="5"/>
  </r>
  <r>
    <x v="37"/>
    <s v="600547.SH"/>
    <x v="95"/>
    <n v="87687.436788000006"/>
    <n v="1.5601423247256845"/>
    <n v="56"/>
    <n v="2821.3460999999998"/>
    <n v="25"/>
    <x v="18"/>
  </r>
  <r>
    <x v="37"/>
    <s v="603638.SH"/>
    <x v="3010"/>
    <n v="5522.4722699999993"/>
    <n v="2.1946746952267264"/>
    <n v="6"/>
    <n v="186.50699999999998"/>
    <n v="3"/>
    <x v="23"/>
  </r>
  <r>
    <x v="37"/>
    <s v="000783.SZ"/>
    <x v="322"/>
    <n v="8783.4136800000015"/>
    <n v="0.21095258750080914"/>
    <n v="15"/>
    <n v="1166.4560000000001"/>
    <n v="8"/>
    <x v="1"/>
  </r>
  <r>
    <x v="37"/>
    <s v="300628.SZ"/>
    <x v="3074"/>
    <n v="188384.92725000001"/>
    <n v="25.872430369576861"/>
    <n v="44"/>
    <n v="1932.1531000000002"/>
    <n v="16"/>
    <x v="15"/>
  </r>
  <r>
    <x v="37"/>
    <s v="000818.SZ"/>
    <x v="1750"/>
    <n v="639.84940000000006"/>
    <n v="7.785580790804042E-2"/>
    <n v="2"/>
    <n v="52.19"/>
    <n v="2"/>
    <x v="6"/>
  </r>
  <r>
    <x v="37"/>
    <s v="600018.SH"/>
    <x v="1283"/>
    <n v="2704.4923439999998"/>
    <n v="1.6053008666884E-2"/>
    <n v="6"/>
    <n v="372.00720000000001"/>
    <n v="5"/>
    <x v="3"/>
  </r>
  <r>
    <x v="37"/>
    <s v="002548.SZ"/>
    <x v="1288"/>
    <n v="9892.1376400000008"/>
    <n v="2.5745239026102316"/>
    <n v="9"/>
    <n v="917.63800000000003"/>
    <n v="6"/>
    <x v="25"/>
  </r>
  <r>
    <x v="37"/>
    <s v="300331.SZ"/>
    <x v="1394"/>
    <n v="297.25799999999998"/>
    <n v="0.10843132366482609"/>
    <n v="1"/>
    <n v="14.43"/>
    <n v="1"/>
    <x v="26"/>
  </r>
  <r>
    <x v="37"/>
    <s v="300452.SZ"/>
    <x v="2335"/>
    <n v="565.2299999999999"/>
    <n v="0.31818059829838691"/>
    <n v="3"/>
    <n v="34.049999999999997"/>
    <n v="3"/>
    <x v="9"/>
  </r>
  <r>
    <x v="37"/>
    <s v="600708.SH"/>
    <x v="757"/>
    <n v="734.32922199999996"/>
    <n v="6.3828705724306628E-2"/>
    <n v="2"/>
    <n v="142.03659999999999"/>
    <n v="1"/>
    <x v="10"/>
  </r>
  <r>
    <x v="37"/>
    <s v="603583.SH"/>
    <x v="3353"/>
    <n v="40241.516239999997"/>
    <n v="18.558503311258281"/>
    <n v="16"/>
    <n v="560.46680000000003"/>
    <n v="8"/>
    <x v="13"/>
  </r>
  <r>
    <x v="37"/>
    <s v="600362.SH"/>
    <x v="444"/>
    <n v="4350.6465600000001"/>
    <n v="8.0539819137268098E-2"/>
    <n v="5"/>
    <n v="278.88759999999996"/>
    <n v="5"/>
    <x v="18"/>
  </r>
  <r>
    <x v="37"/>
    <s v="002092.SZ"/>
    <x v="417"/>
    <n v="19806.385337"/>
    <n v="1.0686431027059271"/>
    <n v="10"/>
    <n v="2174.1367"/>
    <n v="6"/>
    <x v="6"/>
  </r>
  <r>
    <x v="37"/>
    <s v="603444.SH"/>
    <x v="2940"/>
    <n v="80762.475906000007"/>
    <n v="9.4848770407249194"/>
    <n v="35"/>
    <n v="391.2342000000001"/>
    <n v="19"/>
    <x v="24"/>
  </r>
  <r>
    <x v="37"/>
    <s v="600958.SH"/>
    <x v="2091"/>
    <n v="14003.1392"/>
    <n v="0.17522118258654884"/>
    <n v="12"/>
    <n v="1174.7599999999998"/>
    <n v="10"/>
    <x v="1"/>
  </r>
  <r>
    <x v="37"/>
    <s v="600377.SH"/>
    <x v="622"/>
    <n v="26421.763499999997"/>
    <n v="0.53164838896099842"/>
    <n v="13"/>
    <n v="2668.8650000000002"/>
    <n v="9"/>
    <x v="3"/>
  </r>
  <r>
    <x v="37"/>
    <s v="600928.SH"/>
    <x v="3473"/>
    <n v="137.78285000000002"/>
    <n v="2.6383949967020062E-2"/>
    <n v="7"/>
    <n v="11.726199999999999"/>
    <n v="7"/>
    <x v="2"/>
  </r>
  <r>
    <x v="37"/>
    <s v="603609.SH"/>
    <x v="2577"/>
    <n v="11464.964316"/>
    <n v="1.2939642062941989"/>
    <n v="7"/>
    <n v="1075.5126"/>
    <n v="4"/>
    <x v="25"/>
  </r>
  <r>
    <x v="37"/>
    <s v="601225.SH"/>
    <x v="1904"/>
    <n v="44713.837079999998"/>
    <n v="0.50183879999999992"/>
    <n v="14"/>
    <n v="5018.387999999999"/>
    <n v="9"/>
    <x v="4"/>
  </r>
  <r>
    <x v="37"/>
    <s v="600612.SH"/>
    <x v="978"/>
    <n v="43638.930720000011"/>
    <n v="1.8788480675643815"/>
    <n v="12"/>
    <n v="982.85879999999997"/>
    <n v="6"/>
    <x v="7"/>
  </r>
  <r>
    <x v="37"/>
    <s v="601628.SH"/>
    <x v="96"/>
    <n v="71860.459392000004"/>
    <n v="8.977435285455837E-2"/>
    <n v="26"/>
    <n v="2537.4455999999996"/>
    <n v="19"/>
    <x v="1"/>
  </r>
  <r>
    <x v="37"/>
    <s v="603355.SH"/>
    <x v="2226"/>
    <n v="1430.4782599999999"/>
    <n v="0.13538054862842894"/>
    <n v="3"/>
    <n v="54.287599999999998"/>
    <n v="3"/>
    <x v="14"/>
  </r>
  <r>
    <x v="37"/>
    <s v="600782.SH"/>
    <x v="2378"/>
    <n v="2846.8292799999999"/>
    <n v="0.14683888962416067"/>
    <n v="3"/>
    <n v="468.22850000000005"/>
    <n v="3"/>
    <x v="19"/>
  </r>
  <r>
    <x v="37"/>
    <s v="600875.SH"/>
    <x v="20"/>
    <n v="18819.762298999998"/>
    <n v="0.75902932118499267"/>
    <n v="10"/>
    <n v="1773.7759000000001"/>
    <n v="7"/>
    <x v="13"/>
  </r>
  <r>
    <x v="37"/>
    <s v="002038.SZ"/>
    <x v="203"/>
    <n v="2538.924"/>
    <n v="0.1619780027533303"/>
    <n v="4"/>
    <n v="91.990000000000009"/>
    <n v="3"/>
    <x v="9"/>
  </r>
  <r>
    <x v="37"/>
    <s v="600017.SH"/>
    <x v="1451"/>
    <n v="1410.9809999999998"/>
    <n v="0.12637962987856197"/>
    <n v="6"/>
    <n v="388.7"/>
    <n v="5"/>
    <x v="3"/>
  </r>
  <r>
    <x v="37"/>
    <s v="002901.SZ"/>
    <x v="3133"/>
    <n v="5880.2485499999993"/>
    <n v="4.4643382664691416"/>
    <n v="4"/>
    <n v="179.00299999999999"/>
    <n v="2"/>
    <x v="9"/>
  </r>
  <r>
    <x v="37"/>
    <s v="300114.SZ"/>
    <x v="2061"/>
    <n v="8954.9137300000002"/>
    <n v="1.4716777805416541"/>
    <n v="5"/>
    <n v="869.40910000000008"/>
    <n v="4"/>
    <x v="23"/>
  </r>
  <r>
    <x v="37"/>
    <s v="300699.SZ"/>
    <x v="3100"/>
    <n v="21865.310127999997"/>
    <n v="1.6602039944903189"/>
    <n v="8"/>
    <n v="381.46039999999999"/>
    <n v="6"/>
    <x v="6"/>
  </r>
  <r>
    <x v="37"/>
    <s v="300673.SZ"/>
    <x v="3184"/>
    <n v="8986.3949200000006"/>
    <n v="4.3187201302452598"/>
    <n v="8"/>
    <n v="164.46550000000002"/>
    <n v="5"/>
    <x v="25"/>
  </r>
  <r>
    <x v="37"/>
    <s v="300482.SZ"/>
    <x v="2218"/>
    <n v="79350.197396000003"/>
    <n v="10.208514684910513"/>
    <n v="11"/>
    <n v="2287.4083999999998"/>
    <n v="4"/>
    <x v="9"/>
  </r>
  <r>
    <x v="37"/>
    <s v="002891.SZ"/>
    <x v="3185"/>
    <n v="7517.3808239999998"/>
    <n v="3.8012429173844073"/>
    <n v="4"/>
    <n v="204.72169999999997"/>
    <n v="3"/>
    <x v="25"/>
  </r>
  <r>
    <x v="37"/>
    <s v="300373.SZ"/>
    <x v="2281"/>
    <n v="573.49800000000005"/>
    <n v="0.10305145738715091"/>
    <n v="2"/>
    <n v="30.2"/>
    <n v="2"/>
    <x v="26"/>
  </r>
  <r>
    <x v="37"/>
    <s v="002024.SZ"/>
    <x v="35"/>
    <n v="124604.119505"/>
    <n v="1.7012186132899667"/>
    <n v="38"/>
    <n v="9928.6151000000009"/>
    <n v="21"/>
    <x v="12"/>
  </r>
  <r>
    <x v="37"/>
    <s v="300146.SZ"/>
    <x v="838"/>
    <n v="147318.29607000001"/>
    <n v="7.315206511032037"/>
    <n v="35"/>
    <n v="6447.1902000000009"/>
    <n v="14"/>
    <x v="5"/>
  </r>
  <r>
    <x v="37"/>
    <s v="600170.SH"/>
    <x v="855"/>
    <n v="441.20780000000002"/>
    <n v="1.3900229999719137E-2"/>
    <n v="4"/>
    <n v="117.97"/>
    <n v="4"/>
    <x v="11"/>
  </r>
  <r>
    <x v="37"/>
    <s v="601857.SH"/>
    <x v="177"/>
    <n v="26106.452200000003"/>
    <n v="1.8768665433619838E-2"/>
    <n v="13"/>
    <n v="3435.0594999999998"/>
    <n v="11"/>
    <x v="4"/>
  </r>
  <r>
    <x v="37"/>
    <s v="002557.SZ"/>
    <x v="1004"/>
    <n v="60543.360671999988"/>
    <n v="4.6320757396449714"/>
    <n v="32"/>
    <n v="2348.4623999999994"/>
    <n v="16"/>
    <x v="5"/>
  </r>
  <r>
    <x v="37"/>
    <s v="002081.SZ"/>
    <x v="173"/>
    <n v="46899.306411999998"/>
    <n v="1.545425139800112"/>
    <n v="13"/>
    <n v="3981.2654000000002"/>
    <n v="7"/>
    <x v="11"/>
  </r>
  <r>
    <x v="37"/>
    <s v="002677.SZ"/>
    <x v="1983"/>
    <n v="4213.8197099999998"/>
    <n v="1.0363039174732918"/>
    <n v="10"/>
    <n v="296.33050000000003"/>
    <n v="5"/>
    <x v="14"/>
  </r>
  <r>
    <x v="37"/>
    <s v="000998.SZ"/>
    <x v="652"/>
    <n v="25173.775902000001"/>
    <n v="1.6040067126807545"/>
    <n v="8"/>
    <n v="1548.2026999999998"/>
    <n v="4"/>
    <x v="25"/>
  </r>
  <r>
    <x v="37"/>
    <s v="603186.SH"/>
    <x v="2927"/>
    <n v="22864.530545000001"/>
    <n v="9.8622358119550118"/>
    <n v="13"/>
    <n v="727.01210000000015"/>
    <n v="6"/>
    <x v="26"/>
  </r>
  <r>
    <x v="37"/>
    <s v="603360.SH"/>
    <x v="3474"/>
    <n v="1767.1767599999998"/>
    <n v="0.76920946093508369"/>
    <n v="2"/>
    <n v="60.313199999999995"/>
    <n v="2"/>
    <x v="6"/>
  </r>
  <r>
    <x v="37"/>
    <s v="600277.SH"/>
    <x v="216"/>
    <n v="1115.05"/>
    <n v="5.7516719344608128E-2"/>
    <n v="2"/>
    <n v="153.80000000000001"/>
    <n v="1"/>
    <x v="6"/>
  </r>
  <r>
    <x v="37"/>
    <s v="002567.SZ"/>
    <x v="1336"/>
    <n v="29707.426684999995"/>
    <n v="2.9118687775078209"/>
    <n v="20"/>
    <n v="2259.1198999999997"/>
    <n v="12"/>
    <x v="25"/>
  </r>
  <r>
    <x v="37"/>
    <s v="600486.SH"/>
    <x v="57"/>
    <n v="59283.417720000005"/>
    <n v="3.4567982519538214"/>
    <n v="21"/>
    <n v="1071.2579999999998"/>
    <n v="11"/>
    <x v="6"/>
  </r>
  <r>
    <x v="37"/>
    <s v="600703.SH"/>
    <x v="240"/>
    <n v="272990.03535899986"/>
    <n v="4.5627240977867993"/>
    <n v="55"/>
    <n v="18608.727699999999"/>
    <n v="24"/>
    <x v="26"/>
  </r>
  <r>
    <x v="37"/>
    <s v="300724.SZ"/>
    <x v="3406"/>
    <n v="25486.473270000002"/>
    <n v="9.4171125000000018"/>
    <n v="11"/>
    <n v="753.36899999999991"/>
    <n v="7"/>
    <x v="23"/>
  </r>
  <r>
    <x v="37"/>
    <s v="600536.SH"/>
    <x v="1627"/>
    <n v="56062.520249999994"/>
    <n v="2.0424818380288068"/>
    <n v="17"/>
    <n v="1010.1355"/>
    <n v="9"/>
    <x v="21"/>
  </r>
  <r>
    <x v="37"/>
    <s v="300340.SZ"/>
    <x v="1769"/>
    <n v="831.15844000000004"/>
    <n v="0.26136534096669811"/>
    <n v="1"/>
    <n v="39.997999999999998"/>
    <n v="1"/>
    <x v="26"/>
  </r>
  <r>
    <x v="37"/>
    <s v="300443.SZ"/>
    <x v="2236"/>
    <n v="17209.442950000001"/>
    <n v="5.9399684729839848"/>
    <n v="10"/>
    <n v="947.13499999999999"/>
    <n v="5"/>
    <x v="13"/>
  </r>
  <r>
    <x v="37"/>
    <s v="300192.SZ"/>
    <x v="2010"/>
    <n v="2739.3386220000002"/>
    <n v="1.5592571290264867"/>
    <n v="3"/>
    <n v="259.89929999999998"/>
    <n v="1"/>
    <x v="24"/>
  </r>
  <r>
    <x v="37"/>
    <s v="002624.SZ"/>
    <x v="2142"/>
    <n v="201434.84961599999"/>
    <n v="13.041266319801139"/>
    <n v="61"/>
    <n v="6356.7997999999998"/>
    <n v="27"/>
    <x v="24"/>
  </r>
  <r>
    <x v="37"/>
    <s v="002126.SZ"/>
    <x v="1153"/>
    <n v="25758.039567"/>
    <n v="3.8532155377021411"/>
    <n v="3"/>
    <n v="2952.6176999999998"/>
    <n v="1"/>
    <x v="0"/>
  </r>
  <r>
    <x v="37"/>
    <s v="000951.SZ"/>
    <x v="71"/>
    <n v="14590.616392"/>
    <n v="1.2129252310276566"/>
    <n v="16"/>
    <n v="813.75440000000003"/>
    <n v="10"/>
    <x v="0"/>
  </r>
  <r>
    <x v="37"/>
    <s v="000813.SZ"/>
    <x v="2108"/>
    <n v="289.37700000000001"/>
    <n v="1.8832646374536778E-2"/>
    <n v="3"/>
    <n v="20.350000000000001"/>
    <n v="3"/>
    <x v="9"/>
  </r>
  <r>
    <x v="37"/>
    <s v="600535.SH"/>
    <x v="52"/>
    <n v="5546.1355199999998"/>
    <n v="0.16280921414025962"/>
    <n v="8"/>
    <n v="246.27600000000001"/>
    <n v="4"/>
    <x v="9"/>
  </r>
  <r>
    <x v="37"/>
    <s v="600332.SH"/>
    <x v="766"/>
    <n v="24226.955999999998"/>
    <n v="0.48115094406482006"/>
    <n v="17"/>
    <n v="621.20400000000006"/>
    <n v="10"/>
    <x v="9"/>
  </r>
  <r>
    <x v="37"/>
    <s v="600491.SH"/>
    <x v="972"/>
    <n v="2277.0272249999998"/>
    <n v="0.21868576182552887"/>
    <n v="2"/>
    <n v="276.00330000000002"/>
    <n v="2"/>
    <x v="11"/>
  </r>
  <r>
    <x v="37"/>
    <s v="000887.SZ"/>
    <x v="510"/>
    <n v="11323.214726"/>
    <n v="0.75065971043956004"/>
    <n v="6"/>
    <n v="914.6377"/>
    <n v="4"/>
    <x v="0"/>
  </r>
  <r>
    <x v="37"/>
    <s v="002206.SZ"/>
    <x v="267"/>
    <n v="3769.864"/>
    <n v="0.87799697457214798"/>
    <n v="2"/>
    <n v="798.7"/>
    <n v="2"/>
    <x v="6"/>
  </r>
  <r>
    <x v="37"/>
    <s v="300378.SZ"/>
    <x v="1820"/>
    <n v="13843.140780000002"/>
    <n v="3.676327546496895"/>
    <n v="3"/>
    <n v="964.67880000000002"/>
    <n v="2"/>
    <x v="21"/>
  </r>
  <r>
    <x v="37"/>
    <s v="300609.SZ"/>
    <x v="3441"/>
    <n v="11446.907471999999"/>
    <n v="4.8429063236093501"/>
    <n v="9"/>
    <n v="264.60720000000003"/>
    <n v="5"/>
    <x v="21"/>
  </r>
  <r>
    <x v="37"/>
    <s v="300034.SZ"/>
    <x v="755"/>
    <n v="14177.914650000001"/>
    <n v="2.4913710007743206"/>
    <n v="7"/>
    <n v="1050.2159000000001"/>
    <n v="3"/>
    <x v="17"/>
  </r>
  <r>
    <x v="37"/>
    <s v="601877.SH"/>
    <x v="877"/>
    <n v="75379.054839999997"/>
    <n v="1.6190866724012354"/>
    <n v="33"/>
    <n v="2812.6513000000004"/>
    <n v="17"/>
    <x v="13"/>
  </r>
  <r>
    <x v="37"/>
    <s v="603060.SH"/>
    <x v="3356"/>
    <n v="9290.8511999999992"/>
    <n v="5.3911809173162037"/>
    <n v="3"/>
    <n v="344.10560000000004"/>
    <n v="1"/>
    <x v="16"/>
  </r>
  <r>
    <x v="37"/>
    <s v="603501.SH"/>
    <x v="3087"/>
    <n v="10324.811573999999"/>
    <n v="1.4875014332688319"/>
    <n v="7"/>
    <n v="209.04659999999998"/>
    <n v="4"/>
    <x v="26"/>
  </r>
  <r>
    <x v="37"/>
    <s v="300037.SZ"/>
    <x v="994"/>
    <n v="46166.227636000003"/>
    <n v="7.2316492885318349"/>
    <n v="28"/>
    <n v="1800.5548999999999"/>
    <n v="10"/>
    <x v="6"/>
  </r>
  <r>
    <x v="37"/>
    <s v="000538.SZ"/>
    <x v="64"/>
    <n v="160320.62250000003"/>
    <n v="1.8005652297664578"/>
    <n v="47"/>
    <n v="1875.095"/>
    <n v="23"/>
    <x v="9"/>
  </r>
  <r>
    <x v="37"/>
    <s v="601088.SH"/>
    <x v="175"/>
    <n v="85980.413668000008"/>
    <n v="0.2204425574595511"/>
    <n v="28"/>
    <n v="4384.5187999999989"/>
    <n v="13"/>
    <x v="4"/>
  </r>
  <r>
    <x v="37"/>
    <s v="600977.SH"/>
    <x v="2712"/>
    <n v="9714.4058649999988"/>
    <n v="0.967565486725664"/>
    <n v="16"/>
    <n v="546.67450000000008"/>
    <n v="12"/>
    <x v="24"/>
  </r>
  <r>
    <x v="37"/>
    <s v="002327.SZ"/>
    <x v="564"/>
    <n v="3173.8084170000002"/>
    <n v="0.66664917798887791"/>
    <n v="5"/>
    <n v="343.85789999999997"/>
    <n v="5"/>
    <x v="27"/>
  </r>
  <r>
    <x v="37"/>
    <s v="000792.SZ"/>
    <x v="195"/>
    <n v="157.41"/>
    <n v="8.4803083902692984E-3"/>
    <n v="1"/>
    <n v="23.32"/>
    <n v="1"/>
    <x v="6"/>
  </r>
  <r>
    <x v="37"/>
    <s v="603658.SH"/>
    <x v="2730"/>
    <n v="65204.904710000003"/>
    <n v="7.1759483454398705"/>
    <n v="11"/>
    <n v="979.78819999999996"/>
    <n v="8"/>
    <x v="9"/>
  </r>
  <r>
    <x v="37"/>
    <s v="600196.SH"/>
    <x v="82"/>
    <n v="99542.136629999994"/>
    <n v="1.3574153366055945"/>
    <n v="33"/>
    <n v="3342.5835000000002"/>
    <n v="22"/>
    <x v="9"/>
  </r>
  <r>
    <x v="37"/>
    <s v="000560.SZ"/>
    <x v="426"/>
    <n v="805.23352"/>
    <n v="6.4759159944123346E-2"/>
    <n v="3"/>
    <n v="110.60899999999999"/>
    <n v="3"/>
    <x v="10"/>
  </r>
  <r>
    <x v="37"/>
    <s v="600897.SH"/>
    <x v="629"/>
    <n v="697.56482000000005"/>
    <n v="9.7515194251368315E-2"/>
    <n v="3"/>
    <n v="29.041"/>
    <n v="2"/>
    <x v="3"/>
  </r>
  <r>
    <x v="37"/>
    <s v="000709.SZ"/>
    <x v="1012"/>
    <n v="10908.886518000001"/>
    <n v="0.30043940537738512"/>
    <n v="7"/>
    <n v="3189.7329000000004"/>
    <n v="4"/>
    <x v="19"/>
  </r>
  <r>
    <x v="37"/>
    <s v="002366.SZ"/>
    <x v="1888"/>
    <n v="38115.556872000001"/>
    <n v="5.9600593593019031"/>
    <n v="8"/>
    <n v="2914.0334000000003"/>
    <n v="6"/>
    <x v="23"/>
  </r>
  <r>
    <x v="37"/>
    <s v="600685.SH"/>
    <x v="1045"/>
    <n v="572.13319999999999"/>
    <n v="2.4251747663497279E-2"/>
    <n v="1"/>
    <n v="34.28"/>
    <n v="1"/>
    <x v="17"/>
  </r>
  <r>
    <x v="37"/>
    <s v="002465.SZ"/>
    <x v="1262"/>
    <n v="28146.002832000006"/>
    <n v="1.3784595116243885"/>
    <n v="11"/>
    <n v="2877.9143999999997"/>
    <n v="9"/>
    <x v="17"/>
  </r>
  <r>
    <x v="37"/>
    <s v="600583.SH"/>
    <x v="329"/>
    <n v="15080.164175999998"/>
    <n v="0.52962055883866188"/>
    <n v="8"/>
    <n v="2341.6403999999998"/>
    <n v="6"/>
    <x v="4"/>
  </r>
  <r>
    <x v="37"/>
    <s v="002268.SZ"/>
    <x v="1070"/>
    <n v="10116.100684999999"/>
    <n v="0.4170458508826515"/>
    <n v="3"/>
    <n v="337.7663"/>
    <n v="3"/>
    <x v="21"/>
  </r>
  <r>
    <x v="37"/>
    <s v="600072.SH"/>
    <x v="2409"/>
    <n v="561.375"/>
    <n v="6.2418983280650882E-2"/>
    <n v="1"/>
    <n v="37.5"/>
    <n v="1"/>
    <x v="17"/>
  </r>
  <r>
    <x v="37"/>
    <s v="600118.SH"/>
    <x v="120"/>
    <n v="7274.6912909999992"/>
    <n v="0.24441856711013249"/>
    <n v="6"/>
    <n v="289.02229999999997"/>
    <n v="4"/>
    <x v="17"/>
  </r>
  <r>
    <x v="37"/>
    <s v="002074.SZ"/>
    <x v="1026"/>
    <n v="51366.587126999999"/>
    <n v="2.8849994446489142"/>
    <n v="20"/>
    <n v="2920.2152999999998"/>
    <n v="11"/>
    <x v="13"/>
  </r>
  <r>
    <x v="37"/>
    <s v="000581.SZ"/>
    <x v="0"/>
    <n v="76039.092107999997"/>
    <n v="3.2642060892630469"/>
    <n v="15"/>
    <n v="3293.1612000000005"/>
    <n v="10"/>
    <x v="0"/>
  </r>
  <r>
    <x v="37"/>
    <s v="002466.SZ"/>
    <x v="1515"/>
    <n v="120114.05259599999"/>
    <n v="3.0068440602801183"/>
    <n v="18"/>
    <n v="3416.2130999999999"/>
    <n v="10"/>
    <x v="18"/>
  </r>
  <r>
    <x v="37"/>
    <s v="603960.SH"/>
    <x v="3141"/>
    <n v="57907.909575999991"/>
    <n v="30.903564847436467"/>
    <n v="17"/>
    <n v="1600.9928"/>
    <n v="10"/>
    <x v="23"/>
  </r>
  <r>
    <x v="37"/>
    <s v="300395.SZ"/>
    <x v="2397"/>
    <n v="53322.251628999999"/>
    <n v="10.315600094589323"/>
    <n v="18"/>
    <n v="2775.7549000000004"/>
    <n v="7"/>
    <x v="18"/>
  </r>
  <r>
    <x v="37"/>
    <s v="000547.SZ"/>
    <x v="504"/>
    <n v="39687.681510000002"/>
    <n v="3.2691865327153087"/>
    <n v="15"/>
    <n v="3624.4458"/>
    <n v="6"/>
    <x v="17"/>
  </r>
  <r>
    <x v="37"/>
    <s v="300676.SZ"/>
    <x v="3142"/>
    <n v="5062.1072999999997"/>
    <n v="0.2736992917309975"/>
    <n v="6"/>
    <n v="67.11"/>
    <n v="4"/>
    <x v="9"/>
  </r>
  <r>
    <x v="37"/>
    <s v="000513.SZ"/>
    <x v="186"/>
    <n v="23564.340906999998"/>
    <n v="0.9562522802706015"/>
    <n v="8"/>
    <n v="673.45929999999998"/>
    <n v="6"/>
    <x v="9"/>
  </r>
  <r>
    <x v="37"/>
    <s v="000963.SZ"/>
    <x v="139"/>
    <n v="139400.48617299998"/>
    <n v="2.9297980020258545"/>
    <n v="24"/>
    <n v="4272.1571000000004"/>
    <n v="11"/>
    <x v="9"/>
  </r>
  <r>
    <x v="37"/>
    <s v="600867.SH"/>
    <x v="1382"/>
    <n v="86054.851511999994"/>
    <n v="2.5372221778560697"/>
    <n v="21"/>
    <n v="4957.0767000000005"/>
    <n v="8"/>
    <x v="9"/>
  </r>
  <r>
    <x v="37"/>
    <s v="300366.SZ"/>
    <x v="2412"/>
    <n v="752.91359999999997"/>
    <n v="0.26914857225154182"/>
    <n v="2"/>
    <n v="82.92"/>
    <n v="2"/>
    <x v="21"/>
  </r>
  <r>
    <x v="37"/>
    <s v="002228.SZ"/>
    <x v="636"/>
    <n v="4483.7863859999998"/>
    <n v="0.63381904225310826"/>
    <n v="4"/>
    <n v="738.6798"/>
    <n v="3"/>
    <x v="7"/>
  </r>
  <r>
    <x v="37"/>
    <s v="603881.SH"/>
    <x v="3005"/>
    <n v="12798.552285"/>
    <n v="2.4591074107354651"/>
    <n v="3"/>
    <n v="314.38350000000003"/>
    <n v="1"/>
    <x v="21"/>
  </r>
  <r>
    <x v="37"/>
    <s v="300633.SZ"/>
    <x v="3119"/>
    <n v="20051.656631999998"/>
    <n v="3.4370994853469381"/>
    <n v="12"/>
    <n v="675.59490000000005"/>
    <n v="9"/>
    <x v="9"/>
  </r>
  <r>
    <x v="37"/>
    <s v="603538.SH"/>
    <x v="2996"/>
    <n v="1376.1089279999999"/>
    <n v="0.78004024144869222"/>
    <n v="3"/>
    <n v="69.782399999999996"/>
    <n v="2"/>
    <x v="9"/>
  </r>
  <r>
    <x v="37"/>
    <s v="002727.SZ"/>
    <x v="1790"/>
    <n v="62324.111079999988"/>
    <n v="8.4285919249601982"/>
    <n v="23"/>
    <n v="2463.4036000000001"/>
    <n v="11"/>
    <x v="9"/>
  </r>
  <r>
    <x v="37"/>
    <s v="300406.SZ"/>
    <x v="1989"/>
    <n v="1814.3328000000001"/>
    <n v="0.3326648354259536"/>
    <n v="3"/>
    <n v="109.75999999999999"/>
    <n v="1"/>
    <x v="9"/>
  </r>
  <r>
    <x v="37"/>
    <s v="300396.SZ"/>
    <x v="1965"/>
    <n v="754.32523500000002"/>
    <n v="0.19022336250441199"/>
    <n v="1"/>
    <n v="46.136099999999999"/>
    <n v="1"/>
    <x v="9"/>
  </r>
  <r>
    <x v="37"/>
    <s v="002632.SZ"/>
    <x v="1485"/>
    <n v="3322.1769120000008"/>
    <n v="0.67096337566767583"/>
    <n v="9"/>
    <n v="383.6232"/>
    <n v="4"/>
    <x v="6"/>
  </r>
  <r>
    <x v="37"/>
    <s v="002009.SZ"/>
    <x v="264"/>
    <n v="654.74940000000004"/>
    <n v="0.20643244738694669"/>
    <n v="1"/>
    <n v="60.29"/>
    <n v="1"/>
    <x v="23"/>
  </r>
  <r>
    <x v="37"/>
    <s v="600970.SH"/>
    <x v="85"/>
    <n v="6447.804309000001"/>
    <n v="0.48269420478534963"/>
    <n v="9"/>
    <n v="838.46609999999998"/>
    <n v="5"/>
    <x v="11"/>
  </r>
  <r>
    <x v="37"/>
    <s v="300134.SZ"/>
    <x v="850"/>
    <n v="993.52560000000017"/>
    <n v="9.2417847488783483E-2"/>
    <n v="4"/>
    <n v="65.84"/>
    <n v="3"/>
    <x v="15"/>
  </r>
  <r>
    <x v="37"/>
    <s v="300274.SZ"/>
    <x v="1234"/>
    <n v="63507.597586999989"/>
    <n v="5.4212577973278444"/>
    <n v="22"/>
    <n v="5778.6713"/>
    <n v="10"/>
    <x v="13"/>
  </r>
  <r>
    <x v="37"/>
    <s v="002920.SZ"/>
    <x v="3181"/>
    <n v="40686.073011"/>
    <n v="11.510501838986514"/>
    <n v="11"/>
    <n v="1408.3099"/>
    <n v="6"/>
    <x v="21"/>
  </r>
  <r>
    <x v="37"/>
    <s v="002563.SZ"/>
    <x v="1080"/>
    <n v="93344.274548999994"/>
    <n v="4.3129595029674803"/>
    <n v="35"/>
    <n v="7904.6651000000011"/>
    <n v="21"/>
    <x v="27"/>
  </r>
  <r>
    <x v="37"/>
    <s v="000966.SZ"/>
    <x v="2005"/>
    <n v="152.321834"/>
    <n v="3.3278290887296703E-2"/>
    <n v="1"/>
    <n v="36.881799999999998"/>
    <n v="1"/>
    <x v="20"/>
  </r>
  <r>
    <x v="37"/>
    <s v="000546.SZ"/>
    <x v="1334"/>
    <n v="33495.721466999996"/>
    <n v="5.030053197438324"/>
    <n v="4"/>
    <n v="3359.6511"/>
    <n v="2"/>
    <x v="22"/>
  </r>
  <r>
    <x v="37"/>
    <s v="600598.SH"/>
    <x v="304"/>
    <n v="147.86939999999998"/>
    <n v="8.5842225716463334E-3"/>
    <n v="2"/>
    <n v="15.26"/>
    <n v="2"/>
    <x v="25"/>
  </r>
  <r>
    <x v="37"/>
    <s v="601899.SH"/>
    <x v="54"/>
    <n v="23596.796690999996"/>
    <n v="0.29729949349890095"/>
    <n v="18"/>
    <n v="6722.7340999999997"/>
    <n v="10"/>
    <x v="18"/>
  </r>
  <r>
    <x v="37"/>
    <s v="300369.SZ"/>
    <x v="1719"/>
    <n v="32199.306156000002"/>
    <n v="3.3005947708833445"/>
    <n v="13"/>
    <n v="2374.5800999999997"/>
    <n v="6"/>
    <x v="21"/>
  </r>
  <r>
    <x v="37"/>
    <s v="300663.SZ"/>
    <x v="3475"/>
    <n v="951.75"/>
    <n v="0.2030293736725737"/>
    <n v="1"/>
    <n v="25"/>
    <n v="1"/>
    <x v="21"/>
  </r>
  <r>
    <x v="37"/>
    <s v="603666.SH"/>
    <x v="3476"/>
    <n v="17352.759354000002"/>
    <n v="10.448145183551791"/>
    <n v="13"/>
    <n v="256.62169999999998"/>
    <n v="4"/>
    <x v="23"/>
  </r>
  <r>
    <x v="37"/>
    <s v="002867.SZ"/>
    <x v="3202"/>
    <n v="76083.733739999996"/>
    <n v="13.303496706104763"/>
    <n v="17"/>
    <n v="2169.482"/>
    <n v="11"/>
    <x v="7"/>
  </r>
  <r>
    <x v="37"/>
    <s v="600885.SH"/>
    <x v="1161"/>
    <n v="79073.837176000001"/>
    <n v="3.8735264894555148"/>
    <n v="16"/>
    <n v="2884.8536000000004"/>
    <n v="9"/>
    <x v="13"/>
  </r>
  <r>
    <x v="37"/>
    <s v="601019.SH"/>
    <x v="3180"/>
    <n v="1148.5601280000001"/>
    <n v="0.31139657999531511"/>
    <n v="2"/>
    <n v="132.93520000000001"/>
    <n v="2"/>
    <x v="24"/>
  </r>
  <r>
    <x v="37"/>
    <s v="300036.SZ"/>
    <x v="649"/>
    <n v="16537.537848"/>
    <n v="2.7956259733724851"/>
    <n v="4"/>
    <n v="935.38110000000006"/>
    <n v="3"/>
    <x v="21"/>
  </r>
  <r>
    <x v="37"/>
    <s v="002458.SZ"/>
    <x v="927"/>
    <n v="21580.006541999999"/>
    <n v="2.9426072548275699"/>
    <n v="7"/>
    <n v="613.41690000000006"/>
    <n v="6"/>
    <x v="25"/>
  </r>
  <r>
    <x v="37"/>
    <s v="600195.SH"/>
    <x v="280"/>
    <n v="2663.3217599999998"/>
    <n v="0.33531675862527421"/>
    <n v="6"/>
    <n v="201.76679999999999"/>
    <n v="5"/>
    <x v="25"/>
  </r>
  <r>
    <x v="37"/>
    <s v="000400.SZ"/>
    <x v="122"/>
    <n v="795.53"/>
    <n v="7.4440551187637066E-2"/>
    <n v="2"/>
    <n v="75.05"/>
    <n v="2"/>
    <x v="13"/>
  </r>
  <r>
    <x v="37"/>
    <s v="300577.SZ"/>
    <x v="2950"/>
    <n v="23264.935365999998"/>
    <n v="10.733614864219691"/>
    <n v="9"/>
    <n v="688.5154"/>
    <n v="5"/>
    <x v="27"/>
  </r>
  <r>
    <x v="37"/>
    <s v="603363.SH"/>
    <x v="3115"/>
    <n v="1956.6084000000001"/>
    <n v="0.75312670685893268"/>
    <n v="5"/>
    <n v="138.57"/>
    <n v="3"/>
    <x v="25"/>
  </r>
  <r>
    <x v="37"/>
    <s v="603716.SH"/>
    <x v="2909"/>
    <n v="5380.9061579999998"/>
    <n v="2.492831182670793"/>
    <n v="1"/>
    <n v="239.57730000000001"/>
    <n v="1"/>
    <x v="9"/>
  </r>
  <r>
    <x v="37"/>
    <s v="002390.SZ"/>
    <x v="904"/>
    <n v="3877.4919"/>
    <n v="0.41095568533538901"/>
    <n v="1"/>
    <n v="656.09"/>
    <n v="1"/>
    <x v="9"/>
  </r>
  <r>
    <x v="37"/>
    <s v="300570.SZ"/>
    <x v="2824"/>
    <n v="15417.243988"/>
    <n v="6.6603842817401784"/>
    <n v="5"/>
    <n v="634.97710000000006"/>
    <n v="3"/>
    <x v="15"/>
  </r>
  <r>
    <x v="37"/>
    <s v="600456.SH"/>
    <x v="726"/>
    <n v="3199.6497060000002"/>
    <n v="0.31232468681561176"/>
    <n v="2"/>
    <n v="134.3826"/>
    <n v="2"/>
    <x v="18"/>
  </r>
  <r>
    <x v="37"/>
    <s v="600197.SH"/>
    <x v="576"/>
    <n v="9372.882090000001"/>
    <n v="0.9908485260770975"/>
    <n v="9"/>
    <n v="436.96420000000001"/>
    <n v="8"/>
    <x v="5"/>
  </r>
  <r>
    <x v="37"/>
    <s v="603218.SH"/>
    <x v="2835"/>
    <n v="19781.989571999999"/>
    <n v="7.4851705814347023"/>
    <n v="17"/>
    <n v="744.24339999999995"/>
    <n v="10"/>
    <x v="13"/>
  </r>
  <r>
    <x v="37"/>
    <s v="002698.SZ"/>
    <x v="1453"/>
    <n v="5106.2497199999998"/>
    <n v="0.71053513813991076"/>
    <n v="6"/>
    <n v="386.83709999999996"/>
    <n v="3"/>
    <x v="23"/>
  </r>
  <r>
    <x v="37"/>
    <s v="002449.SZ"/>
    <x v="747"/>
    <n v="45269.56972"/>
    <n v="5.1892008447952209"/>
    <n v="19"/>
    <n v="3152.4769999999999"/>
    <n v="11"/>
    <x v="26"/>
  </r>
  <r>
    <x v="37"/>
    <s v="600823.SH"/>
    <x v="632"/>
    <n v="14370.331882"/>
    <n v="0.73248471111437574"/>
    <n v="7"/>
    <n v="2747.6734000000001"/>
    <n v="4"/>
    <x v="10"/>
  </r>
  <r>
    <x v="37"/>
    <s v="600062.SH"/>
    <x v="296"/>
    <n v="11680.294100999998"/>
    <n v="1.0288733193970048"/>
    <n v="3"/>
    <n v="847.01189999999997"/>
    <n v="3"/>
    <x v="9"/>
  </r>
  <r>
    <x v="37"/>
    <s v="000625.SZ"/>
    <x v="91"/>
    <n v="37695.167820000002"/>
    <n v="0.97634273011019024"/>
    <n v="18"/>
    <n v="4552.5564999999997"/>
    <n v="9"/>
    <x v="0"/>
  </r>
  <r>
    <x v="37"/>
    <s v="601339.SH"/>
    <x v="1329"/>
    <n v="41309.076082"/>
    <n v="4.823009466666667"/>
    <n v="2"/>
    <n v="7234.5141999999996"/>
    <n v="1"/>
    <x v="27"/>
  </r>
  <r>
    <x v="37"/>
    <s v="603833.SH"/>
    <x v="2935"/>
    <n v="75136.633060000007"/>
    <n v="6.7194699604355286"/>
    <n v="24"/>
    <n v="618.91790000000003"/>
    <n v="13"/>
    <x v="7"/>
  </r>
  <r>
    <x v="37"/>
    <s v="600779.SH"/>
    <x v="163"/>
    <n v="47400.630365000005"/>
    <n v="2.1613709921563982"/>
    <n v="8"/>
    <n v="1055.9285"/>
    <n v="4"/>
    <x v="5"/>
  </r>
  <r>
    <x v="37"/>
    <s v="603801.SH"/>
    <x v="3020"/>
    <n v="21626.800914000003"/>
    <n v="6.6273554461462014"/>
    <n v="13"/>
    <n v="551.5634"/>
    <n v="8"/>
    <x v="7"/>
  </r>
  <r>
    <x v="37"/>
    <s v="300438.SZ"/>
    <x v="2357"/>
    <n v="21560.757850000002"/>
    <n v="4.0231994177887929"/>
    <n v="26"/>
    <n v="853.89139999999998"/>
    <n v="11"/>
    <x v="13"/>
  </r>
  <r>
    <x v="37"/>
    <s v="600299.SH"/>
    <x v="522"/>
    <n v="1490.850115"/>
    <n v="4.4507044760256541E-2"/>
    <n v="2"/>
    <n v="119.3635"/>
    <n v="1"/>
    <x v="6"/>
  </r>
  <r>
    <x v="37"/>
    <s v="600873.SH"/>
    <x v="539"/>
    <n v="9779.0882799999999"/>
    <n v="0.61183555811737678"/>
    <n v="8"/>
    <n v="1880.5938999999998"/>
    <n v="7"/>
    <x v="25"/>
  </r>
  <r>
    <x v="37"/>
    <s v="603799.SH"/>
    <x v="2519"/>
    <n v="60669.845808999999"/>
    <n v="1.973815372020389"/>
    <n v="16"/>
    <n v="1618.2940999999998"/>
    <n v="12"/>
    <x v="18"/>
  </r>
  <r>
    <x v="37"/>
    <s v="000550.SZ"/>
    <x v="155"/>
    <n v="54149.15632300001"/>
    <n v="2.7671632001942053"/>
    <n v="12"/>
    <n v="2386.4766999999997"/>
    <n v="6"/>
    <x v="0"/>
  </r>
  <r>
    <x v="37"/>
    <s v="002925.SZ"/>
    <x v="3290"/>
    <n v="38559.343695000003"/>
    <n v="4.06743455380421"/>
    <n v="10"/>
    <n v="677.31149999999991"/>
    <n v="5"/>
    <x v="26"/>
  </r>
  <r>
    <x v="37"/>
    <s v="601799.SH"/>
    <x v="959"/>
    <n v="115656.73449"/>
    <n v="6.9685621599955807"/>
    <n v="32"/>
    <n v="1924.4049"/>
    <n v="13"/>
    <x v="0"/>
  </r>
  <r>
    <x v="37"/>
    <s v="600483.SH"/>
    <x v="2107"/>
    <n v="15849.063268000004"/>
    <n v="1.0594577944492622"/>
    <n v="8"/>
    <n v="1644.0937000000001"/>
    <n v="2"/>
    <x v="20"/>
  </r>
  <r>
    <x v="37"/>
    <s v="601988.SH"/>
    <x v="181"/>
    <n v="23891.993853"/>
    <n v="2.1527383568742842E-2"/>
    <n v="29"/>
    <n v="6337.398900000001"/>
    <n v="25"/>
    <x v="2"/>
  </r>
  <r>
    <x v="37"/>
    <s v="600729.SH"/>
    <x v="118"/>
    <n v="32832.055542000002"/>
    <n v="2.1727347405883131"/>
    <n v="21"/>
    <n v="883.05689999999993"/>
    <n v="13"/>
    <x v="12"/>
  </r>
  <r>
    <x v="37"/>
    <s v="600660.SH"/>
    <x v="45"/>
    <n v="75648.378521999999"/>
    <n v="1.2394330185204174"/>
    <n v="25"/>
    <n v="3109.2634000000003"/>
    <n v="13"/>
    <x v="0"/>
  </r>
  <r>
    <x v="37"/>
    <s v="002352.SZ"/>
    <x v="1123"/>
    <n v="23227.575692000002"/>
    <n v="0.39366416877334975"/>
    <n v="12"/>
    <n v="642.04739999999993"/>
    <n v="8"/>
    <x v="3"/>
  </r>
  <r>
    <x v="37"/>
    <s v="600066.SH"/>
    <x v="221"/>
    <n v="14133.54398"/>
    <n v="0.47534547880404937"/>
    <n v="12"/>
    <n v="1052.386"/>
    <n v="7"/>
    <x v="0"/>
  </r>
  <r>
    <x v="37"/>
    <s v="000089.SZ"/>
    <x v="1116"/>
    <n v="9942.2154339999997"/>
    <n v="0.48335407545792602"/>
    <n v="12"/>
    <n v="991.2478000000001"/>
    <n v="8"/>
    <x v="3"/>
  </r>
  <r>
    <x v="37"/>
    <s v="000418.SZ"/>
    <x v="227"/>
    <n v="128507.95806100001"/>
    <n v="3.5808353357958764"/>
    <n v="16"/>
    <n v="2257.2977000000001"/>
    <n v="10"/>
    <x v="14"/>
  </r>
  <r>
    <x v="37"/>
    <s v="002262.SZ"/>
    <x v="390"/>
    <n v="27610.977644999999"/>
    <n v="2.4882831911279326"/>
    <n v="14"/>
    <n v="2200.0779000000002"/>
    <n v="7"/>
    <x v="9"/>
  </r>
  <r>
    <x v="37"/>
    <s v="603131.SH"/>
    <x v="2622"/>
    <n v="4894.2031200000001"/>
    <n v="3.8340799999999997"/>
    <n v="4"/>
    <n v="191.70400000000001"/>
    <n v="2"/>
    <x v="23"/>
  </r>
  <r>
    <x v="37"/>
    <s v="600390.SH"/>
    <x v="969"/>
    <n v="4438.7633999999998"/>
    <n v="0.85325762654549786"/>
    <n v="3"/>
    <n v="438.18"/>
    <n v="3"/>
    <x v="1"/>
  </r>
  <r>
    <x v="37"/>
    <s v="600211.SH"/>
    <x v="2064"/>
    <n v="13729.346800000001"/>
    <n v="2.2955717808350911"/>
    <n v="2"/>
    <n v="334.21000000000004"/>
    <n v="2"/>
    <x v="9"/>
  </r>
  <r>
    <x v="37"/>
    <s v="002191.SZ"/>
    <x v="1040"/>
    <n v="32406.753059999999"/>
    <n v="1.7950163827998966"/>
    <n v="22"/>
    <n v="2283.7740000000003"/>
    <n v="15"/>
    <x v="7"/>
  </r>
  <r>
    <x v="37"/>
    <s v="000100.SZ"/>
    <x v="355"/>
    <n v="7074.54594"/>
    <n v="0.13626282227715714"/>
    <n v="11"/>
    <n v="1742.499"/>
    <n v="7"/>
    <x v="26"/>
  </r>
  <r>
    <x v="37"/>
    <s v="600580.SH"/>
    <x v="156"/>
    <n v="6949.3792439999997"/>
    <n v="0.56105255045058267"/>
    <n v="5"/>
    <n v="723.1404"/>
    <n v="5"/>
    <x v="13"/>
  </r>
  <r>
    <x v="37"/>
    <s v="300113.SZ"/>
    <x v="1179"/>
    <n v="116.62199999999999"/>
    <n v="1.4515341716673191E-2"/>
    <n v="2"/>
    <n v="6.84"/>
    <n v="2"/>
    <x v="24"/>
  </r>
  <r>
    <x v="37"/>
    <s v="300202.SZ"/>
    <x v="1442"/>
    <n v="14.6374"/>
    <n v="3.9618035567706364E-3"/>
    <n v="1"/>
    <n v="1.63"/>
    <n v="1"/>
    <x v="21"/>
  </r>
  <r>
    <x v="37"/>
    <s v="000501.SZ"/>
    <x v="384"/>
    <n v="7575.5284840000004"/>
    <n v="0.93110047579772759"/>
    <n v="5"/>
    <n v="630.76840000000004"/>
    <n v="4"/>
    <x v="12"/>
  </r>
  <r>
    <x v="37"/>
    <s v="600657.SH"/>
    <x v="112"/>
    <n v="5405.2219910000003"/>
    <n v="0.63436987102496767"/>
    <n v="17"/>
    <n v="966.94489999999985"/>
    <n v="15"/>
    <x v="10"/>
  </r>
  <r>
    <x v="37"/>
    <s v="600971.SH"/>
    <x v="735"/>
    <n v="61.309961999999999"/>
    <n v="7.8905678853887062E-3"/>
    <n v="2"/>
    <n v="7.8906000000000009"/>
    <n v="2"/>
    <x v="4"/>
  </r>
  <r>
    <x v="37"/>
    <s v="600011.SH"/>
    <x v="1180"/>
    <n v="21578.799382999998"/>
    <n v="0.21786033313380679"/>
    <n v="16"/>
    <n v="3311.5605999999998"/>
    <n v="15"/>
    <x v="20"/>
  </r>
  <r>
    <x v="37"/>
    <s v="300118.SZ"/>
    <x v="1214"/>
    <n v="50777.566781999994"/>
    <n v="6.7973378198845449"/>
    <n v="17"/>
    <n v="4639.4589999999998"/>
    <n v="6"/>
    <x v="13"/>
  </r>
  <r>
    <x v="37"/>
    <s v="000708.SZ"/>
    <x v="577"/>
    <n v="15277.134169999999"/>
    <n v="2.7260522542876804"/>
    <n v="7"/>
    <n v="1225.1110000000001"/>
    <n v="2"/>
    <x v="19"/>
  </r>
  <r>
    <x v="37"/>
    <s v="600380.SH"/>
    <x v="367"/>
    <n v="9753.7363220000007"/>
    <n v="0.5699661498805445"/>
    <n v="7"/>
    <n v="1104.6134"/>
    <n v="1"/>
    <x v="9"/>
  </r>
  <r>
    <x v="37"/>
    <s v="300662.SZ"/>
    <x v="3040"/>
    <n v="21258.153270000003"/>
    <n v="5.7716469539434971"/>
    <n v="14"/>
    <n v="522.95579999999995"/>
    <n v="7"/>
    <x v="8"/>
  </r>
  <r>
    <x v="37"/>
    <s v="300590.SZ"/>
    <x v="2957"/>
    <n v="13133.187199999998"/>
    <n v="3.4121391752577312"/>
    <n v="6"/>
    <n v="330.97749999999996"/>
    <n v="3"/>
    <x v="15"/>
  </r>
  <r>
    <x v="37"/>
    <s v="603387.SH"/>
    <x v="3219"/>
    <n v="9299.0935179999997"/>
    <n v="2.7158194721648261"/>
    <n v="3"/>
    <n v="250.11009999999999"/>
    <n v="3"/>
    <x v="9"/>
  </r>
  <r>
    <x v="37"/>
    <s v="000650.SZ"/>
    <x v="121"/>
    <n v="13727.202176999999"/>
    <n v="1.7540494103767437"/>
    <n v="4"/>
    <n v="2070.4679000000001"/>
    <n v="3"/>
    <x v="9"/>
  </r>
  <r>
    <x v="37"/>
    <s v="600699.SH"/>
    <x v="1582"/>
    <n v="3381.8209999999999"/>
    <n v="0.13362632454394813"/>
    <n v="4"/>
    <n v="126.85"/>
    <n v="3"/>
    <x v="0"/>
  </r>
  <r>
    <x v="37"/>
    <s v="002511.SZ"/>
    <x v="1233"/>
    <n v="31263.083328000001"/>
    <n v="2.6212072305460601"/>
    <n v="22"/>
    <n v="3297.7935999999991"/>
    <n v="11"/>
    <x v="7"/>
  </r>
  <r>
    <x v="37"/>
    <s v="002051.SZ"/>
    <x v="542"/>
    <n v="13274.049783"/>
    <n v="0.79176545072714077"/>
    <n v="14"/>
    <n v="879.65870000000007"/>
    <n v="6"/>
    <x v="11"/>
  </r>
  <r>
    <x v="37"/>
    <s v="002739.SZ"/>
    <x v="2096"/>
    <n v="29565.277824000001"/>
    <n v="0.78006486781773887"/>
    <n v="15"/>
    <n v="1373.8512000000001"/>
    <n v="8"/>
    <x v="24"/>
  </r>
  <r>
    <x v="37"/>
    <s v="600054.SH"/>
    <x v="546"/>
    <n v="4354.1435519999995"/>
    <n v="0.49044613943530047"/>
    <n v="4"/>
    <n v="366.5104"/>
    <n v="2"/>
    <x v="8"/>
  </r>
  <r>
    <x v="37"/>
    <s v="002185.SZ"/>
    <x v="630"/>
    <n v="1611.4239999999998"/>
    <n v="0.1277670990497434"/>
    <n v="3"/>
    <n v="272.2"/>
    <n v="2"/>
    <x v="26"/>
  </r>
  <r>
    <x v="37"/>
    <s v="300474.SZ"/>
    <x v="2550"/>
    <n v="1925.9791"/>
    <n v="0.60907153288493543"/>
    <n v="3"/>
    <n v="41.41"/>
    <n v="3"/>
    <x v="17"/>
  </r>
  <r>
    <x v="37"/>
    <s v="600879.SH"/>
    <x v="419"/>
    <n v="4264.36024"/>
    <n v="0.24575809122660378"/>
    <n v="9"/>
    <n v="593.09599999999989"/>
    <n v="7"/>
    <x v="17"/>
  </r>
  <r>
    <x v="37"/>
    <s v="603228.SH"/>
    <x v="2830"/>
    <n v="47915.787360000002"/>
    <n v="8.418113457196025"/>
    <n v="14"/>
    <n v="736.03359999999998"/>
    <n v="8"/>
    <x v="26"/>
  </r>
  <r>
    <x v="37"/>
    <s v="000723.SZ"/>
    <x v="2003"/>
    <n v="24781.672226999999"/>
    <n v="2.4831686830443891"/>
    <n v="7"/>
    <n v="2684.9049"/>
    <n v="3"/>
    <x v="4"/>
  </r>
  <r>
    <x v="37"/>
    <s v="300282.SZ"/>
    <x v="2491"/>
    <n v="2019.2196449999999"/>
    <n v="0.65523346669569649"/>
    <n v="2"/>
    <n v="149.01990000000001"/>
    <n v="1"/>
    <x v="24"/>
  </r>
  <r>
    <x v="37"/>
    <s v="603696.SH"/>
    <x v="2458"/>
    <n v="434.61706199999998"/>
    <n v="0.17258214285714291"/>
    <n v="1"/>
    <n v="28.9938"/>
    <n v="1"/>
    <x v="5"/>
  </r>
  <r>
    <x v="37"/>
    <s v="000799.SZ"/>
    <x v="783"/>
    <n v="5763.0240000000013"/>
    <n v="0.68691933849667708"/>
    <n v="10"/>
    <n v="223.20000000000002"/>
    <n v="4"/>
    <x v="5"/>
  </r>
  <r>
    <x v="37"/>
    <s v="603808.SH"/>
    <x v="2422"/>
    <n v="41713.462056000004"/>
    <n v="7.3513766070117867"/>
    <n v="12"/>
    <n v="2393.1992"/>
    <n v="6"/>
    <x v="27"/>
  </r>
  <r>
    <x v="37"/>
    <s v="600984.SH"/>
    <x v="2537"/>
    <n v="11455.349832000002"/>
    <n v="2.1620320141673233"/>
    <n v="5"/>
    <n v="1699.6068"/>
    <n v="3"/>
    <x v="23"/>
  </r>
  <r>
    <x v="37"/>
    <s v="603985.SH"/>
    <x v="3477"/>
    <n v="15406.862717"/>
    <n v="8.2995087139423074"/>
    <n v="7"/>
    <n v="552.4153"/>
    <n v="5"/>
    <x v="23"/>
  </r>
  <r>
    <x v="37"/>
    <s v="603313.SH"/>
    <x v="2726"/>
    <n v="3672.4839999999999"/>
    <n v="1.5273165489053027"/>
    <n v="5"/>
    <n v="125.77000000000001"/>
    <n v="2"/>
    <x v="7"/>
  </r>
  <r>
    <x v="37"/>
    <s v="603505.SH"/>
    <x v="3455"/>
    <n v="3317.7085999999999"/>
    <n v="1.7399092315961733"/>
    <n v="4"/>
    <n v="194.93"/>
    <n v="3"/>
    <x v="4"/>
  </r>
  <r>
    <x v="37"/>
    <s v="002020.SZ"/>
    <x v="864"/>
    <n v="22239.360000000001"/>
    <n v="3.3591381760055676"/>
    <n v="8"/>
    <n v="1976.8319999999997"/>
    <n v="6"/>
    <x v="9"/>
  </r>
  <r>
    <x v="37"/>
    <s v="000021.SZ"/>
    <x v="529"/>
    <n v="11281.953522"/>
    <n v="0.81856679323794368"/>
    <n v="2"/>
    <n v="1202.7669000000001"/>
    <n v="2"/>
    <x v="26"/>
  </r>
  <r>
    <x v="37"/>
    <s v="000716.SZ"/>
    <x v="880"/>
    <n v="11717.660052000001"/>
    <n v="3.5203273986714141"/>
    <n v="2"/>
    <n v="2182.0596"/>
    <n v="1"/>
    <x v="5"/>
  </r>
  <r>
    <x v="37"/>
    <s v="300182.SZ"/>
    <x v="947"/>
    <n v="25683.505825"/>
    <n v="2.2163020645282017"/>
    <n v="4"/>
    <n v="3852.0575000000003"/>
    <n v="4"/>
    <x v="24"/>
  </r>
  <r>
    <x v="37"/>
    <s v="0006.HK"/>
    <x v="2736"/>
    <n v="27349.087983000001"/>
    <n v="0.27435717588917524"/>
    <n v="3"/>
    <n v="585.54999999999995"/>
    <n v="3"/>
    <x v="28"/>
  </r>
  <r>
    <x v="37"/>
    <s v="601098.SH"/>
    <x v="1122"/>
    <n v="37004.412159"/>
    <n v="1.6009163140311806"/>
    <n v="6"/>
    <n v="2875.2456999999995"/>
    <n v="5"/>
    <x v="24"/>
  </r>
  <r>
    <x v="37"/>
    <s v="0968.HK"/>
    <x v="2742"/>
    <n v="27319.360156000002"/>
    <n v="1.0474897537946033"/>
    <n v="8"/>
    <n v="8425.5400000000009"/>
    <n v="7"/>
    <x v="28"/>
  </r>
  <r>
    <x v="37"/>
    <s v="0215.HK"/>
    <x v="3237"/>
    <n v="14286.701751000001"/>
    <n v="1.034801287423786"/>
    <n v="1"/>
    <n v="4986.6000000000004"/>
    <n v="1"/>
    <x v="28"/>
  </r>
  <r>
    <x v="37"/>
    <s v="0839.HK"/>
    <x v="3296"/>
    <n v="12193.116001"/>
    <n v="0.58929750589297503"/>
    <n v="2"/>
    <n v="1190.5"/>
    <n v="2"/>
    <x v="28"/>
  </r>
  <r>
    <x v="37"/>
    <s v="603233.SH"/>
    <x v="3156"/>
    <n v="31640.682150000001"/>
    <n v="9.964052569136804"/>
    <n v="6"/>
    <n v="639.20569999999998"/>
    <n v="4"/>
    <x v="9"/>
  </r>
  <r>
    <x v="37"/>
    <s v="603679.SH"/>
    <x v="3025"/>
    <n v="10092.285315000001"/>
    <n v="7.0844736485925068"/>
    <n v="2"/>
    <n v="284.69069999999999"/>
    <n v="1"/>
    <x v="26"/>
  </r>
  <r>
    <x v="37"/>
    <s v="300546.SZ"/>
    <x v="2775"/>
    <n v="16030.424528"/>
    <n v="7.8668952780855737"/>
    <n v="3"/>
    <n v="505.85120000000001"/>
    <n v="2"/>
    <x v="21"/>
  </r>
  <r>
    <x v="37"/>
    <s v="300352.SZ"/>
    <x v="1462"/>
    <n v="4837.0807680000007"/>
    <n v="0.70884948525707603"/>
    <n v="3"/>
    <n v="775.17319999999995"/>
    <n v="3"/>
    <x v="21"/>
  </r>
  <r>
    <x v="37"/>
    <s v="300212.SZ"/>
    <x v="1114"/>
    <n v="19624.215912"/>
    <n v="1.6171642280863621"/>
    <n v="8"/>
    <n v="685.44240000000002"/>
    <n v="5"/>
    <x v="21"/>
  </r>
  <r>
    <x v="37"/>
    <s v="002440.SZ"/>
    <x v="667"/>
    <n v="5748.9313839999995"/>
    <n v="0.44134317241170168"/>
    <n v="2"/>
    <n v="404.00079999999997"/>
    <n v="2"/>
    <x v="6"/>
  </r>
  <r>
    <x v="37"/>
    <s v="002398.SZ"/>
    <x v="1407"/>
    <n v="2201.4416900000001"/>
    <n v="0.70416529409479289"/>
    <n v="3"/>
    <n v="369.99020000000002"/>
    <n v="3"/>
    <x v="22"/>
  </r>
  <r>
    <x v="37"/>
    <s v="300569.SZ"/>
    <x v="3415"/>
    <n v="6802.9479480000009"/>
    <n v="3.6487982197161117"/>
    <n v="7"/>
    <n v="308.66370000000001"/>
    <n v="5"/>
    <x v="13"/>
  </r>
  <r>
    <x v="37"/>
    <s v="002343.SZ"/>
    <x v="2334"/>
    <n v="6205.1293850000011"/>
    <n v="1.4299132288258327"/>
    <n v="6"/>
    <n v="575.08150000000001"/>
    <n v="6"/>
    <x v="24"/>
  </r>
  <r>
    <x v="37"/>
    <s v="603601.SH"/>
    <x v="2523"/>
    <n v="12257.465276000001"/>
    <n v="2.5418014905437136"/>
    <n v="5"/>
    <n v="1374.1552999999999"/>
    <n v="4"/>
    <x v="6"/>
  </r>
  <r>
    <x v="37"/>
    <s v="002065.SZ"/>
    <x v="427"/>
    <n v="27728.262450000002"/>
    <n v="1.1159452619039441"/>
    <n v="9"/>
    <n v="3133.1370000000002"/>
    <n v="5"/>
    <x v="21"/>
  </r>
  <r>
    <x v="37"/>
    <s v="600258.SH"/>
    <x v="635"/>
    <n v="23841.112539999998"/>
    <n v="1.7365622375319445"/>
    <n v="15"/>
    <n v="1084.673"/>
    <n v="11"/>
    <x v="8"/>
  </r>
  <r>
    <x v="37"/>
    <s v="002701.SZ"/>
    <x v="1426"/>
    <n v="2488.8935189999997"/>
    <n v="0.1765600741402899"/>
    <n v="4"/>
    <n v="415.50810000000001"/>
    <n v="4"/>
    <x v="7"/>
  </r>
  <r>
    <x v="37"/>
    <s v="002029.SZ"/>
    <x v="183"/>
    <n v="1850.822028"/>
    <n v="0.33245378591128516"/>
    <n v="3"/>
    <n v="247.43610000000001"/>
    <n v="2"/>
    <x v="27"/>
  </r>
  <r>
    <x v="37"/>
    <s v="002241.SZ"/>
    <x v="410"/>
    <n v="50394.200850000001"/>
    <n v="1.7353138295819936"/>
    <n v="12"/>
    <n v="4799.4476999999997"/>
    <n v="10"/>
    <x v="26"/>
  </r>
  <r>
    <x v="37"/>
    <s v="300616.SZ"/>
    <x v="2932"/>
    <n v="95138.752855999992"/>
    <n v="15.781428638686947"/>
    <n v="11"/>
    <n v="1075.9868000000001"/>
    <n v="5"/>
    <x v="7"/>
  </r>
  <r>
    <x v="37"/>
    <s v="002035.SZ"/>
    <x v="383"/>
    <n v="104377.42805800003"/>
    <n v="9.5057228152431819"/>
    <n v="34"/>
    <n v="7439.5885999999991"/>
    <n v="19"/>
    <x v="14"/>
  </r>
  <r>
    <x v="37"/>
    <s v="002299.SZ"/>
    <x v="854"/>
    <n v="113027.50609"/>
    <n v="4.0877495724187591"/>
    <n v="19"/>
    <n v="4541.0810000000001"/>
    <n v="11"/>
    <x v="25"/>
  </r>
  <r>
    <x v="37"/>
    <s v="601968.SH"/>
    <x v="2207"/>
    <n v="5376.0671999999995"/>
    <n v="1.2800160512006424"/>
    <n v="2"/>
    <n v="1066.68"/>
    <n v="1"/>
    <x v="7"/>
  </r>
  <r>
    <x v="37"/>
    <s v="002139.SZ"/>
    <x v="802"/>
    <n v="13000.234058"/>
    <n v="2.853468278127731"/>
    <n v="2"/>
    <n v="2237.5617999999999"/>
    <n v="2"/>
    <x v="26"/>
  </r>
  <r>
    <x v="37"/>
    <s v="002430.SZ"/>
    <x v="531"/>
    <n v="5124.2143679999999"/>
    <n v="0.44808980693435319"/>
    <n v="4"/>
    <n v="425.5992"/>
    <n v="4"/>
    <x v="23"/>
  </r>
  <r>
    <x v="37"/>
    <s v="600835.SH"/>
    <x v="944"/>
    <n v="5984.2006730000003"/>
    <n v="0.33264068109915645"/>
    <n v="4"/>
    <n v="340.2047"/>
    <n v="2"/>
    <x v="23"/>
  </r>
  <r>
    <x v="37"/>
    <s v="002500.SZ"/>
    <x v="1843"/>
    <n v="4679.9669910000002"/>
    <n v="0.17251760903050167"/>
    <n v="3"/>
    <n v="488.00490000000002"/>
    <n v="3"/>
    <x v="1"/>
  </r>
  <r>
    <x v="37"/>
    <s v="000750.SZ"/>
    <x v="1492"/>
    <n v="1948.105544"/>
    <n v="7.5020283345302752E-2"/>
    <n v="1"/>
    <n v="316.2509"/>
    <n v="1"/>
    <x v="1"/>
  </r>
  <r>
    <x v="37"/>
    <s v="603096.SH"/>
    <x v="3033"/>
    <n v="82650.917000000016"/>
    <n v="25.981360584591418"/>
    <n v="13"/>
    <n v="1400.8630000000001"/>
    <n v="5"/>
    <x v="24"/>
  </r>
  <r>
    <x v="37"/>
    <s v="603866.SH"/>
    <x v="2452"/>
    <n v="18898.198778999998"/>
    <n v="0.69750651260236363"/>
    <n v="4"/>
    <n v="328.2647"/>
    <n v="4"/>
    <x v="5"/>
  </r>
  <r>
    <x v="37"/>
    <s v="600548.SH"/>
    <x v="2059"/>
    <n v="21828.086095000002"/>
    <n v="0.94875323427341951"/>
    <n v="12"/>
    <n v="2069.0128999999997"/>
    <n v="7"/>
    <x v="3"/>
  </r>
  <r>
    <x v="37"/>
    <s v="000157.SZ"/>
    <x v="72"/>
    <n v="3845.4617599999997"/>
    <n v="0.11188825528503538"/>
    <n v="7"/>
    <n v="858.36200000000008"/>
    <n v="7"/>
    <x v="23"/>
  </r>
  <r>
    <x v="37"/>
    <s v="600160.SH"/>
    <x v="8"/>
    <n v="8832.8364199999996"/>
    <n v="0.38545112436307505"/>
    <n v="8"/>
    <n v="1024.691"/>
    <n v="7"/>
    <x v="6"/>
  </r>
  <r>
    <x v="37"/>
    <s v="603456.SH"/>
    <x v="1944"/>
    <n v="10484.49026"/>
    <n v="1.3910743897538596"/>
    <n v="5"/>
    <n v="1114.1860000000001"/>
    <n v="5"/>
    <x v="9"/>
  </r>
  <r>
    <x v="37"/>
    <s v="603568.SH"/>
    <x v="2183"/>
    <n v="11851.694320000001"/>
    <n v="0.69988649877272224"/>
    <n v="8"/>
    <n v="477.89089999999999"/>
    <n v="4"/>
    <x v="20"/>
  </r>
  <r>
    <x v="37"/>
    <s v="603806.SH"/>
    <x v="1943"/>
    <n v="78211.2111"/>
    <n v="4.5350874473784923"/>
    <n v="16"/>
    <n v="2370.0367000000001"/>
    <n v="6"/>
    <x v="13"/>
  </r>
  <r>
    <x v="37"/>
    <s v="600565.SH"/>
    <x v="205"/>
    <n v="401.71437499999996"/>
    <n v="4.2717204103855336E-2"/>
    <n v="4"/>
    <n v="101.18749999999999"/>
    <n v="2"/>
    <x v="10"/>
  </r>
  <r>
    <x v="37"/>
    <s v="603197.SH"/>
    <x v="3088"/>
    <n v="30754.515345"/>
    <n v="12.043952136669866"/>
    <n v="5"/>
    <n v="1185.1451"/>
    <n v="2"/>
    <x v="0"/>
  </r>
  <r>
    <x v="37"/>
    <s v="600718.SH"/>
    <x v="90"/>
    <n v="2401.5745000000002"/>
    <n v="0.13194938792383151"/>
    <n v="7"/>
    <n v="163.93"/>
    <n v="6"/>
    <x v="21"/>
  </r>
  <r>
    <x v="37"/>
    <s v="300487.SZ"/>
    <x v="2182"/>
    <n v="14370.233704999999"/>
    <n v="3.8046867908949746"/>
    <n v="6"/>
    <n v="412.34530000000001"/>
    <n v="5"/>
    <x v="6"/>
  </r>
  <r>
    <x v="37"/>
    <s v="603026.SH"/>
    <x v="2731"/>
    <n v="5950.4169600000005"/>
    <n v="1.0193985593053088"/>
    <n v="6"/>
    <n v="206.61169999999996"/>
    <n v="5"/>
    <x v="6"/>
  </r>
  <r>
    <x v="37"/>
    <s v="300502.SZ"/>
    <x v="2634"/>
    <n v="75563.350862999985"/>
    <n v="16.838503352964246"/>
    <n v="11"/>
    <n v="2715.1761000000006"/>
    <n v="8"/>
    <x v="15"/>
  </r>
  <r>
    <x v="37"/>
    <s v="300365.SZ"/>
    <x v="2338"/>
    <n v="161430.52157100002"/>
    <n v="29.089080074686049"/>
    <n v="26"/>
    <n v="6278.9000999999989"/>
    <n v="15"/>
    <x v="21"/>
  </r>
  <r>
    <x v="37"/>
    <s v="002036.SZ"/>
    <x v="1057"/>
    <n v="29193.119019999998"/>
    <n v="3.874055894309377"/>
    <n v="7"/>
    <n v="2130.8846000000003"/>
    <n v="6"/>
    <x v="26"/>
  </r>
  <r>
    <x v="37"/>
    <s v="300681.SZ"/>
    <x v="3173"/>
    <n v="3146.913"/>
    <n v="4.4259259259259256"/>
    <n v="2"/>
    <n v="83.65"/>
    <n v="2"/>
    <x v="0"/>
  </r>
  <r>
    <x v="37"/>
    <s v="000703.SZ"/>
    <x v="2009"/>
    <n v="14617.774332000001"/>
    <n v="0.4193975381917589"/>
    <n v="12"/>
    <n v="953.54040000000009"/>
    <n v="9"/>
    <x v="6"/>
  </r>
  <r>
    <x v="37"/>
    <s v="600266.SH"/>
    <x v="104"/>
    <n v="11317.545700000001"/>
    <n v="0.70460919950990397"/>
    <n v="3"/>
    <n v="1104.1507999999999"/>
    <n v="2"/>
    <x v="10"/>
  </r>
  <r>
    <x v="37"/>
    <s v="600388.SH"/>
    <x v="341"/>
    <n v="19699.879944"/>
    <n v="1.4590232449370939"/>
    <n v="5"/>
    <n v="1559.7688000000003"/>
    <n v="3"/>
    <x v="23"/>
  </r>
  <r>
    <x v="37"/>
    <s v="000932.SZ"/>
    <x v="223"/>
    <n v="2808.8447999999999"/>
    <n v="0.12289192676719254"/>
    <n v="2"/>
    <n v="370.56"/>
    <n v="1"/>
    <x v="19"/>
  </r>
  <r>
    <x v="37"/>
    <s v="002812.SZ"/>
    <x v="2745"/>
    <n v="76195.672640000019"/>
    <n v="9.8579890570210473"/>
    <n v="26"/>
    <n v="1253.2183"/>
    <n v="11"/>
    <x v="6"/>
  </r>
  <r>
    <x v="37"/>
    <s v="000429.SZ"/>
    <x v="1101"/>
    <n v="30025.102952000001"/>
    <n v="4.0447582383920899"/>
    <n v="12"/>
    <n v="3306.7294000000002"/>
    <n v="10"/>
    <x v="3"/>
  </r>
  <r>
    <x v="37"/>
    <s v="300398.SZ"/>
    <x v="1964"/>
    <n v="1265.5588"/>
    <n v="0.18682764444831823"/>
    <n v="4"/>
    <n v="66.89"/>
    <n v="3"/>
    <x v="6"/>
  </r>
  <r>
    <x v="37"/>
    <s v="300655.SZ"/>
    <x v="3437"/>
    <n v="1370.529888"/>
    <n v="0.94257598575919177"/>
    <n v="2"/>
    <n v="79.267200000000003"/>
    <n v="2"/>
    <x v="6"/>
  </r>
  <r>
    <x v="37"/>
    <s v="000975.SZ"/>
    <x v="1882"/>
    <n v="17188.893612"/>
    <n v="1.2846240968316713"/>
    <n v="16"/>
    <n v="1578.4108000000003"/>
    <n v="8"/>
    <x v="18"/>
  </r>
  <r>
    <x v="37"/>
    <s v="603993.SH"/>
    <x v="1403"/>
    <n v="9557.1807939999981"/>
    <n v="9.7292165987260051E-2"/>
    <n v="5"/>
    <n v="2101.4369000000002"/>
    <n v="5"/>
    <x v="18"/>
  </r>
  <r>
    <x v="37"/>
    <s v="002568.SZ"/>
    <x v="1429"/>
    <n v="26157.215253000002"/>
    <n v="4.7768705930817204"/>
    <n v="5"/>
    <n v="1780.6136999999999"/>
    <n v="4"/>
    <x v="5"/>
  </r>
  <r>
    <x v="37"/>
    <s v="000591.SZ"/>
    <x v="881"/>
    <n v="1111.8942900000002"/>
    <n v="0.13184116695394915"/>
    <n v="3"/>
    <n v="268.57349999999997"/>
    <n v="3"/>
    <x v="20"/>
  </r>
  <r>
    <x v="37"/>
    <s v="000888.SZ"/>
    <x v="11"/>
    <n v="1554.0832"/>
    <n v="0.39220944283348286"/>
    <n v="3"/>
    <n v="206.66"/>
    <n v="3"/>
    <x v="8"/>
  </r>
  <r>
    <x v="37"/>
    <s v="002950.SZ"/>
    <x v="3478"/>
    <n v="18.933047999999999"/>
    <n v="1.1587500000000001E-2"/>
    <n v="3"/>
    <n v="0.55620000000000003"/>
    <n v="3"/>
    <x v="9"/>
  </r>
  <r>
    <x v="37"/>
    <s v="601390.SH"/>
    <x v="302"/>
    <n v="5586.3138010000002"/>
    <n v="3.3636672959933708E-2"/>
    <n v="12"/>
    <n v="768.4063000000001"/>
    <n v="10"/>
    <x v="11"/>
  </r>
  <r>
    <x v="37"/>
    <s v="601238.SH"/>
    <x v="1259"/>
    <n v="4116.1803359999994"/>
    <n v="3.8393456219124607E-2"/>
    <n v="6"/>
    <n v="352.41269999999997"/>
    <n v="4"/>
    <x v="0"/>
  </r>
  <r>
    <x v="37"/>
    <s v="300765.SZ"/>
    <x v="3479"/>
    <n v="97.310835999999981"/>
    <n v="3.6728000000000004E-2"/>
    <n v="15"/>
    <n v="1.8363999999999998"/>
    <n v="12"/>
    <x v="9"/>
  </r>
  <r>
    <x v="37"/>
    <s v="002746.SZ"/>
    <x v="2095"/>
    <n v="25068.25662"/>
    <n v="4.4667816114954784"/>
    <n v="9"/>
    <n v="1082.3945000000001"/>
    <n v="9"/>
    <x v="25"/>
  </r>
  <r>
    <x v="37"/>
    <s v="603606.SH"/>
    <x v="1941"/>
    <n v="5273.4262239999998"/>
    <n v="0.92032896934214847"/>
    <n v="3"/>
    <n v="452.26639999999998"/>
    <n v="3"/>
    <x v="13"/>
  </r>
  <r>
    <x v="37"/>
    <s v="300241.SZ"/>
    <x v="1149"/>
    <n v="2103.9304000000002"/>
    <n v="0.72228324785561926"/>
    <n v="1"/>
    <n v="305.36"/>
    <n v="1"/>
    <x v="26"/>
  </r>
  <r>
    <x v="37"/>
    <s v="002461.SZ"/>
    <x v="2762"/>
    <n v="126.592"/>
    <n v="1.4540658509932599E-2"/>
    <n v="1"/>
    <n v="19.78"/>
    <n v="1"/>
    <x v="5"/>
  </r>
  <r>
    <x v="37"/>
    <s v="002444.SZ"/>
    <x v="912"/>
    <n v="1212.924"/>
    <n v="9.8263870146898968E-2"/>
    <n v="4"/>
    <n v="99.42"/>
    <n v="3"/>
    <x v="23"/>
  </r>
  <r>
    <x v="37"/>
    <s v="601069.SH"/>
    <x v="2487"/>
    <n v="8515.2767700000004"/>
    <n v="0.92848820754716976"/>
    <n v="6"/>
    <n v="590.51850000000002"/>
    <n v="3"/>
    <x v="18"/>
  </r>
  <r>
    <x v="37"/>
    <s v="002716.SZ"/>
    <x v="1802"/>
    <n v="5291.4981699999998"/>
    <n v="1.0828319811043083"/>
    <n v="3"/>
    <n v="674.07619999999997"/>
    <n v="2"/>
    <x v="18"/>
  </r>
  <r>
    <x v="37"/>
    <s v="002237.SZ"/>
    <x v="781"/>
    <n v="288.71800000000002"/>
    <n v="3.5165996418821732E-2"/>
    <n v="1"/>
    <n v="29.95"/>
    <n v="1"/>
    <x v="18"/>
  </r>
  <r>
    <x v="37"/>
    <s v="002155.SZ"/>
    <x v="594"/>
    <n v="14855.330022"/>
    <n v="1.4523604584171086"/>
    <n v="11"/>
    <n v="1745.6322"/>
    <n v="5"/>
    <x v="18"/>
  </r>
  <r>
    <x v="37"/>
    <s v="300073.SZ"/>
    <x v="1763"/>
    <n v="39010.775204999998"/>
    <n v="4.0019884355687623"/>
    <n v="12"/>
    <n v="1415.9991"/>
    <n v="8"/>
    <x v="6"/>
  </r>
  <r>
    <x v="37"/>
    <s v="600055.SH"/>
    <x v="659"/>
    <n v="3686.9404960000002"/>
    <n v="0.51028168259434847"/>
    <n v="8"/>
    <n v="275.96859999999998"/>
    <n v="7"/>
    <x v="9"/>
  </r>
  <r>
    <x v="37"/>
    <s v="300054.SZ"/>
    <x v="616"/>
    <n v="55103.13"/>
    <n v="8.0169081450414694"/>
    <n v="11"/>
    <n v="5510.3130000000001"/>
    <n v="7"/>
    <x v="6"/>
  </r>
  <r>
    <x v="37"/>
    <s v="000968.SZ"/>
    <x v="824"/>
    <n v="41317.546072000005"/>
    <n v="6.3066165277830439"/>
    <n v="9"/>
    <n v="3238.0522000000001"/>
    <n v="3"/>
    <x v="4"/>
  </r>
  <r>
    <x v="37"/>
    <s v="600297.SH"/>
    <x v="739"/>
    <n v="68524.571319999988"/>
    <n v="1.5941656424805646"/>
    <n v="9"/>
    <n v="12929.1644"/>
    <n v="5"/>
    <x v="0"/>
  </r>
  <r>
    <x v="37"/>
    <s v="600655.SH"/>
    <x v="278"/>
    <n v="475.95342299999999"/>
    <n v="3.4601780832995484E-2"/>
    <n v="3"/>
    <n v="49.733899999999998"/>
    <n v="3"/>
    <x v="12"/>
  </r>
  <r>
    <x v="37"/>
    <s v="300094.SZ"/>
    <x v="666"/>
    <n v="3521.7005039999999"/>
    <n v="0.72626648039763786"/>
    <n v="3"/>
    <n v="543.47230000000002"/>
    <n v="2"/>
    <x v="25"/>
  </r>
  <r>
    <x v="37"/>
    <s v="000156.SZ"/>
    <x v="2140"/>
    <n v="4962.1260069999998"/>
    <n v="0.31794640520509837"/>
    <n v="3"/>
    <n v="407.06529999999998"/>
    <n v="3"/>
    <x v="24"/>
  </r>
  <r>
    <x v="37"/>
    <s v="002215.SZ"/>
    <x v="208"/>
    <n v="6188.9626049999997"/>
    <n v="1.311374185953472"/>
    <n v="1"/>
    <n v="950.68550000000005"/>
    <n v="1"/>
    <x v="6"/>
  </r>
  <r>
    <x v="37"/>
    <s v="600308.SH"/>
    <x v="2469"/>
    <n v="1501.9994760000002"/>
    <n v="0.21841112240451652"/>
    <n v="6"/>
    <n v="255.00839999999999"/>
    <n v="3"/>
    <x v="7"/>
  </r>
  <r>
    <x v="37"/>
    <s v="002234.SZ"/>
    <x v="1631"/>
    <n v="12953.622512999998"/>
    <n v="2.6460477660610224"/>
    <n v="8"/>
    <n v="505.80329999999998"/>
    <n v="6"/>
    <x v="25"/>
  </r>
  <r>
    <x v="37"/>
    <s v="000876.SZ"/>
    <x v="711"/>
    <n v="43233.739430000009"/>
    <n v="0.77338596636216661"/>
    <n v="37"/>
    <n v="3250.6570999999994"/>
    <n v="23"/>
    <x v="25"/>
  </r>
  <r>
    <x v="37"/>
    <s v="603579.SH"/>
    <x v="2999"/>
    <n v="18136.387200000001"/>
    <n v="8.5775962660443419"/>
    <n v="5"/>
    <n v="441.06"/>
    <n v="4"/>
    <x v="14"/>
  </r>
  <r>
    <x v="37"/>
    <s v="300098.SZ"/>
    <x v="1852"/>
    <n v="18958.027826999998"/>
    <n v="1.5456946294020062"/>
    <n v="6"/>
    <n v="2018.9593"/>
    <n v="4"/>
    <x v="15"/>
  </r>
  <r>
    <x v="37"/>
    <s v="300166.SZ"/>
    <x v="1467"/>
    <n v="62418.246730000006"/>
    <n v="5.0688490162080315"/>
    <n v="13"/>
    <n v="4109.1669999999995"/>
    <n v="6"/>
    <x v="21"/>
  </r>
  <r>
    <x v="37"/>
    <s v="600705.SH"/>
    <x v="1558"/>
    <n v="14797.339209"/>
    <n v="0.27893148770108933"/>
    <n v="9"/>
    <n v="2503.7798999999995"/>
    <n v="6"/>
    <x v="1"/>
  </r>
  <r>
    <x v="37"/>
    <s v="603156.SH"/>
    <x v="3251"/>
    <n v="12081.584718"/>
    <n v="0.45755736789064338"/>
    <n v="7"/>
    <n v="208.98779999999996"/>
    <n v="4"/>
    <x v="5"/>
  </r>
  <r>
    <x v="37"/>
    <s v="603516.SH"/>
    <x v="3480"/>
    <n v="3397.2490439999997"/>
    <n v="1.3764001731829669"/>
    <n v="3"/>
    <n v="121.5039"/>
    <n v="2"/>
    <x v="21"/>
  </r>
  <r>
    <x v="37"/>
    <s v="600167.SH"/>
    <x v="1569"/>
    <n v="15218.190618000001"/>
    <n v="1.389708796245511"/>
    <n v="8"/>
    <n v="1142.0535"/>
    <n v="5"/>
    <x v="20"/>
  </r>
  <r>
    <x v="37"/>
    <s v="300043.SZ"/>
    <x v="805"/>
    <n v="55620.420335999996"/>
    <n v="9.1745468532109911"/>
    <n v="11"/>
    <n v="7923.1368000000002"/>
    <n v="4"/>
    <x v="24"/>
  </r>
  <r>
    <x v="37"/>
    <s v="600642.SH"/>
    <x v="1200"/>
    <n v="1132.5468960000001"/>
    <n v="4.4270453368477319E-2"/>
    <n v="4"/>
    <n v="201.52080000000001"/>
    <n v="3"/>
    <x v="20"/>
  </r>
  <r>
    <x v="37"/>
    <s v="600737.SH"/>
    <x v="134"/>
    <n v="1452.0600000000002"/>
    <n v="7.8630476603983923E-2"/>
    <n v="4"/>
    <n v="161.33999999999997"/>
    <n v="4"/>
    <x v="25"/>
  </r>
  <r>
    <x v="37"/>
    <s v="600039.SH"/>
    <x v="1063"/>
    <n v="733.662147"/>
    <n v="5.5448904233019736E-2"/>
    <n v="3"/>
    <n v="191.6909"/>
    <n v="3"/>
    <x v="11"/>
  </r>
  <r>
    <x v="37"/>
    <s v="600136.SH"/>
    <x v="2367"/>
    <n v="536.22399999999993"/>
    <n v="9.2737810409557947E-2"/>
    <n v="2"/>
    <n v="41.6"/>
    <n v="2"/>
    <x v="24"/>
  </r>
  <r>
    <x v="37"/>
    <s v="600637.SH"/>
    <x v="495"/>
    <n v="1173.7316499999999"/>
    <n v="2.7833941837861385E-2"/>
    <n v="3"/>
    <n v="95.039000000000001"/>
    <n v="3"/>
    <x v="24"/>
  </r>
  <r>
    <x v="37"/>
    <s v="002705.SZ"/>
    <x v="2629"/>
    <n v="47653.877696000003"/>
    <n v="4.6048517783062568"/>
    <n v="14"/>
    <n v="3666.2691999999997"/>
    <n v="7"/>
    <x v="14"/>
  </r>
  <r>
    <x v="37"/>
    <s v="300119.SZ"/>
    <x v="1362"/>
    <n v="1811.6964270000001"/>
    <n v="0.66759425256998406"/>
    <n v="9"/>
    <n v="128.58029999999999"/>
    <n v="3"/>
    <x v="25"/>
  </r>
  <r>
    <x v="37"/>
    <s v="600398.SH"/>
    <x v="1671"/>
    <n v="20588.530078"/>
    <n v="0.46904527720175071"/>
    <n v="8"/>
    <n v="2107.3213999999998"/>
    <n v="5"/>
    <x v="27"/>
  </r>
  <r>
    <x v="37"/>
    <s v="603328.SH"/>
    <x v="1834"/>
    <n v="4678.8511909999997"/>
    <n v="0.40326837206034705"/>
    <n v="5"/>
    <n v="400.2439"/>
    <n v="5"/>
    <x v="26"/>
  </r>
  <r>
    <x v="37"/>
    <s v="600023.SH"/>
    <x v="2002"/>
    <n v="1524.31"/>
    <n v="2.3013538304024465E-2"/>
    <n v="2"/>
    <n v="313"/>
    <n v="2"/>
    <x v="20"/>
  </r>
  <r>
    <x v="37"/>
    <s v="600771.SH"/>
    <x v="1496"/>
    <n v="12822.714101"/>
    <n v="1.616216713229939"/>
    <n v="5"/>
    <n v="433.63929999999999"/>
    <n v="5"/>
    <x v="9"/>
  </r>
  <r>
    <x v="37"/>
    <s v="300651.SZ"/>
    <x v="3407"/>
    <n v="13509.596923999999"/>
    <n v="7.9487958408531743"/>
    <n v="4"/>
    <n v="208.54580000000001"/>
    <n v="4"/>
    <x v="7"/>
  </r>
  <r>
    <x v="37"/>
    <s v="000960.SZ"/>
    <x v="405"/>
    <n v="3807.6764000000003"/>
    <n v="0.22416383856858571"/>
    <n v="4"/>
    <n v="315.20500000000004"/>
    <n v="4"/>
    <x v="18"/>
  </r>
  <r>
    <x v="37"/>
    <s v="000666.SZ"/>
    <x v="875"/>
    <n v="11553.62436"/>
    <n v="2.8216826177308194"/>
    <n v="3"/>
    <n v="828.21680000000003"/>
    <n v="2"/>
    <x v="1"/>
  </r>
  <r>
    <x v="37"/>
    <s v="600622.SH"/>
    <x v="42"/>
    <n v="43050.265775"/>
    <n v="4.5092222257909409"/>
    <n v="11"/>
    <n v="5201.8575000000001"/>
    <n v="7"/>
    <x v="10"/>
  </r>
  <r>
    <x v="37"/>
    <s v="600335.SH"/>
    <x v="676"/>
    <n v="93.868446000000006"/>
    <n v="1.202608234942653E-2"/>
    <n v="1"/>
    <n v="12.383699999999999"/>
    <n v="1"/>
    <x v="0"/>
  </r>
  <r>
    <x v="37"/>
    <s v="601117.SH"/>
    <x v="822"/>
    <n v="9096.7028929999997"/>
    <n v="0.28501558889114131"/>
    <n v="8"/>
    <n v="1405.9819"/>
    <n v="4"/>
    <x v="11"/>
  </r>
  <r>
    <x v="37"/>
    <s v="300188.SZ"/>
    <x v="1239"/>
    <n v="151811.62148500001"/>
    <n v="16.70756975357531"/>
    <n v="16"/>
    <n v="8821.1284999999989"/>
    <n v="6"/>
    <x v="21"/>
  </r>
  <r>
    <x v="37"/>
    <s v="002709.SZ"/>
    <x v="1788"/>
    <n v="22880.86493"/>
    <n v="2.1685471583522111"/>
    <n v="9"/>
    <n v="734.53820000000007"/>
    <n v="5"/>
    <x v="6"/>
  </r>
  <r>
    <x v="37"/>
    <s v="600348.SH"/>
    <x v="148"/>
    <n v="294.57330000000002"/>
    <n v="2.0112266112266106E-2"/>
    <n v="2"/>
    <n v="48.370000000000005"/>
    <n v="2"/>
    <x v="4"/>
  </r>
  <r>
    <x v="37"/>
    <s v="601588.SH"/>
    <x v="1544"/>
    <n v="234.60669999999999"/>
    <n v="2.0080070804450231E-2"/>
    <n v="1"/>
    <n v="67.61"/>
    <n v="1"/>
    <x v="10"/>
  </r>
  <r>
    <x v="37"/>
    <s v="600188.SH"/>
    <x v="244"/>
    <n v="3512.4076089999999"/>
    <n v="6.7396975363177E-2"/>
    <n v="4"/>
    <n v="331.04689999999999"/>
    <n v="2"/>
    <x v="4"/>
  </r>
  <r>
    <x v="37"/>
    <s v="300129.SZ"/>
    <x v="1212"/>
    <n v="2538.622476"/>
    <n v="1.0128648836179717"/>
    <n v="6"/>
    <n v="542.44069999999999"/>
    <n v="3"/>
    <x v="13"/>
  </r>
  <r>
    <x v="37"/>
    <s v="002321.SZ"/>
    <x v="903"/>
    <n v="8468.1219270000001"/>
    <n v="2.157781800234789"/>
    <n v="4"/>
    <n v="1145.8893"/>
    <n v="4"/>
    <x v="25"/>
  </r>
  <r>
    <x v="37"/>
    <s v="002276.SZ"/>
    <x v="1730"/>
    <n v="16982.211200999998"/>
    <n v="2.3693164263538917"/>
    <n v="4"/>
    <n v="2449.9467"/>
    <n v="2"/>
    <x v="13"/>
  </r>
  <r>
    <x v="37"/>
    <s v="000417.SZ"/>
    <x v="382"/>
    <n v="58.887900000000002"/>
    <n v="1.4235698608263811E-2"/>
    <n v="1"/>
    <n v="11.09"/>
    <n v="1"/>
    <x v="12"/>
  </r>
  <r>
    <x v="37"/>
    <s v="603043.SH"/>
    <x v="3017"/>
    <n v="14846.985345999999"/>
    <n v="3.926181970210735"/>
    <n v="8"/>
    <n v="492.76419999999996"/>
    <n v="5"/>
    <x v="5"/>
  </r>
  <r>
    <x v="37"/>
    <s v="600783.SH"/>
    <x v="827"/>
    <n v="736.11700000000008"/>
    <n v="4.3393023047281251E-2"/>
    <n v="2"/>
    <n v="32.299999999999997"/>
    <n v="1"/>
    <x v="1"/>
  </r>
  <r>
    <x v="37"/>
    <s v="002226.SZ"/>
    <x v="1448"/>
    <n v="681.03971999999999"/>
    <n v="0.1045117296347675"/>
    <n v="2"/>
    <n v="100.1529"/>
    <n v="1"/>
    <x v="6"/>
  </r>
  <r>
    <x v="37"/>
    <s v="002370.SZ"/>
    <x v="2525"/>
    <n v="702.48209999999995"/>
    <n v="0.10316176470588234"/>
    <n v="3"/>
    <n v="42.09"/>
    <n v="2"/>
    <x v="9"/>
  </r>
  <r>
    <x v="37"/>
    <s v="000810.SZ"/>
    <x v="2137"/>
    <n v="692.85140000000001"/>
    <n v="6.2499945594554532E-2"/>
    <n v="2"/>
    <n v="60.67"/>
    <n v="1"/>
    <x v="14"/>
  </r>
  <r>
    <x v="37"/>
    <s v="600283.SH"/>
    <x v="582"/>
    <n v="695.66195500000003"/>
    <n v="0.14229151161640871"/>
    <n v="2"/>
    <n v="50.228299999999997"/>
    <n v="1"/>
    <x v="20"/>
  </r>
  <r>
    <x v="37"/>
    <s v="600635.SH"/>
    <x v="1960"/>
    <n v="700.49400000000003"/>
    <n v="3.1804259987564337E-2"/>
    <n v="2"/>
    <n v="93.899999999999991"/>
    <n v="1"/>
    <x v="20"/>
  </r>
  <r>
    <x v="37"/>
    <s v="300236.SZ"/>
    <x v="1996"/>
    <n v="777.06200000000001"/>
    <n v="9.7739445922178869E-2"/>
    <n v="2"/>
    <n v="18.59"/>
    <n v="1"/>
    <x v="6"/>
  </r>
  <r>
    <x v="37"/>
    <s v="600480.SH"/>
    <x v="437"/>
    <n v="24115.031439999999"/>
    <n v="4.3127373054274187"/>
    <n v="7"/>
    <n v="1944.7606000000001"/>
    <n v="2"/>
    <x v="0"/>
  </r>
  <r>
    <x v="37"/>
    <s v="601717.SH"/>
    <x v="716"/>
    <n v="3077.9695800000004"/>
    <n v="0.28300395504095716"/>
    <n v="8"/>
    <n v="488.56660000000005"/>
    <n v="5"/>
    <x v="0"/>
  </r>
  <r>
    <x v="37"/>
    <s v="600623.SH"/>
    <x v="2739"/>
    <n v="4542.7356540000001"/>
    <n v="0.22906210111339059"/>
    <n v="6"/>
    <n v="482.24369999999999"/>
    <n v="5"/>
    <x v="6"/>
  </r>
  <r>
    <x v="37"/>
    <s v="603688.SH"/>
    <x v="2632"/>
    <n v="9953.4259500000007"/>
    <n v="1.862045050573605"/>
    <n v="5"/>
    <n v="627.18499999999995"/>
    <n v="3"/>
    <x v="18"/>
  </r>
  <r>
    <x v="37"/>
    <s v="002831.SZ"/>
    <x v="2821"/>
    <n v="50736.163679999998"/>
    <n v="7.4713408018988625"/>
    <n v="8"/>
    <n v="891.98599999999999"/>
    <n v="3"/>
    <x v="7"/>
  </r>
  <r>
    <x v="37"/>
    <s v="002791.SZ"/>
    <x v="2545"/>
    <n v="748.96665800000005"/>
    <n v="0.32578111004487947"/>
    <n v="3"/>
    <n v="52.485399999999998"/>
    <n v="2"/>
    <x v="22"/>
  </r>
  <r>
    <x v="37"/>
    <s v="600150.SH"/>
    <x v="526"/>
    <n v="464.05799999999999"/>
    <n v="1.6587844196442811E-2"/>
    <n v="1"/>
    <n v="22.86"/>
    <n v="1"/>
    <x v="17"/>
  </r>
  <r>
    <x v="37"/>
    <s v="002777.SZ"/>
    <x v="2433"/>
    <n v="29903.126400000005"/>
    <n v="5.6838812097988232"/>
    <n v="13"/>
    <n v="830.64239999999995"/>
    <n v="5"/>
    <x v="21"/>
  </r>
  <r>
    <x v="37"/>
    <s v="002530.SZ"/>
    <x v="1901"/>
    <n v="8858.3654449999995"/>
    <n v="2.0996207010941124"/>
    <n v="4"/>
    <n v="784.62050000000011"/>
    <n v="2"/>
    <x v="21"/>
  </r>
  <r>
    <x v="37"/>
    <s v="300420.SZ"/>
    <x v="2416"/>
    <n v="20833.859236"/>
    <n v="6.4166680063705019"/>
    <n v="4"/>
    <n v="3010.6733000000004"/>
    <n v="2"/>
    <x v="23"/>
  </r>
  <r>
    <x v="37"/>
    <s v="601677.SH"/>
    <x v="1518"/>
    <n v="1403.9156399999999"/>
    <n v="0.22497247165770876"/>
    <n v="2"/>
    <n v="129.274"/>
    <n v="2"/>
    <x v="18"/>
  </r>
  <r>
    <x v="37"/>
    <s v="002087.SZ"/>
    <x v="2385"/>
    <n v="1897.3118999999999"/>
    <n v="0.51577987890377552"/>
    <n v="2"/>
    <n v="420.69"/>
    <n v="2"/>
    <x v="27"/>
  </r>
  <r>
    <x v="37"/>
    <s v="600884.SH"/>
    <x v="315"/>
    <n v="13823.736588"/>
    <n v="0.82521623986589121"/>
    <n v="4"/>
    <n v="926.52389999999991"/>
    <n v="4"/>
    <x v="26"/>
  </r>
  <r>
    <x v="37"/>
    <s v="601128.SH"/>
    <x v="2708"/>
    <n v="30194.85"/>
    <n v="3.1365628730863566"/>
    <n v="18"/>
    <n v="4025.98"/>
    <n v="11"/>
    <x v="2"/>
  </r>
  <r>
    <x v="37"/>
    <s v="603323.SH"/>
    <x v="3405"/>
    <n v="7988.9903969999996"/>
    <n v="1.3300700943388994"/>
    <n v="4"/>
    <n v="1060.9549"/>
    <n v="3"/>
    <x v="2"/>
  </r>
  <r>
    <x v="37"/>
    <s v="600033.SH"/>
    <x v="1828"/>
    <n v="255.9111"/>
    <n v="2.7506923189039498E-2"/>
    <n v="1"/>
    <n v="75.489999999999995"/>
    <n v="1"/>
    <x v="3"/>
  </r>
  <r>
    <x v="37"/>
    <s v="002768.SZ"/>
    <x v="2588"/>
    <n v="10988.134348"/>
    <n v="3.0025238150238147"/>
    <n v="5"/>
    <n v="436.7303"/>
    <n v="5"/>
    <x v="6"/>
  </r>
  <r>
    <x v="37"/>
    <s v="600019.SH"/>
    <x v="161"/>
    <n v="2898.4643430000006"/>
    <n v="1.813911240476242E-2"/>
    <n v="10"/>
    <n v="400.89409999999998"/>
    <n v="8"/>
    <x v="19"/>
  </r>
  <r>
    <x v="37"/>
    <s v="603587.SH"/>
    <x v="3324"/>
    <n v="339.75"/>
    <n v="0.20491803278688531"/>
    <n v="2"/>
    <n v="12.5"/>
    <n v="2"/>
    <x v="27"/>
  </r>
  <r>
    <x v="37"/>
    <s v="000543.SZ"/>
    <x v="1183"/>
    <n v="467.45849999999996"/>
    <n v="4.8620529240263957E-2"/>
    <n v="3"/>
    <n v="87.050000000000011"/>
    <n v="3"/>
    <x v="20"/>
  </r>
  <r>
    <x v="37"/>
    <s v="300682.SZ"/>
    <x v="3453"/>
    <n v="13243.942002"/>
    <n v="3.5466659018046243"/>
    <n v="7"/>
    <n v="582.40730000000008"/>
    <n v="4"/>
    <x v="21"/>
  </r>
  <r>
    <x v="37"/>
    <s v="300457.SZ"/>
    <x v="2317"/>
    <n v="17760.401719000001"/>
    <n v="3.889984889644464"/>
    <n v="6"/>
    <n v="741.2242"/>
    <n v="5"/>
    <x v="23"/>
  </r>
  <r>
    <x v="37"/>
    <s v="600919.SH"/>
    <x v="2778"/>
    <n v="7307.7822720000004"/>
    <n v="0.17058851197653266"/>
    <n v="8"/>
    <n v="1024.9344000000001"/>
    <n v="5"/>
    <x v="2"/>
  </r>
  <r>
    <x v="37"/>
    <s v="002670.SZ"/>
    <x v="2389"/>
    <n v="325.59750000000003"/>
    <n v="3.4632968793338478E-2"/>
    <n v="2"/>
    <n v="21.75"/>
    <n v="2"/>
    <x v="1"/>
  </r>
  <r>
    <x v="37"/>
    <s v="002004.SZ"/>
    <x v="137"/>
    <n v="2841.1149100000002"/>
    <n v="0.26041252219326427"/>
    <n v="6"/>
    <n v="481.54489999999998"/>
    <n v="6"/>
    <x v="6"/>
  </r>
  <r>
    <x v="37"/>
    <s v="000062.SZ"/>
    <x v="859"/>
    <n v="44.46"/>
    <n v="2.7760626645733232E-3"/>
    <n v="1"/>
    <n v="2"/>
    <n v="1"/>
    <x v="26"/>
  </r>
  <r>
    <x v="37"/>
    <s v="000031.SZ"/>
    <x v="408"/>
    <n v="941.95039999999995"/>
    <n v="7.916865761771906E-2"/>
    <n v="3"/>
    <n v="143.58999999999997"/>
    <n v="3"/>
    <x v="10"/>
  </r>
  <r>
    <x v="37"/>
    <s v="300389.SZ"/>
    <x v="1972"/>
    <n v="3890.9624779999999"/>
    <n v="1.3793996322309108"/>
    <n v="7"/>
    <n v="226.4821"/>
    <n v="3"/>
    <x v="26"/>
  </r>
  <r>
    <x v="37"/>
    <s v="002110.SZ"/>
    <x v="446"/>
    <n v="21960.519573000001"/>
    <n v="2.1401202314632051"/>
    <n v="10"/>
    <n v="1331.7476999999999"/>
    <n v="6"/>
    <x v="19"/>
  </r>
  <r>
    <x v="37"/>
    <s v="600392.SH"/>
    <x v="1050"/>
    <n v="5137.5547999999999"/>
    <n v="0.30355880415102637"/>
    <n v="4"/>
    <n v="435.38599999999997"/>
    <n v="3"/>
    <x v="18"/>
  </r>
  <r>
    <x v="37"/>
    <s v="600216.SH"/>
    <x v="347"/>
    <n v="477.20159999999998"/>
    <n v="4.6698139964650533E-2"/>
    <n v="3"/>
    <n v="44.64"/>
    <n v="2"/>
    <x v="9"/>
  </r>
  <r>
    <x v="37"/>
    <s v="002117.SZ"/>
    <x v="901"/>
    <n v="10148.239391999999"/>
    <n v="1.42086485464001"/>
    <n v="2"/>
    <n v="516.71280000000002"/>
    <n v="2"/>
    <x v="7"/>
  </r>
  <r>
    <x v="37"/>
    <s v="002345.SZ"/>
    <x v="613"/>
    <n v="356.39729999999997"/>
    <n v="7.8149608907981102E-2"/>
    <n v="2"/>
    <n v="68.67"/>
    <n v="2"/>
    <x v="7"/>
  </r>
  <r>
    <x v="37"/>
    <s v="600862.SH"/>
    <x v="998"/>
    <n v="347.77408600000001"/>
    <n v="2.55004650026311E-2"/>
    <n v="2"/>
    <n v="35.523399999999995"/>
    <n v="2"/>
    <x v="17"/>
  </r>
  <r>
    <x v="37"/>
    <s v="000830.SZ"/>
    <x v="1162"/>
    <n v="836.6536000000001"/>
    <n v="3.9573509985547789E-2"/>
    <n v="5"/>
    <n v="57.94"/>
    <n v="5"/>
    <x v="6"/>
  </r>
  <r>
    <x v="37"/>
    <s v="603588.SH"/>
    <x v="1990"/>
    <n v="11004.11514"/>
    <n v="1.6278298840219685"/>
    <n v="4"/>
    <n v="1065.258"/>
    <n v="2"/>
    <x v="20"/>
  </r>
  <r>
    <x v="37"/>
    <s v="600458.SH"/>
    <x v="144"/>
    <n v="272.14080000000001"/>
    <n v="3.7169990894548047E-2"/>
    <n v="2"/>
    <n v="29.839999999999996"/>
    <n v="2"/>
    <x v="6"/>
  </r>
  <r>
    <x v="37"/>
    <s v="600567.SH"/>
    <x v="2671"/>
    <n v="1778.0003999999999"/>
    <n v="9.7934712948578376E-2"/>
    <n v="8"/>
    <n v="448.98999999999995"/>
    <n v="8"/>
    <x v="7"/>
  </r>
  <r>
    <x v="37"/>
    <s v="601168.SH"/>
    <x v="869"/>
    <n v="470.88813400000004"/>
    <n v="3.058871170793118E-2"/>
    <n v="4"/>
    <n v="72.892899999999997"/>
    <n v="4"/>
    <x v="18"/>
  </r>
  <r>
    <x v="37"/>
    <s v="601555.SH"/>
    <x v="1263"/>
    <n v="3464.1427920000006"/>
    <n v="0.11840421999308198"/>
    <n v="8"/>
    <n v="342.30660000000006"/>
    <n v="7"/>
    <x v="1"/>
  </r>
  <r>
    <x v="37"/>
    <s v="300170.SZ"/>
    <x v="1060"/>
    <n v="41545.82940200001"/>
    <n v="3.5032570772939877"/>
    <n v="17"/>
    <n v="2452.5283000000004"/>
    <n v="7"/>
    <x v="21"/>
  </r>
  <r>
    <x v="37"/>
    <s v="300686.SZ"/>
    <x v="3481"/>
    <n v="6533.5396259999998"/>
    <n v="3.9755556580471745"/>
    <n v="7"/>
    <n v="350.1361"/>
    <n v="3"/>
    <x v="26"/>
  </r>
  <r>
    <x v="37"/>
    <s v="1918.HK"/>
    <x v="3075"/>
    <n v="30068.457066999996"/>
    <n v="0.20259663444269763"/>
    <n v="15"/>
    <n v="896.5"/>
    <n v="12"/>
    <x v="28"/>
  </r>
  <r>
    <x v="37"/>
    <s v="2382.HK"/>
    <x v="2665"/>
    <n v="27809.474442000002"/>
    <n v="0.31527400700387664"/>
    <n v="10"/>
    <n v="345.80820000000006"/>
    <n v="6"/>
    <x v="28"/>
  </r>
  <r>
    <x v="37"/>
    <s v="1398.HK"/>
    <x v="5"/>
    <n v="40233.694769000002"/>
    <n v="2.2894706918577954E-2"/>
    <n v="13"/>
    <n v="8159.8167999999996"/>
    <n v="9"/>
    <x v="28"/>
  </r>
  <r>
    <x v="37"/>
    <s v="1177.HK"/>
    <x v="2769"/>
    <n v="40832.156587999998"/>
    <n v="0.52817279776368986"/>
    <n v="5"/>
    <n v="6648.8"/>
    <n v="4"/>
    <x v="28"/>
  </r>
  <r>
    <x v="37"/>
    <s v="2318.HK"/>
    <x v="1"/>
    <n v="94249.78987399998"/>
    <n v="6.837984094215524E-2"/>
    <n v="17"/>
    <n v="1250.0000000000002"/>
    <n v="12"/>
    <x v="28"/>
  </r>
  <r>
    <x v="37"/>
    <s v="0700.HK"/>
    <x v="2643"/>
    <n v="307988.73965500004"/>
    <n v="0.10446984539149638"/>
    <n v="52"/>
    <n v="994.59739999999999"/>
    <n v="24"/>
    <x v="28"/>
  </r>
  <r>
    <x v="37"/>
    <s v="601158.SH"/>
    <x v="819"/>
    <n v="351.45359999999999"/>
    <n v="1.1925000000000002E-2"/>
    <n v="2"/>
    <n v="57.24"/>
    <n v="1"/>
    <x v="20"/>
  </r>
  <r>
    <x v="37"/>
    <s v="300038.SZ"/>
    <x v="1624"/>
    <n v="5880.92"/>
    <n v="0.68031677008722502"/>
    <n v="2"/>
    <n v="466"/>
    <n v="1"/>
    <x v="24"/>
  </r>
  <r>
    <x v="37"/>
    <s v="002078.SZ"/>
    <x v="554"/>
    <n v="30005.127294999998"/>
    <n v="1.6451077871816984"/>
    <n v="7"/>
    <n v="4196.5213000000003"/>
    <n v="6"/>
    <x v="7"/>
  </r>
  <r>
    <x v="37"/>
    <s v="600183.SH"/>
    <x v="378"/>
    <n v="2870.2691479999999"/>
    <n v="0.10237941048806587"/>
    <n v="5"/>
    <n v="216.7877"/>
    <n v="4"/>
    <x v="26"/>
  </r>
  <r>
    <x v="37"/>
    <s v="300322.SZ"/>
    <x v="1400"/>
    <n v="6201.3387660000008"/>
    <n v="1.2045306986193476"/>
    <n v="4"/>
    <n v="442.63660000000004"/>
    <n v="4"/>
    <x v="26"/>
  </r>
  <r>
    <x v="37"/>
    <s v="600061.SH"/>
    <x v="2046"/>
    <n v="1162.4000000000001"/>
    <n v="1.9167039166492782E-2"/>
    <n v="1"/>
    <n v="80"/>
    <n v="1"/>
    <x v="1"/>
  </r>
  <r>
    <x v="37"/>
    <s v="002294.SZ"/>
    <x v="447"/>
    <n v="2419.91"/>
    <n v="8.5096675081676079E-2"/>
    <n v="3"/>
    <n v="89"/>
    <n v="3"/>
    <x v="9"/>
  </r>
  <r>
    <x v="37"/>
    <s v="600584.SH"/>
    <x v="1377"/>
    <n v="61516.861249000001"/>
    <n v="4.428131976395786"/>
    <n v="6"/>
    <n v="4359.8058999999994"/>
    <n v="6"/>
    <x v="26"/>
  </r>
  <r>
    <x v="37"/>
    <s v="002125.SZ"/>
    <x v="2302"/>
    <n v="5954.5703169999997"/>
    <n v="1.690840061813081"/>
    <n v="4"/>
    <n v="584.35429999999997"/>
    <n v="2"/>
    <x v="6"/>
  </r>
  <r>
    <x v="37"/>
    <s v="000636.SZ"/>
    <x v="1447"/>
    <n v="2649.7372960000002"/>
    <n v="0.19022677413371947"/>
    <n v="2"/>
    <n v="170.29160000000002"/>
    <n v="2"/>
    <x v="26"/>
  </r>
  <r>
    <x v="37"/>
    <s v="300735.SZ"/>
    <x v="3208"/>
    <n v="15927.812752000002"/>
    <n v="5.8648130674166561"/>
    <n v="8"/>
    <n v="640.18539999999996"/>
    <n v="4"/>
    <x v="26"/>
  </r>
  <r>
    <x v="37"/>
    <s v="600315.SH"/>
    <x v="135"/>
    <n v="3927.9005999999999"/>
    <n v="0.1852369237685299"/>
    <n v="8"/>
    <n v="124.34"/>
    <n v="4"/>
    <x v="6"/>
  </r>
  <r>
    <x v="37"/>
    <s v="002377.SZ"/>
    <x v="2271"/>
    <n v="6197.1705119999997"/>
    <n v="1.8864274034785571"/>
    <n v="2"/>
    <n v="916.74119999999994"/>
    <n v="2"/>
    <x v="10"/>
  </r>
  <r>
    <x v="37"/>
    <s v="300132.SZ"/>
    <x v="902"/>
    <n v="2336.0115000000001"/>
    <n v="0.42103519964638836"/>
    <n v="2"/>
    <n v="155.73410000000001"/>
    <n v="2"/>
    <x v="6"/>
  </r>
  <r>
    <x v="37"/>
    <s v="002635.SZ"/>
    <x v="1345"/>
    <n v="1294.0416"/>
    <n v="0.23719427752099326"/>
    <n v="2"/>
    <n v="86.04"/>
    <n v="2"/>
    <x v="26"/>
  </r>
  <r>
    <x v="37"/>
    <s v="300308.SZ"/>
    <x v="2828"/>
    <n v="87.135000000000005"/>
    <n v="7.2099432704212669E-3"/>
    <n v="2"/>
    <n v="1.57"/>
    <n v="2"/>
    <x v="15"/>
  </r>
  <r>
    <x v="37"/>
    <s v="603508.SH"/>
    <x v="2455"/>
    <n v="6219.0604000000003"/>
    <n v="0.86975000000000002"/>
    <n v="5"/>
    <n v="139.16"/>
    <n v="3"/>
    <x v="21"/>
  </r>
  <r>
    <x v="37"/>
    <s v="601998.SH"/>
    <x v="141"/>
    <n v="835.28306600000008"/>
    <n v="2.838277123706994E-3"/>
    <n v="3"/>
    <n v="132.79539999999997"/>
    <n v="3"/>
    <x v="2"/>
  </r>
  <r>
    <x v="37"/>
    <s v="601699.SH"/>
    <x v="187"/>
    <n v="1232.1428940000001"/>
    <n v="5.2604571785097143E-2"/>
    <n v="2"/>
    <n v="157.36180000000002"/>
    <n v="2"/>
    <x v="4"/>
  </r>
  <r>
    <x v="37"/>
    <s v="600507.SH"/>
    <x v="204"/>
    <n v="2017.2434429999998"/>
    <n v="0.10571181778780014"/>
    <n v="6"/>
    <n v="140.18369999999999"/>
    <n v="5"/>
    <x v="19"/>
  </r>
  <r>
    <x v="37"/>
    <s v="002434.SZ"/>
    <x v="1215"/>
    <n v="770"/>
    <n v="9.9100533824845544E-2"/>
    <n v="2"/>
    <n v="100"/>
    <n v="1"/>
    <x v="0"/>
  </r>
  <r>
    <x v="37"/>
    <s v="000631.SZ"/>
    <x v="1306"/>
    <n v="16895.387600000002"/>
    <n v="1.9081411818087675"/>
    <n v="4"/>
    <n v="4641.59"/>
    <n v="2"/>
    <x v="10"/>
  </r>
  <r>
    <x v="37"/>
    <s v="002303.SZ"/>
    <x v="270"/>
    <n v="5551.9652299999998"/>
    <n v="0.6095693739926622"/>
    <n v="3"/>
    <n v="933.10339999999997"/>
    <n v="3"/>
    <x v="7"/>
  </r>
  <r>
    <x v="37"/>
    <s v="603377.SH"/>
    <x v="2569"/>
    <n v="34895.377896999998"/>
    <n v="3.4684909863945577"/>
    <n v="8"/>
    <n v="2039.4726999999998"/>
    <n v="3"/>
    <x v="0"/>
  </r>
  <r>
    <x v="37"/>
    <s v="600643.SH"/>
    <x v="1308"/>
    <n v="589.38750000000005"/>
    <n v="3.5127574872506465E-2"/>
    <n v="5"/>
    <n v="50.375"/>
    <n v="5"/>
    <x v="1"/>
  </r>
  <r>
    <x v="37"/>
    <s v="002049.SZ"/>
    <x v="286"/>
    <n v="25534.536183"/>
    <n v="0.93536007292909451"/>
    <n v="11"/>
    <n v="567.05610000000001"/>
    <n v="5"/>
    <x v="26"/>
  </r>
  <r>
    <x v="37"/>
    <s v="603208.SH"/>
    <x v="2972"/>
    <n v="6572.6341540000003"/>
    <n v="5.46606848941531"/>
    <n v="5"/>
    <n v="168.4427"/>
    <n v="3"/>
    <x v="7"/>
  </r>
  <r>
    <x v="37"/>
    <s v="002745.SZ"/>
    <x v="2627"/>
    <n v="33288.812124000004"/>
    <n v="4.1876880921714266"/>
    <n v="8"/>
    <n v="2177.0566999999996"/>
    <n v="5"/>
    <x v="26"/>
  </r>
  <r>
    <x v="37"/>
    <s v="300525.SZ"/>
    <x v="2798"/>
    <n v="20793.322872000001"/>
    <n v="7.5144273574569125"/>
    <n v="10"/>
    <n v="589.37990000000013"/>
    <n v="3"/>
    <x v="21"/>
  </r>
  <r>
    <x v="37"/>
    <s v="603737.SH"/>
    <x v="2611"/>
    <n v="23679.263019999999"/>
    <n v="9.330971491117996"/>
    <n v="6"/>
    <n v="403.39460000000003"/>
    <n v="3"/>
    <x v="6"/>
  </r>
  <r>
    <x v="37"/>
    <s v="603027.SH"/>
    <x v="2564"/>
    <n v="3124.6976"/>
    <n v="0.40176840751309906"/>
    <n v="7"/>
    <n v="129.28"/>
    <n v="6"/>
    <x v="5"/>
  </r>
  <r>
    <x v="37"/>
    <s v="300394.SZ"/>
    <x v="2086"/>
    <n v="25131.904361000001"/>
    <n v="4.8127150396447487"/>
    <n v="7"/>
    <n v="787.58709999999996"/>
    <n v="3"/>
    <x v="15"/>
  </r>
  <r>
    <x v="37"/>
    <s v="300548.SZ"/>
    <x v="2714"/>
    <n v="14682.111167999999"/>
    <n v="9.5397654646731169"/>
    <n v="5"/>
    <n v="325.40139999999997"/>
    <n v="2"/>
    <x v="15"/>
  </r>
  <r>
    <x v="37"/>
    <s v="002493.SZ"/>
    <x v="811"/>
    <n v="700.61159999999995"/>
    <n v="1.0471515019584618E-2"/>
    <n v="4"/>
    <n v="55.56"/>
    <n v="2"/>
    <x v="6"/>
  </r>
  <r>
    <x v="37"/>
    <s v="600593.SH"/>
    <x v="2318"/>
    <n v="62.415599999999998"/>
    <n v="1.211180124223603E-2"/>
    <n v="1"/>
    <n v="1.56"/>
    <n v="1"/>
    <x v="8"/>
  </r>
  <r>
    <x v="37"/>
    <s v="002731.SZ"/>
    <x v="3482"/>
    <n v="69.4756"/>
    <n v="2.247307513698486E-2"/>
    <n v="1"/>
    <n v="2.89"/>
    <n v="1"/>
    <x v="7"/>
  </r>
  <r>
    <x v="37"/>
    <s v="000726.SZ"/>
    <x v="919"/>
    <n v="550.74030000000005"/>
    <n v="6.4495930900555956E-2"/>
    <n v="3"/>
    <n v="51.81"/>
    <n v="3"/>
    <x v="27"/>
  </r>
  <r>
    <x v="37"/>
    <s v="300251.SZ"/>
    <x v="1085"/>
    <n v="18765.844128000001"/>
    <n v="0.7918461082256425"/>
    <n v="6"/>
    <n v="2171.9726999999998"/>
    <n v="5"/>
    <x v="24"/>
  </r>
  <r>
    <x v="37"/>
    <s v="002457.SZ"/>
    <x v="749"/>
    <n v="2496.3599359999998"/>
    <n v="0.67122479095580712"/>
    <n v="2"/>
    <n v="224.49279999999999"/>
    <n v="1"/>
    <x v="22"/>
  </r>
  <r>
    <x v="37"/>
    <s v="601992.SH"/>
    <x v="958"/>
    <n v="22565.508792000001"/>
    <n v="0.47618836341185633"/>
    <n v="6"/>
    <n v="5082.3217999999997"/>
    <n v="2"/>
    <x v="22"/>
  </r>
  <r>
    <x v="37"/>
    <s v="000869.SZ"/>
    <x v="300"/>
    <n v="13411.731502999999"/>
    <n v="0.61200865399204041"/>
    <n v="3"/>
    <n v="419.50990000000002"/>
    <n v="1"/>
    <x v="5"/>
  </r>
  <r>
    <x v="37"/>
    <s v="002310.SZ"/>
    <x v="192"/>
    <n v="729.338753"/>
    <n v="5.6478841774153951E-2"/>
    <n v="2"/>
    <n v="91.972099999999998"/>
    <n v="1"/>
    <x v="11"/>
  </r>
  <r>
    <x v="37"/>
    <s v="002749.SZ"/>
    <x v="2097"/>
    <n v="6632.9102180000009"/>
    <n v="2.0040560479659315"/>
    <n v="5"/>
    <n v="278.92809999999997"/>
    <n v="3"/>
    <x v="6"/>
  </r>
  <r>
    <x v="37"/>
    <s v="600111.SH"/>
    <x v="295"/>
    <n v="723.07749999999999"/>
    <n v="1.7849937215563935E-2"/>
    <n v="5"/>
    <n v="64.849999999999994"/>
    <n v="3"/>
    <x v="18"/>
  </r>
  <r>
    <x v="37"/>
    <s v="300257.SZ"/>
    <x v="1144"/>
    <n v="33497.014421"/>
    <n v="2.903145616783009"/>
    <n v="7"/>
    <n v="2373.9911000000002"/>
    <n v="3"/>
    <x v="23"/>
  </r>
  <r>
    <x v="37"/>
    <s v="601996.SH"/>
    <x v="2859"/>
    <n v="1825.8"/>
    <n v="0.53969167731940448"/>
    <n v="2"/>
    <n v="510"/>
    <n v="1"/>
    <x v="7"/>
  </r>
  <r>
    <x v="37"/>
    <s v="600750.SH"/>
    <x v="125"/>
    <n v="1175.2"/>
    <n v="0.15476190476190477"/>
    <n v="2"/>
    <n v="65"/>
    <n v="2"/>
    <x v="9"/>
  </r>
  <r>
    <x v="37"/>
    <s v="000997.SZ"/>
    <x v="868"/>
    <n v="12133.491599999999"/>
    <n v="0.68245384433840162"/>
    <n v="6"/>
    <n v="685.50800000000004"/>
    <n v="2"/>
    <x v="21"/>
  </r>
  <r>
    <x v="37"/>
    <s v="300481.SZ"/>
    <x v="3483"/>
    <n v="11870.250665"/>
    <n v="2.6992401268984545"/>
    <n v="3"/>
    <n v="686.5385"/>
    <n v="3"/>
    <x v="6"/>
  </r>
  <r>
    <x v="37"/>
    <s v="600636.SH"/>
    <x v="782"/>
    <n v="2052.8539599999999"/>
    <n v="0.28978946322588706"/>
    <n v="3"/>
    <n v="129.51760000000002"/>
    <n v="2"/>
    <x v="24"/>
  </r>
  <r>
    <x v="37"/>
    <s v="600521.SH"/>
    <x v="67"/>
    <n v="18027.715199999999"/>
    <n v="0.94064129028781474"/>
    <n v="7"/>
    <n v="1163.0784000000001"/>
    <n v="6"/>
    <x v="9"/>
  </r>
  <r>
    <x v="37"/>
    <s v="600976.SH"/>
    <x v="891"/>
    <n v="10795.301165999999"/>
    <n v="4.0424850585719634"/>
    <n v="1"/>
    <n v="619.70730000000003"/>
    <n v="1"/>
    <x v="9"/>
  </r>
  <r>
    <x v="37"/>
    <s v="002537.SZ"/>
    <x v="2162"/>
    <n v="4994.4507100000001"/>
    <n v="0.34175594157086342"/>
    <n v="4"/>
    <n v="408.37699999999995"/>
    <n v="2"/>
    <x v="21"/>
  </r>
  <r>
    <x v="37"/>
    <s v="600748.SH"/>
    <x v="1378"/>
    <n v="1817.5719000000001"/>
    <n v="0.10876018425290973"/>
    <n v="6"/>
    <n v="200.61500000000001"/>
    <n v="2"/>
    <x v="10"/>
  </r>
  <r>
    <x v="37"/>
    <s v="300415.SZ"/>
    <x v="2479"/>
    <n v="234.768"/>
    <n v="0.11311391920167239"/>
    <n v="1"/>
    <n v="32.159999999999997"/>
    <n v="1"/>
    <x v="23"/>
  </r>
  <r>
    <x v="37"/>
    <s v="002048.SZ"/>
    <x v="309"/>
    <n v="22863.046523000001"/>
    <n v="3.3308401414338054"/>
    <n v="6"/>
    <n v="1815.1971000000001"/>
    <n v="4"/>
    <x v="0"/>
  </r>
  <r>
    <x v="37"/>
    <s v="600025.SH"/>
    <x v="3187"/>
    <n v="24354.526439999998"/>
    <n v="0.66533696236559148"/>
    <n v="6"/>
    <n v="5940.1283999999996"/>
    <n v="3"/>
    <x v="20"/>
  </r>
  <r>
    <x v="37"/>
    <s v="002080.SZ"/>
    <x v="276"/>
    <n v="33631.643530000001"/>
    <n v="3.7805354687499997"/>
    <n v="9"/>
    <n v="2419.5427"/>
    <n v="6"/>
    <x v="6"/>
  </r>
  <r>
    <x v="37"/>
    <s v="0586.HK"/>
    <x v="3276"/>
    <n v="2194.6600039999998"/>
    <n v="5.0450200858844718E-2"/>
    <n v="3"/>
    <n v="91.05"/>
    <n v="3"/>
    <x v="28"/>
  </r>
  <r>
    <x v="37"/>
    <s v="1818.HK"/>
    <x v="3413"/>
    <n v="2918.0368840000001"/>
    <n v="0.41249886820146492"/>
    <n v="2"/>
    <n v="432.8"/>
    <n v="2"/>
    <x v="28"/>
  </r>
  <r>
    <x v="37"/>
    <s v="6886.HK"/>
    <x v="2662"/>
    <n v="18592.958522000001"/>
    <n v="0.19274669315028009"/>
    <n v="5"/>
    <n v="1380.6"/>
    <n v="4"/>
    <x v="28"/>
  </r>
  <r>
    <x v="37"/>
    <s v="002152.SZ"/>
    <x v="493"/>
    <n v="4683.5493299999998"/>
    <n v="0.26806747394923464"/>
    <n v="11"/>
    <n v="641.58209999999997"/>
    <n v="8"/>
    <x v="21"/>
  </r>
  <r>
    <x v="37"/>
    <s v="300353.SZ"/>
    <x v="1703"/>
    <n v="344.5"/>
    <n v="7.1094360900513021E-2"/>
    <n v="1"/>
    <n v="25"/>
    <n v="1"/>
    <x v="15"/>
  </r>
  <r>
    <x v="37"/>
    <s v="002387.SZ"/>
    <x v="1255"/>
    <n v="394.8"/>
    <n v="2.8094829252593569E-2"/>
    <n v="1"/>
    <n v="30"/>
    <n v="1"/>
    <x v="26"/>
  </r>
  <r>
    <x v="37"/>
    <s v="2669.HK"/>
    <x v="3300"/>
    <n v="1554.2527959999998"/>
    <n v="0.14634025564930736"/>
    <n v="2"/>
    <n v="481"/>
    <n v="2"/>
    <x v="28"/>
  </r>
  <r>
    <x v="37"/>
    <s v="1610.HK"/>
    <x v="3484"/>
    <n v="931.509502"/>
    <n v="9.7650477642196559E-2"/>
    <n v="2"/>
    <n v="381.03200000000004"/>
    <n v="1"/>
    <x v="28"/>
  </r>
  <r>
    <x v="37"/>
    <s v="6865.HK"/>
    <x v="3485"/>
    <n v="750.95054000000005"/>
    <n v="0.378"/>
    <n v="2"/>
    <n v="226.8"/>
    <n v="2"/>
    <x v="28"/>
  </r>
  <r>
    <x v="37"/>
    <s v="2628.HK"/>
    <x v="96"/>
    <n v="14531.977251"/>
    <n v="2.8406066859710723E-2"/>
    <n v="7"/>
    <n v="802.8891000000001"/>
    <n v="6"/>
    <x v="28"/>
  </r>
  <r>
    <x v="37"/>
    <s v="002918.SZ"/>
    <x v="3223"/>
    <n v="1846.2252600000002"/>
    <n v="0.97867144068595124"/>
    <n v="2"/>
    <n v="77.899799999999999"/>
    <n v="2"/>
    <x v="22"/>
  </r>
  <r>
    <x v="37"/>
    <s v="600422.SH"/>
    <x v="287"/>
    <n v="447.62090000000001"/>
    <n v="5.6136013445607258E-2"/>
    <n v="2"/>
    <n v="42.59"/>
    <n v="1"/>
    <x v="9"/>
  </r>
  <r>
    <x v="37"/>
    <s v="300351.SZ"/>
    <x v="1723"/>
    <n v="726.07500000000005"/>
    <n v="0.28879898342423721"/>
    <n v="1"/>
    <n v="69.150000000000006"/>
    <n v="1"/>
    <x v="23"/>
  </r>
  <r>
    <x v="37"/>
    <s v="603969.SH"/>
    <x v="2680"/>
    <n v="570.23921499999994"/>
    <n v="0.1064441141498217"/>
    <n v="1"/>
    <n v="89.519499999999994"/>
    <n v="1"/>
    <x v="23"/>
  </r>
  <r>
    <x v="37"/>
    <s v="600633.SH"/>
    <x v="1254"/>
    <n v="528.39150000000006"/>
    <n v="3.9797904427740539E-2"/>
    <n v="2"/>
    <n v="51.35"/>
    <n v="2"/>
    <x v="24"/>
  </r>
  <r>
    <x v="37"/>
    <s v="000882.SZ"/>
    <x v="2490"/>
    <n v="357.048"/>
    <n v="4.9602056742997988E-2"/>
    <n v="1"/>
    <n v="123.12"/>
    <n v="1"/>
    <x v="12"/>
  </r>
  <r>
    <x v="37"/>
    <s v="600467.SH"/>
    <x v="581"/>
    <n v="2267.8000000000002"/>
    <n v="0.53525191567071295"/>
    <n v="3"/>
    <n v="782"/>
    <n v="3"/>
    <x v="25"/>
  </r>
  <r>
    <x v="37"/>
    <s v="002595.SZ"/>
    <x v="1053"/>
    <n v="6195.1631349999998"/>
    <n v="0.5692193980445559"/>
    <n v="6"/>
    <n v="300.00790000000001"/>
    <n v="5"/>
    <x v="23"/>
  </r>
  <r>
    <x v="37"/>
    <s v="600339.SH"/>
    <x v="925"/>
    <n v="1604.0606399999999"/>
    <n v="0.22712613849070099"/>
    <n v="2"/>
    <n v="352.54079999999999"/>
    <n v="2"/>
    <x v="4"/>
  </r>
  <r>
    <x v="37"/>
    <s v="600316.SH"/>
    <x v="87"/>
    <n v="1157.6812"/>
    <n v="9.778075722444729E-2"/>
    <n v="4"/>
    <n v="70.12"/>
    <n v="3"/>
    <x v="17"/>
  </r>
  <r>
    <x v="37"/>
    <s v="600089.SH"/>
    <x v="133"/>
    <n v="6293.5981920000004"/>
    <n v="0.20463984677085845"/>
    <n v="9"/>
    <n v="760.0963999999999"/>
    <n v="7"/>
    <x v="13"/>
  </r>
  <r>
    <x v="37"/>
    <s v="002683.SZ"/>
    <x v="1433"/>
    <n v="12355.325633"/>
    <n v="1.4984806446175505"/>
    <n v="4"/>
    <n v="895.96269999999993"/>
    <n v="4"/>
    <x v="6"/>
  </r>
  <r>
    <x v="37"/>
    <s v="600328.SH"/>
    <x v="1565"/>
    <n v="1625.0952"/>
    <n v="0.42207051370531423"/>
    <n v="2"/>
    <n v="184.88"/>
    <n v="1"/>
    <x v="6"/>
  </r>
  <r>
    <x v="37"/>
    <s v="000519.SZ"/>
    <x v="2857"/>
    <n v="1245.904"/>
    <n v="0.19304586113948322"/>
    <n v="2"/>
    <n v="141.58000000000001"/>
    <n v="2"/>
    <x v="17"/>
  </r>
  <r>
    <x v="37"/>
    <s v="600125.SH"/>
    <x v="480"/>
    <n v="2574.2759040000001"/>
    <n v="0.22822183674878818"/>
    <n v="3"/>
    <n v="297.9486"/>
    <n v="2"/>
    <x v="3"/>
  </r>
  <r>
    <x v="37"/>
    <s v="600757.SH"/>
    <x v="1583"/>
    <n v="5567.6233579999998"/>
    <n v="0.63109783954712917"/>
    <n v="7"/>
    <n v="765.83539999999994"/>
    <n v="3"/>
    <x v="24"/>
  </r>
  <r>
    <x v="37"/>
    <s v="600731.SH"/>
    <x v="1384"/>
    <n v="5304.5078400000002"/>
    <n v="2.8192643880388872"/>
    <n v="3"/>
    <n v="920.92149999999992"/>
    <n v="1"/>
    <x v="6"/>
  </r>
  <r>
    <x v="37"/>
    <s v="600861.SH"/>
    <x v="772"/>
    <n v="3351.9303090000003"/>
    <n v="1.2918709170796445"/>
    <n v="4"/>
    <n v="409.27109999999999"/>
    <n v="2"/>
    <x v="12"/>
  </r>
  <r>
    <x v="37"/>
    <s v="600883.SH"/>
    <x v="1293"/>
    <n v="1526.2420360000001"/>
    <n v="0.84616710718037336"/>
    <n v="2"/>
    <n v="199.76990000000001"/>
    <n v="1"/>
    <x v="22"/>
  </r>
  <r>
    <x v="37"/>
    <s v="000402.SZ"/>
    <x v="305"/>
    <n v="3023.5920000000001"/>
    <n v="0.11795556432874793"/>
    <n v="4"/>
    <n v="352.4"/>
    <n v="4"/>
    <x v="10"/>
  </r>
  <r>
    <x v="37"/>
    <s v="1299.HK"/>
    <x v="2654"/>
    <n v="116563.723487"/>
    <n v="0.14388589325551734"/>
    <n v="20"/>
    <n v="1738.8"/>
    <n v="12"/>
    <x v="28"/>
  </r>
  <r>
    <x v="37"/>
    <s v="1966.HK"/>
    <x v="3486"/>
    <n v="5294.1169"/>
    <n v="0.36571769766686502"/>
    <n v="2"/>
    <n v="1509"/>
    <n v="1"/>
    <x v="28"/>
  </r>
  <r>
    <x v="37"/>
    <s v="0388.HK"/>
    <x v="2298"/>
    <n v="100539.39688600002"/>
    <n v="0.34253879594290909"/>
    <n v="18"/>
    <n v="428.39"/>
    <n v="10"/>
    <x v="28"/>
  </r>
  <r>
    <x v="37"/>
    <s v="2313.HK"/>
    <x v="2847"/>
    <n v="36757.250585000002"/>
    <n v="0.27097108239799594"/>
    <n v="12"/>
    <n v="407.32979999999998"/>
    <n v="8"/>
    <x v="28"/>
  </r>
  <r>
    <x v="37"/>
    <s v="2269.HK"/>
    <x v="3338"/>
    <n v="21258.789669000002"/>
    <n v="0.2642562644125192"/>
    <n v="3"/>
    <n v="324.60000000000002"/>
    <n v="2"/>
    <x v="28"/>
  </r>
  <r>
    <x v="37"/>
    <s v="3968.HK"/>
    <x v="37"/>
    <n v="84390.313026000003"/>
    <n v="0.10225494798024241"/>
    <n v="14"/>
    <n v="2578.8539999999998"/>
    <n v="11"/>
    <x v="28"/>
  </r>
  <r>
    <x v="37"/>
    <s v="0914.HK"/>
    <x v="76"/>
    <n v="7354.2282539999997"/>
    <n v="3.3740288903023968E-2"/>
    <n v="4"/>
    <n v="178.8"/>
    <n v="3"/>
    <x v="28"/>
  </r>
  <r>
    <x v="37"/>
    <s v="3888.HK"/>
    <x v="2664"/>
    <n v="32850.999794000003"/>
    <n v="1.3977270062457647"/>
    <n v="6"/>
    <n v="1918.7000000000003"/>
    <n v="2"/>
    <x v="28"/>
  </r>
  <r>
    <x v="37"/>
    <s v="603871.SH"/>
    <x v="3487"/>
    <n v="16978.182779999999"/>
    <n v="11.959835714285713"/>
    <n v="6"/>
    <n v="334.87540000000001"/>
    <n v="4"/>
    <x v="3"/>
  </r>
  <r>
    <x v="37"/>
    <s v="601788.SH"/>
    <x v="323"/>
    <n v="2734.3926959999999"/>
    <n v="4.506401427871097E-2"/>
    <n v="7"/>
    <n v="207.78059999999999"/>
    <n v="3"/>
    <x v="1"/>
  </r>
  <r>
    <x v="37"/>
    <s v="1336.HK"/>
    <x v="1176"/>
    <n v="27153.444240000001"/>
    <n v="0.25369071261830162"/>
    <n v="12"/>
    <n v="791.4"/>
    <n v="10"/>
    <x v="28"/>
  </r>
  <r>
    <x v="37"/>
    <s v="002407.SZ"/>
    <x v="780"/>
    <n v="6633.0138419999994"/>
    <n v="0.79969526461343943"/>
    <n v="8"/>
    <n v="434.66669999999999"/>
    <n v="7"/>
    <x v="6"/>
  </r>
  <r>
    <x v="37"/>
    <s v="601108.SH"/>
    <x v="3224"/>
    <n v="2.6129389999999999"/>
    <n v="8.231213085279024E-5"/>
    <n v="2"/>
    <n v="0.1981"/>
    <n v="1"/>
    <x v="1"/>
  </r>
  <r>
    <x v="37"/>
    <s v="300266.SZ"/>
    <x v="1640"/>
    <n v="20.056000000000001"/>
    <n v="3.14637471924411E-3"/>
    <n v="2"/>
    <n v="4.5999999999999996"/>
    <n v="1"/>
    <x v="20"/>
  </r>
  <r>
    <x v="37"/>
    <s v="600155.SH"/>
    <x v="2039"/>
    <n v="3106.1259360000004"/>
    <n v="0.21746181938792292"/>
    <n v="8"/>
    <n v="245.34960000000001"/>
    <n v="6"/>
    <x v="1"/>
  </r>
  <r>
    <x v="37"/>
    <s v="600850.SH"/>
    <x v="614"/>
    <n v="736.96500000000003"/>
    <n v="7.2586126686897193E-2"/>
    <n v="3"/>
    <n v="30.9"/>
    <n v="3"/>
    <x v="21"/>
  </r>
  <r>
    <x v="37"/>
    <s v="000597.SZ"/>
    <x v="797"/>
    <n v="9944.4623759999995"/>
    <n v="1.5987390313999212"/>
    <n v="6"/>
    <n v="756.80840000000001"/>
    <n v="2"/>
    <x v="9"/>
  </r>
  <r>
    <x v="37"/>
    <s v="300244.SZ"/>
    <x v="1524"/>
    <n v="10121.557342"/>
    <n v="1.1230989102963029"/>
    <n v="10"/>
    <n v="469.0249"/>
    <n v="6"/>
    <x v="9"/>
  </r>
  <r>
    <x v="37"/>
    <s v="300456.SZ"/>
    <x v="2277"/>
    <n v="1631.0412000000001"/>
    <n v="0.38410600289136942"/>
    <n v="2"/>
    <n v="55.139999999999993"/>
    <n v="2"/>
    <x v="26"/>
  </r>
  <r>
    <x v="37"/>
    <s v="603660.SH"/>
    <x v="2813"/>
    <n v="5955.0531339999998"/>
    <n v="1.0199839812630211"/>
    <n v="6"/>
    <n v="242.2723"/>
    <n v="5"/>
    <x v="21"/>
  </r>
  <r>
    <x v="37"/>
    <s v="601958.SH"/>
    <x v="756"/>
    <n v="445.09439999999995"/>
    <n v="1.9934268979488155E-2"/>
    <n v="4"/>
    <n v="64.319999999999993"/>
    <n v="4"/>
    <x v="18"/>
  </r>
  <r>
    <x v="37"/>
    <s v="601633.SH"/>
    <x v="1277"/>
    <n v="44157.272472000004"/>
    <n v="0.61787358299618433"/>
    <n v="9"/>
    <n v="5639.4984000000004"/>
    <n v="6"/>
    <x v="0"/>
  </r>
  <r>
    <x v="37"/>
    <s v="000030.SZ"/>
    <x v="1915"/>
    <n v="5255.4772619999994"/>
    <n v="0.56227129443357682"/>
    <n v="2"/>
    <n v="1014.5709000000001"/>
    <n v="2"/>
    <x v="0"/>
  </r>
  <r>
    <x v="37"/>
    <s v="300329.SZ"/>
    <x v="1759"/>
    <n v="10426.590030000001"/>
    <n v="4.2494131172831136"/>
    <n v="6"/>
    <n v="1066.1134999999999"/>
    <n v="2"/>
    <x v="7"/>
  </r>
  <r>
    <x v="37"/>
    <s v="300031.SZ"/>
    <x v="1594"/>
    <n v="3783.350097"/>
    <n v="0.98058549033010345"/>
    <n v="10"/>
    <n v="251.7199"/>
    <n v="7"/>
    <x v="24"/>
  </r>
  <r>
    <x v="37"/>
    <s v="002273.SZ"/>
    <x v="645"/>
    <n v="28717.187069999993"/>
    <n v="2.473265775828688"/>
    <n v="12"/>
    <n v="2008.1949"/>
    <n v="6"/>
    <x v="26"/>
  </r>
  <r>
    <x v="37"/>
    <s v="002250.SZ"/>
    <x v="479"/>
    <n v="2454.8475840000001"/>
    <n v="0.26609828932848234"/>
    <n v="4"/>
    <n v="236.95439999999999"/>
    <n v="3"/>
    <x v="6"/>
  </r>
  <r>
    <x v="37"/>
    <s v="603118.SH"/>
    <x v="2315"/>
    <n v="559.79129999999998"/>
    <n v="7.4471467986372414E-2"/>
    <n v="3"/>
    <n v="57.769999999999996"/>
    <n v="2"/>
    <x v="15"/>
  </r>
  <r>
    <x v="37"/>
    <s v="002946.SZ"/>
    <x v="3488"/>
    <n v="7.9361100000000002"/>
    <n v="5.207853381989474E-3"/>
    <n v="2"/>
    <n v="0.4446"/>
    <n v="1"/>
    <x v="5"/>
  </r>
  <r>
    <x v="37"/>
    <s v="002338.SZ"/>
    <x v="1535"/>
    <n v="21295.945496"/>
    <n v="5.5324836323913118"/>
    <n v="3"/>
    <n v="1327.6774"/>
    <n v="1"/>
    <x v="23"/>
  </r>
  <r>
    <x v="37"/>
    <s v="300400.SZ"/>
    <x v="2287"/>
    <n v="10803.196845"/>
    <n v="3.0751482850612915"/>
    <n v="6"/>
    <n v="489.9409"/>
    <n v="2"/>
    <x v="23"/>
  </r>
  <r>
    <x v="37"/>
    <s v="600096.SH"/>
    <x v="324"/>
    <n v="5404.8770100000002"/>
    <n v="0.60329354162998761"/>
    <n v="2"/>
    <n v="797.17949999999996"/>
    <n v="1"/>
    <x v="6"/>
  </r>
  <r>
    <x v="37"/>
    <s v="600587.SH"/>
    <x v="530"/>
    <n v="3247.9274730000002"/>
    <n v="0.52718084756384398"/>
    <n v="3"/>
    <n v="212.69990000000001"/>
    <n v="2"/>
    <x v="9"/>
  </r>
  <r>
    <x v="37"/>
    <s v="6098.HK"/>
    <x v="3449"/>
    <n v="13743.561132000001"/>
    <n v="0.41063999361501458"/>
    <n v="5"/>
    <n v="1095.9000000000001"/>
    <n v="3"/>
    <x v="28"/>
  </r>
  <r>
    <x v="37"/>
    <s v="3808.HK"/>
    <x v="71"/>
    <n v="23660.756159999997"/>
    <n v="0.59822672393633036"/>
    <n v="4"/>
    <n v="1651.7"/>
    <n v="2"/>
    <x v="28"/>
  </r>
  <r>
    <x v="37"/>
    <s v="0763.HK"/>
    <x v="24"/>
    <n v="4938.6881830000002"/>
    <n v="5.8237257683065591E-2"/>
    <n v="2"/>
    <n v="243.96"/>
    <n v="2"/>
    <x v="28"/>
  </r>
  <r>
    <x v="37"/>
    <s v="0285.HK"/>
    <x v="2766"/>
    <n v="3158.0877"/>
    <n v="0.16145893548499479"/>
    <n v="1"/>
    <n v="363.8"/>
    <n v="1"/>
    <x v="28"/>
  </r>
  <r>
    <x v="37"/>
    <s v="2208.HK"/>
    <x v="80"/>
    <n v="33980.186598"/>
    <n v="1.0002690643790637"/>
    <n v="4"/>
    <n v="3505.6320999999998"/>
    <n v="3"/>
    <x v="28"/>
  </r>
  <r>
    <x v="37"/>
    <s v="002833.SZ"/>
    <x v="2827"/>
    <n v="2233.9391799999999"/>
    <n v="0.82962535080408739"/>
    <n v="6"/>
    <n v="47.6828"/>
    <n v="5"/>
    <x v="23"/>
  </r>
  <r>
    <x v="37"/>
    <s v="603030.SH"/>
    <x v="2085"/>
    <n v="75.571200000000005"/>
    <n v="1.917676137284435E-2"/>
    <n v="1"/>
    <n v="10.24"/>
    <n v="1"/>
    <x v="11"/>
  </r>
  <r>
    <x v="37"/>
    <s v="002478.SZ"/>
    <x v="1478"/>
    <n v="359.35200000000003"/>
    <n v="9.6090065096723354E-2"/>
    <n v="3"/>
    <n v="57.04"/>
    <n v="3"/>
    <x v="19"/>
  </r>
  <r>
    <x v="37"/>
    <s v="600742.SH"/>
    <x v="247"/>
    <n v="19697.770860000001"/>
    <n v="2.8116958139540751"/>
    <n v="6"/>
    <n v="1427.3746999999998"/>
    <n v="4"/>
    <x v="0"/>
  </r>
  <r>
    <x v="37"/>
    <s v="601326.SH"/>
    <x v="3132"/>
    <n v="9.4988060000000001"/>
    <n v="8.6351814393056633E-4"/>
    <n v="1"/>
    <n v="2.1442000000000001"/>
    <n v="1"/>
    <x v="3"/>
  </r>
  <r>
    <x v="37"/>
    <s v="002375.SZ"/>
    <x v="532"/>
    <n v="527.85360000000003"/>
    <n v="6.3585870462539607E-2"/>
    <n v="2"/>
    <n v="79.02"/>
    <n v="2"/>
    <x v="11"/>
  </r>
  <r>
    <x v="37"/>
    <s v="601965.SH"/>
    <x v="1328"/>
    <n v="28357.145081999999"/>
    <n v="3.5374620471529283"/>
    <n v="8"/>
    <n v="3400.1372999999999"/>
    <n v="3"/>
    <x v="0"/>
  </r>
  <r>
    <x v="37"/>
    <s v="300600.SZ"/>
    <x v="2933"/>
    <n v="1182.654"/>
    <n v="0.74000605693519084"/>
    <n v="2"/>
    <n v="48.87"/>
    <n v="2"/>
    <x v="17"/>
  </r>
  <r>
    <x v="37"/>
    <s v="0902.HK"/>
    <x v="2897"/>
    <n v="8631.9476329999998"/>
    <n v="0.14518054815596151"/>
    <n v="3"/>
    <n v="2206.8000000000002"/>
    <n v="3"/>
    <x v="28"/>
  </r>
  <r>
    <x v="37"/>
    <s v="0288.HK"/>
    <x v="3060"/>
    <n v="15979.540998"/>
    <n v="0.15100023112483296"/>
    <n v="10"/>
    <n v="2217.5499999999997"/>
    <n v="7"/>
    <x v="28"/>
  </r>
  <r>
    <x v="37"/>
    <s v="0811.HK"/>
    <x v="2810"/>
    <n v="15.723291"/>
    <n v="4.6799574077076326E-3"/>
    <n v="1"/>
    <n v="3"/>
    <n v="1"/>
    <x v="28"/>
  </r>
  <r>
    <x v="37"/>
    <s v="0371.HK"/>
    <x v="2755"/>
    <n v="12332.738479"/>
    <n v="0.29610286110207612"/>
    <n v="2"/>
    <n v="2964.4"/>
    <n v="2"/>
    <x v="28"/>
  </r>
  <r>
    <x v="37"/>
    <s v="0874.HK"/>
    <x v="766"/>
    <n v="2136.9529160000002"/>
    <n v="5.5767297011395697E-2"/>
    <n v="3"/>
    <n v="72"/>
    <n v="3"/>
    <x v="28"/>
  </r>
  <r>
    <x v="37"/>
    <s v="0753.HK"/>
    <x v="4"/>
    <n v="21340.411855000002"/>
    <n v="0.18380830582767776"/>
    <n v="3"/>
    <n v="2575.4"/>
    <n v="2"/>
    <x v="28"/>
  </r>
  <r>
    <x v="37"/>
    <s v="3908.HK"/>
    <x v="3361"/>
    <n v="9028.0386830000007"/>
    <n v="0.33507852375242198"/>
    <n v="4"/>
    <n v="578.91999999999996"/>
    <n v="4"/>
    <x v="28"/>
  </r>
  <r>
    <x v="37"/>
    <s v="000889.SZ"/>
    <x v="1469"/>
    <n v="1261.3722660000001"/>
    <n v="0.16180956721396067"/>
    <n v="3"/>
    <n v="100.58789999999999"/>
    <n v="3"/>
    <x v="15"/>
  </r>
  <r>
    <x v="37"/>
    <s v="300358.SZ"/>
    <x v="1933"/>
    <n v="257.06484599999999"/>
    <n v="7.0666961232143416E-2"/>
    <n v="1"/>
    <n v="31.212900000000001"/>
    <n v="1"/>
    <x v="9"/>
  </r>
  <r>
    <x v="37"/>
    <s v="2238.HK"/>
    <x v="1259"/>
    <n v="25688.687454999999"/>
    <n v="0.35195638426624237"/>
    <n v="5"/>
    <n v="3230.6000000000004"/>
    <n v="4"/>
    <x v="28"/>
  </r>
  <r>
    <x v="37"/>
    <s v="0696.HK"/>
    <x v="3391"/>
    <n v="26038.365564"/>
    <n v="1.5686892667726116"/>
    <n v="5"/>
    <n v="1462.9"/>
    <n v="2"/>
    <x v="28"/>
  </r>
  <r>
    <x v="37"/>
    <s v="1787.HK"/>
    <x v="95"/>
    <n v="11891.752928"/>
    <n v="0.40995024057324497"/>
    <n v="2"/>
    <n v="741.34999999999991"/>
    <n v="1"/>
    <x v="28"/>
  </r>
  <r>
    <x v="37"/>
    <s v="0880.HK"/>
    <x v="3340"/>
    <n v="25882.694691999997"/>
    <n v="0.59465566100986067"/>
    <n v="5"/>
    <n v="3367.6"/>
    <n v="1"/>
    <x v="28"/>
  </r>
  <r>
    <x v="37"/>
    <s v="0345.HK"/>
    <x v="3336"/>
    <n v="13181.830488000001"/>
    <n v="0.38094107706285379"/>
    <n v="5"/>
    <n v="404.40000000000003"/>
    <n v="3"/>
    <x v="28"/>
  </r>
  <r>
    <x v="37"/>
    <s v="002214.SZ"/>
    <x v="494"/>
    <n v="4316.1982760000001"/>
    <n v="1.4311986311729477"/>
    <n v="2"/>
    <n v="511.39789999999999"/>
    <n v="2"/>
    <x v="26"/>
  </r>
  <r>
    <x v="37"/>
    <s v="600416.SH"/>
    <x v="89"/>
    <n v="38076.424780000001"/>
    <n v="5.9175202633841613"/>
    <n v="4"/>
    <n v="5215.9485999999997"/>
    <n v="3"/>
    <x v="13"/>
  </r>
  <r>
    <x v="37"/>
    <s v="002631.SZ"/>
    <x v="1683"/>
    <n v="99.390900000000002"/>
    <n v="1.7205679511019721E-2"/>
    <n v="1"/>
    <n v="11.13"/>
    <n v="1"/>
    <x v="7"/>
  </r>
  <r>
    <x v="37"/>
    <s v="600077.SH"/>
    <x v="1844"/>
    <n v="689.20669999999996"/>
    <n v="0.13862167385457019"/>
    <n v="3"/>
    <n v="185.76999999999998"/>
    <n v="2"/>
    <x v="10"/>
  </r>
  <r>
    <x v="37"/>
    <s v="300391.SZ"/>
    <x v="2571"/>
    <n v="292.33799999999997"/>
    <n v="0.14673445609074609"/>
    <n v="3"/>
    <n v="19.62"/>
    <n v="2"/>
    <x v="23"/>
  </r>
  <r>
    <x v="37"/>
    <s v="002653.SZ"/>
    <x v="1313"/>
    <n v="4423.4571500000002"/>
    <n v="0.61853258473036399"/>
    <n v="6"/>
    <n v="299.8954"/>
    <n v="4"/>
    <x v="9"/>
  </r>
  <r>
    <x v="37"/>
    <s v="300189.SZ"/>
    <x v="2253"/>
    <n v="104.6061"/>
    <n v="2.5817705821622589E-2"/>
    <n v="1"/>
    <n v="22.79"/>
    <n v="1"/>
    <x v="25"/>
  </r>
  <r>
    <x v="37"/>
    <s v="1928.HK"/>
    <x v="2667"/>
    <n v="11634.145793"/>
    <n v="4.2538628954977856E-2"/>
    <n v="6"/>
    <n v="343.8"/>
    <n v="3"/>
    <x v="28"/>
  </r>
  <r>
    <x v="37"/>
    <s v="002414.SZ"/>
    <x v="694"/>
    <n v="3130.6696779999997"/>
    <n v="0.24341722674464894"/>
    <n v="5"/>
    <n v="115.90779999999999"/>
    <n v="5"/>
    <x v="26"/>
  </r>
  <r>
    <x v="37"/>
    <s v="2357.HK"/>
    <x v="2539"/>
    <n v="1507.5727870000001"/>
    <n v="5.6171842473562911E-2"/>
    <n v="3"/>
    <n v="350.8"/>
    <n v="3"/>
    <x v="28"/>
  </r>
  <r>
    <x v="37"/>
    <s v="0966.HK"/>
    <x v="2538"/>
    <n v="46012.102644000006"/>
    <n v="0.63781529665554559"/>
    <n v="2"/>
    <n v="2292.3200000000002"/>
    <n v="2"/>
    <x v="28"/>
  </r>
  <r>
    <x v="37"/>
    <s v="2899.HK"/>
    <x v="54"/>
    <n v="30629.750873000001"/>
    <n v="0.48587813923392043"/>
    <n v="1"/>
    <n v="10987"/>
    <n v="1"/>
    <x v="28"/>
  </r>
  <r>
    <x v="37"/>
    <s v="0670.HK"/>
    <x v="3205"/>
    <n v="17235.761468000001"/>
    <n v="0.2493436071015073"/>
    <n v="1"/>
    <n v="3607.4"/>
    <n v="1"/>
    <x v="28"/>
  </r>
  <r>
    <x v="37"/>
    <s v="600975.SH"/>
    <x v="1925"/>
    <n v="3781.0277999999998"/>
    <n v="0.51632083114664207"/>
    <n v="9"/>
    <n v="336.99"/>
    <n v="6"/>
    <x v="25"/>
  </r>
  <r>
    <x v="37"/>
    <s v="002295.SZ"/>
    <x v="2478"/>
    <n v="171.04499999999999"/>
    <n v="6.5096856049631863E-2"/>
    <n v="1"/>
    <n v="16.29"/>
    <n v="1"/>
    <x v="18"/>
  </r>
  <r>
    <x v="37"/>
    <s v="0570.HK"/>
    <x v="2663"/>
    <n v="4339.969634"/>
    <n v="0.21513952133953032"/>
    <n v="6"/>
    <n v="1083.4000000000001"/>
    <n v="3"/>
    <x v="28"/>
  </r>
  <r>
    <x v="37"/>
    <s v="0548.HK"/>
    <x v="3368"/>
    <n v="2588.4671039999998"/>
    <n v="0.15040556820195844"/>
    <n v="2"/>
    <n v="328"/>
    <n v="2"/>
    <x v="28"/>
  </r>
  <r>
    <x v="37"/>
    <s v="000065.SZ"/>
    <x v="996"/>
    <n v="603.70050000000003"/>
    <n v="8.577875567785205E-2"/>
    <n v="2"/>
    <n v="53.95"/>
    <n v="2"/>
    <x v="11"/>
  </r>
  <r>
    <x v="37"/>
    <s v="002788.SZ"/>
    <x v="2551"/>
    <n v="52.086599999999997"/>
    <n v="1.829272871735687E-2"/>
    <n v="1"/>
    <n v="3.42"/>
    <n v="1"/>
    <x v="9"/>
  </r>
  <r>
    <x v="37"/>
    <s v="600706.SH"/>
    <x v="1959"/>
    <n v="56.590200000000003"/>
    <n v="2.3720035012345521E-2"/>
    <n v="1"/>
    <n v="4.22"/>
    <n v="1"/>
    <x v="8"/>
  </r>
  <r>
    <x v="37"/>
    <s v="002615.SZ"/>
    <x v="1481"/>
    <n v="60.9375"/>
    <n v="4.2547866065671437E-2"/>
    <n v="1"/>
    <n v="9.75"/>
    <n v="1"/>
    <x v="7"/>
  </r>
  <r>
    <x v="37"/>
    <s v="002688.SZ"/>
    <x v="2559"/>
    <n v="51.7104"/>
    <n v="1.463232122235947E-2"/>
    <n v="1"/>
    <n v="9.1199999999999992"/>
    <n v="1"/>
    <x v="25"/>
  </r>
  <r>
    <x v="37"/>
    <s v="603919.SH"/>
    <x v="2576"/>
    <n v="65.307900000000004"/>
    <n v="1.1291208791208792E-2"/>
    <n v="2"/>
    <n v="4.1099999999999994"/>
    <n v="2"/>
    <x v="5"/>
  </r>
  <r>
    <x v="37"/>
    <s v="002156.SZ"/>
    <x v="631"/>
    <n v="535.71419999999989"/>
    <n v="4.3363513856389972E-2"/>
    <n v="3"/>
    <n v="50.02"/>
    <n v="2"/>
    <x v="26"/>
  </r>
  <r>
    <x v="37"/>
    <s v="3958.HK"/>
    <x v="2091"/>
    <n v="114.350269"/>
    <n v="3.1561171843877672E-3"/>
    <n v="1"/>
    <n v="21.16"/>
    <n v="1"/>
    <x v="28"/>
  </r>
  <r>
    <x v="37"/>
    <s v="6837.HK"/>
    <x v="110"/>
    <n v="1210.3595330000001"/>
    <n v="1.2074736778041509E-2"/>
    <n v="2"/>
    <n v="138.88"/>
    <n v="1"/>
    <x v="28"/>
  </r>
  <r>
    <x v="37"/>
    <s v="2611.HK"/>
    <x v="2254"/>
    <n v="148.61211800000001"/>
    <n v="1.1361099325309411E-3"/>
    <n v="1"/>
    <n v="9.9"/>
    <n v="1"/>
    <x v="28"/>
  </r>
  <r>
    <x v="37"/>
    <s v="6030.HK"/>
    <x v="61"/>
    <n v="2763.6538609999998"/>
    <n v="1.4574560033931726E-2"/>
    <n v="6"/>
    <n v="176.25"/>
    <n v="3"/>
    <x v="28"/>
  </r>
  <r>
    <x v="37"/>
    <s v="6881.HK"/>
    <x v="2508"/>
    <n v="115.30241599999999"/>
    <n v="5.2952368805385354E-3"/>
    <n v="1"/>
    <n v="26.05"/>
    <n v="1"/>
    <x v="28"/>
  </r>
  <r>
    <x v="37"/>
    <s v="6178.HK"/>
    <x v="323"/>
    <n v="112.54891000000001"/>
    <n v="3.6436290966641938E-3"/>
    <n v="1"/>
    <n v="16.8"/>
    <n v="1"/>
    <x v="28"/>
  </r>
  <r>
    <x v="37"/>
    <s v="300177.SZ"/>
    <x v="1354"/>
    <n v="258.39999999999998"/>
    <n v="5.7739129041644452E-2"/>
    <n v="1"/>
    <n v="19"/>
    <n v="1"/>
    <x v="21"/>
  </r>
  <r>
    <x v="37"/>
    <s v="002747.SZ"/>
    <x v="2073"/>
    <n v="822.21024599999998"/>
    <n v="0.10391021590543256"/>
    <n v="4"/>
    <n v="75.501400000000004"/>
    <n v="4"/>
    <x v="23"/>
  </r>
  <r>
    <x v="37"/>
    <s v="603788.SH"/>
    <x v="2606"/>
    <n v="22975.450680000002"/>
    <n v="6.148544840106986"/>
    <n v="7"/>
    <n v="1414.7445000000002"/>
    <n v="3"/>
    <x v="0"/>
  </r>
  <r>
    <x v="37"/>
    <s v="2018.HK"/>
    <x v="2676"/>
    <n v="402.42788900000005"/>
    <n v="8.3298969072164945E-3"/>
    <n v="2"/>
    <n v="10.1"/>
    <n v="2"/>
    <x v="28"/>
  </r>
  <r>
    <x v="37"/>
    <s v="1234.HK"/>
    <x v="3489"/>
    <n v="197.600504"/>
    <n v="2.1712173228630029E-2"/>
    <n v="1"/>
    <n v="26"/>
    <n v="1"/>
    <x v="28"/>
  </r>
  <r>
    <x v="37"/>
    <s v="0425.HK"/>
    <x v="2646"/>
    <n v="199.16168200000001"/>
    <n v="8.1939526014709885E-3"/>
    <n v="1"/>
    <n v="9.4"/>
    <n v="1"/>
    <x v="28"/>
  </r>
  <r>
    <x v="37"/>
    <s v="0590.HK"/>
    <x v="3381"/>
    <n v="272.26254599999999"/>
    <n v="2.0439174846665738E-2"/>
    <n v="1"/>
    <n v="12"/>
    <n v="1"/>
    <x v="28"/>
  </r>
  <r>
    <x v="37"/>
    <s v="0836.HK"/>
    <x v="2639"/>
    <n v="364.38919199999998"/>
    <n v="7.4837170842787983E-3"/>
    <n v="2"/>
    <n v="36"/>
    <n v="2"/>
    <x v="28"/>
  </r>
  <r>
    <x v="37"/>
    <s v="1658.HK"/>
    <x v="3273"/>
    <n v="296.563737"/>
    <n v="3.8778884162285702E-3"/>
    <n v="1"/>
    <n v="77"/>
    <n v="1"/>
    <x v="28"/>
  </r>
  <r>
    <x v="37"/>
    <s v="1528.HK"/>
    <x v="3490"/>
    <n v="247.40379200000001"/>
    <n v="3.5524502470274812E-2"/>
    <n v="1"/>
    <n v="38"/>
    <n v="1"/>
    <x v="28"/>
  </r>
  <r>
    <x v="37"/>
    <s v="300626.SZ"/>
    <x v="3491"/>
    <n v="89.150400000000005"/>
    <n v="0.1050894533922667"/>
    <n v="1"/>
    <n v="9.84"/>
    <n v="1"/>
    <x v="13"/>
  </r>
  <r>
    <x v="37"/>
    <s v="603959.SH"/>
    <x v="2616"/>
    <n v="3308.8202160000001"/>
    <n v="1.179023899033298"/>
    <n v="2"/>
    <n v="175.62739999999999"/>
    <n v="2"/>
    <x v="11"/>
  </r>
  <r>
    <x v="37"/>
    <s v="000809.SZ"/>
    <x v="1460"/>
    <n v="117.587"/>
    <n v="4.8327377287189673E-2"/>
    <n v="1"/>
    <n v="39.86"/>
    <n v="1"/>
    <x v="10"/>
  </r>
  <r>
    <x v="37"/>
    <s v="600073.SH"/>
    <x v="1533"/>
    <n v="5722.9687349999995"/>
    <n v="0.68496140857136245"/>
    <n v="7"/>
    <n v="642.30850000000009"/>
    <n v="5"/>
    <x v="5"/>
  </r>
  <r>
    <x v="37"/>
    <s v="600831.SH"/>
    <x v="670"/>
    <n v="2896.8062129999998"/>
    <n v="0.39914509768789952"/>
    <n v="3"/>
    <n v="260.27010000000001"/>
    <n v="3"/>
    <x v="24"/>
  </r>
  <r>
    <x v="37"/>
    <s v="002318.SZ"/>
    <x v="1375"/>
    <n v="769.99720000000002"/>
    <n v="0.113997360326431"/>
    <n v="1"/>
    <n v="93.22"/>
    <n v="1"/>
    <x v="19"/>
  </r>
  <r>
    <x v="37"/>
    <s v="002293.SZ"/>
    <x v="506"/>
    <n v="4637.5798080000004"/>
    <n v="0.56986344026549474"/>
    <n v="7"/>
    <n v="399.08069999999998"/>
    <n v="4"/>
    <x v="27"/>
  </r>
  <r>
    <x v="37"/>
    <s v="000166.SZ"/>
    <x v="2100"/>
    <n v="3122.0049119999999"/>
    <n v="2.5098526851188682E-2"/>
    <n v="6"/>
    <n v="565.5806"/>
    <n v="6"/>
    <x v="1"/>
  </r>
  <r>
    <x v="37"/>
    <s v="1088.HK"/>
    <x v="175"/>
    <n v="58524.987315999999"/>
    <n v="0.19163764379635567"/>
    <n v="4"/>
    <n v="3811.6"/>
    <n v="2"/>
    <x v="28"/>
  </r>
  <r>
    <x v="37"/>
    <s v="1193.HK"/>
    <x v="2961"/>
    <n v="12860.352744"/>
    <n v="0.18219319019399688"/>
    <n v="3"/>
    <n v="405.2"/>
    <n v="3"/>
    <x v="28"/>
  </r>
  <r>
    <x v="37"/>
    <s v="1093.HK"/>
    <x v="2521"/>
    <n v="22024.238612000001"/>
    <n v="0.28199239463240533"/>
    <n v="4"/>
    <n v="1758.6"/>
    <n v="4"/>
    <x v="28"/>
  </r>
  <r>
    <x v="37"/>
    <s v="002197.SZ"/>
    <x v="368"/>
    <n v="804.452"/>
    <n v="0.19692653140533839"/>
    <n v="1"/>
    <n v="85.58"/>
    <n v="1"/>
    <x v="21"/>
  </r>
  <r>
    <x v="37"/>
    <s v="300679.SZ"/>
    <x v="3103"/>
    <n v="2325.0604800000001"/>
    <n v="0.66225010368688686"/>
    <n v="2"/>
    <n v="66.128"/>
    <n v="2"/>
    <x v="26"/>
  </r>
  <r>
    <x v="37"/>
    <s v="300002.SZ"/>
    <x v="189"/>
    <n v="799.02591999999993"/>
    <n v="0.1057952290448044"/>
    <n v="2"/>
    <n v="149.072"/>
    <n v="2"/>
    <x v="21"/>
  </r>
  <r>
    <x v="37"/>
    <s v="000503.SZ"/>
    <x v="974"/>
    <n v="543.66790000000003"/>
    <n v="2.2217964699946371E-2"/>
    <n v="2"/>
    <n v="19.97"/>
    <n v="2"/>
    <x v="9"/>
  </r>
  <r>
    <x v="37"/>
    <s v="002128.SZ"/>
    <x v="2261"/>
    <n v="2662.7546120000002"/>
    <n v="0.17883813622647976"/>
    <n v="5"/>
    <n v="292.28919999999999"/>
    <n v="4"/>
    <x v="4"/>
  </r>
  <r>
    <x v="37"/>
    <s v="600312.SH"/>
    <x v="132"/>
    <n v="2412.2682399999999"/>
    <n v="0.21290431367232659"/>
    <n v="5"/>
    <n v="288.89440000000002"/>
    <n v="3"/>
    <x v="13"/>
  </r>
  <r>
    <x v="37"/>
    <s v="600983.SH"/>
    <x v="143"/>
    <n v="403.49250000000001"/>
    <n v="0.10651276276276279"/>
    <n v="2"/>
    <n v="56.75"/>
    <n v="1"/>
    <x v="14"/>
  </r>
  <r>
    <x v="37"/>
    <s v="600999.SH"/>
    <x v="1147"/>
    <n v="25316.394744000001"/>
    <n v="0.24557698395482946"/>
    <n v="14"/>
    <n v="1444.9997000000001"/>
    <n v="10"/>
    <x v="1"/>
  </r>
  <r>
    <x v="37"/>
    <s v="300224.SZ"/>
    <x v="1707"/>
    <n v="3054.8724999999999"/>
    <n v="0.59716641864730624"/>
    <n v="2"/>
    <n v="439.54999999999995"/>
    <n v="1"/>
    <x v="18"/>
  </r>
  <r>
    <x v="37"/>
    <s v="600219.SH"/>
    <x v="1298"/>
    <n v="102.161676"/>
    <n v="3.9094178652376082E-3"/>
    <n v="1"/>
    <n v="38.262799999999999"/>
    <n v="1"/>
    <x v="18"/>
  </r>
  <r>
    <x v="37"/>
    <s v="601005.SH"/>
    <x v="1772"/>
    <n v="514.71569999999997"/>
    <n v="2.6352784098203581E-2"/>
    <n v="3"/>
    <n v="235.02999999999997"/>
    <n v="3"/>
    <x v="19"/>
  </r>
  <r>
    <x v="37"/>
    <s v="600764.SH"/>
    <x v="2202"/>
    <n v="534.83000000000004"/>
    <n v="4.8058537147586927E-2"/>
    <n v="1"/>
    <n v="15.8"/>
    <n v="1"/>
    <x v="17"/>
  </r>
  <r>
    <x v="37"/>
    <s v="300367.SZ"/>
    <x v="1714"/>
    <n v="778.8"/>
    <n v="0.10981229692576232"/>
    <n v="3"/>
    <n v="66"/>
    <n v="3"/>
    <x v="21"/>
  </r>
  <r>
    <x v="37"/>
    <s v="600704.SH"/>
    <x v="395"/>
    <n v="736.84710000000007"/>
    <n v="3.022860461828198E-2"/>
    <n v="3"/>
    <n v="130.185"/>
    <n v="3"/>
    <x v="3"/>
  </r>
  <r>
    <x v="37"/>
    <s v="601369.SH"/>
    <x v="745"/>
    <n v="1137.5739399999998"/>
    <n v="0.10391664223010084"/>
    <n v="5"/>
    <n v="170.2955"/>
    <n v="5"/>
    <x v="23"/>
  </r>
  <r>
    <x v="37"/>
    <s v="600173.SH"/>
    <x v="1035"/>
    <n v="410.33300000000003"/>
    <n v="0.1148803298042306"/>
    <n v="1"/>
    <n v="80.3"/>
    <n v="1"/>
    <x v="10"/>
  </r>
  <r>
    <x v="37"/>
    <s v="601199.SH"/>
    <x v="2118"/>
    <n v="406.46129999999999"/>
    <n v="0.10178459413276"/>
    <n v="1"/>
    <n v="95.19"/>
    <n v="1"/>
    <x v="20"/>
  </r>
  <r>
    <x v="37"/>
    <s v="002406.SZ"/>
    <x v="2347"/>
    <n v="406.7756"/>
    <n v="0.14871237813180579"/>
    <n v="1"/>
    <n v="61.82"/>
    <n v="1"/>
    <x v="0"/>
  </r>
  <r>
    <x v="37"/>
    <s v="002541.SZ"/>
    <x v="971"/>
    <n v="1764.385282"/>
    <n v="0.52297290762606075"/>
    <n v="4"/>
    <n v="193.25139999999999"/>
    <n v="4"/>
    <x v="11"/>
  </r>
  <r>
    <x v="37"/>
    <s v="002150.SZ"/>
    <x v="1415"/>
    <n v="428.17950000000002"/>
    <n v="0.19473217291483277"/>
    <n v="2"/>
    <n v="53.19"/>
    <n v="2"/>
    <x v="23"/>
  </r>
  <r>
    <x v="37"/>
    <s v="0939.HK"/>
    <x v="12"/>
    <n v="98626.923043000017"/>
    <n v="6.834421580931109E-2"/>
    <n v="16"/>
    <n v="17086.804199999999"/>
    <n v="13"/>
    <x v="28"/>
  </r>
  <r>
    <x v="37"/>
    <s v="0175.HK"/>
    <x v="2744"/>
    <n v="5021.43174"/>
    <n v="4.3405276106423127E-2"/>
    <n v="5"/>
    <n v="390.2"/>
    <n v="4"/>
    <x v="28"/>
  </r>
  <r>
    <x v="37"/>
    <s v="002878.SZ"/>
    <x v="3371"/>
    <n v="18419.410511999999"/>
    <n v="16.798962412095992"/>
    <n v="3"/>
    <n v="613.16279999999995"/>
    <n v="3"/>
    <x v="24"/>
  </r>
  <r>
    <x v="37"/>
    <s v="002734.SZ"/>
    <x v="2297"/>
    <n v="496.3"/>
    <n v="0.17168375992692669"/>
    <n v="1"/>
    <n v="35"/>
    <n v="1"/>
    <x v="6"/>
  </r>
  <r>
    <x v="37"/>
    <s v="600351.SH"/>
    <x v="585"/>
    <n v="6193.7497130000002"/>
    <n v="0.9845569835781679"/>
    <n v="5"/>
    <n v="758.10889999999995"/>
    <n v="5"/>
    <x v="9"/>
  </r>
  <r>
    <x v="37"/>
    <s v="603626.SH"/>
    <x v="2924"/>
    <n v="1858.9187199999999"/>
    <n v="1.1852183498423079"/>
    <n v="1"/>
    <n v="187.39099999999999"/>
    <n v="1"/>
    <x v="23"/>
  </r>
  <r>
    <x v="37"/>
    <s v="000697.SZ"/>
    <x v="1411"/>
    <n v="936.63236500000005"/>
    <n v="0.1458726444067856"/>
    <n v="1"/>
    <n v="66.193100000000001"/>
    <n v="1"/>
    <x v="17"/>
  </r>
  <r>
    <x v="37"/>
    <s v="603848.SH"/>
    <x v="3321"/>
    <n v="301.03289999999998"/>
    <n v="0.2096898952253709"/>
    <n v="1"/>
    <n v="14.91"/>
    <n v="1"/>
    <x v="7"/>
  </r>
  <r>
    <x v="37"/>
    <s v="300672.SZ"/>
    <x v="3238"/>
    <n v="1205.5"/>
    <n v="0.36373083842300691"/>
    <n v="1"/>
    <n v="25"/>
    <n v="1"/>
    <x v="26"/>
  </r>
  <r>
    <x v="37"/>
    <s v="600664.SH"/>
    <x v="157"/>
    <n v="12527.887008000002"/>
    <n v="0.80084171400604698"/>
    <n v="6"/>
    <n v="2007.6742000000002"/>
    <n v="6"/>
    <x v="9"/>
  </r>
  <r>
    <x v="37"/>
    <s v="002301.SZ"/>
    <x v="758"/>
    <n v="111.276"/>
    <n v="1.7548785678831946E-2"/>
    <n v="2"/>
    <n v="11.24"/>
    <n v="2"/>
    <x v="7"/>
  </r>
  <r>
    <x v="37"/>
    <s v="000728.SZ"/>
    <x v="107"/>
    <n v="412.77499999999998"/>
    <n v="1.3407445164482709E-2"/>
    <n v="2"/>
    <n v="39.5"/>
    <n v="2"/>
    <x v="1"/>
  </r>
  <r>
    <x v="37"/>
    <s v="600452.SH"/>
    <x v="1877"/>
    <n v="671.34479999999996"/>
    <n v="0.12487812500000001"/>
    <n v="2"/>
    <n v="27.9727"/>
    <n v="2"/>
    <x v="20"/>
  </r>
  <r>
    <x v="37"/>
    <s v="002019.SZ"/>
    <x v="250"/>
    <n v="1152.0384749999998"/>
    <n v="0.10701542380536486"/>
    <n v="3"/>
    <n v="86.946299999999994"/>
    <n v="3"/>
    <x v="9"/>
  </r>
  <r>
    <x v="37"/>
    <s v="600985.SH"/>
    <x v="1823"/>
    <n v="3398.83628"/>
    <n v="1.0976632782400919"/>
    <n v="2"/>
    <n v="288.52600000000001"/>
    <n v="2"/>
    <x v="4"/>
  </r>
  <r>
    <x v="37"/>
    <s v="603918.SH"/>
    <x v="2197"/>
    <n v="278.25600000000003"/>
    <n v="0.1059334035779432"/>
    <n v="2"/>
    <n v="18.700000000000003"/>
    <n v="2"/>
    <x v="21"/>
  </r>
  <r>
    <x v="37"/>
    <s v="300573.SZ"/>
    <x v="3015"/>
    <n v="237.933324"/>
    <n v="0.23313983379604961"/>
    <n v="1"/>
    <n v="12.4703"/>
    <n v="1"/>
    <x v="9"/>
  </r>
  <r>
    <x v="37"/>
    <s v="000778.SZ"/>
    <x v="55"/>
    <n v="19344.840803999999"/>
    <n v="0.97033741331752055"/>
    <n v="7"/>
    <n v="3804.7607000000003"/>
    <n v="7"/>
    <x v="19"/>
  </r>
  <r>
    <x v="37"/>
    <s v="000623.SZ"/>
    <x v="108"/>
    <n v="1559.222145"/>
    <n v="7.6539181445194365E-2"/>
    <n v="7"/>
    <n v="85.624500000000012"/>
    <n v="5"/>
    <x v="9"/>
  </r>
  <r>
    <x v="37"/>
    <s v="600256.SH"/>
    <x v="16"/>
    <n v="9517.8195749999995"/>
    <n v="0.32476932775293504"/>
    <n v="4"/>
    <n v="2188.0045"/>
    <n v="4"/>
    <x v="6"/>
  </r>
  <r>
    <x v="37"/>
    <s v="002233.SZ"/>
    <x v="603"/>
    <n v="1643.9402"/>
    <n v="0.1142722203952541"/>
    <n v="3"/>
    <n v="132.79"/>
    <n v="3"/>
    <x v="22"/>
  </r>
  <r>
    <x v="37"/>
    <s v="0916.HK"/>
    <x v="3036"/>
    <n v="6703.0730029999995"/>
    <n v="0.42849927350930189"/>
    <n v="2"/>
    <n v="1431.2"/>
    <n v="2"/>
    <x v="28"/>
  </r>
  <r>
    <x v="37"/>
    <s v="603063.SH"/>
    <x v="3492"/>
    <n v="7979.1419329999999"/>
    <n v="2.7391746964355663"/>
    <n v="3"/>
    <n v="699.31129999999996"/>
    <n v="2"/>
    <x v="13"/>
  </r>
  <r>
    <x v="37"/>
    <s v="0817.HK"/>
    <x v="3330"/>
    <n v="6018.6389300000001"/>
    <n v="0.11834900312493349"/>
    <n v="4"/>
    <n v="1370.4"/>
    <n v="4"/>
    <x v="28"/>
  </r>
  <r>
    <x v="37"/>
    <s v="600482.SH"/>
    <x v="1037"/>
    <n v="2618.3082520000003"/>
    <n v="0.11113069744255405"/>
    <n v="2"/>
    <n v="99.028300000000002"/>
    <n v="2"/>
    <x v="17"/>
  </r>
  <r>
    <x v="37"/>
    <s v="601018.SH"/>
    <x v="675"/>
    <n v="489.15750000000003"/>
    <n v="8.7851562500000004E-3"/>
    <n v="3"/>
    <n v="112.44999999999999"/>
    <n v="2"/>
    <x v="3"/>
  </r>
  <r>
    <x v="37"/>
    <s v="600803.SH"/>
    <x v="1013"/>
    <n v="2482.1999999999998"/>
    <n v="0.170821175532714"/>
    <n v="1"/>
    <n v="210"/>
    <n v="1"/>
    <x v="20"/>
  </r>
  <r>
    <x v="37"/>
    <s v="603214.SH"/>
    <x v="3252"/>
    <n v="397.81720000000001"/>
    <n v="0.40479999999999999"/>
    <n v="2"/>
    <n v="10.120000000000001"/>
    <n v="2"/>
    <x v="12"/>
  </r>
  <r>
    <x v="37"/>
    <s v="300690.SZ"/>
    <x v="3493"/>
    <n v="1152.2199999999998"/>
    <n v="0.83160336054207695"/>
    <n v="5"/>
    <n v="43.48"/>
    <n v="2"/>
    <x v="6"/>
  </r>
  <r>
    <x v="37"/>
    <s v="600366.SH"/>
    <x v="785"/>
    <n v="399.62509999999997"/>
    <n v="6.0755400237744762E-2"/>
    <n v="1"/>
    <n v="60.094000000000001"/>
    <n v="1"/>
    <x v="18"/>
  </r>
  <r>
    <x v="37"/>
    <s v="600997.SH"/>
    <x v="308"/>
    <n v="4375.3739269999996"/>
    <n v="0.53131123242402645"/>
    <n v="5"/>
    <n v="655.97810000000004"/>
    <n v="3"/>
    <x v="4"/>
  </r>
  <r>
    <x v="37"/>
    <s v="600559.SH"/>
    <x v="27"/>
    <n v="73056.070172000007"/>
    <n v="6.476188572932549"/>
    <n v="20"/>
    <n v="3971.7444"/>
    <n v="9"/>
    <x v="5"/>
  </r>
  <r>
    <x v="37"/>
    <s v="1288.HK"/>
    <x v="729"/>
    <n v="4605.8647190000002"/>
    <n v="4.5607353165205275E-3"/>
    <n v="3"/>
    <n v="1481.3"/>
    <n v="3"/>
    <x v="28"/>
  </r>
  <r>
    <x v="37"/>
    <s v="1030.HK"/>
    <x v="3274"/>
    <n v="7997.3765519999997"/>
    <n v="0.1625699271062892"/>
    <n v="3"/>
    <n v="959"/>
    <n v="2"/>
    <x v="28"/>
  </r>
  <r>
    <x v="37"/>
    <s v="0941.HK"/>
    <x v="2282"/>
    <n v="17212.546266000001"/>
    <n v="1.2250568216720874E-2"/>
    <n v="9"/>
    <n v="250.83629999999999"/>
    <n v="6"/>
    <x v="28"/>
  </r>
  <r>
    <x v="37"/>
    <s v="600153.SH"/>
    <x v="56"/>
    <n v="897.76834399999996"/>
    <n v="3.6564750501087137E-2"/>
    <n v="3"/>
    <n v="103.66839999999999"/>
    <n v="3"/>
    <x v="3"/>
  </r>
  <r>
    <x v="37"/>
    <s v="600866.SH"/>
    <x v="237"/>
    <n v="160.80000000000001"/>
    <n v="4.6483272030032101E-2"/>
    <n v="1"/>
    <n v="30"/>
    <n v="1"/>
    <x v="5"/>
  </r>
  <r>
    <x v="37"/>
    <s v="000686.SZ"/>
    <x v="140"/>
    <n v="1104.1228000000001"/>
    <n v="4.6341457802837271E-2"/>
    <n v="3"/>
    <n v="108.46"/>
    <n v="2"/>
    <x v="1"/>
  </r>
  <r>
    <x v="37"/>
    <s v="603000.SH"/>
    <x v="1379"/>
    <n v="1971.6479999999999"/>
    <n v="7.0761176528862144E-2"/>
    <n v="2"/>
    <n v="78.239999999999995"/>
    <n v="2"/>
    <x v="24"/>
  </r>
  <r>
    <x v="37"/>
    <s v="0027.HK"/>
    <x v="2666"/>
    <n v="284.26302800000002"/>
    <n v="1.431542162227696E-3"/>
    <n v="1"/>
    <n v="6.2"/>
    <n v="1"/>
    <x v="28"/>
  </r>
  <r>
    <x v="37"/>
    <s v="2588.HK"/>
    <x v="3414"/>
    <n v="1092.785431"/>
    <n v="2.8659515608884287E-2"/>
    <n v="3"/>
    <n v="19.89"/>
    <n v="1"/>
    <x v="28"/>
  </r>
  <r>
    <x v="37"/>
    <s v="000639.SZ"/>
    <x v="712"/>
    <n v="4303.8554239999994"/>
    <n v="0.53984794595514995"/>
    <n v="7"/>
    <n v="416.23360000000002"/>
    <n v="6"/>
    <x v="5"/>
  </r>
  <r>
    <x v="37"/>
    <s v="600858.SH"/>
    <x v="174"/>
    <n v="331.80461600000001"/>
    <n v="0.11208196486050187"/>
    <n v="2"/>
    <n v="58.007800000000003"/>
    <n v="1"/>
    <x v="12"/>
  </r>
  <r>
    <x v="37"/>
    <s v="601901.SH"/>
    <x v="1083"/>
    <n v="83.865600000000001"/>
    <n v="1.3265142733339718E-3"/>
    <n v="2"/>
    <n v="10.92"/>
    <n v="1"/>
    <x v="1"/>
  </r>
  <r>
    <x v="37"/>
    <s v="300228.SZ"/>
    <x v="1321"/>
    <n v="134.05860000000001"/>
    <n v="4.8063482421567862E-2"/>
    <n v="1"/>
    <n v="19.89"/>
    <n v="1"/>
    <x v="23"/>
  </r>
  <r>
    <x v="37"/>
    <s v="600391.SH"/>
    <x v="285"/>
    <n v="123.0707"/>
    <n v="2.2203417001674979E-2"/>
    <n v="1"/>
    <n v="7.33"/>
    <n v="1"/>
    <x v="17"/>
  </r>
  <r>
    <x v="37"/>
    <s v="300584.SZ"/>
    <x v="3259"/>
    <n v="407.74860000000001"/>
    <n v="0.29687880362779562"/>
    <n v="2"/>
    <n v="14.07"/>
    <n v="2"/>
    <x v="9"/>
  </r>
  <r>
    <x v="37"/>
    <s v="600323.SH"/>
    <x v="274"/>
    <n v="404.15904399999999"/>
    <n v="3.059402431708597E-2"/>
    <n v="3"/>
    <n v="23.443100000000001"/>
    <n v="2"/>
    <x v="20"/>
  </r>
  <r>
    <x v="37"/>
    <s v="603916.SH"/>
    <x v="3494"/>
    <n v="357.5"/>
    <n v="0.20162853819309809"/>
    <n v="2"/>
    <n v="26"/>
    <n v="1"/>
    <x v="6"/>
  </r>
  <r>
    <x v="37"/>
    <s v="000999.SZ"/>
    <x v="196"/>
    <n v="22541.669892000002"/>
    <n v="0.79887065443694871"/>
    <n v="4"/>
    <n v="781.61130000000003"/>
    <n v="4"/>
    <x v="9"/>
  </r>
  <r>
    <x v="37"/>
    <s v="002093.SZ"/>
    <x v="722"/>
    <n v="133.5427"/>
    <n v="1.4067461154768771E-2"/>
    <n v="1"/>
    <n v="13.81"/>
    <n v="1"/>
    <x v="15"/>
  </r>
  <r>
    <x v="37"/>
    <s v="002532.SZ"/>
    <x v="1240"/>
    <n v="112.57650000000001"/>
    <n v="3.6904970447134595E-2"/>
    <n v="3"/>
    <n v="13.95"/>
    <n v="3"/>
    <x v="23"/>
  </r>
  <r>
    <x v="37"/>
    <s v="000066.SZ"/>
    <x v="557"/>
    <n v="16249.870889000002"/>
    <n v="0.6172349204162535"/>
    <n v="7"/>
    <n v="1537.3576999999998"/>
    <n v="6"/>
    <x v="21"/>
  </r>
  <r>
    <x v="37"/>
    <s v="600756.SH"/>
    <x v="2171"/>
    <n v="13727.695019999999"/>
    <n v="1.5498177495301872"/>
    <n v="3"/>
    <n v="502.29400000000004"/>
    <n v="1"/>
    <x v="21"/>
  </r>
  <r>
    <x v="37"/>
    <s v="000839.SZ"/>
    <x v="1311"/>
    <n v="2.5541999999999998"/>
    <n v="1.097216661864149E-4"/>
    <n v="1"/>
    <n v="0.43"/>
    <n v="1"/>
    <x v="16"/>
  </r>
  <r>
    <x v="37"/>
    <s v="002736.SZ"/>
    <x v="1984"/>
    <n v="2.4371999999999998"/>
    <n v="2.195121951219512E-5"/>
    <n v="1"/>
    <n v="0.18"/>
    <n v="1"/>
    <x v="1"/>
  </r>
  <r>
    <x v="37"/>
    <s v="300203.SZ"/>
    <x v="1799"/>
    <n v="9462.8517499999998"/>
    <n v="0.76186799788069692"/>
    <n v="6"/>
    <n v="344.1037"/>
    <n v="5"/>
    <x v="20"/>
  </r>
  <r>
    <x v="37"/>
    <s v="603839.SH"/>
    <x v="3190"/>
    <n v="13141.853196"/>
    <n v="9.640134760982928"/>
    <n v="2"/>
    <n v="1017.1713"/>
    <n v="2"/>
    <x v="27"/>
  </r>
  <r>
    <x v="37"/>
    <s v="002682.SZ"/>
    <x v="2303"/>
    <n v="16.2408"/>
    <n v="7.0264579372075883E-3"/>
    <n v="1"/>
    <n v="3.03"/>
    <n v="1"/>
    <x v="3"/>
  </r>
  <r>
    <x v="37"/>
    <s v="300553.SZ"/>
    <x v="3419"/>
    <n v="17.084499999999998"/>
    <n v="2.806499781839427E-2"/>
    <n v="1"/>
    <n v="0.47"/>
    <n v="1"/>
    <x v="23"/>
  </r>
  <r>
    <x v="37"/>
    <s v="603139.SH"/>
    <x v="3495"/>
    <n v="17.491199999999999"/>
    <n v="1.7900428864441549E-2"/>
    <n v="1"/>
    <n v="0.96"/>
    <n v="1"/>
    <x v="9"/>
  </r>
  <r>
    <x v="37"/>
    <s v="002084.SZ"/>
    <x v="2121"/>
    <n v="17.560500000000001"/>
    <n v="6.9288957958621496E-3"/>
    <n v="1"/>
    <n v="3.45"/>
    <n v="1"/>
    <x v="7"/>
  </r>
  <r>
    <x v="37"/>
    <s v="600761.SH"/>
    <x v="348"/>
    <n v="880.65081799999984"/>
    <n v="0.1033690684671392"/>
    <n v="3"/>
    <n v="76.511799999999994"/>
    <n v="3"/>
    <x v="23"/>
  </r>
  <r>
    <x v="37"/>
    <s v="600127.SH"/>
    <x v="2580"/>
    <n v="17.983000000000001"/>
    <n v="7.6349768310707061E-3"/>
    <n v="1"/>
    <n v="4.9000000000000004"/>
    <n v="1"/>
    <x v="25"/>
  </r>
  <r>
    <x v="37"/>
    <s v="601952.SH"/>
    <x v="3011"/>
    <n v="579.30363999999997"/>
    <n v="0.18598420545431157"/>
    <n v="2"/>
    <n v="76.123999999999995"/>
    <n v="2"/>
    <x v="25"/>
  </r>
  <r>
    <x v="37"/>
    <s v="600037.SH"/>
    <x v="257"/>
    <n v="13941.106272000001"/>
    <n v="0.84601021006021393"/>
    <n v="3"/>
    <n v="1177.4583"/>
    <n v="3"/>
    <x v="24"/>
  </r>
  <r>
    <x v="37"/>
    <s v="000516.SZ"/>
    <x v="663"/>
    <n v="189.41"/>
    <n v="1.6070489188386591E-2"/>
    <n v="1"/>
    <n v="31"/>
    <n v="1"/>
    <x v="9"/>
  </r>
  <r>
    <x v="37"/>
    <s v="300613.SZ"/>
    <x v="3051"/>
    <n v="193.30799999999999"/>
    <n v="0.13751013944146159"/>
    <n v="1"/>
    <n v="1.78"/>
    <n v="1"/>
    <x v="26"/>
  </r>
  <r>
    <x v="37"/>
    <s v="600138.SH"/>
    <x v="509"/>
    <n v="23178.06092"/>
    <n v="1.9037439213085761"/>
    <n v="5"/>
    <n v="1378.0060000000001"/>
    <n v="4"/>
    <x v="8"/>
  </r>
  <r>
    <x v="37"/>
    <s v="002735.SZ"/>
    <x v="2701"/>
    <n v="919.73800000000006"/>
    <n v="0.66865215023234803"/>
    <n v="2"/>
    <n v="28.85"/>
    <n v="1"/>
    <x v="7"/>
  </r>
  <r>
    <x v="37"/>
    <s v="601566.SH"/>
    <x v="1086"/>
    <n v="670.0175999999999"/>
    <n v="8.165152566275953E-2"/>
    <n v="2"/>
    <n v="46.92"/>
    <n v="1"/>
    <x v="27"/>
  </r>
  <r>
    <x v="37"/>
    <s v="000598.SZ"/>
    <x v="474"/>
    <n v="1541.164845"/>
    <n v="0.11098762152845232"/>
    <n v="3"/>
    <n v="331.43330000000003"/>
    <n v="3"/>
    <x v="20"/>
  </r>
  <r>
    <x v="37"/>
    <s v="600795.SH"/>
    <x v="99"/>
    <n v="609.96799999999996"/>
    <n v="1.1582462695935304E-2"/>
    <n v="2"/>
    <n v="227.6"/>
    <n v="2"/>
    <x v="20"/>
  </r>
  <r>
    <x v="37"/>
    <s v="0883.HK"/>
    <x v="2792"/>
    <n v="2331.5574419999998"/>
    <n v="4.1413333845104483E-3"/>
    <n v="3"/>
    <n v="184.89999999999998"/>
    <n v="3"/>
    <x v="28"/>
  </r>
  <r>
    <x v="37"/>
    <s v="1109.HK"/>
    <x v="2279"/>
    <n v="16033.014687999999"/>
    <n v="7.6613912723881211E-2"/>
    <n v="3"/>
    <n v="531.00639999999999"/>
    <n v="2"/>
    <x v="28"/>
  </r>
  <r>
    <x v="37"/>
    <s v="600114.SH"/>
    <x v="2103"/>
    <n v="1113.0559659999999"/>
    <n v="0.21849388895406968"/>
    <n v="4"/>
    <n v="138.6122"/>
    <n v="2"/>
    <x v="18"/>
  </r>
  <r>
    <x v="37"/>
    <s v="603858.SH"/>
    <x v="2880"/>
    <n v="400.94479999999999"/>
    <n v="3.2474111059104048E-2"/>
    <n v="2"/>
    <n v="13.84"/>
    <n v="1"/>
    <x v="9"/>
  </r>
  <r>
    <x v="37"/>
    <s v="601669.SH"/>
    <x v="1092"/>
    <n v="4305.8625000000002"/>
    <n v="6.6961872947732995E-2"/>
    <n v="4"/>
    <n v="746.25"/>
    <n v="4"/>
    <x v="11"/>
  </r>
  <r>
    <x v="37"/>
    <s v="2607.HK"/>
    <x v="275"/>
    <n v="37091.069728000002"/>
    <n v="0.88964923649845029"/>
    <n v="2"/>
    <n v="2528.3900000000003"/>
    <n v="1"/>
    <x v="28"/>
  </r>
  <r>
    <x v="37"/>
    <s v="300459.SZ"/>
    <x v="2358"/>
    <n v="5880.9011099999998"/>
    <n v="0.93362158731364975"/>
    <n v="4"/>
    <n v="711.97350000000006"/>
    <n v="2"/>
    <x v="24"/>
  </r>
  <r>
    <x v="37"/>
    <s v="1458.HK"/>
    <x v="3069"/>
    <n v="25059.490040000001"/>
    <n v="2.9374684371315922"/>
    <n v="2"/>
    <n v="7000.4"/>
    <n v="1"/>
    <x v="28"/>
  </r>
  <r>
    <x v="37"/>
    <s v="600409.SH"/>
    <x v="1018"/>
    <n v="2492.4666480000001"/>
    <n v="0.1771036809298433"/>
    <n v="2"/>
    <n v="360.81729999999999"/>
    <n v="2"/>
    <x v="6"/>
  </r>
  <r>
    <x v="37"/>
    <s v="2196.HK"/>
    <x v="82"/>
    <n v="40676.141436999998"/>
    <n v="0.67921864068307869"/>
    <n v="3"/>
    <n v="1672.55"/>
    <n v="2"/>
    <x v="28"/>
  </r>
  <r>
    <x v="37"/>
    <s v="600419.SH"/>
    <x v="2574"/>
    <n v="10898.654623999999"/>
    <n v="3.2643560333882693"/>
    <n v="6"/>
    <n v="676.09519999999998"/>
    <n v="2"/>
    <x v="5"/>
  </r>
  <r>
    <x v="37"/>
    <s v="600895.SH"/>
    <x v="406"/>
    <n v="101.74079999999999"/>
    <n v="2.8927682762500723E-3"/>
    <n v="2"/>
    <n v="4.4799999999999995"/>
    <n v="2"/>
    <x v="10"/>
  </r>
  <r>
    <x v="37"/>
    <s v="0813.HK"/>
    <x v="3243"/>
    <n v="17937.838563999998"/>
    <n v="0.25800444837712389"/>
    <n v="4"/>
    <n v="851.8"/>
    <n v="3"/>
    <x v="28"/>
  </r>
  <r>
    <x v="37"/>
    <s v="6818.HK"/>
    <x v="2793"/>
    <n v="31.824009"/>
    <n v="2.1422775879565841E-4"/>
    <n v="1"/>
    <n v="10"/>
    <n v="1"/>
    <x v="28"/>
  </r>
  <r>
    <x v="37"/>
    <s v="300323.SZ"/>
    <x v="1695"/>
    <n v="453.39930200000003"/>
    <n v="7.188073618023981E-2"/>
    <n v="3"/>
    <n v="50.489899999999999"/>
    <n v="2"/>
    <x v="26"/>
  </r>
  <r>
    <x v="37"/>
    <s v="2020.HK"/>
    <x v="2873"/>
    <n v="157013.75881"/>
    <n v="1.2765501045357415"/>
    <n v="6"/>
    <n v="3427.8"/>
    <n v="4"/>
    <x v="28"/>
  </r>
  <r>
    <x v="37"/>
    <s v="603898.SH"/>
    <x v="2149"/>
    <n v="47.655000000000001"/>
    <n v="7.2674257575772944E-3"/>
    <n v="1"/>
    <n v="2.25"/>
    <n v="1"/>
    <x v="7"/>
  </r>
  <r>
    <x v="37"/>
    <s v="300761.SZ"/>
    <x v="3496"/>
    <n v="3814.0238220000001"/>
    <n v="1.3172795542635658"/>
    <n v="4"/>
    <n v="54.377300000000005"/>
    <n v="4"/>
    <x v="25"/>
  </r>
  <r>
    <x v="37"/>
    <s v="000811.SZ"/>
    <x v="487"/>
    <n v="1630.3824"/>
    <n v="0.27374983479227333"/>
    <n v="2"/>
    <n v="178.77"/>
    <n v="1"/>
    <x v="23"/>
  </r>
  <r>
    <x v="37"/>
    <s v="0386.HK"/>
    <x v="2652"/>
    <n v="1230.7931189999999"/>
    <n v="1.9145757333866558E-3"/>
    <n v="2"/>
    <n v="231.8"/>
    <n v="1"/>
    <x v="28"/>
  </r>
  <r>
    <x v="37"/>
    <s v="2601.HK"/>
    <x v="48"/>
    <n v="3403.9479710000001"/>
    <n v="1.4217612006179652E-2"/>
    <n v="4"/>
    <n v="128.83999999999997"/>
    <n v="3"/>
    <x v="28"/>
  </r>
  <r>
    <x v="37"/>
    <s v="000917.SZ"/>
    <x v="185"/>
    <n v="94.739199999999997"/>
    <n v="8.0951862088757803E-3"/>
    <n v="1"/>
    <n v="10.48"/>
    <n v="1"/>
    <x v="24"/>
  </r>
  <r>
    <x v="37"/>
    <s v="600120.SH"/>
    <x v="718"/>
    <n v="97.376000000000005"/>
    <n v="8.1789208578766041E-3"/>
    <n v="1"/>
    <n v="5.44"/>
    <n v="1"/>
    <x v="1"/>
  </r>
  <r>
    <x v="37"/>
    <s v="600267.SH"/>
    <x v="162"/>
    <n v="11162.119488"/>
    <n v="1.0248751589074989"/>
    <n v="4"/>
    <n v="989.54960000000005"/>
    <n v="4"/>
    <x v="9"/>
  </r>
  <r>
    <x v="37"/>
    <s v="600604.SH"/>
    <x v="2421"/>
    <n v="91.249499999999998"/>
    <n v="3.527709755694333E-3"/>
    <n v="1"/>
    <n v="6.35"/>
    <n v="1"/>
    <x v="10"/>
  </r>
  <r>
    <x v="37"/>
    <s v="600792.SH"/>
    <x v="2912"/>
    <n v="10.8584"/>
    <n v="2.7981957395500018E-3"/>
    <n v="1"/>
    <n v="2.77"/>
    <n v="1"/>
    <x v="4"/>
  </r>
  <r>
    <x v="37"/>
    <s v="300055.SZ"/>
    <x v="215"/>
    <n v="895.96280000000002"/>
    <n v="0.1204264900553603"/>
    <n v="1"/>
    <n v="103.94"/>
    <n v="1"/>
    <x v="20"/>
  </r>
  <r>
    <x v="37"/>
    <s v="603025.SH"/>
    <x v="3204"/>
    <n v="1031.40479"/>
    <n v="9.6664313926580689E-2"/>
    <n v="2"/>
    <n v="88.532600000000002"/>
    <n v="2"/>
    <x v="13"/>
  </r>
  <r>
    <x v="37"/>
    <s v="300026.SZ"/>
    <x v="386"/>
    <n v="1315.1098"/>
    <n v="0.14549512247896881"/>
    <n v="1"/>
    <n v="363.29"/>
    <n v="1"/>
    <x v="9"/>
  </r>
  <r>
    <x v="37"/>
    <s v="600649.SH"/>
    <x v="100"/>
    <n v="686.16362200000003"/>
    <n v="3.5475080934062923E-2"/>
    <n v="1"/>
    <n v="85.877799999999993"/>
    <n v="1"/>
    <x v="10"/>
  </r>
  <r>
    <x v="37"/>
    <s v="600338.SH"/>
    <x v="2273"/>
    <n v="758.78099999999995"/>
    <n v="4.9340951970391789E-2"/>
    <n v="1"/>
    <n v="32.22"/>
    <n v="1"/>
    <x v="18"/>
  </r>
  <r>
    <x v="37"/>
    <s v="601001.SH"/>
    <x v="353"/>
    <n v="884.02840000000003"/>
    <n v="0.10584931588695703"/>
    <n v="2"/>
    <n v="177.16"/>
    <n v="2"/>
    <x v="4"/>
  </r>
  <r>
    <x v="37"/>
    <s v="300005.SZ"/>
    <x v="538"/>
    <n v="817.20090000000005"/>
    <n v="0.26499677400257748"/>
    <n v="2"/>
    <n v="175.36500000000001"/>
    <n v="2"/>
    <x v="27"/>
  </r>
  <r>
    <x v="37"/>
    <s v="600285.SH"/>
    <x v="357"/>
    <n v="842.360274"/>
    <n v="0.18034816539286588"/>
    <n v="3"/>
    <n v="95.505700000000004"/>
    <n v="3"/>
    <x v="9"/>
  </r>
  <r>
    <x v="37"/>
    <s v="300648.SZ"/>
    <x v="3162"/>
    <n v="580.48170000000005"/>
    <n v="0.47184158354365791"/>
    <n v="1"/>
    <n v="28.33"/>
    <n v="1"/>
    <x v="23"/>
  </r>
  <r>
    <x v="37"/>
    <s v="603859.SH"/>
    <x v="3408"/>
    <n v="6559.0204680000006"/>
    <n v="5.1076007215874917"/>
    <n v="6"/>
    <n v="254.81819999999999"/>
    <n v="3"/>
    <x v="13"/>
  </r>
  <r>
    <x v="37"/>
    <s v="002400.SZ"/>
    <x v="1132"/>
    <n v="3731.6475"/>
    <n v="0.55843882651780519"/>
    <n v="5"/>
    <n v="935.25"/>
    <n v="3"/>
    <x v="24"/>
  </r>
  <r>
    <x v="37"/>
    <s v="600578.SH"/>
    <x v="1498"/>
    <n v="157.61750000000001"/>
    <n v="8.8190788509703265E-3"/>
    <n v="3"/>
    <n v="47.05"/>
    <n v="2"/>
    <x v="20"/>
  </r>
  <r>
    <x v="37"/>
    <s v="002480.SZ"/>
    <x v="815"/>
    <n v="15821.746588"/>
    <n v="4.4069931895466645"/>
    <n v="4"/>
    <n v="2815.2574"/>
    <n v="2"/>
    <x v="23"/>
  </r>
  <r>
    <x v="37"/>
    <s v="601600.SH"/>
    <x v="1610"/>
    <n v="4541.0830329999999"/>
    <n v="7.2719093672518512E-2"/>
    <n v="6"/>
    <n v="1083.7907"/>
    <n v="6"/>
    <x v="18"/>
  </r>
  <r>
    <x v="37"/>
    <s v="300581.SZ"/>
    <x v="3138"/>
    <n v="1586.5715700000001"/>
    <n v="1.6146664431780089"/>
    <n v="1"/>
    <n v="96.331000000000003"/>
    <n v="1"/>
    <x v="17"/>
  </r>
  <r>
    <x v="37"/>
    <s v="300123.SZ"/>
    <x v="1258"/>
    <n v="1585.43"/>
    <n v="0.40450130352783248"/>
    <n v="1"/>
    <n v="124.25"/>
    <n v="1"/>
    <x v="17"/>
  </r>
  <r>
    <x v="37"/>
    <s v="603713.SH"/>
    <x v="3456"/>
    <n v="1268.5243599999999"/>
    <n v="0.83296956977964332"/>
    <n v="3"/>
    <n v="31.752800000000001"/>
    <n v="2"/>
    <x v="3"/>
  </r>
  <r>
    <x v="37"/>
    <s v="002621.SZ"/>
    <x v="3315"/>
    <n v="10325.137190000001"/>
    <n v="1.3258862889971534"/>
    <n v="3"/>
    <n v="431.11220000000003"/>
    <n v="2"/>
    <x v="24"/>
  </r>
  <r>
    <x v="37"/>
    <s v="300088.SZ"/>
    <x v="1199"/>
    <n v="1120.48"/>
    <n v="8.3263050239715419E-2"/>
    <n v="3"/>
    <n v="188"/>
    <n v="3"/>
    <x v="26"/>
  </r>
  <r>
    <x v="37"/>
    <s v="600728.SH"/>
    <x v="1443"/>
    <n v="562.15788199999997"/>
    <n v="2.8677965841687612E-2"/>
    <n v="6"/>
    <n v="46.003099999999996"/>
    <n v="4"/>
    <x v="21"/>
  </r>
  <r>
    <x v="37"/>
    <s v="002428.SZ"/>
    <x v="1356"/>
    <n v="148.4"/>
    <n v="3.104073124711703E-2"/>
    <n v="1"/>
    <n v="20"/>
    <n v="1"/>
    <x v="18"/>
  </r>
  <r>
    <x v="37"/>
    <s v="002518.SZ"/>
    <x v="982"/>
    <n v="3873.974518"/>
    <n v="0.5502758605594521"/>
    <n v="2"/>
    <n v="307.94710000000003"/>
    <n v="2"/>
    <x v="13"/>
  </r>
  <r>
    <x v="37"/>
    <s v="601949.SH"/>
    <x v="3114"/>
    <n v="200.10239999999999"/>
    <n v="8.6183347775735594E-2"/>
    <n v="1"/>
    <n v="34.56"/>
    <n v="1"/>
    <x v="24"/>
  </r>
  <r>
    <x v="37"/>
    <s v="600820.SH"/>
    <x v="412"/>
    <n v="429.46339999999998"/>
    <n v="1.8609482105733627E-2"/>
    <n v="2"/>
    <n v="58.510000000000005"/>
    <n v="2"/>
    <x v="11"/>
  </r>
  <r>
    <x v="37"/>
    <s v="000060.SZ"/>
    <x v="136"/>
    <n v="2092.0337500000001"/>
    <n v="0.11837080632078054"/>
    <n v="4"/>
    <n v="422.37379999999996"/>
    <n v="4"/>
    <x v="18"/>
  </r>
  <r>
    <x v="37"/>
    <s v="000039.SZ"/>
    <x v="126"/>
    <n v="267.21719999999999"/>
    <n v="6.0013094113254613E-3"/>
    <n v="2"/>
    <n v="17.91"/>
    <n v="2"/>
    <x v="23"/>
  </r>
  <r>
    <x v="37"/>
    <s v="0788.HK"/>
    <x v="3442"/>
    <n v="1027.1727840000001"/>
    <n v="1.4109421218855131E-2"/>
    <n v="2"/>
    <n v="658.4"/>
    <n v="2"/>
    <x v="28"/>
  </r>
  <r>
    <x v="37"/>
    <s v="2338.HK"/>
    <x v="18"/>
    <n v="472.21854199999996"/>
    <n v="7.0956615014338082E-3"/>
    <n v="2"/>
    <n v="43.9"/>
    <n v="2"/>
    <x v="28"/>
  </r>
  <r>
    <x v="37"/>
    <s v="000710.SZ"/>
    <x v="371"/>
    <n v="300.84000000000003"/>
    <n v="0.11093604295958071"/>
    <n v="2"/>
    <n v="6.9"/>
    <n v="1"/>
    <x v="9"/>
  </r>
  <r>
    <x v="37"/>
    <s v="600233.SH"/>
    <x v="793"/>
    <n v="886.14200000000005"/>
    <n v="8.4417554140830686E-2"/>
    <n v="3"/>
    <n v="66.13"/>
    <n v="3"/>
    <x v="3"/>
  </r>
  <r>
    <x v="37"/>
    <s v="300433.SZ"/>
    <x v="2072"/>
    <n v="265.3451"/>
    <n v="7.8993359121638154E-3"/>
    <n v="3"/>
    <n v="30.89"/>
    <n v="2"/>
    <x v="26"/>
  </r>
  <r>
    <x v="37"/>
    <s v="600765.SH"/>
    <x v="29"/>
    <n v="227.21250000000001"/>
    <n v="2.6670841456693239E-2"/>
    <n v="2"/>
    <n v="20.75"/>
    <n v="2"/>
    <x v="17"/>
  </r>
  <r>
    <x v="37"/>
    <s v="2869.HK"/>
    <x v="3086"/>
    <n v="25677.265058000001"/>
    <n v="1.5483609909510343"/>
    <n v="2"/>
    <n v="4301"/>
    <n v="1"/>
    <x v="28"/>
  </r>
  <r>
    <x v="37"/>
    <s v="300677.SZ"/>
    <x v="3497"/>
    <n v="94.9"/>
    <n v="4.5897037120440451E-2"/>
    <n v="1"/>
    <n v="5"/>
    <n v="1"/>
    <x v="9"/>
  </r>
  <r>
    <x v="37"/>
    <s v="1888.HK"/>
    <x v="2997"/>
    <n v="156.04272399999999"/>
    <n v="7.1567672833495622E-3"/>
    <n v="2"/>
    <n v="22.05"/>
    <n v="2"/>
    <x v="28"/>
  </r>
  <r>
    <x v="37"/>
    <s v="3899.HK"/>
    <x v="2774"/>
    <n v="1799.6413109999999"/>
    <n v="0.13048472801235547"/>
    <n v="3"/>
    <n v="260.60000000000002"/>
    <n v="3"/>
    <x v="28"/>
  </r>
  <r>
    <x v="37"/>
    <s v="2333.HK"/>
    <x v="1277"/>
    <n v="37218.885345000002"/>
    <n v="0.80709793915354089"/>
    <n v="2"/>
    <n v="7366.6"/>
    <n v="2"/>
    <x v="28"/>
  </r>
  <r>
    <x v="37"/>
    <s v="002396.SZ"/>
    <x v="1391"/>
    <n v="317.52144199999998"/>
    <n v="2.5191276250035022E-2"/>
    <n v="2"/>
    <n v="13.5809"/>
    <n v="2"/>
    <x v="15"/>
  </r>
  <r>
    <x v="37"/>
    <s v="600260.SH"/>
    <x v="932"/>
    <n v="376.03440000000001"/>
    <n v="2.639043481268773E-2"/>
    <n v="2"/>
    <n v="16.579999999999998"/>
    <n v="2"/>
    <x v="15"/>
  </r>
  <r>
    <x v="37"/>
    <s v="600230.SH"/>
    <x v="706"/>
    <n v="39.54"/>
    <n v="4.8559777457532517E-3"/>
    <n v="1"/>
    <n v="2"/>
    <n v="1"/>
    <x v="6"/>
  </r>
  <r>
    <x v="37"/>
    <s v="300473.SZ"/>
    <x v="2217"/>
    <n v="6089.6721360000001"/>
    <n v="1.5798578933537795"/>
    <n v="5"/>
    <n v="160.76220000000001"/>
    <n v="2"/>
    <x v="0"/>
  </r>
  <r>
    <x v="37"/>
    <s v="000672.SZ"/>
    <x v="2020"/>
    <n v="1865.7032999999999"/>
    <n v="0.20168151399988349"/>
    <n v="4"/>
    <n v="164.08999999999997"/>
    <n v="3"/>
    <x v="22"/>
  </r>
  <r>
    <x v="37"/>
    <s v="002037.SZ"/>
    <x v="677"/>
    <n v="341.39345100000003"/>
    <n v="0.10874270729322"/>
    <n v="1"/>
    <n v="35.5989"/>
    <n v="1"/>
    <x v="6"/>
  </r>
  <r>
    <x v="37"/>
    <s v="300041.SZ"/>
    <x v="478"/>
    <n v="528.5"/>
    <n v="0.24206633634294411"/>
    <n v="1"/>
    <n v="70"/>
    <n v="1"/>
    <x v="6"/>
  </r>
  <r>
    <x v="37"/>
    <s v="300304.SZ"/>
    <x v="1979"/>
    <n v="883.5"/>
    <n v="0.22459432337091151"/>
    <n v="1"/>
    <n v="190"/>
    <n v="1"/>
    <x v="0"/>
  </r>
  <r>
    <x v="37"/>
    <s v="603008.SH"/>
    <x v="1517"/>
    <n v="763"/>
    <n v="0.2190511953936663"/>
    <n v="1"/>
    <n v="70"/>
    <n v="1"/>
    <x v="7"/>
  </r>
  <r>
    <x v="37"/>
    <s v="603136.SH"/>
    <x v="3498"/>
    <n v="227.75749999999999"/>
    <n v="0.28749999999999998"/>
    <n v="1"/>
    <n v="5.75"/>
    <n v="1"/>
    <x v="8"/>
  </r>
  <r>
    <x v="37"/>
    <s v="002397.SZ"/>
    <x v="779"/>
    <n v="204.77688000000001"/>
    <n v="7.5693737829096663E-2"/>
    <n v="1"/>
    <n v="37.991999999999997"/>
    <n v="1"/>
    <x v="27"/>
  </r>
  <r>
    <x v="37"/>
    <s v="002810.SZ"/>
    <x v="3432"/>
    <n v="3395.8219999999997"/>
    <n v="2.1906375946431735"/>
    <n v="4"/>
    <n v="134.488"/>
    <n v="3"/>
    <x v="6"/>
  </r>
  <r>
    <x v="37"/>
    <s v="2186.HK"/>
    <x v="2768"/>
    <n v="264.60000000000002"/>
    <n v="1.374060342231842E-2"/>
    <n v="1"/>
    <n v="45"/>
    <n v="1"/>
    <x v="28"/>
  </r>
  <r>
    <x v="37"/>
    <s v="3323.HK"/>
    <x v="2949"/>
    <n v="238.95"/>
    <n v="1.163182093721327E-2"/>
    <n v="1"/>
    <n v="45"/>
    <n v="1"/>
    <x v="28"/>
  </r>
  <r>
    <x v="37"/>
    <s v="0512.HK"/>
    <x v="3372"/>
    <n v="211"/>
    <n v="1.59498499560611E-2"/>
    <n v="1"/>
    <n v="50"/>
    <n v="1"/>
    <x v="28"/>
  </r>
  <r>
    <x v="37"/>
    <s v="300602.SZ"/>
    <x v="3047"/>
    <n v="543.05999999999995"/>
    <n v="0.20322580645161295"/>
    <n v="4"/>
    <n v="12.6"/>
    <n v="3"/>
    <x v="26"/>
  </r>
  <r>
    <x v="37"/>
    <s v="300298.SZ"/>
    <x v="1325"/>
    <n v="22007.441035"/>
    <n v="4.0338047713176977"/>
    <n v="4"/>
    <n v="1773.3634999999999"/>
    <n v="3"/>
    <x v="9"/>
  </r>
  <r>
    <x v="37"/>
    <s v="600549.SH"/>
    <x v="336"/>
    <n v="588.12"/>
    <n v="2.7737353153829511E-2"/>
    <n v="1"/>
    <n v="39"/>
    <n v="1"/>
    <x v="18"/>
  </r>
  <r>
    <x v="37"/>
    <s v="002168.SZ"/>
    <x v="899"/>
    <n v="187.803"/>
    <n v="2.0463650363114077E-2"/>
    <n v="2"/>
    <n v="16.259999999999998"/>
    <n v="2"/>
    <x v="24"/>
  </r>
  <r>
    <x v="37"/>
    <s v="600675.SH"/>
    <x v="409"/>
    <n v="33.012"/>
    <n v="2.699432061668131E-3"/>
    <n v="1"/>
    <n v="5.04"/>
    <n v="1"/>
    <x v="10"/>
  </r>
  <r>
    <x v="37"/>
    <s v="002101.SZ"/>
    <x v="1194"/>
    <n v="192.69837999999999"/>
    <n v="4.9373668326271811E-2"/>
    <n v="1"/>
    <n v="21.013999999999999"/>
    <n v="1"/>
    <x v="0"/>
  </r>
  <r>
    <x v="37"/>
    <s v="600781.SH"/>
    <x v="2386"/>
    <n v="192.94049999999999"/>
    <n v="3.5189137553034801E-2"/>
    <n v="1"/>
    <n v="13.17"/>
    <n v="1"/>
    <x v="9"/>
  </r>
  <r>
    <x v="37"/>
    <s v="600389.SH"/>
    <x v="1191"/>
    <n v="183.04750000000001"/>
    <n v="3.3771043771043771E-2"/>
    <n v="1"/>
    <n v="10.029999999999999"/>
    <n v="1"/>
    <x v="6"/>
  </r>
  <r>
    <x v="37"/>
    <s v="600420.SH"/>
    <x v="1536"/>
    <n v="177.3648"/>
    <n v="3.030583150718108E-2"/>
    <n v="1"/>
    <n v="17.440000000000001"/>
    <n v="1"/>
    <x v="9"/>
  </r>
  <r>
    <x v="37"/>
    <s v="000729.SZ"/>
    <x v="39"/>
    <n v="1548.5278000000001"/>
    <n v="9.6268355106765527E-2"/>
    <n v="4"/>
    <n v="241.57999999999998"/>
    <n v="4"/>
    <x v="5"/>
  </r>
  <r>
    <x v="37"/>
    <s v="300137.SZ"/>
    <x v="1557"/>
    <n v="388.79700000000003"/>
    <n v="7.621592314955275E-2"/>
    <n v="1"/>
    <n v="35.9"/>
    <n v="1"/>
    <x v="20"/>
  </r>
  <r>
    <x v="37"/>
    <s v="300178.SZ"/>
    <x v="1203"/>
    <n v="361.27049999999997"/>
    <n v="5.824083949676781E-2"/>
    <n v="2"/>
    <n v="34.049999999999997"/>
    <n v="2"/>
    <x v="8"/>
  </r>
  <r>
    <x v="37"/>
    <s v="002603.SZ"/>
    <x v="1078"/>
    <n v="851.6407999999999"/>
    <n v="6.6077370492531692E-2"/>
    <n v="2"/>
    <n v="65.36"/>
    <n v="2"/>
    <x v="9"/>
  </r>
  <r>
    <x v="37"/>
    <s v="600329.SH"/>
    <x v="356"/>
    <n v="618.42599999999993"/>
    <n v="5.0530895871941275E-2"/>
    <n v="2"/>
    <n v="38.700000000000003"/>
    <n v="2"/>
    <x v="9"/>
  </r>
  <r>
    <x v="37"/>
    <s v="600869.SH"/>
    <x v="277"/>
    <n v="1377.8625"/>
    <n v="0.11433513688048939"/>
    <n v="1"/>
    <n v="253.75"/>
    <n v="1"/>
    <x v="13"/>
  </r>
  <r>
    <x v="37"/>
    <s v="1638.HK"/>
    <x v="3499"/>
    <n v="183.22394399999999"/>
    <n v="9.8795701849586793E-3"/>
    <n v="1"/>
    <n v="60"/>
    <n v="1"/>
    <x v="28"/>
  </r>
  <r>
    <x v="37"/>
    <s v="002462.SZ"/>
    <x v="1490"/>
    <n v="206.32900000000001"/>
    <n v="4.5925314384647552E-2"/>
    <n v="1"/>
    <n v="11.45"/>
    <n v="1"/>
    <x v="9"/>
  </r>
  <r>
    <x v="37"/>
    <s v="0005.HK"/>
    <x v="2645"/>
    <n v="15827.738641000002"/>
    <n v="1.4141228415372921E-2"/>
    <n v="4"/>
    <n v="288.76"/>
    <n v="4"/>
    <x v="28"/>
  </r>
  <r>
    <x v="37"/>
    <s v="601298.SH"/>
    <x v="3500"/>
    <n v="22.5625"/>
    <n v="1.528903354639272E-3"/>
    <n v="1"/>
    <n v="2.375"/>
    <n v="1"/>
    <x v="3"/>
  </r>
  <r>
    <x v="37"/>
    <s v="300363.SZ"/>
    <x v="1761"/>
    <n v="5678.7362550000007"/>
    <n v="1.6362905913261281"/>
    <n v="8"/>
    <n v="509.30369999999999"/>
    <n v="3"/>
    <x v="9"/>
  </r>
  <r>
    <x v="37"/>
    <s v="000807.SZ"/>
    <x v="997"/>
    <n v="4641.9501840000003"/>
    <n v="0.39151037804012595"/>
    <n v="7"/>
    <n v="951.21929999999986"/>
    <n v="5"/>
    <x v="18"/>
  </r>
  <r>
    <x v="37"/>
    <s v="600961.SH"/>
    <x v="317"/>
    <n v="6315.3728719999999"/>
    <n v="1.2009253879542701"/>
    <n v="4"/>
    <n v="633.43759999999997"/>
    <n v="1"/>
    <x v="18"/>
  </r>
  <r>
    <x v="37"/>
    <s v="600497.SH"/>
    <x v="400"/>
    <n v="1025.97435"/>
    <n v="4.6403648385395985E-2"/>
    <n v="2"/>
    <n v="199.995"/>
    <n v="1"/>
    <x v="18"/>
  </r>
  <r>
    <x v="37"/>
    <s v="600917.SH"/>
    <x v="1942"/>
    <n v="862.15499999999997"/>
    <n v="7.5385604113110544E-2"/>
    <n v="2"/>
    <n v="117.3"/>
    <n v="1"/>
    <x v="20"/>
  </r>
  <r>
    <x v="37"/>
    <s v="002302.SZ"/>
    <x v="541"/>
    <n v="1609.3"/>
    <n v="8.8777058490805333E-2"/>
    <n v="2"/>
    <n v="110"/>
    <n v="1"/>
    <x v="22"/>
  </r>
  <r>
    <x v="37"/>
    <s v="0152.HK"/>
    <x v="3084"/>
    <n v="285.815628"/>
    <n v="9.4130503912460035E-3"/>
    <n v="1"/>
    <n v="20"/>
    <n v="1"/>
    <x v="28"/>
  </r>
  <r>
    <x v="37"/>
    <s v="000521.SZ"/>
    <x v="810"/>
    <n v="1550.7029869999999"/>
    <n v="0.41345380819936473"/>
    <n v="2"/>
    <n v="398.63830000000002"/>
    <n v="1"/>
    <x v="14"/>
  </r>
  <r>
    <x v="37"/>
    <s v="600888.SH"/>
    <x v="574"/>
    <n v="297.77640000000002"/>
    <n v="6.4713785950049618E-2"/>
    <n v="1"/>
    <n v="53.945"/>
    <n v="1"/>
    <x v="18"/>
  </r>
  <r>
    <x v="37"/>
    <s v="601179.SH"/>
    <x v="597"/>
    <n v="315.82479999999998"/>
    <n v="1.460041313098011E-2"/>
    <n v="1"/>
    <n v="74.84"/>
    <n v="1"/>
    <x v="13"/>
  </r>
  <r>
    <x v="37"/>
    <s v="600350.SH"/>
    <x v="2319"/>
    <n v="393.06079999999997"/>
    <n v="1.6145774705933195E-2"/>
    <n v="3"/>
    <n v="77.679999999999993"/>
    <n v="3"/>
    <x v="3"/>
  </r>
  <r>
    <x v="37"/>
    <s v="600808.SH"/>
    <x v="225"/>
    <n v="47.146799999999999"/>
    <n v="1.5738867390114031E-3"/>
    <n v="1"/>
    <n v="12.12"/>
    <n v="1"/>
    <x v="19"/>
  </r>
  <r>
    <x v="37"/>
    <s v="002738.SZ"/>
    <x v="2705"/>
    <n v="1856.336"/>
    <n v="0.56932192487542965"/>
    <n v="3"/>
    <n v="102.56"/>
    <n v="3"/>
    <x v="18"/>
  </r>
  <r>
    <x v="37"/>
    <s v="601101.SH"/>
    <x v="835"/>
    <n v="39.9"/>
    <n v="4.7500068400098492E-3"/>
    <n v="1"/>
    <n v="5.7"/>
    <n v="1"/>
    <x v="4"/>
  </r>
  <r>
    <x v="37"/>
    <s v="000036.SZ"/>
    <x v="2035"/>
    <n v="867.92111"/>
    <n v="0.1030215668347224"/>
    <n v="4"/>
    <n v="116.9705"/>
    <n v="4"/>
    <x v="10"/>
  </r>
  <r>
    <x v="37"/>
    <s v="300515.SZ"/>
    <x v="2623"/>
    <n v="26.568000000000001"/>
    <n v="2.7032239241910519E-2"/>
    <n v="1"/>
    <n v="2.46"/>
    <n v="1"/>
    <x v="23"/>
  </r>
  <r>
    <x v="37"/>
    <s v="300516.SZ"/>
    <x v="2607"/>
    <n v="29.9862"/>
    <n v="1.7197452229299359E-2"/>
    <n v="1"/>
    <n v="0.81"/>
    <n v="1"/>
    <x v="26"/>
  </r>
  <r>
    <x v="37"/>
    <s v="300299.SZ"/>
    <x v="1793"/>
    <n v="31.874099999999999"/>
    <n v="8.8815836364132851E-3"/>
    <n v="1"/>
    <n v="5.43"/>
    <n v="1"/>
    <x v="24"/>
  </r>
  <r>
    <x v="37"/>
    <s v="300290.SZ"/>
    <x v="1434"/>
    <n v="78.015000000000001"/>
    <n v="2.3115477846455807E-2"/>
    <n v="2"/>
    <n v="7.43"/>
    <n v="2"/>
    <x v="21"/>
  </r>
  <r>
    <x v="37"/>
    <s v="300235.SZ"/>
    <x v="1918"/>
    <n v="33.890999999999998"/>
    <n v="3.1357925307968562E-2"/>
    <n v="1"/>
    <n v="3.3"/>
    <n v="1"/>
    <x v="21"/>
  </r>
  <r>
    <x v="37"/>
    <s v="300076.SZ"/>
    <x v="1349"/>
    <n v="28.797599999999999"/>
    <n v="1.3276673553375881E-2"/>
    <n v="1"/>
    <n v="5.07"/>
    <n v="1"/>
    <x v="26"/>
  </r>
  <r>
    <x v="37"/>
    <s v="300074.SZ"/>
    <x v="1075"/>
    <n v="27.424800000000001"/>
    <n v="1.2009244798620349E-2"/>
    <n v="1"/>
    <n v="5.86"/>
    <n v="1"/>
    <x v="21"/>
  </r>
  <r>
    <x v="37"/>
    <s v="300346.SZ"/>
    <x v="1440"/>
    <n v="27.939599999999999"/>
    <n v="8.1639632324633973E-3"/>
    <n v="1"/>
    <n v="1.99"/>
    <n v="1"/>
    <x v="26"/>
  </r>
  <r>
    <x v="37"/>
    <s v="300605.SZ"/>
    <x v="3423"/>
    <n v="26.893999999999998"/>
    <n v="2.900913437551135E-2"/>
    <n v="1"/>
    <n v="1.4"/>
    <n v="1"/>
    <x v="21"/>
  </r>
  <r>
    <x v="37"/>
    <s v="601058.SH"/>
    <x v="1527"/>
    <n v="93.414900000000003"/>
    <n v="1.4278719697963779E-2"/>
    <n v="1"/>
    <n v="30.83"/>
    <n v="1"/>
    <x v="6"/>
  </r>
  <r>
    <x v="37"/>
    <s v="603108.SH"/>
    <x v="2246"/>
    <n v="3193.8543280000004"/>
    <n v="0.51759681659932366"/>
    <n v="5"/>
    <n v="263.08519999999999"/>
    <n v="5"/>
    <x v="9"/>
  </r>
  <r>
    <x v="37"/>
    <s v="600754.SH"/>
    <x v="725"/>
    <n v="3553.7352310000001"/>
    <n v="0.15906460931489219"/>
    <n v="9"/>
    <n v="127.97029999999998"/>
    <n v="7"/>
    <x v="8"/>
  </r>
  <r>
    <x v="37"/>
    <s v="0958.HK"/>
    <x v="3164"/>
    <n v="2690.9043860000002"/>
    <n v="0.28601407139303009"/>
    <n v="1"/>
    <n v="1439"/>
    <n v="1"/>
    <x v="28"/>
  </r>
  <r>
    <x v="37"/>
    <s v="0083.HK"/>
    <x v="2789"/>
    <n v="36.459505999999998"/>
    <n v="4.1419474723771761E-4"/>
    <n v="1"/>
    <n v="2.8"/>
    <n v="1"/>
    <x v="28"/>
  </r>
  <r>
    <x v="37"/>
    <s v="002519.SZ"/>
    <x v="1663"/>
    <n v="18.135000000000002"/>
    <n v="4.690048832968835E-3"/>
    <n v="1"/>
    <n v="3.9"/>
    <n v="1"/>
    <x v="14"/>
  </r>
  <r>
    <x v="37"/>
    <s v="3669.HK"/>
    <x v="3501"/>
    <n v="377.48335600000001"/>
    <n v="3.8485777220377042E-2"/>
    <n v="1"/>
    <n v="70.75"/>
    <n v="1"/>
    <x v="28"/>
  </r>
  <r>
    <x v="37"/>
    <s v="1316.HK"/>
    <x v="3073"/>
    <n v="349.46364599999998"/>
    <n v="1.6761749934722861E-2"/>
    <n v="1"/>
    <n v="42"/>
    <n v="1"/>
    <x v="28"/>
  </r>
  <r>
    <x v="37"/>
    <s v="0017.HK"/>
    <x v="2788"/>
    <n v="999.57410900000002"/>
    <n v="8.7586370215115578E-3"/>
    <n v="2"/>
    <n v="89.5"/>
    <n v="2"/>
    <x v="28"/>
  </r>
  <r>
    <x v="37"/>
    <s v="0173.HK"/>
    <x v="3337"/>
    <n v="849.02338599999996"/>
    <n v="6.5443044619853452E-2"/>
    <n v="1"/>
    <n v="204.5"/>
    <n v="1"/>
    <x v="28"/>
  </r>
  <r>
    <x v="37"/>
    <s v="2388.HK"/>
    <x v="2787"/>
    <n v="347.083279"/>
    <n v="1.1775521373537639E-3"/>
    <n v="1"/>
    <n v="12.45"/>
    <n v="1"/>
    <x v="28"/>
  </r>
  <r>
    <x v="37"/>
    <s v="0016.HK"/>
    <x v="3387"/>
    <n v="10866.942638"/>
    <n v="3.2461489247515317E-2"/>
    <n v="2"/>
    <n v="94.05"/>
    <n v="2"/>
    <x v="28"/>
  </r>
  <r>
    <x v="37"/>
    <s v="000630.SZ"/>
    <x v="671"/>
    <n v="890.47040000000004"/>
    <n v="3.6382809198088818E-2"/>
    <n v="1"/>
    <n v="347.84"/>
    <n v="1"/>
    <x v="18"/>
  </r>
  <r>
    <x v="37"/>
    <s v="000878.SZ"/>
    <x v="62"/>
    <n v="888.70001000000002"/>
    <n v="6.2122705249252348E-2"/>
    <n v="1"/>
    <n v="87.990099999999998"/>
    <n v="1"/>
    <x v="18"/>
  </r>
  <r>
    <x v="37"/>
    <s v="000983.SZ"/>
    <x v="84"/>
    <n v="4183.5073000000002"/>
    <n v="0.21309675636151626"/>
    <n v="2"/>
    <n v="671.51"/>
    <n v="2"/>
    <x v="4"/>
  </r>
  <r>
    <x v="37"/>
    <s v="600012.SH"/>
    <x v="1826"/>
    <n v="78.638000000000005"/>
    <n v="6.9214583295651184E-3"/>
    <n v="1"/>
    <n v="11.48"/>
    <n v="1"/>
    <x v="3"/>
  </r>
  <r>
    <x v="37"/>
    <s v="1999.HK"/>
    <x v="3055"/>
    <n v="6289.5903699999999"/>
    <n v="0.41650767796420252"/>
    <n v="3"/>
    <n v="1592.36"/>
    <n v="3"/>
    <x v="28"/>
  </r>
  <r>
    <x v="37"/>
    <s v="0688.HK"/>
    <x v="2653"/>
    <n v="2341.363687"/>
    <n v="8.3605617975701096E-3"/>
    <n v="3"/>
    <n v="91.6"/>
    <n v="3"/>
    <x v="28"/>
  </r>
  <r>
    <x v="37"/>
    <s v="603167.SH"/>
    <x v="1847"/>
    <n v="83.44"/>
    <n v="1.6618196925633572E-2"/>
    <n v="1"/>
    <n v="8"/>
    <n v="1"/>
    <x v="3"/>
  </r>
  <r>
    <x v="37"/>
    <s v="2331.HK"/>
    <x v="3302"/>
    <n v="6221.3560509999998"/>
    <n v="0.26845206029282265"/>
    <n v="4"/>
    <n v="588.65070000000003"/>
    <n v="3"/>
    <x v="28"/>
  </r>
  <r>
    <x v="37"/>
    <s v="002235.SZ"/>
    <x v="2155"/>
    <n v="360.68340000000001"/>
    <n v="8.5414373035416949E-2"/>
    <n v="1"/>
    <n v="42.734999999999999"/>
    <n v="1"/>
    <x v="7"/>
  </r>
  <r>
    <x v="37"/>
    <s v="601066.SH"/>
    <x v="3314"/>
    <n v="758.57949999999994"/>
    <n v="1.7874518522390654E-2"/>
    <n v="3"/>
    <n v="29.69"/>
    <n v="2"/>
    <x v="1"/>
  </r>
  <r>
    <x v="37"/>
    <s v="0268.HK"/>
    <x v="3275"/>
    <n v="30288.445228"/>
    <n v="1.1762691166525034"/>
    <n v="5"/>
    <n v="3888.7162000000003"/>
    <n v="4"/>
    <x v="28"/>
  </r>
  <r>
    <x v="37"/>
    <s v="2319.HK"/>
    <x v="2674"/>
    <n v="63873.548146999994"/>
    <n v="0.64908615769211986"/>
    <n v="4"/>
    <n v="2550.1"/>
    <n v="3"/>
    <x v="28"/>
  </r>
  <r>
    <x v="37"/>
    <s v="600460.SH"/>
    <x v="727"/>
    <n v="5.5793999999999997"/>
    <n v="2.5913417203286918E-4"/>
    <n v="1"/>
    <n v="0.34"/>
    <n v="1"/>
    <x v="26"/>
  </r>
  <r>
    <x v="37"/>
    <s v="600109.SH"/>
    <x v="1202"/>
    <n v="4976.1642000000002"/>
    <n v="0.15319938952623985"/>
    <n v="2"/>
    <n v="463.33000000000004"/>
    <n v="2"/>
    <x v="1"/>
  </r>
  <r>
    <x v="37"/>
    <s v="002697.SZ"/>
    <x v="1887"/>
    <n v="904.61799999999994"/>
    <n v="0.16032643130496496"/>
    <n v="3"/>
    <n v="158.15"/>
    <n v="3"/>
    <x v="12"/>
  </r>
  <r>
    <x v="37"/>
    <s v="000034.SZ"/>
    <x v="1592"/>
    <n v="172.20839999999998"/>
    <n v="2.696322660340086E-2"/>
    <n v="2"/>
    <n v="10.920000000000002"/>
    <n v="2"/>
    <x v="21"/>
  </r>
  <r>
    <x v="37"/>
    <s v="002115.SZ"/>
    <x v="339"/>
    <n v="1379.120868"/>
    <n v="0.3042050463770597"/>
    <n v="3"/>
    <n v="111.76020000000001"/>
    <n v="3"/>
    <x v="15"/>
  </r>
  <r>
    <x v="37"/>
    <s v="002611.SZ"/>
    <x v="1223"/>
    <n v="154.25280000000001"/>
    <n v="3.3703986533723418E-2"/>
    <n v="1"/>
    <n v="37.44"/>
    <n v="1"/>
    <x v="23"/>
  </r>
  <r>
    <x v="37"/>
    <s v="601118.SH"/>
    <x v="840"/>
    <n v="173.1713"/>
    <n v="7.2649899647319613E-3"/>
    <n v="1"/>
    <n v="31.09"/>
    <n v="1"/>
    <x v="25"/>
  </r>
  <r>
    <x v="37"/>
    <s v="002935.SZ"/>
    <x v="3386"/>
    <n v="146.89949999999999"/>
    <n v="0.119610048743907"/>
    <n v="1"/>
    <n v="3.19"/>
    <n v="1"/>
    <x v="17"/>
  </r>
  <r>
    <x v="37"/>
    <s v="601689.SH"/>
    <x v="2562"/>
    <n v="23152.071345999997"/>
    <n v="1.6038779683566806"/>
    <n v="12"/>
    <n v="1159.6938000000002"/>
    <n v="3"/>
    <x v="0"/>
  </r>
  <r>
    <x v="37"/>
    <s v="601678.SH"/>
    <x v="476"/>
    <n v="5188.6831999999995"/>
    <n v="0.49046361046361042"/>
    <n v="3"/>
    <n v="757.47199999999998"/>
    <n v="2"/>
    <x v="6"/>
  </r>
  <r>
    <x v="37"/>
    <s v="300638.SZ"/>
    <x v="3080"/>
    <n v="13857.456"/>
    <n v="5.7884110275689231"/>
    <n v="5"/>
    <n v="230.95759999999996"/>
    <n v="3"/>
    <x v="15"/>
  </r>
  <r>
    <x v="37"/>
    <s v="002837.SZ"/>
    <x v="3446"/>
    <n v="3709.149242"/>
    <n v="2.7457900021002888"/>
    <n v="2"/>
    <n v="187.99539999999999"/>
    <n v="1"/>
    <x v="23"/>
  </r>
  <r>
    <x v="37"/>
    <s v="600681.SH"/>
    <x v="2380"/>
    <n v="3067.0472279999999"/>
    <n v="0.67035736765729226"/>
    <n v="2"/>
    <n v="233.05829999999997"/>
    <n v="2"/>
    <x v="20"/>
  </r>
  <r>
    <x v="37"/>
    <s v="600863.SH"/>
    <x v="147"/>
    <n v="262.38150000000002"/>
    <n v="1.5418738122909869E-2"/>
    <n v="1"/>
    <n v="89.55"/>
    <n v="1"/>
    <x v="20"/>
  </r>
  <r>
    <x v="37"/>
    <s v="300010.SZ"/>
    <x v="692"/>
    <n v="15158.480223999999"/>
    <n v="2.0743973205892918"/>
    <n v="3"/>
    <n v="1491.9764"/>
    <n v="2"/>
    <x v="21"/>
  </r>
  <r>
    <x v="37"/>
    <s v="000411.SZ"/>
    <x v="1744"/>
    <n v="2.8371"/>
    <n v="1.012975389893142E-3"/>
    <n v="1"/>
    <n v="0.21"/>
    <n v="1"/>
    <x v="9"/>
  </r>
  <r>
    <x v="37"/>
    <s v="603968.SH"/>
    <x v="2638"/>
    <n v="2.7755999999999998"/>
    <n v="8.8028169014084509E-4"/>
    <n v="1"/>
    <n v="0.18"/>
    <n v="1"/>
    <x v="6"/>
  </r>
  <r>
    <x v="37"/>
    <s v="002728.SZ"/>
    <x v="2069"/>
    <n v="2.9249999999999998"/>
    <n v="1.5054691813522049E-3"/>
    <n v="1"/>
    <n v="0.18"/>
    <n v="1"/>
    <x v="9"/>
  </r>
  <r>
    <x v="37"/>
    <s v="002085.SZ"/>
    <x v="340"/>
    <n v="2.3460999999999999"/>
    <n v="1.3719786553351501E-4"/>
    <n v="1"/>
    <n v="0.28999999999999998"/>
    <n v="1"/>
    <x v="0"/>
  </r>
  <r>
    <x v="37"/>
    <s v="603699.SH"/>
    <x v="2361"/>
    <n v="152.43532400000001"/>
    <n v="1.6551066666666669E-2"/>
    <n v="1"/>
    <n v="12.4133"/>
    <n v="1"/>
    <x v="23"/>
  </r>
  <r>
    <x v="37"/>
    <s v="603507.SH"/>
    <x v="3299"/>
    <n v="159.564516"/>
    <n v="7.3909147709557921E-2"/>
    <n v="1"/>
    <n v="5.9405999999999999"/>
    <n v="1"/>
    <x v="13"/>
  </r>
  <r>
    <x v="37"/>
    <s v="300382.SZ"/>
    <x v="1816"/>
    <n v="133.9828"/>
    <n v="3.110625342599466E-2"/>
    <n v="1"/>
    <n v="17.559999999999999"/>
    <n v="1"/>
    <x v="23"/>
  </r>
  <r>
    <x v="37"/>
    <s v="300258.SZ"/>
    <x v="1230"/>
    <n v="230.93549999999999"/>
    <n v="4.6694887630885071E-2"/>
    <n v="2"/>
    <n v="17.574999999999999"/>
    <n v="2"/>
    <x v="0"/>
  </r>
  <r>
    <x v="37"/>
    <s v="002292.SZ"/>
    <x v="260"/>
    <n v="947.20763199999999"/>
    <n v="0.13978728735141169"/>
    <n v="1"/>
    <n v="113.71040000000001"/>
    <n v="1"/>
    <x v="24"/>
  </r>
  <r>
    <x v="37"/>
    <s v="600330.SH"/>
    <x v="556"/>
    <n v="3937.328724"/>
    <n v="0.45517248521078491"/>
    <n v="4"/>
    <n v="453.60929999999996"/>
    <n v="4"/>
    <x v="18"/>
  </r>
  <r>
    <x v="37"/>
    <s v="002313.SZ"/>
    <x v="709"/>
    <n v="125.16759999999999"/>
    <n v="1.4967994717415648E-2"/>
    <n v="2"/>
    <n v="4.6599999999999993"/>
    <n v="2"/>
    <x v="15"/>
  </r>
  <r>
    <x v="37"/>
    <s v="300256.SZ"/>
    <x v="1168"/>
    <n v="12.21"/>
    <n v="3.7767309415370981E-3"/>
    <n v="1"/>
    <n v="3"/>
    <n v="1"/>
    <x v="26"/>
  </r>
  <r>
    <x v="37"/>
    <s v="300263.SZ"/>
    <x v="1157"/>
    <n v="19.11"/>
    <n v="4.7884923335319947E-3"/>
    <n v="1"/>
    <n v="3"/>
    <n v="1"/>
    <x v="20"/>
  </r>
  <r>
    <x v="37"/>
    <s v="300465.SZ"/>
    <x v="2196"/>
    <n v="39.924499999999995"/>
    <n v="1.0007312134393282E-2"/>
    <n v="2"/>
    <n v="4.2699999999999996"/>
    <n v="2"/>
    <x v="21"/>
  </r>
  <r>
    <x v="37"/>
    <s v="000676.SZ"/>
    <x v="3235"/>
    <n v="18.55"/>
    <n v="5.5323754468890873E-3"/>
    <n v="1"/>
    <n v="1.75"/>
    <n v="1"/>
    <x v="24"/>
  </r>
  <r>
    <x v="37"/>
    <s v="002803.SZ"/>
    <x v="3281"/>
    <n v="86.525700000000001"/>
    <n v="4.8567861277578492E-2"/>
    <n v="3"/>
    <n v="3.7899999999999996"/>
    <n v="3"/>
    <x v="7"/>
  </r>
  <r>
    <x v="37"/>
    <s v="603727.SH"/>
    <x v="2992"/>
    <n v="14.58"/>
    <n v="1.054073995994519E-2"/>
    <n v="1"/>
    <n v="1"/>
    <n v="1"/>
    <x v="4"/>
  </r>
  <r>
    <x v="37"/>
    <s v="002460.SZ"/>
    <x v="1706"/>
    <n v="64158.895118"/>
    <n v="2.3236769404929838"/>
    <n v="6"/>
    <n v="2325.4402"/>
    <n v="2"/>
    <x v="18"/>
  </r>
  <r>
    <x v="37"/>
    <s v="603260.SH"/>
    <x v="3198"/>
    <n v="145.55099999999999"/>
    <n v="9.1626417015478016E-3"/>
    <n v="2"/>
    <n v="2.39"/>
    <n v="1"/>
    <x v="18"/>
  </r>
  <r>
    <x v="37"/>
    <s v="002317.SZ"/>
    <x v="1023"/>
    <n v="21.534300000000002"/>
    <n v="2.734500140691958E-3"/>
    <n v="1"/>
    <n v="2.13"/>
    <n v="1"/>
    <x v="9"/>
  </r>
  <r>
    <x v="37"/>
    <s v="000541.SZ"/>
    <x v="365"/>
    <n v="13.0962"/>
    <n v="1.5807965698879909E-3"/>
    <n v="1"/>
    <n v="2.19"/>
    <n v="1"/>
    <x v="26"/>
  </r>
  <r>
    <x v="37"/>
    <s v="600648.SH"/>
    <x v="1208"/>
    <n v="24.7559"/>
    <n v="1.2242930131507279E-3"/>
    <n v="1"/>
    <n v="1.39"/>
    <n v="1"/>
    <x v="10"/>
  </r>
  <r>
    <x v="37"/>
    <s v="600611.SH"/>
    <x v="2420"/>
    <n v="13.1631"/>
    <n v="1.1293829270287881E-3"/>
    <n v="1"/>
    <n v="2.67"/>
    <n v="1"/>
    <x v="3"/>
  </r>
  <r>
    <x v="37"/>
    <s v="600811.SH"/>
    <x v="1142"/>
    <n v="72.323999999999998"/>
    <n v="5.2604674979481632E-3"/>
    <n v="2"/>
    <n v="17.22"/>
    <n v="2"/>
    <x v="16"/>
  </r>
  <r>
    <x v="37"/>
    <s v="600987.SH"/>
    <x v="1955"/>
    <n v="11497.612516000001"/>
    <n v="1.6772605499677322"/>
    <n v="6"/>
    <n v="1065.5804000000001"/>
    <n v="4"/>
    <x v="27"/>
  </r>
  <r>
    <x v="37"/>
    <s v="300196.SZ"/>
    <x v="1318"/>
    <n v="6144.6397280000001"/>
    <n v="2.2873171476362177"/>
    <n v="6"/>
    <n v="597.72759999999994"/>
    <n v="2"/>
    <x v="6"/>
  </r>
  <r>
    <x v="37"/>
    <s v="1114.HK"/>
    <x v="2971"/>
    <n v="12405.977164"/>
    <n v="0.36846397229483274"/>
    <n v="2"/>
    <n v="1859"/>
    <n v="2"/>
    <x v="28"/>
  </r>
  <r>
    <x v="37"/>
    <s v="0884.HK"/>
    <x v="3042"/>
    <n v="5624.28"/>
    <n v="0.14203889160760302"/>
    <n v="2"/>
    <n v="1102.8"/>
    <n v="2"/>
    <x v="28"/>
  </r>
  <r>
    <x v="37"/>
    <s v="1071.HK"/>
    <x v="3049"/>
    <n v="8405.5451950000006"/>
    <n v="0.34819328925384185"/>
    <n v="3"/>
    <n v="3033.8"/>
    <n v="3"/>
    <x v="28"/>
  </r>
  <r>
    <x v="37"/>
    <s v="002003.SZ"/>
    <x v="346"/>
    <n v="41.148584999999997"/>
    <n v="8.5788791405484333E-3"/>
    <n v="1"/>
    <n v="5.3788999999999998"/>
    <n v="1"/>
    <x v="27"/>
  </r>
  <r>
    <x v="37"/>
    <s v="002088.SZ"/>
    <x v="488"/>
    <n v="43.255459000000002"/>
    <n v="1.1975590646833491E-2"/>
    <n v="1"/>
    <n v="3.7193000000000001"/>
    <n v="1"/>
    <x v="22"/>
  </r>
  <r>
    <x v="37"/>
    <s v="000936.SZ"/>
    <x v="844"/>
    <n v="91.889200000000002"/>
    <n v="9.7359915456082993E-3"/>
    <n v="1"/>
    <n v="8.6199999999999992"/>
    <n v="1"/>
    <x v="6"/>
  </r>
  <r>
    <x v="37"/>
    <s v="000603.SZ"/>
    <x v="1420"/>
    <n v="61.375599999999999"/>
    <n v="1.234762776393202E-2"/>
    <n v="1"/>
    <n v="5.72"/>
    <n v="1"/>
    <x v="18"/>
  </r>
  <r>
    <x v="37"/>
    <s v="603086.SH"/>
    <x v="3502"/>
    <n v="62.008000000000003"/>
    <n v="2.537450038953306E-2"/>
    <n v="1"/>
    <n v="1.84"/>
    <n v="1"/>
    <x v="6"/>
  </r>
  <r>
    <x v="37"/>
    <s v="002884.SZ"/>
    <x v="3503"/>
    <n v="121.04"/>
    <n v="6.2984101710506502E-2"/>
    <n v="2"/>
    <n v="4"/>
    <n v="2"/>
    <x v="23"/>
  </r>
  <r>
    <x v="37"/>
    <s v="600981.SH"/>
    <x v="3072"/>
    <n v="277.49439999999998"/>
    <n v="6.9795235378794063E-2"/>
    <n v="1"/>
    <n v="51.01"/>
    <n v="1"/>
    <x v="12"/>
  </r>
  <r>
    <x v="37"/>
    <s v="603868.SH"/>
    <x v="2619"/>
    <n v="6715.8921719999998"/>
    <n v="3.4896743119266049"/>
    <n v="2"/>
    <n v="152.1498"/>
    <n v="2"/>
    <x v="14"/>
  </r>
  <r>
    <x v="37"/>
    <s v="002876.SZ"/>
    <x v="3170"/>
    <n v="755.11347000000001"/>
    <n v="0.30947322271376593"/>
    <n v="2"/>
    <n v="16.927"/>
    <n v="2"/>
    <x v="26"/>
  </r>
  <r>
    <x v="37"/>
    <s v="600284.SH"/>
    <x v="558"/>
    <n v="11235.422128999999"/>
    <n v="1.4713917770155507"/>
    <n v="4"/>
    <n v="1427.6267"/>
    <n v="2"/>
    <x v="11"/>
  </r>
  <r>
    <x v="37"/>
    <s v="600236.SH"/>
    <x v="1861"/>
    <n v="524.78240000000005"/>
    <n v="1.48201472873274E-2"/>
    <n v="1"/>
    <n v="89.86"/>
    <n v="1"/>
    <x v="20"/>
  </r>
  <r>
    <x v="37"/>
    <s v="601908.SH"/>
    <x v="1573"/>
    <n v="614.22524799999997"/>
    <n v="7.40837875779609E-2"/>
    <n v="1"/>
    <n v="147.65029999999999"/>
    <n v="1"/>
    <x v="13"/>
  </r>
  <r>
    <x v="37"/>
    <s v="603181.SH"/>
    <x v="3150"/>
    <n v="2375.4480000000003"/>
    <n v="1.0342424242424242"/>
    <n v="4"/>
    <n v="102.39"/>
    <n v="2"/>
    <x v="6"/>
  </r>
  <r>
    <x v="37"/>
    <s v="300424.SZ"/>
    <x v="2309"/>
    <n v="124.56"/>
    <n v="3.8037675620344567E-2"/>
    <n v="1"/>
    <n v="6"/>
    <n v="1"/>
    <x v="17"/>
  </r>
  <r>
    <x v="37"/>
    <s v="600010.SH"/>
    <x v="775"/>
    <n v="223.2234"/>
    <n v="3.8507177206866068E-3"/>
    <n v="3"/>
    <n v="121.97999999999999"/>
    <n v="2"/>
    <x v="19"/>
  </r>
  <r>
    <x v="37"/>
    <s v="601377.SH"/>
    <x v="1021"/>
    <n v="10027.516325000001"/>
    <n v="0.20653628658098075"/>
    <n v="9"/>
    <n v="1383.1057000000001"/>
    <n v="7"/>
    <x v="1"/>
  </r>
  <r>
    <x v="37"/>
    <s v="002063.SZ"/>
    <x v="413"/>
    <n v="2405.7414239999998"/>
    <n v="0.30201466188460063"/>
    <n v="2"/>
    <n v="229.99440000000001"/>
    <n v="2"/>
    <x v="21"/>
  </r>
  <r>
    <x v="37"/>
    <s v="002163.SZ"/>
    <x v="905"/>
    <n v="98.55"/>
    <n v="1.8670276797856541E-2"/>
    <n v="1"/>
    <n v="15"/>
    <n v="1"/>
    <x v="22"/>
  </r>
  <r>
    <x v="37"/>
    <s v="002719.SZ"/>
    <x v="2262"/>
    <n v="3274.9197899999999"/>
    <n v="1.8307858556683225"/>
    <n v="2"/>
    <n v="257.86770000000001"/>
    <n v="1"/>
    <x v="5"/>
  </r>
  <r>
    <x v="37"/>
    <s v="603039.SH"/>
    <x v="2977"/>
    <n v="75922.379450000008"/>
    <n v="18.31355511668939"/>
    <n v="6"/>
    <n v="730.7254999999999"/>
    <n v="3"/>
    <x v="21"/>
  </r>
  <r>
    <x v="37"/>
    <s v="600279.SH"/>
    <x v="2461"/>
    <n v="55.965000000000003"/>
    <n v="1.2424985198105032E-2"/>
    <n v="2"/>
    <n v="8.61"/>
    <n v="2"/>
    <x v="3"/>
  </r>
  <r>
    <x v="37"/>
    <s v="300624.SZ"/>
    <x v="3438"/>
    <n v="3420.135663"/>
    <n v="1.1695571248056729"/>
    <n v="3"/>
    <n v="56.746899999999997"/>
    <n v="2"/>
    <x v="21"/>
  </r>
  <r>
    <x v="37"/>
    <s v="600208.SH"/>
    <x v="171"/>
    <n v="4255.2"/>
    <n v="0.12560809552577448"/>
    <n v="2"/>
    <n v="1080"/>
    <n v="1"/>
    <x v="10"/>
  </r>
  <r>
    <x v="37"/>
    <s v="600439.SH"/>
    <x v="182"/>
    <n v="2681.3542699999998"/>
    <n v="0.6384684594529767"/>
    <n v="1"/>
    <n v="722.73699999999997"/>
    <n v="1"/>
    <x v="7"/>
  </r>
  <r>
    <x v="37"/>
    <s v="002829.SZ"/>
    <x v="2846"/>
    <n v="502.29640000000001"/>
    <n v="0.35635683182183542"/>
    <n v="1"/>
    <n v="21.82"/>
    <n v="1"/>
    <x v="17"/>
  </r>
  <r>
    <x v="37"/>
    <s v="600582.SH"/>
    <x v="145"/>
    <n v="448.67259999999999"/>
    <n v="2.786940259346736E-2"/>
    <n v="2"/>
    <n v="115.34"/>
    <n v="2"/>
    <x v="23"/>
  </r>
  <r>
    <x v="37"/>
    <s v="000829.SZ"/>
    <x v="213"/>
    <n v="324.82080000000002"/>
    <n v="5.3184282860246943E-2"/>
    <n v="1"/>
    <n v="49.44"/>
    <n v="1"/>
    <x v="12"/>
  </r>
  <r>
    <x v="37"/>
    <s v="002244.SZ"/>
    <x v="399"/>
    <n v="7404.1527999999998"/>
    <n v="0.57914008921715676"/>
    <n v="4"/>
    <n v="1565.36"/>
    <n v="3"/>
    <x v="10"/>
  </r>
  <r>
    <x v="37"/>
    <s v="000731.SZ"/>
    <x v="1477"/>
    <n v="1065.0160000000001"/>
    <n v="0.25833312324042679"/>
    <n v="1"/>
    <n v="152.80000000000001"/>
    <n v="1"/>
    <x v="6"/>
  </r>
  <r>
    <x v="37"/>
    <s v="000698.SZ"/>
    <x v="939"/>
    <n v="1058.2680809999999"/>
    <n v="0.30404982589289142"/>
    <n v="1"/>
    <n v="238.88669999999999"/>
    <n v="1"/>
    <x v="6"/>
  </r>
  <r>
    <x v="37"/>
    <s v="600022.SH"/>
    <x v="1031"/>
    <n v="25.6128"/>
    <n v="1.218648840772769E-3"/>
    <n v="1"/>
    <n v="13.34"/>
    <n v="1"/>
    <x v="19"/>
  </r>
  <r>
    <x v="37"/>
    <s v="300260.SZ"/>
    <x v="1097"/>
    <n v="23.414999999999999"/>
    <n v="1.3764586696300429E-2"/>
    <n v="1"/>
    <n v="1.75"/>
    <n v="1"/>
    <x v="23"/>
  </r>
  <r>
    <x v="37"/>
    <s v="600035.SH"/>
    <x v="294"/>
    <n v="42.561199999999999"/>
    <n v="7.4539703314898242E-3"/>
    <n v="1"/>
    <n v="11.38"/>
    <n v="1"/>
    <x v="3"/>
  </r>
  <r>
    <x v="37"/>
    <s v="600368.SH"/>
    <x v="1667"/>
    <n v="43.451300000000003"/>
    <n v="9.923313592021794E-3"/>
    <n v="1"/>
    <n v="11.17"/>
    <n v="1"/>
    <x v="3"/>
  </r>
  <r>
    <x v="37"/>
    <s v="0384.HK"/>
    <x v="2964"/>
    <n v="411.94506999999999"/>
    <n v="3.3342512284241922E-3"/>
    <n v="1"/>
    <n v="17.399999999999999"/>
    <n v="1"/>
    <x v="28"/>
  </r>
  <r>
    <x v="37"/>
    <s v="300401.SZ"/>
    <x v="2391"/>
    <n v="78.319999999999993"/>
    <n v="1.198231823762756E-2"/>
    <n v="1"/>
    <n v="5.5"/>
    <n v="1"/>
    <x v="9"/>
  </r>
  <r>
    <x v="37"/>
    <s v="600720.SH"/>
    <x v="681"/>
    <n v="314.35599999999999"/>
    <n v="4.6446448152950195E-2"/>
    <n v="2"/>
    <n v="36.049999999999997"/>
    <n v="2"/>
    <x v="22"/>
  </r>
  <r>
    <x v="37"/>
    <s v="0855.HK"/>
    <x v="3217"/>
    <n v="1460.8340000000001"/>
    <n v="0.12915649764097739"/>
    <n v="1"/>
    <n v="207.8"/>
    <n v="1"/>
    <x v="28"/>
  </r>
  <r>
    <x v="37"/>
    <s v="300612.SZ"/>
    <x v="2925"/>
    <n v="1516.1790000000001"/>
    <n v="1.284258519640884"/>
    <n v="1"/>
    <n v="58.225000000000001"/>
    <n v="1"/>
    <x v="24"/>
  </r>
  <r>
    <x v="37"/>
    <s v="300252.SZ"/>
    <x v="1552"/>
    <n v="4539.3858149999996"/>
    <n v="0.86944450606037615"/>
    <n v="2"/>
    <n v="340.02890000000002"/>
    <n v="1"/>
    <x v="15"/>
  </r>
  <r>
    <x v="37"/>
    <s v="600259.SH"/>
    <x v="1344"/>
    <n v="1834.927653"/>
    <n v="0.20272990834984936"/>
    <n v="3"/>
    <n v="53.140099999999997"/>
    <n v="2"/>
    <x v="18"/>
  </r>
  <r>
    <x v="37"/>
    <s v="1317.HK"/>
    <x v="3159"/>
    <n v="3729.4616189999997"/>
    <n v="0.38399892055639911"/>
    <n v="2"/>
    <n v="1150.2"/>
    <n v="2"/>
    <x v="28"/>
  </r>
  <r>
    <x v="37"/>
    <s v="601801.SH"/>
    <x v="751"/>
    <n v="1638.9260999999999"/>
    <n v="0.10286020146351582"/>
    <n v="3"/>
    <n v="204.61"/>
    <n v="3"/>
    <x v="24"/>
  </r>
  <r>
    <x v="37"/>
    <s v="3988.HK"/>
    <x v="181"/>
    <n v="971.69764900000007"/>
    <n v="1.080887215664138E-3"/>
    <n v="2"/>
    <n v="318.2"/>
    <n v="2"/>
    <x v="28"/>
  </r>
  <r>
    <x v="37"/>
    <s v="0001.HK"/>
    <x v="2642"/>
    <n v="576.40700200000003"/>
    <n v="2.1134573945789949E-3"/>
    <n v="1"/>
    <n v="8.15"/>
    <n v="1"/>
    <x v="28"/>
  </r>
  <r>
    <x v="37"/>
    <s v="300027.SZ"/>
    <x v="651"/>
    <n v="926.10923500000001"/>
    <n v="7.685015007696E-2"/>
    <n v="2"/>
    <n v="169.92830000000001"/>
    <n v="2"/>
    <x v="24"/>
  </r>
  <r>
    <x v="37"/>
    <s v="2202.HK"/>
    <x v="3137"/>
    <n v="20923.453861000002"/>
    <n v="6.7012836731808606E-2"/>
    <n v="1"/>
    <n v="739.16"/>
    <n v="1"/>
    <x v="28"/>
  </r>
  <r>
    <x v="37"/>
    <s v="3360.HK"/>
    <x v="3295"/>
    <n v="239.08322899999999"/>
    <n v="8.4709230211652241E-3"/>
    <n v="1"/>
    <n v="33.5"/>
    <n v="1"/>
    <x v="28"/>
  </r>
  <r>
    <x v="37"/>
    <s v="0992.HK"/>
    <x v="3066"/>
    <n v="210.74870999999999"/>
    <n v="2.896429760750073E-3"/>
    <n v="1"/>
    <n v="34.799999999999997"/>
    <n v="1"/>
    <x v="28"/>
  </r>
  <r>
    <x v="37"/>
    <s v="0552.HK"/>
    <x v="3433"/>
    <n v="211.35945599999999"/>
    <n v="1.471928664449206E-2"/>
    <n v="1"/>
    <n v="35.200000000000003"/>
    <n v="1"/>
    <x v="28"/>
  </r>
  <r>
    <x v="37"/>
    <s v="0338.HK"/>
    <x v="2536"/>
    <n v="225.852676"/>
    <n v="6.5041771091122373E-3"/>
    <n v="1"/>
    <n v="70.400000000000006"/>
    <n v="1"/>
    <x v="28"/>
  </r>
  <r>
    <x v="37"/>
    <s v="1186.HK"/>
    <x v="303"/>
    <n v="212.07485299999999"/>
    <n v="1.771046540857068E-3"/>
    <n v="1"/>
    <n v="24.05"/>
    <n v="1"/>
    <x v="28"/>
  </r>
  <r>
    <x v="37"/>
    <s v="0819.HK"/>
    <x v="3343"/>
    <n v="210.74870999999999"/>
    <n v="3.0885933720383792E-2"/>
    <n v="1"/>
    <n v="34.799999999999997"/>
    <n v="1"/>
    <x v="28"/>
  </r>
  <r>
    <x v="37"/>
    <s v="1883.HK"/>
    <x v="3440"/>
    <n v="259.19668899999999"/>
    <n v="2.3685320274735262E-2"/>
    <n v="1"/>
    <n v="85.6"/>
    <n v="1"/>
    <x v="28"/>
  </r>
  <r>
    <x v="37"/>
    <s v="0392.HK"/>
    <x v="2640"/>
    <n v="232.84709599999999"/>
    <n v="4.8333934507113051E-3"/>
    <n v="1"/>
    <n v="6.1"/>
    <n v="1"/>
    <x v="28"/>
  </r>
  <r>
    <x v="37"/>
    <s v="300653.SZ"/>
    <x v="3323"/>
    <n v="672.45779999999991"/>
    <n v="0.28142329020332718"/>
    <n v="3"/>
    <n v="12.18"/>
    <n v="3"/>
    <x v="9"/>
  </r>
  <r>
    <x v="37"/>
    <s v="603787.SH"/>
    <x v="3504"/>
    <n v="787.41"/>
    <n v="0.94935816053039923"/>
    <n v="1"/>
    <n v="67.3"/>
    <n v="1"/>
    <x v="0"/>
  </r>
  <r>
    <x v="37"/>
    <s v="002859.SZ"/>
    <x v="2941"/>
    <n v="595.16999999999996"/>
    <n v="0.1567365560809437"/>
    <n v="1"/>
    <n v="17"/>
    <n v="1"/>
    <x v="26"/>
  </r>
  <r>
    <x v="37"/>
    <s v="300723.SZ"/>
    <x v="3228"/>
    <n v="2507.6304799999998"/>
    <n v="1.4089922634436074"/>
    <n v="3"/>
    <n v="66.692300000000003"/>
    <n v="2"/>
    <x v="9"/>
  </r>
  <r>
    <x v="37"/>
    <s v="300233.SZ"/>
    <x v="1669"/>
    <n v="70.008899999999997"/>
    <n v="1.0618590735169169E-2"/>
    <n v="1"/>
    <n v="3.77"/>
    <n v="1"/>
    <x v="9"/>
  </r>
  <r>
    <x v="37"/>
    <s v="002634.SZ"/>
    <x v="1923"/>
    <n v="48.928100000000001"/>
    <n v="2.9350186355917799E-2"/>
    <n v="1"/>
    <n v="7.93"/>
    <n v="1"/>
    <x v="27"/>
  </r>
  <r>
    <x v="37"/>
    <s v="300518.SZ"/>
    <x v="2615"/>
    <n v="50.923400000000001"/>
    <n v="3.3769916369229581E-2"/>
    <n v="1"/>
    <n v="1.58"/>
    <n v="1"/>
    <x v="24"/>
  </r>
  <r>
    <x v="37"/>
    <s v="601919.SH"/>
    <x v="484"/>
    <n v="47.52"/>
    <n v="8.8094736745527669E-4"/>
    <n v="1"/>
    <n v="9"/>
    <n v="1"/>
    <x v="3"/>
  </r>
  <r>
    <x v="37"/>
    <s v="1530.HK"/>
    <x v="2794"/>
    <n v="10934.475587000001"/>
    <n v="0.32581098399916797"/>
    <n v="2"/>
    <n v="825.6"/>
    <n v="1"/>
    <x v="28"/>
  </r>
  <r>
    <x v="37"/>
    <s v="601636.SH"/>
    <x v="1256"/>
    <n v="19.263999999999999"/>
    <n v="1.6481257976246129E-3"/>
    <n v="1"/>
    <n v="4.3"/>
    <n v="1"/>
    <x v="22"/>
  </r>
  <r>
    <x v="37"/>
    <s v="603989.SH"/>
    <x v="2228"/>
    <n v="6906.5047999999997"/>
    <n v="0.8513891712520959"/>
    <n v="3"/>
    <n v="332.04349999999999"/>
    <n v="3"/>
    <x v="26"/>
  </r>
  <r>
    <x v="37"/>
    <s v="002433.SZ"/>
    <x v="767"/>
    <n v="24.372299999999999"/>
    <n v="5.5772433273915114E-3"/>
    <n v="1"/>
    <n v="4.1100000000000003"/>
    <n v="1"/>
    <x v="9"/>
  </r>
  <r>
    <x v="37"/>
    <s v="002060.SZ"/>
    <x v="900"/>
    <n v="20.134399999999999"/>
    <n v="4.7600350215748714E-3"/>
    <n v="1"/>
    <n v="5.72"/>
    <n v="1"/>
    <x v="11"/>
  </r>
  <r>
    <x v="37"/>
    <s v="000967.SZ"/>
    <x v="1413"/>
    <n v="24.6738"/>
    <n v="3.085472353602914E-3"/>
    <n v="1"/>
    <n v="3.54"/>
    <n v="1"/>
    <x v="20"/>
  </r>
  <r>
    <x v="37"/>
    <s v="1138.HK"/>
    <x v="1275"/>
    <n v="498.71199999999999"/>
    <n v="3.2043389638435789E-2"/>
    <n v="1"/>
    <n v="129.19999999999999"/>
    <n v="1"/>
    <x v="28"/>
  </r>
  <r>
    <x v="37"/>
    <s v="1257.HK"/>
    <x v="3327"/>
    <n v="1850.844603"/>
    <n v="0.16770906035493333"/>
    <n v="2"/>
    <n v="346.5"/>
    <n v="2"/>
    <x v="28"/>
  </r>
  <r>
    <x v="37"/>
    <s v="600248.SH"/>
    <x v="834"/>
    <n v="69.45"/>
    <n v="2.4687052115157E-2"/>
    <n v="1"/>
    <n v="15"/>
    <n v="1"/>
    <x v="11"/>
  </r>
  <r>
    <x v="37"/>
    <s v="600682.SH"/>
    <x v="2119"/>
    <n v="32.24"/>
    <n v="1.9958152723319228E-3"/>
    <n v="1"/>
    <n v="2"/>
    <n v="1"/>
    <x v="9"/>
  </r>
  <r>
    <x v="37"/>
    <s v="300247.SZ"/>
    <x v="2099"/>
    <n v="42.2"/>
    <n v="1.6334309877326959E-2"/>
    <n v="1"/>
    <n v="10"/>
    <n v="1"/>
    <x v="14"/>
  </r>
  <r>
    <x v="37"/>
    <s v="3333.HK"/>
    <x v="3505"/>
    <n v="2015.1"/>
    <n v="6.8569569225928571E-3"/>
    <n v="1"/>
    <n v="90"/>
    <n v="1"/>
    <x v="28"/>
  </r>
  <r>
    <x v="37"/>
    <s v="0921.HK"/>
    <x v="955"/>
    <n v="3118.7552080000005"/>
    <n v="0.24186544071745966"/>
    <n v="4"/>
    <n v="329.33"/>
    <n v="3"/>
    <x v="28"/>
  </r>
  <r>
    <x v="37"/>
    <s v="600755.SH"/>
    <x v="1461"/>
    <n v="1263.0735999999999"/>
    <n v="7.5671313885003658E-2"/>
    <n v="1"/>
    <n v="137.44"/>
    <n v="1"/>
    <x v="12"/>
  </r>
  <r>
    <x v="37"/>
    <s v="1169.HK"/>
    <x v="3248"/>
    <n v="45178.346399999995"/>
    <n v="0.82403138700879586"/>
    <n v="5"/>
    <n v="2310"/>
    <n v="3"/>
    <x v="28"/>
  </r>
  <r>
    <x v="37"/>
    <s v="000938.SZ"/>
    <x v="1615"/>
    <n v="410.61779999999999"/>
    <n v="3.2650288376220048E-2"/>
    <n v="2"/>
    <n v="9.42"/>
    <n v="2"/>
    <x v="21"/>
  </r>
  <r>
    <x v="37"/>
    <s v="601137.SH"/>
    <x v="2697"/>
    <n v="20.835000000000001"/>
    <n v="3.9898670074653836E-3"/>
    <n v="1"/>
    <n v="2.25"/>
    <n v="1"/>
    <x v="18"/>
  </r>
  <r>
    <x v="37"/>
    <s v="603869.SH"/>
    <x v="2068"/>
    <n v="5485.480286"/>
    <n v="0.92079939065161431"/>
    <n v="5"/>
    <n v="246.87129999999999"/>
    <n v="2"/>
    <x v="21"/>
  </r>
  <r>
    <x v="37"/>
    <s v="300455.SZ"/>
    <x v="2306"/>
    <n v="15.172476"/>
    <n v="3.688467753183996E-3"/>
    <n v="1"/>
    <n v="1.8458000000000001"/>
    <n v="1"/>
    <x v="21"/>
  </r>
  <r>
    <x v="37"/>
    <s v="002189.SZ"/>
    <x v="1702"/>
    <n v="929.11480000000006"/>
    <n v="0.17443065245300032"/>
    <n v="3"/>
    <n v="34.31"/>
    <n v="3"/>
    <x v="26"/>
  </r>
  <r>
    <x v="37"/>
    <s v="600337.SH"/>
    <x v="415"/>
    <n v="20450.487512"/>
    <n v="2.2241808098265876"/>
    <n v="4"/>
    <n v="3844.0765999999994"/>
    <n v="3"/>
    <x v="7"/>
  </r>
  <r>
    <x v="37"/>
    <s v="603393.SH"/>
    <x v="3355"/>
    <n v="1561.9198919999999"/>
    <n v="0.40461940513669459"/>
    <n v="1"/>
    <n v="38.6997"/>
    <n v="1"/>
    <x v="20"/>
  </r>
  <r>
    <x v="37"/>
    <s v="600992.SH"/>
    <x v="2018"/>
    <n v="203.9408"/>
    <n v="8.5519605043045413E-2"/>
    <n v="1"/>
    <n v="20.96"/>
    <n v="1"/>
    <x v="23"/>
  </r>
  <r>
    <x v="37"/>
    <s v="600854.SH"/>
    <x v="1784"/>
    <n v="185.0958"/>
    <n v="7.8485571065924034E-2"/>
    <n v="1"/>
    <n v="40.770000000000003"/>
    <n v="1"/>
    <x v="14"/>
  </r>
  <r>
    <x v="37"/>
    <s v="600697.SH"/>
    <x v="283"/>
    <n v="189.94640000000001"/>
    <n v="5.5170274900396221E-2"/>
    <n v="1"/>
    <n v="8.56"/>
    <n v="1"/>
    <x v="12"/>
  </r>
  <r>
    <x v="37"/>
    <s v="600222.SH"/>
    <x v="1549"/>
    <n v="217.74019999999999"/>
    <n v="6.7862808736375402E-2"/>
    <n v="1"/>
    <n v="38.47"/>
    <n v="1"/>
    <x v="9"/>
  </r>
  <r>
    <x v="37"/>
    <s v="600159.SH"/>
    <x v="2036"/>
    <n v="187.60390000000001"/>
    <n v="7.0855145778516676E-2"/>
    <n v="1"/>
    <n v="58.81"/>
    <n v="1"/>
    <x v="10"/>
  </r>
  <r>
    <x v="37"/>
    <s v="600098.SH"/>
    <x v="809"/>
    <n v="186.24420000000001"/>
    <n v="1.064119896816332E-2"/>
    <n v="1"/>
    <n v="29.01"/>
    <n v="1"/>
    <x v="20"/>
  </r>
  <r>
    <x v="37"/>
    <s v="002258.SZ"/>
    <x v="1150"/>
    <n v="9027.5"/>
    <n v="1.0995483604153464"/>
    <n v="3"/>
    <n v="575"/>
    <n v="1"/>
    <x v="6"/>
  </r>
  <r>
    <x v="37"/>
    <s v="600572.SH"/>
    <x v="508"/>
    <n v="390.7106"/>
    <n v="1.4369056277973235E-2"/>
    <n v="2"/>
    <n v="38.230000000000004"/>
    <n v="1"/>
    <x v="9"/>
  </r>
  <r>
    <x v="37"/>
    <s v="002041.SZ"/>
    <x v="600"/>
    <n v="72.790199999999999"/>
    <n v="1.2736562728064079E-2"/>
    <n v="1"/>
    <n v="11.13"/>
    <n v="1"/>
    <x v="25"/>
  </r>
  <r>
    <x v="37"/>
    <s v="300039.SZ"/>
    <x v="462"/>
    <n v="11.828754"/>
    <n v="2.1704878930617392E-3"/>
    <n v="1"/>
    <n v="2.3058000000000001"/>
    <n v="1"/>
    <x v="9"/>
  </r>
  <r>
    <x v="37"/>
    <s v="002416.SZ"/>
    <x v="763"/>
    <n v="11.704836"/>
    <n v="1.591239054413949E-3"/>
    <n v="1"/>
    <n v="1.8668"/>
    <n v="1"/>
    <x v="12"/>
  </r>
  <r>
    <x v="37"/>
    <s v="000898.SZ"/>
    <x v="321"/>
    <n v="13.11"/>
    <n v="3.1790823634322791E-4"/>
    <n v="1"/>
    <n v="2.2999999999999998"/>
    <n v="1"/>
    <x v="19"/>
  </r>
  <r>
    <x v="37"/>
    <s v="600790.SH"/>
    <x v="686"/>
    <n v="14.246"/>
    <n v="2.3195668188771869E-3"/>
    <n v="1"/>
    <n v="3.4"/>
    <n v="1"/>
    <x v="12"/>
  </r>
  <r>
    <x v="37"/>
    <s v="0853.HK"/>
    <x v="3344"/>
    <n v="2532.1960800000002"/>
    <n v="0.2496277681775515"/>
    <n v="1"/>
    <n v="400"/>
    <n v="1"/>
    <x v="28"/>
  </r>
  <r>
    <x v="37"/>
    <s v="600848.SH"/>
    <x v="2809"/>
    <n v="3305.6694000000002"/>
    <n v="0.12862331380675257"/>
    <n v="2"/>
    <n v="115.14"/>
    <n v="1"/>
    <x v="10"/>
  </r>
  <r>
    <x v="37"/>
    <s v="002646.SZ"/>
    <x v="1494"/>
    <n v="969.8913"/>
    <n v="0.1629915836780082"/>
    <n v="1"/>
    <n v="73.31"/>
    <n v="1"/>
    <x v="5"/>
  </r>
  <r>
    <x v="37"/>
    <s v="600641.SH"/>
    <x v="2311"/>
    <n v="584.49440000000004"/>
    <n v="5.6291642449558837E-2"/>
    <n v="2"/>
    <n v="45.379999999999995"/>
    <n v="2"/>
    <x v="10"/>
  </r>
  <r>
    <x v="37"/>
    <s v="600020.SH"/>
    <x v="2541"/>
    <n v="1787.444565"/>
    <n v="0.12142730282293579"/>
    <n v="2"/>
    <n v="272.89230000000003"/>
    <n v="2"/>
    <x v="3"/>
  </r>
  <r>
    <x v="37"/>
    <s v="601985.SH"/>
    <x v="2238"/>
    <n v="3557.7079450000001"/>
    <n v="3.7779290389022335E-2"/>
    <n v="3"/>
    <n v="588.05089999999996"/>
    <n v="3"/>
    <x v="20"/>
  </r>
  <r>
    <x v="37"/>
    <s v="6099.HK"/>
    <x v="1147"/>
    <n v="1360.5894410000001"/>
    <n v="2.4241597414391761E-2"/>
    <n v="1"/>
    <n v="142.63999999999999"/>
    <n v="1"/>
    <x v="28"/>
  </r>
  <r>
    <x v="37"/>
    <s v="1988.HK"/>
    <x v="38"/>
    <n v="1247.677858"/>
    <n v="5.8283669274310024E-3"/>
    <n v="1"/>
    <n v="255.18"/>
    <n v="1"/>
    <x v="28"/>
  </r>
  <r>
    <x v="37"/>
    <s v="603888.SH"/>
    <x v="2902"/>
    <n v="134.63999999999999"/>
    <n v="3.1166774088148028E-2"/>
    <n v="1"/>
    <n v="5.5"/>
    <n v="1"/>
    <x v="24"/>
  </r>
  <r>
    <x v="37"/>
    <s v="300397.SZ"/>
    <x v="1936"/>
    <n v="1214.82"/>
    <n v="0.33031066689723643"/>
    <n v="2"/>
    <n v="51"/>
    <n v="1"/>
    <x v="17"/>
  </r>
  <r>
    <x v="37"/>
    <s v="000620.SZ"/>
    <x v="1672"/>
    <n v="926.55799999999999"/>
    <n v="0.10394430407516821"/>
    <n v="1"/>
    <n v="197.14"/>
    <n v="1"/>
    <x v="10"/>
  </r>
  <r>
    <x v="37"/>
    <s v="601388.SH"/>
    <x v="1312"/>
    <n v="75.298500000000004"/>
    <n v="1.424409993087785E-2"/>
    <n v="1"/>
    <n v="28.85"/>
    <n v="1"/>
    <x v="18"/>
  </r>
  <r>
    <x v="37"/>
    <s v="002225.SZ"/>
    <x v="463"/>
    <n v="41.607999999999997"/>
    <n v="1.0883253317350371E-2"/>
    <n v="1"/>
    <n v="7.43"/>
    <n v="1"/>
    <x v="22"/>
  </r>
  <r>
    <x v="37"/>
    <s v="601727.SH"/>
    <x v="1089"/>
    <n v="91.314731999999992"/>
    <n v="1.1799077314807609E-3"/>
    <n v="2"/>
    <n v="15.2956"/>
    <n v="2"/>
    <x v="13"/>
  </r>
  <r>
    <x v="37"/>
    <s v="600590.SH"/>
    <x v="451"/>
    <n v="39.108499999999999"/>
    <n v="6.506948408370317E-3"/>
    <n v="1"/>
    <n v="5.35"/>
    <n v="1"/>
    <x v="13"/>
  </r>
  <r>
    <x v="37"/>
    <s v="300089.SZ"/>
    <x v="2089"/>
    <n v="377.411"/>
    <n v="0.20363623533465733"/>
    <n v="3"/>
    <n v="56.33"/>
    <n v="2"/>
    <x v="24"/>
  </r>
  <r>
    <x v="37"/>
    <s v="600926.SH"/>
    <x v="2974"/>
    <n v="377.63459999999998"/>
    <n v="2.1069413110878107E-2"/>
    <n v="3"/>
    <n v="43.86"/>
    <n v="2"/>
    <x v="2"/>
  </r>
  <r>
    <x v="37"/>
    <s v="2328.HK"/>
    <x v="2994"/>
    <n v="2045.2424000000001"/>
    <n v="3.8743095521092008E-2"/>
    <n v="1"/>
    <n v="267.3"/>
    <n v="1"/>
    <x v="28"/>
  </r>
  <r>
    <x v="37"/>
    <s v="603129.SH"/>
    <x v="3149"/>
    <n v="2334.0503200000003"/>
    <n v="1.5775687634830395"/>
    <n v="2"/>
    <n v="102.82159999999999"/>
    <n v="1"/>
    <x v="0"/>
  </r>
  <r>
    <x v="37"/>
    <s v="601139.SH"/>
    <x v="1504"/>
    <n v="245.2"/>
    <n v="1.40120827604864E-2"/>
    <n v="1"/>
    <n v="40"/>
    <n v="1"/>
    <x v="20"/>
  </r>
  <r>
    <x v="37"/>
    <s v="2688.HK"/>
    <x v="2960"/>
    <n v="1174.516948"/>
    <n v="1.6049495676715146E-2"/>
    <n v="2"/>
    <n v="18.04"/>
    <n v="2"/>
    <x v="28"/>
  </r>
  <r>
    <x v="37"/>
    <s v="1310.HK"/>
    <x v="3375"/>
    <n v="268.05937499999999"/>
    <n v="2.4859131604149241E-2"/>
    <n v="1"/>
    <n v="25"/>
    <n v="1"/>
    <x v="28"/>
  </r>
  <r>
    <x v="37"/>
    <s v="002216.SZ"/>
    <x v="724"/>
    <n v="2102.2212959999997"/>
    <n v="0.4582111069274078"/>
    <n v="2"/>
    <n v="262.44960000000003"/>
    <n v="2"/>
    <x v="5"/>
  </r>
  <r>
    <x v="37"/>
    <s v="0780.HK"/>
    <x v="3506"/>
    <n v="400.46440799999999"/>
    <n v="1.290681784159131E-2"/>
    <n v="1"/>
    <n v="26.8"/>
    <n v="1"/>
    <x v="28"/>
  </r>
  <r>
    <x v="37"/>
    <s v="0011.HK"/>
    <x v="2877"/>
    <n v="157.846227"/>
    <n v="4.9690279546089195E-4"/>
    <n v="1"/>
    <n v="0.95"/>
    <n v="1"/>
    <x v="28"/>
  </r>
  <r>
    <x v="37"/>
    <s v="1113.HK"/>
    <x v="3392"/>
    <n v="161.65910299999999"/>
    <n v="7.310336368882822E-4"/>
    <n v="1"/>
    <n v="2.7"/>
    <n v="1"/>
    <x v="28"/>
  </r>
  <r>
    <x v="37"/>
    <s v="002254.SZ"/>
    <x v="456"/>
    <n v="234.17680000000001"/>
    <n v="3.3511942601216198E-2"/>
    <n v="2"/>
    <n v="20.47"/>
    <n v="2"/>
    <x v="6"/>
  </r>
  <r>
    <x v="37"/>
    <s v="601878.SH"/>
    <x v="3031"/>
    <n v="163.23660000000001"/>
    <n v="1.163417800805878E-2"/>
    <n v="1"/>
    <n v="14.06"/>
    <n v="1"/>
    <x v="1"/>
  </r>
  <r>
    <x v="37"/>
    <s v="000933.SZ"/>
    <x v="188"/>
    <n v="142.631248"/>
    <n v="1.513116251615095E-2"/>
    <n v="1"/>
    <n v="28.7563"/>
    <n v="1"/>
    <x v="18"/>
  </r>
  <r>
    <x v="37"/>
    <s v="0291.HK"/>
    <x v="3128"/>
    <n v="9196.7268619999995"/>
    <n v="9.9994546998971368E-2"/>
    <n v="2"/>
    <n v="324.39999999999998"/>
    <n v="2"/>
    <x v="28"/>
  </r>
  <r>
    <x v="37"/>
    <s v="1347.HK"/>
    <x v="3326"/>
    <n v="78.916679999999999"/>
    <n v="3.8912416814766938E-3"/>
    <n v="1"/>
    <n v="5"/>
    <n v="1"/>
    <x v="28"/>
  </r>
  <r>
    <x v="37"/>
    <s v="3613.HK"/>
    <x v="3395"/>
    <n v="936.60599999999999"/>
    <n v="9.0670170827858082E-2"/>
    <n v="1"/>
    <n v="75.900000000000006"/>
    <n v="1"/>
    <x v="28"/>
  </r>
  <r>
    <x v="37"/>
    <s v="0576.HK"/>
    <x v="3507"/>
    <n v="577.45600000000002"/>
    <n v="5.2167078319313429E-2"/>
    <n v="1"/>
    <n v="74.8"/>
    <n v="1"/>
    <x v="28"/>
  </r>
  <r>
    <x v="37"/>
    <s v="300531.SZ"/>
    <x v="3376"/>
    <n v="299.10572999999999"/>
    <n v="0.1061370864618512"/>
    <n v="3"/>
    <n v="12.9483"/>
    <n v="3"/>
    <x v="15"/>
  </r>
  <r>
    <x v="37"/>
    <s v="300586.SZ"/>
    <x v="2891"/>
    <n v="26.213999999999999"/>
    <n v="2.78118609406953E-2"/>
    <n v="1"/>
    <n v="1.7"/>
    <n v="1"/>
    <x v="6"/>
  </r>
  <r>
    <x v="37"/>
    <s v="002930.SZ"/>
    <x v="3270"/>
    <n v="58.832500000000003"/>
    <n v="2.3686974095803139E-2"/>
    <n v="1"/>
    <n v="2.33"/>
    <n v="1"/>
    <x v="3"/>
  </r>
  <r>
    <x v="37"/>
    <s v="603429.SH"/>
    <x v="3424"/>
    <n v="1739.0780999999999"/>
    <n v="0.48975199836031974"/>
    <n v="2"/>
    <n v="47.79"/>
    <n v="2"/>
    <x v="7"/>
  </r>
  <r>
    <x v="37"/>
    <s v="002340.SZ"/>
    <x v="375"/>
    <n v="29918.563256000001"/>
    <n v="1.6340940099895445"/>
    <n v="3"/>
    <n v="6196.8744999999999"/>
    <n v="2"/>
    <x v="18"/>
  </r>
  <r>
    <x v="37"/>
    <s v="002383.SZ"/>
    <x v="1883"/>
    <n v="663.15620000000001"/>
    <n v="9.8782716344002375E-2"/>
    <n v="3"/>
    <n v="48.019999999999996"/>
    <n v="2"/>
    <x v="21"/>
  </r>
  <r>
    <x v="37"/>
    <s v="000881.SZ"/>
    <x v="2557"/>
    <n v="121.42"/>
    <n v="4.2200338641486701E-2"/>
    <n v="1"/>
    <n v="13"/>
    <n v="1"/>
    <x v="6"/>
  </r>
  <r>
    <x v="37"/>
    <s v="002674.SZ"/>
    <x v="2285"/>
    <n v="5018.5914119999998"/>
    <n v="1.4587002516293412"/>
    <n v="4"/>
    <n v="350.70519999999999"/>
    <n v="3"/>
    <x v="27"/>
  </r>
  <r>
    <x v="37"/>
    <s v="002838.SZ"/>
    <x v="2886"/>
    <n v="7053.7020309999998"/>
    <n v="4.6131108666313212"/>
    <n v="2"/>
    <n v="344.58729999999997"/>
    <n v="1"/>
    <x v="6"/>
  </r>
  <r>
    <x v="37"/>
    <s v="000990.SZ"/>
    <x v="449"/>
    <n v="145.56360000000001"/>
    <n v="1.441900648536475E-2"/>
    <n v="1"/>
    <n v="5.59"/>
    <n v="1"/>
    <x v="6"/>
  </r>
  <r>
    <x v="37"/>
    <s v="000935.SZ"/>
    <x v="926"/>
    <n v="38.311199999999999"/>
    <n v="2.6721145213584102E-3"/>
    <n v="1"/>
    <n v="2.04"/>
    <n v="1"/>
    <x v="22"/>
  </r>
  <r>
    <x v="37"/>
    <s v="600901.SH"/>
    <x v="3256"/>
    <n v="43.452300000000001"/>
    <n v="3.301381584577556E-3"/>
    <n v="1"/>
    <n v="6.01"/>
    <n v="1"/>
    <x v="1"/>
  </r>
  <r>
    <x v="37"/>
    <s v="1066.HK"/>
    <x v="3374"/>
    <n v="10136.504429999999"/>
    <n v="0.3484042938724996"/>
    <n v="2"/>
    <n v="1575.6000000000001"/>
    <n v="2"/>
    <x v="28"/>
  </r>
  <r>
    <x v="37"/>
    <s v="000606.SZ"/>
    <x v="2625"/>
    <n v="208.05840000000001"/>
    <n v="5.0606118945153648E-2"/>
    <n v="1"/>
    <n v="26.27"/>
    <n v="1"/>
    <x v="21"/>
  </r>
  <r>
    <x v="37"/>
    <s v="600295.SH"/>
    <x v="940"/>
    <n v="183.61342500000001"/>
    <n v="1.9234593023255819E-2"/>
    <n v="1"/>
    <n v="19.850100000000001"/>
    <n v="1"/>
    <x v="4"/>
  </r>
  <r>
    <x v="37"/>
    <s v="000719.SZ"/>
    <x v="1568"/>
    <n v="268.8424"/>
    <n v="4.6106742538059527E-2"/>
    <n v="1"/>
    <n v="30.76"/>
    <n v="1"/>
    <x v="24"/>
  </r>
  <r>
    <x v="37"/>
    <s v="600129.SH"/>
    <x v="1088"/>
    <n v="50.6616"/>
    <n v="8.3840317510636819E-3"/>
    <n v="1"/>
    <n v="4.5599999999999996"/>
    <n v="1"/>
    <x v="9"/>
  </r>
  <r>
    <x v="37"/>
    <s v="603599.SH"/>
    <x v="2911"/>
    <n v="5301.9048279999997"/>
    <n v="0.71850245653917733"/>
    <n v="5"/>
    <n v="333.87310000000002"/>
    <n v="5"/>
    <x v="6"/>
  </r>
  <r>
    <x v="37"/>
    <s v="603277.SH"/>
    <x v="3508"/>
    <n v="51.5246"/>
    <n v="3.1138903808281541E-2"/>
    <n v="1"/>
    <n v="4.87"/>
    <n v="1"/>
    <x v="23"/>
  </r>
  <r>
    <x v="37"/>
    <s v="601500.SH"/>
    <x v="2746"/>
    <n v="65.436000000000007"/>
    <n v="4.6878818283322257E-2"/>
    <n v="1"/>
    <n v="8.1999999999999993"/>
    <n v="1"/>
    <x v="6"/>
  </r>
  <r>
    <x v="37"/>
    <s v="300205.SZ"/>
    <x v="1555"/>
    <n v="6.165"/>
    <n v="1.1737398121379669E-3"/>
    <n v="1"/>
    <n v="0.5"/>
    <n v="1"/>
    <x v="15"/>
  </r>
  <r>
    <x v="37"/>
    <s v="300145.SZ"/>
    <x v="1539"/>
    <n v="16.928999999999998"/>
    <n v="2.738271811955126E-3"/>
    <n v="1"/>
    <n v="4.05"/>
    <n v="1"/>
    <x v="23"/>
  </r>
  <r>
    <x v="37"/>
    <s v="002056.SZ"/>
    <x v="628"/>
    <n v="20.032599999999999"/>
    <n v="1.7474317707578239E-3"/>
    <n v="1"/>
    <n v="2.87"/>
    <n v="1"/>
    <x v="18"/>
  </r>
  <r>
    <x v="37"/>
    <s v="600499.SH"/>
    <x v="561"/>
    <n v="16.062200000000001"/>
    <n v="2.111282554969179E-3"/>
    <n v="1"/>
    <n v="2.98"/>
    <n v="1"/>
    <x v="23"/>
  </r>
  <r>
    <x v="37"/>
    <s v="0881.HK"/>
    <x v="3085"/>
    <n v="1107.856372"/>
    <n v="2.9185217979385818E-2"/>
    <n v="1"/>
    <n v="66.3"/>
    <n v="1"/>
    <x v="28"/>
  </r>
  <r>
    <x v="37"/>
    <s v="603232.SH"/>
    <x v="3509"/>
    <n v="15339.24446"/>
    <n v="7.1204338479577878"/>
    <n v="4"/>
    <n v="364.3526"/>
    <n v="3"/>
    <x v="21"/>
  </r>
  <r>
    <x v="37"/>
    <s v="002897.SZ"/>
    <x v="3510"/>
    <n v="315.50299999999999"/>
    <n v="0.20561984421231061"/>
    <n v="1"/>
    <n v="13.85"/>
    <n v="1"/>
    <x v="15"/>
  </r>
  <r>
    <x v="37"/>
    <s v="002913.SZ"/>
    <x v="3511"/>
    <n v="5790.6260000000002"/>
    <n v="3.0054702468553023"/>
    <n v="4"/>
    <n v="108.236"/>
    <n v="2"/>
    <x v="26"/>
  </r>
  <r>
    <x v="37"/>
    <s v="600367.SH"/>
    <x v="1139"/>
    <n v="776.93706999999995"/>
    <n v="0.29978125"/>
    <n v="2"/>
    <n v="87.296300000000002"/>
    <n v="1"/>
    <x v="6"/>
  </r>
  <r>
    <x v="37"/>
    <s v="300058.SZ"/>
    <x v="528"/>
    <n v="886.66399999999999"/>
    <n v="8.7374259071953217E-2"/>
    <n v="1"/>
    <n v="161.80000000000001"/>
    <n v="1"/>
    <x v="24"/>
  </r>
  <r>
    <x v="37"/>
    <s v="300083.SZ"/>
    <x v="910"/>
    <n v="915.81269999999995"/>
    <n v="0.20167552222107449"/>
    <n v="1"/>
    <n v="252.29"/>
    <n v="1"/>
    <x v="26"/>
  </r>
  <r>
    <x v="37"/>
    <s v="300341.SZ"/>
    <x v="2168"/>
    <n v="9.1305999999999994"/>
    <n v="2.7862658270347471E-3"/>
    <n v="1"/>
    <n v="1.42"/>
    <n v="1"/>
    <x v="23"/>
  </r>
  <r>
    <x v="37"/>
    <s v="300159.SZ"/>
    <x v="990"/>
    <n v="1216.5764999999999"/>
    <n v="0.16383667202980023"/>
    <n v="2"/>
    <n v="181.85"/>
    <n v="1"/>
    <x v="17"/>
  </r>
  <r>
    <x v="37"/>
    <s v="300338.SZ"/>
    <x v="1758"/>
    <n v="300"/>
    <n v="0.1594746157689042"/>
    <n v="1"/>
    <n v="30"/>
    <n v="1"/>
    <x v="24"/>
  </r>
  <r>
    <x v="37"/>
    <s v="002484.SZ"/>
    <x v="888"/>
    <n v="234.9"/>
    <n v="3.9285160463164659E-2"/>
    <n v="1"/>
    <n v="30"/>
    <n v="1"/>
    <x v="26"/>
  </r>
  <r>
    <x v="37"/>
    <s v="300511.SZ"/>
    <x v="2613"/>
    <n v="17356.180985999999"/>
    <n v="10.23632416912427"/>
    <n v="1"/>
    <n v="2073.6178"/>
    <n v="1"/>
    <x v="25"/>
  </r>
  <r>
    <x v="37"/>
    <s v="600479.SH"/>
    <x v="326"/>
    <n v="5851.5312059999997"/>
    <n v="1.3748196306061859"/>
    <n v="1"/>
    <n v="575.37180000000001"/>
    <n v="1"/>
    <x v="9"/>
  </r>
  <r>
    <x v="37"/>
    <s v="300623.SZ"/>
    <x v="2954"/>
    <n v="52.392000000000003"/>
    <n v="2.102847724697449E-2"/>
    <n v="1"/>
    <n v="1.48"/>
    <n v="1"/>
    <x v="26"/>
  </r>
  <r>
    <x v="37"/>
    <s v="002322.SZ"/>
    <x v="503"/>
    <n v="56.426099999999998"/>
    <n v="1.085610890130408E-2"/>
    <n v="1"/>
    <n v="3.81"/>
    <n v="1"/>
    <x v="13"/>
  </r>
  <r>
    <x v="37"/>
    <s v="300046.SZ"/>
    <x v="1350"/>
    <n v="54.219200000000001"/>
    <n v="1.543731231231231E-2"/>
    <n v="1"/>
    <n v="3.29"/>
    <n v="1"/>
    <x v="26"/>
  </r>
  <r>
    <x v="37"/>
    <s v="002923.SZ"/>
    <x v="3512"/>
    <n v="52.378700000000002"/>
    <n v="4.6735395189003437E-2"/>
    <n v="1"/>
    <n v="1.87"/>
    <n v="1"/>
    <x v="9"/>
  </r>
  <r>
    <x v="37"/>
    <s v="300497.SZ"/>
    <x v="2441"/>
    <n v="3620.288"/>
    <n v="1.3124144336159469"/>
    <n v="1"/>
    <n v="161.62"/>
    <n v="1"/>
    <x v="9"/>
  </r>
  <r>
    <x v="37"/>
    <s v="002061.SZ"/>
    <x v="953"/>
    <n v="13270.6412"/>
    <n v="2.6236044429329026"/>
    <n v="2"/>
    <n v="1518.38"/>
    <n v="2"/>
    <x v="11"/>
  </r>
  <r>
    <x v="37"/>
    <s v="603229.SH"/>
    <x v="3513"/>
    <n v="187.33279999999999"/>
    <n v="0.2271211559836977"/>
    <n v="1"/>
    <n v="12.26"/>
    <n v="1"/>
    <x v="9"/>
  </r>
  <r>
    <x v="37"/>
    <s v="300327.SZ"/>
    <x v="1922"/>
    <n v="1077.70624"/>
    <n v="0.18867621559156855"/>
    <n v="2"/>
    <n v="43.264000000000003"/>
    <n v="2"/>
    <x v="26"/>
  </r>
  <r>
    <x v="37"/>
    <s v="002367.SZ"/>
    <x v="673"/>
    <n v="534.46620000000007"/>
    <n v="0.12539937598226134"/>
    <n v="2"/>
    <n v="65.740000000000009"/>
    <n v="2"/>
    <x v="23"/>
  </r>
  <r>
    <x v="37"/>
    <s v="002601.SZ"/>
    <x v="1156"/>
    <n v="727.57620000000009"/>
    <n v="6.3973133591374992E-2"/>
    <n v="2"/>
    <n v="45.134999999999998"/>
    <n v="2"/>
    <x v="6"/>
  </r>
  <r>
    <x v="37"/>
    <s v="000948.SZ"/>
    <x v="1617"/>
    <n v="33.04"/>
    <n v="8.1135096881471951E-3"/>
    <n v="1"/>
    <n v="2"/>
    <n v="1"/>
    <x v="21"/>
  </r>
  <r>
    <x v="37"/>
    <s v="002205.SZ"/>
    <x v="607"/>
    <n v="6155.5199999999995"/>
    <n v="2.8927607611604298"/>
    <n v="2"/>
    <n v="336"/>
    <n v="1"/>
    <x v="20"/>
  </r>
  <r>
    <x v="37"/>
    <s v="600856.SH"/>
    <x v="2147"/>
    <n v="11328.4"/>
    <n v="1.8906939831493326"/>
    <n v="2"/>
    <n v="2540"/>
    <n v="1"/>
    <x v="20"/>
  </r>
  <r>
    <x v="37"/>
    <s v="600963.SH"/>
    <x v="273"/>
    <n v="179.3134"/>
    <n v="3.5296627624455248E-2"/>
    <n v="1"/>
    <n v="36.82"/>
    <n v="1"/>
    <x v="7"/>
  </r>
  <r>
    <x v="37"/>
    <s v="002246.SZ"/>
    <x v="2057"/>
    <n v="183.93440000000001"/>
    <n v="4.249865781925815E-2"/>
    <n v="1"/>
    <n v="19.12"/>
    <n v="1"/>
    <x v="6"/>
  </r>
  <r>
    <x v="37"/>
    <s v="002182.SZ"/>
    <x v="1540"/>
    <n v="2961.5405759999999"/>
    <n v="0.75482532332620111"/>
    <n v="1"/>
    <n v="342.77089999999998"/>
    <n v="1"/>
    <x v="18"/>
  </r>
  <r>
    <x v="37"/>
    <s v="002842.SZ"/>
    <x v="3143"/>
    <n v="4016.2291650000002"/>
    <n v="2.6818642533936652"/>
    <n v="1"/>
    <n v="192.6249"/>
    <n v="1"/>
    <x v="18"/>
  </r>
  <r>
    <x v="37"/>
    <s v="601319.SH"/>
    <x v="3398"/>
    <n v="262813.32"/>
    <n v="3.2284553468384098"/>
    <n v="4"/>
    <n v="31437"/>
    <n v="4"/>
    <x v="1"/>
  </r>
  <r>
    <x v="37"/>
    <s v="0762.HK"/>
    <x v="36"/>
    <n v="500.15161499999999"/>
    <n v="1.915150070614565E-3"/>
    <n v="1"/>
    <n v="58.6"/>
    <n v="1"/>
    <x v="28"/>
  </r>
  <r>
    <x v="37"/>
    <s v="000892.SZ"/>
    <x v="1749"/>
    <n v="8.0408000000000008"/>
    <n v="2.8243537243199169E-3"/>
    <n v="1"/>
    <n v="1.52"/>
    <n v="1"/>
    <x v="24"/>
  </r>
  <r>
    <x v="37"/>
    <s v="601000.SH"/>
    <x v="1169"/>
    <n v="41.083199999999998"/>
    <n v="2.2749103597587091E-3"/>
    <n v="1"/>
    <n v="12.68"/>
    <n v="1"/>
    <x v="3"/>
  </r>
  <r>
    <x v="37"/>
    <s v="300190.SZ"/>
    <x v="1238"/>
    <n v="8828.2978139999996"/>
    <n v="1.951057564923169"/>
    <n v="5"/>
    <n v="1394.6758000000002"/>
    <n v="3"/>
    <x v="20"/>
  </r>
  <r>
    <x v="37"/>
    <s v="600658.SH"/>
    <x v="578"/>
    <n v="2835.6588959999999"/>
    <n v="0.38526458218471887"/>
    <n v="1"/>
    <n v="430.95119999999997"/>
    <n v="1"/>
    <x v="10"/>
  </r>
  <r>
    <x v="37"/>
    <s v="600057.SH"/>
    <x v="1662"/>
    <n v="2485"/>
    <n v="0.23175464241687441"/>
    <n v="1"/>
    <n v="500"/>
    <n v="1"/>
    <x v="3"/>
  </r>
  <r>
    <x v="37"/>
    <s v="300195.SZ"/>
    <x v="1338"/>
    <n v="4525.6627120000003"/>
    <n v="1.4683094246266637"/>
    <n v="2"/>
    <n v="444.51670000000001"/>
    <n v="2"/>
    <x v="23"/>
  </r>
  <r>
    <x v="37"/>
    <s v="300418.SZ"/>
    <x v="2174"/>
    <n v="1377.107606"/>
    <n v="0.14833996730183277"/>
    <n v="3"/>
    <n v="92.485399999999998"/>
    <n v="3"/>
    <x v="24"/>
  </r>
  <r>
    <x v="37"/>
    <s v="000035.SZ"/>
    <x v="1956"/>
    <n v="1904.813707"/>
    <n v="0.30159602385064271"/>
    <n v="1"/>
    <n v="386.37150000000003"/>
    <n v="1"/>
    <x v="20"/>
  </r>
  <r>
    <x v="37"/>
    <s v="600694.SH"/>
    <x v="28"/>
    <n v="24870.990612000001"/>
    <n v="2.7262150082105951"/>
    <n v="1"/>
    <n v="800.74019999999996"/>
    <n v="1"/>
    <x v="12"/>
  </r>
  <r>
    <x v="37"/>
    <s v="002602.SZ"/>
    <x v="1779"/>
    <n v="735.61698000000001"/>
    <n v="2.2965916234694173E-2"/>
    <n v="2"/>
    <n v="37.665999999999997"/>
    <n v="2"/>
    <x v="24"/>
  </r>
  <r>
    <x v="37"/>
    <s v="000926.SZ"/>
    <x v="438"/>
    <n v="117.858"/>
    <n v="1.595782610377117E-2"/>
    <n v="1"/>
    <n v="15.11"/>
    <n v="1"/>
    <x v="10"/>
  </r>
  <r>
    <x v="37"/>
    <s v="002585.SZ"/>
    <x v="2426"/>
    <n v="133.8597"/>
    <n v="2.36918381976483E-2"/>
    <n v="1"/>
    <n v="20.190000000000001"/>
    <n v="1"/>
    <x v="7"/>
  </r>
  <r>
    <x v="37"/>
    <s v="600777.SH"/>
    <x v="1981"/>
    <n v="1332.8127999999999"/>
    <n v="0.15930585702338709"/>
    <n v="1"/>
    <n v="520.63"/>
    <n v="1"/>
    <x v="4"/>
  </r>
  <r>
    <x v="37"/>
    <s v="002546.SZ"/>
    <x v="1220"/>
    <n v="2741.9540999999999"/>
    <n v="0.61630351902531033"/>
    <n v="2"/>
    <n v="481.89"/>
    <n v="2"/>
    <x v="13"/>
  </r>
  <r>
    <x v="37"/>
    <s v="300193.SZ"/>
    <x v="1036"/>
    <n v="482.72800000000001"/>
    <n v="0.12709130562587431"/>
    <n v="1"/>
    <n v="58.16"/>
    <n v="1"/>
    <x v="23"/>
  </r>
  <r>
    <x v="37"/>
    <s v="300741.SZ"/>
    <x v="3283"/>
    <n v="608.27144799999996"/>
    <n v="0.23644098067868161"/>
    <n v="1"/>
    <n v="14.5624"/>
    <n v="1"/>
    <x v="5"/>
  </r>
  <r>
    <x v="37"/>
    <s v="603877.SH"/>
    <x v="2837"/>
    <n v="476.23597000000001"/>
    <n v="0.11701060666268021"/>
    <n v="1"/>
    <n v="23.459900000000001"/>
    <n v="1"/>
    <x v="27"/>
  </r>
  <r>
    <x v="37"/>
    <s v="300416.SZ"/>
    <x v="2286"/>
    <n v="1452.8615"/>
    <n v="0.9132449898818461"/>
    <n v="2"/>
    <n v="69.95"/>
    <n v="1"/>
    <x v="23"/>
  </r>
  <r>
    <x v="37"/>
    <s v="300310.SZ"/>
    <x v="1825"/>
    <n v="2975.2738399999998"/>
    <n v="0.72201730384519114"/>
    <n v="2"/>
    <n v="491.7808"/>
    <n v="2"/>
    <x v="15"/>
  </r>
  <r>
    <x v="37"/>
    <s v="603889.SH"/>
    <x v="1991"/>
    <n v="11049.737132"/>
    <n v="2.7404610013658082"/>
    <n v="3"/>
    <n v="1078.7854"/>
    <n v="3"/>
    <x v="27"/>
  </r>
  <r>
    <x v="37"/>
    <s v="002171.SZ"/>
    <x v="988"/>
    <n v="8073.0891000000001"/>
    <n v="1.1357818459586819"/>
    <n v="1"/>
    <n v="1196.0132000000001"/>
    <n v="1"/>
    <x v="18"/>
  </r>
  <r>
    <x v="37"/>
    <s v="002040.SZ"/>
    <x v="2407"/>
    <n v="5213.3621389999998"/>
    <n v="1.474028193745248"/>
    <n v="1"/>
    <n v="452.15629999999999"/>
    <n v="1"/>
    <x v="3"/>
  </r>
  <r>
    <x v="37"/>
    <s v="300437.SZ"/>
    <x v="2353"/>
    <n v="5676.2820099999999"/>
    <n v="2.6583639753042552"/>
    <n v="1"/>
    <n v="352.5641"/>
    <n v="1"/>
    <x v="6"/>
  </r>
  <r>
    <x v="37"/>
    <s v="002431.SZ"/>
    <x v="573"/>
    <n v="5676.4277540000003"/>
    <n v="0.93479697186572319"/>
    <n v="2"/>
    <n v="1238.3977"/>
    <n v="2"/>
    <x v="11"/>
  </r>
  <r>
    <x v="37"/>
    <s v="002759.SZ"/>
    <x v="3157"/>
    <n v="629.05179999999996"/>
    <n v="0.34762801269991078"/>
    <n v="1"/>
    <n v="65.39"/>
    <n v="1"/>
    <x v="14"/>
  </r>
  <r>
    <x v="37"/>
    <s v="002596.SZ"/>
    <x v="2429"/>
    <n v="4565.0682559999996"/>
    <n v="0.53251614157493887"/>
    <n v="2"/>
    <n v="459.26240000000001"/>
    <n v="1"/>
    <x v="22"/>
  </r>
  <r>
    <x v="37"/>
    <s v="600596.SH"/>
    <x v="226"/>
    <n v="281.03680000000003"/>
    <n v="2.9052984788595131E-2"/>
    <n v="1"/>
    <n v="19.96"/>
    <n v="1"/>
    <x v="6"/>
  </r>
  <r>
    <x v="37"/>
    <s v="300467.SZ"/>
    <x v="2179"/>
    <n v="297.221"/>
    <n v="8.1357650986095292E-2"/>
    <n v="1"/>
    <n v="10.73"/>
    <n v="1"/>
    <x v="24"/>
  </r>
  <r>
    <x v="37"/>
    <s v="300320.SZ"/>
    <x v="1845"/>
    <n v="3053.4332730000001"/>
    <n v="1.2724719968866425"/>
    <n v="2"/>
    <n v="579.39909999999998"/>
    <n v="1"/>
    <x v="6"/>
  </r>
  <r>
    <x v="37"/>
    <s v="300184.SZ"/>
    <x v="1775"/>
    <n v="7941.9747900000002"/>
    <n v="2.366357680478286"/>
    <n v="2"/>
    <n v="725.29449999999997"/>
    <n v="1"/>
    <x v="26"/>
  </r>
  <r>
    <x v="37"/>
    <s v="601718.SH"/>
    <x v="684"/>
    <n v="5920.9423640000005"/>
    <n v="0.29013003666463294"/>
    <n v="3"/>
    <n v="1274.1436000000001"/>
    <n v="2"/>
    <x v="27"/>
  </r>
  <r>
    <x v="37"/>
    <s v="300410.SZ"/>
    <x v="1985"/>
    <n v="193.74357000000001"/>
    <n v="4.5828150980853577E-2"/>
    <n v="1"/>
    <n v="8.5538000000000007"/>
    <n v="1"/>
    <x v="23"/>
  </r>
  <r>
    <x v="37"/>
    <s v="000885.SZ"/>
    <x v="1372"/>
    <n v="1874.6574900000001"/>
    <n v="0.41274785753051801"/>
    <n v="1"/>
    <n v="204.88059999999999"/>
    <n v="1"/>
    <x v="3"/>
  </r>
  <r>
    <x v="37"/>
    <s v="600063.SH"/>
    <x v="983"/>
    <n v="8817.7833539999992"/>
    <n v="1.3999632021416881"/>
    <n v="3"/>
    <n v="2696.1817000000001"/>
    <n v="3"/>
    <x v="6"/>
  </r>
  <r>
    <x v="37"/>
    <s v="600496.SH"/>
    <x v="496"/>
    <n v="394.9"/>
    <n v="7.2826210444443804E-2"/>
    <n v="1"/>
    <n v="110"/>
    <n v="1"/>
    <x v="11"/>
  </r>
  <r>
    <x v="37"/>
    <s v="1378.HK"/>
    <x v="2691"/>
    <n v="6894.9465"/>
    <n v="0.15686732103355669"/>
    <n v="1"/>
    <n v="1359.95"/>
    <n v="1"/>
    <x v="28"/>
  </r>
  <r>
    <x v="37"/>
    <s v="1112.HK"/>
    <x v="3172"/>
    <n v="26194.008000000002"/>
    <n v="0.97017941890425208"/>
    <n v="2"/>
    <n v="621.29999999999995"/>
    <n v="1"/>
    <x v="28"/>
  </r>
  <r>
    <x v="37"/>
    <s v="300230.SZ"/>
    <x v="1058"/>
    <n v="764.03920000000005"/>
    <n v="0.23974616377587979"/>
    <n v="1"/>
    <n v="130.16"/>
    <n v="1"/>
    <x v="6"/>
  </r>
  <r>
    <x v="37"/>
    <s v="300068.SZ"/>
    <x v="1081"/>
    <n v="1535"/>
    <n v="0.16101048091124059"/>
    <n v="1"/>
    <n v="100"/>
    <n v="1"/>
    <x v="13"/>
  </r>
  <r>
    <x v="37"/>
    <s v="300684.SZ"/>
    <x v="3272"/>
    <n v="579.45000000000005"/>
    <n v="0.2445944224970775"/>
    <n v="1"/>
    <n v="15"/>
    <n v="1"/>
    <x v="26"/>
  </r>
  <r>
    <x v="37"/>
    <s v="300201.SZ"/>
    <x v="1487"/>
    <n v="175.2"/>
    <n v="3.3808770597339853E-2"/>
    <n v="1"/>
    <n v="30"/>
    <n v="1"/>
    <x v="23"/>
  </r>
  <r>
    <x v="37"/>
    <s v="601611.SH"/>
    <x v="2608"/>
    <n v="4144.4197999999997"/>
    <n v="0.47824911624038258"/>
    <n v="2"/>
    <n v="459.98"/>
    <n v="1"/>
    <x v="11"/>
  </r>
  <r>
    <x v="37"/>
    <s v="600766.SH"/>
    <x v="2404"/>
    <n v="304.46150399999999"/>
    <n v="0.13987813232934321"/>
    <n v="1"/>
    <n v="31.3232"/>
    <n v="1"/>
    <x v="18"/>
  </r>
  <r>
    <x v="37"/>
    <s v="603336.SH"/>
    <x v="3514"/>
    <n v="289.05"/>
    <n v="0.21840305809709171"/>
    <n v="1"/>
    <n v="15"/>
    <n v="1"/>
    <x v="25"/>
  </r>
  <r>
    <x v="37"/>
    <s v="600361.SH"/>
    <x v="385"/>
    <n v="234.09"/>
    <n v="7.6598668506672823E-2"/>
    <n v="1"/>
    <n v="51"/>
    <n v="1"/>
    <x v="12"/>
  </r>
  <r>
    <x v="37"/>
    <s v="002364.SZ"/>
    <x v="623"/>
    <n v="3531.4982999999997"/>
    <n v="0.59744982938391844"/>
    <n v="2"/>
    <n v="307.89"/>
    <n v="1"/>
    <x v="13"/>
  </r>
  <r>
    <x v="37"/>
    <s v="000759.SZ"/>
    <x v="292"/>
    <n v="232"/>
    <n v="4.7016920943186713E-2"/>
    <n v="1"/>
    <n v="32"/>
    <n v="1"/>
    <x v="12"/>
  </r>
  <r>
    <x v="37"/>
    <s v="300580.SZ"/>
    <x v="3221"/>
    <n v="311.32499999999999"/>
    <n v="0.2647247467718708"/>
    <n v="1"/>
    <n v="17.5"/>
    <n v="1"/>
    <x v="0"/>
  </r>
  <r>
    <x v="37"/>
    <s v="002818.SZ"/>
    <x v="2844"/>
    <n v="262.60000000000002"/>
    <n v="0.113823634558021"/>
    <n v="1"/>
    <n v="10"/>
    <n v="1"/>
    <x v="12"/>
  </r>
  <r>
    <x v="37"/>
    <s v="300007.SZ"/>
    <x v="1315"/>
    <n v="4019.3201999999997"/>
    <n v="1.2706498223853393"/>
    <n v="3"/>
    <n v="288.33000000000004"/>
    <n v="3"/>
    <x v="23"/>
  </r>
  <r>
    <x v="37"/>
    <s v="600816.SH"/>
    <x v="428"/>
    <n v="3042.384"/>
    <n v="9.0058678701608538E-2"/>
    <n v="1"/>
    <n v="420.8"/>
    <n v="1"/>
    <x v="1"/>
  </r>
  <r>
    <x v="37"/>
    <s v="603766.SH"/>
    <x v="1665"/>
    <n v="1651.0273999999999"/>
    <n v="0.16040558144958539"/>
    <n v="1"/>
    <n v="326.29000000000002"/>
    <n v="1"/>
    <x v="0"/>
  </r>
  <r>
    <x v="37"/>
    <s v="300513.SZ"/>
    <x v="2796"/>
    <n v="2682.0350400000002"/>
    <n v="1.531533717882561"/>
    <n v="1"/>
    <n v="95.924000000000007"/>
    <n v="1"/>
    <x v="15"/>
  </r>
  <r>
    <x v="37"/>
    <s v="603730.SH"/>
    <x v="3242"/>
    <n v="2702.2775729999998"/>
    <n v="1.2266792389253469"/>
    <n v="1"/>
    <n v="100.04730000000001"/>
    <n v="1"/>
    <x v="0"/>
  </r>
  <r>
    <x v="37"/>
    <s v="600123.SH"/>
    <x v="86"/>
    <n v="3537.6"/>
    <n v="0.38515406162464988"/>
    <n v="1"/>
    <n v="440"/>
    <n v="1"/>
    <x v="4"/>
  </r>
  <r>
    <x v="37"/>
    <s v="300458.SZ"/>
    <x v="2211"/>
    <n v="515.12346000000002"/>
    <n v="0.10011909804567699"/>
    <n v="1"/>
    <n v="21.338999999999999"/>
    <n v="1"/>
    <x v="26"/>
  </r>
  <r>
    <x v="37"/>
    <s v="002243.SZ"/>
    <x v="701"/>
    <n v="12.700799999999999"/>
    <n v="1.726268810041479E-3"/>
    <n v="1"/>
    <n v="0.63"/>
    <n v="1"/>
    <x v="7"/>
  </r>
  <r>
    <x v="37"/>
    <s v="600088.SH"/>
    <x v="1072"/>
    <n v="2677.4623329999999"/>
    <n v="0.34720260976438899"/>
    <n v="1"/>
    <n v="138.0847"/>
    <n v="1"/>
    <x v="24"/>
  </r>
  <r>
    <x v="37"/>
    <s v="600478.SH"/>
    <x v="454"/>
    <n v="1491.7356400000001"/>
    <n v="0.17500042934321211"/>
    <n v="1"/>
    <n v="257.19580000000002"/>
    <n v="1"/>
    <x v="26"/>
  </r>
  <r>
    <x v="37"/>
    <s v="601991.SH"/>
    <x v="1282"/>
    <n v="102.6"/>
    <n v="2.2539380391822959E-3"/>
    <n v="1"/>
    <n v="30"/>
    <n v="1"/>
    <x v="20"/>
  </r>
  <r>
    <x v="37"/>
    <s v="600528.SH"/>
    <x v="344"/>
    <n v="108.36"/>
    <n v="4.8972958299615789E-3"/>
    <n v="1"/>
    <n v="9"/>
    <n v="1"/>
    <x v="23"/>
  </r>
  <r>
    <x v="37"/>
    <s v="603611.SH"/>
    <x v="2515"/>
    <n v="2091.6"/>
    <n v="0.53020184342344256"/>
    <n v="2"/>
    <n v="120"/>
    <n v="1"/>
    <x v="23"/>
  </r>
  <r>
    <x v="37"/>
    <s v="300183.SZ"/>
    <x v="1146"/>
    <n v="834.9"/>
    <n v="0.20503175742482529"/>
    <n v="1"/>
    <n v="55"/>
    <n v="1"/>
    <x v="15"/>
  </r>
  <r>
    <x v="37"/>
    <s v="300149.SZ"/>
    <x v="1694"/>
    <n v="1581.4133099999999"/>
    <n v="0.22355774720838265"/>
    <n v="2"/>
    <n v="90.573499999999996"/>
    <n v="2"/>
    <x v="9"/>
  </r>
  <r>
    <x v="37"/>
    <s v="002249.SZ"/>
    <x v="527"/>
    <n v="5567.31567"/>
    <n v="0.44213205652651383"/>
    <n v="2"/>
    <n v="1014.0830000000001"/>
    <n v="1"/>
    <x v="13"/>
  </r>
  <r>
    <x v="37"/>
    <s v="002639.SZ"/>
    <x v="1731"/>
    <n v="7070.3983420000004"/>
    <n v="1.2160800509756013"/>
    <n v="2"/>
    <n v="627.92169999999999"/>
    <n v="1"/>
    <x v="23"/>
  </r>
  <r>
    <x v="37"/>
    <s v="002733.SZ"/>
    <x v="2630"/>
    <n v="9210.6859560000012"/>
    <n v="1.1568731481423364"/>
    <n v="2"/>
    <n v="378.57319999999999"/>
    <n v="1"/>
    <x v="13"/>
  </r>
  <r>
    <x v="37"/>
    <s v="600415.SH"/>
    <x v="199"/>
    <n v="25.704000000000001"/>
    <n v="9.9206090838928622E-4"/>
    <n v="1"/>
    <n v="5.4"/>
    <n v="1"/>
    <x v="12"/>
  </r>
  <r>
    <x v="37"/>
    <s v="000032.SZ"/>
    <x v="2518"/>
    <n v="26.338000000000001"/>
    <n v="6.3216710335635496E-3"/>
    <n v="1"/>
    <n v="2.6"/>
    <n v="1"/>
    <x v="15"/>
  </r>
  <r>
    <x v="37"/>
    <s v="600663.SH"/>
    <x v="968"/>
    <n v="9368.0968380000013"/>
    <n v="0.15752432781277065"/>
    <n v="3"/>
    <n v="529.5702"/>
    <n v="1"/>
    <x v="10"/>
  </r>
  <r>
    <x v="37"/>
    <s v="002099.SZ"/>
    <x v="643"/>
    <n v="219.9171"/>
    <n v="2.083877609192638E-2"/>
    <n v="1"/>
    <n v="33.17"/>
    <n v="1"/>
    <x v="9"/>
  </r>
  <r>
    <x v="37"/>
    <s v="002663.SZ"/>
    <x v="1355"/>
    <n v="221.0796"/>
    <n v="4.7545768550443623E-2"/>
    <n v="1"/>
    <n v="59.43"/>
    <n v="1"/>
    <x v="11"/>
  </r>
  <r>
    <x v="37"/>
    <s v="000925.SZ"/>
    <x v="693"/>
    <n v="234.222813"/>
    <n v="6.3953519843382087E-2"/>
    <n v="1"/>
    <n v="29.241299999999999"/>
    <n v="1"/>
    <x v="23"/>
  </r>
  <r>
    <x v="37"/>
    <s v="000826.SZ"/>
    <x v="331"/>
    <n v="230.42923999999999"/>
    <n v="1.25466389209954E-2"/>
    <n v="1"/>
    <n v="14.875999999999999"/>
    <n v="1"/>
    <x v="20"/>
  </r>
  <r>
    <x v="37"/>
    <s v="002887.SZ"/>
    <x v="3515"/>
    <n v="231.36099999999999"/>
    <n v="0.1873815473975976"/>
    <n v="1"/>
    <n v="9.6199999999999992"/>
    <n v="1"/>
    <x v="20"/>
  </r>
  <r>
    <x v="37"/>
    <s v="300495.SZ"/>
    <x v="2439"/>
    <n v="221.71329299999999"/>
    <n v="4.7911788624028673E-2"/>
    <n v="1"/>
    <n v="15.428900000000001"/>
    <n v="1"/>
    <x v="11"/>
  </r>
  <r>
    <x v="37"/>
    <s v="300332.SZ"/>
    <x v="1402"/>
    <n v="237.641064"/>
    <n v="5.8489602892102477E-2"/>
    <n v="1"/>
    <n v="41.618400000000001"/>
    <n v="1"/>
    <x v="20"/>
  </r>
  <r>
    <x v="37"/>
    <s v="300262.SZ"/>
    <x v="1907"/>
    <n v="243.0291"/>
    <n v="6.6301543138229627E-2"/>
    <n v="1"/>
    <n v="30.227499999999999"/>
    <n v="1"/>
    <x v="20"/>
  </r>
  <r>
    <x v="37"/>
    <s v="000980.SZ"/>
    <x v="1550"/>
    <n v="389.25207999999998"/>
    <n v="6.3758206259991568E-2"/>
    <n v="1"/>
    <n v="79.4392"/>
    <n v="1"/>
    <x v="0"/>
  </r>
  <r>
    <x v="37"/>
    <s v="300075.SZ"/>
    <x v="1317"/>
    <n v="665.94660999999996"/>
    <n v="0.17928800775866099"/>
    <n v="1"/>
    <n v="53.966500000000003"/>
    <n v="1"/>
    <x v="21"/>
  </r>
  <r>
    <x v="37"/>
    <s v="000906.SZ"/>
    <x v="1697"/>
    <n v="1416.8302679999999"/>
    <n v="0.33303711828290222"/>
    <n v="1"/>
    <n v="220.00470000000001"/>
    <n v="1"/>
    <x v="12"/>
  </r>
  <r>
    <x v="37"/>
    <s v="600151.SH"/>
    <x v="1566"/>
    <n v="98.691599999999994"/>
    <n v="1.091671825962204E-2"/>
    <n v="1"/>
    <n v="15.16"/>
    <n v="1"/>
    <x v="13"/>
  </r>
  <r>
    <x v="37"/>
    <s v="600094.SH"/>
    <x v="2321"/>
    <n v="178.1591"/>
    <n v="9.9825273170173392E-3"/>
    <n v="2"/>
    <n v="24.71"/>
    <n v="2"/>
    <x v="10"/>
  </r>
  <r>
    <x v="37"/>
    <s v="603298.SH"/>
    <x v="2829"/>
    <n v="1188.3040000000001"/>
    <n v="0.46193806502081919"/>
    <n v="1"/>
    <n v="78.8"/>
    <n v="1"/>
    <x v="23"/>
  </r>
  <r>
    <x v="37"/>
    <s v="603825.SH"/>
    <x v="3214"/>
    <n v="237.84827000000001"/>
    <n v="0.1624304607240836"/>
    <n v="1"/>
    <n v="15.0062"/>
    <n v="1"/>
    <x v="24"/>
  </r>
  <r>
    <x v="37"/>
    <s v="300356.SZ"/>
    <x v="1771"/>
    <n v="2628.9611099999997"/>
    <n v="0.74028613517884012"/>
    <n v="2"/>
    <n v="272.99700000000001"/>
    <n v="2"/>
    <x v="13"/>
  </r>
  <r>
    <x v="37"/>
    <s v="1800.HK"/>
    <x v="2510"/>
    <n v="415.129186"/>
    <n v="3.6847588806850611E-3"/>
    <n v="1"/>
    <n v="59.6"/>
    <n v="1"/>
    <x v="28"/>
  </r>
  <r>
    <x v="37"/>
    <s v="300385.SZ"/>
    <x v="1832"/>
    <n v="412.75276200000002"/>
    <n v="0.43745870089140731"/>
    <n v="1"/>
    <n v="25.337800000000001"/>
    <n v="1"/>
    <x v="23"/>
  </r>
  <r>
    <x v="37"/>
    <s v="002309.SZ"/>
    <x v="1121"/>
    <n v="54.799199999999999"/>
    <n v="7.3514796592379474E-3"/>
    <n v="1"/>
    <n v="5.16"/>
    <n v="1"/>
    <x v="13"/>
  </r>
  <r>
    <x v="37"/>
    <s v="000615.SZ"/>
    <x v="2498"/>
    <n v="1205.6586480000001"/>
    <n v="0.24260664048215541"/>
    <n v="1"/>
    <n v="156.17339999999999"/>
    <n v="1"/>
    <x v="10"/>
  </r>
  <r>
    <x v="37"/>
    <s v="000919.SZ"/>
    <x v="1151"/>
    <n v="855.8"/>
    <n v="0.2186974267539871"/>
    <n v="2"/>
    <n v="110"/>
    <n v="1"/>
    <x v="9"/>
  </r>
  <r>
    <x v="37"/>
    <s v="603990.SH"/>
    <x v="3516"/>
    <n v="11284.168464"/>
    <n v="3.6949031059198312"/>
    <n v="3"/>
    <n v="222.69920000000002"/>
    <n v="1"/>
    <x v="21"/>
  </r>
  <r>
    <x v="37"/>
    <s v="002599.SZ"/>
    <x v="1781"/>
    <n v="16980.787422000001"/>
    <n v="7.3510851698533113"/>
    <n v="3"/>
    <n v="1486.9340999999999"/>
    <n v="1"/>
    <x v="7"/>
  </r>
  <r>
    <x v="37"/>
    <s v="600855.SH"/>
    <x v="1677"/>
    <n v="7286.9619419999999"/>
    <n v="1.266975083702613"/>
    <n v="1"/>
    <n v="418.31009999999998"/>
    <n v="1"/>
    <x v="21"/>
  </r>
  <r>
    <x v="37"/>
    <s v="002562.SZ"/>
    <x v="1813"/>
    <n v="1153.8"/>
    <n v="0.34968333318432943"/>
    <n v="1"/>
    <n v="180"/>
    <n v="1"/>
    <x v="6"/>
  </r>
  <r>
    <x v="37"/>
    <s v="002154.SZ"/>
    <x v="553"/>
    <n v="2414.9906919999999"/>
    <n v="0.55348686276728509"/>
    <n v="1"/>
    <n v="612.94179999999994"/>
    <n v="1"/>
    <x v="27"/>
  </r>
  <r>
    <x v="37"/>
    <s v="300409.SZ"/>
    <x v="2406"/>
    <n v="1122"/>
    <n v="0.236956172846922"/>
    <n v="1"/>
    <n v="60"/>
    <n v="1"/>
    <x v="6"/>
  </r>
  <r>
    <x v="37"/>
    <s v="600996.SH"/>
    <x v="2814"/>
    <n v="184.5"/>
    <n v="6.0405257462862343E-2"/>
    <n v="1"/>
    <n v="18"/>
    <n v="1"/>
    <x v="24"/>
  </r>
  <r>
    <x v="37"/>
    <s v="603506.SH"/>
    <x v="3307"/>
    <n v="2468.2170379999998"/>
    <n v="3.8184706771445418"/>
    <n v="1"/>
    <n v="98.4923"/>
    <n v="1"/>
    <x v="10"/>
  </r>
  <r>
    <x v="37"/>
    <s v="001965.SZ"/>
    <x v="3308"/>
    <n v="2117.1036960000001"/>
    <n v="0.42023682288581948"/>
    <n v="1"/>
    <n v="233.16120000000001"/>
    <n v="1"/>
    <x v="3"/>
  </r>
  <r>
    <x v="37"/>
    <s v="300264.SZ"/>
    <x v="1065"/>
    <n v="1614.423894"/>
    <n v="0.73766013153571752"/>
    <n v="1"/>
    <n v="234.99619999999999"/>
    <n v="1"/>
    <x v="21"/>
  </r>
  <r>
    <x v="37"/>
    <s v="300556.SZ"/>
    <x v="2870"/>
    <n v="2124"/>
    <n v="1.566005797604024"/>
    <n v="1"/>
    <n v="100"/>
    <n v="1"/>
    <x v="21"/>
  </r>
  <r>
    <x v="37"/>
    <s v="300081.SZ"/>
    <x v="1978"/>
    <n v="2021.6601860000001"/>
    <n v="0.53629386778022903"/>
    <n v="2"/>
    <n v="169.46019999999999"/>
    <n v="2"/>
    <x v="15"/>
  </r>
  <r>
    <x v="37"/>
    <s v="600487.SH"/>
    <x v="272"/>
    <n v="64.933199999999999"/>
    <n v="1.644873535615656E-3"/>
    <n v="1"/>
    <n v="3.06"/>
    <n v="1"/>
    <x v="15"/>
  </r>
  <r>
    <x v="37"/>
    <s v="002587.SZ"/>
    <x v="1130"/>
    <n v="337.972128"/>
    <n v="0.12431376385402131"/>
    <n v="1"/>
    <n v="49.628799999999998"/>
    <n v="1"/>
    <x v="26"/>
  </r>
  <r>
    <x v="37"/>
    <s v="002741.SZ"/>
    <x v="2075"/>
    <n v="164.15333999999999"/>
    <n v="4.9013189854399827E-2"/>
    <n v="1"/>
    <n v="10.8855"/>
    <n v="1"/>
    <x v="6"/>
  </r>
  <r>
    <x v="37"/>
    <s v="002792.SZ"/>
    <x v="2547"/>
    <n v="165.25739999999999"/>
    <n v="4.4711870624531122E-2"/>
    <n v="1"/>
    <n v="5.1100000000000003"/>
    <n v="1"/>
    <x v="15"/>
  </r>
  <r>
    <x v="37"/>
    <s v="002341.SZ"/>
    <x v="590"/>
    <n v="585.39940000000001"/>
    <n v="8.5568114029754214E-2"/>
    <n v="1"/>
    <n v="53.51"/>
    <n v="1"/>
    <x v="6"/>
  </r>
  <r>
    <x v="37"/>
    <s v="601618.SH"/>
    <x v="601"/>
    <n v="859.2672"/>
    <n v="1.1779313159420502E-2"/>
    <n v="2"/>
    <n v="244.11"/>
    <n v="1"/>
    <x v="11"/>
  </r>
  <r>
    <x v="37"/>
    <s v="300506.SZ"/>
    <x v="2555"/>
    <n v="17.666499999999999"/>
    <n v="5.2030702183205923E-3"/>
    <n v="1"/>
    <n v="0.89"/>
    <n v="1"/>
    <x v="11"/>
  </r>
  <r>
    <x v="37"/>
    <s v="002514.SZ"/>
    <x v="1709"/>
    <n v="17.7959"/>
    <n v="6.4689857339638021E-3"/>
    <n v="1"/>
    <n v="2.5099999999999998"/>
    <n v="1"/>
    <x v="23"/>
  </r>
  <r>
    <x v="37"/>
    <s v="603566.SH"/>
    <x v="2488"/>
    <n v="681.15"/>
    <n v="0.14774678378580139"/>
    <n v="1"/>
    <n v="47.5"/>
    <n v="1"/>
    <x v="25"/>
  </r>
  <r>
    <x v="37"/>
    <s v="000488.SZ"/>
    <x v="222"/>
    <n v="158.65719999999999"/>
    <n v="8.1137359569717245E-3"/>
    <n v="1"/>
    <n v="23.47"/>
    <n v="1"/>
    <x v="7"/>
  </r>
  <r>
    <x v="37"/>
    <s v="300248.SZ"/>
    <x v="1713"/>
    <n v="622.42787499999997"/>
    <n v="0.2125142053016299"/>
    <n v="1"/>
    <n v="67.289500000000004"/>
    <n v="1"/>
    <x v="21"/>
  </r>
  <r>
    <x v="38"/>
    <s v="000002.SZ"/>
    <x v="73"/>
    <n v="884057.7465540003"/>
    <n v="2.8149185717720955"/>
    <n v="204"/>
    <n v="31789.203399999999"/>
    <n v="67"/>
    <x v="10"/>
  </r>
  <r>
    <x v="38"/>
    <s v="601336.SH"/>
    <x v="1176"/>
    <n v="376971.794383"/>
    <n v="2.1959268375731265"/>
    <n v="126"/>
    <n v="6850.2961000000014"/>
    <n v="44"/>
    <x v="1"/>
  </r>
  <r>
    <x v="38"/>
    <s v="601398.SH"/>
    <x v="5"/>
    <n v="454110.93128899997"/>
    <n v="0.21632232478103586"/>
    <n v="347"/>
    <n v="77098.630100000024"/>
    <n v="80"/>
    <x v="2"/>
  </r>
  <r>
    <x v="38"/>
    <s v="300232.SZ"/>
    <x v="1423"/>
    <n v="65204.477096000002"/>
    <n v="12.052499753689551"/>
    <n v="20"/>
    <n v="6735.9996999999994"/>
    <n v="10"/>
    <x v="26"/>
  </r>
  <r>
    <x v="38"/>
    <s v="002127.SZ"/>
    <x v="1112"/>
    <n v="441584.85249600001"/>
    <n v="20.72809910683274"/>
    <n v="66"/>
    <n v="39305.200399999994"/>
    <n v="21"/>
    <x v="12"/>
  </r>
  <r>
    <x v="38"/>
    <s v="601318.SH"/>
    <x v="1"/>
    <n v="4428883.2308009919"/>
    <n v="2.7341955162943337"/>
    <n v="933"/>
    <n v="49981.754099999998"/>
    <n v="116"/>
    <x v="1"/>
  </r>
  <r>
    <x v="38"/>
    <s v="300383.SZ"/>
    <x v="2133"/>
    <n v="197400.74663400001"/>
    <n v="8.2766591992356009"/>
    <n v="44"/>
    <n v="11771.064200000001"/>
    <n v="23"/>
    <x v="15"/>
  </r>
  <r>
    <x v="38"/>
    <s v="600273.SH"/>
    <x v="595"/>
    <n v="36644.305256000007"/>
    <n v="2.2422362832198082"/>
    <n v="10"/>
    <n v="3169.9225999999994"/>
    <n v="6"/>
    <x v="6"/>
  </r>
  <r>
    <x v="38"/>
    <s v="600867.SH"/>
    <x v="1382"/>
    <n v="75680.96073999998"/>
    <n v="2.5153520398473641"/>
    <n v="18"/>
    <n v="4914.3481000000002"/>
    <n v="7"/>
    <x v="9"/>
  </r>
  <r>
    <x v="38"/>
    <s v="000858.SZ"/>
    <x v="65"/>
    <n v="2978964.3904650002"/>
    <n v="6.6537636874323081"/>
    <n v="564"/>
    <n v="25256.162700000001"/>
    <n v="102"/>
    <x v="5"/>
  </r>
  <r>
    <x v="38"/>
    <s v="600325.SH"/>
    <x v="83"/>
    <n v="36987.780434"/>
    <n v="2.2470673366059231"/>
    <n v="21"/>
    <n v="4735.9513999999999"/>
    <n v="16"/>
    <x v="10"/>
  </r>
  <r>
    <x v="38"/>
    <s v="000999.SZ"/>
    <x v="196"/>
    <n v="23543.777376000002"/>
    <n v="0.82016583014930011"/>
    <n v="17"/>
    <n v="802.44640000000004"/>
    <n v="13"/>
    <x v="9"/>
  </r>
  <r>
    <x v="38"/>
    <s v="000686.SZ"/>
    <x v="140"/>
    <n v="17993.7202"/>
    <n v="0.87266015347290149"/>
    <n v="15"/>
    <n v="2042.4200000000003"/>
    <n v="9"/>
    <x v="1"/>
  </r>
  <r>
    <x v="38"/>
    <s v="002195.SZ"/>
    <x v="1188"/>
    <n v="7757.4325539999991"/>
    <n v="0.35727249257781551"/>
    <n v="20"/>
    <n v="1994.1985999999995"/>
    <n v="12"/>
    <x v="21"/>
  </r>
  <r>
    <x v="38"/>
    <s v="002223.SZ"/>
    <x v="259"/>
    <n v="221491.33106999999"/>
    <n v="10.378196809944983"/>
    <n v="48"/>
    <n v="8996.3984999999993"/>
    <n v="23"/>
    <x v="9"/>
  </r>
  <r>
    <x v="38"/>
    <s v="300146.SZ"/>
    <x v="838"/>
    <n v="140213.28077999997"/>
    <n v="8.1955389317322886"/>
    <n v="40"/>
    <n v="7227.4887000000008"/>
    <n v="19"/>
    <x v="5"/>
  </r>
  <r>
    <x v="38"/>
    <s v="601100.SH"/>
    <x v="1260"/>
    <n v="54676.791282000006"/>
    <n v="1.9755202947845805"/>
    <n v="29"/>
    <n v="1742.4088999999999"/>
    <n v="17"/>
    <x v="23"/>
  </r>
  <r>
    <x v="38"/>
    <s v="000333.SZ"/>
    <x v="1612"/>
    <n v="1812086.4050280009"/>
    <n v="5.1371436116660671"/>
    <n v="392"/>
    <n v="34941.889799999997"/>
    <n v="91"/>
    <x v="14"/>
  </r>
  <r>
    <x v="38"/>
    <s v="601328.SH"/>
    <x v="2"/>
    <n v="71553.661164000005"/>
    <n v="0.15743799383896159"/>
    <n v="123"/>
    <n v="11691.774699999996"/>
    <n v="60"/>
    <x v="2"/>
  </r>
  <r>
    <x v="38"/>
    <s v="600600.SH"/>
    <x v="159"/>
    <n v="93277.768043999997"/>
    <n v="1.382823531812631"/>
    <n v="42"/>
    <n v="1868.1707999999996"/>
    <n v="24"/>
    <x v="5"/>
  </r>
  <r>
    <x v="38"/>
    <s v="600176.SH"/>
    <x v="248"/>
    <n v="82260.482199999999"/>
    <n v="2.4645870199707338"/>
    <n v="26"/>
    <n v="8631.739999999998"/>
    <n v="13"/>
    <x v="6"/>
  </r>
  <r>
    <x v="38"/>
    <s v="000568.SZ"/>
    <x v="158"/>
    <n v="1553498.1763969995"/>
    <n v="13.174651147333865"/>
    <n v="241"/>
    <n v="19236.377900000007"/>
    <n v="64"/>
    <x v="5"/>
  </r>
  <r>
    <x v="38"/>
    <s v="000596.SZ"/>
    <x v="209"/>
    <n v="373675.14905700006"/>
    <n v="6.2611411834789514"/>
    <n v="53"/>
    <n v="3153.1107000000002"/>
    <n v="19"/>
    <x v="5"/>
  </r>
  <r>
    <x v="38"/>
    <s v="600009.SH"/>
    <x v="401"/>
    <n v="778682.86316999979"/>
    <n v="8.4998419037663044"/>
    <n v="162"/>
    <n v="9294.3764999999967"/>
    <n v="53"/>
    <x v="3"/>
  </r>
  <r>
    <x v="38"/>
    <s v="600690.SH"/>
    <x v="224"/>
    <n v="411202.29859800008"/>
    <n v="3.7344421495054401"/>
    <n v="88"/>
    <n v="23782.666199999996"/>
    <n v="45"/>
    <x v="14"/>
  </r>
  <r>
    <x v="38"/>
    <s v="600754.SH"/>
    <x v="725"/>
    <n v="45841.916736000006"/>
    <n v="2.312525016539722"/>
    <n v="13"/>
    <n v="1860.4674000000005"/>
    <n v="6"/>
    <x v="8"/>
  </r>
  <r>
    <x v="38"/>
    <s v="600036.SH"/>
    <x v="37"/>
    <n v="1945876.0088600006"/>
    <n v="2.1444285526417177"/>
    <n v="471"/>
    <n v="54082.157000000036"/>
    <n v="102"/>
    <x v="2"/>
  </r>
  <r>
    <x v="38"/>
    <s v="600031.SH"/>
    <x v="113"/>
    <n v="808818.18793200003"/>
    <n v="7.4162893531851219"/>
    <n v="141"/>
    <n v="61836.252899999992"/>
    <n v="51"/>
    <x v="23"/>
  </r>
  <r>
    <x v="38"/>
    <s v="600029.SH"/>
    <x v="114"/>
    <n v="171930.35211999997"/>
    <n v="2.207611863865695"/>
    <n v="28"/>
    <n v="22270.770999999993"/>
    <n v="13"/>
    <x v="3"/>
  </r>
  <r>
    <x v="38"/>
    <s v="002419.SZ"/>
    <x v="678"/>
    <n v="106320.16705999999"/>
    <n v="6.7849771770919771"/>
    <n v="25"/>
    <n v="8140.900999999998"/>
    <n v="7"/>
    <x v="12"/>
  </r>
  <r>
    <x v="38"/>
    <s v="000661.SZ"/>
    <x v="563"/>
    <n v="1284110.2664000001"/>
    <n v="22.344994631433082"/>
    <n v="323"/>
    <n v="3799.1428000000005"/>
    <n v="63"/>
    <x v="9"/>
  </r>
  <r>
    <x v="38"/>
    <s v="600887.SH"/>
    <x v="7"/>
    <n v="2165247.7820220017"/>
    <n v="10.696584041083671"/>
    <n v="533"/>
    <n v="64808.374200000006"/>
    <n v="100"/>
    <x v="5"/>
  </r>
  <r>
    <x v="38"/>
    <s v="002044.SZ"/>
    <x v="970"/>
    <n v="347429.00597399997"/>
    <n v="9.8948669230314863"/>
    <n v="43"/>
    <n v="27989.328199999993"/>
    <n v="17"/>
    <x v="9"/>
  </r>
  <r>
    <x v="38"/>
    <s v="300059.SZ"/>
    <x v="524"/>
    <n v="260038.12587999998"/>
    <n v="3.5307456462930147"/>
    <n v="106"/>
    <n v="19191.005599999989"/>
    <n v="50"/>
    <x v="1"/>
  </r>
  <r>
    <x v="38"/>
    <s v="002410.SZ"/>
    <x v="720"/>
    <n v="454205.71498800011"/>
    <n v="15.551315019151268"/>
    <n v="110"/>
    <n v="13821.5692"/>
    <n v="37"/>
    <x v="21"/>
  </r>
  <r>
    <x v="38"/>
    <s v="002475.SZ"/>
    <x v="853"/>
    <n v="1319106.130135"/>
    <n v="13.01808974209534"/>
    <n v="220"/>
    <n v="53510.756500000003"/>
    <n v="66"/>
    <x v="26"/>
  </r>
  <r>
    <x v="38"/>
    <s v="300347.SZ"/>
    <x v="1409"/>
    <n v="377846.07182999991"/>
    <n v="13.859320353038761"/>
    <n v="98"/>
    <n v="4919.8766000000005"/>
    <n v="46"/>
    <x v="9"/>
  </r>
  <r>
    <x v="38"/>
    <s v="000063.SZ"/>
    <x v="24"/>
    <n v="573067.91821199981"/>
    <n v="4.2156209828353157"/>
    <n v="221"/>
    <n v="17661.840399999994"/>
    <n v="73"/>
    <x v="15"/>
  </r>
  <r>
    <x v="38"/>
    <s v="002463.SZ"/>
    <x v="1365"/>
    <n v="115613.51709600001"/>
    <n v="5.0278851331552499"/>
    <n v="68"/>
    <n v="8488.5108"/>
    <n v="36"/>
    <x v="26"/>
  </r>
  <r>
    <x v="38"/>
    <s v="300014.SZ"/>
    <x v="1574"/>
    <n v="421062.08614000026"/>
    <n v="17.113502429385775"/>
    <n v="143"/>
    <n v="14017.931299999995"/>
    <n v="43"/>
    <x v="13"/>
  </r>
  <r>
    <x v="38"/>
    <s v="300413.SZ"/>
    <x v="2135"/>
    <n v="314914.47156500001"/>
    <n v="37.298418472069493"/>
    <n v="50"/>
    <n v="7671.4853000000003"/>
    <n v="19"/>
    <x v="24"/>
  </r>
  <r>
    <x v="38"/>
    <s v="002007.SZ"/>
    <x v="88"/>
    <n v="400292.82205700001"/>
    <n v="10.907725751987217"/>
    <n v="49"/>
    <n v="13128.659300000003"/>
    <n v="22"/>
    <x v="9"/>
  </r>
  <r>
    <x v="38"/>
    <s v="002841.SZ"/>
    <x v="2931"/>
    <n v="108397.021908"/>
    <n v="20.509062176083738"/>
    <n v="18"/>
    <n v="1398.4908"/>
    <n v="8"/>
    <x v="26"/>
  </r>
  <r>
    <x v="38"/>
    <s v="002727.SZ"/>
    <x v="1790"/>
    <n v="65292.948951999999"/>
    <n v="7.6351466313849796"/>
    <n v="22"/>
    <n v="2291.7847999999999"/>
    <n v="13"/>
    <x v="9"/>
  </r>
  <r>
    <x v="38"/>
    <s v="002422.SZ"/>
    <x v="569"/>
    <n v="134168.31186299998"/>
    <n v="4.3711420512861388"/>
    <n v="36"/>
    <n v="4512.8930999999993"/>
    <n v="20"/>
    <x v="9"/>
  </r>
  <r>
    <x v="38"/>
    <s v="002555.SZ"/>
    <x v="1729"/>
    <n v="73081.299314999997"/>
    <n v="3.4084802856444938"/>
    <n v="34"/>
    <n v="5427.0553000000009"/>
    <n v="15"/>
    <x v="24"/>
  </r>
  <r>
    <x v="38"/>
    <s v="002832.SZ"/>
    <x v="2820"/>
    <n v="45766.174608000001"/>
    <n v="12.152842441043559"/>
    <n v="14"/>
    <n v="960.06240000000003"/>
    <n v="7"/>
    <x v="27"/>
  </r>
  <r>
    <x v="38"/>
    <s v="002371.SZ"/>
    <x v="562"/>
    <n v="200476.42319999996"/>
    <n v="8.0564294788081394"/>
    <n v="80"/>
    <n v="2894.9663999999998"/>
    <n v="35"/>
    <x v="26"/>
  </r>
  <r>
    <x v="38"/>
    <s v="600519.SH"/>
    <x v="60"/>
    <n v="4035069.9072000016"/>
    <n v="3.2643591638195808"/>
    <n v="886"/>
    <n v="4100.6808000000019"/>
    <n v="112"/>
    <x v="5"/>
  </r>
  <r>
    <x v="38"/>
    <s v="600837.SH"/>
    <x v="110"/>
    <n v="128393.57770800003"/>
    <n v="0.78668137753549483"/>
    <n v="73"/>
    <n v="9048.1731999999993"/>
    <n v="39"/>
    <x v="1"/>
  </r>
  <r>
    <x v="38"/>
    <s v="000651.SZ"/>
    <x v="31"/>
    <n v="2151099.0489999996"/>
    <n v="6.551326876905204"/>
    <n v="505"/>
    <n v="39110.891799999976"/>
    <n v="90"/>
    <x v="14"/>
  </r>
  <r>
    <x v="38"/>
    <s v="000066.SZ"/>
    <x v="557"/>
    <n v="32631.689892000002"/>
    <n v="1.2744553568404788"/>
    <n v="18"/>
    <n v="3174.2889"/>
    <n v="13"/>
    <x v="21"/>
  </r>
  <r>
    <x v="38"/>
    <s v="600845.SH"/>
    <x v="1698"/>
    <n v="195503.05897599988"/>
    <n v="7.8936732195582566"/>
    <n v="93"/>
    <n v="6864.573699999999"/>
    <n v="30"/>
    <x v="21"/>
  </r>
  <r>
    <x v="38"/>
    <s v="600498.SH"/>
    <x v="150"/>
    <n v="15987.034924000003"/>
    <n v="0.52069110979238165"/>
    <n v="22"/>
    <n v="576.37339999999995"/>
    <n v="16"/>
    <x v="15"/>
  </r>
  <r>
    <x v="38"/>
    <s v="600030.SH"/>
    <x v="61"/>
    <n v="354316.1742769999"/>
    <n v="1.2305461625559679"/>
    <n v="322"/>
    <n v="14880.981700000006"/>
    <n v="93"/>
    <x v="1"/>
  </r>
  <r>
    <x v="38"/>
    <s v="300735.SZ"/>
    <x v="3208"/>
    <n v="9578.0096720000001"/>
    <n v="3.3821992021527492"/>
    <n v="7"/>
    <n v="560.77340000000004"/>
    <n v="2"/>
    <x v="26"/>
  </r>
  <r>
    <x v="38"/>
    <s v="300638.SZ"/>
    <x v="3080"/>
    <n v="4063.5437019999999"/>
    <n v="1.8537167919799495"/>
    <n v="4"/>
    <n v="73.963300000000004"/>
    <n v="3"/>
    <x v="15"/>
  </r>
  <r>
    <x v="38"/>
    <s v="300590.SZ"/>
    <x v="2957"/>
    <n v="16067.502"/>
    <n v="4.8210364289379166"/>
    <n v="7"/>
    <n v="469.81000000000006"/>
    <n v="6"/>
    <x v="15"/>
  </r>
  <r>
    <x v="38"/>
    <s v="601688.SH"/>
    <x v="350"/>
    <n v="239102.81251200012"/>
    <n v="1.3410866920680262"/>
    <n v="167"/>
    <n v="10712.491599999999"/>
    <n v="60"/>
    <x v="1"/>
  </r>
  <r>
    <x v="38"/>
    <s v="002563.SZ"/>
    <x v="1080"/>
    <n v="124468.412538"/>
    <n v="6.1760812060111929"/>
    <n v="22"/>
    <n v="11385.0373"/>
    <n v="10"/>
    <x v="27"/>
  </r>
  <r>
    <x v="38"/>
    <s v="000069.SZ"/>
    <x v="106"/>
    <n v="31039.837019999999"/>
    <n v="0.63650667522562054"/>
    <n v="15"/>
    <n v="4466.1635999999999"/>
    <n v="11"/>
    <x v="10"/>
  </r>
  <r>
    <x v="38"/>
    <s v="600383.SH"/>
    <x v="167"/>
    <n v="148813.708124"/>
    <n v="2.7630248950013225"/>
    <n v="69"/>
    <n v="12473.906800000004"/>
    <n v="27"/>
    <x v="10"/>
  </r>
  <r>
    <x v="38"/>
    <s v="600566.SH"/>
    <x v="1652"/>
    <n v="48274.75477800001"/>
    <n v="1.9674033323495699"/>
    <n v="19"/>
    <n v="1603.2798"/>
    <n v="9"/>
    <x v="9"/>
  </r>
  <r>
    <x v="38"/>
    <s v="601211.SH"/>
    <x v="2254"/>
    <n v="45559.242375000009"/>
    <n v="0.27871654760680703"/>
    <n v="36"/>
    <n v="2482.7925000000005"/>
    <n v="19"/>
    <x v="1"/>
  </r>
  <r>
    <x v="38"/>
    <s v="601166.SH"/>
    <x v="3"/>
    <n v="697754.24526000035"/>
    <n v="2.0023524934807626"/>
    <n v="320"/>
    <n v="38149.494000000013"/>
    <n v="81"/>
    <x v="2"/>
  </r>
  <r>
    <x v="38"/>
    <s v="600132.SH"/>
    <x v="160"/>
    <n v="131492.775888"/>
    <n v="5.7611420091160053"/>
    <n v="44"/>
    <n v="2788.2267999999999"/>
    <n v="15"/>
    <x v="5"/>
  </r>
  <r>
    <x v="38"/>
    <s v="300662.SZ"/>
    <x v="3040"/>
    <n v="34395.669481999998"/>
    <n v="10.774435623452638"/>
    <n v="15"/>
    <n v="976.24709999999993"/>
    <n v="9"/>
    <x v="8"/>
  </r>
  <r>
    <x v="38"/>
    <s v="603186.SH"/>
    <x v="2927"/>
    <n v="15600.019001000001"/>
    <n v="7.4593250927200927"/>
    <n v="11"/>
    <n v="549.8773000000001"/>
    <n v="8"/>
    <x v="26"/>
  </r>
  <r>
    <x v="38"/>
    <s v="300450.SZ"/>
    <x v="2288"/>
    <n v="213462.33551999996"/>
    <n v="7.4927421290566176"/>
    <n v="75"/>
    <n v="6353.0457000000006"/>
    <n v="35"/>
    <x v="23"/>
  </r>
  <r>
    <x v="38"/>
    <s v="300351.SZ"/>
    <x v="1723"/>
    <n v="4301.5305019999996"/>
    <n v="1.822005013274709"/>
    <n v="1"/>
    <n v="436.26069999999999"/>
    <n v="1"/>
    <x v="23"/>
  </r>
  <r>
    <x v="38"/>
    <s v="300207.SZ"/>
    <x v="1143"/>
    <n v="118466.54351999999"/>
    <n v="7.4413011621161065"/>
    <n v="41"/>
    <n v="10288.475999999999"/>
    <n v="20"/>
    <x v="26"/>
  </r>
  <r>
    <x v="38"/>
    <s v="002384.SZ"/>
    <x v="511"/>
    <n v="141840.32482100002"/>
    <n v="7.9831856084418211"/>
    <n v="33"/>
    <n v="9760.7749000000003"/>
    <n v="17"/>
    <x v="26"/>
  </r>
  <r>
    <x v="38"/>
    <s v="603019.SH"/>
    <x v="2129"/>
    <n v="40119.068339999998"/>
    <n v="1.2695641873428118"/>
    <n v="18"/>
    <n v="1142.9933999999998"/>
    <n v="10"/>
    <x v="21"/>
  </r>
  <r>
    <x v="38"/>
    <s v="002714.SZ"/>
    <x v="1770"/>
    <n v="652386.04552000004"/>
    <n v="9.5089802500762808"/>
    <n v="104"/>
    <n v="11096.888000000003"/>
    <n v="40"/>
    <x v="25"/>
  </r>
  <r>
    <x v="38"/>
    <s v="601012.SH"/>
    <x v="1598"/>
    <n v="1253618.9150510004"/>
    <n v="15.004266778721066"/>
    <n v="205"/>
    <n v="54245.734099999994"/>
    <n v="53"/>
    <x v="13"/>
  </r>
  <r>
    <x v="38"/>
    <s v="600438.SH"/>
    <x v="707"/>
    <n v="643587.40458600014"/>
    <n v="15.467074833993514"/>
    <n v="145"/>
    <n v="45774.353100000015"/>
    <n v="42"/>
    <x v="13"/>
  </r>
  <r>
    <x v="38"/>
    <s v="600570.SH"/>
    <x v="63"/>
    <n v="373306.00465000008"/>
    <n v="6.8203116169305131"/>
    <n v="131"/>
    <n v="5477.7110000000021"/>
    <n v="48"/>
    <x v="21"/>
  </r>
  <r>
    <x v="38"/>
    <s v="600050.SH"/>
    <x v="36"/>
    <n v="44338.647584000013"/>
    <n v="0.33957491409790086"/>
    <n v="32"/>
    <n v="7197.8323999999984"/>
    <n v="21"/>
    <x v="15"/>
  </r>
  <r>
    <x v="38"/>
    <s v="600763.SH"/>
    <x v="849"/>
    <n v="559357.5966419999"/>
    <n v="19.691878118762471"/>
    <n v="113"/>
    <n v="6314.0037999999995"/>
    <n v="43"/>
    <x v="9"/>
  </r>
  <r>
    <x v="38"/>
    <s v="300498.SZ"/>
    <x v="2466"/>
    <n v="832708.59344199987"/>
    <n v="5.7922993591065985"/>
    <n v="194"/>
    <n v="23225.469700000001"/>
    <n v="61"/>
    <x v="25"/>
  </r>
  <r>
    <x v="38"/>
    <s v="000157.SZ"/>
    <x v="72"/>
    <n v="23594.540002000002"/>
    <n v="0.50976596298203858"/>
    <n v="21"/>
    <n v="3925.8802000000001"/>
    <n v="15"/>
    <x v="23"/>
  </r>
  <r>
    <x v="38"/>
    <s v="000425.SZ"/>
    <x v="103"/>
    <n v="51084.463129999996"/>
    <n v="1.6376832283957139"/>
    <n v="30"/>
    <n v="11453.915500000001"/>
    <n v="16"/>
    <x v="23"/>
  </r>
  <r>
    <x v="38"/>
    <s v="000783.SZ"/>
    <x v="322"/>
    <n v="2858.9520299999999"/>
    <n v="6.6202017252830966E-2"/>
    <n v="3"/>
    <n v="366.06299999999999"/>
    <n v="3"/>
    <x v="1"/>
  </r>
  <r>
    <x v="38"/>
    <s v="600000.SH"/>
    <x v="75"/>
    <n v="46641.202047999999"/>
    <n v="0.14208963661775179"/>
    <n v="58"/>
    <n v="3993.2536000000005"/>
    <n v="38"/>
    <x v="2"/>
  </r>
  <r>
    <x v="38"/>
    <s v="601009.SH"/>
    <x v="26"/>
    <n v="45374.659652000002"/>
    <n v="0.64762621350709537"/>
    <n v="41"/>
    <n v="5493.3001999999997"/>
    <n v="23"/>
    <x v="2"/>
  </r>
  <r>
    <x v="38"/>
    <s v="002146.SZ"/>
    <x v="184"/>
    <n v="93300.555546000003"/>
    <n v="2.5519424945907478"/>
    <n v="36"/>
    <n v="9936.1614000000027"/>
    <n v="16"/>
    <x v="10"/>
  </r>
  <r>
    <x v="38"/>
    <s v="601668.SH"/>
    <x v="219"/>
    <n v="155518.71877500004"/>
    <n v="0.65741436438094436"/>
    <n v="92"/>
    <n v="27046.733699999993"/>
    <n v="41"/>
    <x v="11"/>
  </r>
  <r>
    <x v="38"/>
    <s v="300628.SZ"/>
    <x v="3074"/>
    <n v="145942.748544"/>
    <n v="18.251997857525438"/>
    <n v="43"/>
    <n v="1363.0592000000001"/>
    <n v="19"/>
    <x v="15"/>
  </r>
  <r>
    <x v="38"/>
    <s v="603369.SH"/>
    <x v="1835"/>
    <n v="110230.50322299999"/>
    <n v="3.1505226783579117"/>
    <n v="61"/>
    <n v="3952.3306999999995"/>
    <n v="26"/>
    <x v="5"/>
  </r>
  <r>
    <x v="38"/>
    <s v="601888.SH"/>
    <x v="252"/>
    <n v="690526.2675600003"/>
    <n v="3.989476039245079"/>
    <n v="237"/>
    <n v="7789.354400000002"/>
    <n v="69"/>
    <x v="8"/>
  </r>
  <r>
    <x v="38"/>
    <s v="601288.SH"/>
    <x v="729"/>
    <n v="277495.81596000009"/>
    <n v="0.23732625397275897"/>
    <n v="211"/>
    <n v="77082.171100000036"/>
    <n v="68"/>
    <x v="2"/>
  </r>
  <r>
    <x v="38"/>
    <s v="601939.SH"/>
    <x v="12"/>
    <n v="229101.57688800004"/>
    <n v="0.1231674825227398"/>
    <n v="220"/>
    <n v="30793.222700000002"/>
    <n v="69"/>
    <x v="2"/>
  </r>
  <r>
    <x v="38"/>
    <s v="603899.SH"/>
    <x v="2158"/>
    <n v="243037.35525299996"/>
    <n v="6.0079835869565237"/>
    <n v="80"/>
    <n v="5527.3448999999982"/>
    <n v="28"/>
    <x v="7"/>
  </r>
  <r>
    <x v="38"/>
    <s v="600016.SH"/>
    <x v="38"/>
    <n v="26877.884395000005"/>
    <n v="9.6676653433538554E-2"/>
    <n v="67"/>
    <n v="4232.7376999999997"/>
    <n v="35"/>
    <x v="2"/>
  </r>
  <r>
    <x v="38"/>
    <s v="600276.SH"/>
    <x v="66"/>
    <n v="910145.42519999994"/>
    <n v="3.1313234225924043"/>
    <n v="322"/>
    <n v="13790.082200000004"/>
    <n v="94"/>
    <x v="9"/>
  </r>
  <r>
    <x v="38"/>
    <s v="600163.SH"/>
    <x v="1473"/>
    <n v="2333.1833999999999"/>
    <n v="0.55187512626127078"/>
    <n v="2"/>
    <n v="551.58000000000004"/>
    <n v="2"/>
    <x v="20"/>
  </r>
  <r>
    <x v="38"/>
    <s v="600732.SH"/>
    <x v="3460"/>
    <n v="2550.8164000000002"/>
    <n v="0.83789018167982532"/>
    <n v="2"/>
    <n v="374.02"/>
    <n v="2"/>
    <x v="13"/>
  </r>
  <r>
    <x v="38"/>
    <s v="300001.SZ"/>
    <x v="1416"/>
    <n v="13051.646133999999"/>
    <n v="0.79558333042489016"/>
    <n v="13"/>
    <n v="733.27670000000001"/>
    <n v="8"/>
    <x v="13"/>
  </r>
  <r>
    <x v="38"/>
    <s v="300571.SZ"/>
    <x v="3037"/>
    <n v="10407.70161"/>
    <n v="3.6332361516034983"/>
    <n v="5"/>
    <n v="250.4862"/>
    <n v="4"/>
    <x v="15"/>
  </r>
  <r>
    <x v="38"/>
    <s v="603200.SH"/>
    <x v="3102"/>
    <n v="2570.8208759999998"/>
    <n v="2.802243945043501"/>
    <n v="2"/>
    <n v="97.601399999999998"/>
    <n v="2"/>
    <x v="20"/>
  </r>
  <r>
    <x v="38"/>
    <s v="603396.SH"/>
    <x v="3459"/>
    <n v="1839.025899"/>
    <n v="2.649106455845391"/>
    <n v="1"/>
    <n v="83.630099999999999"/>
    <n v="1"/>
    <x v="13"/>
  </r>
  <r>
    <x v="38"/>
    <s v="002847.SZ"/>
    <x v="3517"/>
    <n v="4899.3335999999999"/>
    <n v="4.4016200490299893"/>
    <n v="3"/>
    <n v="158.76"/>
    <n v="3"/>
    <x v="5"/>
  </r>
  <r>
    <x v="38"/>
    <s v="000683.SZ"/>
    <x v="612"/>
    <n v="2415.5028000000002"/>
    <n v="0.2615989618244452"/>
    <n v="2"/>
    <n v="925.48"/>
    <n v="2"/>
    <x v="6"/>
  </r>
  <r>
    <x v="38"/>
    <s v="300709.SZ"/>
    <x v="3213"/>
    <n v="2389.3688560000001"/>
    <n v="0.87358098143982399"/>
    <n v="2"/>
    <n v="49.428399999999996"/>
    <n v="2"/>
    <x v="26"/>
  </r>
  <r>
    <x v="38"/>
    <s v="002916.SZ"/>
    <x v="3188"/>
    <n v="117522.647424"/>
    <n v="11.680276282777211"/>
    <n v="50"/>
    <n v="1153.0872000000004"/>
    <n v="33"/>
    <x v="26"/>
  </r>
  <r>
    <x v="38"/>
    <s v="600588.SH"/>
    <x v="81"/>
    <n v="140820.44659199996"/>
    <n v="2.1240168457226916"/>
    <n v="69"/>
    <n v="5238.8558999999996"/>
    <n v="39"/>
    <x v="21"/>
  </r>
  <r>
    <x v="38"/>
    <s v="603160.SH"/>
    <x v="2728"/>
    <n v="137974.09835999997"/>
    <n v="4.2921790093034708"/>
    <n v="44"/>
    <n v="994.04970000000026"/>
    <n v="28"/>
    <x v="26"/>
  </r>
  <r>
    <x v="38"/>
    <s v="002153.SZ"/>
    <x v="169"/>
    <n v="139422.06547500001"/>
    <n v="7.9336925615009202"/>
    <n v="28"/>
    <n v="3852.502500000001"/>
    <n v="17"/>
    <x v="21"/>
  </r>
  <r>
    <x v="38"/>
    <s v="300012.SZ"/>
    <x v="1205"/>
    <n v="366897.82464000018"/>
    <n v="22.564015168423424"/>
    <n v="65"/>
    <n v="33972.020799999998"/>
    <n v="32"/>
    <x v="16"/>
  </r>
  <r>
    <x v="38"/>
    <s v="300770.SZ"/>
    <x v="3518"/>
    <n v="30416.375600000003"/>
    <n v="10.954342679127729"/>
    <n v="17"/>
    <n v="351.63439999999997"/>
    <n v="10"/>
    <x v="24"/>
  </r>
  <r>
    <x v="38"/>
    <s v="601966.SH"/>
    <x v="2612"/>
    <n v="69769.808799999999"/>
    <n v="10.405691865275028"/>
    <n v="16"/>
    <n v="4104.1063999999997"/>
    <n v="10"/>
    <x v="6"/>
  </r>
  <r>
    <x v="38"/>
    <s v="600597.SH"/>
    <x v="51"/>
    <n v="2403.690325"/>
    <n v="0.18263394028294863"/>
    <n v="2"/>
    <n v="223.59909999999999"/>
    <n v="2"/>
    <x v="5"/>
  </r>
  <r>
    <x v="38"/>
    <s v="600298.SH"/>
    <x v="407"/>
    <n v="80146.969166999988"/>
    <n v="3.0748082715947489"/>
    <n v="27"/>
    <n v="2533.8909000000003"/>
    <n v="13"/>
    <x v="25"/>
  </r>
  <r>
    <x v="38"/>
    <s v="000001.SZ"/>
    <x v="98"/>
    <n v="451702.24860799994"/>
    <n v="1.9090905214859335"/>
    <n v="142"/>
    <n v="32779.553600000014"/>
    <n v="54"/>
    <x v="2"/>
  </r>
  <r>
    <x v="38"/>
    <s v="300357.SZ"/>
    <x v="1805"/>
    <n v="101780.57926400003"/>
    <n v="6.560230405376581"/>
    <n v="38"/>
    <n v="3000.6066999999994"/>
    <n v="20"/>
    <x v="9"/>
  </r>
  <r>
    <x v="38"/>
    <s v="601933.SH"/>
    <x v="957"/>
    <n v="1107706.3196979996"/>
    <n v="13.61550293500841"/>
    <n v="146"/>
    <n v="108492.2938"/>
    <n v="49"/>
    <x v="12"/>
  </r>
  <r>
    <x v="38"/>
    <s v="601818.SH"/>
    <x v="699"/>
    <n v="52616.852856000012"/>
    <n v="0.29585270814968584"/>
    <n v="54"/>
    <n v="13810.1976"/>
    <n v="26"/>
    <x v="2"/>
  </r>
  <r>
    <x v="38"/>
    <s v="603589.SH"/>
    <x v="2187"/>
    <n v="325133.53135799983"/>
    <n v="8.4118165000000023"/>
    <n v="85"/>
    <n v="5047.0898999999981"/>
    <n v="37"/>
    <x v="5"/>
  </r>
  <r>
    <x v="38"/>
    <s v="000860.SZ"/>
    <x v="416"/>
    <n v="413526.35924999986"/>
    <n v="11.950444184568584"/>
    <n v="69"/>
    <n v="8864.4449999999979"/>
    <n v="23"/>
    <x v="5"/>
  </r>
  <r>
    <x v="38"/>
    <s v="300596.SZ"/>
    <x v="3240"/>
    <n v="22280.926079999997"/>
    <n v="5.9840657377109805"/>
    <n v="8"/>
    <n v="732.92520000000002"/>
    <n v="3"/>
    <x v="6"/>
  </r>
  <r>
    <x v="38"/>
    <s v="002202.SZ"/>
    <x v="80"/>
    <n v="211327.51014100004"/>
    <n v="4.0863669349564171"/>
    <n v="65"/>
    <n v="17001.408699999996"/>
    <n v="25"/>
    <x v="13"/>
  </r>
  <r>
    <x v="38"/>
    <s v="300575.SZ"/>
    <x v="3089"/>
    <n v="13816.050136"/>
    <n v="7.9207212411442303"/>
    <n v="6"/>
    <n v="490.32310000000007"/>
    <n v="4"/>
    <x v="6"/>
  </r>
  <r>
    <x v="38"/>
    <s v="000338.SZ"/>
    <x v="18"/>
    <n v="348965.43696499994"/>
    <n v="4.5885441043607145"/>
    <n v="63"/>
    <n v="28394.2585"/>
    <n v="26"/>
    <x v="0"/>
  </r>
  <r>
    <x v="38"/>
    <s v="000401.SZ"/>
    <x v="68"/>
    <n v="100999.48532399999"/>
    <n v="4.2571899055598204"/>
    <n v="44"/>
    <n v="5735.3484000000008"/>
    <n v="24"/>
    <x v="22"/>
  </r>
  <r>
    <x v="38"/>
    <s v="600801.SH"/>
    <x v="863"/>
    <n v="49853.760525000012"/>
    <n v="1.1742412812482046"/>
    <n v="29"/>
    <n v="2461.9141"/>
    <n v="14"/>
    <x v="22"/>
  </r>
  <r>
    <x v="38"/>
    <s v="002607.SZ"/>
    <x v="1910"/>
    <n v="218172.64783100001"/>
    <n v="23.814699020756702"/>
    <n v="39"/>
    <n v="15890.214699999999"/>
    <n v="14"/>
    <x v="24"/>
  </r>
  <r>
    <x v="38"/>
    <s v="600529.SH"/>
    <x v="211"/>
    <n v="158955.68041399997"/>
    <n v="13.832200578538837"/>
    <n v="56"/>
    <n v="6977.8613000000014"/>
    <n v="28"/>
    <x v="9"/>
  </r>
  <r>
    <x v="38"/>
    <s v="002142.SZ"/>
    <x v="111"/>
    <n v="567474.61171200022"/>
    <n v="4.8835959547314278"/>
    <n v="121"/>
    <n v="23410.668799999999"/>
    <n v="42"/>
    <x v="2"/>
  </r>
  <r>
    <x v="38"/>
    <s v="300015.SZ"/>
    <x v="388"/>
    <n v="531217.02852500009"/>
    <n v="6.8263007642670503"/>
    <n v="101"/>
    <n v="17152.632499999992"/>
    <n v="43"/>
    <x v="9"/>
  </r>
  <r>
    <x v="38"/>
    <s v="603486.SH"/>
    <x v="3358"/>
    <n v="34203.744475"/>
    <n v="6.3133756226762712"/>
    <n v="11"/>
    <n v="1134.1899000000001"/>
    <n v="5"/>
    <x v="23"/>
  </r>
  <r>
    <x v="38"/>
    <s v="002129.SZ"/>
    <x v="251"/>
    <n v="83955.032975999988"/>
    <n v="3.2530941202139827"/>
    <n v="30"/>
    <n v="8601.9501"/>
    <n v="20"/>
    <x v="13"/>
  </r>
  <r>
    <x v="38"/>
    <s v="002032.SZ"/>
    <x v="491"/>
    <n v="206087.42231400002"/>
    <n v="4.4556029382885685"/>
    <n v="26"/>
    <n v="2717.7557999999999"/>
    <n v="17"/>
    <x v="14"/>
  </r>
  <r>
    <x v="38"/>
    <s v="300017.SZ"/>
    <x v="1252"/>
    <n v="4726.6878800000004"/>
    <n v="0.20681889245227003"/>
    <n v="4"/>
    <n v="449.46940000000001"/>
    <n v="2"/>
    <x v="15"/>
  </r>
  <r>
    <x v="38"/>
    <s v="002352.SZ"/>
    <x v="1123"/>
    <n v="47150.711299999995"/>
    <n v="0.85293308489595221"/>
    <n v="21"/>
    <n v="1391.0929999999998"/>
    <n v="9"/>
    <x v="3"/>
  </r>
  <r>
    <x v="38"/>
    <s v="603288.SH"/>
    <x v="1733"/>
    <n v="158589.03899999996"/>
    <n v="0.55932045206823455"/>
    <n v="60"/>
    <n v="1510.3718000000003"/>
    <n v="29"/>
    <x v="5"/>
  </r>
  <r>
    <x v="38"/>
    <s v="300253.SZ"/>
    <x v="1181"/>
    <n v="147304.15843000004"/>
    <n v="7.8920482491328166"/>
    <n v="52"/>
    <n v="10388.163500000001"/>
    <n v="30"/>
    <x v="21"/>
  </r>
  <r>
    <x v="38"/>
    <s v="000921.SZ"/>
    <x v="955"/>
    <n v="13230.453599999999"/>
    <n v="0.7785275823844342"/>
    <n v="7"/>
    <n v="1060.1324999999999"/>
    <n v="6"/>
    <x v="14"/>
  </r>
  <r>
    <x v="38"/>
    <s v="000725.SZ"/>
    <x v="1314"/>
    <n v="24919.027352000001"/>
    <n v="0.2081828891736863"/>
    <n v="18"/>
    <n v="7243.9032999999999"/>
    <n v="13"/>
    <x v="26"/>
  </r>
  <r>
    <x v="38"/>
    <s v="600446.SH"/>
    <x v="232"/>
    <n v="801.48875999999996"/>
    <n v="4.7829932666415768E-2"/>
    <n v="2"/>
    <n v="40.808999999999997"/>
    <n v="2"/>
    <x v="21"/>
  </r>
  <r>
    <x v="38"/>
    <s v="300033.SZ"/>
    <x v="1859"/>
    <n v="110590.633216"/>
    <n v="4.2540128114031095"/>
    <n v="41"/>
    <n v="1124.3456000000003"/>
    <n v="21"/>
    <x v="21"/>
  </r>
  <r>
    <x v="38"/>
    <s v="002368.SZ"/>
    <x v="823"/>
    <n v="60083.751629999999"/>
    <n v="4.8956290208559761"/>
    <n v="19"/>
    <n v="1982.9621"/>
    <n v="14"/>
    <x v="21"/>
  </r>
  <r>
    <x v="38"/>
    <s v="603000.SH"/>
    <x v="1379"/>
    <n v="51.528700000000001"/>
    <n v="2.6137500021525002E-3"/>
    <n v="2"/>
    <n v="2.8899999999999997"/>
    <n v="2"/>
    <x v="24"/>
  </r>
  <r>
    <x v="38"/>
    <s v="002600.SZ"/>
    <x v="1489"/>
    <n v="22.533999999999999"/>
    <n v="2.2039696595365552E-3"/>
    <n v="1"/>
    <n v="3.8"/>
    <n v="1"/>
    <x v="26"/>
  </r>
  <r>
    <x v="38"/>
    <s v="600809.SH"/>
    <x v="422"/>
    <n v="343306.45655500004"/>
    <n v="5.7421759622718946"/>
    <n v="80"/>
    <n v="4971.8531000000012"/>
    <n v="37"/>
    <x v="5"/>
  </r>
  <r>
    <x v="38"/>
    <s v="600004.SH"/>
    <x v="1307"/>
    <n v="169377.47553999998"/>
    <n v="4.4973481087328553"/>
    <n v="50"/>
    <n v="9306.4547000000002"/>
    <n v="24"/>
    <x v="3"/>
  </r>
  <r>
    <x v="38"/>
    <s v="300760.SZ"/>
    <x v="3399"/>
    <n v="354789.27647999988"/>
    <n v="17.877910361842108"/>
    <n v="83"/>
    <n v="2173.9539"/>
    <n v="32"/>
    <x v="9"/>
  </r>
  <r>
    <x v="38"/>
    <s v="600999.SH"/>
    <x v="1147"/>
    <n v="71264.351505000013"/>
    <n v="0.62243464986523456"/>
    <n v="37"/>
    <n v="4169.9444999999996"/>
    <n v="17"/>
    <x v="1"/>
  </r>
  <r>
    <x v="38"/>
    <s v="000961.SZ"/>
    <x v="207"/>
    <n v="314296.59813000017"/>
    <n v="9.8574524946495892"/>
    <n v="61"/>
    <n v="36470.930499999988"/>
    <n v="20"/>
    <x v="10"/>
  </r>
  <r>
    <x v="38"/>
    <s v="601186.SH"/>
    <x v="303"/>
    <n v="21566.966284999999"/>
    <n v="0.15961763510203927"/>
    <n v="34"/>
    <n v="2167.5343000000003"/>
    <n v="22"/>
    <x v="11"/>
  </r>
  <r>
    <x v="38"/>
    <s v="601169.SH"/>
    <x v="33"/>
    <n v="22693.612787999999"/>
    <n v="0.21042659594275423"/>
    <n v="26"/>
    <n v="3839.8667999999998"/>
    <n v="17"/>
    <x v="2"/>
  </r>
  <r>
    <x v="38"/>
    <s v="600958.SH"/>
    <x v="2091"/>
    <n v="10293.063599999999"/>
    <n v="0.14375099521726833"/>
    <n v="11"/>
    <n v="963.7700000000001"/>
    <n v="9"/>
    <x v="1"/>
  </r>
  <r>
    <x v="38"/>
    <s v="600606.SH"/>
    <x v="934"/>
    <n v="115901.18914200002"/>
    <n v="1.3945769311505984"/>
    <n v="35"/>
    <n v="16969.4274"/>
    <n v="12"/>
    <x v="10"/>
  </r>
  <r>
    <x v="38"/>
    <s v="600104.SH"/>
    <x v="194"/>
    <n v="150804.30209999994"/>
    <n v="0.51409820646723836"/>
    <n v="111"/>
    <n v="5913.8941999999997"/>
    <n v="42"/>
    <x v="0"/>
  </r>
  <r>
    <x v="38"/>
    <s v="601998.SH"/>
    <x v="141"/>
    <n v="5168.261238"/>
    <n v="1.8502989054512527E-2"/>
    <n v="8"/>
    <n v="865.70539999999994"/>
    <n v="8"/>
    <x v="2"/>
  </r>
  <r>
    <x v="38"/>
    <s v="601006.SH"/>
    <x v="59"/>
    <n v="30536.851352999998"/>
    <n v="0.25389753413068838"/>
    <n v="39"/>
    <n v="3774.6417000000001"/>
    <n v="23"/>
    <x v="3"/>
  </r>
  <r>
    <x v="38"/>
    <s v="600900.SH"/>
    <x v="58"/>
    <n v="149050.99089999992"/>
    <n v="0.37849413636363638"/>
    <n v="128"/>
    <n v="8326.871000000001"/>
    <n v="45"/>
    <x v="20"/>
  </r>
  <r>
    <x v="38"/>
    <s v="600547.SH"/>
    <x v="95"/>
    <n v="301491.01833499997"/>
    <n v="4.0494996465381199"/>
    <n v="104"/>
    <n v="7323.0754999999999"/>
    <n v="41"/>
    <x v="18"/>
  </r>
  <r>
    <x v="38"/>
    <s v="300124.SZ"/>
    <x v="762"/>
    <n v="99295.981324000008"/>
    <n v="3.1987885164986611"/>
    <n v="23"/>
    <n v="4334.1764000000003"/>
    <n v="17"/>
    <x v="13"/>
  </r>
  <r>
    <x v="38"/>
    <s v="300122.SZ"/>
    <x v="1386"/>
    <n v="96520.131219999996"/>
    <n v="2.5571196697668084"/>
    <n v="36"/>
    <n v="2239.4461999999999"/>
    <n v="23"/>
    <x v="9"/>
  </r>
  <r>
    <x v="38"/>
    <s v="300750.SZ"/>
    <x v="3322"/>
    <n v="76623.441383999991"/>
    <n v="0.92929582332857807"/>
    <n v="24"/>
    <n v="1112.4193"/>
    <n v="17"/>
    <x v="13"/>
  </r>
  <r>
    <x v="38"/>
    <s v="300003.SZ"/>
    <x v="640"/>
    <n v="169004.61035"/>
    <n v="4.8451700381152563"/>
    <n v="31"/>
    <n v="7341.6425000000008"/>
    <n v="22"/>
    <x v="9"/>
  </r>
  <r>
    <x v="38"/>
    <s v="002304.SZ"/>
    <x v="268"/>
    <n v="536454.624756"/>
    <n v="3.5334656630873962"/>
    <n v="101"/>
    <n v="4413.0851000000011"/>
    <n v="47"/>
    <x v="5"/>
  </r>
  <r>
    <x v="38"/>
    <s v="002415.SZ"/>
    <x v="533"/>
    <n v="687505.40888400038"/>
    <n v="3.0873989169043514"/>
    <n v="117"/>
    <n v="24927.679799999987"/>
    <n v="49"/>
    <x v="26"/>
  </r>
  <r>
    <x v="38"/>
    <s v="603883.SH"/>
    <x v="2237"/>
    <n v="156402.57869600001"/>
    <n v="10.01671423220974"/>
    <n v="32"/>
    <n v="2674.4627"/>
    <n v="14"/>
    <x v="9"/>
  </r>
  <r>
    <x v="38"/>
    <s v="600027.SH"/>
    <x v="1189"/>
    <n v="8863.0140170000013"/>
    <n v="0.269819625786618"/>
    <n v="19"/>
    <n v="2350.9321"/>
    <n v="13"/>
    <x v="20"/>
  </r>
  <r>
    <x v="38"/>
    <s v="600723.SH"/>
    <x v="696"/>
    <n v="3919.2250159999999"/>
    <n v="0.86816902032212839"/>
    <n v="4"/>
    <n v="571.31560000000002"/>
    <n v="2"/>
    <x v="12"/>
  </r>
  <r>
    <x v="38"/>
    <s v="603939.SH"/>
    <x v="2173"/>
    <n v="228298.05438600003"/>
    <n v="9.0170101154343456"/>
    <n v="71"/>
    <n v="3270.4213999999988"/>
    <n v="30"/>
    <x v="9"/>
  </r>
  <r>
    <x v="38"/>
    <s v="601333.SH"/>
    <x v="1051"/>
    <n v="2719.1541820000002"/>
    <n v="0.11884506285489863"/>
    <n v="5"/>
    <n v="841.84339999999997"/>
    <n v="3"/>
    <x v="3"/>
  </r>
  <r>
    <x v="38"/>
    <s v="300284.SZ"/>
    <x v="1172"/>
    <n v="25376.087918999994"/>
    <n v="4.2098636874705146"/>
    <n v="10"/>
    <n v="2749.3053"/>
    <n v="6"/>
    <x v="11"/>
  </r>
  <r>
    <x v="38"/>
    <s v="002402.SZ"/>
    <x v="1590"/>
    <n v="10906.802605000001"/>
    <n v="1.60296852593659"/>
    <n v="9"/>
    <n v="1151.7215000000001"/>
    <n v="4"/>
    <x v="26"/>
  </r>
  <r>
    <x v="38"/>
    <s v="600373.SH"/>
    <x v="281"/>
    <n v="5881.0818399999998"/>
    <n v="0.3398108709412081"/>
    <n v="7"/>
    <n v="468.23900000000009"/>
    <n v="6"/>
    <x v="24"/>
  </r>
  <r>
    <x v="38"/>
    <s v="300271.SZ"/>
    <x v="1597"/>
    <n v="113912.61999999998"/>
    <n v="10.437716924193641"/>
    <n v="37"/>
    <n v="6004.7800000000007"/>
    <n v="21"/>
    <x v="21"/>
  </r>
  <r>
    <x v="38"/>
    <s v="300047.SZ"/>
    <x v="1353"/>
    <n v="29359.250630999999"/>
    <n v="7.2048286123458922"/>
    <n v="7"/>
    <n v="3507.6762999999996"/>
    <n v="4"/>
    <x v="21"/>
  </r>
  <r>
    <x v="38"/>
    <s v="300204.SZ"/>
    <x v="1059"/>
    <n v="4574.3629559999999"/>
    <n v="0.79093062822315852"/>
    <n v="2"/>
    <n v="369.49619999999999"/>
    <n v="1"/>
    <x v="9"/>
  </r>
  <r>
    <x v="38"/>
    <s v="603707.SH"/>
    <x v="3101"/>
    <n v="86300.765385000006"/>
    <n v="8.5880221520512734"/>
    <n v="15"/>
    <n v="2449.7827000000002"/>
    <n v="10"/>
    <x v="9"/>
  </r>
  <r>
    <x v="38"/>
    <s v="300429.SZ"/>
    <x v="2071"/>
    <n v="3903.461448"/>
    <n v="1.319015692728589"/>
    <n v="2"/>
    <n v="391.91379999999998"/>
    <n v="1"/>
    <x v="6"/>
  </r>
  <r>
    <x v="38"/>
    <s v="300456.SZ"/>
    <x v="2277"/>
    <n v="3511.1540100000002"/>
    <n v="0.89383272605745656"/>
    <n v="3"/>
    <n v="128.61369999999999"/>
    <n v="2"/>
    <x v="26"/>
  </r>
  <r>
    <x v="38"/>
    <s v="300463.SZ"/>
    <x v="2213"/>
    <n v="60214.472983"/>
    <n v="6.5450786616662304"/>
    <n v="18"/>
    <n v="2396.1190999999999"/>
    <n v="8"/>
    <x v="9"/>
  </r>
  <r>
    <x v="38"/>
    <s v="300661.SZ"/>
    <x v="3231"/>
    <n v="59281.46261100001"/>
    <n v="13.693281963257515"/>
    <n v="13"/>
    <n v="582.50429999999994"/>
    <n v="7"/>
    <x v="26"/>
  </r>
  <r>
    <x v="38"/>
    <s v="600085.SH"/>
    <x v="327"/>
    <n v="60250.382599999997"/>
    <n v="1.5148701780600475"/>
    <n v="14"/>
    <n v="2077.5994000000001"/>
    <n v="7"/>
    <x v="9"/>
  </r>
  <r>
    <x v="38"/>
    <s v="600436.SH"/>
    <x v="13"/>
    <n v="264975.93215999997"/>
    <n v="3.8124858065958369"/>
    <n v="62"/>
    <n v="2300.1383000000001"/>
    <n v="34"/>
    <x v="9"/>
  </r>
  <r>
    <x v="38"/>
    <s v="300759.SZ"/>
    <x v="3463"/>
    <n v="18883.940718000002"/>
    <n v="8.4181791863477056"/>
    <n v="6"/>
    <n v="552.48509999999999"/>
    <n v="5"/>
    <x v="9"/>
  </r>
  <r>
    <x v="38"/>
    <s v="603882.SH"/>
    <x v="3095"/>
    <n v="132168.53644"/>
    <n v="13.870117171771035"/>
    <n v="18"/>
    <n v="3878.6307999999999"/>
    <n v="11"/>
    <x v="9"/>
  </r>
  <r>
    <x v="38"/>
    <s v="300573.SZ"/>
    <x v="3015"/>
    <n v="31896.605759999995"/>
    <n v="11.972906325658785"/>
    <n v="9"/>
    <n v="640.41279999999995"/>
    <n v="5"/>
    <x v="9"/>
  </r>
  <r>
    <x v="38"/>
    <s v="300601.SZ"/>
    <x v="3171"/>
    <n v="144051.03299999997"/>
    <n v="10.637123829240711"/>
    <n v="48"/>
    <n v="2743.8291999999992"/>
    <n v="22"/>
    <x v="9"/>
  </r>
  <r>
    <x v="38"/>
    <s v="000513.SZ"/>
    <x v="186"/>
    <n v="26970.684218000002"/>
    <n v="1.1525738230538403"/>
    <n v="10"/>
    <n v="811.63659999999993"/>
    <n v="8"/>
    <x v="9"/>
  </r>
  <r>
    <x v="38"/>
    <s v="002557.SZ"/>
    <x v="1004"/>
    <n v="59517.949124999999"/>
    <n v="4.6492041420118344"/>
    <n v="31"/>
    <n v="2357.1465000000003"/>
    <n v="15"/>
    <x v="5"/>
  </r>
  <r>
    <x v="38"/>
    <s v="002299.SZ"/>
    <x v="854"/>
    <n v="62888.461379999993"/>
    <n v="2.2357966513637595"/>
    <n v="28"/>
    <n v="2483.7465000000002"/>
    <n v="22"/>
    <x v="25"/>
  </r>
  <r>
    <x v="38"/>
    <s v="600897.SH"/>
    <x v="629"/>
    <n v="1094.205829"/>
    <n v="0.15239212920989892"/>
    <n v="3"/>
    <n v="45.383899999999997"/>
    <n v="2"/>
    <x v="3"/>
  </r>
  <r>
    <x v="38"/>
    <s v="600795.SH"/>
    <x v="99"/>
    <n v="4626.6323520000005"/>
    <n v="9.2695772083997721E-2"/>
    <n v="12"/>
    <n v="1821.5088000000001"/>
    <n v="3"/>
    <x v="20"/>
  </r>
  <r>
    <x v="38"/>
    <s v="601601.SH"/>
    <x v="48"/>
    <n v="444485.79962699994"/>
    <n v="1.3434515228426398"/>
    <n v="128"/>
    <n v="12174.357700000004"/>
    <n v="61"/>
    <x v="1"/>
  </r>
  <r>
    <x v="38"/>
    <s v="601155.SH"/>
    <x v="2719"/>
    <n v="293523.48919500003"/>
    <n v="3.2827967115526255"/>
    <n v="80"/>
    <n v="7373.1094999999996"/>
    <n v="30"/>
    <x v="10"/>
  </r>
  <r>
    <x v="38"/>
    <s v="002912.SZ"/>
    <x v="3316"/>
    <n v="74199.954528000002"/>
    <n v="15.25384793516017"/>
    <n v="35"/>
    <n v="790.45440000000008"/>
    <n v="12"/>
    <x v="21"/>
  </r>
  <r>
    <x v="38"/>
    <s v="601988.SH"/>
    <x v="181"/>
    <n v="51362.338543999998"/>
    <n v="4.6650187299232489E-2"/>
    <n v="74"/>
    <n v="13733.245600000007"/>
    <n v="40"/>
    <x v="2"/>
  </r>
  <r>
    <x v="38"/>
    <s v="002242.SZ"/>
    <x v="467"/>
    <n v="14536.309412000001"/>
    <n v="0.91674961737419469"/>
    <n v="4"/>
    <n v="698.52520000000004"/>
    <n v="2"/>
    <x v="14"/>
  </r>
  <r>
    <x v="38"/>
    <s v="002230.SZ"/>
    <x v="560"/>
    <n v="116534.76977999999"/>
    <n v="1.9043796669482265"/>
    <n v="45"/>
    <n v="3505.8595"/>
    <n v="19"/>
    <x v="21"/>
  </r>
  <r>
    <x v="38"/>
    <s v="600183.SH"/>
    <x v="378"/>
    <n v="16079.331205"/>
    <n v="0.49075914760236222"/>
    <n v="13"/>
    <n v="1068.3941"/>
    <n v="10"/>
    <x v="26"/>
  </r>
  <r>
    <x v="38"/>
    <s v="002938.SZ"/>
    <x v="3365"/>
    <n v="85274.023695999975"/>
    <n v="12.56550087880199"/>
    <n v="24"/>
    <n v="2904.4286000000002"/>
    <n v="10"/>
    <x v="26"/>
  </r>
  <r>
    <x v="38"/>
    <s v="601899.SH"/>
    <x v="54"/>
    <n v="124773.44307999998"/>
    <n v="1.4636223892649567"/>
    <n v="45"/>
    <n v="33096.403999999995"/>
    <n v="22"/>
    <x v="18"/>
  </r>
  <r>
    <x v="38"/>
    <s v="002155.SZ"/>
    <x v="594"/>
    <n v="30508.017621999996"/>
    <n v="2.5206131062855026"/>
    <n v="16"/>
    <n v="3029.5945999999994"/>
    <n v="8"/>
    <x v="18"/>
  </r>
  <r>
    <x v="38"/>
    <s v="600489.SH"/>
    <x v="101"/>
    <n v="76703.046797000003"/>
    <n v="2.1641130708466889"/>
    <n v="35"/>
    <n v="7468.651100000001"/>
    <n v="18"/>
    <x v="18"/>
  </r>
  <r>
    <x v="38"/>
    <s v="601069.SH"/>
    <x v="2487"/>
    <n v="16788.70578"/>
    <n v="1.7141127358490569"/>
    <n v="11"/>
    <n v="1090.1757"/>
    <n v="4"/>
    <x v="18"/>
  </r>
  <r>
    <x v="38"/>
    <s v="002716.SZ"/>
    <x v="1802"/>
    <n v="1402.44"/>
    <n v="0.28882964643360587"/>
    <n v="2"/>
    <n v="179.8"/>
    <n v="1"/>
    <x v="18"/>
  </r>
  <r>
    <x v="38"/>
    <s v="600236.SH"/>
    <x v="1861"/>
    <n v="2332.5043019999998"/>
    <n v="6.3479856278018068E-2"/>
    <n v="4"/>
    <n v="384.90170000000001"/>
    <n v="3"/>
    <x v="20"/>
  </r>
  <r>
    <x v="38"/>
    <s v="000932.SZ"/>
    <x v="223"/>
    <n v="13394.429505"/>
    <n v="0.6651801440318087"/>
    <n v="6"/>
    <n v="2808.0564999999997"/>
    <n v="2"/>
    <x v="19"/>
  </r>
  <r>
    <x v="38"/>
    <s v="002110.SZ"/>
    <x v="446"/>
    <n v="23606.04306"/>
    <n v="2.7193506045343758"/>
    <n v="7"/>
    <n v="2538.2841999999996"/>
    <n v="5"/>
    <x v="19"/>
  </r>
  <r>
    <x v="38"/>
    <s v="600536.SH"/>
    <x v="1627"/>
    <n v="78635.072795999993"/>
    <n v="2.9625334807341006"/>
    <n v="29"/>
    <n v="1465.1588000000002"/>
    <n v="12"/>
    <x v="21"/>
  </r>
  <r>
    <x v="38"/>
    <s v="002624.SZ"/>
    <x v="2142"/>
    <n v="104606.06752900001"/>
    <n v="3.4405915660310651"/>
    <n v="34"/>
    <n v="4067.0309000000002"/>
    <n v="15"/>
    <x v="24"/>
  </r>
  <r>
    <x v="38"/>
    <s v="300360.SZ"/>
    <x v="1934"/>
    <n v="2396.1335479999998"/>
    <n v="0.88283615770893253"/>
    <n v="3"/>
    <n v="293.28440000000001"/>
    <n v="1"/>
    <x v="13"/>
  </r>
  <r>
    <x v="38"/>
    <s v="601628.SH"/>
    <x v="96"/>
    <n v="56331.195888000002"/>
    <n v="7.0373842571503933E-2"/>
    <n v="41"/>
    <n v="1989.0959"/>
    <n v="32"/>
    <x v="1"/>
  </r>
  <r>
    <x v="38"/>
    <s v="000876.SZ"/>
    <x v="711"/>
    <n v="126401.48826300004"/>
    <n v="1.7319913827103628"/>
    <n v="38"/>
    <n v="7276.9998999999998"/>
    <n v="22"/>
    <x v="25"/>
  </r>
  <r>
    <x v="38"/>
    <s v="603338.SH"/>
    <x v="2077"/>
    <n v="99552.101179999969"/>
    <n v="4.910182096880412"/>
    <n v="36"/>
    <n v="1702.7303999999999"/>
    <n v="18"/>
    <x v="23"/>
  </r>
  <r>
    <x v="38"/>
    <s v="002157.SZ"/>
    <x v="265"/>
    <n v="277362.14574600011"/>
    <n v="7.6759216039405977"/>
    <n v="93"/>
    <n v="16648.388100000004"/>
    <n v="29"/>
    <x v="25"/>
  </r>
  <r>
    <x v="38"/>
    <s v="603708.SH"/>
    <x v="2858"/>
    <n v="83295.131387999994"/>
    <n v="17.887163592777455"/>
    <n v="37"/>
    <n v="3650.0933999999997"/>
    <n v="16"/>
    <x v="12"/>
  </r>
  <r>
    <x v="38"/>
    <s v="603345.SH"/>
    <x v="2955"/>
    <n v="132356.29014"/>
    <n v="18.824144704812038"/>
    <n v="25"/>
    <n v="2575.0250999999998"/>
    <n v="10"/>
    <x v="5"/>
  </r>
  <r>
    <x v="38"/>
    <s v="002123.SZ"/>
    <x v="130"/>
    <n v="26208.791182000001"/>
    <n v="2.9145442412392826"/>
    <n v="14"/>
    <n v="1853.5212999999999"/>
    <n v="7"/>
    <x v="24"/>
  </r>
  <r>
    <x v="38"/>
    <s v="603886.SH"/>
    <x v="2850"/>
    <n v="44402.352195999993"/>
    <n v="13.875540595170326"/>
    <n v="23"/>
    <n v="1681.8404000000003"/>
    <n v="6"/>
    <x v="5"/>
  </r>
  <r>
    <x v="38"/>
    <s v="002695.SZ"/>
    <x v="1410"/>
    <n v="7714.273000000001"/>
    <n v="1.1739087689500129"/>
    <n v="8"/>
    <n v="537.58000000000004"/>
    <n v="3"/>
    <x v="5"/>
  </r>
  <r>
    <x v="38"/>
    <s v="002212.SZ"/>
    <x v="874"/>
    <n v="4379.35844"/>
    <n v="0.35659687252285621"/>
    <n v="2"/>
    <n v="319.66120000000001"/>
    <n v="1"/>
    <x v="21"/>
  </r>
  <r>
    <x v="38"/>
    <s v="002594.SZ"/>
    <x v="1165"/>
    <n v="122806.327488"/>
    <n v="1.1778496810725614"/>
    <n v="32"/>
    <n v="2421.2604000000006"/>
    <n v="18"/>
    <x v="0"/>
  </r>
  <r>
    <x v="38"/>
    <s v="002376.SZ"/>
    <x v="661"/>
    <n v="28279.988089999999"/>
    <n v="3.8541638837680305"/>
    <n v="7"/>
    <n v="2366.5262000000002"/>
    <n v="3"/>
    <x v="21"/>
  </r>
  <r>
    <x v="38"/>
    <s v="600188.SH"/>
    <x v="244"/>
    <n v="39502.657217"/>
    <n v="0.73985676201784034"/>
    <n v="11"/>
    <n v="3634.0991000000004"/>
    <n v="4"/>
    <x v="4"/>
  </r>
  <r>
    <x v="38"/>
    <s v="600585.SH"/>
    <x v="76"/>
    <n v="246883.37964999993"/>
    <n v="1.1226000046826161"/>
    <n v="145"/>
    <n v="5948.9970999999996"/>
    <n v="57"/>
    <x v="22"/>
  </r>
  <r>
    <x v="38"/>
    <s v="601236.SH"/>
    <x v="3519"/>
    <n v="34.215940000000003"/>
    <m/>
    <n v="11"/>
    <n v="9.8890000000000011"/>
    <n v="7"/>
    <x v="1"/>
  </r>
  <r>
    <x v="38"/>
    <s v="603867.SH"/>
    <x v="3520"/>
    <n v="13.485724999999999"/>
    <n v="1.492857142857143E-2"/>
    <n v="5"/>
    <n v="0.52249999999999996"/>
    <n v="4"/>
    <x v="6"/>
  </r>
  <r>
    <x v="38"/>
    <s v="601698.SH"/>
    <x v="3521"/>
    <n v="48.308511999999993"/>
    <n v="3.0809E-2"/>
    <n v="14"/>
    <n v="12.323600000000003"/>
    <n v="11"/>
    <x v="17"/>
  </r>
  <r>
    <x v="38"/>
    <s v="603915.SH"/>
    <x v="3522"/>
    <n v="11.742042"/>
    <n v="5.9800900687366678E-3"/>
    <n v="2"/>
    <n v="0.50460000000000005"/>
    <n v="1"/>
    <x v="23"/>
  </r>
  <r>
    <x v="38"/>
    <s v="603863.SH"/>
    <x v="3523"/>
    <n v="37.20496"/>
    <n v="3.1316781287640358E-2"/>
    <n v="10"/>
    <n v="1.6120000000000001"/>
    <n v="8"/>
    <x v="7"/>
  </r>
  <r>
    <x v="38"/>
    <s v="600968.SH"/>
    <x v="3524"/>
    <n v="493.9168249999999"/>
    <n v="7.4597172680538282E-2"/>
    <n v="19"/>
    <n v="139.13150000000002"/>
    <n v="14"/>
    <x v="4"/>
  </r>
  <r>
    <x v="38"/>
    <s v="300408.SZ"/>
    <x v="2001"/>
    <n v="80689.807090000002"/>
    <n v="2.5124003377374362"/>
    <n v="26"/>
    <n v="4148.5762000000004"/>
    <n v="14"/>
    <x v="26"/>
  </r>
  <r>
    <x v="38"/>
    <s v="601021.SH"/>
    <x v="2101"/>
    <n v="104240.44016599999"/>
    <n v="2.5472296547213702"/>
    <n v="41"/>
    <n v="2334.4409999999998"/>
    <n v="17"/>
    <x v="3"/>
  </r>
  <r>
    <x v="38"/>
    <s v="603056.SH"/>
    <x v="3278"/>
    <n v="1506.7007999999998"/>
    <n v="0.49164092129401304"/>
    <n v="4"/>
    <n v="107.01"/>
    <n v="3"/>
    <x v="3"/>
  </r>
  <r>
    <x v="38"/>
    <s v="603816.SH"/>
    <x v="2725"/>
    <n v="15066.166583999999"/>
    <n v="3.6039054920045976"/>
    <n v="16"/>
    <n v="471.99770000000001"/>
    <n v="12"/>
    <x v="7"/>
  </r>
  <r>
    <x v="38"/>
    <s v="603885.SH"/>
    <x v="2221"/>
    <n v="16864.405520000004"/>
    <n v="0.71638817208492211"/>
    <n v="10"/>
    <n v="1287.3592000000003"/>
    <n v="6"/>
    <x v="3"/>
  </r>
  <r>
    <x v="38"/>
    <s v="000910.SZ"/>
    <x v="1278"/>
    <n v="14250.929663999999"/>
    <n v="2.3685462993431297"/>
    <n v="8"/>
    <n v="1279.2575999999999"/>
    <n v="6"/>
    <x v="7"/>
  </r>
  <r>
    <x v="38"/>
    <s v="600511.SH"/>
    <x v="128"/>
    <n v="35738.598055000002"/>
    <n v="5.6038838103085498"/>
    <n v="11"/>
    <n v="1555.8815"/>
    <n v="6"/>
    <x v="9"/>
  </r>
  <r>
    <x v="38"/>
    <s v="600258.SH"/>
    <x v="635"/>
    <n v="13715.465841999998"/>
    <n v="1.2212719955723239"/>
    <n v="20"/>
    <n v="762.81790000000001"/>
    <n v="9"/>
    <x v="8"/>
  </r>
  <r>
    <x v="38"/>
    <s v="600068.SH"/>
    <x v="206"/>
    <n v="5639.412198"/>
    <n v="0.19657901327457258"/>
    <n v="7"/>
    <n v="905.20259999999996"/>
    <n v="4"/>
    <x v="11"/>
  </r>
  <r>
    <x v="38"/>
    <s v="000423.SZ"/>
    <x v="22"/>
    <n v="2904.0726"/>
    <n v="0.11153639056430399"/>
    <n v="4"/>
    <n v="72.930000000000007"/>
    <n v="3"/>
    <x v="9"/>
  </r>
  <r>
    <x v="38"/>
    <s v="000028.SZ"/>
    <x v="297"/>
    <n v="22516.156191000002"/>
    <n v="1.4843764628421847"/>
    <n v="8"/>
    <n v="538.2777000000001"/>
    <n v="6"/>
    <x v="9"/>
  </r>
  <r>
    <x v="38"/>
    <s v="600419.SH"/>
    <x v="2574"/>
    <n v="4973.7213240000001"/>
    <n v="1.5433396819336838"/>
    <n v="4"/>
    <n v="319.64790000000005"/>
    <n v="2"/>
    <x v="5"/>
  </r>
  <r>
    <x v="38"/>
    <s v="000887.SZ"/>
    <x v="510"/>
    <n v="5195.9022779999996"/>
    <n v="0.44479445324304584"/>
    <n v="6"/>
    <n v="541.80420000000004"/>
    <n v="4"/>
    <x v="0"/>
  </r>
  <r>
    <x v="38"/>
    <s v="600305.SH"/>
    <x v="592"/>
    <n v="46155.728958"/>
    <n v="3.1978939950181182"/>
    <n v="24"/>
    <n v="2505.7399"/>
    <n v="15"/>
    <x v="5"/>
  </r>
  <r>
    <x v="38"/>
    <s v="002690.SZ"/>
    <x v="1388"/>
    <n v="44713.8177"/>
    <n v="4.1830807307305102"/>
    <n v="14"/>
    <n v="1371.5895"/>
    <n v="8"/>
    <x v="23"/>
  </r>
  <r>
    <x v="38"/>
    <s v="002821.SZ"/>
    <x v="2815"/>
    <n v="148435.43915200001"/>
    <n v="12.389098020014389"/>
    <n v="52"/>
    <n v="1513.4119000000001"/>
    <n v="22"/>
    <x v="9"/>
  </r>
  <r>
    <x v="38"/>
    <s v="300482.SZ"/>
    <x v="2218"/>
    <n v="82882.937279999998"/>
    <n v="9.1752684349164753"/>
    <n v="13"/>
    <n v="2198.4864000000002"/>
    <n v="6"/>
    <x v="9"/>
  </r>
  <r>
    <x v="38"/>
    <s v="603517.SH"/>
    <x v="3082"/>
    <n v="174162.37399200001"/>
    <n v="19.530349847388567"/>
    <n v="76"/>
    <n v="4476.0311999999994"/>
    <n v="27"/>
    <x v="5"/>
  </r>
  <r>
    <x v="38"/>
    <s v="300427.SZ"/>
    <x v="2305"/>
    <n v="2654.1315300000001"/>
    <n v="0.71309678409964927"/>
    <n v="3"/>
    <n v="175.77030000000002"/>
    <n v="2"/>
    <x v="13"/>
  </r>
  <r>
    <x v="38"/>
    <s v="603308.SH"/>
    <x v="1780"/>
    <n v="14211.043312000002"/>
    <n v="3.3741384504091911"/>
    <n v="5"/>
    <n v="1463.5472"/>
    <n v="3"/>
    <x v="23"/>
  </r>
  <r>
    <x v="38"/>
    <s v="600990.SH"/>
    <x v="372"/>
    <n v="42475.146476000009"/>
    <n v="6.6791344152581784"/>
    <n v="16"/>
    <n v="913.05129999999997"/>
    <n v="12"/>
    <x v="17"/>
  </r>
  <r>
    <x v="38"/>
    <s v="000977.SZ"/>
    <x v="1622"/>
    <n v="91892.850714"/>
    <n v="2.9872626834614815"/>
    <n v="38"/>
    <n v="3851.3349000000007"/>
    <n v="17"/>
    <x v="21"/>
  </r>
  <r>
    <x v="38"/>
    <s v="000733.SZ"/>
    <x v="1545"/>
    <n v="27055.125360000002"/>
    <n v="3.497862406232545"/>
    <n v="12"/>
    <n v="1641.6944999999998"/>
    <n v="7"/>
    <x v="26"/>
  </r>
  <r>
    <x v="38"/>
    <s v="603233.SH"/>
    <x v="3156"/>
    <n v="91425.064499999993"/>
    <n v="24.361542380720156"/>
    <n v="30"/>
    <n v="2031.6681000000001"/>
    <n v="15"/>
    <x v="9"/>
  </r>
  <r>
    <x v="38"/>
    <s v="601800.SH"/>
    <x v="1246"/>
    <n v="2764.1991040000003"/>
    <n v="1.5096828083047303E-2"/>
    <n v="7"/>
    <n v="244.18719999999996"/>
    <n v="5"/>
    <x v="11"/>
  </r>
  <r>
    <x v="38"/>
    <s v="600523.SH"/>
    <x v="246"/>
    <n v="1054.2520500000001"/>
    <n v="0.18310502439062301"/>
    <n v="2"/>
    <n v="73.982599999999991"/>
    <n v="1"/>
    <x v="0"/>
  </r>
  <r>
    <x v="38"/>
    <s v="600745.SH"/>
    <x v="2291"/>
    <n v="124842.19842600003"/>
    <n v="5.8971308963766207"/>
    <n v="36"/>
    <n v="3758.0433000000003"/>
    <n v="16"/>
    <x v="26"/>
  </r>
  <r>
    <x v="38"/>
    <s v="000877.SZ"/>
    <x v="695"/>
    <n v="18859.868888000001"/>
    <n v="1.844178851444519"/>
    <n v="12"/>
    <n v="1623.0524"/>
    <n v="9"/>
    <x v="22"/>
  </r>
  <r>
    <x v="38"/>
    <s v="300702.SZ"/>
    <x v="3112"/>
    <n v="36701.020452000004"/>
    <n v="19.193298951147508"/>
    <n v="10"/>
    <n v="1018.3412999999999"/>
    <n v="5"/>
    <x v="9"/>
  </r>
  <r>
    <x v="38"/>
    <s v="002332.SZ"/>
    <x v="1373"/>
    <n v="24111.540283999999"/>
    <n v="3.9455272981339933"/>
    <n v="6"/>
    <n v="3566.7959000000001"/>
    <n v="4"/>
    <x v="9"/>
  </r>
  <r>
    <x v="38"/>
    <s v="603520.SH"/>
    <x v="3403"/>
    <n v="30698.975999999999"/>
    <n v="7.9152636057470662"/>
    <n v="6"/>
    <n v="1328.96"/>
    <n v="2"/>
    <x v="9"/>
  </r>
  <r>
    <x v="38"/>
    <s v="603010.SH"/>
    <x v="1946"/>
    <n v="17293.235860000001"/>
    <n v="4.8273741350362869"/>
    <n v="4"/>
    <n v="1559.354"/>
    <n v="1"/>
    <x v="6"/>
  </r>
  <r>
    <x v="38"/>
    <s v="002064.SZ"/>
    <x v="434"/>
    <n v="4778.3934239999999"/>
    <n v="0.61170271081375838"/>
    <n v="3"/>
    <n v="951.87120000000004"/>
    <n v="2"/>
    <x v="6"/>
  </r>
  <r>
    <x v="38"/>
    <s v="000739.SZ"/>
    <x v="1389"/>
    <n v="57567.981446000005"/>
    <n v="5.1065864230883582"/>
    <n v="12"/>
    <n v="5856.3562000000002"/>
    <n v="5"/>
    <x v="9"/>
  </r>
  <r>
    <x v="38"/>
    <s v="601111.SH"/>
    <x v="4"/>
    <n v="206945.743422"/>
    <n v="1.5433520424882965"/>
    <n v="48"/>
    <n v="21624.424599999998"/>
    <n v="20"/>
    <x v="3"/>
  </r>
  <r>
    <x v="38"/>
    <s v="300142.SZ"/>
    <x v="885"/>
    <n v="75277.811251999985"/>
    <n v="1.9179485889766366"/>
    <n v="22"/>
    <n v="2654.3656999999998"/>
    <n v="10"/>
    <x v="9"/>
  </r>
  <r>
    <x v="38"/>
    <s v="603986.SH"/>
    <x v="2723"/>
    <n v="198302.2341"/>
    <n v="10.969805778932647"/>
    <n v="55"/>
    <n v="2287.2229999999995"/>
    <n v="26"/>
    <x v="26"/>
  </r>
  <r>
    <x v="38"/>
    <s v="300630.SZ"/>
    <x v="3028"/>
    <n v="175193.05108599999"/>
    <n v="20.479544426248058"/>
    <n v="51"/>
    <n v="3040.4902999999999"/>
    <n v="24"/>
    <x v="9"/>
  </r>
  <r>
    <x v="38"/>
    <s v="600011.SH"/>
    <x v="1180"/>
    <n v="4223.1420279999993"/>
    <n v="4.5740365875928196E-2"/>
    <n v="9"/>
    <n v="695.27109999999993"/>
    <n v="8"/>
    <x v="20"/>
  </r>
  <r>
    <x v="38"/>
    <s v="601857.SH"/>
    <x v="177"/>
    <n v="18376.809552000002"/>
    <n v="1.4594217186710407E-2"/>
    <n v="26"/>
    <n v="2671.0478999999996"/>
    <n v="21"/>
    <x v="4"/>
  </r>
  <r>
    <x v="38"/>
    <s v="002850.SZ"/>
    <x v="3026"/>
    <n v="4739.8575000000001"/>
    <n v="2.5807838633396849"/>
    <n v="1"/>
    <n v="239.75"/>
    <n v="1"/>
    <x v="13"/>
  </r>
  <r>
    <x v="38"/>
    <s v="300496.SZ"/>
    <x v="2453"/>
    <n v="32801.521724000006"/>
    <n v="3.9901676719674435"/>
    <n v="13"/>
    <n v="1127.9753000000001"/>
    <n v="9"/>
    <x v="21"/>
  </r>
  <r>
    <x v="38"/>
    <s v="603806.SH"/>
    <x v="1943"/>
    <n v="91912.949984999999"/>
    <n v="4.7883553386911606"/>
    <n v="17"/>
    <n v="2502.3945000000003"/>
    <n v="5"/>
    <x v="13"/>
  </r>
  <r>
    <x v="38"/>
    <s v="002138.SZ"/>
    <x v="568"/>
    <n v="45439.959497999997"/>
    <n v="3.6974466999338951"/>
    <n v="24"/>
    <n v="2584.7531000000004"/>
    <n v="14"/>
    <x v="26"/>
  </r>
  <r>
    <x v="38"/>
    <s v="000997.SZ"/>
    <x v="868"/>
    <n v="27034.204938000003"/>
    <n v="1.5903097180756089"/>
    <n v="10"/>
    <n v="1600.6042"/>
    <n v="5"/>
    <x v="21"/>
  </r>
  <r>
    <x v="38"/>
    <s v="300451.SZ"/>
    <x v="2214"/>
    <n v="125055.41646000001"/>
    <n v="15.868107482414894"/>
    <n v="38"/>
    <n v="8364.9107999999997"/>
    <n v="16"/>
    <x v="21"/>
  </r>
  <r>
    <x v="38"/>
    <s v="600048.SH"/>
    <x v="34"/>
    <n v="1061650.8707640003"/>
    <n v="6.9946427381156431"/>
    <n v="230"/>
    <n v="83201.478899999987"/>
    <n v="62"/>
    <x v="10"/>
  </r>
  <r>
    <x v="38"/>
    <s v="300470.SZ"/>
    <x v="2224"/>
    <n v="14078.000447999999"/>
    <n v="3.1533729155225725"/>
    <n v="9"/>
    <n v="566.74720000000002"/>
    <n v="7"/>
    <x v="23"/>
  </r>
  <r>
    <x v="38"/>
    <s v="603301.SH"/>
    <x v="3525"/>
    <n v="844.48"/>
    <n v="0.74487895716945995"/>
    <n v="1"/>
    <n v="40.6"/>
    <n v="1"/>
    <x v="9"/>
  </r>
  <r>
    <x v="38"/>
    <s v="600674.SH"/>
    <x v="459"/>
    <n v="50313.142690000001"/>
    <n v="1.2841848472768409"/>
    <n v="8"/>
    <n v="5653.1621000000005"/>
    <n v="7"/>
    <x v="20"/>
  </r>
  <r>
    <x v="38"/>
    <s v="002250.SZ"/>
    <x v="479"/>
    <n v="24737.965059000002"/>
    <n v="2.4877663048677321"/>
    <n v="11"/>
    <n v="2230.6550999999995"/>
    <n v="4"/>
    <x v="6"/>
  </r>
  <r>
    <x v="38"/>
    <s v="002508.SZ"/>
    <x v="1285"/>
    <n v="101479.93392"/>
    <n v="3.999491792060017"/>
    <n v="26"/>
    <n v="3739.1279999999997"/>
    <n v="13"/>
    <x v="14"/>
  </r>
  <r>
    <x v="38"/>
    <s v="000786.SZ"/>
    <x v="201"/>
    <n v="149876.76672499996"/>
    <n v="5.8464569459543583"/>
    <n v="32"/>
    <n v="8266.7825000000012"/>
    <n v="14"/>
    <x v="22"/>
  </r>
  <r>
    <x v="38"/>
    <s v="002035.SZ"/>
    <x v="383"/>
    <n v="139501.84319400002"/>
    <n v="14.62858191485978"/>
    <n v="27"/>
    <n v="11453.353300000002"/>
    <n v="13"/>
    <x v="14"/>
  </r>
  <r>
    <x v="38"/>
    <s v="600919.SH"/>
    <x v="2778"/>
    <n v="5957.9901479999999"/>
    <n v="0.13658936037365796"/>
    <n v="14"/>
    <n v="820.65980000000002"/>
    <n v="6"/>
    <x v="2"/>
  </r>
  <r>
    <x v="38"/>
    <s v="300285.SZ"/>
    <x v="1287"/>
    <n v="208182.36806899999"/>
    <n v="17.377227373156316"/>
    <n v="31"/>
    <n v="12291.099899999999"/>
    <n v="12"/>
    <x v="6"/>
  </r>
  <r>
    <x v="38"/>
    <s v="600346.SH"/>
    <x v="1009"/>
    <n v="20179.803328000002"/>
    <n v="0.35827857727026535"/>
    <n v="9"/>
    <n v="1659.5233000000001"/>
    <n v="6"/>
    <x v="6"/>
  </r>
  <r>
    <x v="38"/>
    <s v="601877.SH"/>
    <x v="877"/>
    <n v="73177.031191999995"/>
    <n v="1.7910629110360916"/>
    <n v="34"/>
    <n v="3169.2087999999994"/>
    <n v="17"/>
    <x v="13"/>
  </r>
  <r>
    <x v="38"/>
    <s v="300316.SZ"/>
    <x v="1726"/>
    <n v="64384.990317000011"/>
    <n v="4.2142341240912415"/>
    <n v="32"/>
    <n v="5073.6792999999998"/>
    <n v="19"/>
    <x v="13"/>
  </r>
  <r>
    <x v="38"/>
    <s v="000966.SZ"/>
    <x v="2005"/>
    <n v="5514.8960159999997"/>
    <n v="0.87761325598036199"/>
    <n v="7"/>
    <n v="972.64480000000003"/>
    <n v="6"/>
    <x v="20"/>
  </r>
  <r>
    <x v="38"/>
    <s v="001979.SZ"/>
    <x v="2472"/>
    <n v="109550.15269"/>
    <n v="2.1732947777581262"/>
    <n v="32"/>
    <n v="5241.6341000000002"/>
    <n v="15"/>
    <x v="10"/>
  </r>
  <r>
    <x v="38"/>
    <s v="600340.SH"/>
    <x v="1228"/>
    <n v="379254.95848100004"/>
    <n v="3.9406136376451322"/>
    <n v="71"/>
    <n v="11644.3033"/>
    <n v="26"/>
    <x v="10"/>
  </r>
  <r>
    <x v="38"/>
    <s v="601881.SH"/>
    <x v="2508"/>
    <n v="1533.3325"/>
    <n v="2.544356239297537E-2"/>
    <n v="7"/>
    <n v="125.17000000000002"/>
    <n v="4"/>
    <x v="1"/>
  </r>
  <r>
    <x v="38"/>
    <s v="601799.SH"/>
    <x v="959"/>
    <n v="157201.98513599997"/>
    <n v="7.2093749069364037"/>
    <n v="47"/>
    <n v="1990.9066000000003"/>
    <n v="20"/>
    <x v="0"/>
  </r>
  <r>
    <x v="38"/>
    <s v="603180.SH"/>
    <x v="3044"/>
    <n v="169.58679999999998"/>
    <n v="0.16669860365756284"/>
    <n v="2"/>
    <n v="3.07"/>
    <n v="2"/>
    <x v="7"/>
  </r>
  <r>
    <x v="38"/>
    <s v="002851.SZ"/>
    <x v="2965"/>
    <n v="45746.350629"/>
    <n v="9.7388337341805133"/>
    <n v="17"/>
    <n v="2313.9276999999997"/>
    <n v="9"/>
    <x v="13"/>
  </r>
  <r>
    <x v="38"/>
    <s v="002439.SZ"/>
    <x v="665"/>
    <n v="160412.75116999997"/>
    <n v="9.4018962939484059"/>
    <n v="42"/>
    <n v="5963.2992999999997"/>
    <n v="25"/>
    <x v="21"/>
  </r>
  <r>
    <x v="38"/>
    <s v="300529.SZ"/>
    <x v="2752"/>
    <n v="152736.63145499994"/>
    <n v="22.274719442038247"/>
    <n v="42"/>
    <n v="2449.6652999999992"/>
    <n v="18"/>
    <x v="9"/>
  </r>
  <r>
    <x v="38"/>
    <s v="300595.SZ"/>
    <x v="3071"/>
    <n v="75429.564800000007"/>
    <n v="8.5409410810958892"/>
    <n v="39"/>
    <n v="2118.808"/>
    <n v="19"/>
    <x v="9"/>
  </r>
  <r>
    <x v="38"/>
    <s v="002236.SZ"/>
    <x v="536"/>
    <n v="193121.02537200003"/>
    <n v="7.3335073630432026"/>
    <n v="30"/>
    <n v="13300.346099999999"/>
    <n v="19"/>
    <x v="26"/>
  </r>
  <r>
    <x v="38"/>
    <s v="600015.SH"/>
    <x v="94"/>
    <n v="628.91213000000005"/>
    <n v="6.3697181573793542E-3"/>
    <n v="2"/>
    <n v="81.676900000000003"/>
    <n v="2"/>
    <x v="2"/>
  </r>
  <r>
    <x v="38"/>
    <s v="600056.SH"/>
    <x v="254"/>
    <n v="310.27"/>
    <n v="2.2724217442764691E-2"/>
    <n v="1"/>
    <n v="23"/>
    <n v="1"/>
    <x v="9"/>
  </r>
  <r>
    <x v="38"/>
    <s v="601607.SH"/>
    <x v="275"/>
    <n v="58189.322895000005"/>
    <n v="1.1280839510681668"/>
    <n v="13"/>
    <n v="3206.0232999999998"/>
    <n v="7"/>
    <x v="9"/>
  </r>
  <r>
    <x v="38"/>
    <s v="000975.SZ"/>
    <x v="1882"/>
    <n v="64085.862576"/>
    <n v="3.9264430465542133"/>
    <n v="34"/>
    <n v="4858.6703999999991"/>
    <n v="21"/>
    <x v="18"/>
  </r>
  <r>
    <x v="38"/>
    <s v="002311.SZ"/>
    <x v="648"/>
    <n v="252146.50907999993"/>
    <n v="5.2527329058468819"/>
    <n v="72"/>
    <n v="8160.0811999999987"/>
    <n v="35"/>
    <x v="25"/>
  </r>
  <r>
    <x v="38"/>
    <s v="300144.SZ"/>
    <x v="966"/>
    <n v="272944.50775799999"/>
    <n v="10.031976659303936"/>
    <n v="52"/>
    <n v="11795.354699999998"/>
    <n v="22"/>
    <x v="8"/>
  </r>
  <r>
    <x v="38"/>
    <s v="000402.SZ"/>
    <x v="305"/>
    <n v="3304.8336159999999"/>
    <n v="0.14109333547651595"/>
    <n v="3"/>
    <n v="421.53489999999999"/>
    <n v="2"/>
    <x v="10"/>
  </r>
  <r>
    <x v="38"/>
    <s v="601766.SH"/>
    <x v="266"/>
    <n v="26753.888071000001"/>
    <n v="0.12118660217679608"/>
    <n v="21"/>
    <n v="3307.0319"/>
    <n v="15"/>
    <x v="23"/>
  </r>
  <r>
    <x v="38"/>
    <s v="600089.SH"/>
    <x v="133"/>
    <n v="5864.9730500000014"/>
    <n v="0.2177958201031841"/>
    <n v="8"/>
    <n v="808.96180000000004"/>
    <n v="5"/>
    <x v="13"/>
  </r>
  <r>
    <x v="38"/>
    <s v="601991.SH"/>
    <x v="1282"/>
    <n v="6589.2720449999997"/>
    <n v="0.16021370995411024"/>
    <n v="5"/>
    <n v="2132.4504999999999"/>
    <n v="3"/>
    <x v="20"/>
  </r>
  <r>
    <x v="38"/>
    <s v="300088.SZ"/>
    <x v="1199"/>
    <n v="6126.4344680000013"/>
    <n v="0.53652317587869602"/>
    <n v="5"/>
    <n v="1210.7578000000001"/>
    <n v="5"/>
    <x v="26"/>
  </r>
  <r>
    <x v="38"/>
    <s v="002500.SZ"/>
    <x v="1843"/>
    <n v="8238.6298800000004"/>
    <n v="0.35956649903625332"/>
    <n v="4"/>
    <n v="1017.1147999999999"/>
    <n v="4"/>
    <x v="1"/>
  </r>
  <r>
    <x v="38"/>
    <s v="002797.SZ"/>
    <x v="2648"/>
    <n v="4682.4704000000002"/>
    <n v="0.2108725445408863"/>
    <n v="2"/>
    <n v="738.56"/>
    <n v="2"/>
    <x v="1"/>
  </r>
  <r>
    <x v="38"/>
    <s v="000027.SZ"/>
    <x v="1404"/>
    <n v="6725.2801200000004"/>
    <n v="0.27360950917914117"/>
    <n v="4"/>
    <n v="1084.7226000000001"/>
    <n v="4"/>
    <x v="20"/>
  </r>
  <r>
    <x v="38"/>
    <s v="000156.SZ"/>
    <x v="2140"/>
    <n v="4322.998329"/>
    <n v="0.30668150437854791"/>
    <n v="1"/>
    <n v="392.6429"/>
    <n v="1"/>
    <x v="24"/>
  </r>
  <r>
    <x v="38"/>
    <s v="000623.SZ"/>
    <x v="108"/>
    <n v="8189.6617769999984"/>
    <n v="0.44662956203608706"/>
    <n v="6"/>
    <n v="499.67430000000002"/>
    <n v="5"/>
    <x v="9"/>
  </r>
  <r>
    <x v="38"/>
    <s v="601717.SH"/>
    <x v="716"/>
    <n v="12143.726511999999"/>
    <n v="1.231925942076846"/>
    <n v="14"/>
    <n v="2126.7471999999998"/>
    <n v="10"/>
    <x v="0"/>
  </r>
  <r>
    <x v="38"/>
    <s v="603001.SH"/>
    <x v="1320"/>
    <n v="25003.298190000001"/>
    <n v="6.1494550850416481"/>
    <n v="2"/>
    <n v="2465.8085000000001"/>
    <n v="1"/>
    <x v="27"/>
  </r>
  <r>
    <x v="38"/>
    <s v="002470.SZ"/>
    <x v="1424"/>
    <n v="25568.961599999999"/>
    <n v="2.5936055553801918"/>
    <n v="2"/>
    <n v="7024.44"/>
    <n v="1"/>
    <x v="6"/>
  </r>
  <r>
    <x v="38"/>
    <s v="002027.SZ"/>
    <x v="2699"/>
    <n v="368812.40396700002"/>
    <n v="4.7532252593083548"/>
    <n v="41"/>
    <n v="69767.271299999993"/>
    <n v="16"/>
    <x v="24"/>
  </r>
  <r>
    <x v="38"/>
    <s v="600143.SH"/>
    <x v="455"/>
    <n v="55492.529399999999"/>
    <n v="4.4238304687499994"/>
    <n v="4"/>
    <n v="11325.006000000001"/>
    <n v="2"/>
    <x v="6"/>
  </r>
  <r>
    <x v="38"/>
    <s v="600993.SH"/>
    <x v="53"/>
    <n v="41564.943394999995"/>
    <n v="5.4736305161599397"/>
    <n v="12"/>
    <n v="2354.9543000000003"/>
    <n v="4"/>
    <x v="9"/>
  </r>
  <r>
    <x v="38"/>
    <s v="600060.SH"/>
    <x v="214"/>
    <n v="19612.195554000002"/>
    <n v="1.7388072994447603"/>
    <n v="5"/>
    <n v="2275.1967"/>
    <n v="4"/>
    <x v="14"/>
  </r>
  <r>
    <x v="38"/>
    <s v="600377.SH"/>
    <x v="622"/>
    <n v="16384.713090000001"/>
    <n v="0.30390122833434308"/>
    <n v="19"/>
    <n v="1525.5784999999996"/>
    <n v="14"/>
    <x v="3"/>
  </r>
  <r>
    <x v="38"/>
    <s v="601088.SH"/>
    <x v="175"/>
    <n v="80019.200496000019"/>
    <n v="0.19740744721013326"/>
    <n v="57"/>
    <n v="3926.3591999999999"/>
    <n v="31"/>
    <x v="4"/>
  </r>
  <r>
    <x v="38"/>
    <s v="603501.SH"/>
    <x v="3087"/>
    <n v="31495.008740999998"/>
    <n v="4.0813569000276182"/>
    <n v="23"/>
    <n v="573.57509999999991"/>
    <n v="13"/>
    <x v="26"/>
  </r>
  <r>
    <x v="38"/>
    <s v="002271.SZ"/>
    <x v="841"/>
    <n v="320155.97037600004"/>
    <n v="14.190470455122883"/>
    <n v="69"/>
    <n v="14128.6836"/>
    <n v="26"/>
    <x v="22"/>
  </r>
  <r>
    <x v="38"/>
    <s v="002677.SZ"/>
    <x v="1983"/>
    <n v="5246.0879239999995"/>
    <n v="1.2726459591490948"/>
    <n v="10"/>
    <n v="398.63890000000004"/>
    <n v="6"/>
    <x v="14"/>
  </r>
  <r>
    <x v="38"/>
    <s v="603660.SH"/>
    <x v="2813"/>
    <n v="3304.4922569999999"/>
    <n v="0.63741191437927158"/>
    <n v="7"/>
    <n v="211.9623"/>
    <n v="6"/>
    <x v="21"/>
  </r>
  <r>
    <x v="38"/>
    <s v="300365.SZ"/>
    <x v="2338"/>
    <n v="154538.61207600002"/>
    <n v="27.75249932905632"/>
    <n v="19"/>
    <n v="9533.5356000000011"/>
    <n v="11"/>
    <x v="21"/>
  </r>
  <r>
    <x v="38"/>
    <s v="002773.SZ"/>
    <x v="2180"/>
    <n v="110584.12135699998"/>
    <n v="5.4486228052381742"/>
    <n v="18"/>
    <n v="3384.6521000000002"/>
    <n v="10"/>
    <x v="9"/>
  </r>
  <r>
    <x v="38"/>
    <s v="300206.SZ"/>
    <x v="1619"/>
    <n v="8586.383683"/>
    <n v="3.7118908840318645"/>
    <n v="5"/>
    <n v="1275.8371"/>
    <n v="4"/>
    <x v="9"/>
  </r>
  <r>
    <x v="38"/>
    <s v="002737.SZ"/>
    <x v="1993"/>
    <n v="43370.962217999993"/>
    <n v="5.2834485883151645"/>
    <n v="7"/>
    <n v="2818.1262000000002"/>
    <n v="3"/>
    <x v="9"/>
  </r>
  <r>
    <x v="38"/>
    <s v="603368.SH"/>
    <x v="1994"/>
    <n v="70159.087258000014"/>
    <n v="8.3387487713597537"/>
    <n v="16"/>
    <n v="2137.1415999999999"/>
    <n v="9"/>
    <x v="9"/>
  </r>
  <r>
    <x v="38"/>
    <s v="603127.SH"/>
    <x v="3201"/>
    <n v="30464.035734000001"/>
    <n v="8.0245999657032971"/>
    <n v="12"/>
    <n v="632.29629999999997"/>
    <n v="8"/>
    <x v="9"/>
  </r>
  <r>
    <x v="38"/>
    <s v="300558.SZ"/>
    <x v="2826"/>
    <n v="43552.822399999997"/>
    <n v="6.1952133993936123"/>
    <n v="7"/>
    <n v="1049.4656"/>
    <n v="4"/>
    <x v="9"/>
  </r>
  <r>
    <x v="38"/>
    <s v="603259.SH"/>
    <x v="3320"/>
    <n v="87399.36598800002"/>
    <n v="1.1997540905288124"/>
    <n v="48"/>
    <n v="1008.2990999999998"/>
    <n v="27"/>
    <x v="9"/>
  </r>
  <r>
    <x v="38"/>
    <s v="002399.SZ"/>
    <x v="571"/>
    <n v="13209.407908999998"/>
    <n v="0.50458486224133625"/>
    <n v="7"/>
    <n v="629.31909999999993"/>
    <n v="5"/>
    <x v="9"/>
  </r>
  <r>
    <x v="38"/>
    <s v="300452.SZ"/>
    <x v="2335"/>
    <n v="2771.28757"/>
    <n v="1.5697030445809192"/>
    <n v="4"/>
    <n v="172.45099999999999"/>
    <n v="3"/>
    <x v="9"/>
  </r>
  <r>
    <x v="38"/>
    <s v="600872.SH"/>
    <x v="398"/>
    <n v="322899.92282900005"/>
    <n v="9.4636634553118757"/>
    <n v="85"/>
    <n v="7539.1063000000013"/>
    <n v="37"/>
    <x v="5"/>
  </r>
  <r>
    <x v="38"/>
    <s v="002511.SZ"/>
    <x v="1233"/>
    <n v="73621.230376000007"/>
    <n v="4.7039173465053565"/>
    <n v="35"/>
    <n v="5995.2142000000013"/>
    <n v="18"/>
    <x v="7"/>
  </r>
  <r>
    <x v="38"/>
    <s v="000550.SZ"/>
    <x v="155"/>
    <n v="53366.984538000012"/>
    <n v="3.1913356243715265"/>
    <n v="13"/>
    <n v="2752.2942000000003"/>
    <n v="6"/>
    <x v="0"/>
  </r>
  <r>
    <x v="38"/>
    <s v="002372.SZ"/>
    <x v="2106"/>
    <n v="54240.28746"/>
    <n v="2.2034954630943919"/>
    <n v="27"/>
    <n v="3117.2579000000005"/>
    <n v="16"/>
    <x v="22"/>
  </r>
  <r>
    <x v="38"/>
    <s v="600741.SH"/>
    <x v="218"/>
    <n v="445798.95479999995"/>
    <n v="6.546351854695061"/>
    <n v="59"/>
    <n v="20638.840500000002"/>
    <n v="29"/>
    <x v="0"/>
  </r>
  <r>
    <x v="38"/>
    <s v="002049.SZ"/>
    <x v="286"/>
    <n v="27780.817646999996"/>
    <n v="1.0388882303130631"/>
    <n v="14"/>
    <n v="629.80770000000007"/>
    <n v="9"/>
    <x v="26"/>
  </r>
  <r>
    <x v="38"/>
    <s v="603496.SH"/>
    <x v="3118"/>
    <n v="2393.8624759999998"/>
    <n v="1.1122527938922493"/>
    <n v="4"/>
    <n v="85.556200000000004"/>
    <n v="2"/>
    <x v="21"/>
  </r>
  <r>
    <x v="38"/>
    <s v="002809.SZ"/>
    <x v="3526"/>
    <n v="660.66"/>
    <n v="0.64174000397385156"/>
    <n v="1"/>
    <n v="39"/>
    <n v="1"/>
    <x v="6"/>
  </r>
  <r>
    <x v="38"/>
    <s v="300203.SZ"/>
    <x v="1799"/>
    <n v="3533.6245600000002"/>
    <n v="0.32749107957469026"/>
    <n v="3"/>
    <n v="147.85040000000001"/>
    <n v="3"/>
    <x v="20"/>
  </r>
  <r>
    <x v="38"/>
    <s v="002013.SZ"/>
    <x v="440"/>
    <n v="39555.294768"/>
    <n v="1.593297703579603"/>
    <n v="6"/>
    <n v="5749.3161"/>
    <n v="6"/>
    <x v="17"/>
  </r>
  <r>
    <x v="38"/>
    <s v="601989.SH"/>
    <x v="239"/>
    <n v="13652.345368000002"/>
    <n v="0.13372740386963772"/>
    <n v="9"/>
    <n v="2455.4577999999992"/>
    <n v="9"/>
    <x v="17"/>
  </r>
  <r>
    <x v="38"/>
    <s v="600038.SH"/>
    <x v="129"/>
    <n v="96922.051898000005"/>
    <n v="4.0083006433794424"/>
    <n v="34"/>
    <n v="2362.7999"/>
    <n v="16"/>
    <x v="17"/>
  </r>
  <r>
    <x v="38"/>
    <s v="600118.SH"/>
    <x v="120"/>
    <n v="4487.6326550000003"/>
    <n v="0.16829592265133159"/>
    <n v="5"/>
    <n v="199.00809999999998"/>
    <n v="4"/>
    <x v="17"/>
  </r>
  <r>
    <x v="38"/>
    <s v="600760.SH"/>
    <x v="791"/>
    <n v="60218.551776999986"/>
    <n v="5.2051214374952046"/>
    <n v="24"/>
    <n v="2074.3559000000005"/>
    <n v="15"/>
    <x v="17"/>
  </r>
  <r>
    <x v="38"/>
    <s v="600893.SH"/>
    <x v="394"/>
    <n v="6890.5455660000007"/>
    <n v="0.15577884893544217"/>
    <n v="8"/>
    <n v="303.41460000000001"/>
    <n v="7"/>
    <x v="17"/>
  </r>
  <r>
    <x v="38"/>
    <s v="600562.SH"/>
    <x v="1534"/>
    <n v="10988.926464"/>
    <n v="1.1495526206662903"/>
    <n v="6"/>
    <n v="715.42489999999998"/>
    <n v="6"/>
    <x v="17"/>
  </r>
  <r>
    <x v="38"/>
    <s v="600967.SH"/>
    <x v="580"/>
    <n v="55077.626239999998"/>
    <n v="5.1198900897051889"/>
    <n v="20"/>
    <n v="4917.6451999999999"/>
    <n v="13"/>
    <x v="17"/>
  </r>
  <r>
    <x v="38"/>
    <s v="000768.SZ"/>
    <x v="1095"/>
    <n v="19700.197650000002"/>
    <n v="0.45177834624882651"/>
    <n v="8"/>
    <n v="1250.8061999999998"/>
    <n v="7"/>
    <x v="17"/>
  </r>
  <r>
    <x v="38"/>
    <s v="002179.SZ"/>
    <x v="366"/>
    <n v="151933.36116000003"/>
    <n v="4.4504358552883785"/>
    <n v="49"/>
    <n v="4540.746000000001"/>
    <n v="24"/>
    <x v="17"/>
  </r>
  <r>
    <x v="38"/>
    <s v="002952.SZ"/>
    <x v="3472"/>
    <n v="221.15005199999999"/>
    <n v="0.31066491688538939"/>
    <n v="2"/>
    <n v="7.1017999999999999"/>
    <n v="2"/>
    <x v="26"/>
  </r>
  <r>
    <x v="38"/>
    <s v="600332.SH"/>
    <x v="766"/>
    <n v="34141.079430000005"/>
    <n v="0.64544372469776734"/>
    <n v="30"/>
    <n v="833.31899999999996"/>
    <n v="14"/>
    <x v="9"/>
  </r>
  <r>
    <x v="38"/>
    <s v="600161.SH"/>
    <x v="650"/>
    <n v="111948.26870000002"/>
    <n v="4.2411857448617081"/>
    <n v="19"/>
    <n v="4433.5948000000008"/>
    <n v="15"/>
    <x v="9"/>
  </r>
  <r>
    <x v="38"/>
    <s v="002001.SZ"/>
    <x v="105"/>
    <n v="144284.09371800002"/>
    <n v="3.5328584689527625"/>
    <n v="48"/>
    <n v="7494.8933999999999"/>
    <n v="16"/>
    <x v="9"/>
  </r>
  <r>
    <x v="38"/>
    <s v="600835.SH"/>
    <x v="944"/>
    <n v="7191.1266400000004"/>
    <n v="0.42356873996281363"/>
    <n v="4"/>
    <n v="433.2004"/>
    <n v="3"/>
    <x v="23"/>
  </r>
  <r>
    <x v="38"/>
    <s v="600894.SH"/>
    <x v="249"/>
    <n v="2505.6000000000004"/>
    <n v="0.3721160014189015"/>
    <n v="3"/>
    <n v="320"/>
    <n v="3"/>
    <x v="23"/>
  </r>
  <r>
    <x v="38"/>
    <s v="002531.SZ"/>
    <x v="1525"/>
    <n v="50304.901644000005"/>
    <n v="4.7080810832492404"/>
    <n v="20"/>
    <n v="8328.6260999999977"/>
    <n v="7"/>
    <x v="13"/>
  </r>
  <r>
    <x v="38"/>
    <s v="601018.SH"/>
    <x v="675"/>
    <n v="1399.1369"/>
    <n v="2.489921875E-2"/>
    <n v="1"/>
    <n v="318.70999999999998"/>
    <n v="1"/>
    <x v="3"/>
  </r>
  <r>
    <x v="38"/>
    <s v="600398.SH"/>
    <x v="1671"/>
    <n v="12849.773752000001"/>
    <n v="0.32052748083415789"/>
    <n v="11"/>
    <n v="1416.7336"/>
    <n v="7"/>
    <x v="27"/>
  </r>
  <r>
    <x v="38"/>
    <s v="600195.SH"/>
    <x v="280"/>
    <n v="4952.9234299999998"/>
    <n v="0.59431596091205208"/>
    <n v="9"/>
    <n v="357.61180000000002"/>
    <n v="8"/>
    <x v="25"/>
  </r>
  <r>
    <x v="38"/>
    <s v="300593.SZ"/>
    <x v="3527"/>
    <n v="323.72964000000002"/>
    <n v="0.22153214900457369"/>
    <n v="1"/>
    <n v="20.751899999999999"/>
    <n v="1"/>
    <x v="13"/>
  </r>
  <r>
    <x v="38"/>
    <s v="300331.SZ"/>
    <x v="1394"/>
    <n v="375.76800000000003"/>
    <n v="0.13841337365946615"/>
    <n v="2"/>
    <n v="18.420000000000002"/>
    <n v="2"/>
    <x v="26"/>
  </r>
  <r>
    <x v="38"/>
    <s v="002548.SZ"/>
    <x v="1288"/>
    <n v="4894.6668800000007"/>
    <n v="0.99230509495218266"/>
    <n v="5"/>
    <n v="394.73120000000006"/>
    <n v="3"/>
    <x v="25"/>
  </r>
  <r>
    <x v="38"/>
    <s v="600073.SH"/>
    <x v="1533"/>
    <n v="1746.9880000000001"/>
    <n v="0.20249976743825746"/>
    <n v="3"/>
    <n v="189.89"/>
    <n v="3"/>
    <x v="5"/>
  </r>
  <r>
    <x v="38"/>
    <s v="000902.SZ"/>
    <x v="2112"/>
    <n v="30702.861701000002"/>
    <n v="2.4396415230474586"/>
    <n v="14"/>
    <n v="2861.4037000000003"/>
    <n v="6"/>
    <x v="6"/>
  </r>
  <r>
    <x v="38"/>
    <s v="603678.SH"/>
    <x v="2146"/>
    <n v="65354.411265000002"/>
    <n v="7.1650962481273455"/>
    <n v="16"/>
    <n v="3243.3950999999997"/>
    <n v="12"/>
    <x v="17"/>
  </r>
  <r>
    <x v="38"/>
    <s v="603833.SH"/>
    <x v="2935"/>
    <n v="50296.949578"/>
    <n v="5.0740019804763632"/>
    <n v="19"/>
    <n v="467.35689999999994"/>
    <n v="10"/>
    <x v="7"/>
  </r>
  <r>
    <x v="38"/>
    <s v="603609.SH"/>
    <x v="2577"/>
    <n v="17703.149056000002"/>
    <n v="1.7988940444847941"/>
    <n v="6"/>
    <n v="1495.1984"/>
    <n v="5"/>
    <x v="25"/>
  </r>
  <r>
    <x v="38"/>
    <s v="601225.SH"/>
    <x v="1904"/>
    <n v="68896.721124000003"/>
    <n v="0.74563550999999995"/>
    <n v="21"/>
    <n v="7456.3550999999998"/>
    <n v="11"/>
    <x v="4"/>
  </r>
  <r>
    <x v="38"/>
    <s v="600612.SH"/>
    <x v="978"/>
    <n v="52256.713800000005"/>
    <n v="2.2347816886600698"/>
    <n v="20"/>
    <n v="1169.0539999999999"/>
    <n v="10"/>
    <x v="7"/>
  </r>
  <r>
    <x v="38"/>
    <s v="603377.SH"/>
    <x v="2569"/>
    <n v="31165.271360000002"/>
    <n v="3.4687278911564619"/>
    <n v="9"/>
    <n v="2039.6120000000001"/>
    <n v="2"/>
    <x v="0"/>
  </r>
  <r>
    <x v="38"/>
    <s v="300523.SZ"/>
    <x v="2783"/>
    <n v="23970.597667999999"/>
    <n v="4.3287553930258467"/>
    <n v="10"/>
    <n v="445.05379999999997"/>
    <n v="7"/>
    <x v="21"/>
  </r>
  <r>
    <x v="38"/>
    <s v="300699.SZ"/>
    <x v="3100"/>
    <n v="9773.4871800000001"/>
    <n v="0.92914983570636689"/>
    <n v="5"/>
    <n v="298.88339999999999"/>
    <n v="4"/>
    <x v="6"/>
  </r>
  <r>
    <x v="38"/>
    <s v="002901.SZ"/>
    <x v="3133"/>
    <n v="2696.16"/>
    <n v="2.044964275471651"/>
    <n v="1"/>
    <n v="82"/>
    <n v="1"/>
    <x v="9"/>
  </r>
  <r>
    <x v="38"/>
    <s v="002382.SZ"/>
    <x v="1616"/>
    <n v="9508.4363999999987"/>
    <n v="1.2705791645611617"/>
    <n v="3"/>
    <n v="688.02"/>
    <n v="2"/>
    <x v="9"/>
  </r>
  <r>
    <x v="38"/>
    <s v="002891.SZ"/>
    <x v="3185"/>
    <n v="6009.0103099999997"/>
    <n v="3.6666035285008975"/>
    <n v="3"/>
    <n v="335.69889999999998"/>
    <n v="2"/>
    <x v="25"/>
  </r>
  <r>
    <x v="38"/>
    <s v="300114.SZ"/>
    <x v="2061"/>
    <n v="7081.6859470000009"/>
    <n v="1.2875838876965942"/>
    <n v="6"/>
    <n v="760.65370000000007"/>
    <n v="3"/>
    <x v="23"/>
  </r>
  <r>
    <x v="38"/>
    <s v="002796.SZ"/>
    <x v="3397"/>
    <n v="37106.424719999995"/>
    <n v="7.4682026696266002"/>
    <n v="16"/>
    <n v="925.80899999999997"/>
    <n v="11"/>
    <x v="23"/>
  </r>
  <r>
    <x v="38"/>
    <s v="300673.SZ"/>
    <x v="3184"/>
    <n v="2531.3863080000001"/>
    <n v="2.0808912347040591"/>
    <n v="2"/>
    <n v="95.093400000000003"/>
    <n v="1"/>
    <x v="25"/>
  </r>
  <r>
    <x v="38"/>
    <s v="601128.SH"/>
    <x v="2708"/>
    <n v="92892.033296000009"/>
    <n v="7.9406798165843799"/>
    <n v="53"/>
    <n v="12032.6468"/>
    <n v="22"/>
    <x v="2"/>
  </r>
  <r>
    <x v="38"/>
    <s v="600033.SH"/>
    <x v="1828"/>
    <n v="643.29892499999994"/>
    <n v="7.1683245882524421E-2"/>
    <n v="2"/>
    <n v="196.72750000000002"/>
    <n v="1"/>
    <x v="3"/>
  </r>
  <r>
    <x v="38"/>
    <s v="600028.SH"/>
    <x v="79"/>
    <n v="71203.56106800001"/>
    <n v="0.10751610096290191"/>
    <n v="75"/>
    <n v="13017.104399999997"/>
    <n v="39"/>
    <x v="6"/>
  </r>
  <r>
    <x v="38"/>
    <s v="002648.SZ"/>
    <x v="1159"/>
    <n v="19760.201039999996"/>
    <n v="1.2817783783634882"/>
    <n v="10"/>
    <n v="1327.9704999999999"/>
    <n v="8"/>
    <x v="6"/>
  </r>
  <r>
    <x v="38"/>
    <s v="600466.SH"/>
    <x v="2004"/>
    <n v="18059.875118"/>
    <n v="0.97299322475769556"/>
    <n v="11"/>
    <n v="2903.5169000000001"/>
    <n v="10"/>
    <x v="10"/>
  </r>
  <r>
    <x v="38"/>
    <s v="300567.SZ"/>
    <x v="2855"/>
    <n v="85016.156523999991"/>
    <n v="12.811514800000827"/>
    <n v="33"/>
    <n v="1618.7387000000003"/>
    <n v="19"/>
    <x v="23"/>
  </r>
  <r>
    <x v="38"/>
    <s v="300226.SZ"/>
    <x v="1253"/>
    <n v="152544.31961600002"/>
    <n v="13.409504936460266"/>
    <n v="20"/>
    <n v="2035.0096000000003"/>
    <n v="12"/>
    <x v="24"/>
  </r>
  <r>
    <x v="38"/>
    <s v="600486.SH"/>
    <x v="57"/>
    <n v="29646.25677"/>
    <n v="1.748890001732081"/>
    <n v="15"/>
    <n v="541.97910000000002"/>
    <n v="8"/>
    <x v="6"/>
  </r>
  <r>
    <x v="38"/>
    <s v="002955.SZ"/>
    <x v="3528"/>
    <n v="2328.104628"/>
    <n v="1.1532118915767997"/>
    <n v="3"/>
    <n v="39.566699999999997"/>
    <n v="1"/>
    <x v="26"/>
  </r>
  <r>
    <x v="38"/>
    <s v="300443.SZ"/>
    <x v="2236"/>
    <n v="14556.842464000001"/>
    <n v="6.3047936119733903"/>
    <n v="7"/>
    <n v="1005.3068"/>
    <n v="3"/>
    <x v="13"/>
  </r>
  <r>
    <x v="38"/>
    <s v="300296.SZ"/>
    <x v="1570"/>
    <n v="16126.900550999999"/>
    <n v="1.1071930568518218"/>
    <n v="14"/>
    <n v="2059.6297"/>
    <n v="10"/>
    <x v="26"/>
  </r>
  <r>
    <x v="38"/>
    <s v="300192.SZ"/>
    <x v="2010"/>
    <n v="2720.4034509999997"/>
    <n v="1.5673168630172947"/>
    <n v="3"/>
    <n v="270.14929999999998"/>
    <n v="1"/>
    <x v="24"/>
  </r>
  <r>
    <x v="38"/>
    <s v="603337.SH"/>
    <x v="3030"/>
    <n v="56464.497900000002"/>
    <n v="23.445583930495758"/>
    <n v="8"/>
    <n v="2755.7099999999996"/>
    <n v="3"/>
    <x v="23"/>
  </r>
  <r>
    <x v="38"/>
    <s v="600535.SH"/>
    <x v="52"/>
    <n v="898.50612000000001"/>
    <n v="3.5890534844484845E-2"/>
    <n v="5"/>
    <n v="54.290399999999991"/>
    <n v="5"/>
    <x v="9"/>
  </r>
  <r>
    <x v="38"/>
    <s v="300378.SZ"/>
    <x v="1820"/>
    <n v="8701.2253700000001"/>
    <n v="2.4564912936581393"/>
    <n v="2"/>
    <n v="645.01299999999992"/>
    <n v="1"/>
    <x v="21"/>
  </r>
  <r>
    <x v="38"/>
    <s v="300170.SZ"/>
    <x v="1060"/>
    <n v="35977.811301000002"/>
    <n v="3.7536154639252293"/>
    <n v="8"/>
    <n v="2647.3738999999996"/>
    <n v="6"/>
    <x v="21"/>
  </r>
  <r>
    <x v="38"/>
    <s v="300036.SZ"/>
    <x v="649"/>
    <n v="29064.583267999998"/>
    <n v="5.8858596491322572"/>
    <n v="6"/>
    <n v="1966.4806000000003"/>
    <n v="3"/>
    <x v="21"/>
  </r>
  <r>
    <x v="38"/>
    <s v="603060.SH"/>
    <x v="3356"/>
    <n v="13312.494530999997"/>
    <n v="6.9844581097489318"/>
    <n v="7"/>
    <n v="624.12069999999994"/>
    <n v="4"/>
    <x v="16"/>
  </r>
  <r>
    <x v="38"/>
    <s v="300034.SZ"/>
    <x v="755"/>
    <n v="30697.376976"/>
    <n v="4.9079012189062556"/>
    <n v="10"/>
    <n v="2068.5563999999999"/>
    <n v="5"/>
    <x v="17"/>
  </r>
  <r>
    <x v="38"/>
    <s v="000538.SZ"/>
    <x v="64"/>
    <n v="113483.60866999997"/>
    <n v="1.3063168703847783"/>
    <n v="47"/>
    <n v="1360.3885"/>
    <n v="23"/>
    <x v="9"/>
  </r>
  <r>
    <x v="38"/>
    <s v="600660.SH"/>
    <x v="45"/>
    <n v="42251.703686999994"/>
    <n v="0.74098656980923949"/>
    <n v="37"/>
    <n v="1858.8518999999997"/>
    <n v="19"/>
    <x v="0"/>
  </r>
  <r>
    <x v="38"/>
    <s v="002191.SZ"/>
    <x v="1040"/>
    <n v="42349.720680000006"/>
    <n v="2.6822184026886489"/>
    <n v="15"/>
    <n v="3412.5480000000002"/>
    <n v="11"/>
    <x v="7"/>
  </r>
  <r>
    <x v="38"/>
    <s v="600309.SH"/>
    <x v="93"/>
    <n v="476220.79577600019"/>
    <n v="7.8168247346691544"/>
    <n v="73"/>
    <n v="11129.2544"/>
    <n v="31"/>
    <x v="6"/>
  </r>
  <r>
    <x v="38"/>
    <s v="601808.SH"/>
    <x v="523"/>
    <n v="1035.1412190000001"/>
    <n v="2.2527345171171387E-2"/>
    <n v="2"/>
    <n v="107.4913"/>
    <n v="2"/>
    <x v="4"/>
  </r>
  <r>
    <x v="38"/>
    <s v="601919.SH"/>
    <x v="484"/>
    <n v="17826.458748000001"/>
    <n v="0.34759123295928923"/>
    <n v="3"/>
    <n v="3551.0873999999999"/>
    <n v="3"/>
    <x v="3"/>
  </r>
  <r>
    <x v="38"/>
    <s v="600583.SH"/>
    <x v="329"/>
    <n v="696.36"/>
    <n v="2.8124863446833091E-2"/>
    <n v="3"/>
    <n v="124.35"/>
    <n v="3"/>
    <x v="4"/>
  </r>
  <r>
    <x v="38"/>
    <s v="600685.SH"/>
    <x v="1045"/>
    <n v="633.12239999999997"/>
    <n v="2.9741641533647192E-2"/>
    <n v="1"/>
    <n v="42.04"/>
    <n v="1"/>
    <x v="17"/>
  </r>
  <r>
    <x v="38"/>
    <s v="600072.SH"/>
    <x v="2409"/>
    <n v="555.90239999999994"/>
    <n v="7.150718724631365E-2"/>
    <n v="1"/>
    <n v="42.96"/>
    <n v="1"/>
    <x v="17"/>
  </r>
  <r>
    <x v="38"/>
    <s v="002268.SZ"/>
    <x v="1070"/>
    <n v="10042.673685000002"/>
    <n v="0.50715681553788383"/>
    <n v="3"/>
    <n v="410.74330000000003"/>
    <n v="3"/>
    <x v="21"/>
  </r>
  <r>
    <x v="38"/>
    <s v="002465.SZ"/>
    <x v="1262"/>
    <n v="24140.252591999997"/>
    <n v="1.2036102722068949"/>
    <n v="12"/>
    <n v="2530.4248000000002"/>
    <n v="10"/>
    <x v="17"/>
  </r>
  <r>
    <x v="38"/>
    <s v="600406.SH"/>
    <x v="46"/>
    <n v="104165.60071200003"/>
    <n v="1.9040803467651453"/>
    <n v="34"/>
    <n v="5588.2832999999991"/>
    <n v="17"/>
    <x v="13"/>
  </r>
  <r>
    <x v="38"/>
    <s v="002466.SZ"/>
    <x v="1515"/>
    <n v="51735.236863999999"/>
    <n v="1.8012555167327782"/>
    <n v="9"/>
    <n v="2046.4887999999999"/>
    <n v="6"/>
    <x v="18"/>
  </r>
  <r>
    <x v="38"/>
    <s v="601233.SH"/>
    <x v="1499"/>
    <n v="133143.02034000002"/>
    <n v="4.7041703346857977"/>
    <n v="24"/>
    <n v="8584.3340000000007"/>
    <n v="9"/>
    <x v="6"/>
  </r>
  <r>
    <x v="38"/>
    <s v="300113.SZ"/>
    <x v="1179"/>
    <n v="20731.625599999999"/>
    <n v="2.7674976065479568"/>
    <n v="7"/>
    <n v="1322.17"/>
    <n v="4"/>
    <x v="24"/>
  </r>
  <r>
    <x v="38"/>
    <s v="603960.SH"/>
    <x v="3141"/>
    <n v="55368.244359999997"/>
    <n v="30.124056442495039"/>
    <n v="14"/>
    <n v="2028.8839999999998"/>
    <n v="8"/>
    <x v="23"/>
  </r>
  <r>
    <x v="38"/>
    <s v="300747.SZ"/>
    <x v="3325"/>
    <n v="59205.706676999995"/>
    <n v="6.4456209223551246"/>
    <n v="15"/>
    <n v="422.86770000000001"/>
    <n v="6"/>
    <x v="26"/>
  </r>
  <r>
    <x v="38"/>
    <s v="300454.SZ"/>
    <x v="3317"/>
    <n v="64795.672343999991"/>
    <n v="3.5404302947394606"/>
    <n v="14"/>
    <n v="740.18360000000007"/>
    <n v="5"/>
    <x v="21"/>
  </r>
  <r>
    <x v="38"/>
    <s v="000547.SZ"/>
    <x v="504"/>
    <n v="49072.991436000004"/>
    <n v="4.6585781713687906"/>
    <n v="21"/>
    <n v="5133.1581000000006"/>
    <n v="7"/>
    <x v="17"/>
  </r>
  <r>
    <x v="38"/>
    <s v="300188.SZ"/>
    <x v="1239"/>
    <n v="155964.756609"/>
    <n v="16.57751767117318"/>
    <n v="22"/>
    <n v="8747.3222999999998"/>
    <n v="7"/>
    <x v="21"/>
  </r>
  <r>
    <x v="38"/>
    <s v="300395.SZ"/>
    <x v="2397"/>
    <n v="48563.277910000004"/>
    <n v="10.202193172052151"/>
    <n v="23"/>
    <n v="2745.239"/>
    <n v="10"/>
    <x v="18"/>
  </r>
  <r>
    <x v="38"/>
    <s v="600196.SH"/>
    <x v="82"/>
    <n v="62213.717060000003"/>
    <n v="0.99861047025741878"/>
    <n v="17"/>
    <n v="2459.0401999999999"/>
    <n v="12"/>
    <x v="9"/>
  </r>
  <r>
    <x v="38"/>
    <s v="000963.SZ"/>
    <x v="139"/>
    <n v="140024.09159199998"/>
    <n v="3.0825743440218765"/>
    <n v="22"/>
    <n v="5393.8401999999996"/>
    <n v="9"/>
    <x v="9"/>
  </r>
  <r>
    <x v="38"/>
    <s v="600559.SH"/>
    <x v="27"/>
    <n v="53368.808062999997"/>
    <n v="5.0540060322656295"/>
    <n v="14"/>
    <n v="4167.9789000000001"/>
    <n v="5"/>
    <x v="5"/>
  </r>
  <r>
    <x v="38"/>
    <s v="300177.SZ"/>
    <x v="1354"/>
    <n v="1481.16176"/>
    <n v="0.34412115687091271"/>
    <n v="2"/>
    <n v="169.858"/>
    <n v="2"/>
    <x v="21"/>
  </r>
  <r>
    <x v="38"/>
    <s v="603881.SH"/>
    <x v="3005"/>
    <n v="2882.8919999999998"/>
    <n v="0.70867310597608701"/>
    <n v="3"/>
    <n v="90.6"/>
    <n v="2"/>
    <x v="21"/>
  </r>
  <r>
    <x v="38"/>
    <s v="300241.SZ"/>
    <x v="1149"/>
    <n v="18937.527839999999"/>
    <n v="7.6376921565445439"/>
    <n v="6"/>
    <n v="3188.136"/>
    <n v="4"/>
    <x v="26"/>
  </r>
  <r>
    <x v="38"/>
    <s v="000403.SZ"/>
    <x v="1872"/>
    <n v="597.279"/>
    <n v="8.2423220881420803E-2"/>
    <n v="1"/>
    <n v="22.37"/>
    <n v="1"/>
    <x v="9"/>
  </r>
  <r>
    <x v="38"/>
    <s v="603538.SH"/>
    <x v="2996"/>
    <n v="911.89793199999997"/>
    <n v="0.47565839481332439"/>
    <n v="3"/>
    <n v="42.552400000000006"/>
    <n v="2"/>
    <x v="9"/>
  </r>
  <r>
    <x v="38"/>
    <s v="300633.SZ"/>
    <x v="3119"/>
    <n v="12975.036480000001"/>
    <n v="2.3112989647923583"/>
    <n v="7"/>
    <n v="454.30799999999999"/>
    <n v="5"/>
    <x v="9"/>
  </r>
  <r>
    <x v="38"/>
    <s v="600216.SH"/>
    <x v="347"/>
    <n v="42132.011008000009"/>
    <n v="4.3041522874046638"/>
    <n v="11"/>
    <n v="4114.4542000000001"/>
    <n v="7"/>
    <x v="9"/>
  </r>
  <r>
    <x v="38"/>
    <s v="300406.SZ"/>
    <x v="1989"/>
    <n v="13897.26052"/>
    <n v="2.7931717044831377"/>
    <n v="6"/>
    <n v="921.56899999999996"/>
    <n v="2"/>
    <x v="9"/>
  </r>
  <r>
    <x v="38"/>
    <s v="601019.SH"/>
    <x v="3180"/>
    <n v="602.48320000000001"/>
    <n v="0.1814007964394472"/>
    <n v="1"/>
    <n v="77.44"/>
    <n v="1"/>
    <x v="24"/>
  </r>
  <r>
    <x v="38"/>
    <s v="300166.SZ"/>
    <x v="1467"/>
    <n v="63785.017657000004"/>
    <n v="6.3605215423605701"/>
    <n v="11"/>
    <n v="5189.993300000001"/>
    <n v="7"/>
    <x v="21"/>
  </r>
  <r>
    <x v="38"/>
    <s v="000498.SZ"/>
    <x v="2300"/>
    <n v="2846.6379000000002"/>
    <n v="0.47861746499601232"/>
    <n v="5"/>
    <n v="536.09"/>
    <n v="1"/>
    <x v="11"/>
  </r>
  <r>
    <x v="38"/>
    <s v="600642.SH"/>
    <x v="1200"/>
    <n v="3543.1774699999996"/>
    <n v="0.12951274990981426"/>
    <n v="6"/>
    <n v="589.54700000000003"/>
    <n v="6"/>
    <x v="20"/>
  </r>
  <r>
    <x v="38"/>
    <s v="300559.SZ"/>
    <x v="3288"/>
    <n v="30590.867245000001"/>
    <n v="8.8018808625419531"/>
    <n v="12"/>
    <n v="1290.2094999999999"/>
    <n v="5"/>
    <x v="21"/>
  </r>
  <r>
    <x v="38"/>
    <s v="603588.SH"/>
    <x v="1990"/>
    <n v="11039.897956999999"/>
    <n v="1.5481264403610999"/>
    <n v="8"/>
    <n v="1034.6670999999999"/>
    <n v="6"/>
    <x v="20"/>
  </r>
  <r>
    <x v="38"/>
    <s v="002124.SZ"/>
    <x v="608"/>
    <n v="48991.408176000004"/>
    <n v="4.0092443632309527"/>
    <n v="21"/>
    <n v="3772.8994000000002"/>
    <n v="13"/>
    <x v="25"/>
  </r>
  <r>
    <x v="38"/>
    <s v="002405.SZ"/>
    <x v="620"/>
    <n v="41987.621480000002"/>
    <n v="1.669304830143322"/>
    <n v="20"/>
    <n v="2607.9267999999997"/>
    <n v="12"/>
    <x v="21"/>
  </r>
  <r>
    <x v="38"/>
    <s v="002697.SZ"/>
    <x v="1887"/>
    <n v="16185.394055000001"/>
    <n v="2.3201477448734478"/>
    <n v="11"/>
    <n v="2501.6064999999999"/>
    <n v="5"/>
    <x v="12"/>
  </r>
  <r>
    <x v="38"/>
    <s v="603018.SH"/>
    <x v="1945"/>
    <n v="16425.126885000001"/>
    <n v="2.8859325418269783"/>
    <n v="8"/>
    <n v="1319.2873"/>
    <n v="4"/>
    <x v="11"/>
  </r>
  <r>
    <x v="38"/>
    <s v="300369.SZ"/>
    <x v="1719"/>
    <n v="68066.471739000001"/>
    <n v="7.3757701070583312"/>
    <n v="13"/>
    <n v="5313.5419000000002"/>
    <n v="3"/>
    <x v="21"/>
  </r>
  <r>
    <x v="38"/>
    <s v="603317.SH"/>
    <x v="3529"/>
    <n v="3640.475535"/>
    <n v="2.1002250726040659"/>
    <n v="4"/>
    <n v="86.781300000000002"/>
    <n v="2"/>
    <x v="5"/>
  </r>
  <r>
    <x v="38"/>
    <s v="000400.SZ"/>
    <x v="122"/>
    <n v="715.32505199999991"/>
    <n v="7.8313571102740412E-2"/>
    <n v="3"/>
    <n v="78.9542"/>
    <n v="3"/>
    <x v="13"/>
  </r>
  <r>
    <x v="38"/>
    <s v="300577.SZ"/>
    <x v="2950"/>
    <n v="28818.027264"/>
    <n v="12.738947101969302"/>
    <n v="8"/>
    <n v="817.99680000000012"/>
    <n v="5"/>
    <x v="27"/>
  </r>
  <r>
    <x v="38"/>
    <s v="002020.SZ"/>
    <x v="864"/>
    <n v="34197.034752000007"/>
    <n v="5.0442206610627647"/>
    <n v="12"/>
    <n v="2968.4926000000005"/>
    <n v="7"/>
    <x v="9"/>
  </r>
  <r>
    <x v="38"/>
    <s v="300550.SZ"/>
    <x v="3264"/>
    <n v="13551.135788"/>
    <n v="10.239853943409019"/>
    <n v="7"/>
    <n v="430.46810000000005"/>
    <n v="5"/>
    <x v="21"/>
  </r>
  <r>
    <x v="38"/>
    <s v="300009.SZ"/>
    <x v="1848"/>
    <n v="48339.549390000007"/>
    <n v="4.6571635910970892"/>
    <n v="18"/>
    <n v="3172.1522"/>
    <n v="9"/>
    <x v="9"/>
  </r>
  <r>
    <x v="38"/>
    <s v="002353.SZ"/>
    <x v="69"/>
    <n v="23203.213110000001"/>
    <n v="1.5081432253420393"/>
    <n v="13"/>
    <n v="1004.4681"/>
    <n v="8"/>
    <x v="23"/>
  </r>
  <r>
    <x v="38"/>
    <s v="600426.SH"/>
    <x v="443"/>
    <n v="72955.602425999998"/>
    <n v="3.0354135678958603"/>
    <n v="19"/>
    <n v="4909.5290999999997"/>
    <n v="11"/>
    <x v="6"/>
  </r>
  <r>
    <x v="38"/>
    <s v="000895.SZ"/>
    <x v="49"/>
    <n v="124964.31949300002"/>
    <n v="1.5218648143024827"/>
    <n v="51"/>
    <n v="5020.6637000000001"/>
    <n v="19"/>
    <x v="5"/>
  </r>
  <r>
    <x v="38"/>
    <s v="600996.SH"/>
    <x v="2814"/>
    <n v="126.4494"/>
    <n v="3.936409277996529E-2"/>
    <n v="1"/>
    <n v="11.73"/>
    <n v="1"/>
    <x v="24"/>
  </r>
  <r>
    <x v="38"/>
    <s v="002675.SZ"/>
    <x v="1746"/>
    <n v="6490.9587540000002"/>
    <n v="0.96799951510082805"/>
    <n v="9"/>
    <n v="613.19650000000001"/>
    <n v="7"/>
    <x v="9"/>
  </r>
  <r>
    <x v="38"/>
    <s v="002698.SZ"/>
    <x v="1453"/>
    <n v="2197.313024"/>
    <n v="0.29534419151415203"/>
    <n v="3"/>
    <n v="243.06560000000002"/>
    <n v="2"/>
    <x v="23"/>
  </r>
  <r>
    <x v="38"/>
    <s v="603515.SH"/>
    <x v="2920"/>
    <n v="26269.866375000001"/>
    <n v="6.3744543185320941"/>
    <n v="7"/>
    <n v="814.56950000000006"/>
    <n v="7"/>
    <x v="26"/>
  </r>
  <r>
    <x v="38"/>
    <s v="600987.SH"/>
    <x v="1955"/>
    <n v="16384.086037000001"/>
    <n v="2.6907110783277677"/>
    <n v="4"/>
    <n v="2478.6817000000001"/>
    <n v="3"/>
    <x v="27"/>
  </r>
  <r>
    <x v="38"/>
    <s v="002567.SZ"/>
    <x v="1336"/>
    <n v="33881.617769999997"/>
    <n v="3.7810696117145932"/>
    <n v="15"/>
    <n v="2933.4733999999999"/>
    <n v="6"/>
    <x v="25"/>
  </r>
  <r>
    <x v="38"/>
    <s v="000625.SZ"/>
    <x v="91"/>
    <n v="29445.537224999996"/>
    <n v="0.95247351080043896"/>
    <n v="6"/>
    <n v="4441.2574999999997"/>
    <n v="3"/>
    <x v="0"/>
  </r>
  <r>
    <x v="38"/>
    <s v="000581.SZ"/>
    <x v="0"/>
    <n v="44943.587519999994"/>
    <n v="2.4002382085729979"/>
    <n v="7"/>
    <n v="2421.5294999999996"/>
    <n v="3"/>
    <x v="0"/>
  </r>
  <r>
    <x v="38"/>
    <s v="601339.SH"/>
    <x v="1329"/>
    <n v="26420.971773000001"/>
    <n v="3.8882960666666668"/>
    <n v="1"/>
    <n v="5832.4440999999997"/>
    <n v="1"/>
    <x v="27"/>
  </r>
  <r>
    <x v="38"/>
    <s v="002449.SZ"/>
    <x v="747"/>
    <n v="47714.377327999995"/>
    <n v="5.911878792131926"/>
    <n v="14"/>
    <n v="3592.9501000000005"/>
    <n v="10"/>
    <x v="26"/>
  </r>
  <r>
    <x v="38"/>
    <s v="600873.SH"/>
    <x v="539"/>
    <n v="15796.617196000003"/>
    <n v="1.0729222970634802"/>
    <n v="9"/>
    <n v="3297.8323999999998"/>
    <n v="7"/>
    <x v="25"/>
  </r>
  <r>
    <x v="38"/>
    <s v="600779.SH"/>
    <x v="163"/>
    <n v="86599.81083599999"/>
    <n v="3.4880049235435084"/>
    <n v="24"/>
    <n v="1704.0498"/>
    <n v="9"/>
    <x v="5"/>
  </r>
  <r>
    <x v="38"/>
    <s v="600352.SH"/>
    <x v="92"/>
    <n v="26853.323161999997"/>
    <n v="0.52340513457486626"/>
    <n v="11"/>
    <n v="1702.8105999999998"/>
    <n v="10"/>
    <x v="6"/>
  </r>
  <r>
    <x v="38"/>
    <s v="002214.SZ"/>
    <x v="494"/>
    <n v="5098.8960000000006"/>
    <n v="1.4910945678285867"/>
    <n v="2"/>
    <n v="532.79999999999995"/>
    <n v="2"/>
    <x v="26"/>
  </r>
  <r>
    <x v="38"/>
    <s v="603638.SH"/>
    <x v="3010"/>
    <n v="4924.3814999999995"/>
    <n v="1.7401331400853879"/>
    <n v="6"/>
    <n v="218.86139999999997"/>
    <n v="5"/>
    <x v="23"/>
  </r>
  <r>
    <x v="38"/>
    <s v="603711.SH"/>
    <x v="3404"/>
    <n v="38035.777581000002"/>
    <n v="24.184481063446704"/>
    <n v="27"/>
    <n v="1119.6873000000001"/>
    <n v="11"/>
    <x v="5"/>
  </r>
  <r>
    <x v="38"/>
    <s v="300532.SZ"/>
    <x v="2751"/>
    <n v="650.6816"/>
    <n v="0.35785158374738552"/>
    <n v="1"/>
    <n v="42.808"/>
    <n v="1"/>
    <x v="21"/>
  </r>
  <r>
    <x v="38"/>
    <s v="300274.SZ"/>
    <x v="1234"/>
    <n v="66800.038085000007"/>
    <n v="6.6489486674498268"/>
    <n v="14"/>
    <n v="7144.3890999999994"/>
    <n v="7"/>
    <x v="13"/>
  </r>
  <r>
    <x v="38"/>
    <s v="300724.SZ"/>
    <x v="3406"/>
    <n v="30836.442955999999"/>
    <n v="14.479922499999999"/>
    <n v="8"/>
    <n v="1158.3937999999998"/>
    <n v="5"/>
    <x v="23"/>
  </r>
  <r>
    <x v="38"/>
    <s v="300572.SZ"/>
    <x v="3246"/>
    <n v="125213.22112"/>
    <n v="29.751518621770924"/>
    <n v="18"/>
    <n v="2698.5608000000002"/>
    <n v="9"/>
    <x v="23"/>
  </r>
  <r>
    <x v="38"/>
    <s v="002572.SZ"/>
    <x v="1090"/>
    <n v="74417.598784000016"/>
    <n v="6.1853955255282909"/>
    <n v="18"/>
    <n v="4009.5689000000002"/>
    <n v="9"/>
    <x v="7"/>
  </r>
  <r>
    <x v="38"/>
    <s v="600694.SH"/>
    <x v="28"/>
    <n v="31780.75417"/>
    <n v="3.876794981760999"/>
    <n v="6"/>
    <n v="1138.6869999999999"/>
    <n v="3"/>
    <x v="12"/>
  </r>
  <r>
    <x v="38"/>
    <s v="600729.SH"/>
    <x v="118"/>
    <n v="24851.301551999997"/>
    <n v="2.0220196536660087"/>
    <n v="15"/>
    <n v="821.80230000000006"/>
    <n v="8"/>
    <x v="12"/>
  </r>
  <r>
    <x v="38"/>
    <s v="600066.SH"/>
    <x v="221"/>
    <n v="14683.337549999998"/>
    <n v="0.50938728953536405"/>
    <n v="14"/>
    <n v="1127.7525000000001"/>
    <n v="8"/>
    <x v="0"/>
  </r>
  <r>
    <x v="38"/>
    <s v="002262.SZ"/>
    <x v="390"/>
    <n v="22569.505582000002"/>
    <n v="2.3657145880719979"/>
    <n v="11"/>
    <n v="2091.7057999999997"/>
    <n v="7"/>
    <x v="9"/>
  </r>
  <r>
    <x v="38"/>
    <s v="002643.SZ"/>
    <x v="1337"/>
    <n v="60700.134429999998"/>
    <n v="6.8498103124847338"/>
    <n v="10"/>
    <n v="6009.9142999999995"/>
    <n v="8"/>
    <x v="6"/>
  </r>
  <r>
    <x v="38"/>
    <s v="600563.SH"/>
    <x v="439"/>
    <n v="49038.171614000006"/>
    <n v="5.2938408888888899"/>
    <n v="9"/>
    <n v="1191.1142"/>
    <n v="7"/>
    <x v="26"/>
  </r>
  <r>
    <x v="38"/>
    <s v="600362.SH"/>
    <x v="444"/>
    <n v="3622.3878599999998"/>
    <n v="6.6461733818325902E-2"/>
    <n v="3"/>
    <n v="230.13900000000001"/>
    <n v="3"/>
    <x v="18"/>
  </r>
  <r>
    <x v="38"/>
    <s v="000726.SZ"/>
    <x v="919"/>
    <n v="2286.5607999999997"/>
    <n v="0.32374924616257689"/>
    <n v="2"/>
    <n v="239.18"/>
    <n v="2"/>
    <x v="27"/>
  </r>
  <r>
    <x v="38"/>
    <s v="600820.SH"/>
    <x v="412"/>
    <n v="3757.7999789999999"/>
    <n v="0.18941243594191498"/>
    <n v="4"/>
    <n v="595.53089999999997"/>
    <n v="3"/>
    <x v="11"/>
  </r>
  <r>
    <x v="38"/>
    <s v="600859.SH"/>
    <x v="149"/>
    <n v="4675.7493439999989"/>
    <n v="0.78101459143371321"/>
    <n v="6"/>
    <n v="307.81759999999997"/>
    <n v="4"/>
    <x v="12"/>
  </r>
  <r>
    <x v="38"/>
    <s v="002074.SZ"/>
    <x v="1026"/>
    <n v="2074.8751259999999"/>
    <n v="0.15643674608393282"/>
    <n v="5"/>
    <n v="158.26660000000001"/>
    <n v="3"/>
    <x v="13"/>
  </r>
  <r>
    <x v="38"/>
    <s v="603658.SH"/>
    <x v="2730"/>
    <n v="65767.877668000001"/>
    <n v="7.0462633790789075"/>
    <n v="17"/>
    <n v="962.08130000000017"/>
    <n v="12"/>
    <x v="9"/>
  </r>
  <r>
    <x v="38"/>
    <s v="600211.SH"/>
    <x v="2064"/>
    <n v="10215.7322"/>
    <n v="2.2163075507078149"/>
    <n v="1"/>
    <n v="322.67"/>
    <n v="1"/>
    <x v="9"/>
  </r>
  <r>
    <x v="38"/>
    <s v="600380.SH"/>
    <x v="367"/>
    <n v="16601.672524999998"/>
    <n v="0.99031758761210742"/>
    <n v="13"/>
    <n v="1919.2685000000001"/>
    <n v="5"/>
    <x v="9"/>
  </r>
  <r>
    <x v="38"/>
    <s v="300118.SZ"/>
    <x v="1214"/>
    <n v="80515.37197800001"/>
    <n v="11.36755902626421"/>
    <n v="11"/>
    <n v="7909.1720999999998"/>
    <n v="2"/>
    <x v="13"/>
  </r>
  <r>
    <x v="38"/>
    <s v="300130.SZ"/>
    <x v="1241"/>
    <n v="21329.621039999998"/>
    <n v="3.9337012764154609"/>
    <n v="11"/>
    <n v="1341.4856"/>
    <n v="5"/>
    <x v="21"/>
  </r>
  <r>
    <x v="38"/>
    <s v="603387.SH"/>
    <x v="3219"/>
    <n v="8172.1951650000001"/>
    <n v="2.4711151990072979"/>
    <n v="2"/>
    <n v="318.60410000000002"/>
    <n v="2"/>
    <x v="9"/>
  </r>
  <r>
    <x v="38"/>
    <s v="300725.SZ"/>
    <x v="3396"/>
    <n v="24055.743373999998"/>
    <n v="4.2542233585933698"/>
    <n v="8"/>
    <n v="386.72170000000006"/>
    <n v="5"/>
    <x v="9"/>
  </r>
  <r>
    <x v="38"/>
    <s v="600054.SH"/>
    <x v="546"/>
    <n v="3848.0146160000004"/>
    <n v="0.56789426364965812"/>
    <n v="4"/>
    <n v="414.21039999999994"/>
    <n v="2"/>
    <x v="8"/>
  </r>
  <r>
    <x v="38"/>
    <s v="002050.SZ"/>
    <x v="586"/>
    <n v="30333.933870999997"/>
    <n v="1.1927513341589795"/>
    <n v="19"/>
    <n v="2880.2489"/>
    <n v="10"/>
    <x v="14"/>
  </r>
  <r>
    <x v="38"/>
    <s v="600372.SH"/>
    <x v="668"/>
    <n v="14122.147648"/>
    <n v="0.54084494275643569"/>
    <n v="4"/>
    <n v="951.6271999999999"/>
    <n v="4"/>
    <x v="17"/>
  </r>
  <r>
    <x v="38"/>
    <s v="600703.SH"/>
    <x v="240"/>
    <n v="139544.86533599999"/>
    <n v="3.0332785127582467"/>
    <n v="26"/>
    <n v="12370.9987"/>
    <n v="13"/>
    <x v="26"/>
  </r>
  <r>
    <x v="38"/>
    <s v="300474.SZ"/>
    <x v="2550"/>
    <n v="1128.1614"/>
    <n v="0.21409402134769751"/>
    <n v="1"/>
    <n v="28.59"/>
    <n v="1"/>
    <x v="17"/>
  </r>
  <r>
    <x v="38"/>
    <s v="603228.SH"/>
    <x v="2830"/>
    <n v="64807.501826000007"/>
    <n v="11.52912741340849"/>
    <n v="20"/>
    <n v="1619.7825999999995"/>
    <n v="11"/>
    <x v="26"/>
  </r>
  <r>
    <x v="38"/>
    <s v="600197.SH"/>
    <x v="576"/>
    <n v="3298.2156"/>
    <n v="0.38751020408163273"/>
    <n v="2"/>
    <n v="170.892"/>
    <n v="2"/>
    <x v="5"/>
  </r>
  <r>
    <x v="38"/>
    <s v="002120.SZ"/>
    <x v="2585"/>
    <n v="100286.10909800002"/>
    <n v="5.6800958949466871"/>
    <n v="28"/>
    <n v="3256.8388999999988"/>
    <n v="14"/>
    <x v="3"/>
  </r>
  <r>
    <x v="38"/>
    <s v="300078.SZ"/>
    <x v="830"/>
    <n v="67194.882073000001"/>
    <n v="9.0242021072919005"/>
    <n v="17"/>
    <n v="6581.2813000000006"/>
    <n v="8"/>
    <x v="21"/>
  </r>
  <r>
    <x v="38"/>
    <s v="600984.SH"/>
    <x v="2537"/>
    <n v="21877.960230000001"/>
    <n v="4.2489262111755135"/>
    <n v="10"/>
    <n v="3340.1466"/>
    <n v="4"/>
    <x v="23"/>
  </r>
  <r>
    <x v="38"/>
    <s v="300349.SZ"/>
    <x v="1427"/>
    <n v="3019.703638"/>
    <n v="0.45808601721124687"/>
    <n v="4"/>
    <n v="169.83709999999999"/>
    <n v="3"/>
    <x v="23"/>
  </r>
  <r>
    <x v="38"/>
    <s v="002080.SZ"/>
    <x v="276"/>
    <n v="28096.32387"/>
    <n v="1.8479804047614168"/>
    <n v="9"/>
    <n v="3101.1394999999998"/>
    <n v="6"/>
    <x v="6"/>
  </r>
  <r>
    <x v="38"/>
    <s v="002398.SZ"/>
    <x v="1407"/>
    <n v="2866.603188"/>
    <n v="0.84601641240546788"/>
    <n v="7"/>
    <n v="446.51139999999998"/>
    <n v="6"/>
    <x v="22"/>
  </r>
  <r>
    <x v="38"/>
    <s v="002918.SZ"/>
    <x v="3223"/>
    <n v="9908.158879999999"/>
    <n v="6.2529897665275476"/>
    <n v="6"/>
    <n v="846.12800000000004"/>
    <n v="4"/>
    <x v="22"/>
  </r>
  <r>
    <x v="38"/>
    <s v="601928.SH"/>
    <x v="1225"/>
    <n v="13917.528456"/>
    <n v="0.67766937797162952"/>
    <n v="13"/>
    <n v="1724.6007999999999"/>
    <n v="11"/>
    <x v="24"/>
  </r>
  <r>
    <x v="38"/>
    <s v="300367.SZ"/>
    <x v="1714"/>
    <n v="9738.6806370000013"/>
    <n v="1.6545448367310127"/>
    <n v="3"/>
    <n v="986.69510000000002"/>
    <n v="2"/>
    <x v="21"/>
  </r>
  <r>
    <x v="38"/>
    <s v="600096.SH"/>
    <x v="324"/>
    <n v="8936.8423920000005"/>
    <n v="1.1347766563573525"/>
    <n v="2"/>
    <n v="1499.4702000000002"/>
    <n v="1"/>
    <x v="6"/>
  </r>
  <r>
    <x v="38"/>
    <s v="603393.SH"/>
    <x v="3355"/>
    <n v="7843.8976199999997"/>
    <n v="2.5033820485034148"/>
    <n v="2"/>
    <n v="335.20929999999998"/>
    <n v="1"/>
    <x v="20"/>
  </r>
  <r>
    <x v="38"/>
    <s v="002092.SZ"/>
    <x v="417"/>
    <n v="19901.742444"/>
    <n v="1.1857591999865988"/>
    <n v="7"/>
    <n v="2500.2189000000003"/>
    <n v="4"/>
    <x v="6"/>
  </r>
  <r>
    <x v="38"/>
    <s v="0006.HK"/>
    <x v="2736"/>
    <n v="20906.866599999998"/>
    <n v="0.19814815077027098"/>
    <n v="2"/>
    <n v="422.90000000000003"/>
    <n v="2"/>
    <x v="28"/>
  </r>
  <r>
    <x v="38"/>
    <s v="0968.HK"/>
    <x v="2742"/>
    <n v="36129.355055"/>
    <n v="1.3256036348120157"/>
    <n v="8"/>
    <n v="10668.04"/>
    <n v="5"/>
    <x v="28"/>
  </r>
  <r>
    <x v="38"/>
    <s v="601098.SH"/>
    <x v="1122"/>
    <n v="40901.759568000001"/>
    <n v="1.8017253340757238"/>
    <n v="11"/>
    <n v="3235.8986999999997"/>
    <n v="6"/>
    <x v="24"/>
  </r>
  <r>
    <x v="38"/>
    <s v="2380.HK"/>
    <x v="2644"/>
    <n v="8688.0587529999993"/>
    <n v="0.52728254725733559"/>
    <n v="1"/>
    <n v="5171"/>
    <n v="1"/>
    <x v="28"/>
  </r>
  <r>
    <x v="38"/>
    <s v="0839.HK"/>
    <x v="3296"/>
    <n v="13667.013522000001"/>
    <n v="0.63038250630382509"/>
    <n v="3"/>
    <n v="1273.5"/>
    <n v="3"/>
    <x v="28"/>
  </r>
  <r>
    <x v="38"/>
    <s v="300546.SZ"/>
    <x v="2775"/>
    <n v="16135.726552"/>
    <n v="9.6214881315526277"/>
    <n v="3"/>
    <n v="640.56079999999997"/>
    <n v="2"/>
    <x v="21"/>
  </r>
  <r>
    <x v="38"/>
    <s v="300659.SZ"/>
    <x v="3286"/>
    <n v="28031.73143"/>
    <n v="11.863817976509923"/>
    <n v="5"/>
    <n v="771.16180000000008"/>
    <n v="4"/>
    <x v="21"/>
  </r>
  <r>
    <x v="38"/>
    <s v="603679.SH"/>
    <x v="3025"/>
    <n v="13938.28578"/>
    <n v="7.5841329559382915"/>
    <n v="4"/>
    <n v="307.01069999999999"/>
    <n v="2"/>
    <x v="26"/>
  </r>
  <r>
    <x v="38"/>
    <s v="300352.SZ"/>
    <x v="1462"/>
    <n v="27230.310268000001"/>
    <n v="4.0213973227742059"/>
    <n v="8"/>
    <n v="4413.3404"/>
    <n v="5"/>
    <x v="21"/>
  </r>
  <r>
    <x v="38"/>
    <s v="600284.SH"/>
    <x v="558"/>
    <n v="3538.1746399999997"/>
    <n v="0.47358965056644847"/>
    <n v="4"/>
    <n v="459.50319999999999"/>
    <n v="4"/>
    <x v="11"/>
  </r>
  <r>
    <x v="38"/>
    <s v="603601.SH"/>
    <x v="2523"/>
    <n v="40541.886328000001"/>
    <n v="7.2468564188921265"/>
    <n v="13"/>
    <n v="5093.2018000000007"/>
    <n v="7"/>
    <x v="6"/>
  </r>
  <r>
    <x v="38"/>
    <s v="300569.SZ"/>
    <x v="3415"/>
    <n v="8594.5172060000004"/>
    <n v="5.8078977719863802"/>
    <n v="4"/>
    <n v="737.09410000000003"/>
    <n v="2"/>
    <x v="13"/>
  </r>
  <r>
    <x v="38"/>
    <s v="002343.SZ"/>
    <x v="2334"/>
    <n v="2982.5643959999998"/>
    <n v="0.98043911157778907"/>
    <n v="3"/>
    <n v="394.51909999999998"/>
    <n v="3"/>
    <x v="24"/>
  </r>
  <r>
    <x v="38"/>
    <s v="601222.SH"/>
    <x v="1522"/>
    <n v="9349.4324560000005"/>
    <n v="1.139864320629109"/>
    <n v="3"/>
    <n v="1993.4823999999999"/>
    <n v="3"/>
    <x v="13"/>
  </r>
  <r>
    <x v="38"/>
    <s v="002458.SZ"/>
    <x v="927"/>
    <n v="16435.618102"/>
    <n v="2.369913332569638"/>
    <n v="6"/>
    <n v="842.42020000000002"/>
    <n v="5"/>
    <x v="25"/>
  </r>
  <r>
    <x v="38"/>
    <s v="000968.SZ"/>
    <x v="824"/>
    <n v="36004.358465999998"/>
    <n v="6.0390684411331312"/>
    <n v="9"/>
    <n v="3101.1505999999999"/>
    <n v="2"/>
    <x v="4"/>
  </r>
  <r>
    <x v="38"/>
    <s v="603218.SH"/>
    <x v="2835"/>
    <n v="15946.14234"/>
    <n v="6.3591235698683164"/>
    <n v="12"/>
    <n v="821.9661000000001"/>
    <n v="7"/>
    <x v="13"/>
  </r>
  <r>
    <x v="38"/>
    <s v="002701.SZ"/>
    <x v="1426"/>
    <n v="1996.5436179999999"/>
    <n v="0.18166911220973853"/>
    <n v="5"/>
    <n v="427.52539999999999"/>
    <n v="3"/>
    <x v="7"/>
  </r>
  <r>
    <x v="38"/>
    <s v="002507.SZ"/>
    <x v="1343"/>
    <n v="44533.49530000001"/>
    <n v="1.8778863355537607"/>
    <n v="21"/>
    <n v="1460.1145999999999"/>
    <n v="13"/>
    <x v="5"/>
  </r>
  <r>
    <x v="38"/>
    <s v="002241.SZ"/>
    <x v="410"/>
    <n v="58138.302824000006"/>
    <n v="2.364543745392345"/>
    <n v="12"/>
    <n v="6539.7415999999994"/>
    <n v="10"/>
    <x v="26"/>
  </r>
  <r>
    <x v="38"/>
    <s v="002036.SZ"/>
    <x v="1057"/>
    <n v="7132.7992349999995"/>
    <n v="1.097034773904735"/>
    <n v="2"/>
    <n v="779.54089999999997"/>
    <n v="1"/>
    <x v="26"/>
  </r>
  <r>
    <x v="38"/>
    <s v="300476.SZ"/>
    <x v="2219"/>
    <n v="33103.915000000001"/>
    <n v="3.8565789885227844"/>
    <n v="3"/>
    <n v="2929.55"/>
    <n v="1"/>
    <x v="26"/>
  </r>
  <r>
    <x v="38"/>
    <s v="002024.SZ"/>
    <x v="35"/>
    <n v="125853.743008"/>
    <n v="1.4099810583479282"/>
    <n v="28"/>
    <n v="10962.869600000002"/>
    <n v="13"/>
    <x v="12"/>
  </r>
  <r>
    <x v="38"/>
    <s v="002614.SZ"/>
    <x v="1676"/>
    <n v="77294.762784000006"/>
    <n v="14.212589183781541"/>
    <n v="6"/>
    <n v="4736.1986999999999"/>
    <n v="2"/>
    <x v="14"/>
  </r>
  <r>
    <x v="38"/>
    <s v="002430.SZ"/>
    <x v="531"/>
    <n v="11728.340351999999"/>
    <n v="1.0234830113867437"/>
    <n v="6"/>
    <n v="972.49919999999997"/>
    <n v="5"/>
    <x v="23"/>
  </r>
  <r>
    <x v="38"/>
    <s v="603027.SH"/>
    <x v="2564"/>
    <n v="13874.029322999999"/>
    <n v="1.2817727937878418"/>
    <n v="12"/>
    <n v="581.23289999999997"/>
    <n v="9"/>
    <x v="5"/>
  </r>
  <r>
    <x v="38"/>
    <s v="600376.SH"/>
    <x v="349"/>
    <n v="9700.5697000000018"/>
    <n v="0.421113597870381"/>
    <n v="10"/>
    <n v="1086.29"/>
    <n v="9"/>
    <x v="10"/>
  </r>
  <r>
    <x v="38"/>
    <s v="601633.SH"/>
    <x v="1277"/>
    <n v="57233.456277999991"/>
    <n v="0.75823462637071404"/>
    <n v="22"/>
    <n v="6920.6113999999998"/>
    <n v="16"/>
    <x v="0"/>
  </r>
  <r>
    <x v="38"/>
    <s v="603096.SH"/>
    <x v="3033"/>
    <n v="74033.101827999999"/>
    <n v="25.607392707444642"/>
    <n v="12"/>
    <n v="1380.6993999999997"/>
    <n v="5"/>
    <x v="24"/>
  </r>
  <r>
    <x v="38"/>
    <s v="002925.SZ"/>
    <x v="3290"/>
    <n v="35596.917574999999"/>
    <n v="5.4995059887109008"/>
    <n v="4"/>
    <n v="912.50749999999994"/>
    <n v="1"/>
    <x v="26"/>
  </r>
  <r>
    <x v="38"/>
    <s v="603866.SH"/>
    <x v="2452"/>
    <n v="29026.118239999996"/>
    <n v="1.0577182609667002"/>
    <n v="9"/>
    <n v="696.90560000000005"/>
    <n v="7"/>
    <x v="5"/>
  </r>
  <r>
    <x v="38"/>
    <s v="000915.SZ"/>
    <x v="653"/>
    <n v="34241.095539999995"/>
    <n v="7.1728722797104441"/>
    <n v="15"/>
    <n v="1674.3811999999998"/>
    <n v="9"/>
    <x v="9"/>
  </r>
  <r>
    <x v="38"/>
    <s v="600720.SH"/>
    <x v="681"/>
    <n v="9847.713885000001"/>
    <n v="1.4434235486509546"/>
    <n v="11"/>
    <n v="1120.3315"/>
    <n v="7"/>
    <x v="22"/>
  </r>
  <r>
    <x v="38"/>
    <s v="600755.SH"/>
    <x v="1461"/>
    <n v="2139.3390279999999"/>
    <n v="0.13648478917278212"/>
    <n v="4"/>
    <n v="247.89559999999997"/>
    <n v="3"/>
    <x v="12"/>
  </r>
  <r>
    <x v="38"/>
    <s v="000630.SZ"/>
    <x v="671"/>
    <n v="5894.8980000000001"/>
    <n v="0.25064435952242298"/>
    <n v="7"/>
    <n v="2396.2999999999997"/>
    <n v="6"/>
    <x v="18"/>
  </r>
  <r>
    <x v="38"/>
    <s v="002440.SZ"/>
    <x v="667"/>
    <n v="6849.5111999999999"/>
    <n v="0.58648873097302734"/>
    <n v="2"/>
    <n v="549.72"/>
    <n v="2"/>
    <x v="6"/>
  </r>
  <r>
    <x v="38"/>
    <s v="603444.SH"/>
    <x v="2940"/>
    <n v="111926.65257599999"/>
    <n v="12.830865846171889"/>
    <n v="32"/>
    <n v="533.08559999999989"/>
    <n v="13"/>
    <x v="24"/>
  </r>
  <r>
    <x v="38"/>
    <s v="002025.SZ"/>
    <x v="402"/>
    <n v="58392.635519999996"/>
    <n v="5.5843106960446143"/>
    <n v="10"/>
    <n v="2395.1040000000003"/>
    <n v="6"/>
    <x v="17"/>
  </r>
  <r>
    <x v="38"/>
    <s v="603826.SH"/>
    <x v="3332"/>
    <n v="9586.8555899999992"/>
    <n v="3.4446287530803996"/>
    <n v="4"/>
    <n v="652.61099999999999"/>
    <n v="4"/>
    <x v="18"/>
  </r>
  <r>
    <x v="38"/>
    <s v="002597.SZ"/>
    <x v="1841"/>
    <n v="2059.1136000000001"/>
    <n v="0.20419485620007294"/>
    <n v="2"/>
    <n v="112.89"/>
    <n v="2"/>
    <x v="5"/>
  </r>
  <r>
    <x v="38"/>
    <s v="603799.SH"/>
    <x v="2519"/>
    <n v="79153.591231999992"/>
    <n v="3.4849206810498958"/>
    <n v="14"/>
    <n v="3714.3872000000001"/>
    <n v="8"/>
    <x v="18"/>
  </r>
  <r>
    <x v="38"/>
    <s v="002273.SZ"/>
    <x v="645"/>
    <n v="38722.322628000002"/>
    <n v="4.0331342645837234"/>
    <n v="8"/>
    <n v="3343.8966"/>
    <n v="6"/>
    <x v="26"/>
  </r>
  <r>
    <x v="38"/>
    <s v="300613.SZ"/>
    <x v="3051"/>
    <n v="6534.8566360000004"/>
    <n v="5.6519989184595767"/>
    <n v="2"/>
    <n v="73.162300000000002"/>
    <n v="1"/>
    <x v="26"/>
  </r>
  <r>
    <x v="38"/>
    <s v="601138.SH"/>
    <x v="3318"/>
    <n v="8015.1587200000004"/>
    <n v="0.41345721487599496"/>
    <n v="5"/>
    <n v="665.15840000000003"/>
    <n v="4"/>
    <x v="26"/>
  </r>
  <r>
    <x v="38"/>
    <s v="300322.SZ"/>
    <x v="1400"/>
    <n v="2201.1859999999997"/>
    <n v="0.38290659572600189"/>
    <n v="2"/>
    <n v="142.012"/>
    <n v="2"/>
    <x v="26"/>
  </r>
  <r>
    <x v="38"/>
    <s v="600109.SH"/>
    <x v="1202"/>
    <n v="3345.8183999999997"/>
    <n v="0.11381584154430381"/>
    <n v="3"/>
    <n v="344.22"/>
    <n v="3"/>
    <x v="1"/>
  </r>
  <r>
    <x v="38"/>
    <s v="300604.SZ"/>
    <x v="3182"/>
    <n v="13518.128584999999"/>
    <n v="5.6595812043707268"/>
    <n v="9"/>
    <n v="717.14209999999991"/>
    <n v="7"/>
    <x v="23"/>
  </r>
  <r>
    <x v="38"/>
    <s v="600388.SH"/>
    <x v="341"/>
    <n v="15822.97164"/>
    <n v="1.1945895888873299"/>
    <n v="6"/>
    <n v="1277.076"/>
    <n v="4"/>
    <x v="23"/>
  </r>
  <r>
    <x v="38"/>
    <s v="600266.SH"/>
    <x v="104"/>
    <n v="6693.7768040000001"/>
    <n v="0.44164656507385469"/>
    <n v="4"/>
    <n v="830.49340000000007"/>
    <n v="3"/>
    <x v="10"/>
  </r>
  <r>
    <x v="38"/>
    <s v="002812.SZ"/>
    <x v="2745"/>
    <n v="29087.274974999997"/>
    <n v="4.8904515621929665"/>
    <n v="13"/>
    <n v="622.18769999999995"/>
    <n v="6"/>
    <x v="6"/>
  </r>
  <r>
    <x v="38"/>
    <s v="002174.SZ"/>
    <x v="1685"/>
    <n v="31650.271768000002"/>
    <n v="2.9075127965905074"/>
    <n v="15"/>
    <n v="1875.0161000000003"/>
    <n v="8"/>
    <x v="24"/>
  </r>
  <r>
    <x v="38"/>
    <s v="603828.SH"/>
    <x v="2721"/>
    <n v="2890.2753519999997"/>
    <n v="0.60941405508072188"/>
    <n v="2"/>
    <n v="256.68520000000001"/>
    <n v="1"/>
    <x v="11"/>
  </r>
  <r>
    <x v="38"/>
    <s v="002815.SZ"/>
    <x v="2718"/>
    <n v="762.16859699999998"/>
    <n v="0.2214443362731193"/>
    <n v="1"/>
    <n v="48.888300000000001"/>
    <n v="1"/>
    <x v="26"/>
  </r>
  <r>
    <x v="38"/>
    <s v="600885.SH"/>
    <x v="1161"/>
    <n v="55420.212959999997"/>
    <n v="3.0622783814167676"/>
    <n v="13"/>
    <n v="2280.6671999999994"/>
    <n v="8"/>
    <x v="13"/>
  </r>
  <r>
    <x v="38"/>
    <s v="600863.SH"/>
    <x v="147"/>
    <n v="1325.06116"/>
    <n v="7.2651892997061915E-2"/>
    <n v="7"/>
    <n v="421.99400000000003"/>
    <n v="6"/>
    <x v="20"/>
  </r>
  <r>
    <x v="38"/>
    <s v="002100.SZ"/>
    <x v="800"/>
    <n v="3457.0054799999998"/>
    <n v="0.4245619782564331"/>
    <n v="4"/>
    <n v="426.7908000000001"/>
    <n v="3"/>
    <x v="25"/>
  </r>
  <r>
    <x v="38"/>
    <s v="300398.SZ"/>
    <x v="1964"/>
    <n v="596.72244000000001"/>
    <n v="0.11214998601961938"/>
    <n v="2"/>
    <n v="48.084000000000003"/>
    <n v="2"/>
    <x v="6"/>
  </r>
  <r>
    <x v="38"/>
    <s v="000878.SZ"/>
    <x v="62"/>
    <n v="7269.4041619999998"/>
    <n v="0.48281649518207237"/>
    <n v="8"/>
    <n v="683.85739999999998"/>
    <n v="8"/>
    <x v="18"/>
  </r>
  <r>
    <x v="38"/>
    <s v="601390.SH"/>
    <x v="302"/>
    <n v="4542.5987519999999"/>
    <n v="3.0498529302310395E-2"/>
    <n v="10"/>
    <n v="696.71759999999995"/>
    <n v="9"/>
    <x v="11"/>
  </r>
  <r>
    <x v="38"/>
    <s v="603993.SH"/>
    <x v="1403"/>
    <n v="4604.321774"/>
    <n v="5.4519319578616499E-2"/>
    <n v="2"/>
    <n v="1177.5758999999998"/>
    <n v="2"/>
    <x v="18"/>
  </r>
  <r>
    <x v="38"/>
    <s v="002568.SZ"/>
    <x v="1429"/>
    <n v="33829.596528000002"/>
    <n v="5.423437010270451"/>
    <n v="7"/>
    <n v="1892.0356000000002"/>
    <n v="5"/>
    <x v="5"/>
  </r>
  <r>
    <x v="38"/>
    <s v="000703.SZ"/>
    <x v="2009"/>
    <n v="18842.982382000002"/>
    <n v="0.6054455589194373"/>
    <n v="9"/>
    <n v="1379.4277"/>
    <n v="6"/>
    <x v="6"/>
  </r>
  <r>
    <x v="38"/>
    <s v="601618.SH"/>
    <x v="601"/>
    <n v="1763.2"/>
    <n v="2.7987389424701532E-2"/>
    <n v="3"/>
    <n v="580"/>
    <n v="2"/>
    <x v="11"/>
  </r>
  <r>
    <x v="38"/>
    <s v="000709.SZ"/>
    <x v="1012"/>
    <n v="598"/>
    <n v="1.8837903661299359E-2"/>
    <n v="1"/>
    <n v="200"/>
    <n v="1"/>
    <x v="19"/>
  </r>
  <r>
    <x v="38"/>
    <s v="002583.SZ"/>
    <x v="1022"/>
    <n v="8089.2075930000001"/>
    <n v="0.92032807655908166"/>
    <n v="3"/>
    <n v="964.14869999999996"/>
    <n v="2"/>
    <x v="15"/>
  </r>
  <r>
    <x v="38"/>
    <s v="002443.SZ"/>
    <x v="1576"/>
    <n v="1895.7154"/>
    <n v="0.51627885726094425"/>
    <n v="1"/>
    <n v="263.66000000000003"/>
    <n v="1"/>
    <x v="19"/>
  </r>
  <r>
    <x v="38"/>
    <s v="002734.SZ"/>
    <x v="2297"/>
    <n v="2255.804936"/>
    <n v="0.73701041570705017"/>
    <n v="2"/>
    <n v="150.78909999999999"/>
    <n v="2"/>
    <x v="6"/>
  </r>
  <r>
    <x v="38"/>
    <s v="600271.SH"/>
    <x v="168"/>
    <n v="13200.147224999999"/>
    <n v="0.30908679623852309"/>
    <n v="7"/>
    <n v="572.67450000000008"/>
    <n v="6"/>
    <x v="21"/>
  </r>
  <r>
    <x v="38"/>
    <s v="002461.SZ"/>
    <x v="2762"/>
    <n v="125.60299999999999"/>
    <n v="1.454067935374217E-2"/>
    <n v="1"/>
    <n v="19.78"/>
    <n v="1"/>
    <x v="5"/>
  </r>
  <r>
    <x v="38"/>
    <s v="002444.SZ"/>
    <x v="912"/>
    <n v="114.77"/>
    <n v="1.136728126215459E-2"/>
    <n v="1"/>
    <n v="11.5"/>
    <n v="1"/>
    <x v="23"/>
  </r>
  <r>
    <x v="38"/>
    <s v="300037.SZ"/>
    <x v="994"/>
    <n v="29364.758299999998"/>
    <n v="5.6592607464373597"/>
    <n v="15"/>
    <n v="1409.0574999999999"/>
    <n v="9"/>
    <x v="6"/>
  </r>
  <r>
    <x v="38"/>
    <s v="000776.SZ"/>
    <x v="301"/>
    <n v="37561.246847999995"/>
    <n v="0.35870407486760014"/>
    <n v="12"/>
    <n v="2733.7152000000001"/>
    <n v="8"/>
    <x v="1"/>
  </r>
  <r>
    <x v="38"/>
    <s v="000708.SZ"/>
    <x v="577"/>
    <n v="9677.2425199999998"/>
    <n v="1.6955345390901395"/>
    <n v="2"/>
    <n v="761.98760000000004"/>
    <n v="2"/>
    <x v="19"/>
  </r>
  <r>
    <x v="38"/>
    <s v="002237.SZ"/>
    <x v="781"/>
    <n v="13119.087840000002"/>
    <n v="0.92183520709190736"/>
    <n v="10"/>
    <n v="785.10399999999993"/>
    <n v="6"/>
    <x v="18"/>
  </r>
  <r>
    <x v="38"/>
    <s v="600988.SH"/>
    <x v="2565"/>
    <n v="11743.914024"/>
    <n v="1.345320452754948"/>
    <n v="8"/>
    <n v="1918.9402"/>
    <n v="2"/>
    <x v="18"/>
  </r>
  <r>
    <x v="38"/>
    <s v="300054.SZ"/>
    <x v="616"/>
    <n v="35173.032360000005"/>
    <n v="6.4249559564112184"/>
    <n v="5"/>
    <n v="4424.2807999999995"/>
    <n v="4"/>
    <x v="6"/>
  </r>
  <r>
    <x v="38"/>
    <s v="600055.SH"/>
    <x v="659"/>
    <n v="13263.638735999997"/>
    <n v="2.362738398669896"/>
    <n v="8"/>
    <n v="1277.8072000000002"/>
    <n v="5"/>
    <x v="9"/>
  </r>
  <r>
    <x v="38"/>
    <s v="600886.SH"/>
    <x v="1020"/>
    <n v="17304.067389000003"/>
    <n v="0.32817978750169485"/>
    <n v="13"/>
    <n v="2227.0357000000004"/>
    <n v="11"/>
    <x v="20"/>
  </r>
  <r>
    <x v="38"/>
    <s v="002327.SZ"/>
    <x v="564"/>
    <n v="101.81610000000001"/>
    <n v="2.6223490775625458E-2"/>
    <n v="1"/>
    <n v="13.63"/>
    <n v="1"/>
    <x v="27"/>
  </r>
  <r>
    <x v="38"/>
    <s v="000501.SZ"/>
    <x v="384"/>
    <n v="88.58"/>
    <n v="1.0732558951852562E-2"/>
    <n v="2"/>
    <n v="8.24"/>
    <n v="2"/>
    <x v="12"/>
  </r>
  <r>
    <x v="38"/>
    <s v="002081.SZ"/>
    <x v="173"/>
    <n v="53003.948161"/>
    <n v="1.990858266980722"/>
    <n v="12"/>
    <n v="5141.0231000000003"/>
    <n v="7"/>
    <x v="11"/>
  </r>
  <r>
    <x v="38"/>
    <s v="002215.SZ"/>
    <x v="208"/>
    <n v="4830.5186999999996"/>
    <n v="0.9608956785040591"/>
    <n v="1"/>
    <n v="690.07410000000004"/>
    <n v="1"/>
    <x v="6"/>
  </r>
  <r>
    <x v="38"/>
    <s v="002746.SZ"/>
    <x v="2095"/>
    <n v="12171.016312"/>
    <n v="2.166652877283024"/>
    <n v="4"/>
    <n v="786.74959999999999"/>
    <n v="4"/>
    <x v="25"/>
  </r>
  <r>
    <x v="38"/>
    <s v="002065.SZ"/>
    <x v="427"/>
    <n v="3778.3291650000001"/>
    <n v="0.19252949993083776"/>
    <n v="2"/>
    <n v="540.5335"/>
    <n v="2"/>
    <x v="21"/>
  </r>
  <r>
    <x v="38"/>
    <s v="300098.SZ"/>
    <x v="1852"/>
    <n v="873.16282200000001"/>
    <n v="8.2899481030697317E-2"/>
    <n v="2"/>
    <n v="109.41889999999999"/>
    <n v="2"/>
    <x v="15"/>
  </r>
  <r>
    <x v="38"/>
    <s v="001914.SZ"/>
    <x v="1091"/>
    <n v="2069.4839999999999"/>
    <n v="0.26191020458426362"/>
    <n v="7"/>
    <n v="174.64000000000001"/>
    <n v="4"/>
    <x v="10"/>
  </r>
  <r>
    <x v="38"/>
    <s v="603516.SH"/>
    <x v="3480"/>
    <n v="6488.1072559999993"/>
    <n v="2.9015985893427234"/>
    <n v="6"/>
    <n v="256.14320000000004"/>
    <n v="4"/>
    <x v="21"/>
  </r>
  <r>
    <x v="38"/>
    <s v="600167.SH"/>
    <x v="1569"/>
    <n v="49511.164636000001"/>
    <n v="2.0452140944257295"/>
    <n v="8"/>
    <n v="4679.6941999999999"/>
    <n v="4"/>
    <x v="20"/>
  </r>
  <r>
    <x v="38"/>
    <s v="000488.SZ"/>
    <x v="222"/>
    <n v="595.44240000000002"/>
    <n v="3.8424220018399569E-2"/>
    <n v="1"/>
    <n v="111.09"/>
    <n v="1"/>
    <x v="7"/>
  </r>
  <r>
    <x v="38"/>
    <s v="600409.SH"/>
    <x v="1018"/>
    <n v="1080.3813660000001"/>
    <n v="9.3691650389980174E-2"/>
    <n v="3"/>
    <n v="190.8801"/>
    <n v="3"/>
    <x v="6"/>
  </r>
  <r>
    <x v="38"/>
    <s v="600567.SH"/>
    <x v="2671"/>
    <n v="582.60559999999998"/>
    <n v="3.7707973945610838E-2"/>
    <n v="1"/>
    <n v="172.88"/>
    <n v="1"/>
    <x v="7"/>
  </r>
  <r>
    <x v="38"/>
    <s v="000049.SZ"/>
    <x v="596"/>
    <n v="703.07029999999997"/>
    <n v="0.1315996300944392"/>
    <n v="1"/>
    <n v="27.01"/>
    <n v="1"/>
    <x v="26"/>
  </r>
  <r>
    <x v="38"/>
    <s v="000008.SZ"/>
    <x v="1969"/>
    <n v="599.570244"/>
    <n v="6.1315053441663332E-2"/>
    <n v="1"/>
    <n v="159.03720000000001"/>
    <n v="1"/>
    <x v="23"/>
  </r>
  <r>
    <x v="38"/>
    <s v="000528.SZ"/>
    <x v="102"/>
    <n v="734.03856000000007"/>
    <n v="7.5355041716798882E-2"/>
    <n v="3"/>
    <n v="110.21599999999999"/>
    <n v="3"/>
    <x v="23"/>
  </r>
  <r>
    <x v="38"/>
    <s v="000656.SZ"/>
    <x v="50"/>
    <n v="2634.6227760000002"/>
    <n v="8.3266510099206673E-2"/>
    <n v="4"/>
    <n v="436.91919999999999"/>
    <n v="4"/>
    <x v="10"/>
  </r>
  <r>
    <x v="38"/>
    <s v="600138.SH"/>
    <x v="509"/>
    <n v="1445.694291"/>
    <n v="0.15738823496905391"/>
    <n v="6"/>
    <n v="113.92389999999999"/>
    <n v="5"/>
    <x v="8"/>
  </r>
  <r>
    <x v="38"/>
    <s v="300212.SZ"/>
    <x v="1114"/>
    <n v="30443.56035"/>
    <n v="2.4430439084971698"/>
    <n v="7"/>
    <n v="1242.5943"/>
    <n v="5"/>
    <x v="21"/>
  </r>
  <r>
    <x v="38"/>
    <s v="603605.SH"/>
    <x v="3260"/>
    <n v="23235.844325999995"/>
    <n v="5.6545421456617451"/>
    <n v="17"/>
    <n v="351.1006999999999"/>
    <n v="9"/>
    <x v="6"/>
  </r>
  <r>
    <x v="38"/>
    <s v="600480.SH"/>
    <x v="437"/>
    <n v="5402.9797500000004"/>
    <n v="1.3693426813882184"/>
    <n v="3"/>
    <n v="617.48339999999996"/>
    <n v="1"/>
    <x v="0"/>
  </r>
  <r>
    <x v="38"/>
    <s v="600201.SH"/>
    <x v="1468"/>
    <n v="7310.6315489999997"/>
    <n v="0.41371466143518854"/>
    <n v="12"/>
    <n v="465.94209999999998"/>
    <n v="9"/>
    <x v="25"/>
  </r>
  <r>
    <x v="38"/>
    <s v="600019.SH"/>
    <x v="161"/>
    <n v="8504.6234000000004"/>
    <n v="5.9200871180682887E-2"/>
    <n v="17"/>
    <n v="1308.4036000000001"/>
    <n v="12"/>
    <x v="19"/>
  </r>
  <r>
    <x v="38"/>
    <s v="601229.SH"/>
    <x v="2907"/>
    <n v="2903.2026000000001"/>
    <n v="4.7154720174873009E-2"/>
    <n v="7"/>
    <n v="244.99599999999998"/>
    <n v="7"/>
    <x v="2"/>
  </r>
  <r>
    <x v="38"/>
    <s v="300651.SZ"/>
    <x v="3407"/>
    <n v="10309.943670000001"/>
    <n v="5.8096366168077154"/>
    <n v="1"/>
    <n v="260.02379999999999"/>
    <n v="1"/>
    <x v="7"/>
  </r>
  <r>
    <x v="38"/>
    <s v="600771.SH"/>
    <x v="1496"/>
    <n v="10997.20428"/>
    <n v="1.3407600177975749"/>
    <n v="2"/>
    <n v="566.86620000000005"/>
    <n v="2"/>
    <x v="9"/>
  </r>
  <r>
    <x v="38"/>
    <s v="000951.SZ"/>
    <x v="71"/>
    <n v="8295.6190500000012"/>
    <n v="0.77039675341133096"/>
    <n v="4"/>
    <n v="516.86099999999999"/>
    <n v="3"/>
    <x v="0"/>
  </r>
  <r>
    <x v="38"/>
    <s v="600153.SH"/>
    <x v="56"/>
    <n v="13163.59656"/>
    <n v="0.52285084752012234"/>
    <n v="8"/>
    <n v="1482.3870000000002"/>
    <n v="4"/>
    <x v="3"/>
  </r>
  <r>
    <x v="38"/>
    <s v="600312.SH"/>
    <x v="132"/>
    <n v="6873.7011170000005"/>
    <n v="0.65873333558210045"/>
    <n v="3"/>
    <n v="893.84930000000008"/>
    <n v="2"/>
    <x v="13"/>
  </r>
  <r>
    <x v="38"/>
    <s v="000672.SZ"/>
    <x v="2020"/>
    <n v="2201.3607000000002"/>
    <n v="0.22051118548795845"/>
    <n v="3"/>
    <n v="179.41000000000003"/>
    <n v="3"/>
    <x v="22"/>
  </r>
  <r>
    <x v="38"/>
    <s v="600023.SH"/>
    <x v="2002"/>
    <n v="537.07420000000002"/>
    <n v="8.9341055569393361E-3"/>
    <n v="3"/>
    <n v="121.51"/>
    <n v="3"/>
    <x v="20"/>
  </r>
  <r>
    <x v="38"/>
    <s v="600688.SH"/>
    <x v="117"/>
    <n v="2142.789072"/>
    <n v="3.836625603351352E-2"/>
    <n v="7"/>
    <n v="415.26919999999996"/>
    <n v="1"/>
    <x v="6"/>
  </r>
  <r>
    <x v="38"/>
    <s v="000983.SZ"/>
    <x v="84"/>
    <n v="4987.727844"/>
    <n v="0.26118875703912525"/>
    <n v="4"/>
    <n v="823.05740000000003"/>
    <n v="4"/>
    <x v="4"/>
  </r>
  <r>
    <x v="38"/>
    <s v="603217.SH"/>
    <x v="3530"/>
    <n v="7.8536320000000002"/>
    <n v="5.1318101933216179E-3"/>
    <n v="2"/>
    <n v="0.1168"/>
    <n v="2"/>
    <x v="6"/>
  </r>
  <r>
    <x v="38"/>
    <s v="300525.SZ"/>
    <x v="2798"/>
    <n v="17190.342479999999"/>
    <n v="6.7443411274279574"/>
    <n v="10"/>
    <n v="794.01119999999992"/>
    <n v="5"/>
    <x v="21"/>
  </r>
  <r>
    <x v="38"/>
    <s v="300552.SZ"/>
    <x v="3531"/>
    <n v="618.98500000000001"/>
    <n v="0.5202879636582487"/>
    <n v="4"/>
    <n v="21.5"/>
    <n v="4"/>
    <x v="21"/>
  </r>
  <r>
    <x v="38"/>
    <s v="600507.SH"/>
    <x v="204"/>
    <n v="2430.2380680000001"/>
    <n v="0.17916254752062583"/>
    <n v="6"/>
    <n v="248.4906"/>
    <n v="6"/>
    <x v="19"/>
  </r>
  <r>
    <x v="38"/>
    <s v="300136.SZ"/>
    <x v="911"/>
    <n v="7138.9574549999998"/>
    <n v="0.36044893651299925"/>
    <n v="12"/>
    <n v="291.9819"/>
    <n v="12"/>
    <x v="26"/>
  </r>
  <r>
    <x v="38"/>
    <s v="300438.SZ"/>
    <x v="2357"/>
    <n v="665.32159999999999"/>
    <n v="0.19374121821519125"/>
    <n v="3"/>
    <n v="41.12"/>
    <n v="3"/>
    <x v="13"/>
  </r>
  <r>
    <x v="38"/>
    <s v="002008.SZ"/>
    <x v="520"/>
    <n v="33256.712573999997"/>
    <n v="0.97375818602206143"/>
    <n v="17"/>
    <n v="967.32729999999992"/>
    <n v="11"/>
    <x v="26"/>
  </r>
  <r>
    <x v="38"/>
    <s v="600418.SH"/>
    <x v="325"/>
    <n v="1079.5757160000001"/>
    <n v="0.11050481223957645"/>
    <n v="3"/>
    <n v="209.2201"/>
    <n v="1"/>
    <x v="0"/>
  </r>
  <r>
    <x v="38"/>
    <s v="002709.SZ"/>
    <x v="1788"/>
    <n v="5440.6391600000006"/>
    <n v="0.98240356857255773"/>
    <n v="4"/>
    <n v="224.81979999999999"/>
    <n v="4"/>
    <x v="6"/>
  </r>
  <r>
    <x v="38"/>
    <s v="603043.SH"/>
    <x v="3017"/>
    <n v="17687.199855999999"/>
    <n v="4.3589777748570073"/>
    <n v="10"/>
    <n v="547.08320000000003"/>
    <n v="7"/>
    <x v="5"/>
  </r>
  <r>
    <x v="38"/>
    <s v="002739.SZ"/>
    <x v="2096"/>
    <n v="27707.237748000003"/>
    <n v="0.85314595488834377"/>
    <n v="10"/>
    <n v="1502.5617000000002"/>
    <n v="4"/>
    <x v="24"/>
  </r>
  <r>
    <x v="38"/>
    <s v="601117.SH"/>
    <x v="822"/>
    <n v="2024.0437980000002"/>
    <n v="6.8157287654571269E-2"/>
    <n v="3"/>
    <n v="336.2199"/>
    <n v="3"/>
    <x v="11"/>
  </r>
  <r>
    <x v="38"/>
    <s v="601377.SH"/>
    <x v="1021"/>
    <n v="5343.1350000000002"/>
    <n v="0.11837970242409707"/>
    <n v="5"/>
    <n v="792.75"/>
    <n v="4"/>
    <x v="1"/>
  </r>
  <r>
    <x v="38"/>
    <s v="300219.SZ"/>
    <x v="1537"/>
    <n v="1473.888582"/>
    <n v="0.32936065068348186"/>
    <n v="2"/>
    <n v="199.71390000000002"/>
    <n v="2"/>
    <x v="26"/>
  </r>
  <r>
    <x v="38"/>
    <s v="600790.SH"/>
    <x v="686"/>
    <n v="1418.3077920000001"/>
    <n v="0.2665580694602307"/>
    <n v="1"/>
    <n v="390.71839999999997"/>
    <n v="1"/>
    <x v="12"/>
  </r>
  <r>
    <x v="38"/>
    <s v="300578.SZ"/>
    <x v="3464"/>
    <n v="4849.9043769999998"/>
    <n v="3.0414107760219196"/>
    <n v="4"/>
    <n v="184.1969"/>
    <n v="4"/>
    <x v="15"/>
  </r>
  <r>
    <x v="38"/>
    <s v="000831.SZ"/>
    <x v="1634"/>
    <n v="2546.3247000000001"/>
    <n v="0.15994674528819075"/>
    <n v="4"/>
    <n v="156.88999999999999"/>
    <n v="3"/>
    <x v="18"/>
  </r>
  <r>
    <x v="38"/>
    <s v="300394.SZ"/>
    <x v="2086"/>
    <n v="14835.646604000001"/>
    <n v="3.2822704214524974"/>
    <n v="7"/>
    <n v="537.13419999999996"/>
    <n v="4"/>
    <x v="15"/>
  </r>
  <r>
    <x v="38"/>
    <s v="600323.SH"/>
    <x v="274"/>
    <n v="606.71952799999997"/>
    <n v="4.690693958697667E-2"/>
    <n v="2"/>
    <n v="35.943100000000001"/>
    <n v="2"/>
    <x v="20"/>
  </r>
  <r>
    <x v="38"/>
    <s v="603063.SH"/>
    <x v="3492"/>
    <n v="4078.7751400000002"/>
    <n v="1.4419134351743046"/>
    <n v="3"/>
    <n v="368.12049999999999"/>
    <n v="3"/>
    <x v="13"/>
  </r>
  <r>
    <x v="38"/>
    <s v="600584.SH"/>
    <x v="1377"/>
    <n v="53095.925360000008"/>
    <n v="4.3468007353463944"/>
    <n v="8"/>
    <n v="4279.7295999999997"/>
    <n v="6"/>
    <x v="26"/>
  </r>
  <r>
    <x v="38"/>
    <s v="300420.SZ"/>
    <x v="2416"/>
    <n v="16070.181417"/>
    <n v="6.2387039016196031"/>
    <n v="5"/>
    <n v="2927.1732999999999"/>
    <n v="3"/>
    <x v="23"/>
  </r>
  <r>
    <x v="38"/>
    <s v="000603.SZ"/>
    <x v="1420"/>
    <n v="6729.9128000000001"/>
    <n v="1.2994367148210695"/>
    <n v="6"/>
    <n v="601.96"/>
    <n v="5"/>
    <x v="18"/>
  </r>
  <r>
    <x v="38"/>
    <s v="600673.SH"/>
    <x v="475"/>
    <n v="3354.8545000000004"/>
    <n v="0.17380350418536364"/>
    <n v="10"/>
    <n v="427.37"/>
    <n v="7"/>
    <x v="9"/>
  </r>
  <r>
    <x v="38"/>
    <s v="002272.SZ"/>
    <x v="1299"/>
    <n v="728.03499999999997"/>
    <n v="0.40769575337425912"/>
    <n v="2"/>
    <n v="132.37"/>
    <n v="1"/>
    <x v="23"/>
  </r>
  <r>
    <x v="38"/>
    <s v="600282.SH"/>
    <x v="2250"/>
    <n v="1165.22"/>
    <n v="7.5199826785064122E-2"/>
    <n v="4"/>
    <n v="332.91999999999996"/>
    <n v="4"/>
    <x v="19"/>
  </r>
  <r>
    <x v="38"/>
    <s v="600643.SH"/>
    <x v="1308"/>
    <n v="630.07659999999998"/>
    <n v="4.5862840682178663E-2"/>
    <n v="1"/>
    <n v="65.77"/>
    <n v="1"/>
    <x v="1"/>
  </r>
  <r>
    <x v="38"/>
    <s v="601958.SH"/>
    <x v="756"/>
    <n v="673.08199999999999"/>
    <n v="3.1134898347005294E-2"/>
    <n v="2"/>
    <n v="100.46"/>
    <n v="2"/>
    <x v="18"/>
  </r>
  <r>
    <x v="38"/>
    <s v="600548.SH"/>
    <x v="2059"/>
    <n v="3847.2520199999999"/>
    <n v="0.18787764814807922"/>
    <n v="9"/>
    <n v="409.71800000000002"/>
    <n v="6"/>
    <x v="3"/>
  </r>
  <r>
    <x v="38"/>
    <s v="002768.SZ"/>
    <x v="2588"/>
    <n v="12004.324700000001"/>
    <n v="2.6906971015450383"/>
    <n v="6"/>
    <n v="475.41880000000003"/>
    <n v="5"/>
    <x v="6"/>
  </r>
  <r>
    <x v="38"/>
    <s v="600782.SH"/>
    <x v="2378"/>
    <n v="10109.409"/>
    <n v="0.6340726343298182"/>
    <n v="6"/>
    <n v="2021.8818000000001"/>
    <n v="2"/>
    <x v="19"/>
  </r>
  <r>
    <x v="38"/>
    <s v="002489.SZ"/>
    <x v="1117"/>
    <n v="181.49560000000002"/>
    <n v="2.892446470416956E-2"/>
    <n v="2"/>
    <n v="54.34"/>
    <n v="2"/>
    <x v="7"/>
  </r>
  <r>
    <x v="38"/>
    <s v="600699.SH"/>
    <x v="1582"/>
    <n v="2198.8261679999996"/>
    <n v="0.10844042225286503"/>
    <n v="9"/>
    <n v="102.9413"/>
    <n v="9"/>
    <x v="0"/>
  </r>
  <r>
    <x v="38"/>
    <s v="600787.SH"/>
    <x v="980"/>
    <n v="101.82210000000001"/>
    <n v="8.0780032982191979E-3"/>
    <n v="1"/>
    <n v="17.77"/>
    <n v="1"/>
    <x v="3"/>
  </r>
  <r>
    <x v="38"/>
    <s v="000025.SZ"/>
    <x v="2139"/>
    <n v="114.3441"/>
    <n v="1.311887449475514E-2"/>
    <n v="1"/>
    <n v="5.6550000000000002"/>
    <n v="1"/>
    <x v="0"/>
  </r>
  <r>
    <x v="38"/>
    <s v="603868.SH"/>
    <x v="2619"/>
    <n v="209.06100000000001"/>
    <n v="1.2258953168044078E-2"/>
    <n v="3"/>
    <n v="5.34"/>
    <n v="3"/>
    <x v="14"/>
  </r>
  <r>
    <x v="38"/>
    <s v="000671.SZ"/>
    <x v="316"/>
    <n v="16231.836888000002"/>
    <n v="0.63066053866122529"/>
    <n v="11"/>
    <n v="2504.9130999999998"/>
    <n v="6"/>
    <x v="10"/>
  </r>
  <r>
    <x v="38"/>
    <s v="000089.SZ"/>
    <x v="1116"/>
    <n v="4584.9125979999999"/>
    <n v="0.25148520969159782"/>
    <n v="9"/>
    <n v="515.73820000000001"/>
    <n v="6"/>
    <x v="3"/>
  </r>
  <r>
    <x v="38"/>
    <s v="1398.HK"/>
    <x v="5"/>
    <n v="48781.433193000004"/>
    <n v="2.7307950706290749E-2"/>
    <n v="9"/>
    <n v="9732.7244999999984"/>
    <n v="6"/>
    <x v="28"/>
  </r>
  <r>
    <x v="38"/>
    <s v="1918.HK"/>
    <x v="3075"/>
    <n v="49823.964192999993"/>
    <n v="0.33225574667130453"/>
    <n v="18"/>
    <n v="1474.9868000000001"/>
    <n v="12"/>
    <x v="28"/>
  </r>
  <r>
    <x v="38"/>
    <s v="0700.HK"/>
    <x v="2643"/>
    <n v="366223.92571000004"/>
    <n v="0.12401311385597252"/>
    <n v="67"/>
    <n v="1180.7251999999994"/>
    <n v="33"/>
    <x v="28"/>
  </r>
  <r>
    <x v="38"/>
    <s v="1299.HK"/>
    <x v="2654"/>
    <n v="143962.21650500002"/>
    <n v="0.16068984837842706"/>
    <n v="30"/>
    <n v="1942.5200000000004"/>
    <n v="17"/>
    <x v="28"/>
  </r>
  <r>
    <x v="38"/>
    <s v="002926.SZ"/>
    <x v="3284"/>
    <n v="210"/>
    <n v="1.124766126184319E-2"/>
    <n v="1"/>
    <n v="20"/>
    <n v="1"/>
    <x v="1"/>
  </r>
  <r>
    <x v="38"/>
    <s v="603508.SH"/>
    <x v="2455"/>
    <n v="1782.5412000000001"/>
    <n v="0.17376871148495654"/>
    <n v="5"/>
    <n v="27.39"/>
    <n v="5"/>
    <x v="21"/>
  </r>
  <r>
    <x v="38"/>
    <s v="603012.SH"/>
    <x v="2065"/>
    <n v="218.87119999999999"/>
    <n v="3.1371748146286287E-2"/>
    <n v="1"/>
    <n v="19.97"/>
    <n v="1"/>
    <x v="23"/>
  </r>
  <r>
    <x v="38"/>
    <s v="002414.SZ"/>
    <x v="694"/>
    <n v="597.31200000000001"/>
    <n v="4.3562373332877699E-2"/>
    <n v="3"/>
    <n v="31.11"/>
    <n v="3"/>
    <x v="26"/>
  </r>
  <r>
    <x v="38"/>
    <s v="600170.SH"/>
    <x v="855"/>
    <n v="3498.4544000000001"/>
    <n v="0.10963236416833663"/>
    <n v="5"/>
    <n v="930.44"/>
    <n v="5"/>
    <x v="11"/>
  </r>
  <r>
    <x v="38"/>
    <s v="601669.SH"/>
    <x v="1092"/>
    <n v="403.4683"/>
    <n v="6.8437950415056563E-3"/>
    <n v="2"/>
    <n v="76.27"/>
    <n v="2"/>
    <x v="11"/>
  </r>
  <r>
    <x v="38"/>
    <s v="600269.SH"/>
    <x v="424"/>
    <n v="229.5924"/>
    <n v="2.2141750748377258E-2"/>
    <n v="2"/>
    <n v="51.71"/>
    <n v="2"/>
    <x v="3"/>
  </r>
  <r>
    <x v="38"/>
    <s v="002078.SZ"/>
    <x v="554"/>
    <n v="49220.109225000007"/>
    <n v="2.8333477762037855"/>
    <n v="11"/>
    <n v="7227.6224999999995"/>
    <n v="6"/>
    <x v="7"/>
  </r>
  <r>
    <x v="38"/>
    <s v="002867.SZ"/>
    <x v="3202"/>
    <n v="74074.550235000017"/>
    <n v="13.163837668686476"/>
    <n v="16"/>
    <n v="2171.2064999999998"/>
    <n v="12"/>
    <x v="7"/>
  </r>
  <r>
    <x v="38"/>
    <s v="002886.SZ"/>
    <x v="3247"/>
    <n v="2965.5720000000001"/>
    <n v="2.7675414546143058"/>
    <n v="3"/>
    <n v="137.29500000000002"/>
    <n v="1"/>
    <x v="6"/>
  </r>
  <r>
    <x v="38"/>
    <s v="000988.SZ"/>
    <x v="618"/>
    <n v="6176.1235690000003"/>
    <n v="0.39674724664556626"/>
    <n v="2"/>
    <n v="398.80119999999999"/>
    <n v="2"/>
    <x v="26"/>
  </r>
  <r>
    <x v="38"/>
    <s v="600367.SH"/>
    <x v="1139"/>
    <n v="3744.2802539999998"/>
    <n v="1.4986136675824175"/>
    <n v="4"/>
    <n v="436.39630000000005"/>
    <n v="2"/>
    <x v="6"/>
  </r>
  <r>
    <x v="38"/>
    <s v="002125.SZ"/>
    <x v="2302"/>
    <n v="5317.6857809999992"/>
    <n v="1.6327273929135158"/>
    <n v="4"/>
    <n v="902.83290000000011"/>
    <n v="1"/>
    <x v="6"/>
  </r>
  <r>
    <x v="38"/>
    <s v="300097.SZ"/>
    <x v="2381"/>
    <n v="2772.58464"/>
    <n v="1.3627253925222393"/>
    <n v="2"/>
    <n v="275.05799999999999"/>
    <n v="1"/>
    <x v="23"/>
  </r>
  <r>
    <x v="38"/>
    <s v="002913.SZ"/>
    <x v="3511"/>
    <n v="4311.0824399999992"/>
    <n v="2.6390886624274561"/>
    <n v="4"/>
    <n v="95.041500000000013"/>
    <n v="1"/>
    <x v="26"/>
  </r>
  <r>
    <x v="38"/>
    <s v="603068.SH"/>
    <x v="3532"/>
    <n v="5850.680628000001"/>
    <n v="2.9098414735819293"/>
    <n v="6"/>
    <n v="100.90859999999999"/>
    <n v="5"/>
    <x v="26"/>
  </r>
  <r>
    <x v="38"/>
    <s v="600315.SH"/>
    <x v="135"/>
    <n v="1377.6398999999999"/>
    <n v="6.5886184579274601E-2"/>
    <n v="6"/>
    <n v="44.225999999999999"/>
    <n v="5"/>
    <x v="6"/>
  </r>
  <r>
    <x v="38"/>
    <s v="002468.SZ"/>
    <x v="1988"/>
    <n v="1863.7662"/>
    <n v="0.22524233217592599"/>
    <n v="4"/>
    <n v="74.73"/>
    <n v="3"/>
    <x v="3"/>
  </r>
  <r>
    <x v="38"/>
    <s v="601238.SH"/>
    <x v="1259"/>
    <n v="1454.1938729999997"/>
    <n v="1.4490298017504975E-2"/>
    <n v="4"/>
    <n v="133.0461"/>
    <n v="4"/>
    <x v="0"/>
  </r>
  <r>
    <x v="38"/>
    <s v="000713.SZ"/>
    <x v="776"/>
    <n v="567.19974999999999"/>
    <n v="0.14671637983668029"/>
    <n v="1"/>
    <n v="57.005000000000003"/>
    <n v="1"/>
    <x v="25"/>
  </r>
  <r>
    <x v="38"/>
    <s v="300205.SZ"/>
    <x v="1555"/>
    <n v="1558.3832"/>
    <n v="0.24453695246082394"/>
    <n v="2"/>
    <n v="104.17"/>
    <n v="2"/>
    <x v="15"/>
  </r>
  <r>
    <x v="38"/>
    <s v="603906.SH"/>
    <x v="3533"/>
    <n v="417.36671999999999"/>
    <n v="0.29766803135350878"/>
    <n v="1"/>
    <n v="33.335999999999999"/>
    <n v="1"/>
    <x v="6"/>
  </r>
  <r>
    <x v="38"/>
    <s v="002795.SZ"/>
    <x v="2871"/>
    <n v="559.16999999999996"/>
    <n v="0.19620000000000001"/>
    <n v="1"/>
    <n v="39.24"/>
    <n v="1"/>
    <x v="23"/>
  </r>
  <r>
    <x v="38"/>
    <s v="300396.SZ"/>
    <x v="1965"/>
    <n v="577.71119999999996"/>
    <n v="0.1329554103792337"/>
    <n v="1"/>
    <n v="33.24"/>
    <n v="1"/>
    <x v="9"/>
  </r>
  <r>
    <x v="38"/>
    <s v="002293.SZ"/>
    <x v="506"/>
    <n v="4691.4251340000001"/>
    <n v="0.65388362670425648"/>
    <n v="5"/>
    <n v="504.0591"/>
    <n v="4"/>
    <x v="27"/>
  </r>
  <r>
    <x v="38"/>
    <s v="300782.SZ"/>
    <x v="3534"/>
    <n v="134.86474399999997"/>
    <n v="4.952800000000001E-2"/>
    <n v="18"/>
    <n v="1.2382000000000004"/>
    <n v="14"/>
    <x v="26"/>
  </r>
  <r>
    <x v="38"/>
    <s v="300594.SZ"/>
    <x v="3535"/>
    <n v="30.771135999999991"/>
    <n v="3.1385675786329059E-2"/>
    <n v="10"/>
    <n v="0.6976"/>
    <n v="9"/>
    <x v="23"/>
  </r>
  <r>
    <x v="38"/>
    <s v="603167.SH"/>
    <x v="1847"/>
    <n v="983.64419999999996"/>
    <n v="0.21619412295475199"/>
    <n v="1"/>
    <n v="99.66"/>
    <n v="1"/>
    <x v="3"/>
  </r>
  <r>
    <x v="38"/>
    <s v="002434.SZ"/>
    <x v="1215"/>
    <n v="135.80000000000001"/>
    <n v="1.9820106764969109E-2"/>
    <n v="1"/>
    <n v="20"/>
    <n v="1"/>
    <x v="0"/>
  </r>
  <r>
    <x v="38"/>
    <s v="601600.SH"/>
    <x v="1610"/>
    <n v="7895.7757199999996"/>
    <n v="0.13514866935964337"/>
    <n v="5"/>
    <n v="2014.2285000000002"/>
    <n v="5"/>
    <x v="18"/>
  </r>
  <r>
    <x v="38"/>
    <s v="601699.SH"/>
    <x v="187"/>
    <n v="11705.432251999999"/>
    <n v="0.49282318179672641"/>
    <n v="7"/>
    <n v="1474.2357999999999"/>
    <n v="4"/>
    <x v="4"/>
  </r>
  <r>
    <x v="38"/>
    <s v="002777.SZ"/>
    <x v="2433"/>
    <n v="33288.162479999999"/>
    <n v="6.6622606352180735"/>
    <n v="10"/>
    <n v="1265.7095999999999"/>
    <n v="4"/>
    <x v="21"/>
  </r>
  <r>
    <x v="38"/>
    <s v="002946.SZ"/>
    <x v="3488"/>
    <n v="2068.1936439999999"/>
    <n v="1.6001275935792154"/>
    <n v="6"/>
    <n v="136.6046"/>
    <n v="3"/>
    <x v="5"/>
  </r>
  <r>
    <x v="38"/>
    <s v="300229.SZ"/>
    <x v="1028"/>
    <n v="1668.8646019999999"/>
    <n v="0.34064370061899574"/>
    <n v="2"/>
    <n v="158.33629999999999"/>
    <n v="2"/>
    <x v="21"/>
  </r>
  <r>
    <x v="38"/>
    <s v="000927.SZ"/>
    <x v="293"/>
    <n v="192.15409500000001"/>
    <n v="2.8477511902548679E-2"/>
    <n v="1"/>
    <n v="45.426499999999997"/>
    <n v="1"/>
    <x v="0"/>
  </r>
  <r>
    <x v="38"/>
    <s v="603129.SH"/>
    <x v="3149"/>
    <n v="7697.8910570000007"/>
    <n v="5.6336716939804337"/>
    <n v="3"/>
    <n v="369.55790000000002"/>
    <n v="2"/>
    <x v="0"/>
  </r>
  <r>
    <x v="38"/>
    <s v="002791.SZ"/>
    <x v="2545"/>
    <n v="11366.547871999999"/>
    <n v="4.4569222489844647"/>
    <n v="6"/>
    <n v="718.03839999999991"/>
    <n v="3"/>
    <x v="22"/>
  </r>
  <r>
    <x v="38"/>
    <s v="002180.SZ"/>
    <x v="2042"/>
    <n v="80688.456819999992"/>
    <n v="3.5824849497100306"/>
    <n v="10"/>
    <n v="3570.2856999999999"/>
    <n v="6"/>
    <x v="21"/>
  </r>
  <r>
    <x v="38"/>
    <s v="002745.SZ"/>
    <x v="2627"/>
    <n v="9255.2269369999995"/>
    <n v="1.1357885702875929"/>
    <n v="3"/>
    <n v="802.81149999999991"/>
    <n v="1"/>
    <x v="26"/>
  </r>
  <r>
    <x v="38"/>
    <s v="002640.SZ"/>
    <x v="1486"/>
    <n v="18843.048097999999"/>
    <n v="2.0931084244588654"/>
    <n v="4"/>
    <n v="2262.0706"/>
    <n v="2"/>
    <x v="12"/>
  </r>
  <r>
    <x v="38"/>
    <s v="002595.SZ"/>
    <x v="1053"/>
    <n v="37656.567563999997"/>
    <n v="3.4006479906475313"/>
    <n v="11"/>
    <n v="1792.3163999999997"/>
    <n v="6"/>
    <x v="23"/>
  </r>
  <r>
    <x v="38"/>
    <s v="300502.SZ"/>
    <x v="2634"/>
    <n v="21413.904480000001"/>
    <n v="5.5274565424454378"/>
    <n v="8"/>
    <n v="873.32400000000007"/>
    <n v="5"/>
    <x v="15"/>
  </r>
  <r>
    <x v="38"/>
    <s v="300570.SZ"/>
    <x v="2824"/>
    <n v="11102.472728999999"/>
    <n v="5.2338059556958711"/>
    <n v="4"/>
    <n v="501.69329999999997"/>
    <n v="2"/>
    <x v="15"/>
  </r>
  <r>
    <x v="38"/>
    <s v="600350.SH"/>
    <x v="2319"/>
    <n v="530.35199999999998"/>
    <n v="2.296532759086713E-2"/>
    <n v="4"/>
    <n v="110.49"/>
    <n v="4"/>
    <x v="3"/>
  </r>
  <r>
    <x v="38"/>
    <s v="300251.SZ"/>
    <x v="1085"/>
    <n v="26792.44744"/>
    <n v="1.4153341473902441"/>
    <n v="4"/>
    <n v="3940.0658000000003"/>
    <n v="2"/>
    <x v="24"/>
  </r>
  <r>
    <x v="38"/>
    <s v="000429.SZ"/>
    <x v="1101"/>
    <n v="21438.350330000001"/>
    <n v="3.4724247247962046"/>
    <n v="8"/>
    <n v="2839.5165999999999"/>
    <n v="7"/>
    <x v="3"/>
  </r>
  <r>
    <x v="38"/>
    <s v="002457.SZ"/>
    <x v="749"/>
    <n v="2367.4379399999998"/>
    <n v="0.83670778874102913"/>
    <n v="2"/>
    <n v="279.839"/>
    <n v="1"/>
    <x v="22"/>
  </r>
  <r>
    <x v="38"/>
    <s v="002705.SZ"/>
    <x v="2629"/>
    <n v="50694.906050000005"/>
    <n v="5.5380481704053199"/>
    <n v="13"/>
    <n v="4408.2527"/>
    <n v="6"/>
    <x v="14"/>
  </r>
  <r>
    <x v="38"/>
    <s v="600330.SH"/>
    <x v="556"/>
    <n v="1226.5388519999999"/>
    <n v="0.15658595845955889"/>
    <n v="2"/>
    <n v="156.04820000000001"/>
    <n v="1"/>
    <x v="18"/>
  </r>
  <r>
    <x v="38"/>
    <s v="000869.SZ"/>
    <x v="300"/>
    <n v="17189.416288"/>
    <n v="0.78073013316527207"/>
    <n v="6"/>
    <n v="535.16240000000005"/>
    <n v="3"/>
    <x v="5"/>
  </r>
  <r>
    <x v="38"/>
    <s v="300568.SZ"/>
    <x v="2819"/>
    <n v="11679.358935"/>
    <n v="3.9378262381472462"/>
    <n v="11"/>
    <n v="506.69670000000002"/>
    <n v="6"/>
    <x v="6"/>
  </r>
  <r>
    <x v="38"/>
    <s v="300326.SZ"/>
    <x v="1673"/>
    <n v="15172.7413"/>
    <n v="2.351170578828865"/>
    <n v="6"/>
    <n v="1676.5459999999998"/>
    <n v="2"/>
    <x v="9"/>
  </r>
  <r>
    <x v="38"/>
    <s v="600750.SH"/>
    <x v="125"/>
    <n v="13147.039534"/>
    <n v="1.9248255238095238"/>
    <n v="5"/>
    <n v="1010.5334"/>
    <n v="2"/>
    <x v="9"/>
  </r>
  <r>
    <x v="38"/>
    <s v="601996.SH"/>
    <x v="2859"/>
    <n v="2032.8000000000002"/>
    <n v="0.69494752093266177"/>
    <n v="2"/>
    <n v="660"/>
    <n v="1"/>
    <x v="7"/>
  </r>
  <r>
    <x v="38"/>
    <s v="300257.SZ"/>
    <x v="1144"/>
    <n v="28416.466039999999"/>
    <n v="3.136317628937352"/>
    <n v="6"/>
    <n v="2564.663"/>
    <n v="2"/>
    <x v="23"/>
  </r>
  <r>
    <x v="38"/>
    <s v="300755.SZ"/>
    <x v="3536"/>
    <n v="3751.2734"/>
    <n v="1.8449613549518107"/>
    <n v="3"/>
    <n v="106.53999999999999"/>
    <n v="3"/>
    <x v="12"/>
  </r>
  <r>
    <x v="38"/>
    <s v="600308.SH"/>
    <x v="2469"/>
    <n v="1504.4025999999999"/>
    <n v="0.28890128991149888"/>
    <n v="3"/>
    <n v="337.31000000000006"/>
    <n v="2"/>
    <x v="7"/>
  </r>
  <r>
    <x v="38"/>
    <s v="300723.SZ"/>
    <x v="3228"/>
    <n v="424.0548"/>
    <n v="0.23011460635626191"/>
    <n v="1"/>
    <n v="10.66"/>
    <n v="1"/>
    <x v="9"/>
  </r>
  <r>
    <x v="38"/>
    <s v="600976.SH"/>
    <x v="891"/>
    <n v="10747.057382000001"/>
    <n v="4.2513878143701245"/>
    <n v="3"/>
    <n v="651.73180000000002"/>
    <n v="2"/>
    <x v="9"/>
  </r>
  <r>
    <x v="38"/>
    <s v="603363.SH"/>
    <x v="3115"/>
    <n v="11249.753763999999"/>
    <n v="3.1911435690707792"/>
    <n v="9"/>
    <n v="587.14790000000005"/>
    <n v="5"/>
    <x v="25"/>
  </r>
  <r>
    <x v="38"/>
    <s v="603666.SH"/>
    <x v="3476"/>
    <n v="10713.280373"/>
    <n v="6.925128701142512"/>
    <n v="5"/>
    <n v="195.60489999999999"/>
    <n v="3"/>
    <x v="23"/>
  </r>
  <r>
    <x v="38"/>
    <s v="300616.SZ"/>
    <x v="2932"/>
    <n v="46561.336236000003"/>
    <n v="9.0308398570272992"/>
    <n v="10"/>
    <n v="615.72779999999989"/>
    <n v="5"/>
    <x v="7"/>
  </r>
  <r>
    <x v="38"/>
    <s v="002048.SZ"/>
    <x v="309"/>
    <n v="1409.5549660000001"/>
    <n v="0.23991610849529602"/>
    <n v="2"/>
    <n v="130.74630000000002"/>
    <n v="2"/>
    <x v="0"/>
  </r>
  <r>
    <x v="38"/>
    <s v="1787.HK"/>
    <x v="95"/>
    <n v="26352.607974999999"/>
    <n v="0.79644038948085294"/>
    <n v="5"/>
    <n v="1440.2750000000001"/>
    <n v="2"/>
    <x v="28"/>
  </r>
  <r>
    <x v="38"/>
    <s v="0916.HK"/>
    <x v="3036"/>
    <n v="12772.206656000002"/>
    <n v="0.86768707696849334"/>
    <n v="5"/>
    <n v="2898.1"/>
    <n v="2"/>
    <x v="28"/>
  </r>
  <r>
    <x v="38"/>
    <s v="1030.HK"/>
    <x v="3274"/>
    <n v="4304.0014890000002"/>
    <n v="8.069164265129683E-2"/>
    <n v="3"/>
    <n v="476"/>
    <n v="3"/>
    <x v="28"/>
  </r>
  <r>
    <x v="38"/>
    <s v="0012.HK"/>
    <x v="3537"/>
    <n v="6035.6519439999993"/>
    <n v="3.2920318062001463E-2"/>
    <n v="3"/>
    <n v="159.38"/>
    <n v="3"/>
    <x v="28"/>
  </r>
  <r>
    <x v="38"/>
    <s v="0763.HK"/>
    <x v="24"/>
    <n v="1646.8123660000001"/>
    <n v="1.9815650355157092E-2"/>
    <n v="3"/>
    <n v="83.02"/>
    <n v="3"/>
    <x v="28"/>
  </r>
  <r>
    <x v="38"/>
    <s v="1896.HK"/>
    <x v="3538"/>
    <n v="469.96926300000001"/>
    <n v="3.6829679358707207E-2"/>
    <n v="1"/>
    <n v="41.48"/>
    <n v="1"/>
    <x v="28"/>
  </r>
  <r>
    <x v="38"/>
    <s v="2238.HK"/>
    <x v="1259"/>
    <n v="23072.770435999999"/>
    <n v="0.34239328884500581"/>
    <n v="9"/>
    <n v="3143.7649999999999"/>
    <n v="7"/>
    <x v="28"/>
  </r>
  <r>
    <x v="38"/>
    <s v="603232.SH"/>
    <x v="3509"/>
    <n v="7571.6248559999995"/>
    <n v="3.7920023561340686"/>
    <n v="3"/>
    <n v="275.53219999999999"/>
    <n v="3"/>
    <x v="21"/>
  </r>
  <r>
    <x v="38"/>
    <s v="601900.SH"/>
    <x v="2568"/>
    <n v="848.20749999999998"/>
    <n v="0.10038226400355996"/>
    <n v="3"/>
    <n v="89.284999999999997"/>
    <n v="3"/>
    <x v="24"/>
  </r>
  <r>
    <x v="38"/>
    <s v="300348.SZ"/>
    <x v="1628"/>
    <n v="415.71499999999997"/>
    <n v="8.3435077856335582E-2"/>
    <n v="1"/>
    <n v="28.67"/>
    <n v="1"/>
    <x v="21"/>
  </r>
  <r>
    <x v="38"/>
    <s v="603969.SH"/>
    <x v="2680"/>
    <n v="791.95808999999997"/>
    <n v="0.20382818073721759"/>
    <n v="1"/>
    <n v="171.4195"/>
    <n v="1"/>
    <x v="23"/>
  </r>
  <r>
    <x v="38"/>
    <s v="000560.SZ"/>
    <x v="426"/>
    <n v="5349.7095579999996"/>
    <n v="0.6225481113430712"/>
    <n v="3"/>
    <n v="1119.1860999999999"/>
    <n v="1"/>
    <x v="10"/>
  </r>
  <r>
    <x v="38"/>
    <s v="002038.SZ"/>
    <x v="203"/>
    <n v="311.93439999999998"/>
    <n v="2.3316668566311819E-2"/>
    <n v="1"/>
    <n v="13.24"/>
    <n v="1"/>
    <x v="9"/>
  </r>
  <r>
    <x v="38"/>
    <s v="601666.SH"/>
    <x v="432"/>
    <n v="1438.3380000000002"/>
    <n v="0.14573314555450237"/>
    <n v="7"/>
    <n v="344.1"/>
    <n v="4"/>
    <x v="4"/>
  </r>
  <r>
    <x v="38"/>
    <s v="601567.SH"/>
    <x v="1885"/>
    <n v="376.71"/>
    <n v="4.6842239742386632E-2"/>
    <n v="1"/>
    <n v="64.95"/>
    <n v="1"/>
    <x v="13"/>
  </r>
  <r>
    <x v="38"/>
    <s v="300458.SZ"/>
    <x v="2211"/>
    <n v="816.1241"/>
    <n v="0.18321152160764986"/>
    <n v="2"/>
    <n v="39.048999999999999"/>
    <n v="2"/>
    <x v="26"/>
  </r>
  <r>
    <x v="38"/>
    <s v="000031.SZ"/>
    <x v="408"/>
    <n v="14417.236709999999"/>
    <n v="1.238157950250746"/>
    <n v="7"/>
    <n v="2245.6755000000003"/>
    <n v="5"/>
    <x v="10"/>
  </r>
  <r>
    <x v="38"/>
    <s v="600633.SH"/>
    <x v="1254"/>
    <n v="555.577"/>
    <n v="4.6052414432255946E-2"/>
    <n v="3"/>
    <n v="59.419999999999995"/>
    <n v="3"/>
    <x v="24"/>
  </r>
  <r>
    <x v="38"/>
    <s v="300751.SZ"/>
    <x v="3400"/>
    <n v="2220.7718199999999"/>
    <n v="1.3476538461538461"/>
    <n v="4"/>
    <n v="17.519499999999997"/>
    <n v="2"/>
    <x v="23"/>
  </r>
  <r>
    <x v="38"/>
    <s v="300757.SZ"/>
    <x v="3539"/>
    <n v="434.90843999999998"/>
    <n v="0.51819230769230773"/>
    <n v="1"/>
    <n v="13.473000000000001"/>
    <n v="1"/>
    <x v="23"/>
  </r>
  <r>
    <x v="38"/>
    <s v="600114.SH"/>
    <x v="2103"/>
    <n v="2557.0799900000002"/>
    <n v="0.63602360665125202"/>
    <n v="7"/>
    <n v="406.53099999999995"/>
    <n v="4"/>
    <x v="18"/>
  </r>
  <r>
    <x v="38"/>
    <s v="300215.SZ"/>
    <x v="1520"/>
    <n v="377.57940000000002"/>
    <n v="9.9019105428910403E-2"/>
    <n v="1"/>
    <n v="60.22"/>
    <n v="1"/>
    <x v="13"/>
  </r>
  <r>
    <x v="38"/>
    <s v="002706.SZ"/>
    <x v="2655"/>
    <n v="438.3408"/>
    <n v="0.13266516066560061"/>
    <n v="1"/>
    <n v="77.72"/>
    <n v="1"/>
    <x v="13"/>
  </r>
  <r>
    <x v="38"/>
    <s v="300041.SZ"/>
    <x v="478"/>
    <n v="422.87903999999997"/>
    <n v="0.14396884822117209"/>
    <n v="1"/>
    <n v="44.049900000000001"/>
    <n v="1"/>
    <x v="6"/>
  </r>
  <r>
    <x v="38"/>
    <s v="002831.SZ"/>
    <x v="2821"/>
    <n v="29661.633648000003"/>
    <n v="5.960112845262973"/>
    <n v="5"/>
    <n v="1547.2943999999998"/>
    <n v="2"/>
    <x v="7"/>
  </r>
  <r>
    <x v="38"/>
    <s v="002019.SZ"/>
    <x v="250"/>
    <n v="3801.9197999999997"/>
    <n v="0.38418326525405794"/>
    <n v="3"/>
    <n v="310.36079999999998"/>
    <n v="3"/>
    <x v="9"/>
  </r>
  <r>
    <x v="38"/>
    <s v="002683.SZ"/>
    <x v="1433"/>
    <n v="6973.3474200000001"/>
    <n v="0.98115602762166476"/>
    <n v="3"/>
    <n v="596.01260000000002"/>
    <n v="3"/>
    <x v="6"/>
  </r>
  <r>
    <x v="38"/>
    <s v="600883.SH"/>
    <x v="1293"/>
    <n v="1821.1042849999999"/>
    <n v="1.0788345871031142"/>
    <n v="3"/>
    <n v="254.69990000000001"/>
    <n v="1"/>
    <x v="22"/>
  </r>
  <r>
    <x v="38"/>
    <s v="600861.SH"/>
    <x v="772"/>
    <n v="2725.0243500000001"/>
    <n v="1.0119510475197786"/>
    <n v="3"/>
    <n v="320.59109999999998"/>
    <n v="1"/>
    <x v="12"/>
  </r>
  <r>
    <x v="38"/>
    <s v="600796.SH"/>
    <x v="2845"/>
    <n v="1095.857452"/>
    <n v="0.65986657347732736"/>
    <n v="1"/>
    <n v="198.8852"/>
    <n v="1"/>
    <x v="9"/>
  </r>
  <r>
    <x v="38"/>
    <s v="600757.SH"/>
    <x v="1583"/>
    <n v="4197.7214549999999"/>
    <n v="0.50795794936479544"/>
    <n v="8"/>
    <n v="616.40550000000007"/>
    <n v="4"/>
    <x v="24"/>
  </r>
  <r>
    <x v="38"/>
    <s v="600731.SH"/>
    <x v="1384"/>
    <n v="3827.8347250000002"/>
    <n v="1.638929715157134"/>
    <n v="4"/>
    <n v="535.36150000000009"/>
    <n v="2"/>
    <x v="6"/>
  </r>
  <r>
    <x v="38"/>
    <s v="000519.SZ"/>
    <x v="2857"/>
    <n v="1446.9114490000002"/>
    <n v="0.20069885756126485"/>
    <n v="2"/>
    <n v="187.18129999999999"/>
    <n v="1"/>
    <x v="17"/>
  </r>
  <r>
    <x v="38"/>
    <s v="600328.SH"/>
    <x v="1565"/>
    <n v="1114.4952000000001"/>
    <n v="0.31066289217340531"/>
    <n v="1"/>
    <n v="136.08000000000001"/>
    <n v="1"/>
    <x v="6"/>
  </r>
  <r>
    <x v="38"/>
    <s v="002659.SZ"/>
    <x v="2299"/>
    <n v="14931.406944"/>
    <n v="5.5569172791502108"/>
    <n v="3"/>
    <n v="1728.1721000000002"/>
    <n v="1"/>
    <x v="24"/>
  </r>
  <r>
    <x v="38"/>
    <s v="600061.SH"/>
    <x v="2046"/>
    <n v="34.884900000000002"/>
    <n v="5.9657409405708785E-4"/>
    <n v="1"/>
    <n v="2.4900000000000002"/>
    <n v="1"/>
    <x v="1"/>
  </r>
  <r>
    <x v="38"/>
    <s v="0066.HK"/>
    <x v="3057"/>
    <n v="5383.5278290000006"/>
    <n v="1.8943388462481208E-2"/>
    <n v="5"/>
    <n v="116.35"/>
    <n v="4"/>
    <x v="28"/>
  </r>
  <r>
    <x v="38"/>
    <s v="1928.HK"/>
    <x v="2667"/>
    <n v="9098.6592950000013"/>
    <n v="3.4243900599918102E-2"/>
    <n v="7"/>
    <n v="276.91999999999996"/>
    <n v="3"/>
    <x v="28"/>
  </r>
  <r>
    <x v="38"/>
    <s v="2269.HK"/>
    <x v="3338"/>
    <n v="21202.919997000001"/>
    <n v="0.27743807336537374"/>
    <n v="5"/>
    <n v="343.6"/>
    <n v="4"/>
    <x v="28"/>
  </r>
  <r>
    <x v="38"/>
    <s v="2318.HK"/>
    <x v="1"/>
    <n v="99079.06667"/>
    <n v="6.5687879775106317E-2"/>
    <n v="21"/>
    <n v="1200.7903000000001"/>
    <n v="15"/>
    <x v="28"/>
  </r>
  <r>
    <x v="38"/>
    <s v="3968.HK"/>
    <x v="37"/>
    <n v="57752.638504999995"/>
    <n v="6.6836412350326363E-2"/>
    <n v="13"/>
    <n v="1685.6039999999998"/>
    <n v="10"/>
    <x v="28"/>
  </r>
  <r>
    <x v="38"/>
    <s v="0914.HK"/>
    <x v="76"/>
    <n v="7780.8258090000008"/>
    <n v="3.4098826648637753E-2"/>
    <n v="6"/>
    <n v="180.70000000000002"/>
    <n v="5"/>
    <x v="28"/>
  </r>
  <r>
    <x v="38"/>
    <s v="1966.HK"/>
    <x v="3486"/>
    <n v="4627.222718"/>
    <n v="0.33905835588863098"/>
    <n v="2"/>
    <n v="1399"/>
    <n v="1"/>
    <x v="28"/>
  </r>
  <r>
    <x v="38"/>
    <s v="600728.SH"/>
    <x v="1443"/>
    <n v="7630.7526449999996"/>
    <n v="0.47709509852789328"/>
    <n v="7"/>
    <n v="774.69569999999999"/>
    <n v="3"/>
    <x v="21"/>
  </r>
  <r>
    <x v="38"/>
    <s v="3888.HK"/>
    <x v="2664"/>
    <n v="34336.586860999996"/>
    <n v="1.6825611436523913"/>
    <n v="14"/>
    <n v="2309.6999999999994"/>
    <n v="5"/>
    <x v="28"/>
  </r>
  <r>
    <x v="38"/>
    <s v="2628.HK"/>
    <x v="96"/>
    <n v="7378.1504380000006"/>
    <n v="1.5425598816615985E-2"/>
    <n v="5"/>
    <n v="436"/>
    <n v="5"/>
    <x v="28"/>
  </r>
  <r>
    <x v="38"/>
    <s v="1336.HK"/>
    <x v="1176"/>
    <n v="20775.640210000001"/>
    <n v="0.19922125862777623"/>
    <n v="7"/>
    <n v="621.48"/>
    <n v="6"/>
    <x v="28"/>
  </r>
  <r>
    <x v="38"/>
    <s v="300220.SZ"/>
    <x v="1912"/>
    <n v="7476.4911999999995"/>
    <n v="1.7570441737001594"/>
    <n v="2"/>
    <n v="219.89679999999998"/>
    <n v="1"/>
    <x v="26"/>
  </r>
  <r>
    <x v="38"/>
    <s v="600864.SH"/>
    <x v="421"/>
    <n v="4927.9627799999998"/>
    <n v="0.40029345099648028"/>
    <n v="2"/>
    <n v="631.79010000000005"/>
    <n v="2"/>
    <x v="1"/>
  </r>
  <r>
    <x v="38"/>
    <s v="000723.SZ"/>
    <x v="2003"/>
    <n v="5142.9674999999997"/>
    <n v="0.45517123059378989"/>
    <n v="2"/>
    <n v="492.15000000000003"/>
    <n v="1"/>
    <x v="4"/>
  </r>
  <r>
    <x v="38"/>
    <s v="601555.SH"/>
    <x v="1263"/>
    <n v="14967.695750000001"/>
    <n v="0.50510653753026635"/>
    <n v="7"/>
    <n v="1460.2630000000001"/>
    <n v="6"/>
    <x v="1"/>
  </r>
  <r>
    <x v="38"/>
    <s v="000597.SZ"/>
    <x v="797"/>
    <n v="8185.0550490000005"/>
    <n v="1.3480758088899354"/>
    <n v="5"/>
    <n v="739.39069999999992"/>
    <n v="1"/>
    <x v="9"/>
  </r>
  <r>
    <x v="38"/>
    <s v="300006.SZ"/>
    <x v="837"/>
    <n v="3037.3049550000001"/>
    <n v="0.96877460393556258"/>
    <n v="2"/>
    <n v="650.38650000000007"/>
    <n v="2"/>
    <x v="9"/>
  </r>
  <r>
    <x v="38"/>
    <s v="600702.SH"/>
    <x v="567"/>
    <n v="1493.910648"/>
    <n v="0.16679948652429757"/>
    <n v="6"/>
    <n v="54.9636"/>
    <n v="4"/>
    <x v="5"/>
  </r>
  <r>
    <x v="38"/>
    <s v="600285.SH"/>
    <x v="357"/>
    <n v="815.84275500000012"/>
    <n v="0.16502454130983818"/>
    <n v="5"/>
    <n v="96.778499999999994"/>
    <n v="5"/>
    <x v="9"/>
  </r>
  <r>
    <x v="38"/>
    <s v="002039.SZ"/>
    <x v="518"/>
    <n v="263.04000000000002"/>
    <n v="6.2870034151821172E-2"/>
    <n v="1"/>
    <n v="19.2"/>
    <n v="1"/>
    <x v="20"/>
  </r>
  <r>
    <x v="38"/>
    <s v="002373.SZ"/>
    <x v="1720"/>
    <n v="6263.5196699999997"/>
    <n v="0.38644454832434916"/>
    <n v="6"/>
    <n v="366.28769999999997"/>
    <n v="6"/>
    <x v="21"/>
  </r>
  <r>
    <x v="38"/>
    <s v="300685.SZ"/>
    <x v="3183"/>
    <n v="19245.409403999998"/>
    <n v="4.0338391422324094"/>
    <n v="12"/>
    <n v="367.48919999999998"/>
    <n v="6"/>
    <x v="9"/>
  </r>
  <r>
    <x v="38"/>
    <s v="600062.SH"/>
    <x v="296"/>
    <n v="142.121005"/>
    <n v="1.0803386315473585E-2"/>
    <n v="2"/>
    <n v="11.2705"/>
    <n v="2"/>
    <x v="9"/>
  </r>
  <r>
    <x v="38"/>
    <s v="002152.SZ"/>
    <x v="493"/>
    <n v="2485.3717999999999"/>
    <n v="0.15159772293842502"/>
    <n v="7"/>
    <n v="362.82799999999997"/>
    <n v="6"/>
    <x v="21"/>
  </r>
  <r>
    <x v="38"/>
    <s v="600985.SH"/>
    <x v="1823"/>
    <n v="5288.8331159999998"/>
    <n v="1.7743160838672178"/>
    <n v="5"/>
    <n v="466.38739999999996"/>
    <n v="5"/>
    <x v="4"/>
  </r>
  <r>
    <x v="38"/>
    <s v="600166.SH"/>
    <x v="235"/>
    <n v="2496.0603000000001"/>
    <n v="0.15789644224529203"/>
    <n v="3"/>
    <n v="1053.19"/>
    <n v="3"/>
    <x v="0"/>
  </r>
  <r>
    <x v="38"/>
    <s v="600079.SH"/>
    <x v="165"/>
    <n v="606.22485000000006"/>
    <n v="4.4893854912667404E-2"/>
    <n v="3"/>
    <n v="57.735700000000001"/>
    <n v="3"/>
    <x v="9"/>
  </r>
  <r>
    <x v="38"/>
    <s v="600115.SH"/>
    <x v="9"/>
    <n v="92978.564843999993"/>
    <n v="1.0249890704604432"/>
    <n v="19"/>
    <n v="14829.117200000001"/>
    <n v="10"/>
    <x v="3"/>
  </r>
  <r>
    <x v="38"/>
    <s v="600483.SH"/>
    <x v="2107"/>
    <n v="12284.485103999999"/>
    <n v="0.92478087515356888"/>
    <n v="7"/>
    <n v="1435.1034"/>
    <n v="4"/>
    <x v="20"/>
  </r>
  <r>
    <x v="38"/>
    <s v="002338.SZ"/>
    <x v="1535"/>
    <n v="17383.99872"/>
    <n v="5.3264560520096484"/>
    <n v="3"/>
    <n v="1278.2352000000001"/>
    <n v="1"/>
    <x v="23"/>
  </r>
  <r>
    <x v="38"/>
    <s v="600233.SH"/>
    <x v="793"/>
    <n v="2207.7271889999997"/>
    <n v="0.22715718723765765"/>
    <n v="5"/>
    <n v="179.05329999999998"/>
    <n v="5"/>
    <x v="3"/>
  </r>
  <r>
    <x v="38"/>
    <s v="601369.SH"/>
    <x v="745"/>
    <n v="3706.5552029999999"/>
    <n v="0.34114489556999417"/>
    <n v="3"/>
    <n v="559.05809999999997"/>
    <n v="3"/>
    <x v="23"/>
  </r>
  <r>
    <x v="38"/>
    <s v="0285.HK"/>
    <x v="2766"/>
    <n v="14538.985293"/>
    <n v="0.65728610075117455"/>
    <n v="4"/>
    <n v="1481"/>
    <n v="3"/>
    <x v="28"/>
  </r>
  <r>
    <x v="38"/>
    <s v="3808.HK"/>
    <x v="71"/>
    <n v="20126.529291999999"/>
    <n v="0.61293157650750851"/>
    <n v="5"/>
    <n v="1692.3"/>
    <n v="3"/>
    <x v="28"/>
  </r>
  <r>
    <x v="38"/>
    <s v="0388.HK"/>
    <x v="2298"/>
    <n v="73189.218936999998"/>
    <n v="0.23978387813787927"/>
    <n v="11"/>
    <n v="301.67410000000001"/>
    <n v="7"/>
    <x v="28"/>
  </r>
  <r>
    <x v="38"/>
    <s v="6098.HK"/>
    <x v="3449"/>
    <n v="16493.570082000002"/>
    <n v="0.38901947383074015"/>
    <n v="5"/>
    <n v="1038.2"/>
    <n v="3"/>
    <x v="28"/>
  </r>
  <r>
    <x v="38"/>
    <s v="0939.HK"/>
    <x v="12"/>
    <n v="108788.12252400002"/>
    <n v="7.350118936689097E-2"/>
    <n v="20"/>
    <n v="18376.104200000002"/>
    <n v="15"/>
    <x v="28"/>
  </r>
  <r>
    <x v="38"/>
    <s v="000935.SZ"/>
    <x v="926"/>
    <n v="210.7482"/>
    <n v="1.7263993732903063E-2"/>
    <n v="2"/>
    <n v="13.18"/>
    <n v="1"/>
    <x v="22"/>
  </r>
  <r>
    <x v="38"/>
    <s v="002478.SZ"/>
    <x v="1478"/>
    <n v="241.03200000000001"/>
    <n v="6.673537249707491E-2"/>
    <n v="1"/>
    <n v="39.840000000000003"/>
    <n v="1"/>
    <x v="19"/>
  </r>
  <r>
    <x v="38"/>
    <s v="603808.SH"/>
    <x v="2422"/>
    <n v="6091.4274690000002"/>
    <n v="1.1996871328847174"/>
    <n v="8"/>
    <n v="398.91469999999998"/>
    <n v="5"/>
    <x v="27"/>
  </r>
  <r>
    <x v="38"/>
    <s v="002318.SZ"/>
    <x v="1375"/>
    <n v="238.5984"/>
    <n v="3.9914734496357712E-2"/>
    <n v="1"/>
    <n v="32.64"/>
    <n v="1"/>
    <x v="19"/>
  </r>
  <r>
    <x v="38"/>
    <s v="603039.SH"/>
    <x v="2977"/>
    <n v="89593.227779999987"/>
    <n v="20.446922895808637"/>
    <n v="11"/>
    <n v="1207.4558999999999"/>
    <n v="7"/>
    <x v="21"/>
  </r>
  <r>
    <x v="38"/>
    <s v="603636.SH"/>
    <x v="1986"/>
    <n v="2549.2910400000001"/>
    <n v="0.48348603255456762"/>
    <n v="5"/>
    <n v="253.66079999999999"/>
    <n v="2"/>
    <x v="21"/>
  </r>
  <r>
    <x v="38"/>
    <s v="300657.SZ"/>
    <x v="3362"/>
    <n v="443.68799999999999"/>
    <n v="0.17432487206449035"/>
    <n v="2"/>
    <n v="19.46"/>
    <n v="1"/>
    <x v="26"/>
  </r>
  <r>
    <x v="38"/>
    <s v="300682.SZ"/>
    <x v="3453"/>
    <n v="2438.9513999999999"/>
    <n v="0.82562350135685247"/>
    <n v="4"/>
    <n v="135.4973"/>
    <n v="1"/>
    <x v="21"/>
  </r>
  <r>
    <x v="38"/>
    <s v="601326.SH"/>
    <x v="3132"/>
    <n v="7.7834459999999996"/>
    <n v="8.6351814393056633E-4"/>
    <n v="1"/>
    <n v="2.1442000000000001"/>
    <n v="1"/>
    <x v="3"/>
  </r>
  <r>
    <x v="38"/>
    <s v="002375.SZ"/>
    <x v="532"/>
    <n v="349.39919999999995"/>
    <n v="4.87265670636019E-2"/>
    <n v="2"/>
    <n v="59.12"/>
    <n v="2"/>
    <x v="11"/>
  </r>
  <r>
    <x v="38"/>
    <s v="002396.SZ"/>
    <x v="1391"/>
    <n v="802.9032000000002"/>
    <n v="6.5130091624095471E-2"/>
    <n v="4"/>
    <n v="35.78"/>
    <n v="4"/>
    <x v="15"/>
  </r>
  <r>
    <x v="38"/>
    <s v="002063.SZ"/>
    <x v="413"/>
    <n v="1890.0212239999998"/>
    <n v="0.28486817950609522"/>
    <n v="2"/>
    <n v="216.99440000000001"/>
    <n v="2"/>
    <x v="21"/>
  </r>
  <r>
    <x v="38"/>
    <s v="600297.SH"/>
    <x v="739"/>
    <n v="62037.292774000001"/>
    <n v="1.7150665078521896"/>
    <n v="9"/>
    <n v="13909.706899999999"/>
    <n v="6"/>
    <x v="0"/>
  </r>
  <r>
    <x v="38"/>
    <s v="601965.SH"/>
    <x v="1328"/>
    <n v="9008.0688449999998"/>
    <n v="1.2613575685725427"/>
    <n v="3"/>
    <n v="1212.3915"/>
    <n v="1"/>
    <x v="0"/>
  </r>
  <r>
    <x v="38"/>
    <s v="1093.HK"/>
    <x v="2521"/>
    <n v="4003.4382190000001"/>
    <n v="5.7918601695226203E-2"/>
    <n v="4"/>
    <n v="361.20000000000005"/>
    <n v="3"/>
    <x v="28"/>
  </r>
  <r>
    <x v="38"/>
    <s v="0384.HK"/>
    <x v="2964"/>
    <n v="512.61570700000004"/>
    <n v="3.8439700943786945E-3"/>
    <n v="2"/>
    <n v="20.059999999999999"/>
    <n v="2"/>
    <x v="28"/>
  </r>
  <r>
    <x v="38"/>
    <s v="2313.HK"/>
    <x v="2847"/>
    <n v="36841.741009999991"/>
    <n v="0.25941590597522207"/>
    <n v="13"/>
    <n v="389.95980000000003"/>
    <n v="10"/>
    <x v="28"/>
  </r>
  <r>
    <x v="38"/>
    <s v="2020.HK"/>
    <x v="2873"/>
    <n v="162908.11977699999"/>
    <n v="1.2778988542631118"/>
    <n v="10"/>
    <n v="3451.8999999999996"/>
    <n v="8"/>
    <x v="28"/>
  </r>
  <r>
    <x v="38"/>
    <s v="300358.SZ"/>
    <x v="1933"/>
    <n v="217.59484399999999"/>
    <n v="7.0666961232143416E-2"/>
    <n v="1"/>
    <n v="31.212900000000001"/>
    <n v="1"/>
    <x v="9"/>
  </r>
  <r>
    <x v="38"/>
    <s v="002798.SZ"/>
    <x v="3218"/>
    <n v="14153.205207999999"/>
    <n v="3.8122051009949773"/>
    <n v="7"/>
    <n v="772.97679999999991"/>
    <n v="4"/>
    <x v="22"/>
  </r>
  <r>
    <x v="38"/>
    <s v="0345.HK"/>
    <x v="3336"/>
    <n v="12683.993471999998"/>
    <n v="0.36149358984315982"/>
    <n v="3"/>
    <n v="383.99999999999994"/>
    <n v="1"/>
    <x v="28"/>
  </r>
  <r>
    <x v="38"/>
    <s v="0880.HK"/>
    <x v="3340"/>
    <n v="28646.091834000003"/>
    <n v="0.6467212778763024"/>
    <n v="5"/>
    <n v="3663.1"/>
    <n v="1"/>
    <x v="28"/>
  </r>
  <r>
    <x v="38"/>
    <s v="002544.SZ"/>
    <x v="1682"/>
    <n v="9169.5681999999997"/>
    <n v="1.3758600012531836"/>
    <n v="3"/>
    <n v="705.35140000000001"/>
    <n v="3"/>
    <x v="15"/>
  </r>
  <r>
    <x v="38"/>
    <s v="600182.SH"/>
    <x v="3540"/>
    <n v="102.2925"/>
    <n v="3.4882352941176469E-2"/>
    <n v="1"/>
    <n v="5.93"/>
    <n v="1"/>
    <x v="6"/>
  </r>
  <r>
    <x v="38"/>
    <s v="600261.SH"/>
    <x v="138"/>
    <n v="101.9526"/>
    <n v="1.913087524725262E-2"/>
    <n v="1"/>
    <n v="27.78"/>
    <n v="1"/>
    <x v="26"/>
  </r>
  <r>
    <x v="38"/>
    <s v="600866.SH"/>
    <x v="237"/>
    <n v="104.1352"/>
    <n v="2.739414164969892E-2"/>
    <n v="1"/>
    <n v="17.68"/>
    <n v="1"/>
    <x v="5"/>
  </r>
  <r>
    <x v="38"/>
    <s v="600310.SH"/>
    <x v="647"/>
    <n v="505.1748"/>
    <n v="0.1203708737277642"/>
    <n v="2"/>
    <n v="99.64"/>
    <n v="1"/>
    <x v="20"/>
  </r>
  <r>
    <x v="38"/>
    <s v="600510.SH"/>
    <x v="468"/>
    <n v="122.9872"/>
    <n v="1.8584750701112349E-2"/>
    <n v="1"/>
    <n v="19.46"/>
    <n v="1"/>
    <x v="10"/>
  </r>
  <r>
    <x v="38"/>
    <s v="601002.SH"/>
    <x v="918"/>
    <n v="501.47180000000003"/>
    <n v="8.9606277359371267E-2"/>
    <n v="2"/>
    <n v="71.03"/>
    <n v="1"/>
    <x v="23"/>
  </r>
  <r>
    <x v="38"/>
    <s v="603600.SH"/>
    <x v="3081"/>
    <n v="1694.4224159999999"/>
    <n v="0.57194179896148145"/>
    <n v="3"/>
    <n v="172.19739999999999"/>
    <n v="3"/>
    <x v="7"/>
  </r>
  <r>
    <x v="38"/>
    <s v="600737.SH"/>
    <x v="134"/>
    <n v="513.07479999999998"/>
    <n v="2.8807781530069979E-2"/>
    <n v="3"/>
    <n v="59.11"/>
    <n v="3"/>
    <x v="25"/>
  </r>
  <r>
    <x v="38"/>
    <s v="002002.SZ"/>
    <x v="2105"/>
    <n v="19.436599999999999"/>
    <n v="1.231441412672159E-3"/>
    <n v="1"/>
    <n v="3.14"/>
    <n v="1"/>
    <x v="6"/>
  </r>
  <r>
    <x v="38"/>
    <s v="0817.HK"/>
    <x v="3330"/>
    <n v="5169.4979219999996"/>
    <n v="0.10677702406162817"/>
    <n v="3"/>
    <n v="1237.2"/>
    <n v="3"/>
    <x v="28"/>
  </r>
  <r>
    <x v="38"/>
    <s v="600150.SH"/>
    <x v="526"/>
    <n v="1876.4761199999998"/>
    <n v="5.769587451418641E-2"/>
    <n v="2"/>
    <n v="79.511700000000005"/>
    <n v="2"/>
    <x v="17"/>
  </r>
  <r>
    <x v="38"/>
    <s v="0586.HK"/>
    <x v="3276"/>
    <n v="32145.131514000001"/>
    <n v="0.73361961490511163"/>
    <n v="6"/>
    <n v="1324"/>
    <n v="4"/>
    <x v="28"/>
  </r>
  <r>
    <x v="38"/>
    <s v="2899.HK"/>
    <x v="54"/>
    <n v="27841.163347999998"/>
    <n v="0.44153131134425294"/>
    <n v="3"/>
    <n v="9984.2000000000007"/>
    <n v="2"/>
    <x v="28"/>
  </r>
  <r>
    <x v="38"/>
    <s v="0966.HK"/>
    <x v="2538"/>
    <n v="39040.690107000002"/>
    <n v="0.59084837141148883"/>
    <n v="1"/>
    <n v="2123.52"/>
    <n v="1"/>
    <x v="28"/>
  </r>
  <r>
    <x v="38"/>
    <s v="1530.HK"/>
    <x v="2794"/>
    <n v="21289.204085999998"/>
    <n v="0.71140262522266973"/>
    <n v="2"/>
    <n v="1803.4"/>
    <n v="1"/>
    <x v="28"/>
  </r>
  <r>
    <x v="38"/>
    <s v="600975.SH"/>
    <x v="1925"/>
    <n v="2173.9402020000002"/>
    <n v="0.30197759014070918"/>
    <n v="4"/>
    <n v="197.09339999999997"/>
    <n v="3"/>
    <x v="25"/>
  </r>
  <r>
    <x v="38"/>
    <s v="600173.SH"/>
    <x v="1035"/>
    <n v="392.5616"/>
    <n v="0.1310652240057007"/>
    <n v="1"/>
    <n v="91.72"/>
    <n v="1"/>
    <x v="10"/>
  </r>
  <r>
    <x v="38"/>
    <s v="603313.SH"/>
    <x v="2726"/>
    <n v="411.84952900000002"/>
    <n v="0.21079497042480219"/>
    <n v="1"/>
    <n v="23.8201"/>
    <n v="1"/>
    <x v="7"/>
  </r>
  <r>
    <x v="38"/>
    <s v="603118.SH"/>
    <x v="2315"/>
    <n v="3843.1565019999998"/>
    <n v="0.53501336461844851"/>
    <n v="6"/>
    <n v="415.02769999999998"/>
    <n v="4"/>
    <x v="15"/>
  </r>
  <r>
    <x v="38"/>
    <s v="600587.SH"/>
    <x v="530"/>
    <n v="409.27699999999999"/>
    <n v="6.3598810100466585E-2"/>
    <n v="1"/>
    <n v="25.66"/>
    <n v="1"/>
    <x v="9"/>
  </r>
  <r>
    <x v="38"/>
    <s v="2202.HK"/>
    <x v="3137"/>
    <n v="19190.059992999999"/>
    <n v="6.5929542059959712E-2"/>
    <n v="2"/>
    <n v="744.55"/>
    <n v="2"/>
    <x v="28"/>
  </r>
  <r>
    <x v="38"/>
    <s v="6030.HK"/>
    <x v="61"/>
    <n v="1896.7985430000001"/>
    <n v="1.0952626816988692E-2"/>
    <n v="5"/>
    <n v="132.44999999999999"/>
    <n v="4"/>
    <x v="28"/>
  </r>
  <r>
    <x v="38"/>
    <s v="000543.SZ"/>
    <x v="1183"/>
    <n v="214.33797000000001"/>
    <n v="2.5417282299100431E-2"/>
    <n v="2"/>
    <n v="45.506999999999998"/>
    <n v="2"/>
    <x v="20"/>
  </r>
  <r>
    <x v="38"/>
    <s v="600007.SH"/>
    <x v="465"/>
    <n v="1893.9279000000001"/>
    <n v="0.12887148899972889"/>
    <n v="3"/>
    <n v="129.81"/>
    <n v="2"/>
    <x v="10"/>
  </r>
  <r>
    <x v="38"/>
    <s v="600578.SH"/>
    <x v="1498"/>
    <n v="212.93279999999999"/>
    <n v="1.2318594305754937E-2"/>
    <n v="2"/>
    <n v="65.72"/>
    <n v="2"/>
    <x v="20"/>
  </r>
  <r>
    <x v="38"/>
    <s v="300679.SZ"/>
    <x v="3103"/>
    <n v="2630.4102579999999"/>
    <n v="0.70780895175952652"/>
    <n v="8"/>
    <n v="94.415300000000002"/>
    <n v="5"/>
    <x v="26"/>
  </r>
  <r>
    <x v="38"/>
    <s v="600485.SH"/>
    <x v="588"/>
    <n v="4577.7423639999997"/>
    <n v="0.4362766571284728"/>
    <n v="3"/>
    <n v="790.7731"/>
    <n v="3"/>
    <x v="15"/>
  </r>
  <r>
    <x v="38"/>
    <s v="600479.SH"/>
    <x v="326"/>
    <n v="696.04369599999995"/>
    <n v="0.1784504897678956"/>
    <n v="1"/>
    <n v="74.6828"/>
    <n v="1"/>
    <x v="9"/>
  </r>
  <r>
    <x v="38"/>
    <s v="000034.SZ"/>
    <x v="1592"/>
    <n v="53.148000000000003"/>
    <n v="8.4175954214786158E-3"/>
    <n v="1"/>
    <n v="4.12"/>
    <n v="1"/>
    <x v="21"/>
  </r>
  <r>
    <x v="38"/>
    <s v="601588.SH"/>
    <x v="1544"/>
    <n v="49.237499999999997"/>
    <n v="3.899590736021764E-3"/>
    <n v="1"/>
    <n v="13.13"/>
    <n v="1"/>
    <x v="10"/>
  </r>
  <r>
    <x v="38"/>
    <s v="002441.SZ"/>
    <x v="1917"/>
    <n v="49.386800000000001"/>
    <n v="1.588633544595458E-2"/>
    <n v="1"/>
    <n v="6.22"/>
    <n v="1"/>
    <x v="13"/>
  </r>
  <r>
    <x v="38"/>
    <s v="002615.SZ"/>
    <x v="1481"/>
    <n v="57.193919999999999"/>
    <n v="4.5341710400641728E-2"/>
    <n v="1"/>
    <n v="10.213200000000001"/>
    <n v="1"/>
    <x v="7"/>
  </r>
  <r>
    <x v="38"/>
    <s v="002688.SZ"/>
    <x v="2559"/>
    <n v="50.1952"/>
    <n v="1.5915858171689251E-2"/>
    <n v="1"/>
    <n v="9.92"/>
    <n v="1"/>
    <x v="25"/>
  </r>
  <r>
    <x v="38"/>
    <s v="002788.SZ"/>
    <x v="2551"/>
    <n v="48.850520000000003"/>
    <n v="1.9309279904628201E-2"/>
    <n v="1"/>
    <n v="6.1369999999999996"/>
    <n v="1"/>
    <x v="9"/>
  </r>
  <r>
    <x v="38"/>
    <s v="600456.SH"/>
    <x v="726"/>
    <n v="817.73850000000004"/>
    <n v="8.3320608637871899E-2"/>
    <n v="4"/>
    <n v="35.849999999999994"/>
    <n v="3"/>
    <x v="18"/>
  </r>
  <r>
    <x v="38"/>
    <s v="6837.HK"/>
    <x v="110"/>
    <n v="182.78208799999999"/>
    <n v="2.0623038333463751E-3"/>
    <n v="1"/>
    <n v="23.72"/>
    <n v="1"/>
    <x v="28"/>
  </r>
  <r>
    <x v="38"/>
    <s v="6881.HK"/>
    <x v="2508"/>
    <n v="184.295367"/>
    <n v="9.1980602243519668E-3"/>
    <n v="1"/>
    <n v="45.25"/>
    <n v="1"/>
    <x v="28"/>
  </r>
  <r>
    <x v="38"/>
    <s v="2611.HK"/>
    <x v="2254"/>
    <n v="182.93831599999999"/>
    <n v="1.6771539390608341E-3"/>
    <n v="1"/>
    <n v="14.94"/>
    <n v="1"/>
    <x v="28"/>
  </r>
  <r>
    <x v="38"/>
    <s v="6886.HK"/>
    <x v="2662"/>
    <n v="13050.269351000001"/>
    <n v="0.13818868564362469"/>
    <n v="5"/>
    <n v="1103.8399999999999"/>
    <n v="4"/>
    <x v="28"/>
  </r>
  <r>
    <x v="38"/>
    <s v="300115.SZ"/>
    <x v="882"/>
    <n v="894.27250000000004"/>
    <n v="9.4154990503533167E-2"/>
    <n v="2"/>
    <n v="85.25"/>
    <n v="2"/>
    <x v="26"/>
  </r>
  <r>
    <x v="38"/>
    <s v="300043.SZ"/>
    <x v="805"/>
    <n v="1349.6"/>
    <n v="0.30605694788512572"/>
    <n v="2"/>
    <n v="280"/>
    <n v="1"/>
    <x v="24"/>
  </r>
  <r>
    <x v="38"/>
    <s v="601689.SH"/>
    <x v="2562"/>
    <n v="4916.2554080000009"/>
    <n v="0.44381671878276796"/>
    <n v="6"/>
    <n v="320.90440000000001"/>
    <n v="3"/>
    <x v="0"/>
  </r>
  <r>
    <x v="38"/>
    <s v="300244.SZ"/>
    <x v="1524"/>
    <n v="891.47037599999999"/>
    <n v="0.13728346698506011"/>
    <n v="3"/>
    <n v="52.501199999999997"/>
    <n v="2"/>
    <x v="9"/>
  </r>
  <r>
    <x v="38"/>
    <s v="300294.SZ"/>
    <x v="1595"/>
    <n v="2312.0641350000001"/>
    <n v="0.19652437990847527"/>
    <n v="5"/>
    <n v="85.158900000000017"/>
    <n v="4"/>
    <x v="9"/>
  </r>
  <r>
    <x v="38"/>
    <s v="300133.SZ"/>
    <x v="1108"/>
    <n v="1357.6005010000001"/>
    <n v="0.14604737825582953"/>
    <n v="3"/>
    <n v="201.72370000000001"/>
    <n v="2"/>
    <x v="24"/>
  </r>
  <r>
    <x v="38"/>
    <s v="300168.SZ"/>
    <x v="1073"/>
    <n v="8276.0221120000006"/>
    <n v="0.58426112210837389"/>
    <n v="3"/>
    <n v="638.08960000000002"/>
    <n v="2"/>
    <x v="21"/>
  </r>
  <r>
    <x v="38"/>
    <s v="1929.HK"/>
    <x v="3370"/>
    <n v="373.40687300000002"/>
    <n v="4.9940000000000002E-3"/>
    <n v="1"/>
    <n v="49.94"/>
    <n v="1"/>
    <x v="28"/>
  </r>
  <r>
    <x v="38"/>
    <s v="603197.SH"/>
    <x v="3088"/>
    <n v="21545.445839999997"/>
    <n v="11.38606599777699"/>
    <n v="5"/>
    <n v="1120.4079999999999"/>
    <n v="3"/>
    <x v="0"/>
  </r>
  <r>
    <x v="38"/>
    <s v="0799.HK"/>
    <x v="3163"/>
    <n v="245.17883499999999"/>
    <n v="2.5072940730054252E-2"/>
    <n v="1"/>
    <n v="32"/>
    <n v="1"/>
    <x v="28"/>
  </r>
  <r>
    <x v="38"/>
    <s v="0489.HK"/>
    <x v="2641"/>
    <n v="309.64031999999997"/>
    <n v="1.9259510346208961E-2"/>
    <n v="1"/>
    <n v="55"/>
    <n v="1"/>
    <x v="28"/>
  </r>
  <r>
    <x v="38"/>
    <s v="0386.HK"/>
    <x v="2652"/>
    <n v="672.62322200000006"/>
    <n v="1.1893826816552133E-3"/>
    <n v="2"/>
    <n v="144"/>
    <n v="2"/>
    <x v="28"/>
  </r>
  <r>
    <x v="38"/>
    <s v="1528.HK"/>
    <x v="3490"/>
    <n v="367.029338"/>
    <n v="5.7026175018072722E-2"/>
    <n v="1"/>
    <n v="61"/>
    <n v="1"/>
    <x v="28"/>
  </r>
  <r>
    <x v="38"/>
    <s v="0425.HK"/>
    <x v="2646"/>
    <n v="225.905485"/>
    <n v="1.0618021044569581E-2"/>
    <n v="1"/>
    <n v="12.2"/>
    <n v="1"/>
    <x v="28"/>
  </r>
  <r>
    <x v="38"/>
    <s v="1234.HK"/>
    <x v="3489"/>
    <n v="258.95431100000002"/>
    <n v="3.4238427014378132E-2"/>
    <n v="1"/>
    <n v="41"/>
    <n v="1"/>
    <x v="28"/>
  </r>
  <r>
    <x v="38"/>
    <s v="6169.HK"/>
    <x v="3339"/>
    <n v="394.79140799999999"/>
    <n v="4.0185606233708142E-2"/>
    <n v="1"/>
    <n v="132"/>
    <n v="1"/>
    <x v="28"/>
  </r>
  <r>
    <x v="38"/>
    <s v="1765.HK"/>
    <x v="3541"/>
    <n v="242.543374"/>
    <n v="3.725999254800149E-2"/>
    <n v="2"/>
    <n v="248.4"/>
    <n v="2"/>
    <x v="28"/>
  </r>
  <r>
    <x v="38"/>
    <s v="2869.HK"/>
    <x v="3086"/>
    <n v="32424.993103000001"/>
    <n v="2.1031213459976614"/>
    <n v="3"/>
    <n v="5842"/>
    <n v="2"/>
    <x v="28"/>
  </r>
  <r>
    <x v="38"/>
    <s v="300384.SZ"/>
    <x v="2331"/>
    <n v="6699.948128"/>
    <n v="1.9718580516372517"/>
    <n v="2"/>
    <n v="358.6696"/>
    <n v="2"/>
    <x v="11"/>
  </r>
  <r>
    <x v="38"/>
    <s v="300021.SZ"/>
    <x v="1687"/>
    <n v="100.7064"/>
    <n v="2.6278979381625361E-2"/>
    <n v="1"/>
    <n v="17.04"/>
    <n v="1"/>
    <x v="25"/>
  </r>
  <r>
    <x v="38"/>
    <s v="603959.SH"/>
    <x v="2616"/>
    <n v="16377.851520000002"/>
    <n v="2.5905402696793005"/>
    <n v="4"/>
    <n v="1137.3507999999999"/>
    <n v="3"/>
    <x v="11"/>
  </r>
  <r>
    <x v="38"/>
    <s v="002234.SZ"/>
    <x v="1631"/>
    <n v="13149.111411"/>
    <n v="2.2787736827692702"/>
    <n v="4"/>
    <n v="469.77890000000002"/>
    <n v="3"/>
    <x v="25"/>
  </r>
  <r>
    <x v="38"/>
    <s v="603659.SH"/>
    <x v="3197"/>
    <n v="15359.952870000001"/>
    <n v="1.6915384685767623"/>
    <n v="7"/>
    <n v="326.66849999999999"/>
    <n v="3"/>
    <x v="13"/>
  </r>
  <r>
    <x v="38"/>
    <s v="601872.SH"/>
    <x v="1839"/>
    <n v="4906.038552"/>
    <n v="0.23835137405894702"/>
    <n v="9"/>
    <n v="1125.2382"/>
    <n v="7"/>
    <x v="3"/>
  </r>
  <r>
    <x v="38"/>
    <s v="600977.SH"/>
    <x v="2712"/>
    <n v="1906.507908"/>
    <n v="0.2154757522123894"/>
    <n v="6"/>
    <n v="121.74379999999999"/>
    <n v="6"/>
    <x v="24"/>
  </r>
  <r>
    <x v="38"/>
    <s v="600026.SH"/>
    <x v="1275"/>
    <n v="3364.3510999999999"/>
    <n v="0.12856790057793133"/>
    <n v="6"/>
    <n v="518.39"/>
    <n v="5"/>
    <x v="3"/>
  </r>
  <r>
    <x v="38"/>
    <s v="000732.SZ"/>
    <x v="1213"/>
    <n v="73.59"/>
    <n v="3.5879318281497011E-3"/>
    <n v="1"/>
    <n v="4.46"/>
    <n v="1"/>
    <x v="10"/>
  </r>
  <r>
    <x v="38"/>
    <s v="603583.SH"/>
    <x v="3353"/>
    <n v="11512.95246"/>
    <n v="7.1308061201187485"/>
    <n v="4"/>
    <n v="312.25800000000004"/>
    <n v="4"/>
    <x v="13"/>
  </r>
  <r>
    <x v="38"/>
    <s v="300016.SZ"/>
    <x v="1371"/>
    <n v="7493.7538760000007"/>
    <n v="2.1618027823277064"/>
    <n v="4"/>
    <n v="863.33570000000009"/>
    <n v="3"/>
    <x v="9"/>
  </r>
  <r>
    <x v="38"/>
    <s v="000166.SZ"/>
    <x v="2100"/>
    <n v="2227.8968999999997"/>
    <n v="1.7760310072320731E-2"/>
    <n v="4"/>
    <n v="444.69"/>
    <n v="4"/>
    <x v="1"/>
  </r>
  <r>
    <x v="38"/>
    <s v="1193.HK"/>
    <x v="2961"/>
    <n v="11834.94564"/>
    <n v="0.15611420443078905"/>
    <n v="3"/>
    <n v="347.2"/>
    <n v="2"/>
    <x v="28"/>
  </r>
  <r>
    <x v="38"/>
    <s v="000546.SZ"/>
    <x v="1334"/>
    <n v="28845.590767999998"/>
    <n v="4.479891280621267"/>
    <n v="3"/>
    <n v="2992.2811999999999"/>
    <n v="1"/>
    <x v="22"/>
  </r>
  <r>
    <x v="38"/>
    <s v="1177.HK"/>
    <x v="2769"/>
    <n v="40926.742827999995"/>
    <n v="0.46257026162764114"/>
    <n v="6"/>
    <n v="5822.975300000001"/>
    <n v="5"/>
    <x v="28"/>
  </r>
  <r>
    <x v="38"/>
    <s v="0027.HK"/>
    <x v="2666"/>
    <n v="10730.976737999999"/>
    <n v="5.3484375820620593E-2"/>
    <n v="3"/>
    <n v="231.7"/>
    <n v="2"/>
    <x v="28"/>
  </r>
  <r>
    <x v="38"/>
    <s v="600521.SH"/>
    <x v="67"/>
    <n v="24304.061430000002"/>
    <n v="1.3940385696537492"/>
    <n v="12"/>
    <n v="1723.6922999999999"/>
    <n v="8"/>
    <x v="9"/>
  </r>
  <r>
    <x v="38"/>
    <s v="300282.SZ"/>
    <x v="2491"/>
    <n v="504.06299999999999"/>
    <n v="0.1095561147446682"/>
    <n v="1"/>
    <n v="40.005000000000003"/>
    <n v="1"/>
    <x v="24"/>
  </r>
  <r>
    <x v="38"/>
    <s v="002197.SZ"/>
    <x v="368"/>
    <n v="681.06299999999999"/>
    <n v="0.20675999847515361"/>
    <n v="1"/>
    <n v="89.85"/>
    <n v="1"/>
    <x v="21"/>
  </r>
  <r>
    <x v="38"/>
    <s v="300473.SZ"/>
    <x v="2217"/>
    <n v="464.71674400000001"/>
    <n v="0.15817698112213421"/>
    <n v="1"/>
    <n v="16.0913"/>
    <n v="1"/>
    <x v="0"/>
  </r>
  <r>
    <x v="38"/>
    <s v="601636.SH"/>
    <x v="1256"/>
    <n v="555.64760000000001"/>
    <n v="5.4258371562190717E-2"/>
    <n v="1"/>
    <n v="142.84"/>
    <n v="1"/>
    <x v="22"/>
  </r>
  <r>
    <x v="38"/>
    <s v="603688.SH"/>
    <x v="2632"/>
    <n v="3811.0590000000002"/>
    <n v="0.89798617030341188"/>
    <n v="2"/>
    <n v="302.46499999999997"/>
    <n v="1"/>
    <x v="18"/>
  </r>
  <r>
    <x v="38"/>
    <s v="601898.SH"/>
    <x v="1094"/>
    <n v="4.8000000000000001E-2"/>
    <n v="7.5422383827920396E-7"/>
    <n v="1"/>
    <n v="0.01"/>
    <n v="1"/>
    <x v="4"/>
  </r>
  <r>
    <x v="38"/>
    <s v="002736.SZ"/>
    <x v="1984"/>
    <n v="1238.6086720000001"/>
    <n v="1.1477951219512195E-2"/>
    <n v="2"/>
    <n v="94.119200000000006"/>
    <n v="2"/>
    <x v="1"/>
  </r>
  <r>
    <x v="38"/>
    <s v="600879.SH"/>
    <x v="419"/>
    <n v="2525.1108960000001"/>
    <n v="0.16985665762450625"/>
    <n v="3"/>
    <n v="409.92060000000004"/>
    <n v="3"/>
    <x v="17"/>
  </r>
  <r>
    <x v="38"/>
    <s v="000922.SZ"/>
    <x v="2535"/>
    <n v="337.20780000000002"/>
    <n v="6.8864205615874322E-2"/>
    <n v="1"/>
    <n v="33.42"/>
    <n v="1"/>
    <x v="13"/>
  </r>
  <r>
    <x v="38"/>
    <s v="603997.SH"/>
    <x v="2782"/>
    <n v="325.39800000000002"/>
    <n v="6.6706669567048391E-2"/>
    <n v="1"/>
    <n v="42.15"/>
    <n v="1"/>
    <x v="0"/>
  </r>
  <r>
    <x v="38"/>
    <s v="601188.SH"/>
    <x v="3542"/>
    <n v="331.47320000000002"/>
    <n v="7.4748538480455276E-2"/>
    <n v="1"/>
    <n v="98.36"/>
    <n v="1"/>
    <x v="3"/>
  </r>
  <r>
    <x v="38"/>
    <s v="601992.SH"/>
    <x v="958"/>
    <n v="575.84400000000005"/>
    <n v="1.4349395950592068E-2"/>
    <n v="3"/>
    <n v="153.15"/>
    <n v="3"/>
    <x v="22"/>
  </r>
  <r>
    <x v="38"/>
    <s v="002016.SZ"/>
    <x v="2151"/>
    <n v="323.73599999999999"/>
    <n v="5.7480164625986867E-2"/>
    <n v="1"/>
    <n v="39.479999999999997"/>
    <n v="1"/>
    <x v="10"/>
  </r>
  <r>
    <x v="38"/>
    <s v="2607.HK"/>
    <x v="275"/>
    <n v="38140.891600000003"/>
    <n v="0.99336816650633997"/>
    <n v="2"/>
    <n v="2823.1600000000003"/>
    <n v="2"/>
    <x v="28"/>
  </r>
  <r>
    <x v="38"/>
    <s v="1109.HK"/>
    <x v="2279"/>
    <n v="20867.663795"/>
    <n v="9.9496813114549873E-2"/>
    <n v="5"/>
    <n v="689.60640000000001"/>
    <n v="3"/>
    <x v="28"/>
  </r>
  <r>
    <x v="38"/>
    <s v="2382.HK"/>
    <x v="2665"/>
    <n v="12669.201386000001"/>
    <n v="0.16270916607808708"/>
    <n v="6"/>
    <n v="178.4675"/>
    <n v="5"/>
    <x v="28"/>
  </r>
  <r>
    <x v="38"/>
    <s v="002878.SZ"/>
    <x v="3371"/>
    <n v="18222.706656000002"/>
    <n v="16.650243989715616"/>
    <n v="4"/>
    <n v="657.38480000000004"/>
    <n v="3"/>
    <x v="24"/>
  </r>
  <r>
    <x v="38"/>
    <s v="603626.SH"/>
    <x v="2924"/>
    <n v="2815.060391"/>
    <n v="2.2449785835190021"/>
    <n v="1"/>
    <n v="354.98869999999999"/>
    <n v="1"/>
    <x v="23"/>
  </r>
  <r>
    <x v="38"/>
    <s v="002088.SZ"/>
    <x v="488"/>
    <n v="1268.0011749999999"/>
    <n v="0.33332755515721813"/>
    <n v="5"/>
    <n v="103.5103"/>
    <n v="4"/>
    <x v="22"/>
  </r>
  <r>
    <x v="38"/>
    <s v="000631.SZ"/>
    <x v="1306"/>
    <n v="12197.3694"/>
    <n v="1.6714317623827248"/>
    <n v="2"/>
    <n v="4065.7898"/>
    <n v="1"/>
    <x v="10"/>
  </r>
  <r>
    <x v="38"/>
    <s v="002014.SZ"/>
    <x v="698"/>
    <n v="321.47674999999998"/>
    <n v="7.8706818694651889E-2"/>
    <n v="3"/>
    <n v="39.445"/>
    <n v="3"/>
    <x v="7"/>
  </r>
  <r>
    <x v="38"/>
    <s v="002601.SZ"/>
    <x v="1156"/>
    <n v="1247.7264989999999"/>
    <n v="0.1192511085997654"/>
    <n v="3"/>
    <n v="84.135300000000015"/>
    <n v="2"/>
    <x v="6"/>
  </r>
  <r>
    <x v="38"/>
    <s v="000411.SZ"/>
    <x v="1744"/>
    <n v="240.83459999999999"/>
    <n v="8.942823623048389E-2"/>
    <n v="1"/>
    <n v="18.54"/>
    <n v="1"/>
    <x v="9"/>
  </r>
  <r>
    <x v="38"/>
    <s v="000778.SZ"/>
    <x v="55"/>
    <n v="10161.948768"/>
    <n v="0.58369968735154654"/>
    <n v="5"/>
    <n v="2288.7272000000003"/>
    <n v="4"/>
    <x v="19"/>
  </r>
  <r>
    <x v="38"/>
    <s v="600497.SH"/>
    <x v="400"/>
    <n v="2866.1867999999999"/>
    <n v="0.13091028503474722"/>
    <n v="5"/>
    <n v="564.21"/>
    <n v="5"/>
    <x v="18"/>
  </r>
  <r>
    <x v="38"/>
    <s v="600739.SH"/>
    <x v="142"/>
    <n v="19420.704321999998"/>
    <n v="0.87315534360145597"/>
    <n v="4"/>
    <n v="1335.6742999999999"/>
    <n v="4"/>
    <x v="9"/>
  </r>
  <r>
    <x v="38"/>
    <s v="2208.HK"/>
    <x v="80"/>
    <n v="27438.713685000002"/>
    <n v="0.87789684258478373"/>
    <n v="4"/>
    <n v="3652.5068000000001"/>
    <n v="2"/>
    <x v="28"/>
  </r>
  <r>
    <x v="38"/>
    <s v="3988.HK"/>
    <x v="181"/>
    <n v="5951.7707630000004"/>
    <n v="6.9646230618358963E-3"/>
    <n v="5"/>
    <n v="2050.3000000000002"/>
    <n v="3"/>
    <x v="28"/>
  </r>
  <r>
    <x v="38"/>
    <s v="600803.SH"/>
    <x v="1013"/>
    <n v="1881"/>
    <n v="0.146418150456612"/>
    <n v="1"/>
    <n v="180"/>
    <n v="1"/>
    <x v="20"/>
  </r>
  <r>
    <x v="38"/>
    <s v="300129.SZ"/>
    <x v="1212"/>
    <n v="2268.7823450000001"/>
    <n v="1.0120875638342601"/>
    <n v="4"/>
    <n v="541.47550000000001"/>
    <n v="2"/>
    <x v="13"/>
  </r>
  <r>
    <x v="38"/>
    <s v="603871.SH"/>
    <x v="3487"/>
    <n v="1885.1759999999999"/>
    <n v="1.6030408163265308"/>
    <n v="3"/>
    <n v="62.839199999999998"/>
    <n v="3"/>
    <x v="3"/>
  </r>
  <r>
    <x v="38"/>
    <s v="002661.SZ"/>
    <x v="1383"/>
    <n v="321.049485"/>
    <n v="7.0931578252411337E-2"/>
    <n v="2"/>
    <n v="23.014300000000002"/>
    <n v="1"/>
    <x v="5"/>
  </r>
  <r>
    <x v="38"/>
    <s v="603214.SH"/>
    <x v="3252"/>
    <n v="1327.454"/>
    <n v="0.65576337477860513"/>
    <n v="6"/>
    <n v="36.200000000000003"/>
    <n v="5"/>
    <x v="12"/>
  </r>
  <r>
    <x v="38"/>
    <s v="300690.SZ"/>
    <x v="3493"/>
    <n v="484.91520000000003"/>
    <n v="0.4144989146975479"/>
    <n v="1"/>
    <n v="21.648"/>
    <n v="1"/>
    <x v="6"/>
  </r>
  <r>
    <x v="38"/>
    <s v="000923.SZ"/>
    <x v="2134"/>
    <n v="3639.2970000000005"/>
    <n v="1.0742424242424242"/>
    <n v="3"/>
    <n v="212.7"/>
    <n v="1"/>
    <x v="4"/>
  </r>
  <r>
    <x v="38"/>
    <s v="600997.SH"/>
    <x v="308"/>
    <n v="3540.1023719999998"/>
    <n v="0.46851559968897816"/>
    <n v="4"/>
    <n v="578.44810000000007"/>
    <n v="2"/>
    <x v="4"/>
  </r>
  <r>
    <x v="38"/>
    <s v="2601.HK"/>
    <x v="48"/>
    <n v="6544.0767489999998"/>
    <n v="2.6874862061355108E-2"/>
    <n v="5"/>
    <n v="243.54000000000002"/>
    <n v="3"/>
    <x v="28"/>
  </r>
  <r>
    <x v="38"/>
    <s v="0688.HK"/>
    <x v="2653"/>
    <n v="8161.5852130000003"/>
    <n v="2.9408002305426739E-2"/>
    <n v="5"/>
    <n v="322.2"/>
    <n v="4"/>
    <x v="28"/>
  </r>
  <r>
    <x v="38"/>
    <s v="000681.SZ"/>
    <x v="1777"/>
    <n v="84920.063075999991"/>
    <n v="14.11388756592762"/>
    <n v="16"/>
    <n v="4381.8402000000006"/>
    <n v="8"/>
    <x v="24"/>
  </r>
  <r>
    <x v="38"/>
    <s v="2588.HK"/>
    <x v="3414"/>
    <n v="607.64360399999998"/>
    <n v="1.5172684734115212E-2"/>
    <n v="3"/>
    <n v="10.53"/>
    <n v="2"/>
    <x v="28"/>
  </r>
  <r>
    <x v="38"/>
    <s v="300182.SZ"/>
    <x v="947"/>
    <n v="2.2050000000000001"/>
    <n v="2.7916850110847789E-4"/>
    <n v="1"/>
    <n v="0.5"/>
    <n v="1"/>
    <x v="24"/>
  </r>
  <r>
    <x v="38"/>
    <s v="600858.SH"/>
    <x v="174"/>
    <n v="252.47385800000001"/>
    <n v="9.5465149573586733E-2"/>
    <n v="2"/>
    <n v="49.407800000000002"/>
    <n v="1"/>
    <x v="12"/>
  </r>
  <r>
    <x v="38"/>
    <s v="600884.SH"/>
    <x v="315"/>
    <n v="967.23299999999995"/>
    <n v="8.0889590548738399E-2"/>
    <n v="3"/>
    <n v="90.82"/>
    <n v="2"/>
    <x v="26"/>
  </r>
  <r>
    <x v="38"/>
    <s v="300073.SZ"/>
    <x v="1763"/>
    <n v="216.030553"/>
    <n v="2.2141798024839274E-2"/>
    <n v="3"/>
    <n v="9.4048999999999996"/>
    <n v="2"/>
    <x v="6"/>
  </r>
  <r>
    <x v="38"/>
    <s v="300228.SZ"/>
    <x v="1321"/>
    <n v="108.77119999999999"/>
    <n v="4.3231054506283811E-2"/>
    <n v="1"/>
    <n v="17.89"/>
    <n v="1"/>
    <x v="23"/>
  </r>
  <r>
    <x v="38"/>
    <s v="600343.SH"/>
    <x v="788"/>
    <n v="95.734999999999999"/>
    <n v="1.463476511831875E-2"/>
    <n v="1"/>
    <n v="9.34"/>
    <n v="1"/>
    <x v="17"/>
  </r>
  <r>
    <x v="38"/>
    <s v="600006.SH"/>
    <x v="1850"/>
    <n v="147.2679"/>
    <n v="1.3814999999999999E-2"/>
    <n v="1"/>
    <n v="27.63"/>
    <n v="1"/>
    <x v="0"/>
  </r>
  <r>
    <x v="38"/>
    <s v="000600.SZ"/>
    <x v="2032"/>
    <n v="220.29599999999999"/>
    <n v="3.0163916501853613E-2"/>
    <n v="2"/>
    <n v="32.879999999999995"/>
    <n v="2"/>
    <x v="20"/>
  </r>
  <r>
    <x v="38"/>
    <s v="600622.SH"/>
    <x v="42"/>
    <n v="22068.245459999998"/>
    <n v="3.1705415640233054"/>
    <n v="5"/>
    <n v="4754.8149000000003"/>
    <n v="4"/>
    <x v="10"/>
  </r>
  <r>
    <x v="38"/>
    <s v="600580.SH"/>
    <x v="156"/>
    <n v="1149.6503640000001"/>
    <n v="0.10591974288842555"/>
    <n v="7"/>
    <n v="136.7004"/>
    <n v="6"/>
    <x v="13"/>
  </r>
  <r>
    <x v="38"/>
    <s v="600460.SH"/>
    <x v="727"/>
    <n v="855.70011999999997"/>
    <n v="3.9287941549366906E-2"/>
    <n v="2"/>
    <n v="51.548199999999994"/>
    <n v="2"/>
    <x v="26"/>
  </r>
  <r>
    <x v="38"/>
    <s v="300292.SZ"/>
    <x v="2370"/>
    <n v="580.32000000000005"/>
    <n v="9.3937855223457323E-2"/>
    <n v="1"/>
    <n v="96.72"/>
    <n v="1"/>
    <x v="24"/>
  </r>
  <r>
    <x v="38"/>
    <s v="603383.SH"/>
    <x v="3431"/>
    <n v="768.93299999999999"/>
    <n v="0.1535753584459208"/>
    <n v="1"/>
    <n v="8.91"/>
    <n v="1"/>
    <x v="21"/>
  </r>
  <r>
    <x v="38"/>
    <s v="603936.SH"/>
    <x v="2443"/>
    <n v="535.07916"/>
    <n v="0.16817619189892871"/>
    <n v="1"/>
    <n v="39.402000000000001"/>
    <n v="1"/>
    <x v="26"/>
  </r>
  <r>
    <x v="38"/>
    <s v="603579.SH"/>
    <x v="2999"/>
    <n v="366.31446"/>
    <n v="0.24313885647607941"/>
    <n v="1"/>
    <n v="12.5022"/>
    <n v="1"/>
    <x v="14"/>
  </r>
  <r>
    <x v="38"/>
    <s v="600351.SH"/>
    <x v="585"/>
    <n v="349.38150000000002"/>
    <n v="7.3779218575425937E-2"/>
    <n v="1"/>
    <n v="56.81"/>
    <n v="1"/>
    <x v="9"/>
  </r>
  <r>
    <x v="38"/>
    <s v="002133.SZ"/>
    <x v="1368"/>
    <n v="10.264099999999999"/>
    <n v="4.7393126064151827E-3"/>
    <n v="1"/>
    <n v="3.01"/>
    <n v="1"/>
    <x v="10"/>
  </r>
  <r>
    <x v="38"/>
    <s v="600052.SH"/>
    <x v="2700"/>
    <n v="10.416"/>
    <n v="3.8541431991213769E-3"/>
    <n v="1"/>
    <n v="3.36"/>
    <n v="1"/>
    <x v="24"/>
  </r>
  <r>
    <x v="38"/>
    <s v="000619.SZ"/>
    <x v="773"/>
    <n v="10.540800000000001"/>
    <n v="5.3333333333333332E-3"/>
    <n v="1"/>
    <n v="1.92"/>
    <n v="1"/>
    <x v="22"/>
  </r>
  <r>
    <x v="38"/>
    <s v="600854.SH"/>
    <x v="1784"/>
    <n v="10.3224"/>
    <n v="5.0822150506264277E-3"/>
    <n v="1"/>
    <n v="2.64"/>
    <n v="1"/>
    <x v="14"/>
  </r>
  <r>
    <x v="38"/>
    <s v="601788.SH"/>
    <x v="323"/>
    <n v="165.13320000000002"/>
    <n v="3.13612361534311E-3"/>
    <n v="2"/>
    <n v="14.459999999999999"/>
    <n v="2"/>
    <x v="1"/>
  </r>
  <r>
    <x v="38"/>
    <s v="600718.SH"/>
    <x v="90"/>
    <n v="6969.949396"/>
    <n v="0.43761332848029821"/>
    <n v="4"/>
    <n v="543.67780000000005"/>
    <n v="3"/>
    <x v="21"/>
  </r>
  <r>
    <x v="38"/>
    <s v="0941.HK"/>
    <x v="2282"/>
    <n v="4405.3901100000012"/>
    <n v="3.4375892551141134E-3"/>
    <n v="5"/>
    <n v="70.386299999999991"/>
    <n v="4"/>
    <x v="28"/>
  </r>
  <r>
    <x v="38"/>
    <s v="0552.HK"/>
    <x v="3433"/>
    <n v="1748.24"/>
    <n v="0.13715698918731234"/>
    <n v="2"/>
    <n v="328"/>
    <n v="1"/>
    <x v="28"/>
  </r>
  <r>
    <x v="38"/>
    <s v="2333.HK"/>
    <x v="1277"/>
    <n v="31972.937471000001"/>
    <n v="0.71236736859623617"/>
    <n v="3"/>
    <n v="6501.9686000000002"/>
    <n v="3"/>
    <x v="28"/>
  </r>
  <r>
    <x v="38"/>
    <s v="3908.HK"/>
    <x v="3361"/>
    <n v="1706.4431999999999"/>
    <n v="7.1261776833410798E-2"/>
    <n v="2"/>
    <n v="123.12"/>
    <n v="1"/>
    <x v="28"/>
  </r>
  <r>
    <x v="38"/>
    <s v="1818.HK"/>
    <x v="3413"/>
    <n v="1885.0014230000002"/>
    <n v="0.23341259894301933"/>
    <n v="2"/>
    <n v="244.89999999999998"/>
    <n v="2"/>
    <x v="28"/>
  </r>
  <r>
    <x v="38"/>
    <s v="6862.HK"/>
    <x v="3543"/>
    <n v="4374.1929170000003"/>
    <n v="2.8735849056603771E-2"/>
    <n v="6"/>
    <n v="152.29999999999998"/>
    <n v="5"/>
    <x v="28"/>
  </r>
  <r>
    <x v="38"/>
    <s v="0881.HK"/>
    <x v="3085"/>
    <n v="1968.7450550000001"/>
    <n v="4.5296514782485683E-2"/>
    <n v="1"/>
    <n v="102.9"/>
    <n v="1"/>
    <x v="28"/>
  </r>
  <r>
    <x v="38"/>
    <s v="1458.HK"/>
    <x v="3069"/>
    <n v="30526.864898"/>
    <n v="3.4617765926935484"/>
    <n v="2"/>
    <n v="8249.9"/>
    <n v="1"/>
    <x v="28"/>
  </r>
  <r>
    <x v="38"/>
    <s v="603328.SH"/>
    <x v="1834"/>
    <n v="2582.0074019999997"/>
    <n v="0.25201647658885618"/>
    <n v="6"/>
    <n v="251.4126"/>
    <n v="5"/>
    <x v="26"/>
  </r>
  <r>
    <x v="38"/>
    <s v="601566.SH"/>
    <x v="1086"/>
    <n v="426.51840000000004"/>
    <n v="6.0246713948097511E-2"/>
    <n v="2"/>
    <n v="34.619999999999997"/>
    <n v="1"/>
    <x v="27"/>
  </r>
  <r>
    <x v="38"/>
    <s v="6818.HK"/>
    <x v="2793"/>
    <n v="69.921828000000005"/>
    <n v="4.7558552825652738E-4"/>
    <n v="2"/>
    <n v="22.2"/>
    <n v="2"/>
    <x v="28"/>
  </r>
  <r>
    <x v="38"/>
    <s v="0152.HK"/>
    <x v="3084"/>
    <n v="34.086824999999997"/>
    <n v="1.1597933778365449E-3"/>
    <n v="1"/>
    <n v="2.5"/>
    <n v="1"/>
    <x v="28"/>
  </r>
  <r>
    <x v="38"/>
    <s v="000888.SZ"/>
    <x v="11"/>
    <n v="40.334000000000003"/>
    <n v="1.271556917937486E-2"/>
    <n v="1"/>
    <n v="6.7"/>
    <n v="1"/>
    <x v="8"/>
  </r>
  <r>
    <x v="38"/>
    <s v="000799.SZ"/>
    <x v="783"/>
    <n v="7683.2240250000004"/>
    <n v="0.93646956328733733"/>
    <n v="7"/>
    <n v="304.28609999999998"/>
    <n v="3"/>
    <x v="5"/>
  </r>
  <r>
    <x v="38"/>
    <s v="300389.SZ"/>
    <x v="1972"/>
    <n v="738.17200000000003"/>
    <n v="0.362247666630306"/>
    <n v="1"/>
    <n v="59.53"/>
    <n v="1"/>
    <x v="26"/>
  </r>
  <r>
    <x v="38"/>
    <s v="0883.HK"/>
    <x v="2792"/>
    <n v="12223.260344999999"/>
    <n v="2.3295840201348388E-2"/>
    <n v="7"/>
    <n v="1040.1000000000001"/>
    <n v="5"/>
    <x v="28"/>
  </r>
  <r>
    <x v="38"/>
    <s v="601319.SH"/>
    <x v="3398"/>
    <n v="272071.42350000003"/>
    <n v="3.2367891303227099"/>
    <n v="5"/>
    <n v="31518.15"/>
    <n v="5"/>
    <x v="1"/>
  </r>
  <r>
    <x v="38"/>
    <s v="002258.SZ"/>
    <x v="1150"/>
    <n v="7991.9531100000004"/>
    <n v="1.1725791135993704"/>
    <n v="3"/>
    <n v="612.41020000000003"/>
    <n v="2"/>
    <x v="6"/>
  </r>
  <r>
    <x v="38"/>
    <s v="600267.SH"/>
    <x v="162"/>
    <n v="10175.531000000001"/>
    <n v="1.0538783453192422"/>
    <n v="4"/>
    <n v="1017.5531"/>
    <n v="3"/>
    <x v="9"/>
  </r>
  <r>
    <x v="38"/>
    <s v="600018.SH"/>
    <x v="1283"/>
    <n v="990.75162999999998"/>
    <n v="6.2688158953677214E-3"/>
    <n v="2"/>
    <n v="145.2715"/>
    <n v="2"/>
    <x v="3"/>
  </r>
  <r>
    <x v="38"/>
    <s v="000976.SZ"/>
    <x v="2166"/>
    <n v="584.22391200000004"/>
    <n v="6.4967059155029316E-2"/>
    <n v="1"/>
    <n v="103.58580000000001"/>
    <n v="1"/>
    <x v="23"/>
  </r>
  <r>
    <x v="38"/>
    <s v="603859.SH"/>
    <x v="3408"/>
    <n v="3310.3114800000003"/>
    <n v="3.3259250350771694"/>
    <n v="5"/>
    <n v="165.93039999999999"/>
    <n v="3"/>
    <x v="13"/>
  </r>
  <r>
    <x v="38"/>
    <s v="601158.SH"/>
    <x v="819"/>
    <n v="486.24799999999999"/>
    <n v="1.8089583333333333E-2"/>
    <n v="2"/>
    <n v="86.830000000000013"/>
    <n v="2"/>
    <x v="20"/>
  </r>
  <r>
    <x v="38"/>
    <s v="000561.SZ"/>
    <x v="1005"/>
    <n v="1740.68508"/>
    <n v="0.4247081741173479"/>
    <n v="1"/>
    <n v="252.2732"/>
    <n v="1"/>
    <x v="17"/>
  </r>
  <r>
    <x v="38"/>
    <s v="300424.SZ"/>
    <x v="2309"/>
    <n v="1746.5594840000001"/>
    <n v="0.72351557903573838"/>
    <n v="1"/>
    <n v="115.36060000000001"/>
    <n v="1"/>
    <x v="17"/>
  </r>
  <r>
    <x v="38"/>
    <s v="600742.SH"/>
    <x v="247"/>
    <n v="14012.578095999999"/>
    <n v="2.5869257648720341"/>
    <n v="3"/>
    <n v="1313.2688000000001"/>
    <n v="1"/>
    <x v="0"/>
  </r>
  <r>
    <x v="38"/>
    <s v="603355.SH"/>
    <x v="2226"/>
    <n v="65.965255999999997"/>
    <n v="7.6441396508728178E-3"/>
    <n v="1"/>
    <n v="3.0653000000000001"/>
    <n v="1"/>
    <x v="14"/>
  </r>
  <r>
    <x v="38"/>
    <s v="600557.SH"/>
    <x v="298"/>
    <n v="616.41509000000008"/>
    <n v="7.2146362520288956E-2"/>
    <n v="2"/>
    <n v="41.481500000000004"/>
    <n v="2"/>
    <x v="9"/>
  </r>
  <r>
    <x v="38"/>
    <s v="600369.SH"/>
    <x v="1331"/>
    <n v="304.55099999999999"/>
    <n v="1.092095806224489E-2"/>
    <n v="1"/>
    <n v="61.65"/>
    <n v="1"/>
    <x v="1"/>
  </r>
  <r>
    <x v="38"/>
    <s v="600816.SH"/>
    <x v="428"/>
    <n v="232.55250000000001"/>
    <n v="9.8555184273029315E-3"/>
    <n v="1"/>
    <n v="46.05"/>
    <n v="1"/>
    <x v="1"/>
  </r>
  <r>
    <x v="38"/>
    <s v="000426.SZ"/>
    <x v="884"/>
    <n v="268.5"/>
    <n v="3.7586188145709708E-2"/>
    <n v="1"/>
    <n v="50"/>
    <n v="1"/>
    <x v="18"/>
  </r>
  <r>
    <x v="38"/>
    <s v="601949.SH"/>
    <x v="3114"/>
    <n v="494"/>
    <n v="0.18952356571052967"/>
    <n v="2"/>
    <n v="76"/>
    <n v="1"/>
    <x v="24"/>
  </r>
  <r>
    <x v="38"/>
    <s v="000060.SZ"/>
    <x v="136"/>
    <n v="1448.3375310000001"/>
    <n v="8.6912315554548258E-2"/>
    <n v="3"/>
    <n v="310.12380000000002"/>
    <n v="3"/>
    <x v="18"/>
  </r>
  <r>
    <x v="38"/>
    <s v="600392.SH"/>
    <x v="1050"/>
    <n v="488.57550000000003"/>
    <n v="3.0799589728129958E-2"/>
    <n v="2"/>
    <n v="44.174999999999997"/>
    <n v="2"/>
    <x v="18"/>
  </r>
  <r>
    <x v="38"/>
    <s v="600259.SH"/>
    <x v="1344"/>
    <n v="467.077"/>
    <n v="4.4215943097110348E-2"/>
    <n v="2"/>
    <n v="11.59"/>
    <n v="2"/>
    <x v="18"/>
  </r>
  <r>
    <x v="38"/>
    <s v="300058.SZ"/>
    <x v="528"/>
    <n v="282.28970000000004"/>
    <n v="3.1340168419429312E-2"/>
    <n v="2"/>
    <n v="66.11"/>
    <n v="2"/>
    <x v="24"/>
  </r>
  <r>
    <x v="38"/>
    <s v="002233.SZ"/>
    <x v="603"/>
    <n v="402.6096"/>
    <n v="2.9663102922090588E-2"/>
    <n v="2"/>
    <n v="34.47"/>
    <n v="2"/>
    <x v="22"/>
  </r>
  <r>
    <x v="38"/>
    <s v="1117.HK"/>
    <x v="2772"/>
    <n v="81.632447999999997"/>
    <n v="1.304757681817364E-2"/>
    <n v="1"/>
    <n v="80"/>
    <n v="1"/>
    <x v="28"/>
  </r>
  <r>
    <x v="38"/>
    <s v="3899.HK"/>
    <x v="2774"/>
    <n v="94.211585999999997"/>
    <n v="8.5046325243638161E-3"/>
    <n v="1"/>
    <n v="17"/>
    <n v="1"/>
    <x v="28"/>
  </r>
  <r>
    <x v="38"/>
    <s v="0175.HK"/>
    <x v="2744"/>
    <n v="23470.957996000001"/>
    <n v="0.21922788118045078"/>
    <n v="4"/>
    <n v="1997.5"/>
    <n v="4"/>
    <x v="28"/>
  </r>
  <r>
    <x v="38"/>
    <s v="6808.HK"/>
    <x v="3334"/>
    <n v="71.604324000000005"/>
    <n v="1.1530755244446929E-3"/>
    <n v="1"/>
    <n v="11"/>
    <n v="1"/>
    <x v="28"/>
  </r>
  <r>
    <x v="38"/>
    <s v="002859.SZ"/>
    <x v="2941"/>
    <n v="75.744"/>
    <n v="2.6553016559595161E-2"/>
    <n v="1"/>
    <n v="2.88"/>
    <n v="1"/>
    <x v="26"/>
  </r>
  <r>
    <x v="38"/>
    <s v="002833.SZ"/>
    <x v="2827"/>
    <n v="292.79101500000002"/>
    <n v="0.13830561645667422"/>
    <n v="2"/>
    <n v="8.0414999999999992"/>
    <n v="2"/>
    <x v="23"/>
  </r>
  <r>
    <x v="38"/>
    <s v="002301.SZ"/>
    <x v="758"/>
    <n v="17792.250579"/>
    <n v="2.3967802050097231"/>
    <n v="8"/>
    <n v="1535.1381000000001"/>
    <n v="4"/>
    <x v="7"/>
  </r>
  <r>
    <x v="38"/>
    <s v="002653.SZ"/>
    <x v="1313"/>
    <n v="4828.6886999999997"/>
    <n v="0.70134921373982273"/>
    <n v="2"/>
    <n v="340.04849999999999"/>
    <n v="2"/>
    <x v="9"/>
  </r>
  <r>
    <x v="38"/>
    <s v="002810.SZ"/>
    <x v="3432"/>
    <n v="1205.5781999999999"/>
    <n v="0.8523066391987788"/>
    <n v="3"/>
    <n v="85.50200000000001"/>
    <n v="3"/>
    <x v="6"/>
  </r>
  <r>
    <x v="38"/>
    <s v="0512.HK"/>
    <x v="3372"/>
    <n v="238.8"/>
    <n v="1.7764244592013551E-2"/>
    <n v="1"/>
    <n v="60"/>
    <n v="1"/>
    <x v="28"/>
  </r>
  <r>
    <x v="38"/>
    <s v="0291.HK"/>
    <x v="3128"/>
    <n v="31904.524073"/>
    <n v="0.30133991722008147"/>
    <n v="8"/>
    <n v="977.59999999999991"/>
    <n v="7"/>
    <x v="28"/>
  </r>
  <r>
    <x v="38"/>
    <s v="3323.HK"/>
    <x v="2949"/>
    <n v="217.08"/>
    <n v="9.3054567497706173E-3"/>
    <n v="1"/>
    <n v="36"/>
    <n v="1"/>
    <x v="28"/>
  </r>
  <r>
    <x v="38"/>
    <s v="300031.SZ"/>
    <x v="1594"/>
    <n v="327.46460400000001"/>
    <n v="8.1752571929451429E-2"/>
    <n v="2"/>
    <n v="26.493899999999996"/>
    <n v="2"/>
    <x v="24"/>
  </r>
  <r>
    <x v="38"/>
    <s v="002406.SZ"/>
    <x v="2347"/>
    <n v="109.08"/>
    <n v="4.3733274578392593E-2"/>
    <n v="1"/>
    <n v="18.18"/>
    <n v="1"/>
    <x v="0"/>
  </r>
  <r>
    <x v="38"/>
    <s v="601677.SH"/>
    <x v="1518"/>
    <n v="304.45429999999999"/>
    <n v="5.1390357597445271E-2"/>
    <n v="4"/>
    <n v="29.53"/>
    <n v="4"/>
    <x v="18"/>
  </r>
  <r>
    <x v="38"/>
    <s v="002462.SZ"/>
    <x v="1490"/>
    <n v="619.44150000000002"/>
    <n v="0.16572641154348119"/>
    <n v="3"/>
    <n v="41.296100000000003"/>
    <n v="3"/>
    <x v="9"/>
  </r>
  <r>
    <x v="38"/>
    <s v="603319.SH"/>
    <x v="2868"/>
    <n v="99.160319999999999"/>
    <n v="7.7830853035823627E-2"/>
    <n v="1"/>
    <n v="5.7119999999999997"/>
    <n v="1"/>
    <x v="0"/>
  </r>
  <r>
    <x v="38"/>
    <s v="600551.SH"/>
    <x v="878"/>
    <n v="96.232699999999994"/>
    <n v="2.0975621590898059E-2"/>
    <n v="1"/>
    <n v="10.61"/>
    <n v="1"/>
    <x v="24"/>
  </r>
  <r>
    <x v="38"/>
    <s v="600461.SH"/>
    <x v="433"/>
    <n v="96.406379999999999"/>
    <n v="1.9380348973815489E-2"/>
    <n v="1"/>
    <n v="15.3026"/>
    <n v="1"/>
    <x v="20"/>
  </r>
  <r>
    <x v="38"/>
    <s v="300298.SZ"/>
    <x v="1325"/>
    <n v="10529.875771999999"/>
    <n v="2.0332752693725662"/>
    <n v="2"/>
    <n v="893.87740000000008"/>
    <n v="1"/>
    <x v="9"/>
  </r>
  <r>
    <x v="38"/>
    <s v="300788.SZ"/>
    <x v="3544"/>
    <n v="4.6213199999999999"/>
    <m/>
    <n v="2"/>
    <n v="0.31119999999999998"/>
    <n v="2"/>
    <x v="24"/>
  </r>
  <r>
    <x v="38"/>
    <s v="600111.SH"/>
    <x v="295"/>
    <n v="438.87119999999999"/>
    <n v="9.4080316735231338E-3"/>
    <n v="1"/>
    <n v="34.18"/>
    <n v="1"/>
    <x v="18"/>
  </r>
  <r>
    <x v="38"/>
    <s v="600675.SH"/>
    <x v="409"/>
    <n v="96.949200000000005"/>
    <n v="8.3375315646425346E-3"/>
    <n v="1"/>
    <n v="18.68"/>
    <n v="1"/>
    <x v="10"/>
  </r>
  <r>
    <x v="38"/>
    <s v="002413.SZ"/>
    <x v="1067"/>
    <n v="79.363799999999998"/>
    <n v="1.2387690537030529E-2"/>
    <n v="1"/>
    <n v="12.42"/>
    <n v="1"/>
    <x v="17"/>
  </r>
  <r>
    <x v="38"/>
    <s v="002467.SZ"/>
    <x v="1289"/>
    <n v="702.66160000000002"/>
    <n v="9.91871658560846E-2"/>
    <n v="2"/>
    <n v="114.44"/>
    <n v="2"/>
    <x v="15"/>
  </r>
  <r>
    <x v="38"/>
    <s v="600252.SH"/>
    <x v="15"/>
    <n v="84.618399999999994"/>
    <n v="8.3105351226167527E-3"/>
    <n v="1"/>
    <n v="28.88"/>
    <n v="1"/>
    <x v="9"/>
  </r>
  <r>
    <x v="38"/>
    <s v="600601.SH"/>
    <x v="1273"/>
    <n v="86.050200000000004"/>
    <n v="1.133085774578556E-2"/>
    <n v="1"/>
    <n v="24.87"/>
    <n v="1"/>
    <x v="26"/>
  </r>
  <r>
    <x v="38"/>
    <s v="300038.SZ"/>
    <x v="1624"/>
    <n v="80.495999999999995"/>
    <n v="1.067365990300999E-2"/>
    <n v="1"/>
    <n v="8.6"/>
    <n v="1"/>
    <x v="24"/>
  </r>
  <r>
    <x v="38"/>
    <s v="300393.SZ"/>
    <x v="1951"/>
    <n v="301.33461"/>
    <n v="0.15693780822273878"/>
    <n v="2"/>
    <n v="28.401000000000003"/>
    <n v="1"/>
    <x v="13"/>
  </r>
  <r>
    <x v="38"/>
    <s v="002051.SZ"/>
    <x v="542"/>
    <n v="189.59909999999999"/>
    <n v="1.4876592562858211E-2"/>
    <n v="1"/>
    <n v="16.53"/>
    <n v="1"/>
    <x v="11"/>
  </r>
  <r>
    <x v="38"/>
    <s v="002670.SZ"/>
    <x v="2389"/>
    <n v="374.71518000000003"/>
    <n v="1.8324722677846995E-2"/>
    <n v="2"/>
    <n v="29.7393"/>
    <n v="2"/>
    <x v="1"/>
  </r>
  <r>
    <x v="38"/>
    <s v="000301.SZ"/>
    <x v="3146"/>
    <n v="110.209005"/>
    <n v="1.647832822798205E-2"/>
    <n v="1"/>
    <n v="20.0745"/>
    <n v="1"/>
    <x v="6"/>
  </r>
  <r>
    <x v="38"/>
    <s v="600895.SH"/>
    <x v="406"/>
    <n v="131.73840000000001"/>
    <n v="4.1454402530190773E-3"/>
    <n v="2"/>
    <n v="6.4200000000000008"/>
    <n v="2"/>
    <x v="10"/>
  </r>
  <r>
    <x v="38"/>
    <s v="603737.SH"/>
    <x v="2611"/>
    <n v="33569.623010000003"/>
    <n v="4.2104114121043263"/>
    <n v="9"/>
    <n v="771.00649999999996"/>
    <n v="6"/>
    <x v="6"/>
  </r>
  <r>
    <x v="38"/>
    <s v="000729.SZ"/>
    <x v="39"/>
    <n v="148.404"/>
    <n v="8.9063570520581566E-3"/>
    <n v="1"/>
    <n v="22.35"/>
    <n v="1"/>
    <x v="5"/>
  </r>
  <r>
    <x v="38"/>
    <s v="600875.SH"/>
    <x v="20"/>
    <n v="1322.803836"/>
    <n v="5.3300432361436473E-2"/>
    <n v="4"/>
    <n v="124.5578"/>
    <n v="4"/>
    <x v="13"/>
  </r>
  <r>
    <x v="38"/>
    <s v="6066.HK"/>
    <x v="3545"/>
    <n v="102.216492"/>
    <n v="9.4099980750578585E-3"/>
    <n v="1"/>
    <n v="20"/>
    <n v="1"/>
    <x v="28"/>
  </r>
  <r>
    <x v="38"/>
    <s v="002792.SZ"/>
    <x v="2547"/>
    <n v="3608.8258879999998"/>
    <n v="1.0481132385304393"/>
    <n v="2"/>
    <n v="157.1104"/>
    <n v="2"/>
    <x v="15"/>
  </r>
  <r>
    <x v="38"/>
    <s v="002929.SZ"/>
    <x v="3261"/>
    <n v="3016.3168000000001"/>
    <n v="1.3012821584803711"/>
    <n v="1"/>
    <n v="99.68"/>
    <n v="1"/>
    <x v="15"/>
  </r>
  <r>
    <x v="38"/>
    <s v="002920.SZ"/>
    <x v="3181"/>
    <n v="3127.9449599999998"/>
    <n v="1.141319166326114"/>
    <n v="1"/>
    <n v="139.6404"/>
    <n v="1"/>
    <x v="21"/>
  </r>
  <r>
    <x v="38"/>
    <s v="002281.SZ"/>
    <x v="1204"/>
    <n v="10268.613888"/>
    <n v="0.67864103827940203"/>
    <n v="3"/>
    <n v="426.56780000000003"/>
    <n v="3"/>
    <x v="15"/>
  </r>
  <r>
    <x v="38"/>
    <s v="600636.SH"/>
    <x v="782"/>
    <n v="1337.8649989999999"/>
    <n v="0.27287230947609081"/>
    <n v="2"/>
    <n v="121.95670000000001"/>
    <n v="2"/>
    <x v="24"/>
  </r>
  <r>
    <x v="38"/>
    <s v="300010.SZ"/>
    <x v="692"/>
    <n v="14697.851496000001"/>
    <n v="2.1523058132144448"/>
    <n v="5"/>
    <n v="1565.2664"/>
    <n v="4"/>
    <x v="21"/>
  </r>
  <r>
    <x v="38"/>
    <s v="002029.SZ"/>
    <x v="183"/>
    <n v="231.43660600000001"/>
    <n v="4.8135751329075632E-2"/>
    <n v="1"/>
    <n v="35.826099999999997"/>
    <n v="1"/>
    <x v="27"/>
  </r>
  <r>
    <x v="38"/>
    <s v="002407.SZ"/>
    <x v="780"/>
    <n v="386.307232"/>
    <n v="6.0029023113583171E-2"/>
    <n v="2"/>
    <n v="32.627300000000005"/>
    <n v="1"/>
    <x v="6"/>
  </r>
  <r>
    <x v="38"/>
    <s v="600639.SH"/>
    <x v="1207"/>
    <n v="2735.3220510000001"/>
    <n v="0.15071129443984388"/>
    <n v="3"/>
    <n v="169.16030000000001"/>
    <n v="3"/>
    <x v="10"/>
  </r>
  <r>
    <x v="38"/>
    <s v="603568.SH"/>
    <x v="2183"/>
    <n v="16622.616127999998"/>
    <n v="0.82736462394659238"/>
    <n v="9"/>
    <n v="772.42639999999994"/>
    <n v="5"/>
    <x v="20"/>
  </r>
  <r>
    <x v="38"/>
    <s v="0005.HK"/>
    <x v="2645"/>
    <n v="13498.064134"/>
    <n v="1.1516149034684744E-2"/>
    <n v="5"/>
    <n v="236.79999999999998"/>
    <n v="5"/>
    <x v="28"/>
  </r>
  <r>
    <x v="38"/>
    <s v="2357.HK"/>
    <x v="2539"/>
    <n v="907.48540500000001"/>
    <n v="3.8686194816456097E-2"/>
    <n v="1"/>
    <n v="241.6"/>
    <n v="1"/>
    <x v="28"/>
  </r>
  <r>
    <x v="38"/>
    <s v="300199.SZ"/>
    <x v="1560"/>
    <n v="887.5643"/>
    <n v="0.1694211270427943"/>
    <n v="2"/>
    <n v="96.789999999999992"/>
    <n v="1"/>
    <x v="9"/>
  </r>
  <r>
    <x v="38"/>
    <s v="600917.SH"/>
    <x v="1942"/>
    <n v="806.17679999999996"/>
    <n v="7.4440874035989715E-2"/>
    <n v="2"/>
    <n v="115.83"/>
    <n v="1"/>
    <x v="20"/>
  </r>
  <r>
    <x v="38"/>
    <s v="600961.SH"/>
    <x v="317"/>
    <n v="5477.1694699999998"/>
    <n v="1.0628544669063396"/>
    <n v="4"/>
    <n v="560.61099999999999"/>
    <n v="1"/>
    <x v="18"/>
  </r>
  <r>
    <x v="38"/>
    <s v="002075.SZ"/>
    <x v="1530"/>
    <n v="4014.1584000000003"/>
    <n v="0.2320177601123711"/>
    <n v="4"/>
    <n v="512.01"/>
    <n v="1"/>
    <x v="19"/>
  </r>
  <r>
    <x v="38"/>
    <s v="300363.SZ"/>
    <x v="1761"/>
    <n v="3879.1055929999998"/>
    <n v="1.0764139607271863"/>
    <n v="6"/>
    <n v="462.34870000000001"/>
    <n v="3"/>
    <x v="9"/>
  </r>
  <r>
    <x v="38"/>
    <s v="0813.HK"/>
    <x v="3243"/>
    <n v="18034.191150999999"/>
    <n v="0.26091222332948405"/>
    <n v="3"/>
    <n v="861.4"/>
    <n v="2"/>
    <x v="28"/>
  </r>
  <r>
    <x v="38"/>
    <s v="1310.HK"/>
    <x v="3375"/>
    <n v="619.28063999999995"/>
    <n v="3.812139718677935E-2"/>
    <n v="2"/>
    <n v="50"/>
    <n v="1"/>
    <x v="28"/>
  </r>
  <r>
    <x v="38"/>
    <s v="000521.SZ"/>
    <x v="810"/>
    <n v="624.73834799999997"/>
    <n v="0.18207781351115854"/>
    <n v="2"/>
    <n v="175.48829999999998"/>
    <n v="1"/>
    <x v="14"/>
  </r>
  <r>
    <x v="38"/>
    <s v="600888.SH"/>
    <x v="574"/>
    <n v="666.14024999999992"/>
    <n v="0.163418954324692"/>
    <n v="3"/>
    <n v="136.22500000000002"/>
    <n v="2"/>
    <x v="18"/>
  </r>
  <r>
    <x v="38"/>
    <s v="000598.SZ"/>
    <x v="474"/>
    <n v="748.84992"/>
    <n v="5.5113982576416892E-2"/>
    <n v="2"/>
    <n v="164.58240000000001"/>
    <n v="2"/>
    <x v="20"/>
  </r>
  <r>
    <x v="38"/>
    <s v="600260.SH"/>
    <x v="932"/>
    <n v="422.17739999999998"/>
    <n v="3.1254131733721727E-2"/>
    <n v="3"/>
    <n v="21.13"/>
    <n v="3"/>
    <x v="15"/>
  </r>
  <r>
    <x v="38"/>
    <s v="601179.SH"/>
    <x v="597"/>
    <n v="274.17"/>
    <n v="1.445604774192445E-2"/>
    <n v="1"/>
    <n v="74.099999999999994"/>
    <n v="1"/>
    <x v="13"/>
  </r>
  <r>
    <x v="38"/>
    <s v="600500.SH"/>
    <x v="333"/>
    <n v="435.56374800000003"/>
    <n v="2.7992340522829205E-2"/>
    <n v="2"/>
    <n v="58.308400000000006"/>
    <n v="2"/>
    <x v="6"/>
  </r>
  <r>
    <x v="38"/>
    <s v="603766.SH"/>
    <x v="1665"/>
    <n v="68.196859000000003"/>
    <n v="7.9258672035342256E-3"/>
    <n v="1"/>
    <n v="16.2761"/>
    <n v="1"/>
    <x v="0"/>
  </r>
  <r>
    <x v="38"/>
    <s v="601801.SH"/>
    <x v="751"/>
    <n v="67.4923"/>
    <n v="5.6454721784628447E-3"/>
    <n v="1"/>
    <n v="11.23"/>
    <n v="1"/>
    <x v="24"/>
  </r>
  <r>
    <x v="38"/>
    <s v="000517.SZ"/>
    <x v="1270"/>
    <n v="248.05599999999998"/>
    <n v="2.6616531697286984E-2"/>
    <n v="3"/>
    <n v="80.8"/>
    <n v="3"/>
    <x v="10"/>
  </r>
  <r>
    <x v="38"/>
    <s v="300270.SZ"/>
    <x v="1396"/>
    <n v="29.3733"/>
    <n v="2.0979143121373191E-2"/>
    <n v="1"/>
    <n v="3.87"/>
    <n v="1"/>
    <x v="21"/>
  </r>
  <r>
    <x v="38"/>
    <s v="300491.SZ"/>
    <x v="2449"/>
    <n v="28.991820000000001"/>
    <n v="1.7261492844938268E-2"/>
    <n v="1"/>
    <n v="2.0459999999999998"/>
    <n v="1"/>
    <x v="13"/>
  </r>
  <r>
    <x v="38"/>
    <s v="300250.SZ"/>
    <x v="2024"/>
    <n v="29.228400000000001"/>
    <n v="1.405027492451235E-2"/>
    <n v="1"/>
    <n v="2.0699999999999998"/>
    <n v="1"/>
    <x v="21"/>
  </r>
  <r>
    <x v="38"/>
    <s v="300520.SZ"/>
    <x v="2682"/>
    <n v="29.137499999999999"/>
    <n v="1.553456773316534E-2"/>
    <n v="1"/>
    <n v="1.75"/>
    <n v="1"/>
    <x v="21"/>
  </r>
  <r>
    <x v="38"/>
    <s v="000045.SZ"/>
    <x v="842"/>
    <n v="30.173999999999999"/>
    <n v="8.451072453830236E-3"/>
    <n v="1"/>
    <n v="4.28"/>
    <n v="1"/>
    <x v="26"/>
  </r>
  <r>
    <x v="38"/>
    <s v="002106.SZ"/>
    <x v="170"/>
    <n v="29.216000000000001"/>
    <n v="5.8960058761271016E-3"/>
    <n v="1"/>
    <n v="4.1500000000000004"/>
    <n v="1"/>
    <x v="26"/>
  </r>
  <r>
    <x v="38"/>
    <s v="002351.SZ"/>
    <x v="269"/>
    <n v="29.624099999999999"/>
    <n v="1.7745516253794519E-2"/>
    <n v="1"/>
    <n v="5.17"/>
    <n v="1"/>
    <x v="26"/>
  </r>
  <r>
    <x v="38"/>
    <s v="002417.SZ"/>
    <x v="946"/>
    <n v="29.204999999999998"/>
    <n v="1.9611605916528638E-2"/>
    <n v="1"/>
    <n v="4.5"/>
    <n v="1"/>
    <x v="21"/>
  </r>
  <r>
    <x v="38"/>
    <s v="002528.SZ"/>
    <x v="1056"/>
    <n v="123.4362"/>
    <n v="3.3794747155243464E-2"/>
    <n v="2"/>
    <n v="30.18"/>
    <n v="2"/>
    <x v="21"/>
  </r>
  <r>
    <x v="38"/>
    <s v="300162.SZ"/>
    <x v="1864"/>
    <n v="29.238"/>
    <n v="1.9328376188037399E-2"/>
    <n v="1"/>
    <n v="4.43"/>
    <n v="1"/>
    <x v="26"/>
  </r>
  <r>
    <x v="38"/>
    <s v="600528.SH"/>
    <x v="344"/>
    <n v="551.54189999999994"/>
    <n v="2.5939343579363169E-2"/>
    <n v="2"/>
    <n v="47.67"/>
    <n v="2"/>
    <x v="23"/>
  </r>
  <r>
    <x v="38"/>
    <s v="002892.SZ"/>
    <x v="3233"/>
    <n v="56.473999999999997"/>
    <n v="4.1767922235722968E-2"/>
    <n v="1"/>
    <n v="1.87"/>
    <n v="1"/>
    <x v="13"/>
  </r>
  <r>
    <x v="38"/>
    <s v="600482.SH"/>
    <x v="1037"/>
    <n v="2153.8676460000001"/>
    <n v="0.1023325592542824"/>
    <n v="1"/>
    <n v="91.188299999999998"/>
    <n v="1"/>
    <x v="17"/>
  </r>
  <r>
    <x v="38"/>
    <s v="603858.SH"/>
    <x v="2880"/>
    <n v="85.298699999999997"/>
    <n v="7.7665684686152002E-3"/>
    <n v="1"/>
    <n v="3.31"/>
    <n v="1"/>
    <x v="9"/>
  </r>
  <r>
    <x v="38"/>
    <s v="002635.SZ"/>
    <x v="1345"/>
    <n v="176.3143"/>
    <n v="3.6049269184364005E-2"/>
    <n v="2"/>
    <n v="13.07"/>
    <n v="2"/>
    <x v="26"/>
  </r>
  <r>
    <x v="38"/>
    <s v="601163.SH"/>
    <x v="2767"/>
    <n v="83.265600000000006"/>
    <n v="2.3676846700440641E-2"/>
    <n v="1"/>
    <n v="6.64"/>
    <n v="1"/>
    <x v="6"/>
  </r>
  <r>
    <x v="38"/>
    <s v="0958.HK"/>
    <x v="3164"/>
    <n v="6185.5843910000003"/>
    <n v="0.65006089082560425"/>
    <n v="2"/>
    <n v="3270.6"/>
    <n v="1"/>
    <x v="28"/>
  </r>
  <r>
    <x v="38"/>
    <s v="600025.SH"/>
    <x v="3187"/>
    <n v="22595.801173"/>
    <n v="0.62184071460573487"/>
    <n v="5"/>
    <n v="5551.7938999999997"/>
    <n v="3"/>
    <x v="20"/>
  </r>
  <r>
    <x v="38"/>
    <s v="0173.HK"/>
    <x v="3337"/>
    <n v="4612.5359150000004"/>
    <n v="0.36794744027446924"/>
    <n v="2"/>
    <n v="1149.9000000000001"/>
    <n v="1"/>
    <x v="28"/>
  </r>
  <r>
    <x v="38"/>
    <s v="0341.HK"/>
    <x v="3546"/>
    <n v="977.610141"/>
    <n v="8.163083614603793E-2"/>
    <n v="2"/>
    <n v="47.8"/>
    <n v="2"/>
    <x v="28"/>
  </r>
  <r>
    <x v="38"/>
    <s v="0016.HK"/>
    <x v="3387"/>
    <n v="12716.145046"/>
    <n v="3.765164483812615E-2"/>
    <n v="2"/>
    <n v="109.1"/>
    <n v="2"/>
    <x v="28"/>
  </r>
  <r>
    <x v="38"/>
    <s v="2388.HK"/>
    <x v="2787"/>
    <n v="689.76398900000004"/>
    <n v="2.4118537753028907E-3"/>
    <n v="3"/>
    <n v="25.5"/>
    <n v="3"/>
    <x v="28"/>
  </r>
  <r>
    <x v="38"/>
    <s v="000791.SZ"/>
    <x v="2037"/>
    <n v="965.96100000000001"/>
    <n v="0.17378807312762629"/>
    <n v="2"/>
    <n v="236.27"/>
    <n v="2"/>
    <x v="20"/>
  </r>
  <r>
    <x v="38"/>
    <s v="300487.SZ"/>
    <x v="2182"/>
    <n v="18474.1872"/>
    <n v="5.3259758759672362"/>
    <n v="5"/>
    <n v="586.11"/>
    <n v="4"/>
    <x v="6"/>
  </r>
  <r>
    <x v="38"/>
    <s v="2331.HK"/>
    <x v="3302"/>
    <n v="11309.503761000002"/>
    <n v="0.30261199801115118"/>
    <n v="8"/>
    <n v="698.05070000000001"/>
    <n v="7"/>
    <x v="28"/>
  </r>
  <r>
    <x v="38"/>
    <s v="0268.HK"/>
    <x v="3275"/>
    <n v="31353.951015999999"/>
    <n v="1.2742103873111641"/>
    <n v="5"/>
    <n v="4218.3162000000002"/>
    <n v="5"/>
    <x v="28"/>
  </r>
  <r>
    <x v="38"/>
    <s v="0788.HK"/>
    <x v="3442"/>
    <n v="7149.6179590000002"/>
    <n v="8.4995119134603891E-2"/>
    <n v="5"/>
    <n v="3966.2"/>
    <n v="4"/>
    <x v="28"/>
  </r>
  <r>
    <x v="38"/>
    <s v="300127.SZ"/>
    <x v="1474"/>
    <n v="16.416399999999999"/>
    <n v="3.6105352600910722E-3"/>
    <n v="1"/>
    <n v="0.82"/>
    <n v="1"/>
    <x v="18"/>
  </r>
  <r>
    <x v="38"/>
    <s v="000863.SZ"/>
    <x v="1939"/>
    <n v="10.5726"/>
    <n v="1.7037610887128971E-3"/>
    <n v="1"/>
    <n v="2.0099999999999998"/>
    <n v="1"/>
    <x v="10"/>
  </r>
  <r>
    <x v="38"/>
    <s v="002605.SZ"/>
    <x v="1577"/>
    <n v="137.44499999999999"/>
    <n v="5.0773727608252793E-2"/>
    <n v="1"/>
    <n v="13.09"/>
    <n v="1"/>
    <x v="7"/>
  </r>
  <r>
    <x v="38"/>
    <s v="600495.SH"/>
    <x v="1445"/>
    <n v="144.52260000000001"/>
    <n v="2.5236078465170609E-2"/>
    <n v="1"/>
    <n v="30.49"/>
    <n v="1"/>
    <x v="23"/>
  </r>
  <r>
    <x v="38"/>
    <s v="600764.SH"/>
    <x v="2202"/>
    <n v="199.78808000000001"/>
    <n v="2.1796675772127089E-2"/>
    <n v="1"/>
    <n v="7.1660000000000004"/>
    <n v="1"/>
    <x v="17"/>
  </r>
  <r>
    <x v="38"/>
    <s v="000524.SZ"/>
    <x v="2062"/>
    <n v="279.30689999999998"/>
    <n v="0.12254801059775511"/>
    <n v="3"/>
    <n v="33.370000000000005"/>
    <n v="2"/>
    <x v="8"/>
  </r>
  <r>
    <x v="38"/>
    <s v="600611.SH"/>
    <x v="2420"/>
    <n v="200.22900000000001"/>
    <n v="1.8213943384966139E-2"/>
    <n v="1"/>
    <n v="43.06"/>
    <n v="1"/>
    <x v="3"/>
  </r>
  <r>
    <x v="38"/>
    <s v="300511.SZ"/>
    <x v="2613"/>
    <n v="1438.5350000000001"/>
    <n v="0.72504510778673936"/>
    <n v="2"/>
    <n v="178.7"/>
    <n v="2"/>
    <x v="25"/>
  </r>
  <r>
    <x v="38"/>
    <s v="600823.SH"/>
    <x v="632"/>
    <n v="1239.7673"/>
    <n v="7.1692331905236273E-2"/>
    <n v="3"/>
    <n v="268.93"/>
    <n v="3"/>
    <x v="10"/>
  </r>
  <r>
    <x v="38"/>
    <s v="600808.SH"/>
    <x v="225"/>
    <n v="446.71"/>
    <n v="1.7011482080073741E-2"/>
    <n v="1"/>
    <n v="131"/>
    <n v="1"/>
    <x v="19"/>
  </r>
  <r>
    <x v="38"/>
    <s v="600681.SH"/>
    <x v="2380"/>
    <n v="1014.5184"/>
    <n v="9.9235787139053191E-2"/>
    <n v="1"/>
    <n v="136.36000000000001"/>
    <n v="1"/>
    <x v="20"/>
  </r>
  <r>
    <x v="38"/>
    <s v="002616.SZ"/>
    <x v="1897"/>
    <n v="901.10540000000003"/>
    <n v="0.27054526399468959"/>
    <n v="1"/>
    <n v="124.29040000000001"/>
    <n v="1"/>
    <x v="20"/>
  </r>
  <r>
    <x v="38"/>
    <s v="601168.SH"/>
    <x v="869"/>
    <n v="3918.158332"/>
    <n v="0.25771355434326482"/>
    <n v="3"/>
    <n v="614.13139999999999"/>
    <n v="2"/>
    <x v="18"/>
  </r>
  <r>
    <x v="38"/>
    <s v="603606.SH"/>
    <x v="1941"/>
    <n v="2037.1257419999999"/>
    <n v="0.3677935896590861"/>
    <n v="1"/>
    <n v="234.96260000000001"/>
    <n v="1"/>
    <x v="13"/>
  </r>
  <r>
    <x v="38"/>
    <s v="300046.SZ"/>
    <x v="1350"/>
    <n v="1651.181928"/>
    <n v="0.38469031531531528"/>
    <n v="1"/>
    <n v="81.985200000000006"/>
    <n v="1"/>
    <x v="26"/>
  </r>
  <r>
    <x v="38"/>
    <s v="002724.SZ"/>
    <x v="2501"/>
    <n v="74.693600000000004"/>
    <n v="3.851433300212613E-2"/>
    <n v="1"/>
    <n v="12.79"/>
    <n v="1"/>
    <x v="26"/>
  </r>
  <r>
    <x v="38"/>
    <s v="002553.SZ"/>
    <x v="1686"/>
    <n v="72.058800000000005"/>
    <n v="5.2754186604900222E-2"/>
    <n v="1"/>
    <n v="12.36"/>
    <n v="1"/>
    <x v="0"/>
  </r>
  <r>
    <x v="38"/>
    <s v="300154.SZ"/>
    <x v="1216"/>
    <n v="79.456100000000006"/>
    <n v="4.2553909636504759E-2"/>
    <n v="1"/>
    <n v="13.49"/>
    <n v="1"/>
    <x v="23"/>
  </r>
  <r>
    <x v="38"/>
    <s v="600792.SH"/>
    <x v="2912"/>
    <n v="78.614800000000002"/>
    <n v="2.123396189362492E-2"/>
    <n v="1"/>
    <n v="21.02"/>
    <n v="1"/>
    <x v="4"/>
  </r>
  <r>
    <x v="38"/>
    <s v="600828.SH"/>
    <x v="238"/>
    <n v="74.546999999999997"/>
    <n v="2.2667190899007761E-2"/>
    <n v="1"/>
    <n v="14.85"/>
    <n v="1"/>
    <x v="12"/>
  </r>
  <r>
    <x v="38"/>
    <s v="002150.SZ"/>
    <x v="1415"/>
    <n v="77.116799999999998"/>
    <n v="3.9201582826989649E-2"/>
    <n v="1"/>
    <n v="13.92"/>
    <n v="1"/>
    <x v="23"/>
  </r>
  <r>
    <x v="38"/>
    <s v="600981.SH"/>
    <x v="3072"/>
    <n v="81.6738"/>
    <n v="2.3233152259006531E-2"/>
    <n v="1"/>
    <n v="16.98"/>
    <n v="1"/>
    <x v="12"/>
  </r>
  <r>
    <x v="38"/>
    <s v="600248.SH"/>
    <x v="834"/>
    <n v="77.221000000000004"/>
    <n v="2.7040551083468631E-2"/>
    <n v="1"/>
    <n v="16.43"/>
    <n v="1"/>
    <x v="11"/>
  </r>
  <r>
    <x v="38"/>
    <s v="002641.SZ"/>
    <x v="2903"/>
    <n v="78.723399999999998"/>
    <n v="2.1300974822909088E-2"/>
    <n v="1"/>
    <n v="19.39"/>
    <n v="1"/>
    <x v="22"/>
  </r>
  <r>
    <x v="38"/>
    <s v="300403.SZ"/>
    <x v="2694"/>
    <n v="75.263999999999996"/>
    <n v="3.528094325365836E-2"/>
    <n v="1"/>
    <n v="13.44"/>
    <n v="1"/>
    <x v="14"/>
  </r>
  <r>
    <x v="38"/>
    <s v="300258.SZ"/>
    <x v="1230"/>
    <n v="6606.834535"/>
    <n v="1.4483624731476981"/>
    <n v="5"/>
    <n v="545.56849999999997"/>
    <n v="4"/>
    <x v="0"/>
  </r>
  <r>
    <x v="38"/>
    <s v="603507.SH"/>
    <x v="3299"/>
    <n v="6693.6001200000001"/>
    <n v="3.9318930052928041"/>
    <n v="3"/>
    <n v="316.03399999999999"/>
    <n v="2"/>
    <x v="13"/>
  </r>
  <r>
    <x v="38"/>
    <s v="300382.SZ"/>
    <x v="1816"/>
    <n v="118.7398"/>
    <n v="3.3816843335315747E-2"/>
    <n v="1"/>
    <n v="19.09"/>
    <n v="1"/>
    <x v="23"/>
  </r>
  <r>
    <x v="38"/>
    <s v="603699.SH"/>
    <x v="2361"/>
    <n v="60.759599999999999"/>
    <n v="6.7510666666666663E-3"/>
    <n v="1"/>
    <n v="5.0632999999999999"/>
    <n v="1"/>
    <x v="23"/>
  </r>
  <r>
    <x v="38"/>
    <s v="002480.SZ"/>
    <x v="815"/>
    <n v="8935.2678240000005"/>
    <n v="2.9454485922995475"/>
    <n v="2"/>
    <n v="1885.0776000000001"/>
    <n v="1"/>
    <x v="23"/>
  </r>
  <r>
    <x v="38"/>
    <s v="600855.SH"/>
    <x v="1677"/>
    <n v="834.65010000000007"/>
    <n v="0.17625234765179265"/>
    <n v="2"/>
    <n v="60.09"/>
    <n v="1"/>
    <x v="21"/>
  </r>
  <r>
    <x v="38"/>
    <s v="603878.SH"/>
    <x v="2883"/>
    <n v="259.9135"/>
    <n v="0.17097298478340439"/>
    <n v="1"/>
    <n v="24.178000000000001"/>
    <n v="1"/>
    <x v="19"/>
  </r>
  <r>
    <x v="38"/>
    <s v="603856.SH"/>
    <x v="3547"/>
    <n v="264.99599999999998"/>
    <n v="0.28415491802382181"/>
    <n v="1"/>
    <n v="25.98"/>
    <n v="1"/>
    <x v="22"/>
  </r>
  <r>
    <x v="38"/>
    <s v="603916.SH"/>
    <x v="3494"/>
    <n v="258.64499999999998"/>
    <n v="0.1554866227219853"/>
    <n v="1"/>
    <n v="20.05"/>
    <n v="1"/>
    <x v="6"/>
  </r>
  <r>
    <x v="38"/>
    <s v="002887.SZ"/>
    <x v="3515"/>
    <n v="265.15111999999999"/>
    <n v="0.25730875687341609"/>
    <n v="1"/>
    <n v="17.172999999999998"/>
    <n v="1"/>
    <x v="20"/>
  </r>
  <r>
    <x v="38"/>
    <s v="300035.SZ"/>
    <x v="1903"/>
    <n v="262.85039999999998"/>
    <n v="0.11418781484911029"/>
    <n v="1"/>
    <n v="46.44"/>
    <n v="1"/>
    <x v="6"/>
  </r>
  <r>
    <x v="38"/>
    <s v="001965.SZ"/>
    <x v="3308"/>
    <n v="488.71860099999998"/>
    <n v="0.10574301525152627"/>
    <n v="2"/>
    <n v="58.669699999999999"/>
    <n v="2"/>
    <x v="3"/>
  </r>
  <r>
    <x v="38"/>
    <s v="603585.SH"/>
    <x v="2882"/>
    <n v="266.7396"/>
    <n v="0.20685185185185179"/>
    <n v="1"/>
    <n v="11.17"/>
    <n v="1"/>
    <x v="6"/>
  </r>
  <r>
    <x v="38"/>
    <s v="603208.SH"/>
    <x v="2972"/>
    <n v="1607.8809999999999"/>
    <n v="1.5154435214805682"/>
    <n v="3"/>
    <n v="46.7"/>
    <n v="3"/>
    <x v="7"/>
  </r>
  <r>
    <x v="38"/>
    <s v="601001.SH"/>
    <x v="353"/>
    <n v="15.538"/>
    <n v="2.0314273764712909E-3"/>
    <n v="1"/>
    <n v="3.4"/>
    <n v="1"/>
    <x v="4"/>
  </r>
  <r>
    <x v="38"/>
    <s v="000537.SZ"/>
    <x v="127"/>
    <n v="59.858000000000004"/>
    <n v="1.6870886274523912E-2"/>
    <n v="2"/>
    <n v="8.65"/>
    <n v="2"/>
    <x v="10"/>
  </r>
  <r>
    <x v="38"/>
    <s v="000100.SZ"/>
    <x v="355"/>
    <n v="357.77519999999998"/>
    <n v="8.4866872519586238E-3"/>
    <n v="2"/>
    <n v="107.44"/>
    <n v="2"/>
    <x v="26"/>
  </r>
  <r>
    <x v="38"/>
    <s v="0902.HK"/>
    <x v="2897"/>
    <n v="5475.2306399999998"/>
    <n v="8.9010912477349977E-2"/>
    <n v="5"/>
    <n v="1353"/>
    <n v="5"/>
    <x v="28"/>
  </r>
  <r>
    <x v="38"/>
    <s v="1071.HK"/>
    <x v="3049"/>
    <n v="268.19200000000001"/>
    <n v="1.131645405775885E-2"/>
    <n v="1"/>
    <n v="98.6"/>
    <n v="1"/>
    <x v="28"/>
  </r>
  <r>
    <x v="38"/>
    <s v="1114.HK"/>
    <x v="2971"/>
    <n v="13070.912593000001"/>
    <n v="0.34087377060390178"/>
    <n v="3"/>
    <n v="1719.8"/>
    <n v="2"/>
    <x v="28"/>
  </r>
  <r>
    <x v="38"/>
    <s v="002003.SZ"/>
    <x v="346"/>
    <n v="36.361364000000002"/>
    <n v="8.376923358243523E-3"/>
    <n v="1"/>
    <n v="5.3788999999999998"/>
    <n v="1"/>
    <x v="27"/>
  </r>
  <r>
    <x v="38"/>
    <s v="002534.SZ"/>
    <x v="1069"/>
    <n v="3.7235"/>
    <n v="7.5363605141429016E-4"/>
    <n v="1"/>
    <n v="0.55000000000000004"/>
    <n v="1"/>
    <x v="13"/>
  </r>
  <r>
    <x v="38"/>
    <s v="600250.SH"/>
    <x v="3548"/>
    <n v="23.969100000000001"/>
    <n v="1.264049211175308E-2"/>
    <n v="1"/>
    <n v="3.27"/>
    <n v="1"/>
    <x v="12"/>
  </r>
  <r>
    <x v="38"/>
    <s v="600382.SH"/>
    <x v="335"/>
    <n v="6.4980500000000001"/>
    <n v="1.90199405056261E-3"/>
    <n v="1"/>
    <n v="0.84499999999999997"/>
    <n v="1"/>
    <x v="16"/>
  </r>
  <r>
    <x v="38"/>
    <s v="600120.SH"/>
    <x v="718"/>
    <n v="44.3352"/>
    <n v="4.0246952199216469E-3"/>
    <n v="2"/>
    <n v="3.48"/>
    <n v="2"/>
    <x v="1"/>
  </r>
  <r>
    <x v="38"/>
    <s v="000967.SZ"/>
    <x v="1413"/>
    <n v="3.8479999999999999"/>
    <n v="4.537853795047403E-4"/>
    <n v="1"/>
    <n v="0.52"/>
    <n v="1"/>
    <x v="20"/>
  </r>
  <r>
    <x v="38"/>
    <s v="601997.SH"/>
    <x v="2750"/>
    <n v="12570.085715000001"/>
    <n v="0.83778971536378455"/>
    <n v="2"/>
    <n v="1453.1891000000001"/>
    <n v="2"/>
    <x v="2"/>
  </r>
  <r>
    <x v="38"/>
    <s v="002876.SZ"/>
    <x v="3170"/>
    <n v="628.61875200000009"/>
    <n v="0.33453744394213858"/>
    <n v="2"/>
    <n v="23.596800000000002"/>
    <n v="2"/>
    <x v="26"/>
  </r>
  <r>
    <x v="38"/>
    <s v="002139.SZ"/>
    <x v="802"/>
    <n v="63335.132320000012"/>
    <n v="13.679340420570595"/>
    <n v="8"/>
    <n v="10919.850399999999"/>
    <n v="6"/>
    <x v="26"/>
  </r>
  <r>
    <x v="38"/>
    <s v="600995.SH"/>
    <x v="929"/>
    <n v="114.332016"/>
    <n v="2.9717064722029968E-2"/>
    <n v="1"/>
    <n v="14.2204"/>
    <n v="1"/>
    <x v="20"/>
  </r>
  <r>
    <x v="38"/>
    <s v="601727.SH"/>
    <x v="1089"/>
    <n v="486.54352800000004"/>
    <n v="6.8218963638881722E-3"/>
    <n v="2"/>
    <n v="90.435599999999994"/>
    <n v="2"/>
    <x v="13"/>
  </r>
  <r>
    <x v="38"/>
    <s v="002266.SZ"/>
    <x v="441"/>
    <n v="435.14749999999998"/>
    <n v="5.5943366938855633E-2"/>
    <n v="1"/>
    <n v="91.61"/>
    <n v="1"/>
    <x v="20"/>
  </r>
  <r>
    <x v="38"/>
    <s v="603260.SH"/>
    <x v="3198"/>
    <n v="348.71460000000002"/>
    <n v="2.840802301609591E-2"/>
    <n v="1"/>
    <n v="7.41"/>
    <n v="1"/>
    <x v="18"/>
  </r>
  <r>
    <x v="38"/>
    <s v="601901.SH"/>
    <x v="1083"/>
    <n v="539.4357"/>
    <n v="9.2163587836857543E-3"/>
    <n v="1"/>
    <n v="75.87"/>
    <n v="1"/>
    <x v="1"/>
  </r>
  <r>
    <x v="38"/>
    <s v="002216.SZ"/>
    <x v="724"/>
    <n v="30695.980531999998"/>
    <n v="5.3170280247374953"/>
    <n v="6"/>
    <n v="3003.5205999999998"/>
    <n v="2"/>
    <x v="5"/>
  </r>
  <r>
    <x v="38"/>
    <s v="300781.SZ"/>
    <x v="3549"/>
    <n v="3.3165740000000001"/>
    <n v="3.4397340380608698E-3"/>
    <n v="1"/>
    <n v="7.2700000000000001E-2"/>
    <n v="1"/>
    <x v="24"/>
  </r>
  <r>
    <x v="38"/>
    <s v="002719.SZ"/>
    <x v="2262"/>
    <n v="3558.970566"/>
    <n v="1.8986430012621982"/>
    <n v="2"/>
    <n v="307.33769999999998"/>
    <n v="1"/>
    <x v="5"/>
  </r>
  <r>
    <x v="38"/>
    <s v="300609.SZ"/>
    <x v="3441"/>
    <n v="28733.713997999999"/>
    <n v="14.932492353404195"/>
    <n v="4"/>
    <n v="819.55829999999992"/>
    <n v="2"/>
    <x v="21"/>
  </r>
  <r>
    <x v="38"/>
    <s v="300579.SZ"/>
    <x v="3346"/>
    <n v="1106.8399999999999"/>
    <n v="0.59828369314151975"/>
    <n v="1"/>
    <n v="39.53"/>
    <n v="1"/>
    <x v="21"/>
  </r>
  <r>
    <x v="38"/>
    <s v="600311.SH"/>
    <x v="1438"/>
    <n v="12.501899999999999"/>
    <n v="3.9212740384615384E-3"/>
    <n v="1"/>
    <n v="2.61"/>
    <n v="1"/>
    <x v="18"/>
  </r>
  <r>
    <x v="38"/>
    <s v="600766.SH"/>
    <x v="2404"/>
    <n v="13.0688"/>
    <n v="5.7160190970769031E-3"/>
    <n v="1"/>
    <n v="1.28"/>
    <n v="1"/>
    <x v="18"/>
  </r>
  <r>
    <x v="38"/>
    <s v="601985.SH"/>
    <x v="2238"/>
    <n v="340.19026800000006"/>
    <n v="3.9308454697364621E-3"/>
    <n v="3"/>
    <n v="61.185299999999998"/>
    <n v="3"/>
    <x v="20"/>
  </r>
  <r>
    <x v="38"/>
    <s v="300618.SZ"/>
    <x v="2956"/>
    <n v="6227.8980000000001"/>
    <n v="0.91063696756572954"/>
    <n v="6"/>
    <n v="103.7983"/>
    <n v="3"/>
    <x v="18"/>
  </r>
  <r>
    <x v="38"/>
    <s v="300687.SZ"/>
    <x v="3258"/>
    <n v="363.96960000000001"/>
    <n v="0.2439632065591445"/>
    <n v="1"/>
    <n v="22.92"/>
    <n v="1"/>
    <x v="21"/>
  </r>
  <r>
    <x v="38"/>
    <s v="002829.SZ"/>
    <x v="2846"/>
    <n v="452.76499999999999"/>
    <n v="0.3549077735065771"/>
    <n v="1"/>
    <n v="21.82"/>
    <n v="1"/>
    <x v="17"/>
  </r>
  <r>
    <x v="38"/>
    <s v="601828.SH"/>
    <x v="3277"/>
    <n v="5275.6782299999995"/>
    <n v="0.40592558872430157"/>
    <n v="2"/>
    <n v="434.2122"/>
    <n v="2"/>
    <x v="12"/>
  </r>
  <r>
    <x v="38"/>
    <s v="600748.SH"/>
    <x v="1378"/>
    <n v="669.25170000000003"/>
    <n v="4.3766466489232617E-2"/>
    <n v="3"/>
    <n v="80.73"/>
    <n v="3"/>
    <x v="10"/>
  </r>
  <r>
    <x v="38"/>
    <s v="601005.SH"/>
    <x v="1772"/>
    <n v="23.9391"/>
    <n v="1.3354110479921911E-3"/>
    <n v="1"/>
    <n v="11.91"/>
    <n v="1"/>
    <x v="19"/>
  </r>
  <r>
    <x v="38"/>
    <s v="002400.SZ"/>
    <x v="1132"/>
    <n v="799.33791599999995"/>
    <n v="0.16016294125276431"/>
    <n v="1"/>
    <n v="268.23419999999999"/>
    <n v="1"/>
    <x v="24"/>
  </r>
  <r>
    <x v="38"/>
    <s v="002460.SZ"/>
    <x v="1706"/>
    <n v="48791.182604999995"/>
    <n v="2.0808656911133334"/>
    <n v="8"/>
    <n v="2082.4234999999999"/>
    <n v="4"/>
    <x v="18"/>
  </r>
  <r>
    <x v="38"/>
    <s v="1658.HK"/>
    <x v="3273"/>
    <n v="394.67633799999999"/>
    <n v="4.870023504536399E-3"/>
    <n v="2"/>
    <n v="96.7"/>
    <n v="2"/>
    <x v="28"/>
  </r>
  <r>
    <x v="38"/>
    <s v="0288.HK"/>
    <x v="3060"/>
    <n v="12255.128543999999"/>
    <n v="0.11956727690082979"/>
    <n v="6"/>
    <n v="1758.9"/>
    <n v="4"/>
    <x v="28"/>
  </r>
  <r>
    <x v="38"/>
    <s v="603506.SH"/>
    <x v="3307"/>
    <n v="2473.1319480000002"/>
    <n v="3.9360189838964637"/>
    <n v="2"/>
    <n v="101.52430000000001"/>
    <n v="1"/>
    <x v="10"/>
  </r>
  <r>
    <x v="38"/>
    <s v="300676.SZ"/>
    <x v="3142"/>
    <n v="2914.1736000000001"/>
    <n v="0.20895562030066883"/>
    <n v="2"/>
    <n v="51.09"/>
    <n v="1"/>
    <x v="9"/>
  </r>
  <r>
    <x v="38"/>
    <s v="300624.SZ"/>
    <x v="3438"/>
    <n v="2026.9573869999999"/>
    <n v="0.86617701281471826"/>
    <n v="2"/>
    <n v="42.026899999999998"/>
    <n v="1"/>
    <x v="21"/>
  </r>
  <r>
    <x v="38"/>
    <s v="002488.SZ"/>
    <x v="1712"/>
    <n v="991.27"/>
    <n v="0.15476283804560598"/>
    <n v="2"/>
    <n v="119"/>
    <n v="2"/>
    <x v="0"/>
  </r>
  <r>
    <x v="38"/>
    <s v="002549.SZ"/>
    <x v="975"/>
    <n v="2319.6615500000003"/>
    <n v="0.65042999634372411"/>
    <n v="2"/>
    <n v="403.4194"/>
    <n v="1"/>
    <x v="6"/>
  </r>
  <r>
    <x v="38"/>
    <s v="600637.SH"/>
    <x v="495"/>
    <n v="612.75344000000007"/>
    <n v="1.7026210741757697E-2"/>
    <n v="2"/>
    <n v="58.136000000000003"/>
    <n v="2"/>
    <x v="24"/>
  </r>
  <r>
    <x v="38"/>
    <s v="0001.HK"/>
    <x v="2642"/>
    <n v="501.23026800000002"/>
    <n v="1.918967450292584E-3"/>
    <n v="1"/>
    <n v="7.4"/>
    <n v="1"/>
    <x v="28"/>
  </r>
  <r>
    <x v="38"/>
    <s v="1288.HK"/>
    <x v="729"/>
    <n v="3893.0391300000001"/>
    <n v="4.1669473957867288E-3"/>
    <n v="2"/>
    <n v="1353.4"/>
    <n v="2"/>
    <x v="28"/>
  </r>
  <r>
    <x v="38"/>
    <s v="300119.SZ"/>
    <x v="1362"/>
    <n v="592.74"/>
    <n v="0.22794275440543554"/>
    <n v="2"/>
    <n v="53.4"/>
    <n v="2"/>
    <x v="25"/>
  </r>
  <r>
    <x v="38"/>
    <s v="1157.HK"/>
    <x v="72"/>
    <n v="714.17290700000001"/>
    <n v="2.0549674771414936E-2"/>
    <n v="2"/>
    <n v="158.26"/>
    <n v="2"/>
    <x v="28"/>
  </r>
  <r>
    <x v="38"/>
    <s v="0548.HK"/>
    <x v="3368"/>
    <n v="175.112157"/>
    <n v="9.7213355057363341E-3"/>
    <n v="1"/>
    <n v="21.2"/>
    <n v="1"/>
    <x v="28"/>
  </r>
  <r>
    <x v="38"/>
    <s v="1883.HK"/>
    <x v="3440"/>
    <n v="203.157477"/>
    <n v="2.03983209874216E-2"/>
    <n v="1"/>
    <n v="74.5"/>
    <n v="1"/>
    <x v="28"/>
  </r>
  <r>
    <x v="38"/>
    <s v="1368.HK"/>
    <x v="3550"/>
    <n v="406.86210199999999"/>
    <n v="3.930353495673209E-2"/>
    <n v="2"/>
    <n v="98.2"/>
    <n v="2"/>
    <x v="28"/>
  </r>
  <r>
    <x v="38"/>
    <s v="2128.HK"/>
    <x v="2771"/>
    <n v="1032.9186649999999"/>
    <n v="6.0307790851163084E-2"/>
    <n v="2"/>
    <n v="187.1"/>
    <n v="2"/>
    <x v="28"/>
  </r>
  <r>
    <x v="38"/>
    <s v="3360.HK"/>
    <x v="3295"/>
    <n v="197.500384"/>
    <n v="7.0988988197245506E-3"/>
    <n v="1"/>
    <n v="28.1"/>
    <n v="1"/>
    <x v="28"/>
  </r>
  <r>
    <x v="38"/>
    <s v="0440.HK"/>
    <x v="3551"/>
    <n v="188.79262900000001"/>
    <n v="1.839943099446734E-2"/>
    <n v="1"/>
    <n v="5.88"/>
    <n v="1"/>
    <x v="28"/>
  </r>
  <r>
    <x v="38"/>
    <s v="0819.HK"/>
    <x v="3343"/>
    <n v="192.55053699999999"/>
    <n v="3.0885933720383792E-2"/>
    <n v="1"/>
    <n v="34.799999999999997"/>
    <n v="1"/>
    <x v="28"/>
  </r>
  <r>
    <x v="38"/>
    <s v="603505.SH"/>
    <x v="3455"/>
    <n v="1929.487807"/>
    <n v="0.91950092551781781"/>
    <n v="2"/>
    <n v="103.0159"/>
    <n v="2"/>
    <x v="4"/>
  </r>
  <r>
    <x v="38"/>
    <s v="300518.SZ"/>
    <x v="2615"/>
    <n v="46.512"/>
    <n v="3.0660933868141779E-2"/>
    <n v="1"/>
    <n v="1.9"/>
    <n v="1"/>
    <x v="24"/>
  </r>
  <r>
    <x v="38"/>
    <s v="300340.SZ"/>
    <x v="1769"/>
    <n v="195.918982"/>
    <n v="7.8778453258174577E-2"/>
    <n v="2"/>
    <n v="12.0122"/>
    <n v="1"/>
    <x v="26"/>
  </r>
  <r>
    <x v="38"/>
    <s v="600381.SH"/>
    <x v="3552"/>
    <n v="29.901900000000001"/>
    <n v="8.3637001371209049E-3"/>
    <n v="1"/>
    <n v="4.91"/>
    <n v="1"/>
    <x v="24"/>
  </r>
  <r>
    <x v="38"/>
    <s v="002219.SZ"/>
    <x v="1567"/>
    <n v="28.785"/>
    <n v="5.1513159140613284E-3"/>
    <n v="1"/>
    <n v="9.5"/>
    <n v="1"/>
    <x v="9"/>
  </r>
  <r>
    <x v="38"/>
    <s v="300061.SZ"/>
    <x v="1806"/>
    <n v="30.7089"/>
    <n v="1.6283761779931009E-2"/>
    <n v="1"/>
    <n v="4.47"/>
    <n v="1"/>
    <x v="24"/>
  </r>
  <r>
    <x v="38"/>
    <s v="601886.SH"/>
    <x v="1128"/>
    <n v="33.203699999999998"/>
    <n v="4.0466184307439016E-3"/>
    <n v="1"/>
    <n v="4.67"/>
    <n v="1"/>
    <x v="11"/>
  </r>
  <r>
    <x v="38"/>
    <s v="300465.SZ"/>
    <x v="2196"/>
    <n v="29.644200000000001"/>
    <n v="8.9498025902551379E-3"/>
    <n v="1"/>
    <n v="3.83"/>
    <n v="1"/>
    <x v="21"/>
  </r>
  <r>
    <x v="38"/>
    <s v="600971.SH"/>
    <x v="735"/>
    <n v="21.270600000000002"/>
    <n v="3.0299876679501909E-3"/>
    <n v="1"/>
    <n v="3.6360000000000001"/>
    <n v="1"/>
    <x v="4"/>
  </r>
  <r>
    <x v="38"/>
    <s v="3669.HK"/>
    <x v="3501"/>
    <n v="1383.4855"/>
    <n v="0.11961768265603689"/>
    <n v="1"/>
    <n v="219.95"/>
    <n v="1"/>
    <x v="28"/>
  </r>
  <r>
    <x v="38"/>
    <s v="0874.HK"/>
    <x v="766"/>
    <n v="3175.3771539999998"/>
    <n v="7.9313489082873889E-2"/>
    <n v="3"/>
    <n v="102.4"/>
    <n v="2"/>
    <x v="28"/>
  </r>
  <r>
    <x v="38"/>
    <s v="0003.HK"/>
    <x v="3294"/>
    <n v="2591.1048000000001"/>
    <n v="1.004546382184863E-2"/>
    <n v="1"/>
    <n v="170.02"/>
    <n v="1"/>
    <x v="28"/>
  </r>
  <r>
    <x v="38"/>
    <s v="002939.SZ"/>
    <x v="3429"/>
    <n v="1420.4858999999999"/>
    <n v="0.27424712574447574"/>
    <n v="3"/>
    <n v="85.109999999999985"/>
    <n v="1"/>
    <x v="1"/>
  </r>
  <r>
    <x v="38"/>
    <s v="300330.SZ"/>
    <x v="2345"/>
    <n v="79.220100000000002"/>
    <n v="4.5394498202327167E-2"/>
    <n v="1"/>
    <n v="7.61"/>
    <n v="1"/>
    <x v="21"/>
  </r>
  <r>
    <x v="38"/>
    <s v="000679.SZ"/>
    <x v="1476"/>
    <n v="89.053799999999995"/>
    <n v="6.3589056959749035E-2"/>
    <n v="1"/>
    <n v="22.66"/>
    <n v="1"/>
    <x v="10"/>
  </r>
  <r>
    <x v="38"/>
    <s v="600162.SH"/>
    <x v="1509"/>
    <n v="95.281999999999996"/>
    <n v="1.310290756273615E-2"/>
    <n v="1"/>
    <n v="39.049999999999997"/>
    <n v="1"/>
    <x v="10"/>
  </r>
  <r>
    <x v="38"/>
    <s v="600657.SH"/>
    <x v="112"/>
    <n v="87.138000000000005"/>
    <n v="1.3875581506431299E-2"/>
    <n v="1"/>
    <n v="21.15"/>
    <n v="1"/>
    <x v="10"/>
  </r>
  <r>
    <x v="38"/>
    <s v="600573.SH"/>
    <x v="2372"/>
    <n v="68.697400000000002"/>
    <n v="3.5319999999999997E-2"/>
    <n v="1"/>
    <n v="8.83"/>
    <n v="1"/>
    <x v="5"/>
  </r>
  <r>
    <x v="38"/>
    <s v="002296.SZ"/>
    <x v="342"/>
    <n v="64.841999999999999"/>
    <n v="3.070264265336177E-2"/>
    <n v="1"/>
    <n v="10.1"/>
    <n v="1"/>
    <x v="21"/>
  </r>
  <r>
    <x v="38"/>
    <s v="002650.SZ"/>
    <x v="1171"/>
    <n v="70.573800000000006"/>
    <n v="1.9937677377443348E-2"/>
    <n v="1"/>
    <n v="18.87"/>
    <n v="1"/>
    <x v="5"/>
  </r>
  <r>
    <x v="38"/>
    <s v="603020.SH"/>
    <x v="2080"/>
    <n v="64.624700000000004"/>
    <n v="2.4718750000000001E-2"/>
    <n v="1"/>
    <n v="7.91"/>
    <n v="1"/>
    <x v="5"/>
  </r>
  <r>
    <x v="38"/>
    <s v="300608.SZ"/>
    <x v="3032"/>
    <n v="67.023792"/>
    <n v="3.904897310216314E-2"/>
    <n v="1"/>
    <n v="2.6724000000000001"/>
    <n v="1"/>
    <x v="21"/>
  </r>
  <r>
    <x v="38"/>
    <s v="1169.HK"/>
    <x v="3248"/>
    <n v="47098.242735"/>
    <n v="0.88420720757399052"/>
    <n v="5"/>
    <n v="2478.7716999999998"/>
    <n v="3"/>
    <x v="28"/>
  </r>
  <r>
    <x v="38"/>
    <s v="300377.SZ"/>
    <x v="1913"/>
    <n v="271.68"/>
    <n v="4.5967057248752108E-2"/>
    <n v="2"/>
    <n v="24"/>
    <n v="2"/>
    <x v="21"/>
  </r>
  <r>
    <x v="38"/>
    <s v="2359.HK"/>
    <x v="3320"/>
    <n v="9426.8333600000005"/>
    <n v="0.18613993695518061"/>
    <n v="2"/>
    <n v="156.43600000000001"/>
    <n v="1"/>
    <x v="28"/>
  </r>
  <r>
    <x v="38"/>
    <s v="603979.SH"/>
    <x v="2206"/>
    <n v="5.7256"/>
    <n v="1.1655642303092389E-3"/>
    <n v="1"/>
    <n v="0.68"/>
    <n v="1"/>
    <x v="4"/>
  </r>
  <r>
    <x v="38"/>
    <s v="002111.SZ"/>
    <x v="771"/>
    <n v="5.7729999999999997"/>
    <n v="1.351805484923719E-3"/>
    <n v="1"/>
    <n v="0.46"/>
    <n v="1"/>
    <x v="23"/>
  </r>
  <r>
    <x v="38"/>
    <s v="603869.SH"/>
    <x v="2068"/>
    <n v="7.8259999999999996"/>
    <n v="1.520085574737515E-3"/>
    <n v="1"/>
    <n v="0.43"/>
    <n v="1"/>
    <x v="21"/>
  </r>
  <r>
    <x v="38"/>
    <s v="300200.SZ"/>
    <x v="1796"/>
    <n v="1777.640445"/>
    <n v="0.9294850180396389"/>
    <n v="2"/>
    <n v="188.11010000000002"/>
    <n v="1"/>
    <x v="6"/>
  </r>
  <r>
    <x v="38"/>
    <s v="601611.SH"/>
    <x v="2608"/>
    <n v="2617.7366000000002"/>
    <n v="0.12817904761904766"/>
    <n v="4"/>
    <n v="336.47"/>
    <n v="3"/>
    <x v="11"/>
  </r>
  <r>
    <x v="38"/>
    <s v="603156.SH"/>
    <x v="3251"/>
    <n v="545.22432000000003"/>
    <n v="2.2994929238086149E-2"/>
    <n v="2"/>
    <n v="14.703999999999999"/>
    <n v="2"/>
    <x v="5"/>
  </r>
  <r>
    <x v="38"/>
    <s v="000415.SZ"/>
    <x v="512"/>
    <n v="869.45600000000002"/>
    <n v="6.2524725808752568E-2"/>
    <n v="1"/>
    <n v="221.8"/>
    <n v="1"/>
    <x v="1"/>
  </r>
  <r>
    <x v="38"/>
    <s v="600390.SH"/>
    <x v="969"/>
    <n v="916.40740000000005"/>
    <n v="0.18923633243801971"/>
    <n v="1"/>
    <n v="97.18"/>
    <n v="1"/>
    <x v="1"/>
  </r>
  <r>
    <x v="38"/>
    <s v="002173.SZ"/>
    <x v="1699"/>
    <n v="979.42719999999997"/>
    <n v="0.37087407178491433"/>
    <n v="1"/>
    <n v="137.56"/>
    <n v="1"/>
    <x v="9"/>
  </r>
  <r>
    <x v="38"/>
    <s v="002335.SZ"/>
    <x v="2017"/>
    <n v="963.86649999999997"/>
    <n v="0.24498362274836899"/>
    <n v="1"/>
    <n v="54.61"/>
    <n v="1"/>
    <x v="13"/>
  </r>
  <r>
    <x v="38"/>
    <s v="002454.SZ"/>
    <x v="690"/>
    <n v="1013.9184"/>
    <n v="0.3128650983637396"/>
    <n v="1"/>
    <n v="195.36"/>
    <n v="1"/>
    <x v="0"/>
  </r>
  <r>
    <x v="38"/>
    <s v="002517.SZ"/>
    <x v="1470"/>
    <n v="946.56870000000004"/>
    <n v="0.2000204635231472"/>
    <n v="1"/>
    <n v="296.73"/>
    <n v="1"/>
    <x v="24"/>
  </r>
  <r>
    <x v="38"/>
    <s v="600103.SH"/>
    <x v="2145"/>
    <n v="130.59306000000001"/>
    <n v="4.0429759014903921E-2"/>
    <n v="1"/>
    <n v="55.808999999999997"/>
    <n v="1"/>
    <x v="7"/>
  </r>
  <r>
    <x v="38"/>
    <s v="600593.SH"/>
    <x v="2318"/>
    <n v="143.58670000000001"/>
    <n v="2.9736024844720502E-2"/>
    <n v="1"/>
    <n v="3.83"/>
    <n v="1"/>
    <x v="8"/>
  </r>
  <r>
    <x v="38"/>
    <s v="600348.SH"/>
    <x v="148"/>
    <n v="1484.76874"/>
    <n v="0.10625945945945946"/>
    <n v="3"/>
    <n v="255.554"/>
    <n v="3"/>
    <x v="4"/>
  </r>
  <r>
    <x v="38"/>
    <s v="603989.SH"/>
    <x v="2228"/>
    <n v="6365.0238399999998"/>
    <n v="0.86443238742866246"/>
    <n v="2"/>
    <n v="337.13049999999998"/>
    <n v="2"/>
    <x v="26"/>
  </r>
  <r>
    <x v="38"/>
    <s v="002570.SZ"/>
    <x v="1466"/>
    <n v="406.8"/>
    <n v="5.8681700918441972E-2"/>
    <n v="1"/>
    <n v="60"/>
    <n v="1"/>
    <x v="5"/>
  </r>
  <r>
    <x v="38"/>
    <s v="600831.SH"/>
    <x v="670"/>
    <n v="799.2"/>
    <n v="0.11089536750382364"/>
    <n v="2"/>
    <n v="74"/>
    <n v="1"/>
    <x v="24"/>
  </r>
  <r>
    <x v="38"/>
    <s v="002165.SZ"/>
    <x v="599"/>
    <n v="2000.8000000000002"/>
    <n v="0.69144132527823532"/>
    <n v="2"/>
    <n v="410"/>
    <n v="1"/>
    <x v="6"/>
  </r>
  <r>
    <x v="38"/>
    <s v="0570.HK"/>
    <x v="2663"/>
    <n v="828.9915840000001"/>
    <n v="4.9247370585382588E-2"/>
    <n v="2"/>
    <n v="248"/>
    <n v="2"/>
    <x v="28"/>
  </r>
  <r>
    <x v="38"/>
    <s v="601231.SH"/>
    <x v="1309"/>
    <n v="702.87649999999996"/>
    <n v="2.6807007624780652E-2"/>
    <n v="3"/>
    <n v="58.33"/>
    <n v="3"/>
    <x v="26"/>
  </r>
  <r>
    <x v="38"/>
    <s v="002436.SZ"/>
    <x v="760"/>
    <n v="74.146000000000001"/>
    <n v="8.9659159493361649E-3"/>
    <n v="1"/>
    <n v="11.32"/>
    <n v="1"/>
    <x v="26"/>
  </r>
  <r>
    <x v="38"/>
    <s v="0371.HK"/>
    <x v="2755"/>
    <n v="12079.153331"/>
    <n v="0.29548442592385971"/>
    <n v="1"/>
    <n v="2959.4"/>
    <n v="1"/>
    <x v="28"/>
  </r>
  <r>
    <x v="38"/>
    <s v="600892.SH"/>
    <x v="2524"/>
    <n v="10.547775"/>
    <n v="3.522260321981557E-3"/>
    <n v="1"/>
    <n v="1.9005000000000001"/>
    <n v="1"/>
    <x v="24"/>
  </r>
  <r>
    <x v="38"/>
    <s v="600088.SH"/>
    <x v="1072"/>
    <n v="7.6104000000000003"/>
    <n v="1.408073895718047E-3"/>
    <n v="1"/>
    <n v="0.56000000000000005"/>
    <n v="1"/>
    <x v="24"/>
  </r>
  <r>
    <x v="38"/>
    <s v="600069.SH"/>
    <x v="361"/>
    <n v="10.7163"/>
    <n v="2.715795102001828E-3"/>
    <n v="1"/>
    <n v="4.41"/>
    <n v="1"/>
    <x v="7"/>
  </r>
  <r>
    <x v="38"/>
    <s v="002665.SZ"/>
    <x v="1581"/>
    <n v="11.695499999999999"/>
    <n v="1.52900283103472E-3"/>
    <n v="1"/>
    <n v="3.45"/>
    <n v="1"/>
    <x v="13"/>
  </r>
  <r>
    <x v="38"/>
    <s v="300622.SZ"/>
    <x v="3007"/>
    <n v="10.98066"/>
    <n v="1.4809723621187191E-2"/>
    <n v="1"/>
    <n v="0.79569999999999996"/>
    <n v="1"/>
    <x v="12"/>
  </r>
  <r>
    <x v="38"/>
    <s v="300492.SZ"/>
    <x v="2451"/>
    <n v="10.894399999999999"/>
    <n v="7.3128677853116194E-3"/>
    <n v="1"/>
    <n v="0.44"/>
    <n v="1"/>
    <x v="11"/>
  </r>
  <r>
    <x v="38"/>
    <s v="300632.SZ"/>
    <x v="3077"/>
    <n v="368.20777600000002"/>
    <n v="0.3563506989098606"/>
    <n v="3"/>
    <n v="20.604800000000004"/>
    <n v="3"/>
    <x v="26"/>
  </r>
  <r>
    <x v="38"/>
    <s v="300580.SZ"/>
    <x v="3221"/>
    <n v="8.9350799999999992"/>
    <n v="8.7767598901165398E-3"/>
    <n v="1"/>
    <n v="0.58020000000000005"/>
    <n v="1"/>
    <x v="0"/>
  </r>
  <r>
    <x v="38"/>
    <s v="603655.SH"/>
    <x v="3191"/>
    <n v="12.6637"/>
    <n v="2.3235294117647059E-2"/>
    <n v="1"/>
    <n v="0.79"/>
    <n v="1"/>
    <x v="0"/>
  </r>
  <r>
    <x v="38"/>
    <s v="603380.SH"/>
    <x v="3035"/>
    <n v="15.965"/>
    <n v="2.150546614663805E-2"/>
    <n v="1"/>
    <n v="1.03"/>
    <n v="1"/>
    <x v="26"/>
  </r>
  <r>
    <x v="38"/>
    <s v="0853.HK"/>
    <x v="3344"/>
    <n v="2985.7067860000002"/>
    <n v="0.36494123639132448"/>
    <n v="1"/>
    <n v="585.20000000000005"/>
    <n v="1"/>
    <x v="28"/>
  </r>
  <r>
    <x v="38"/>
    <s v="600848.SH"/>
    <x v="2809"/>
    <n v="248.21816799999999"/>
    <n v="8.9073376321827553E-3"/>
    <n v="1"/>
    <n v="7.9736000000000002"/>
    <n v="1"/>
    <x v="10"/>
  </r>
  <r>
    <x v="38"/>
    <s v="603128.SH"/>
    <x v="2029"/>
    <n v="3553.9510599999999"/>
    <n v="0.38791144775894726"/>
    <n v="3"/>
    <n v="378.07990000000001"/>
    <n v="1"/>
    <x v="3"/>
  </r>
  <r>
    <x v="38"/>
    <s v="002646.SZ"/>
    <x v="1494"/>
    <n v="570.47199999999998"/>
    <n v="9.4927492735934829E-2"/>
    <n v="1"/>
    <n v="42.7"/>
    <n v="1"/>
    <x v="5"/>
  </r>
  <r>
    <x v="38"/>
    <s v="601838.SH"/>
    <x v="3389"/>
    <n v="451.9194"/>
    <n v="2.7418330089466668E-2"/>
    <n v="2"/>
    <n v="51.18"/>
    <n v="2"/>
    <x v="2"/>
  </r>
  <r>
    <x v="38"/>
    <s v="000789.SZ"/>
    <x v="906"/>
    <n v="255.30959999999999"/>
    <n v="3.1955662556636288E-2"/>
    <n v="1"/>
    <n v="25.48"/>
    <n v="1"/>
    <x v="22"/>
  </r>
  <r>
    <x v="38"/>
    <s v="600733.SH"/>
    <x v="3553"/>
    <n v="108.737944"/>
    <n v="3.3168052406147647E-2"/>
    <n v="1"/>
    <n v="13.164400000000001"/>
    <n v="1"/>
    <x v="0"/>
  </r>
  <r>
    <x v="38"/>
    <s v="000591.SZ"/>
    <x v="881"/>
    <n v="80.076279999999997"/>
    <n v="1.198444496359558E-2"/>
    <n v="1"/>
    <n v="24.413499999999999"/>
    <n v="1"/>
    <x v="20"/>
  </r>
  <r>
    <x v="38"/>
    <s v="6099.HK"/>
    <x v="1147"/>
    <n v="614.32604300000003"/>
    <n v="1.0824834912845201E-2"/>
    <n v="1"/>
    <n v="72.52"/>
    <n v="1"/>
    <x v="28"/>
  </r>
  <r>
    <x v="38"/>
    <s v="1988.HK"/>
    <x v="38"/>
    <n v="627.13582799999995"/>
    <n v="3.0098839787477761E-3"/>
    <n v="1"/>
    <n v="131.78"/>
    <n v="1"/>
    <x v="28"/>
  </r>
  <r>
    <x v="38"/>
    <s v="0522.HK"/>
    <x v="3000"/>
    <n v="9502.4391840000008"/>
    <n v="0.33203717361607088"/>
    <n v="1"/>
    <n v="135.03"/>
    <n v="1"/>
    <x v="28"/>
  </r>
  <r>
    <x v="38"/>
    <s v="002496.SZ"/>
    <x v="1500"/>
    <n v="71.75"/>
    <n v="2.6300032819495351E-2"/>
    <n v="1"/>
    <n v="25"/>
    <n v="1"/>
    <x v="6"/>
  </r>
  <r>
    <x v="38"/>
    <s v="600761.SH"/>
    <x v="348"/>
    <n v="550.3152"/>
    <n v="7.7446618238553019E-2"/>
    <n v="1"/>
    <n v="57.3245"/>
    <n v="1"/>
    <x v="23"/>
  </r>
  <r>
    <x v="38"/>
    <s v="600926.SH"/>
    <x v="2974"/>
    <n v="1439.7671959999998"/>
    <n v="8.3029244080709191E-2"/>
    <n v="3"/>
    <n v="172.84120000000001"/>
    <n v="3"/>
    <x v="2"/>
  </r>
  <r>
    <x v="38"/>
    <s v="600522.SH"/>
    <x v="627"/>
    <n v="387.52420000000001"/>
    <n v="1.378310516485008E-2"/>
    <n v="1"/>
    <n v="42.26"/>
    <n v="1"/>
    <x v="15"/>
  </r>
  <r>
    <x v="38"/>
    <s v="002340.SZ"/>
    <x v="375"/>
    <n v="28142.574166999999"/>
    <n v="1.6438867510333475"/>
    <n v="5"/>
    <n v="6227.8344999999999"/>
    <n v="4"/>
    <x v="18"/>
  </r>
  <r>
    <x v="38"/>
    <s v="600022.SH"/>
    <x v="1031"/>
    <n v="24.2317"/>
    <n v="1.325531835053439E-3"/>
    <n v="1"/>
    <n v="14.51"/>
    <n v="1"/>
    <x v="19"/>
  </r>
  <r>
    <x v="38"/>
    <s v="2319.HK"/>
    <x v="2674"/>
    <n v="21338.330458999997"/>
    <n v="0.20398763888938728"/>
    <n v="4"/>
    <n v="801.9"/>
    <n v="3"/>
    <x v="28"/>
  </r>
  <r>
    <x v="38"/>
    <s v="603825.SH"/>
    <x v="3214"/>
    <n v="856.65801599999998"/>
    <n v="0.67782585645233207"/>
    <n v="2"/>
    <n v="62.621200000000002"/>
    <n v="2"/>
    <x v="24"/>
  </r>
  <r>
    <x v="38"/>
    <s v="300533.SZ"/>
    <x v="3554"/>
    <n v="48.615200000000002"/>
    <n v="3.3495777019912208E-2"/>
    <n v="2"/>
    <n v="1.34"/>
    <n v="2"/>
    <x v="24"/>
  </r>
  <r>
    <x v="38"/>
    <s v="002803.SZ"/>
    <x v="3281"/>
    <n v="3147.4260999999997"/>
    <n v="1.9761609202151398"/>
    <n v="3"/>
    <n v="154.20999999999998"/>
    <n v="2"/>
    <x v="7"/>
  </r>
  <r>
    <x v="38"/>
    <s v="1088.HK"/>
    <x v="175"/>
    <n v="40411.314742999995"/>
    <n v="0.14118167847160157"/>
    <n v="3"/>
    <n v="2808.05"/>
    <n v="2"/>
    <x v="28"/>
  </r>
  <r>
    <x v="38"/>
    <s v="0884.HK"/>
    <x v="3042"/>
    <n v="3923.886"/>
    <n v="0.11106932050635308"/>
    <n v="2"/>
    <n v="866.2"/>
    <n v="2"/>
    <x v="28"/>
  </r>
  <r>
    <x v="38"/>
    <s v="1378.HK"/>
    <x v="2691"/>
    <n v="6299.1216049999994"/>
    <n v="0.15153685387562849"/>
    <n v="2"/>
    <n v="1298.8"/>
    <n v="2"/>
    <x v="28"/>
  </r>
  <r>
    <x v="38"/>
    <s v="2328.HK"/>
    <x v="2994"/>
    <n v="12712.449594"/>
    <n v="0.24847470501985797"/>
    <n v="2"/>
    <n v="1714.3"/>
    <n v="2"/>
    <x v="28"/>
  </r>
  <r>
    <x v="38"/>
    <s v="601139.SH"/>
    <x v="1504"/>
    <n v="227.6"/>
    <n v="1.40120827604864E-2"/>
    <n v="1"/>
    <n v="40"/>
    <n v="1"/>
    <x v="20"/>
  </r>
  <r>
    <x v="38"/>
    <s v="0780.HK"/>
    <x v="3506"/>
    <n v="365.41076399999997"/>
    <n v="1.2857020016403641E-2"/>
    <n v="1"/>
    <n v="26.8"/>
    <n v="1"/>
    <x v="28"/>
  </r>
  <r>
    <x v="38"/>
    <s v="1113.HK"/>
    <x v="3392"/>
    <n v="129.09890200000001"/>
    <n v="6.4980767723402859E-4"/>
    <n v="1"/>
    <n v="2.4"/>
    <n v="1"/>
    <x v="28"/>
  </r>
  <r>
    <x v="38"/>
    <s v="000938.SZ"/>
    <x v="1615"/>
    <n v="633.2355"/>
    <n v="2.7890378101483281E-2"/>
    <n v="3"/>
    <n v="23.238"/>
    <n v="3"/>
    <x v="21"/>
  </r>
  <r>
    <x v="38"/>
    <s v="1317.HK"/>
    <x v="3159"/>
    <n v="408.26603999999998"/>
    <n v="5.0144877297488379E-2"/>
    <n v="1"/>
    <n v="150.19999999999999"/>
    <n v="1"/>
    <x v="28"/>
  </r>
  <r>
    <x v="38"/>
    <s v="603033.SH"/>
    <x v="2838"/>
    <n v="172.7"/>
    <n v="0.12916559028674759"/>
    <n v="1"/>
    <n v="10"/>
    <n v="1"/>
    <x v="6"/>
  </r>
  <r>
    <x v="38"/>
    <s v="002082.SZ"/>
    <x v="2959"/>
    <n v="93.406499999999994"/>
    <n v="4.1974789915966391E-2"/>
    <n v="1"/>
    <n v="9.99"/>
    <n v="1"/>
    <x v="22"/>
  </r>
  <r>
    <x v="38"/>
    <s v="002747.SZ"/>
    <x v="2073"/>
    <n v="259.46761500000002"/>
    <n v="4.0562331144275633E-2"/>
    <n v="1"/>
    <n v="29.5185"/>
    <n v="1"/>
    <x v="23"/>
  </r>
  <r>
    <x v="38"/>
    <s v="0493.HK"/>
    <x v="2770"/>
    <n v="258.62004000000002"/>
    <n v="1.6235552881056749E-2"/>
    <n v="1"/>
    <n v="350"/>
    <n v="1"/>
    <x v="28"/>
  </r>
  <r>
    <x v="38"/>
    <s v="0506.HK"/>
    <x v="3367"/>
    <n v="566.01"/>
    <n v="7.0998977158562279E-2"/>
    <n v="1"/>
    <n v="198.6"/>
    <n v="1"/>
    <x v="28"/>
  </r>
  <r>
    <x v="38"/>
    <s v="0270.HK"/>
    <x v="3380"/>
    <n v="663.68"/>
    <n v="7.4642601435134948E-3"/>
    <n v="2"/>
    <n v="48.8"/>
    <n v="2"/>
    <x v="28"/>
  </r>
  <r>
    <x v="38"/>
    <s v="3613.HK"/>
    <x v="3395"/>
    <n v="749.66399999999999"/>
    <n v="7.26317046947796E-2"/>
    <n v="1"/>
    <n v="60.8"/>
    <n v="1"/>
    <x v="28"/>
  </r>
  <r>
    <x v="38"/>
    <s v="2669.HK"/>
    <x v="3300"/>
    <n v="1236.9281590000001"/>
    <n v="0.10511550587699728"/>
    <n v="2"/>
    <n v="345.5"/>
    <n v="2"/>
    <x v="28"/>
  </r>
  <r>
    <x v="38"/>
    <s v="2688.HK"/>
    <x v="2960"/>
    <n v="938.63240599999995"/>
    <n v="1.248769288502438E-2"/>
    <n v="1"/>
    <n v="14.04"/>
    <n v="1"/>
    <x v="28"/>
  </r>
  <r>
    <x v="38"/>
    <s v="1257.HK"/>
    <x v="3327"/>
    <n v="592.54601300000002"/>
    <n v="6.4179571148814327E-2"/>
    <n v="1"/>
    <n v="132.6"/>
    <n v="1"/>
    <x v="28"/>
  </r>
  <r>
    <x v="38"/>
    <s v="0257.HK"/>
    <x v="2756"/>
    <n v="547.97891900000002"/>
    <n v="1.4064845761714E-2"/>
    <n v="1"/>
    <n v="86.4"/>
    <n v="1"/>
    <x v="28"/>
  </r>
  <r>
    <x v="38"/>
    <s v="002126.SZ"/>
    <x v="1153"/>
    <n v="10115.857007999999"/>
    <n v="1.7735261454963331"/>
    <n v="2"/>
    <n v="1359.6582000000001"/>
    <n v="2"/>
    <x v="0"/>
  </r>
  <r>
    <x v="38"/>
    <s v="600765.SH"/>
    <x v="29"/>
    <n v="110.76"/>
    <n v="1.5424101083388859E-2"/>
    <n v="1"/>
    <n v="12"/>
    <n v="1"/>
    <x v="17"/>
  </r>
  <r>
    <x v="38"/>
    <s v="002294.SZ"/>
    <x v="447"/>
    <n v="111.9"/>
    <n v="4.7807120832402293E-3"/>
    <n v="1"/>
    <n v="5"/>
    <n v="1"/>
    <x v="9"/>
  </r>
  <r>
    <x v="38"/>
    <s v="002838.SZ"/>
    <x v="2886"/>
    <n v="3895.5033600000002"/>
    <n v="2.9101822945402409"/>
    <n v="1"/>
    <n v="347.81279999999998"/>
    <n v="1"/>
    <x v="6"/>
  </r>
  <r>
    <x v="38"/>
    <s v="002182.SZ"/>
    <x v="1540"/>
    <n v="2187.1969490000001"/>
    <n v="0.58737095700149866"/>
    <n v="2"/>
    <n v="287.41090000000003"/>
    <n v="2"/>
    <x v="18"/>
  </r>
  <r>
    <x v="38"/>
    <s v="300446.SZ"/>
    <x v="2670"/>
    <n v="74.62"/>
    <n v="2.952990118485101E-2"/>
    <n v="1"/>
    <n v="3.5"/>
    <n v="1"/>
    <x v="6"/>
  </r>
  <r>
    <x v="38"/>
    <s v="300134.SZ"/>
    <x v="850"/>
    <n v="108.71"/>
    <n v="9.8257128253566878E-3"/>
    <n v="1"/>
    <n v="7"/>
    <n v="1"/>
    <x v="15"/>
  </r>
  <r>
    <x v="38"/>
    <s v="300400.SZ"/>
    <x v="2287"/>
    <n v="170.1669"/>
    <n v="7.2810912354570823E-2"/>
    <n v="1"/>
    <n v="11.49"/>
    <n v="1"/>
    <x v="23"/>
  </r>
  <r>
    <x v="38"/>
    <s v="1579.HK"/>
    <x v="3555"/>
    <n v="492.24894"/>
    <n v="1.3181774763587735E-2"/>
    <n v="2"/>
    <n v="13.8"/>
    <n v="2"/>
    <x v="28"/>
  </r>
  <r>
    <x v="38"/>
    <s v="6865.HK"/>
    <x v="3485"/>
    <n v="206.378792"/>
    <n v="9.8000000000000004E-2"/>
    <n v="1"/>
    <n v="58.8"/>
    <n v="1"/>
    <x v="28"/>
  </r>
  <r>
    <x v="38"/>
    <s v="000701.SZ"/>
    <x v="1961"/>
    <n v="224.11"/>
    <n v="8.9765932159345127E-2"/>
    <n v="1"/>
    <n v="36.5"/>
    <n v="1"/>
    <x v="26"/>
  </r>
  <r>
    <x v="38"/>
    <s v="600713.SH"/>
    <x v="200"/>
    <n v="220.651264"/>
    <n v="5.4156690101456191E-2"/>
    <n v="1"/>
    <n v="48.601599999999998"/>
    <n v="1"/>
    <x v="9"/>
  </r>
  <r>
    <x v="38"/>
    <s v="603680.SH"/>
    <x v="3266"/>
    <n v="57.849600000000002"/>
    <n v="1.9952519293462641E-2"/>
    <n v="1"/>
    <n v="3.68"/>
    <n v="1"/>
    <x v="23"/>
  </r>
  <r>
    <x v="38"/>
    <s v="002651.SZ"/>
    <x v="1164"/>
    <n v="53.1432"/>
    <n v="2.0896550635937199E-2"/>
    <n v="1"/>
    <n v="10.89"/>
    <n v="1"/>
    <x v="23"/>
  </r>
  <r>
    <x v="38"/>
    <s v="002518.SZ"/>
    <x v="982"/>
    <n v="49.1008"/>
    <n v="9.7951923412120355E-3"/>
    <n v="1"/>
    <n v="5.48"/>
    <n v="1"/>
    <x v="13"/>
  </r>
  <r>
    <x v="38"/>
    <s v="600661.SH"/>
    <x v="1618"/>
    <n v="58.586714999999998"/>
    <n v="9.6515883895571912E-3"/>
    <n v="1"/>
    <n v="2.5005000000000002"/>
    <n v="1"/>
    <x v="24"/>
  </r>
  <r>
    <x v="38"/>
    <s v="002577.SZ"/>
    <x v="1705"/>
    <n v="125.13"/>
    <n v="4.1458452659207307E-2"/>
    <n v="1"/>
    <n v="11.64"/>
    <n v="1"/>
    <x v="21"/>
  </r>
  <r>
    <x v="38"/>
    <s v="002853.SZ"/>
    <x v="3556"/>
    <n v="126.9884"/>
    <n v="0.1367276377036766"/>
    <n v="1"/>
    <n v="6.82"/>
    <n v="1"/>
    <x v="7"/>
  </r>
  <r>
    <x v="38"/>
    <s v="300150.SZ"/>
    <x v="914"/>
    <n v="94.437600000000003"/>
    <n v="4.389516690452612E-2"/>
    <n v="1"/>
    <n v="20.71"/>
    <n v="1"/>
    <x v="21"/>
  </r>
  <r>
    <x v="38"/>
    <s v="603661.SH"/>
    <x v="3196"/>
    <n v="94.665599999999998"/>
    <n v="0.10017391304347829"/>
    <n v="1"/>
    <n v="2.88"/>
    <n v="1"/>
    <x v="7"/>
  </r>
  <r>
    <x v="38"/>
    <s v="0960.HK"/>
    <x v="3245"/>
    <n v="1036.23948"/>
    <n v="6.7122302870964963E-3"/>
    <n v="1"/>
    <n v="40"/>
    <n v="1"/>
    <x v="28"/>
  </r>
  <r>
    <x v="38"/>
    <s v="1313.HK"/>
    <x v="3345"/>
    <n v="932.26366800000005"/>
    <n v="2.0048868208330489E-2"/>
    <n v="1"/>
    <n v="140"/>
    <n v="1"/>
    <x v="28"/>
  </r>
  <r>
    <x v="38"/>
    <s v="603713.SH"/>
    <x v="3456"/>
    <n v="9269.7363090000017"/>
    <n v="6.9816972717733465"/>
    <n v="2"/>
    <n v="266.14229999999998"/>
    <n v="2"/>
    <x v="3"/>
  </r>
  <r>
    <x v="38"/>
    <s v="601360.SH"/>
    <x v="1674"/>
    <n v="305.3064"/>
    <n v="3.5953250833899532E-2"/>
    <n v="1"/>
    <n v="14.28"/>
    <n v="1"/>
    <x v="21"/>
  </r>
  <r>
    <x v="38"/>
    <s v="0981.HK"/>
    <x v="2765"/>
    <n v="346.30015100000003"/>
    <n v="8.9575997962283629E-3"/>
    <n v="1"/>
    <n v="45.25"/>
    <n v="1"/>
    <x v="28"/>
  </r>
  <r>
    <x v="38"/>
    <s v="603990.SH"/>
    <x v="3516"/>
    <n v="8742.3068999999996"/>
    <n v="3.3421098164511358"/>
    <n v="3"/>
    <n v="282.00990000000002"/>
    <n v="2"/>
    <x v="21"/>
  </r>
  <r>
    <x v="38"/>
    <s v="603305.SH"/>
    <x v="3122"/>
    <n v="167.37"/>
    <n v="0.1106470328670372"/>
    <n v="1"/>
    <n v="7"/>
    <n v="1"/>
    <x v="0"/>
  </r>
  <r>
    <x v="38"/>
    <s v="600609.SH"/>
    <x v="2866"/>
    <n v="298.88936999999999"/>
    <n v="6.6072729640777733E-2"/>
    <n v="1"/>
    <n v="72.195499999999996"/>
    <n v="1"/>
    <x v="0"/>
  </r>
  <r>
    <x v="38"/>
    <s v="002893.SZ"/>
    <x v="3123"/>
    <n v="21.151759999999999"/>
    <n v="1.6881377786321022E-2"/>
    <n v="1"/>
    <n v="1.4119999999999999"/>
    <n v="1"/>
    <x v="20"/>
  </r>
  <r>
    <x v="38"/>
    <s v="600719.SH"/>
    <x v="2395"/>
    <n v="20.212499999999999"/>
    <n v="9.2684224106993687E-3"/>
    <n v="1"/>
    <n v="3.75"/>
    <n v="1"/>
    <x v="20"/>
  </r>
  <r>
    <x v="38"/>
    <s v="000936.SZ"/>
    <x v="844"/>
    <n v="20.4497"/>
    <n v="2.5865852669262079E-3"/>
    <n v="1"/>
    <n v="2.29"/>
    <n v="1"/>
    <x v="6"/>
  </r>
  <r>
    <x v="38"/>
    <s v="002099.SZ"/>
    <x v="643"/>
    <n v="177.5"/>
    <n v="1.55817542725901E-2"/>
    <n v="1"/>
    <n v="25"/>
    <n v="1"/>
    <x v="9"/>
  </r>
  <r>
    <x v="38"/>
    <s v="002484.SZ"/>
    <x v="888"/>
    <n v="163.62"/>
    <n v="3.5356644416848187E-2"/>
    <n v="1"/>
    <n v="27"/>
    <n v="1"/>
    <x v="26"/>
  </r>
  <r>
    <x v="38"/>
    <s v="3998.HK"/>
    <x v="3447"/>
    <n v="414.98664200000002"/>
    <n v="2.0317270182867681E-2"/>
    <n v="1"/>
    <n v="217.4"/>
    <n v="1"/>
    <x v="28"/>
  </r>
  <r>
    <x v="38"/>
    <s v="0019.HK"/>
    <x v="2790"/>
    <n v="42.225000000000001"/>
    <n v="5.5236045717770325E-4"/>
    <n v="1"/>
    <n v="0.5"/>
    <n v="1"/>
    <x v="28"/>
  </r>
  <r>
    <x v="38"/>
    <s v="0011.HK"/>
    <x v="2877"/>
    <n v="47.905200000000001"/>
    <n v="1.4645556076742081E-4"/>
    <n v="1"/>
    <n v="0.28000000000000003"/>
    <n v="1"/>
    <x v="28"/>
  </r>
  <r>
    <x v="38"/>
    <s v="603599.SH"/>
    <x v="2911"/>
    <n v="24719.517728999999"/>
    <n v="3.6262413633011517"/>
    <n v="3"/>
    <n v="1685.0387000000001"/>
    <n v="2"/>
    <x v="6"/>
  </r>
  <r>
    <x v="38"/>
    <s v="603839.SH"/>
    <x v="3190"/>
    <n v="11474.500260000001"/>
    <n v="8.8413315285844885"/>
    <n v="1"/>
    <n v="932.88620000000003"/>
    <n v="1"/>
    <x v="27"/>
  </r>
  <r>
    <x v="38"/>
    <s v="000666.SZ"/>
    <x v="875"/>
    <n v="13567.460955"/>
    <n v="3.7127299042951138"/>
    <n v="1"/>
    <n v="1089.7559000000001"/>
    <n v="1"/>
    <x v="1"/>
  </r>
  <r>
    <x v="38"/>
    <s v="000930.SZ"/>
    <x v="411"/>
    <n v="342.08479999999997"/>
    <n v="5.5993817859077422E-2"/>
    <n v="1"/>
    <n v="45.49"/>
    <n v="1"/>
    <x v="25"/>
  </r>
  <r>
    <x v="38"/>
    <s v="002244.SZ"/>
    <x v="399"/>
    <n v="343.45400000000001"/>
    <n v="3.061892074897269E-2"/>
    <n v="1"/>
    <n v="82.76"/>
    <n v="1"/>
    <x v="10"/>
  </r>
  <r>
    <x v="38"/>
    <s v="601866.SH"/>
    <x v="658"/>
    <n v="378.16187200000002"/>
    <n v="1.197696441070371E-2"/>
    <n v="1"/>
    <n v="139.0301"/>
    <n v="1"/>
    <x v="3"/>
  </r>
  <r>
    <x v="38"/>
    <s v="002004.SZ"/>
    <x v="137"/>
    <n v="348.40173600000003"/>
    <n v="3.9632565676231968E-2"/>
    <n v="1"/>
    <n v="71.687600000000003"/>
    <n v="1"/>
    <x v="6"/>
  </r>
  <r>
    <x v="38"/>
    <s v="1186.HK"/>
    <x v="303"/>
    <n v="842.71428000000003"/>
    <n v="7.3640188809025696E-3"/>
    <n v="1"/>
    <n v="100"/>
    <n v="1"/>
    <x v="28"/>
  </r>
  <r>
    <x v="38"/>
    <s v="600565.SH"/>
    <x v="205"/>
    <n v="2286.4791829999999"/>
    <n v="0.25878218392362118"/>
    <n v="1"/>
    <n v="612.99710000000005"/>
    <n v="1"/>
    <x v="10"/>
  </r>
  <r>
    <x v="38"/>
    <s v="1569.HK"/>
    <x v="3379"/>
    <n v="175.756068"/>
    <n v="3.3601146919148173E-2"/>
    <n v="1"/>
    <n v="135"/>
    <n v="1"/>
    <x v="28"/>
  </r>
  <r>
    <x v="38"/>
    <s v="1558.HK"/>
    <x v="3412"/>
    <n v="2372.2609299999999"/>
    <n v="0.30581493413974709"/>
    <n v="1"/>
    <n v="69.06"/>
    <n v="1"/>
    <x v="28"/>
  </r>
  <r>
    <x v="38"/>
    <s v="002818.SZ"/>
    <x v="2844"/>
    <n v="79.045630000000003"/>
    <n v="4.0836502310427361E-2"/>
    <n v="1"/>
    <n v="6.1609999999999996"/>
    <n v="1"/>
    <x v="12"/>
  </r>
  <r>
    <x v="38"/>
    <s v="000807.SZ"/>
    <x v="997"/>
    <n v="8008.3189829999992"/>
    <n v="0.70279670151066642"/>
    <n v="6"/>
    <n v="1707.5306999999998"/>
    <n v="5"/>
    <x v="18"/>
  </r>
  <r>
    <x v="38"/>
    <s v="603165.SH"/>
    <x v="3091"/>
    <n v="15.391400000000001"/>
    <n v="1.8488455988455992E-2"/>
    <n v="1"/>
    <n v="0.82"/>
    <n v="1"/>
    <x v="7"/>
  </r>
  <r>
    <x v="38"/>
    <s v="000036.SZ"/>
    <x v="2035"/>
    <n v="26.801950000000001"/>
    <n v="3.5558760229594311E-3"/>
    <n v="1"/>
    <n v="5.2450000000000001"/>
    <n v="1"/>
    <x v="10"/>
  </r>
  <r>
    <x v="38"/>
    <s v="000710.SZ"/>
    <x v="371"/>
    <n v="15.3338"/>
    <n v="6.9250209461752749E-3"/>
    <n v="1"/>
    <n v="0.43"/>
    <n v="1"/>
    <x v="9"/>
  </r>
  <r>
    <x v="38"/>
    <s v="002425.SZ"/>
    <x v="1880"/>
    <n v="1037.2704000000001"/>
    <n v="0.19705149604563668"/>
    <n v="3"/>
    <n v="160.32"/>
    <n v="3"/>
    <x v="24"/>
  </r>
  <r>
    <x v="38"/>
    <s v="002591.SZ"/>
    <x v="2686"/>
    <n v="15.342599999999999"/>
    <n v="9.7601939648709387E-3"/>
    <n v="1"/>
    <n v="1.82"/>
    <n v="1"/>
    <x v="24"/>
  </r>
  <r>
    <x v="38"/>
    <s v="603111.SH"/>
    <x v="2154"/>
    <n v="739.5"/>
    <n v="0.1794294323480764"/>
    <n v="1"/>
    <n v="150"/>
    <n v="1"/>
    <x v="23"/>
  </r>
  <r>
    <x v="38"/>
    <s v="300418.SZ"/>
    <x v="2174"/>
    <n v="289.57499999999999"/>
    <n v="3.5982452480577742E-2"/>
    <n v="2"/>
    <n v="22.5"/>
    <n v="2"/>
    <x v="24"/>
  </r>
  <r>
    <x v="38"/>
    <s v="600410.SH"/>
    <x v="555"/>
    <n v="132.94470000000001"/>
    <n v="1.127651842250048E-2"/>
    <n v="2"/>
    <n v="12.39"/>
    <n v="2"/>
    <x v="21"/>
  </r>
  <r>
    <x v="38"/>
    <s v="0168.HK"/>
    <x v="3557"/>
    <n v="6862.0517280000004"/>
    <n v="0.11606365423772852"/>
    <n v="2"/>
    <n v="156.80000000000001"/>
    <n v="2"/>
    <x v="28"/>
  </r>
  <r>
    <x v="38"/>
    <s v="600131.SH"/>
    <x v="1754"/>
    <n v="12188.29017"/>
    <n v="2.0849549350361225"/>
    <n v="5"/>
    <n v="849.95050000000003"/>
    <n v="2"/>
    <x v="20"/>
  </r>
  <r>
    <x v="38"/>
    <s v="300753.SZ"/>
    <x v="3411"/>
    <n v="1208.3746680000002"/>
    <n v="1.6635297029702971"/>
    <n v="2"/>
    <n v="33.603299999999997"/>
    <n v="2"/>
    <x v="9"/>
  </r>
  <r>
    <x v="38"/>
    <s v="601952.SH"/>
    <x v="3011"/>
    <n v="53.76"/>
    <n v="1.7102220563556571E-2"/>
    <n v="1"/>
    <n v="7"/>
    <n v="1"/>
    <x v="25"/>
  </r>
  <r>
    <x v="38"/>
    <s v="603339.SH"/>
    <x v="2681"/>
    <n v="46.14"/>
    <n v="1.434844603340199E-2"/>
    <n v="1"/>
    <n v="3"/>
    <n v="1"/>
    <x v="23"/>
  </r>
  <r>
    <x v="38"/>
    <s v="000998.SZ"/>
    <x v="652"/>
    <n v="1875.5944"/>
    <n v="0.13421900913310258"/>
    <n v="2"/>
    <n v="129.53"/>
    <n v="2"/>
    <x v="25"/>
  </r>
  <r>
    <x v="38"/>
    <s v="1112.HK"/>
    <x v="3172"/>
    <n v="28645.042999999998"/>
    <n v="1.1441484490838725"/>
    <n v="2"/>
    <n v="734.3"/>
    <n v="2"/>
    <x v="28"/>
  </r>
  <r>
    <x v="38"/>
    <s v="002649.SZ"/>
    <x v="1173"/>
    <n v="14404.329224999999"/>
    <n v="3.8153445524484528"/>
    <n v="1"/>
    <n v="1616.6475"/>
    <n v="1"/>
    <x v="21"/>
  </r>
  <r>
    <x v="38"/>
    <s v="002538.SZ"/>
    <x v="1506"/>
    <n v="9314.7285599999996"/>
    <n v="2.5945597393756321"/>
    <n v="1"/>
    <n v="1812.204"/>
    <n v="1"/>
    <x v="6"/>
  </r>
  <r>
    <x v="38"/>
    <s v="603086.SH"/>
    <x v="3502"/>
    <n v="5729.5387350000001"/>
    <n v="2.7617316623691597"/>
    <n v="2"/>
    <n v="200.26349999999999"/>
    <n v="2"/>
    <x v="6"/>
  </r>
  <r>
    <x v="38"/>
    <s v="600416.SH"/>
    <x v="89"/>
    <n v="21086.839746000001"/>
    <n v="3.973941384559911"/>
    <n v="1"/>
    <n v="3502.7973000000002"/>
    <n v="1"/>
    <x v="13"/>
  </r>
  <r>
    <x v="38"/>
    <s v="300684.SZ"/>
    <x v="3272"/>
    <n v="1131.11718"/>
    <n v="0.57067853427933757"/>
    <n v="1"/>
    <n v="55.995899999999999"/>
    <n v="1"/>
    <x v="26"/>
  </r>
  <r>
    <x v="38"/>
    <s v="000639.SZ"/>
    <x v="712"/>
    <n v="293.72732200000002"/>
    <n v="4.4736394150328242E-2"/>
    <n v="1"/>
    <n v="34.394300000000001"/>
    <n v="1"/>
    <x v="5"/>
  </r>
  <r>
    <x v="38"/>
    <s v="600664.SH"/>
    <x v="157"/>
    <n v="6522.7356"/>
    <n v="0.62846758407568681"/>
    <n v="2"/>
    <n v="1575.54"/>
    <n v="2"/>
    <x v="9"/>
  </r>
  <r>
    <x v="38"/>
    <s v="002493.SZ"/>
    <x v="811"/>
    <n v="120.6"/>
    <n v="1.8847219257711689E-3"/>
    <n v="1"/>
    <n v="10"/>
    <n v="1"/>
    <x v="6"/>
  </r>
  <r>
    <x v="38"/>
    <s v="002385.SZ"/>
    <x v="898"/>
    <n v="7829.2"/>
    <n v="0.54193001168188371"/>
    <n v="2"/>
    <n v="1480"/>
    <n v="1"/>
    <x v="25"/>
  </r>
  <r>
    <x v="38"/>
    <s v="002205.SZ"/>
    <x v="607"/>
    <n v="6035.7"/>
    <n v="2.6689161784515871"/>
    <n v="2"/>
    <n v="310"/>
    <n v="1"/>
    <x v="20"/>
  </r>
  <r>
    <x v="38"/>
    <s v="600856.SH"/>
    <x v="2147"/>
    <n v="8907.7000000000007"/>
    <n v="2.0916732648226866"/>
    <n v="2"/>
    <n v="2810"/>
    <n v="1"/>
    <x v="20"/>
  </r>
  <r>
    <x v="38"/>
    <s v="603985.SH"/>
    <x v="3477"/>
    <n v="8487.09"/>
    <n v="5.8271806318681314"/>
    <n v="2"/>
    <n v="543"/>
    <n v="1"/>
    <x v="23"/>
  </r>
  <r>
    <x v="38"/>
    <s v="600773.SH"/>
    <x v="790"/>
    <n v="196.51599999999999"/>
    <n v="3.9136598703666647E-2"/>
    <n v="1"/>
    <n v="29.2"/>
    <n v="1"/>
    <x v="10"/>
  </r>
  <r>
    <x v="38"/>
    <s v="002254.SZ"/>
    <x v="456"/>
    <n v="188.6414"/>
    <n v="2.9189933394220071E-2"/>
    <n v="1"/>
    <n v="17.829999999999998"/>
    <n v="1"/>
    <x v="6"/>
  </r>
  <r>
    <x v="38"/>
    <s v="002389.SZ"/>
    <x v="1257"/>
    <n v="198.53639999999999"/>
    <n v="3.0341531182420538E-2"/>
    <n v="1"/>
    <n v="17.79"/>
    <n v="1"/>
    <x v="17"/>
  </r>
  <r>
    <x v="38"/>
    <s v="300309.SZ"/>
    <x v="1380"/>
    <n v="202.62"/>
    <n v="4.4145820195518069E-2"/>
    <n v="1"/>
    <n v="30.7"/>
    <n v="1"/>
    <x v="1"/>
  </r>
  <r>
    <x v="38"/>
    <s v="002751.SZ"/>
    <x v="2304"/>
    <n v="212.47919999999999"/>
    <n v="9.3339070421217335E-2"/>
    <n v="1"/>
    <n v="9.7200000000000006"/>
    <n v="1"/>
    <x v="7"/>
  </r>
  <r>
    <x v="38"/>
    <s v="002842.SZ"/>
    <x v="3143"/>
    <n v="3467.1202979999998"/>
    <n v="1.7429150713539849"/>
    <n v="1"/>
    <n v="200.29580000000001"/>
    <n v="1"/>
    <x v="18"/>
  </r>
  <r>
    <x v="38"/>
    <s v="300777.SZ"/>
    <x v="3558"/>
    <n v="4.2540800000000001"/>
    <n v="2.8892776805798551E-3"/>
    <n v="1"/>
    <n v="0.11559999999999999"/>
    <n v="1"/>
    <x v="6"/>
  </r>
  <r>
    <x v="38"/>
    <s v="603327.SH"/>
    <x v="3559"/>
    <n v="3.4014329999999999"/>
    <n v="2.594117647058824E-3"/>
    <n v="1"/>
    <n v="0.1323"/>
    <n v="1"/>
    <x v="26"/>
  </r>
  <r>
    <x v="38"/>
    <s v="0743.HK"/>
    <x v="3560"/>
    <n v="501.90760599999999"/>
    <n v="2.9039136459050669E-2"/>
    <n v="1"/>
    <n v="45.5"/>
    <n v="1"/>
    <x v="28"/>
  </r>
  <r>
    <x v="38"/>
    <s v="600980.SH"/>
    <x v="1491"/>
    <n v="8.5023"/>
    <n v="3.0878416039747218E-3"/>
    <n v="1"/>
    <n v="0.47"/>
    <n v="1"/>
    <x v="18"/>
  </r>
  <r>
    <x v="38"/>
    <s v="300405.SZ"/>
    <x v="2749"/>
    <n v="8.2566000000000006"/>
    <n v="4.9773755656108594E-3"/>
    <n v="1"/>
    <n v="0.99"/>
    <n v="1"/>
    <x v="6"/>
  </r>
  <r>
    <x v="38"/>
    <s v="600213.SH"/>
    <x v="753"/>
    <n v="8.0963999999999992"/>
    <n v="3.5454545454545461E-3"/>
    <n v="1"/>
    <n v="0.78"/>
    <n v="1"/>
    <x v="0"/>
  </r>
  <r>
    <x v="38"/>
    <s v="600010.SH"/>
    <x v="775"/>
    <n v="7.4021999999999997"/>
    <n v="1.3826974599612509E-4"/>
    <n v="1"/>
    <n v="4.38"/>
    <n v="1"/>
    <x v="19"/>
  </r>
  <r>
    <x v="38"/>
    <s v="600057.SH"/>
    <x v="1662"/>
    <n v="2225"/>
    <n v="0.23175464241687441"/>
    <n v="1"/>
    <n v="500"/>
    <n v="1"/>
    <x v="3"/>
  </r>
  <r>
    <x v="38"/>
    <s v="600658.SH"/>
    <x v="578"/>
    <n v="2202.1606320000001"/>
    <n v="0.38526458218471887"/>
    <n v="1"/>
    <n v="430.95119999999997"/>
    <n v="1"/>
    <x v="10"/>
  </r>
  <r>
    <x v="38"/>
    <s v="000035.SZ"/>
    <x v="1956"/>
    <n v="3925.1090079999999"/>
    <n v="0.52170554747079645"/>
    <n v="2"/>
    <n v="668.35149999999999"/>
    <n v="2"/>
    <x v="20"/>
  </r>
  <r>
    <x v="38"/>
    <s v="600160.SH"/>
    <x v="8"/>
    <n v="5286.5694000000003"/>
    <n v="0.27969244290124612"/>
    <n v="1"/>
    <n v="743.54"/>
    <n v="1"/>
    <x v="6"/>
  </r>
  <r>
    <x v="38"/>
    <s v="002602.SZ"/>
    <x v="1779"/>
    <n v="118.945008"/>
    <n v="4.2016760060652799E-3"/>
    <n v="1"/>
    <n v="10.8924"/>
    <n v="1"/>
    <x v="24"/>
  </r>
  <r>
    <x v="38"/>
    <s v="600998.SH"/>
    <x v="1267"/>
    <n v="756.06119999999999"/>
    <n v="3.6553112155991122E-2"/>
    <n v="1"/>
    <n v="61.17"/>
    <n v="1"/>
    <x v="9"/>
  </r>
  <r>
    <x v="38"/>
    <s v="603456.SH"/>
    <x v="1944"/>
    <n v="690.62850000000003"/>
    <n v="0.1032644125635592"/>
    <n v="1"/>
    <n v="82.71"/>
    <n v="1"/>
    <x v="9"/>
  </r>
  <r>
    <x v="38"/>
    <s v="300741.SZ"/>
    <x v="3283"/>
    <n v="572.89508000000001"/>
    <n v="0.29343075174541322"/>
    <n v="1"/>
    <n v="18.072399999999998"/>
    <n v="1"/>
    <x v="5"/>
  </r>
  <r>
    <x v="38"/>
    <s v="600777.SH"/>
    <x v="1981"/>
    <n v="1082.9104"/>
    <n v="0.1285113794280347"/>
    <n v="1"/>
    <n v="520.63"/>
    <n v="1"/>
    <x v="4"/>
  </r>
  <r>
    <x v="38"/>
    <s v="300193.SZ"/>
    <x v="1036"/>
    <n v="475.16719999999998"/>
    <n v="0.1271582425187319"/>
    <n v="1"/>
    <n v="58.16"/>
    <n v="1"/>
    <x v="23"/>
  </r>
  <r>
    <x v="38"/>
    <s v="002521.SZ"/>
    <x v="1599"/>
    <n v="458.158568"/>
    <n v="0.20815403585043521"/>
    <n v="1"/>
    <n v="88.447599999999994"/>
    <n v="1"/>
    <x v="7"/>
  </r>
  <r>
    <x v="38"/>
    <s v="300416.SZ"/>
    <x v="2286"/>
    <n v="1848.2819999999999"/>
    <n v="1.1478237201046471"/>
    <n v="3"/>
    <n v="99.37"/>
    <n v="1"/>
    <x v="23"/>
  </r>
  <r>
    <x v="38"/>
    <s v="300310.SZ"/>
    <x v="1825"/>
    <n v="3565.4107999999997"/>
    <n v="0.72180744764550631"/>
    <n v="2"/>
    <n v="491.7808"/>
    <n v="2"/>
    <x v="15"/>
  </r>
  <r>
    <x v="38"/>
    <s v="300319.SZ"/>
    <x v="2482"/>
    <n v="8551.1067600000006"/>
    <n v="1.8797130964981112"/>
    <n v="2"/>
    <n v="1197.634"/>
    <n v="2"/>
    <x v="26"/>
  </r>
  <r>
    <x v="38"/>
    <s v="002040.SZ"/>
    <x v="2407"/>
    <n v="1115.700552"/>
    <n v="0.3303524507317791"/>
    <n v="1"/>
    <n v="101.3352"/>
    <n v="1"/>
    <x v="3"/>
  </r>
  <r>
    <x v="38"/>
    <s v="603889.SH"/>
    <x v="1991"/>
    <n v="9463.6688099999992"/>
    <n v="2.7404609644259956"/>
    <n v="3"/>
    <n v="1402.421"/>
    <n v="3"/>
    <x v="27"/>
  </r>
  <r>
    <x v="38"/>
    <s v="002431.SZ"/>
    <x v="573"/>
    <n v="4864.2344510000003"/>
    <n v="0.93494252985019821"/>
    <n v="2"/>
    <n v="1238.3977"/>
    <n v="2"/>
    <x v="11"/>
  </r>
  <r>
    <x v="38"/>
    <s v="002276.SZ"/>
    <x v="1730"/>
    <n v="6711.1779550000001"/>
    <n v="1.1983831585195628"/>
    <n v="2"/>
    <n v="1238.9866999999999"/>
    <n v="2"/>
    <x v="13"/>
  </r>
  <r>
    <x v="38"/>
    <s v="300422.SZ"/>
    <x v="2157"/>
    <n v="8444.4343609999996"/>
    <n v="2.8712949675161701"/>
    <n v="1"/>
    <n v="760.07510000000002"/>
    <n v="1"/>
    <x v="20"/>
  </r>
  <r>
    <x v="38"/>
    <s v="002171.SZ"/>
    <x v="988"/>
    <n v="6969.1423560000003"/>
    <n v="1.0405936467902279"/>
    <n v="1"/>
    <n v="1095.7771"/>
    <n v="1"/>
    <x v="18"/>
  </r>
  <r>
    <x v="38"/>
    <s v="300437.SZ"/>
    <x v="2353"/>
    <n v="4181.410226"/>
    <n v="2.6639882521720879"/>
    <n v="1"/>
    <n v="352.5641"/>
    <n v="1"/>
    <x v="6"/>
  </r>
  <r>
    <x v="38"/>
    <s v="300339.SZ"/>
    <x v="1428"/>
    <n v="1292.6880000000001"/>
    <n v="0.12337758376419471"/>
    <n v="1"/>
    <n v="91.68"/>
    <n v="1"/>
    <x v="21"/>
  </r>
  <r>
    <x v="38"/>
    <s v="300214.SZ"/>
    <x v="1125"/>
    <n v="777.25652400000001"/>
    <n v="0.37546033488682512"/>
    <n v="1"/>
    <n v="127.0027"/>
    <n v="1"/>
    <x v="6"/>
  </r>
  <r>
    <x v="38"/>
    <s v="603131.SH"/>
    <x v="2622"/>
    <n v="3637.728752"/>
    <n v="3.4830800000000002"/>
    <n v="1"/>
    <n v="243.81559999999999"/>
    <n v="1"/>
    <x v="23"/>
  </r>
  <r>
    <x v="38"/>
    <s v="002707.SZ"/>
    <x v="1766"/>
    <n v="4904.8823169999996"/>
    <n v="1.5220452753247571"/>
    <n v="1"/>
    <n v="808.05309999999997"/>
    <n v="1"/>
    <x v="8"/>
  </r>
  <r>
    <x v="38"/>
    <s v="002621.SZ"/>
    <x v="3315"/>
    <n v="10058.839152"/>
    <n v="1.424019601620806"/>
    <n v="2"/>
    <n v="769.02440000000001"/>
    <n v="1"/>
    <x v="24"/>
  </r>
  <r>
    <x v="38"/>
    <s v="300196.SZ"/>
    <x v="1318"/>
    <n v="2786.7765119999999"/>
    <n v="1.170097744768128"/>
    <n v="3"/>
    <n v="305.56759999999997"/>
    <n v="2"/>
    <x v="6"/>
  </r>
  <r>
    <x v="38"/>
    <s v="2196.HK"/>
    <x v="82"/>
    <n v="33207.199999999997"/>
    <n v="0.64833491366508322"/>
    <n v="1"/>
    <n v="1596.5"/>
    <n v="1"/>
    <x v="28"/>
  </r>
  <r>
    <x v="38"/>
    <s v="300320.SZ"/>
    <x v="1845"/>
    <n v="2581.2230090000003"/>
    <n v="1.2724719968866425"/>
    <n v="2"/>
    <n v="579.39909999999998"/>
    <n v="1"/>
    <x v="6"/>
  </r>
  <r>
    <x v="38"/>
    <s v="300457.SZ"/>
    <x v="2317"/>
    <n v="9946.6688329999997"/>
    <n v="1.6408972004949858"/>
    <n v="2"/>
    <n v="413.5829"/>
    <n v="1"/>
    <x v="23"/>
  </r>
  <r>
    <x v="38"/>
    <s v="300184.SZ"/>
    <x v="1775"/>
    <n v="11429.916063000001"/>
    <n v="2.1504634769528197"/>
    <n v="2"/>
    <n v="1305.5300999999999"/>
    <n v="1"/>
    <x v="26"/>
  </r>
  <r>
    <x v="38"/>
    <s v="600339.SH"/>
    <x v="925"/>
    <n v="1257.2586920000001"/>
    <n v="0.19194196094165741"/>
    <n v="1"/>
    <n v="297.92860000000002"/>
    <n v="1"/>
    <x v="4"/>
  </r>
  <r>
    <x v="38"/>
    <s v="000960.SZ"/>
    <x v="405"/>
    <n v="265.62259999999998"/>
    <n v="1.4250027332577129E-2"/>
    <n v="1"/>
    <n v="23.78"/>
    <n v="1"/>
    <x v="18"/>
  </r>
  <r>
    <x v="38"/>
    <s v="600496.SH"/>
    <x v="496"/>
    <n v="190.2"/>
    <n v="3.9723387515151157E-2"/>
    <n v="1"/>
    <n v="60"/>
    <n v="1"/>
    <x v="11"/>
  </r>
  <r>
    <x v="38"/>
    <s v="1999.HK"/>
    <x v="3055"/>
    <n v="4050.3827999999999"/>
    <n v="0.34963465642240638"/>
    <n v="1"/>
    <n v="1336.76"/>
    <n v="1"/>
    <x v="28"/>
  </r>
  <r>
    <x v="38"/>
    <s v="000761.SZ"/>
    <x v="941"/>
    <n v="172"/>
    <n v="1.0321591019005301E-2"/>
    <n v="1"/>
    <n v="40"/>
    <n v="1"/>
    <x v="19"/>
  </r>
  <r>
    <x v="38"/>
    <s v="000928.SZ"/>
    <x v="2012"/>
    <n v="697.2"/>
    <n v="0.16147300758536681"/>
    <n v="1"/>
    <n v="120"/>
    <n v="1"/>
    <x v="11"/>
  </r>
  <r>
    <x v="38"/>
    <s v="603003.SH"/>
    <x v="2522"/>
    <n v="361.85520000000002"/>
    <n v="0.1042896057819771"/>
    <n v="1"/>
    <n v="43.44"/>
    <n v="1"/>
    <x v="18"/>
  </r>
  <r>
    <x v="38"/>
    <s v="600682.SH"/>
    <x v="2119"/>
    <n v="335.45460000000003"/>
    <n v="2.959794048868241E-2"/>
    <n v="1"/>
    <n v="29.66"/>
    <n v="1"/>
    <x v="9"/>
  </r>
  <r>
    <x v="38"/>
    <s v="002364.SZ"/>
    <x v="623"/>
    <n v="3377.936976"/>
    <n v="0.67159519859286465"/>
    <n v="2"/>
    <n v="346.1001"/>
    <n v="1"/>
    <x v="13"/>
  </r>
  <r>
    <x v="38"/>
    <s v="300691.SZ"/>
    <x v="3561"/>
    <n v="197.28"/>
    <n v="0.1233578601654772"/>
    <n v="1"/>
    <n v="12"/>
    <n v="1"/>
    <x v="26"/>
  </r>
  <r>
    <x v="38"/>
    <s v="002366.SZ"/>
    <x v="1888"/>
    <n v="6270.3894240000009"/>
    <n v="1.3689982386051378"/>
    <n v="2"/>
    <n v="669.91339999999991"/>
    <n v="2"/>
    <x v="23"/>
  </r>
  <r>
    <x v="38"/>
    <s v="002438.SZ"/>
    <x v="1881"/>
    <n v="2523.2846"/>
    <n v="0.76818974551186381"/>
    <n v="1"/>
    <n v="308.47000000000003"/>
    <n v="1"/>
    <x v="23"/>
  </r>
  <r>
    <x v="38"/>
    <s v="603690.SH"/>
    <x v="3230"/>
    <n v="24064.092075"/>
    <n v="13.033788621767053"/>
    <n v="6"/>
    <n v="1201.4024999999999"/>
    <n v="4"/>
    <x v="23"/>
  </r>
  <r>
    <x v="38"/>
    <s v="600185.SH"/>
    <x v="423"/>
    <n v="1298.5854999999999"/>
    <n v="0.12942810748384539"/>
    <n v="1"/>
    <n v="266.64999999999998"/>
    <n v="1"/>
    <x v="10"/>
  </r>
  <r>
    <x v="38"/>
    <s v="603359.SH"/>
    <x v="3153"/>
    <n v="12644.898314999999"/>
    <n v="4.8774784851652448"/>
    <n v="2"/>
    <n v="746.01169999999991"/>
    <n v="2"/>
    <x v="11"/>
  </r>
  <r>
    <x v="38"/>
    <s v="002128.SZ"/>
    <x v="2261"/>
    <n v="1201.04558"/>
    <n v="8.4955352933114653E-2"/>
    <n v="2"/>
    <n v="138.8492"/>
    <n v="2"/>
    <x v="4"/>
  </r>
  <r>
    <x v="38"/>
    <s v="600123.SH"/>
    <x v="86"/>
    <n v="3220.8"/>
    <n v="0.38515406162464988"/>
    <n v="1"/>
    <n v="440"/>
    <n v="1"/>
    <x v="4"/>
  </r>
  <r>
    <x v="38"/>
    <s v="000889.SZ"/>
    <x v="1469"/>
    <n v="830.30539999999996"/>
    <n v="0.1045936743907739"/>
    <n v="1"/>
    <n v="65.02"/>
    <n v="1"/>
    <x v="15"/>
  </r>
  <r>
    <x v="38"/>
    <s v="002156.SZ"/>
    <x v="631"/>
    <n v="152.63999999999999"/>
    <n v="1.560462313904477E-2"/>
    <n v="1"/>
    <n v="18"/>
    <n v="1"/>
    <x v="26"/>
  </r>
  <r>
    <x v="38"/>
    <s v="600756.SH"/>
    <x v="2171"/>
    <n v="6199.5760319999999"/>
    <n v="0.79969329595044758"/>
    <n v="1"/>
    <n v="259.17959999999999"/>
    <n v="1"/>
    <x v="21"/>
  </r>
  <r>
    <x v="38"/>
    <s v="601678.SH"/>
    <x v="476"/>
    <n v="6843.571852"/>
    <n v="0.65550550375550376"/>
    <n v="1"/>
    <n v="1012.3627"/>
    <n v="1"/>
    <x v="6"/>
  </r>
  <r>
    <x v="38"/>
    <s v="002733.SZ"/>
    <x v="2630"/>
    <n v="8078.3631480000004"/>
    <n v="1.2208924244908439"/>
    <n v="1"/>
    <n v="399.52339999999998"/>
    <n v="1"/>
    <x v="13"/>
  </r>
  <r>
    <x v="38"/>
    <s v="300540.SZ"/>
    <x v="3383"/>
    <n v="5668.2741900000001"/>
    <n v="4.9838474841260796"/>
    <n v="1"/>
    <n v="321.51299999999998"/>
    <n v="1"/>
    <x v="23"/>
  </r>
  <r>
    <x v="38"/>
    <s v="603429.SH"/>
    <x v="3424"/>
    <n v="2078.7968000000001"/>
    <n v="0.64012959780535106"/>
    <n v="1"/>
    <n v="81.203000000000003"/>
    <n v="1"/>
    <x v="7"/>
  </r>
  <r>
    <x v="38"/>
    <s v="300223.SZ"/>
    <x v="1626"/>
    <n v="67.602599999999995"/>
    <n v="1.9068514522384481E-2"/>
    <n v="1"/>
    <n v="2.4300000000000002"/>
    <n v="1"/>
    <x v="26"/>
  </r>
  <r>
    <x v="38"/>
    <s v="603158.SH"/>
    <x v="2079"/>
    <n v="1599.8815999999999"/>
    <n v="0.4608565560774886"/>
    <n v="1"/>
    <n v="99.992599999999996"/>
    <n v="1"/>
    <x v="0"/>
  </r>
  <r>
    <x v="38"/>
    <s v="300495.SZ"/>
    <x v="2439"/>
    <n v="204.34927300000001"/>
    <n v="4.7548001271651472E-2"/>
    <n v="1"/>
    <n v="15.0589"/>
    <n v="1"/>
    <x v="11"/>
  </r>
  <r>
    <x v="38"/>
    <s v="603686.SH"/>
    <x v="2088"/>
    <n v="275.73559999999998"/>
    <n v="4.6716545139373358E-2"/>
    <n v="1"/>
    <n v="13.87"/>
    <n v="1"/>
    <x v="23"/>
  </r>
  <r>
    <x v="38"/>
    <s v="300266.SZ"/>
    <x v="1640"/>
    <n v="205.21390199999999"/>
    <n v="3.1167965232246589E-2"/>
    <n v="1"/>
    <n v="45.201300000000003"/>
    <n v="1"/>
    <x v="20"/>
  </r>
  <r>
    <x v="38"/>
    <s v="002479.SZ"/>
    <x v="1463"/>
    <n v="212.814899"/>
    <n v="3.6282948464597453E-2"/>
    <n v="1"/>
    <n v="32.195900000000002"/>
    <n v="1"/>
    <x v="20"/>
  </r>
  <r>
    <x v="38"/>
    <s v="601200.SH"/>
    <x v="3027"/>
    <n v="751.58502999999996"/>
    <n v="6.318199228897782E-2"/>
    <n v="2"/>
    <n v="55.222999999999999"/>
    <n v="2"/>
    <x v="20"/>
  </r>
  <r>
    <x v="38"/>
    <s v="000925.SZ"/>
    <x v="693"/>
    <n v="202.71422999999999"/>
    <n v="6.2444423712721867E-2"/>
    <n v="1"/>
    <n v="28.551300000000001"/>
    <n v="1"/>
    <x v="23"/>
  </r>
  <r>
    <x v="38"/>
    <s v="300007.SZ"/>
    <x v="1315"/>
    <n v="232.1001"/>
    <n v="8.0499868887323994E-2"/>
    <n v="1"/>
    <n v="18.29"/>
    <n v="1"/>
    <x v="23"/>
  </r>
  <r>
    <x v="38"/>
    <s v="600217.SH"/>
    <x v="1815"/>
    <n v="233.529"/>
    <n v="2.4489905297430069E-2"/>
    <n v="1"/>
    <n v="32.299999999999997"/>
    <n v="1"/>
    <x v="20"/>
  </r>
  <r>
    <x v="38"/>
    <s v="000980.SZ"/>
    <x v="1550"/>
    <n v="319.34558399999997"/>
    <n v="6.3758206259991568E-2"/>
    <n v="1"/>
    <n v="79.4392"/>
    <n v="1"/>
    <x v="0"/>
  </r>
  <r>
    <x v="38"/>
    <s v="300075.SZ"/>
    <x v="1317"/>
    <n v="581.75887"/>
    <n v="0.16773831369672121"/>
    <n v="1"/>
    <n v="53.966500000000003"/>
    <n v="1"/>
    <x v="21"/>
  </r>
  <r>
    <x v="38"/>
    <s v="603026.SH"/>
    <x v="2731"/>
    <n v="16305.543505999998"/>
    <n v="2.658615058219854"/>
    <n v="4"/>
    <n v="538.84810000000004"/>
    <n v="3"/>
    <x v="6"/>
  </r>
  <r>
    <x v="38"/>
    <s v="0921.HK"/>
    <x v="955"/>
    <n v="569.56577500000003"/>
    <n v="5.0157347196559732E-2"/>
    <n v="1"/>
    <n v="68.3"/>
    <n v="1"/>
    <x v="28"/>
  </r>
  <r>
    <x v="38"/>
    <s v="1800.HK"/>
    <x v="2510"/>
    <n v="673.91104499999994"/>
    <n v="6.7759995524007159E-3"/>
    <n v="1"/>
    <n v="109.6"/>
    <n v="1"/>
    <x v="28"/>
  </r>
  <r>
    <x v="38"/>
    <s v="300385.SZ"/>
    <x v="1832"/>
    <n v="1940.3706119999999"/>
    <n v="1.380074676128815"/>
    <n v="2"/>
    <n v="101.35129999999999"/>
    <n v="1"/>
    <x v="23"/>
  </r>
  <r>
    <x v="38"/>
    <s v="002589.SZ"/>
    <x v="1029"/>
    <n v="45.54"/>
    <n v="5.2645121489252149E-3"/>
    <n v="1"/>
    <n v="6"/>
    <n v="1"/>
    <x v="9"/>
  </r>
  <r>
    <x v="38"/>
    <s v="300639.SZ"/>
    <x v="3562"/>
    <n v="504"/>
    <n v="0.32501137980916212"/>
    <n v="1"/>
    <n v="35"/>
    <n v="1"/>
    <x v="9"/>
  </r>
  <r>
    <x v="38"/>
    <s v="002599.SZ"/>
    <x v="1781"/>
    <n v="7191.4210000000003"/>
    <n v="3.555285218307366"/>
    <n v="1"/>
    <n v="719.14210000000003"/>
    <n v="1"/>
    <x v="7"/>
  </r>
  <r>
    <x v="38"/>
    <s v="002322.SZ"/>
    <x v="503"/>
    <n v="11064.345246000001"/>
    <n v="2.5060763222922295"/>
    <n v="2"/>
    <n v="879.51869999999997"/>
    <n v="1"/>
    <x v="13"/>
  </r>
  <r>
    <x v="38"/>
    <s v="600116.SH"/>
    <x v="1093"/>
    <n v="4259.51253"/>
    <n v="0.53753327541985763"/>
    <n v="1"/>
    <n v="533.77350000000001"/>
    <n v="1"/>
    <x v="20"/>
  </r>
  <r>
    <x v="38"/>
    <s v="600667.SH"/>
    <x v="1795"/>
    <n v="1213.1951550000001"/>
    <n v="0.13488757692233619"/>
    <n v="1"/>
    <n v="160.68809999999999"/>
    <n v="1"/>
    <x v="26"/>
  </r>
  <r>
    <x v="38"/>
    <s v="601058.SH"/>
    <x v="1527"/>
    <n v="2382.6824999999999"/>
    <n v="0.37155701841360489"/>
    <n v="1"/>
    <n v="802.25"/>
    <n v="1"/>
    <x v="6"/>
  </r>
  <r>
    <x v="38"/>
    <s v="002042.SZ"/>
    <x v="638"/>
    <n v="871.2"/>
    <n v="7.9043813938639906E-2"/>
    <n v="2"/>
    <n v="120"/>
    <n v="1"/>
    <x v="27"/>
  </r>
  <r>
    <x v="38"/>
    <s v="002154.SZ"/>
    <x v="553"/>
    <n v="1911.625794"/>
    <n v="0.51837819629292814"/>
    <n v="1"/>
    <n v="574.06179999999995"/>
    <n v="1"/>
    <x v="27"/>
  </r>
  <r>
    <x v="38"/>
    <s v="300070.SZ"/>
    <x v="691"/>
    <n v="779"/>
    <n v="4.5846198630554523E-2"/>
    <n v="1"/>
    <n v="100"/>
    <n v="1"/>
    <x v="20"/>
  </r>
  <r>
    <x v="38"/>
    <s v="300094.SZ"/>
    <x v="666"/>
    <n v="1582.7637540000001"/>
    <n v="0.46843575509148161"/>
    <n v="1"/>
    <n v="350.94540000000001"/>
    <n v="1"/>
    <x v="25"/>
  </r>
  <r>
    <x v="38"/>
    <s v="002546.SZ"/>
    <x v="1220"/>
    <n v="1712.7367999999999"/>
    <n v="0.47826861787848612"/>
    <n v="1"/>
    <n v="373.96"/>
    <n v="1"/>
    <x v="13"/>
  </r>
  <r>
    <x v="38"/>
    <s v="600704.SH"/>
    <x v="395"/>
    <n v="48.834200000000003"/>
    <n v="2.092097611942395E-3"/>
    <n v="1"/>
    <n v="9.01"/>
    <n v="1"/>
    <x v="3"/>
  </r>
  <r>
    <x v="38"/>
    <s v="300686.SZ"/>
    <x v="3481"/>
    <n v="420.51272999999998"/>
    <n v="0.32860523750491111"/>
    <n v="1"/>
    <n v="28.940999999999999"/>
    <n v="1"/>
    <x v="26"/>
  </r>
  <r>
    <x v="38"/>
    <s v="002897.SZ"/>
    <x v="3510"/>
    <n v="310.255786"/>
    <n v="0.1950092664030299"/>
    <n v="1"/>
    <n v="13.135300000000001"/>
    <n v="1"/>
    <x v="15"/>
  </r>
  <r>
    <x v="38"/>
    <s v="002837.SZ"/>
    <x v="3446"/>
    <n v="240.20400000000001"/>
    <n v="0.2004853126288719"/>
    <n v="1"/>
    <n v="14.8"/>
    <n v="1"/>
    <x v="23"/>
  </r>
  <r>
    <x v="38"/>
    <s v="603083.SH"/>
    <x v="3563"/>
    <n v="500.38799999999998"/>
    <n v="0.24570453157140701"/>
    <n v="1"/>
    <n v="16.100000000000001"/>
    <n v="1"/>
    <x v="15"/>
  </r>
  <r>
    <x v="38"/>
    <s v="603566.SH"/>
    <x v="2488"/>
    <n v="575.70000000000005"/>
    <n v="0.14774678378580139"/>
    <n v="1"/>
    <n v="47.5"/>
    <n v="1"/>
    <x v="25"/>
  </r>
  <r>
    <x v="38"/>
    <s v="002839.SZ"/>
    <x v="2967"/>
    <n v="1158.7103"/>
    <n v="0.23922757035991629"/>
    <n v="1"/>
    <n v="205.81"/>
    <n v="1"/>
    <x v="2"/>
  </r>
  <r>
    <x v="38"/>
    <s v="002456.SZ"/>
    <x v="813"/>
    <n v="699.95519999999999"/>
    <n v="3.3462890039499572E-2"/>
    <n v="1"/>
    <n v="89.28"/>
    <n v="1"/>
    <x v="26"/>
  </r>
  <r>
    <x v="38"/>
    <s v="300248.SZ"/>
    <x v="1713"/>
    <n v="750.38886000000002"/>
    <n v="0.30036176058660879"/>
    <n v="1"/>
    <n v="96.203699999999998"/>
    <n v="1"/>
    <x v="21"/>
  </r>
  <r>
    <x v="39"/>
    <s v="002127.SZ"/>
    <x v="1112"/>
    <n v="336821.65215400001"/>
    <n v="17.228632135845558"/>
    <n v="36"/>
    <n v="32669.413400000009"/>
    <n v="15"/>
    <x v="12"/>
  </r>
  <r>
    <x v="39"/>
    <s v="300383.SZ"/>
    <x v="2133"/>
    <n v="164739.05719199998"/>
    <n v="6.1476204413336264"/>
    <n v="37"/>
    <n v="8866.4724000000006"/>
    <n v="23"/>
    <x v="15"/>
  </r>
  <r>
    <x v="39"/>
    <s v="300232.SZ"/>
    <x v="1423"/>
    <n v="49249.176084000006"/>
    <n v="9.2613284192519885"/>
    <n v="13"/>
    <n v="5435.8913999999995"/>
    <n v="9"/>
    <x v="26"/>
  </r>
  <r>
    <x v="39"/>
    <s v="002384.SZ"/>
    <x v="511"/>
    <n v="170478.82235200002"/>
    <n v="7.0892254360003175"/>
    <n v="53"/>
    <n v="8667.7595999999994"/>
    <n v="27"/>
    <x v="26"/>
  </r>
  <r>
    <x v="39"/>
    <s v="601668.SH"/>
    <x v="219"/>
    <n v="183600.59134799996"/>
    <n v="0.82186145023770274"/>
    <n v="86"/>
    <n v="33812.263600000006"/>
    <n v="41"/>
    <x v="11"/>
  </r>
  <r>
    <x v="39"/>
    <s v="000858.SZ"/>
    <x v="65"/>
    <n v="2828306.0324200001"/>
    <n v="5.7405263306777865"/>
    <n v="488"/>
    <n v="21789.722900000001"/>
    <n v="93"/>
    <x v="5"/>
  </r>
  <r>
    <x v="39"/>
    <s v="600867.SH"/>
    <x v="1382"/>
    <n v="149391.18949999995"/>
    <n v="4.1969948840178226"/>
    <n v="42"/>
    <n v="8536.6394"/>
    <n v="21"/>
    <x v="9"/>
  </r>
  <r>
    <x v="39"/>
    <s v="600519.SH"/>
    <x v="60"/>
    <n v="4995369.8849999979"/>
    <n v="3.4578948474515658"/>
    <n v="1088"/>
    <n v="4343.7999000000063"/>
    <n v="119"/>
    <x v="5"/>
  </r>
  <r>
    <x v="39"/>
    <s v="601318.SH"/>
    <x v="1"/>
    <n v="4194878.3513600016"/>
    <n v="2.6364440665228641"/>
    <n v="945"/>
    <n v="48194.83400000001"/>
    <n v="123"/>
    <x v="1"/>
  </r>
  <r>
    <x v="39"/>
    <s v="601186.SH"/>
    <x v="303"/>
    <n v="68778.286720000018"/>
    <n v="0.53539598520318243"/>
    <n v="41"/>
    <n v="7270.4319999999998"/>
    <n v="21"/>
    <x v="11"/>
  </r>
  <r>
    <x v="39"/>
    <s v="600466.SH"/>
    <x v="2004"/>
    <n v="8599.3147439999993"/>
    <n v="0.47538110753084895"/>
    <n v="14"/>
    <n v="1430.8344"/>
    <n v="12"/>
    <x v="10"/>
  </r>
  <r>
    <x v="39"/>
    <s v="600031.SH"/>
    <x v="113"/>
    <n v="867774.73263599968"/>
    <n v="7.2269427528697525"/>
    <n v="170"/>
    <n v="60768.538700000026"/>
    <n v="54"/>
    <x v="23"/>
  </r>
  <r>
    <x v="39"/>
    <s v="600015.SH"/>
    <x v="94"/>
    <n v="6854.9594940000006"/>
    <n v="7.2438508803666701E-2"/>
    <n v="8"/>
    <n v="928.85629999999992"/>
    <n v="7"/>
    <x v="2"/>
  </r>
  <r>
    <x v="39"/>
    <s v="688008.SH"/>
    <x v="3564"/>
    <n v="21670.698005999999"/>
    <n v="4.627515747967772"/>
    <n v="5"/>
    <n v="344.21699999999998"/>
    <n v="4"/>
    <x v="26"/>
  </r>
  <r>
    <x v="39"/>
    <s v="603369.SH"/>
    <x v="1835"/>
    <n v="168681.696608"/>
    <n v="4.1603123953766454"/>
    <n v="69"/>
    <n v="5219.1118999999999"/>
    <n v="33"/>
    <x v="5"/>
  </r>
  <r>
    <x v="39"/>
    <s v="002777.SZ"/>
    <x v="2433"/>
    <n v="62369.323983999995"/>
    <n v="9.0989662178522188"/>
    <n v="23"/>
    <n v="1728.6397999999999"/>
    <n v="12"/>
    <x v="21"/>
  </r>
  <r>
    <x v="39"/>
    <s v="002926.SZ"/>
    <x v="3284"/>
    <n v="5364.9606000000003"/>
    <n v="0.30724673885913933"/>
    <n v="5"/>
    <n v="546.33000000000004"/>
    <n v="5"/>
    <x v="1"/>
  </r>
  <r>
    <x v="39"/>
    <s v="600600.SH"/>
    <x v="159"/>
    <n v="43289.916600000004"/>
    <n v="0.66068613405250665"/>
    <n v="27"/>
    <n v="892.57560000000001"/>
    <n v="14"/>
    <x v="5"/>
  </r>
  <r>
    <x v="39"/>
    <s v="600845.SH"/>
    <x v="1698"/>
    <n v="199986.07279199996"/>
    <n v="4.9468012419455771"/>
    <n v="101"/>
    <n v="5592.4517000000023"/>
    <n v="33"/>
    <x v="21"/>
  </r>
  <r>
    <x v="39"/>
    <s v="600373.SH"/>
    <x v="281"/>
    <n v="8613.975058"/>
    <n v="0.47866328579866885"/>
    <n v="13"/>
    <n v="659.56930000000011"/>
    <n v="10"/>
    <x v="24"/>
  </r>
  <r>
    <x v="39"/>
    <s v="601100.SH"/>
    <x v="1260"/>
    <n v="72062.194050000006"/>
    <n v="2.122160204081633"/>
    <n v="22"/>
    <n v="1871.7453000000003"/>
    <n v="16"/>
    <x v="23"/>
  </r>
  <r>
    <x v="39"/>
    <s v="603899.SH"/>
    <x v="2158"/>
    <n v="253505.34747999994"/>
    <n v="6.1924407608695633"/>
    <n v="91"/>
    <n v="5697.0455000000002"/>
    <n v="32"/>
    <x v="7"/>
  </r>
  <r>
    <x v="39"/>
    <s v="002419.SZ"/>
    <x v="678"/>
    <n v="64097.856691999994"/>
    <n v="4.4592580756343407"/>
    <n v="19"/>
    <n v="5350.4053999999996"/>
    <n v="7"/>
    <x v="12"/>
  </r>
  <r>
    <x v="39"/>
    <s v="600029.SH"/>
    <x v="114"/>
    <n v="98418.838088999997"/>
    <n v="1.2603590235714268"/>
    <n v="22"/>
    <n v="14844.470299999999"/>
    <n v="10"/>
    <x v="3"/>
  </r>
  <r>
    <x v="39"/>
    <s v="600036.SH"/>
    <x v="37"/>
    <n v="1683327.9678499999"/>
    <n v="1.9207529406159103"/>
    <n v="536"/>
    <n v="48441.092600000018"/>
    <n v="111"/>
    <x v="2"/>
  </r>
  <r>
    <x v="39"/>
    <s v="600309.SH"/>
    <x v="93"/>
    <n v="575971.08104000008"/>
    <n v="9.1629280238820652"/>
    <n v="111"/>
    <n v="13045.777599999999"/>
    <n v="43"/>
    <x v="6"/>
  </r>
  <r>
    <x v="39"/>
    <s v="600754.SH"/>
    <x v="725"/>
    <n v="47498.005554999996"/>
    <n v="2.141843252147293"/>
    <n v="12"/>
    <n v="2051.7496999999998"/>
    <n v="6"/>
    <x v="8"/>
  </r>
  <r>
    <x v="39"/>
    <s v="600690.SH"/>
    <x v="224"/>
    <n v="367009.02539999998"/>
    <n v="3.7665985616590723"/>
    <n v="57"/>
    <n v="23987.517999999996"/>
    <n v="26"/>
    <x v="14"/>
  </r>
  <r>
    <x v="39"/>
    <s v="600176.SH"/>
    <x v="248"/>
    <n v="74098.472924000002"/>
    <n v="2.6055477413709616"/>
    <n v="18"/>
    <n v="9125.4277000000002"/>
    <n v="6"/>
    <x v="6"/>
  </r>
  <r>
    <x v="39"/>
    <s v="002241.SZ"/>
    <x v="410"/>
    <n v="451662.19735799986"/>
    <n v="9.2892710814752029"/>
    <n v="154"/>
    <n v="25691.820100000004"/>
    <n v="54"/>
    <x v="26"/>
  </r>
  <r>
    <x v="39"/>
    <s v="000661.SZ"/>
    <x v="563"/>
    <n v="1406751.803412"/>
    <n v="20.980665483506726"/>
    <n v="354"/>
    <n v="3567.1767000000023"/>
    <n v="69"/>
    <x v="9"/>
  </r>
  <r>
    <x v="39"/>
    <s v="002410.SZ"/>
    <x v="720"/>
    <n v="395743.0205820002"/>
    <n v="12.54633938723612"/>
    <n v="96"/>
    <n v="11150.831800000002"/>
    <n v="31"/>
    <x v="21"/>
  </r>
  <r>
    <x v="39"/>
    <s v="300059.SZ"/>
    <x v="524"/>
    <n v="296647.12309399998"/>
    <n v="3.6926182087032942"/>
    <n v="104"/>
    <n v="20070.847299999994"/>
    <n v="46"/>
    <x v="1"/>
  </r>
  <r>
    <x v="39"/>
    <s v="600276.SH"/>
    <x v="66"/>
    <n v="1633256.1732839991"/>
    <n v="4.5967352426669859"/>
    <n v="620"/>
    <n v="20243.631300000015"/>
    <n v="109"/>
    <x v="9"/>
  </r>
  <r>
    <x v="39"/>
    <s v="600887.SH"/>
    <x v="7"/>
    <n v="1354360.888644"/>
    <n v="7.8378845732292843"/>
    <n v="366"/>
    <n v="47488.109699999986"/>
    <n v="95"/>
    <x v="5"/>
  </r>
  <r>
    <x v="39"/>
    <s v="002044.SZ"/>
    <x v="970"/>
    <n v="371162.65757799998"/>
    <n v="9.0050190209096481"/>
    <n v="42"/>
    <n v="30538.784499999998"/>
    <n v="20"/>
    <x v="9"/>
  </r>
  <r>
    <x v="39"/>
    <s v="000063.SZ"/>
    <x v="24"/>
    <n v="496417.60043699981"/>
    <n v="3.6724021028207976"/>
    <n v="144"/>
    <n v="15508.203700000005"/>
    <n v="60"/>
    <x v="15"/>
  </r>
  <r>
    <x v="39"/>
    <s v="603160.SH"/>
    <x v="2728"/>
    <n v="304407.54504000023"/>
    <n v="6.4096341564421051"/>
    <n v="86"/>
    <n v="1496.5955999999999"/>
    <n v="36"/>
    <x v="26"/>
  </r>
  <r>
    <x v="39"/>
    <s v="002841.SZ"/>
    <x v="2931"/>
    <n v="124621.520712"/>
    <n v="20.261974324545562"/>
    <n v="21"/>
    <n v="1418.0873999999999"/>
    <n v="12"/>
    <x v="26"/>
  </r>
  <r>
    <x v="39"/>
    <s v="002727.SZ"/>
    <x v="1790"/>
    <n v="49978.539971999999"/>
    <n v="7.4299391276751479"/>
    <n v="13"/>
    <n v="2230.1892000000003"/>
    <n v="5"/>
    <x v="9"/>
  </r>
  <r>
    <x v="39"/>
    <s v="300413.SZ"/>
    <x v="2135"/>
    <n v="405297.9240290001"/>
    <n v="18.120957713697873"/>
    <n v="61"/>
    <n v="8890.1445000000022"/>
    <n v="22"/>
    <x v="24"/>
  </r>
  <r>
    <x v="39"/>
    <s v="002555.SZ"/>
    <x v="1729"/>
    <n v="261527.84784099998"/>
    <n v="11.03599932733302"/>
    <n v="61"/>
    <n v="14546.774699999998"/>
    <n v="23"/>
    <x v="24"/>
  </r>
  <r>
    <x v="39"/>
    <s v="002415.SZ"/>
    <x v="533"/>
    <n v="1105542.3681699997"/>
    <n v="4.2391985560164729"/>
    <n v="198"/>
    <n v="34227.317899999995"/>
    <n v="62"/>
    <x v="26"/>
  </r>
  <r>
    <x v="39"/>
    <s v="002352.SZ"/>
    <x v="1123"/>
    <n v="274629.349178"/>
    <n v="4.3252256950259786"/>
    <n v="38"/>
    <n v="7054.2358999999997"/>
    <n v="19"/>
    <x v="3"/>
  </r>
  <r>
    <x v="39"/>
    <s v="002007.SZ"/>
    <x v="88"/>
    <n v="436227.14275"/>
    <n v="10.566530148728154"/>
    <n v="63"/>
    <n v="12717.992499999998"/>
    <n v="28"/>
    <x v="9"/>
  </r>
  <r>
    <x v="39"/>
    <s v="000002.SZ"/>
    <x v="73"/>
    <n v="912929.83558000019"/>
    <n v="3.1212160226689063"/>
    <n v="172"/>
    <n v="35248.256199999982"/>
    <n v="55"/>
    <x v="10"/>
  </r>
  <r>
    <x v="39"/>
    <s v="002475.SZ"/>
    <x v="853"/>
    <n v="2000089.0881719999"/>
    <n v="13.987047489797385"/>
    <n v="391"/>
    <n v="74741.744700000025"/>
    <n v="93"/>
    <x v="26"/>
  </r>
  <r>
    <x v="39"/>
    <s v="002008.SZ"/>
    <x v="520"/>
    <n v="397283.2445700001"/>
    <n v="11.249628903060326"/>
    <n v="80"/>
    <n v="11175.337399999999"/>
    <n v="29"/>
    <x v="26"/>
  </r>
  <r>
    <x v="39"/>
    <s v="002371.SZ"/>
    <x v="562"/>
    <n v="116039.822736"/>
    <n v="3.8642786893962167"/>
    <n v="36"/>
    <n v="1769.4392000000003"/>
    <n v="18"/>
    <x v="26"/>
  </r>
  <r>
    <x v="39"/>
    <s v="002832.SZ"/>
    <x v="2820"/>
    <n v="38678.722740000005"/>
    <n v="11.034714512395166"/>
    <n v="12"/>
    <n v="1481.9434000000001"/>
    <n v="6"/>
    <x v="27"/>
  </r>
  <r>
    <x v="39"/>
    <s v="603659.SH"/>
    <x v="3197"/>
    <n v="46588.282879999992"/>
    <n v="4.7117404975136417"/>
    <n v="22"/>
    <n v="909.92740000000015"/>
    <n v="12"/>
    <x v="13"/>
  </r>
  <r>
    <x v="39"/>
    <s v="300782.SZ"/>
    <x v="3534"/>
    <n v="225867.33033999999"/>
    <n v="24.095727999999994"/>
    <n v="60"/>
    <n v="602.39320000000009"/>
    <n v="24"/>
    <x v="26"/>
  </r>
  <r>
    <x v="39"/>
    <s v="603986.SH"/>
    <x v="2723"/>
    <n v="448092.79188899987"/>
    <n v="10.964172803287969"/>
    <n v="131"/>
    <n v="3103.5865999999996"/>
    <n v="42"/>
    <x v="26"/>
  </r>
  <r>
    <x v="39"/>
    <s v="603520.SH"/>
    <x v="3403"/>
    <n v="48120.61722"/>
    <n v="8.4794554430147375"/>
    <n v="15"/>
    <n v="1423.6869000000002"/>
    <n v="8"/>
    <x v="9"/>
  </r>
  <r>
    <x v="39"/>
    <s v="300573.SZ"/>
    <x v="3015"/>
    <n v="42454.774252000003"/>
    <n v="10.511650167793075"/>
    <n v="10"/>
    <n v="562.25239999999997"/>
    <n v="5"/>
    <x v="9"/>
  </r>
  <r>
    <x v="39"/>
    <s v="601966.SH"/>
    <x v="2612"/>
    <n v="100893.31155800002"/>
    <n v="4.1254625023922991"/>
    <n v="32"/>
    <n v="4950.6041000000005"/>
    <n v="19"/>
    <x v="6"/>
  </r>
  <r>
    <x v="39"/>
    <s v="300284.SZ"/>
    <x v="1172"/>
    <n v="30137.287235999996"/>
    <n v="5.2339542813992672"/>
    <n v="11"/>
    <n v="3472.0376999999994"/>
    <n v="5"/>
    <x v="11"/>
  </r>
  <r>
    <x v="39"/>
    <s v="300294.SZ"/>
    <x v="1595"/>
    <n v="3817.9303599999998"/>
    <n v="0.30009471208209904"/>
    <n v="4"/>
    <n v="130.0385"/>
    <n v="3"/>
    <x v="9"/>
  </r>
  <r>
    <x v="39"/>
    <s v="002683.SZ"/>
    <x v="1433"/>
    <n v="14700.526048"/>
    <n v="1.7561689469592356"/>
    <n v="6"/>
    <n v="1066.8016"/>
    <n v="4"/>
    <x v="6"/>
  </r>
  <r>
    <x v="39"/>
    <s v="000977.SZ"/>
    <x v="1622"/>
    <n v="267895.60752000002"/>
    <n v="8.0852713181120563"/>
    <n v="85"/>
    <n v="10423.953600000001"/>
    <n v="31"/>
    <x v="21"/>
  </r>
  <r>
    <x v="39"/>
    <s v="000988.SZ"/>
    <x v="618"/>
    <n v="64780.891305000012"/>
    <n v="3.4021032725956313"/>
    <n v="28"/>
    <n v="3419.7159000000001"/>
    <n v="13"/>
    <x v="26"/>
  </r>
  <r>
    <x v="39"/>
    <s v="600346.SH"/>
    <x v="1009"/>
    <n v="65271.872786"/>
    <n v="0.94385167866006914"/>
    <n v="19"/>
    <n v="4371.8602000000001"/>
    <n v="9"/>
    <x v="6"/>
  </r>
  <r>
    <x v="39"/>
    <s v="002146.SZ"/>
    <x v="184"/>
    <n v="69437.457792000001"/>
    <n v="2.1538513256104221"/>
    <n v="21"/>
    <n v="8386.1664000000001"/>
    <n v="12"/>
    <x v="10"/>
  </r>
  <r>
    <x v="39"/>
    <s v="000961.SZ"/>
    <x v="207"/>
    <n v="291502.04031200008"/>
    <n v="10.112627741988764"/>
    <n v="48"/>
    <n v="37595.538699999997"/>
    <n v="19"/>
    <x v="10"/>
  </r>
  <r>
    <x v="39"/>
    <s v="000671.SZ"/>
    <x v="316"/>
    <n v="10396.855510000001"/>
    <n v="0.44366277388682474"/>
    <n v="10"/>
    <n v="1762.1788999999999"/>
    <n v="8"/>
    <x v="10"/>
  </r>
  <r>
    <x v="39"/>
    <s v="000656.SZ"/>
    <x v="50"/>
    <n v="7874.7525759999999"/>
    <n v="0.22877170595086152"/>
    <n v="5"/>
    <n v="1200.4196000000002"/>
    <n v="4"/>
    <x v="10"/>
  </r>
  <r>
    <x v="39"/>
    <s v="000069.SZ"/>
    <x v="106"/>
    <n v="52857.938706000001"/>
    <n v="1.0715766284786357"/>
    <n v="12"/>
    <n v="7518.9102000000003"/>
    <n v="8"/>
    <x v="10"/>
  </r>
  <r>
    <x v="39"/>
    <s v="300498.SZ"/>
    <x v="2466"/>
    <n v="637903.04149000032"/>
    <n v="4.2790917565532167"/>
    <n v="129"/>
    <n v="17157.155499999997"/>
    <n v="52"/>
    <x v="25"/>
  </r>
  <r>
    <x v="39"/>
    <s v="601336.SH"/>
    <x v="1176"/>
    <n v="198115.54229500005"/>
    <n v="1.3048654249947733"/>
    <n v="64"/>
    <n v="4070.5885000000003"/>
    <n v="27"/>
    <x v="1"/>
  </r>
  <r>
    <x v="39"/>
    <s v="600606.SH"/>
    <x v="934"/>
    <n v="94751.702966000012"/>
    <n v="1.1029545381626913"/>
    <n v="28"/>
    <n v="13420.921100000001"/>
    <n v="12"/>
    <x v="10"/>
  </r>
  <r>
    <x v="39"/>
    <s v="300207.SZ"/>
    <x v="1143"/>
    <n v="261753.35581000001"/>
    <n v="12.503212718843237"/>
    <n v="76"/>
    <n v="17287.165399999998"/>
    <n v="26"/>
    <x v="26"/>
  </r>
  <r>
    <x v="39"/>
    <s v="300662.SZ"/>
    <x v="3040"/>
    <n v="10641.136324999999"/>
    <n v="4.1720007869086224"/>
    <n v="4"/>
    <n v="378.01549999999997"/>
    <n v="2"/>
    <x v="8"/>
  </r>
  <r>
    <x v="39"/>
    <s v="600132.SH"/>
    <x v="160"/>
    <n v="47748.428628999995"/>
    <n v="2.4045734638944363"/>
    <n v="17"/>
    <n v="1163.7443000000001"/>
    <n v="8"/>
    <x v="5"/>
  </r>
  <r>
    <x v="39"/>
    <s v="300450.SZ"/>
    <x v="2288"/>
    <n v="192061.64145000002"/>
    <n v="6.7215516792396297"/>
    <n v="70"/>
    <n v="5699.1584999999995"/>
    <n v="33"/>
    <x v="23"/>
  </r>
  <r>
    <x v="39"/>
    <s v="603186.SH"/>
    <x v="2927"/>
    <n v="22477.018379999998"/>
    <n v="7.7388463191201167"/>
    <n v="7"/>
    <n v="570.48270000000002"/>
    <n v="6"/>
    <x v="26"/>
  </r>
  <r>
    <x v="39"/>
    <s v="300015.SZ"/>
    <x v="388"/>
    <n v="567693.54406900005"/>
    <n v="6.3695302321682776"/>
    <n v="103"/>
    <n v="16004.892699999997"/>
    <n v="42"/>
    <x v="9"/>
  </r>
  <r>
    <x v="39"/>
    <s v="300347.SZ"/>
    <x v="1409"/>
    <n v="443772.97505000012"/>
    <n v="13.525455112846311"/>
    <n v="120"/>
    <n v="7151.860999999999"/>
    <n v="50"/>
    <x v="9"/>
  </r>
  <r>
    <x v="39"/>
    <s v="601166.SH"/>
    <x v="3"/>
    <n v="683034.73033000028"/>
    <n v="2.0450909255503746"/>
    <n v="330"/>
    <n v="38963.760999999999"/>
    <n v="93"/>
    <x v="2"/>
  </r>
  <r>
    <x v="39"/>
    <s v="600188.SH"/>
    <x v="244"/>
    <n v="29140.231799999998"/>
    <n v="0.55705012453949798"/>
    <n v="14"/>
    <n v="2736.1720000000009"/>
    <n v="5"/>
    <x v="4"/>
  </r>
  <r>
    <x v="39"/>
    <s v="002142.SZ"/>
    <x v="111"/>
    <n v="724306.29151999927"/>
    <n v="5.6886223692276108"/>
    <n v="140"/>
    <n v="28730.911999999997"/>
    <n v="43"/>
    <x v="2"/>
  </r>
  <r>
    <x v="39"/>
    <s v="601009.SH"/>
    <x v="26"/>
    <n v="112497.74614399998"/>
    <n v="1.5439802604867152"/>
    <n v="76"/>
    <n v="13096.361599999998"/>
    <n v="36"/>
    <x v="2"/>
  </r>
  <r>
    <x v="39"/>
    <s v="600153.SH"/>
    <x v="56"/>
    <n v="6983.0384700000004"/>
    <n v="0.28310099815056117"/>
    <n v="9"/>
    <n v="802.6481"/>
    <n v="6"/>
    <x v="3"/>
  </r>
  <r>
    <x v="39"/>
    <s v="601006.SH"/>
    <x v="59"/>
    <n v="35992.457027999997"/>
    <n v="0.31897193169560134"/>
    <n v="36"/>
    <n v="4742.0892000000003"/>
    <n v="19"/>
    <x v="3"/>
  </r>
  <r>
    <x v="39"/>
    <s v="601939.SH"/>
    <x v="12"/>
    <n v="244274.34062399992"/>
    <n v="0.13977889271664845"/>
    <n v="205"/>
    <n v="34946.257599999997"/>
    <n v="67"/>
    <x v="2"/>
  </r>
  <r>
    <x v="39"/>
    <s v="601601.SH"/>
    <x v="48"/>
    <n v="357854.431561"/>
    <n v="1.1324796181858308"/>
    <n v="119"/>
    <n v="10262.5303"/>
    <n v="55"/>
    <x v="1"/>
  </r>
  <r>
    <x v="39"/>
    <s v="600998.SH"/>
    <x v="1267"/>
    <n v="11615.314797999999"/>
    <n v="0.48639924249665661"/>
    <n v="8"/>
    <n v="813.9674"/>
    <n v="6"/>
    <x v="9"/>
  </r>
  <r>
    <x v="39"/>
    <s v="000333.SZ"/>
    <x v="1612"/>
    <n v="1557663.5274200002"/>
    <n v="4.492169199708151"/>
    <n v="340"/>
    <n v="30482.652199999997"/>
    <n v="84"/>
    <x v="14"/>
  </r>
  <r>
    <x v="39"/>
    <s v="000568.SZ"/>
    <x v="158"/>
    <n v="1524403.6848599995"/>
    <n v="12.251077412879321"/>
    <n v="189"/>
    <n v="17887.863000000001"/>
    <n v="54"/>
    <x v="5"/>
  </r>
  <r>
    <x v="39"/>
    <s v="000651.SZ"/>
    <x v="31"/>
    <n v="2197410.7586699999"/>
    <n v="6.4237432563435588"/>
    <n v="511"/>
    <n v="38349.227899999983"/>
    <n v="94"/>
    <x v="14"/>
  </r>
  <r>
    <x v="39"/>
    <s v="600325.SH"/>
    <x v="83"/>
    <n v="4480.0530920000001"/>
    <n v="0.30236859753877771"/>
    <n v="3"/>
    <n v="637.27639999999997"/>
    <n v="2"/>
    <x v="10"/>
  </r>
  <r>
    <x v="39"/>
    <s v="601398.SH"/>
    <x v="5"/>
    <n v="472989.74800000014"/>
    <n v="0.23998344108375605"/>
    <n v="350"/>
    <n v="85531.6"/>
    <n v="86"/>
    <x v="2"/>
  </r>
  <r>
    <x v="39"/>
    <s v="601888.SH"/>
    <x v="252"/>
    <n v="733494.17394000012"/>
    <n v="4.0369002440114574"/>
    <n v="208"/>
    <n v="7881.9490000000014"/>
    <n v="63"/>
    <x v="8"/>
  </r>
  <r>
    <x v="39"/>
    <s v="603288.SH"/>
    <x v="1733"/>
    <n v="223597.96940299997"/>
    <n v="0.75336853735718989"/>
    <n v="70"/>
    <n v="2034.3732999999997"/>
    <n v="34"/>
    <x v="5"/>
  </r>
  <r>
    <x v="39"/>
    <s v="600030.SH"/>
    <x v="61"/>
    <n v="557856.01432000019"/>
    <n v="2.0520698546217191"/>
    <n v="383"/>
    <n v="24815.659000000003"/>
    <n v="93"/>
    <x v="1"/>
  </r>
  <r>
    <x v="39"/>
    <s v="601238.SH"/>
    <x v="1259"/>
    <n v="25297.465136999999"/>
    <n v="0.22451723996914624"/>
    <n v="14"/>
    <n v="2061.7330999999999"/>
    <n v="8"/>
    <x v="0"/>
  </r>
  <r>
    <x v="39"/>
    <s v="002507.SZ"/>
    <x v="1343"/>
    <n v="13577.077668"/>
    <n v="0.78198772794194593"/>
    <n v="10"/>
    <n v="608.01959999999997"/>
    <n v="7"/>
    <x v="5"/>
  </r>
  <r>
    <x v="39"/>
    <s v="603517.SH"/>
    <x v="3082"/>
    <n v="194198.80989600002"/>
    <n v="20.182007860157444"/>
    <n v="72"/>
    <n v="4787.9390999999996"/>
    <n v="29"/>
    <x v="5"/>
  </r>
  <r>
    <x v="39"/>
    <s v="002659.SZ"/>
    <x v="2299"/>
    <n v="12732.589947"/>
    <n v="3.6122549452686936"/>
    <n v="4"/>
    <n v="1800.9321"/>
    <n v="1"/>
    <x v="24"/>
  </r>
  <r>
    <x v="39"/>
    <s v="600016.SH"/>
    <x v="38"/>
    <n v="29027.975858000002"/>
    <n v="0.11013377207062539"/>
    <n v="92"/>
    <n v="4821.9228999999968"/>
    <n v="51"/>
    <x v="2"/>
  </r>
  <r>
    <x v="39"/>
    <s v="600000.SH"/>
    <x v="75"/>
    <n v="72294.67651200002"/>
    <n v="0.21726517921029315"/>
    <n v="101"/>
    <n v="6105.9693000000007"/>
    <n v="52"/>
    <x v="2"/>
  </r>
  <r>
    <x v="39"/>
    <s v="601328.SH"/>
    <x v="2"/>
    <n v="58904.991930000004"/>
    <n v="0.14554078322045697"/>
    <n v="138"/>
    <n v="10808.255399999998"/>
    <n v="63"/>
    <x v="2"/>
  </r>
  <r>
    <x v="39"/>
    <s v="603200.SH"/>
    <x v="3102"/>
    <n v="2458.7315200000003"/>
    <n v="2.846487756293258"/>
    <n v="2"/>
    <n v="99.142399999999995"/>
    <n v="2"/>
    <x v="20"/>
  </r>
  <r>
    <x v="39"/>
    <s v="300571.SZ"/>
    <x v="3037"/>
    <n v="14446.331655"/>
    <n v="4.066403130869686"/>
    <n v="7"/>
    <n v="280.78390000000002"/>
    <n v="4"/>
    <x v="15"/>
  </r>
  <r>
    <x v="39"/>
    <s v="603799.SH"/>
    <x v="2519"/>
    <n v="237744.57563999994"/>
    <n v="8.2890096036897631"/>
    <n v="46"/>
    <n v="8834.8039999999983"/>
    <n v="19"/>
    <x v="18"/>
  </r>
  <r>
    <x v="39"/>
    <s v="300212.SZ"/>
    <x v="1114"/>
    <n v="28029.242252"/>
    <n v="1.7909595467015635"/>
    <n v="7"/>
    <n v="910.9276000000001"/>
    <n v="5"/>
    <x v="21"/>
  </r>
  <r>
    <x v="39"/>
    <s v="300339.SZ"/>
    <x v="1428"/>
    <n v="3307.9290000000001"/>
    <n v="0.29559212776838312"/>
    <n v="2"/>
    <n v="219.65"/>
    <n v="2"/>
    <x v="21"/>
  </r>
  <r>
    <x v="39"/>
    <s v="300001.SZ"/>
    <x v="1416"/>
    <n v="17056.293754999999"/>
    <n v="1.1491609973576811"/>
    <n v="11"/>
    <n v="1059.1637000000001"/>
    <n v="7"/>
    <x v="13"/>
  </r>
  <r>
    <x v="39"/>
    <s v="002388.SZ"/>
    <x v="1591"/>
    <n v="2345.2377999999999"/>
    <n v="0.73916416416416419"/>
    <n v="1"/>
    <n v="295.37"/>
    <n v="1"/>
    <x v="26"/>
  </r>
  <r>
    <x v="39"/>
    <s v="300709.SZ"/>
    <x v="3213"/>
    <n v="5040.5088230000001"/>
    <n v="1.5277699228155703"/>
    <n v="2"/>
    <n v="86.443299999999994"/>
    <n v="2"/>
    <x v="26"/>
  </r>
  <r>
    <x v="39"/>
    <s v="300618.SZ"/>
    <x v="2956"/>
    <n v="170089.36230000004"/>
    <n v="16.998265546535436"/>
    <n v="23"/>
    <n v="2712.7489999999998"/>
    <n v="7"/>
    <x v="18"/>
  </r>
  <r>
    <x v="39"/>
    <s v="002916.SZ"/>
    <x v="3188"/>
    <n v="196041.39739999993"/>
    <n v="13.151091718344013"/>
    <n v="71"/>
    <n v="1298.2874000000004"/>
    <n v="46"/>
    <x v="26"/>
  </r>
  <r>
    <x v="39"/>
    <s v="002463.SZ"/>
    <x v="1365"/>
    <n v="228046.99714999998"/>
    <n v="5.5133062273224658"/>
    <n v="80"/>
    <n v="9308.0406999999977"/>
    <n v="40"/>
    <x v="26"/>
  </r>
  <r>
    <x v="39"/>
    <s v="600588.SH"/>
    <x v="81"/>
    <n v="162299.77915600006"/>
    <n v="2.1225208397603357"/>
    <n v="70"/>
    <n v="5254.1203999999998"/>
    <n v="42"/>
    <x v="21"/>
  </r>
  <r>
    <x v="39"/>
    <s v="600183.SH"/>
    <x v="378"/>
    <n v="312068.59602999996"/>
    <n v="5.4972419410048383"/>
    <n v="125"/>
    <n v="12512.774500000009"/>
    <n v="49"/>
    <x v="26"/>
  </r>
  <r>
    <x v="39"/>
    <s v="002273.SZ"/>
    <x v="645"/>
    <n v="206962.49984399995"/>
    <n v="13.025849369323197"/>
    <n v="48"/>
    <n v="14107.873199999998"/>
    <n v="21"/>
    <x v="26"/>
  </r>
  <r>
    <x v="39"/>
    <s v="600298.SH"/>
    <x v="407"/>
    <n v="51623.767260000001"/>
    <n v="2.3158613437321049"/>
    <n v="10"/>
    <n v="1908.4571999999998"/>
    <n v="4"/>
    <x v="25"/>
  </r>
  <r>
    <x v="39"/>
    <s v="002304.SZ"/>
    <x v="268"/>
    <n v="290545.0808"/>
    <n v="2.2368597794147567"/>
    <n v="32"/>
    <n v="2793.7026999999998"/>
    <n v="15"/>
    <x v="5"/>
  </r>
  <r>
    <x v="39"/>
    <s v="000001.SZ"/>
    <x v="98"/>
    <n v="576715.39323299972"/>
    <n v="1.9062722951285189"/>
    <n v="178"/>
    <n v="36992.64870000002"/>
    <n v="63"/>
    <x v="2"/>
  </r>
  <r>
    <x v="39"/>
    <s v="600597.SH"/>
    <x v="51"/>
    <n v="1688.710595"/>
    <n v="0.1319928406651826"/>
    <n v="1"/>
    <n v="161.59909999999999"/>
    <n v="1"/>
    <x v="5"/>
  </r>
  <r>
    <x v="39"/>
    <s v="601288.SH"/>
    <x v="729"/>
    <n v="203310.60513000004"/>
    <n v="0.1809155013112507"/>
    <n v="216"/>
    <n v="58760.29050000001"/>
    <n v="75"/>
    <x v="2"/>
  </r>
  <r>
    <x v="39"/>
    <s v="600674.SH"/>
    <x v="459"/>
    <n v="48233.631415999997"/>
    <n v="1.0978816377981651"/>
    <n v="21"/>
    <n v="4833.0292000000009"/>
    <n v="11"/>
    <x v="20"/>
  </r>
  <r>
    <x v="39"/>
    <s v="600377.SH"/>
    <x v="622"/>
    <n v="26582.615512000008"/>
    <n v="0.50947821577476637"/>
    <n v="42"/>
    <n v="2558.4808000000007"/>
    <n v="24"/>
    <x v="3"/>
  </r>
  <r>
    <x v="39"/>
    <s v="600548.SH"/>
    <x v="2059"/>
    <n v="4455.0552799999996"/>
    <n v="0.19643091016637398"/>
    <n v="13"/>
    <n v="428.3707"/>
    <n v="4"/>
    <x v="3"/>
  </r>
  <r>
    <x v="39"/>
    <s v="601988.SH"/>
    <x v="181"/>
    <n v="56294.307860000008"/>
    <n v="5.3414806822362527E-2"/>
    <n v="91"/>
    <n v="15724.667000000001"/>
    <n v="44"/>
    <x v="2"/>
  </r>
  <r>
    <x v="39"/>
    <s v="601818.SH"/>
    <x v="699"/>
    <n v="81996.561005999974"/>
    <n v="0.44583584851304592"/>
    <n v="108"/>
    <n v="20811.3099"/>
    <n v="39"/>
    <x v="2"/>
  </r>
  <r>
    <x v="39"/>
    <s v="601229.SH"/>
    <x v="2907"/>
    <n v="9518.4318349999994"/>
    <n v="0.15072198986879679"/>
    <n v="25"/>
    <n v="1018.0141"/>
    <n v="18"/>
    <x v="2"/>
  </r>
  <r>
    <x v="39"/>
    <s v="300595.SZ"/>
    <x v="3071"/>
    <n v="156474.95287000001"/>
    <n v="12.69375040400821"/>
    <n v="54"/>
    <n v="3149.0230000000006"/>
    <n v="29"/>
    <x v="9"/>
  </r>
  <r>
    <x v="39"/>
    <s v="600763.SH"/>
    <x v="849"/>
    <n v="557902.01624999987"/>
    <n v="16.975257297904179"/>
    <n v="127"/>
    <n v="5442.9464999999991"/>
    <n v="51"/>
    <x v="9"/>
  </r>
  <r>
    <x v="39"/>
    <s v="002607.SZ"/>
    <x v="1910"/>
    <n v="210842.37519300004"/>
    <n v="19.42163012616497"/>
    <n v="49"/>
    <n v="12958.965899999996"/>
    <n v="20"/>
    <x v="24"/>
  </r>
  <r>
    <x v="39"/>
    <s v="603737.SH"/>
    <x v="2611"/>
    <n v="60641.063297999994"/>
    <n v="5.1686673042373554"/>
    <n v="17"/>
    <n v="946.48140000000012"/>
    <n v="9"/>
    <x v="6"/>
  </r>
  <r>
    <x v="39"/>
    <s v="300357.SZ"/>
    <x v="1805"/>
    <n v="132074.91417599999"/>
    <n v="6.9950474787362165"/>
    <n v="40"/>
    <n v="3199.4892000000004"/>
    <n v="20"/>
    <x v="9"/>
  </r>
  <r>
    <x v="39"/>
    <s v="001914.SZ"/>
    <x v="1091"/>
    <n v="58784.927039999988"/>
    <n v="5.1828706119077816"/>
    <n v="17"/>
    <n v="3455.904"/>
    <n v="9"/>
    <x v="10"/>
  </r>
  <r>
    <x v="39"/>
    <s v="000860.SZ"/>
    <x v="416"/>
    <n v="502896.98879999993"/>
    <n v="12.997922720985366"/>
    <n v="74"/>
    <n v="9641.4299999999985"/>
    <n v="25"/>
    <x v="5"/>
  </r>
  <r>
    <x v="39"/>
    <s v="002311.SZ"/>
    <x v="648"/>
    <n v="324348.09670000005"/>
    <n v="6.6704917897238278"/>
    <n v="58"/>
    <n v="10362.559000000001"/>
    <n v="29"/>
    <x v="25"/>
  </r>
  <r>
    <x v="39"/>
    <s v="600009.SH"/>
    <x v="401"/>
    <n v="701347.90269800043"/>
    <n v="8.0395188447766746"/>
    <n v="153"/>
    <n v="8791.0240999999969"/>
    <n v="51"/>
    <x v="3"/>
  </r>
  <r>
    <x v="39"/>
    <s v="603589.SH"/>
    <x v="2187"/>
    <n v="191340.72276600008"/>
    <n v="5.7171245000000006"/>
    <n v="49"/>
    <n v="3430.2747000000004"/>
    <n v="21"/>
    <x v="5"/>
  </r>
  <r>
    <x v="39"/>
    <s v="603338.SH"/>
    <x v="2077"/>
    <n v="112407.21531200001"/>
    <n v="5.4015191296379355"/>
    <n v="37"/>
    <n v="1873.114"/>
    <n v="13"/>
    <x v="23"/>
  </r>
  <r>
    <x v="39"/>
    <s v="600201.SH"/>
    <x v="1468"/>
    <n v="78327.841530000005"/>
    <n v="3.6856425910641919"/>
    <n v="49"/>
    <n v="4150.9189999999999"/>
    <n v="27"/>
    <x v="25"/>
  </r>
  <r>
    <x v="39"/>
    <s v="600104.SH"/>
    <x v="194"/>
    <n v="153499.51238599999"/>
    <n v="0.56113542628903612"/>
    <n v="103"/>
    <n v="6454.9836999999989"/>
    <n v="50"/>
    <x v="0"/>
  </r>
  <r>
    <x v="39"/>
    <s v="000895.SZ"/>
    <x v="49"/>
    <n v="112815.34810000003"/>
    <n v="5.1752286265329435"/>
    <n v="61"/>
    <n v="4567.4230000000007"/>
    <n v="23"/>
    <x v="5"/>
  </r>
  <r>
    <x v="39"/>
    <s v="601933.SH"/>
    <x v="957"/>
    <n v="739558.81463100016"/>
    <n v="8.78892087051074"/>
    <n v="84"/>
    <n v="83189.967899999989"/>
    <n v="35"/>
    <x v="12"/>
  </r>
  <r>
    <x v="39"/>
    <s v="603566.SH"/>
    <x v="2488"/>
    <n v="13357.722509999998"/>
    <n v="2.251958966830069"/>
    <n v="12"/>
    <n v="723.99580000000003"/>
    <n v="6"/>
    <x v="25"/>
  </r>
  <r>
    <x v="39"/>
    <s v="300770.SZ"/>
    <x v="3518"/>
    <n v="16717.892359999998"/>
    <n v="6.0629408099688469"/>
    <n v="10"/>
    <n v="194.62040000000002"/>
    <n v="5"/>
    <x v="24"/>
  </r>
  <r>
    <x v="39"/>
    <s v="002938.SZ"/>
    <x v="3365"/>
    <n v="166799.24503200001"/>
    <n v="17.986731698939622"/>
    <n v="37"/>
    <n v="4157.5086000000001"/>
    <n v="18"/>
    <x v="26"/>
  </r>
  <r>
    <x v="39"/>
    <s v="601012.SH"/>
    <x v="1598"/>
    <n v="1188530.0091100005"/>
    <n v="12.038114833269747"/>
    <n v="212"/>
    <n v="45311.85700000004"/>
    <n v="54"/>
    <x v="13"/>
  </r>
  <r>
    <x v="39"/>
    <s v="600529.SH"/>
    <x v="211"/>
    <n v="243722.949448"/>
    <n v="20.717475043467683"/>
    <n v="63"/>
    <n v="10451.241400000004"/>
    <n v="28"/>
    <x v="9"/>
  </r>
  <r>
    <x v="39"/>
    <s v="603882.SH"/>
    <x v="3095"/>
    <n v="294190.94535199995"/>
    <n v="18.893807541433151"/>
    <n v="55"/>
    <n v="5283.4523999999992"/>
    <n v="24"/>
    <x v="9"/>
  </r>
  <r>
    <x v="39"/>
    <s v="603068.SH"/>
    <x v="3532"/>
    <n v="24420.889500000005"/>
    <n v="6.7067686891061582"/>
    <n v="10"/>
    <n v="232.57990000000001"/>
    <n v="4"/>
    <x v="26"/>
  </r>
  <r>
    <x v="39"/>
    <s v="300601.SZ"/>
    <x v="3171"/>
    <n v="269795.01235199993"/>
    <n v="13.855792354759366"/>
    <n v="76"/>
    <n v="3634.0923000000007"/>
    <n v="30"/>
    <x v="9"/>
  </r>
  <r>
    <x v="39"/>
    <s v="600438.SH"/>
    <x v="707"/>
    <n v="396327.62678600004"/>
    <n v="10.510894546610245"/>
    <n v="87"/>
    <n v="31108.918900000001"/>
    <n v="30"/>
    <x v="13"/>
  </r>
  <r>
    <x v="39"/>
    <s v="600570.SH"/>
    <x v="63"/>
    <n v="380644.37426899996"/>
    <n v="6.4106757607757388"/>
    <n v="131"/>
    <n v="5148.7133000000022"/>
    <n v="49"/>
    <x v="21"/>
  </r>
  <r>
    <x v="39"/>
    <s v="603259.SH"/>
    <x v="3320"/>
    <n v="698099.63013999991"/>
    <n v="6.8442735155449563"/>
    <n v="215"/>
    <n v="8052.9041999999999"/>
    <n v="61"/>
    <x v="9"/>
  </r>
  <r>
    <x v="39"/>
    <s v="603885.SH"/>
    <x v="2221"/>
    <n v="25956.306196000001"/>
    <n v="1.0566302503027916"/>
    <n v="13"/>
    <n v="1898.7788000000003"/>
    <n v="7"/>
    <x v="3"/>
  </r>
  <r>
    <x v="39"/>
    <s v="300014.SZ"/>
    <x v="1574"/>
    <n v="218648.42955900004"/>
    <n v="9.0182260035931119"/>
    <n v="71"/>
    <n v="7386.9667000000009"/>
    <n v="22"/>
    <x v="13"/>
  </r>
  <r>
    <x v="39"/>
    <s v="002600.SZ"/>
    <x v="1489"/>
    <n v="196811.314128"/>
    <n v="12.195404998640074"/>
    <n v="37"/>
    <n v="21026.8498"/>
    <n v="15"/>
    <x v="26"/>
  </r>
  <r>
    <x v="39"/>
    <s v="002624.SZ"/>
    <x v="2142"/>
    <n v="196325.35937000002"/>
    <n v="6.1102381394562135"/>
    <n v="54"/>
    <n v="7087.5580999999993"/>
    <n v="25"/>
    <x v="24"/>
  </r>
  <r>
    <x v="39"/>
    <s v="300352.SZ"/>
    <x v="1462"/>
    <n v="15079.080624999999"/>
    <n v="2.1983883030738856"/>
    <n v="3"/>
    <n v="2412.6529"/>
    <n v="2"/>
    <x v="21"/>
  </r>
  <r>
    <x v="39"/>
    <s v="603690.SH"/>
    <x v="3230"/>
    <n v="12424.65962"/>
    <n v="5.9642824596424235"/>
    <n v="6"/>
    <n v="549.76369999999997"/>
    <n v="4"/>
    <x v="23"/>
  </r>
  <r>
    <x v="39"/>
    <s v="002920.SZ"/>
    <x v="3181"/>
    <n v="98.438999999999993"/>
    <n v="3.4164282795259501E-2"/>
    <n v="1"/>
    <n v="4.18"/>
    <n v="1"/>
    <x v="21"/>
  </r>
  <r>
    <x v="39"/>
    <s v="300451.SZ"/>
    <x v="2214"/>
    <n v="98706.505273999996"/>
    <n v="10.382841442244777"/>
    <n v="36"/>
    <n v="5666.2746999999999"/>
    <n v="16"/>
    <x v="21"/>
  </r>
  <r>
    <x v="39"/>
    <s v="300253.SZ"/>
    <x v="1181"/>
    <n v="140918.50544400004"/>
    <n v="6.7414805876837267"/>
    <n v="56"/>
    <n v="8873.9613000000008"/>
    <n v="34"/>
    <x v="21"/>
  </r>
  <r>
    <x v="39"/>
    <s v="002373.SZ"/>
    <x v="1720"/>
    <n v="36738.810360000003"/>
    <n v="2.1973101317641128"/>
    <n v="6"/>
    <n v="2082.6990000000001"/>
    <n v="6"/>
    <x v="21"/>
  </r>
  <r>
    <x v="39"/>
    <s v="300188.SZ"/>
    <x v="1239"/>
    <n v="156907.93803200001"/>
    <n v="17.349160651432378"/>
    <n v="28"/>
    <n v="9154.488800000001"/>
    <n v="8"/>
    <x v="21"/>
  </r>
  <r>
    <x v="39"/>
    <s v="300136.SZ"/>
    <x v="911"/>
    <n v="88669.099899999972"/>
    <n v="3.0575748075154658"/>
    <n v="43"/>
    <n v="2476.7904999999996"/>
    <n v="28"/>
    <x v="26"/>
  </r>
  <r>
    <x v="39"/>
    <s v="300760.SZ"/>
    <x v="3399"/>
    <n v="332981.71353799984"/>
    <n v="14.845150493421048"/>
    <n v="79"/>
    <n v="1805.1703"/>
    <n v="37"/>
    <x v="9"/>
  </r>
  <r>
    <x v="39"/>
    <s v="600004.SH"/>
    <x v="1307"/>
    <n v="234173.21334500005"/>
    <n v="5.0407261849625682"/>
    <n v="61"/>
    <n v="10430.878100000002"/>
    <n v="24"/>
    <x v="3"/>
  </r>
  <r>
    <x v="39"/>
    <s v="600809.SH"/>
    <x v="422"/>
    <n v="479635.87086899998"/>
    <n v="7.1652969043423598"/>
    <n v="97"/>
    <n v="6204.0599000000002"/>
    <n v="41"/>
    <x v="5"/>
  </r>
  <r>
    <x v="39"/>
    <s v="603368.SH"/>
    <x v="1994"/>
    <n v="82299.429371999999"/>
    <n v="8.9878876910590648"/>
    <n v="21"/>
    <n v="2303.5097000000001"/>
    <n v="11"/>
    <x v="9"/>
  </r>
  <r>
    <x v="39"/>
    <s v="600999.SH"/>
    <x v="1147"/>
    <n v="31840.077150000001"/>
    <n v="0.28891606781234191"/>
    <n v="30"/>
    <n v="1935.567"/>
    <n v="12"/>
    <x v="1"/>
  </r>
  <r>
    <x v="39"/>
    <s v="000425.SZ"/>
    <x v="103"/>
    <n v="41410.471365999998"/>
    <n v="1.3365412725637342"/>
    <n v="17"/>
    <n v="9347.7361999999994"/>
    <n v="9"/>
    <x v="23"/>
  </r>
  <r>
    <x v="39"/>
    <s v="300285.SZ"/>
    <x v="1287"/>
    <n v="235787.36898600002"/>
    <n v="14.973816176640662"/>
    <n v="24"/>
    <n v="10591.141300000001"/>
    <n v="8"/>
    <x v="6"/>
  </r>
  <r>
    <x v="39"/>
    <s v="600837.SH"/>
    <x v="110"/>
    <n v="158248.19725"/>
    <n v="0.96214537850926396"/>
    <n v="108"/>
    <n v="11066.307500000001"/>
    <n v="48"/>
    <x v="1"/>
  </r>
  <r>
    <x v="39"/>
    <s v="600048.SH"/>
    <x v="34"/>
    <n v="1385630.2274099989"/>
    <n v="8.1214003229650196"/>
    <n v="336"/>
    <n v="96897.218699999983"/>
    <n v="80"/>
    <x v="10"/>
  </r>
  <r>
    <x v="39"/>
    <s v="603605.SH"/>
    <x v="3260"/>
    <n v="21693.055882000004"/>
    <n v="4.3041850936838673"/>
    <n v="23"/>
    <n v="267.25460000000004"/>
    <n v="15"/>
    <x v="6"/>
  </r>
  <r>
    <x v="39"/>
    <s v="600660.SH"/>
    <x v="45"/>
    <n v="57997.868759999998"/>
    <n v="1.076324694999381"/>
    <n v="47"/>
    <n v="2700.0869999999995"/>
    <n v="25"/>
    <x v="0"/>
  </r>
  <r>
    <x v="39"/>
    <s v="600019.SH"/>
    <x v="161"/>
    <n v="2858.0245829999999"/>
    <n v="2.1880883127651879E-2"/>
    <n v="7"/>
    <n v="483.59130000000005"/>
    <n v="5"/>
    <x v="19"/>
  </r>
  <r>
    <x v="39"/>
    <s v="600585.SH"/>
    <x v="76"/>
    <n v="198129.6599099999"/>
    <n v="0.90439948060191711"/>
    <n v="144"/>
    <n v="4792.6865000000007"/>
    <n v="60"/>
    <x v="22"/>
  </r>
  <r>
    <x v="39"/>
    <s v="600919.SH"/>
    <x v="2778"/>
    <n v="34236.109577999996"/>
    <n v="0.4473400240183823"/>
    <n v="20"/>
    <n v="5102.2517999999991"/>
    <n v="9"/>
    <x v="2"/>
  </r>
  <r>
    <x v="39"/>
    <s v="300590.SZ"/>
    <x v="2957"/>
    <n v="9180.5217599999996"/>
    <n v="2.559986659825551"/>
    <n v="4"/>
    <n v="249.47069999999999"/>
    <n v="3"/>
    <x v="15"/>
  </r>
  <r>
    <x v="39"/>
    <s v="300003.SZ"/>
    <x v="640"/>
    <n v="215995.22488600001"/>
    <n v="5.6882525945586533"/>
    <n v="40"/>
    <n v="8619.1230999999989"/>
    <n v="22"/>
    <x v="9"/>
  </r>
  <r>
    <x v="39"/>
    <s v="300122.SZ"/>
    <x v="1386"/>
    <n v="82961.133969999995"/>
    <n v="1.9964060729368687"/>
    <n v="33"/>
    <n v="1748.3906000000004"/>
    <n v="18"/>
    <x v="9"/>
  </r>
  <r>
    <x v="39"/>
    <s v="600028.SH"/>
    <x v="79"/>
    <n v="63167.027463999999"/>
    <n v="0.10393117601444339"/>
    <n v="45"/>
    <n v="12583.073199999999"/>
    <n v="26"/>
    <x v="6"/>
  </r>
  <r>
    <x v="39"/>
    <s v="600027.SH"/>
    <x v="1189"/>
    <n v="7238.9390000000003"/>
    <n v="0.23207338668855265"/>
    <n v="12"/>
    <n v="2022.05"/>
    <n v="8"/>
    <x v="20"/>
  </r>
  <r>
    <x v="39"/>
    <s v="601333.SH"/>
    <x v="1051"/>
    <n v="3694.716872"/>
    <n v="0.16934808133281437"/>
    <n v="7"/>
    <n v="1199.5834"/>
    <n v="5"/>
    <x v="3"/>
  </r>
  <r>
    <x v="39"/>
    <s v="002714.SZ"/>
    <x v="1770"/>
    <n v="745668.43260000006"/>
    <n v="9.0633631899931864"/>
    <n v="106"/>
    <n v="10576.8572"/>
    <n v="39"/>
    <x v="25"/>
  </r>
  <r>
    <x v="39"/>
    <s v="603939.SH"/>
    <x v="2173"/>
    <n v="176689.17823399996"/>
    <n v="6.1918576699853114"/>
    <n v="66"/>
    <n v="2245.7537000000002"/>
    <n v="30"/>
    <x v="9"/>
  </r>
  <r>
    <x v="39"/>
    <s v="601688.SH"/>
    <x v="350"/>
    <n v="152239.11335499998"/>
    <n v="0.87860714029956011"/>
    <n v="102"/>
    <n v="7974.8094999999985"/>
    <n v="44"/>
    <x v="1"/>
  </r>
  <r>
    <x v="39"/>
    <s v="300487.SZ"/>
    <x v="2182"/>
    <n v="24868.138500000001"/>
    <n v="6.4731175295512111"/>
    <n v="8"/>
    <n v="712.35"/>
    <n v="6"/>
    <x v="6"/>
  </r>
  <r>
    <x v="39"/>
    <s v="603606.SH"/>
    <x v="1941"/>
    <n v="7852.8934989999998"/>
    <n v="1.0569523511521095"/>
    <n v="7"/>
    <n v="675.22730000000001"/>
    <n v="5"/>
    <x v="13"/>
  </r>
  <r>
    <x v="39"/>
    <s v="300395.SZ"/>
    <x v="2397"/>
    <n v="62880.570042999992"/>
    <n v="10.578744707385527"/>
    <n v="24"/>
    <n v="2846.5627000000004"/>
    <n v="9"/>
    <x v="18"/>
  </r>
  <r>
    <x v="39"/>
    <s v="300204.SZ"/>
    <x v="1059"/>
    <n v="4107.6784319999997"/>
    <n v="0.72012716017737766"/>
    <n v="2"/>
    <n v="336.41919999999999"/>
    <n v="1"/>
    <x v="9"/>
  </r>
  <r>
    <x v="39"/>
    <s v="002402.SZ"/>
    <x v="1590"/>
    <n v="4228.7311799999998"/>
    <n v="0.46489394870106832"/>
    <n v="2"/>
    <n v="334.02300000000002"/>
    <n v="1"/>
    <x v="26"/>
  </r>
  <r>
    <x v="39"/>
    <s v="300047.SZ"/>
    <x v="1353"/>
    <n v="6671.7276599999996"/>
    <n v="1.7569032787094623"/>
    <n v="3"/>
    <n v="855.34969999999998"/>
    <n v="2"/>
    <x v="21"/>
  </r>
  <r>
    <x v="39"/>
    <s v="300271.SZ"/>
    <x v="1597"/>
    <n v="137325.25819999995"/>
    <n v="10.835842060041614"/>
    <n v="36"/>
    <n v="6317.1943999999994"/>
    <n v="15"/>
    <x v="21"/>
  </r>
  <r>
    <x v="39"/>
    <s v="300463.SZ"/>
    <x v="2213"/>
    <n v="50005.551191999999"/>
    <n v="5.2042353667152401"/>
    <n v="16"/>
    <n v="1960.7571000000003"/>
    <n v="7"/>
    <x v="9"/>
  </r>
  <r>
    <x v="39"/>
    <s v="300429.SZ"/>
    <x v="2071"/>
    <n v="3942.2434699999999"/>
    <n v="1.0377249455654411"/>
    <n v="2"/>
    <n v="311.63980000000004"/>
    <n v="1"/>
    <x v="6"/>
  </r>
  <r>
    <x v="39"/>
    <s v="300759.SZ"/>
    <x v="3463"/>
    <n v="42051.687300000005"/>
    <n v="13.764528416882523"/>
    <n v="10"/>
    <n v="903.36599999999999"/>
    <n v="7"/>
    <x v="9"/>
  </r>
  <r>
    <x v="39"/>
    <s v="600436.SH"/>
    <x v="13"/>
    <n v="129288.53188800001"/>
    <n v="2.1034168741846431"/>
    <n v="32"/>
    <n v="1269.0275999999999"/>
    <n v="15"/>
    <x v="9"/>
  </r>
  <r>
    <x v="39"/>
    <s v="603127.SH"/>
    <x v="3201"/>
    <n v="50225.243340000001"/>
    <n v="9.4014557620746881"/>
    <n v="20"/>
    <n v="740.78530000000001"/>
    <n v="10"/>
    <x v="9"/>
  </r>
  <r>
    <x v="39"/>
    <s v="603008.SH"/>
    <x v="1517"/>
    <n v="906.00519999999995"/>
    <n v="0.22790712229315307"/>
    <n v="4"/>
    <n v="72.83"/>
    <n v="4"/>
    <x v="7"/>
  </r>
  <r>
    <x v="39"/>
    <s v="002449.SZ"/>
    <x v="747"/>
    <n v="4776.4472909999995"/>
    <n v="0.70612918391451363"/>
    <n v="5"/>
    <n v="429.15069999999997"/>
    <n v="2"/>
    <x v="26"/>
  </r>
  <r>
    <x v="39"/>
    <s v="600511.SH"/>
    <x v="128"/>
    <n v="50335.063674999998"/>
    <n v="6.6529877066133025"/>
    <n v="21"/>
    <n v="1847.1583000000001"/>
    <n v="14"/>
    <x v="9"/>
  </r>
  <r>
    <x v="39"/>
    <s v="600196.SH"/>
    <x v="82"/>
    <n v="52622.440052000005"/>
    <n v="0.84566085284153658"/>
    <n v="21"/>
    <n v="2082.4076"/>
    <n v="11"/>
    <x v="9"/>
  </r>
  <r>
    <x v="39"/>
    <s v="000513.SZ"/>
    <x v="186"/>
    <n v="44733.801651999995"/>
    <n v="1.8411902511791429"/>
    <n v="12"/>
    <n v="1685.5237999999999"/>
    <n v="9"/>
    <x v="9"/>
  </r>
  <r>
    <x v="39"/>
    <s v="002850.SZ"/>
    <x v="3026"/>
    <n v="31896.006239999999"/>
    <n v="10.662853802054922"/>
    <n v="10"/>
    <n v="990.55919999999992"/>
    <n v="8"/>
    <x v="13"/>
  </r>
  <r>
    <x v="39"/>
    <s v="000636.SZ"/>
    <x v="1447"/>
    <n v="53840.683827000001"/>
    <n v="4.2029028426823691"/>
    <n v="13"/>
    <n v="3762.4517000000001"/>
    <n v="2"/>
    <x v="26"/>
  </r>
  <r>
    <x v="39"/>
    <s v="600741.SH"/>
    <x v="218"/>
    <n v="513154.67149999976"/>
    <n v="6.9261911638377018"/>
    <n v="76"/>
    <n v="21836.369000000002"/>
    <n v="41"/>
    <x v="0"/>
  </r>
  <r>
    <x v="39"/>
    <s v="600563.SH"/>
    <x v="439"/>
    <n v="66148.470990000016"/>
    <n v="6.5594199999999985"/>
    <n v="14"/>
    <n v="1475.8695000000002"/>
    <n v="9"/>
    <x v="26"/>
  </r>
  <r>
    <x v="39"/>
    <s v="300012.SZ"/>
    <x v="1205"/>
    <n v="324277.42201600003"/>
    <n v="17.066810192100167"/>
    <n v="50"/>
    <n v="25695.516799999994"/>
    <n v="23"/>
    <x v="16"/>
  </r>
  <r>
    <x v="39"/>
    <s v="300474.SZ"/>
    <x v="2550"/>
    <n v="4829.62662"/>
    <n v="0.65782787332983261"/>
    <n v="5"/>
    <n v="88.454700000000003"/>
    <n v="4"/>
    <x v="17"/>
  </r>
  <r>
    <x v="39"/>
    <s v="600380.SH"/>
    <x v="367"/>
    <n v="50461.997445000008"/>
    <n v="2.6542033096852751"/>
    <n v="20"/>
    <n v="5143.9345000000012"/>
    <n v="6"/>
    <x v="9"/>
  </r>
  <r>
    <x v="39"/>
    <s v="300078.SZ"/>
    <x v="830"/>
    <n v="88982.961781999998"/>
    <n v="10.357618862135258"/>
    <n v="22"/>
    <n v="7553.7318999999998"/>
    <n v="10"/>
    <x v="21"/>
  </r>
  <r>
    <x v="39"/>
    <s v="002409.SZ"/>
    <x v="847"/>
    <n v="2118.95244"/>
    <n v="0.43221186966799585"/>
    <n v="5"/>
    <n v="102.762"/>
    <n v="3"/>
    <x v="26"/>
  </r>
  <r>
    <x v="39"/>
    <s v="603881.SH"/>
    <x v="3005"/>
    <n v="1272.0149999999999"/>
    <n v="0.28839710173662619"/>
    <n v="2"/>
    <n v="36.870000000000005"/>
    <n v="2"/>
    <x v="21"/>
  </r>
  <r>
    <x v="39"/>
    <s v="002961.SZ"/>
    <x v="3565"/>
    <n v="3.8266200000000001"/>
    <n v="2.8E-3"/>
    <n v="1"/>
    <n v="0.126"/>
    <n v="1"/>
    <x v="1"/>
  </r>
  <r>
    <x v="39"/>
    <s v="002962.SZ"/>
    <x v="3566"/>
    <n v="14.203718"/>
    <n v="6.3373015873015876E-3"/>
    <n v="2"/>
    <n v="0.31940000000000002"/>
    <n v="2"/>
    <x v="26"/>
  </r>
  <r>
    <x v="39"/>
    <s v="600872.SH"/>
    <x v="398"/>
    <n v="214464.09401300005"/>
    <n v="6.3448444763426401"/>
    <n v="74"/>
    <n v="5054.5391"/>
    <n v="32"/>
    <x v="5"/>
  </r>
  <r>
    <x v="39"/>
    <s v="000876.SZ"/>
    <x v="711"/>
    <n v="99967.026337999996"/>
    <n v="1.3863883559137358"/>
    <n v="30"/>
    <n v="5822.1914000000006"/>
    <n v="15"/>
    <x v="25"/>
  </r>
  <r>
    <x v="39"/>
    <s v="603345.SH"/>
    <x v="2955"/>
    <n v="114962.713775"/>
    <n v="17.589608390873408"/>
    <n v="23"/>
    <n v="2407.5961000000002"/>
    <n v="12"/>
    <x v="5"/>
  </r>
  <r>
    <x v="39"/>
    <s v="603317.SH"/>
    <x v="3529"/>
    <n v="16413.927322"/>
    <n v="7.6421563407550828"/>
    <n v="15"/>
    <n v="315.77390000000003"/>
    <n v="9"/>
    <x v="5"/>
  </r>
  <r>
    <x v="39"/>
    <s v="603063.SH"/>
    <x v="3492"/>
    <n v="3967.8619700000004"/>
    <n v="1.7135566000783391"/>
    <n v="7"/>
    <n v="437.471"/>
    <n v="1"/>
    <x v="13"/>
  </r>
  <r>
    <x v="39"/>
    <s v="600498.SH"/>
    <x v="150"/>
    <n v="21737.673216000003"/>
    <n v="0.71774999089177616"/>
    <n v="24"/>
    <n v="794.50560000000007"/>
    <n v="17"/>
    <x v="15"/>
  </r>
  <r>
    <x v="39"/>
    <s v="601058.SH"/>
    <x v="1527"/>
    <n v="12358.131720000001"/>
    <n v="1.4062876216678046"/>
    <n v="10"/>
    <n v="3036.3959999999997"/>
    <n v="7"/>
    <x v="6"/>
  </r>
  <r>
    <x v="39"/>
    <s v="002583.SZ"/>
    <x v="1022"/>
    <n v="10725.124787999997"/>
    <n v="0.99782330828864441"/>
    <n v="8"/>
    <n v="1045.3337999999999"/>
    <n v="4"/>
    <x v="15"/>
  </r>
  <r>
    <x v="39"/>
    <s v="002212.SZ"/>
    <x v="874"/>
    <n v="8034.7713919999997"/>
    <n v="0.55465096462946128"/>
    <n v="3"/>
    <n v="497.20119999999997"/>
    <n v="1"/>
    <x v="21"/>
  </r>
  <r>
    <x v="39"/>
    <s v="002594.SZ"/>
    <x v="1165"/>
    <n v="19356.547895999996"/>
    <n v="0.19303429778365946"/>
    <n v="12"/>
    <n v="396.81319999999999"/>
    <n v="10"/>
    <x v="0"/>
  </r>
  <r>
    <x v="39"/>
    <s v="002376.SZ"/>
    <x v="661"/>
    <n v="38417.375"/>
    <n v="4.761194785983041"/>
    <n v="9"/>
    <n v="3073.39"/>
    <n v="3"/>
    <x v="21"/>
  </r>
  <r>
    <x v="39"/>
    <s v="002609.SZ"/>
    <x v="1783"/>
    <n v="8049.0101640000003"/>
    <n v="2.396825808008594"/>
    <n v="6"/>
    <n v="878.71289999999988"/>
    <n v="3"/>
    <x v="21"/>
  </r>
  <r>
    <x v="39"/>
    <s v="300750.SZ"/>
    <x v="3322"/>
    <n v="131652.84275000001"/>
    <n v="1.531111391840503"/>
    <n v="50"/>
    <n v="1841.2984999999996"/>
    <n v="26"/>
    <x v="13"/>
  </r>
  <r>
    <x v="39"/>
    <s v="002695.SZ"/>
    <x v="1410"/>
    <n v="4851.5136419999999"/>
    <n v="0.74044956957099894"/>
    <n v="3"/>
    <n v="335.5127"/>
    <n v="2"/>
    <x v="5"/>
  </r>
  <r>
    <x v="39"/>
    <s v="002627.SZ"/>
    <x v="1479"/>
    <n v="2678.0237999999999"/>
    <n v="1.2239267665571969"/>
    <n v="1"/>
    <n v="339.42"/>
    <n v="1"/>
    <x v="3"/>
  </r>
  <r>
    <x v="39"/>
    <s v="601377.SH"/>
    <x v="1021"/>
    <n v="21023.316989999999"/>
    <n v="0.50472154893344412"/>
    <n v="2"/>
    <n v="3379.9545000000003"/>
    <n v="2"/>
    <x v="1"/>
  </r>
  <r>
    <x v="39"/>
    <s v="600900.SH"/>
    <x v="58"/>
    <n v="130981.95934799999"/>
    <n v="0.32658943636363641"/>
    <n v="115"/>
    <n v="7184.9675999999999"/>
    <n v="51"/>
    <x v="20"/>
  </r>
  <r>
    <x v="39"/>
    <s v="600271.SH"/>
    <x v="168"/>
    <n v="7949.4481700000006"/>
    <n v="0.20479765622490664"/>
    <n v="4"/>
    <n v="379.44859999999994"/>
    <n v="3"/>
    <x v="21"/>
  </r>
  <r>
    <x v="39"/>
    <s v="300166.SZ"/>
    <x v="1467"/>
    <n v="94233.186121999999"/>
    <n v="9.0012567499896488"/>
    <n v="18"/>
    <n v="7344.7533999999996"/>
    <n v="8"/>
    <x v="21"/>
  </r>
  <r>
    <x v="39"/>
    <s v="601985.SH"/>
    <x v="2238"/>
    <n v="12697.564252999997"/>
    <n v="0.15420683527535056"/>
    <n v="13"/>
    <n v="2400.2957000000001"/>
    <n v="8"/>
    <x v="20"/>
  </r>
  <r>
    <x v="39"/>
    <s v="601877.SH"/>
    <x v="877"/>
    <n v="57795.844043000012"/>
    <n v="1.4894926778427253"/>
    <n v="23"/>
    <n v="2647.5420999999992"/>
    <n v="11"/>
    <x v="13"/>
  </r>
  <r>
    <x v="39"/>
    <s v="601111.SH"/>
    <x v="4"/>
    <n v="107172.50559999999"/>
    <n v="0.95612315978310725"/>
    <n v="24"/>
    <n v="13396.563199999999"/>
    <n v="11"/>
    <x v="3"/>
  </r>
  <r>
    <x v="39"/>
    <s v="300408.SZ"/>
    <x v="2001"/>
    <n v="86835.085999999996"/>
    <n v="2.6293900470462535"/>
    <n v="17"/>
    <n v="4341.7543000000005"/>
    <n v="10"/>
    <x v="26"/>
  </r>
  <r>
    <x v="39"/>
    <s v="601021.SH"/>
    <x v="2101"/>
    <n v="90201.712959999975"/>
    <n v="2.3266048577363136"/>
    <n v="30"/>
    <n v="2132.2465999999999"/>
    <n v="14"/>
    <x v="3"/>
  </r>
  <r>
    <x v="39"/>
    <s v="000028.SZ"/>
    <x v="297"/>
    <n v="26626.852526999995"/>
    <n v="1.688371826365819"/>
    <n v="12"/>
    <n v="612.2523000000001"/>
    <n v="7"/>
    <x v="9"/>
  </r>
  <r>
    <x v="39"/>
    <s v="600258.SH"/>
    <x v="635"/>
    <n v="22329.857141999997"/>
    <n v="2.1292505672153377"/>
    <n v="20"/>
    <n v="1329.9498000000001"/>
    <n v="10"/>
    <x v="8"/>
  </r>
  <r>
    <x v="39"/>
    <s v="600068.SH"/>
    <x v="206"/>
    <n v="11283.163958000001"/>
    <n v="0.42029449565932686"/>
    <n v="15"/>
    <n v="1935.3625999999999"/>
    <n v="5"/>
    <x v="11"/>
  </r>
  <r>
    <x v="39"/>
    <s v="002614.SZ"/>
    <x v="1676"/>
    <n v="24330.252800000002"/>
    <n v="6.3598668300253625"/>
    <n v="6"/>
    <n v="2119.36"/>
    <n v="3"/>
    <x v="14"/>
  </r>
  <r>
    <x v="39"/>
    <s v="603056.SH"/>
    <x v="3278"/>
    <n v="1494.9176"/>
    <n v="0.51952859900875614"/>
    <n v="3"/>
    <n v="113.08000000000001"/>
    <n v="2"/>
    <x v="3"/>
  </r>
  <r>
    <x v="39"/>
    <s v="000910.SZ"/>
    <x v="1278"/>
    <n v="9017.9599999999991"/>
    <n v="1.5531868793220103"/>
    <n v="4"/>
    <n v="838.88"/>
    <n v="3"/>
    <x v="7"/>
  </r>
  <r>
    <x v="39"/>
    <s v="601838.SH"/>
    <x v="3389"/>
    <n v="2040.2869300000002"/>
    <n v="0.13427883407111715"/>
    <n v="3"/>
    <n v="250.64949999999999"/>
    <n v="2"/>
    <x v="2"/>
  </r>
  <r>
    <x v="39"/>
    <s v="000887.SZ"/>
    <x v="510"/>
    <n v="1049.6786"/>
    <n v="9.9507394966640295E-2"/>
    <n v="2"/>
    <n v="121.21000000000001"/>
    <n v="1"/>
    <x v="0"/>
  </r>
  <r>
    <x v="39"/>
    <s v="002821.SZ"/>
    <x v="2815"/>
    <n v="165181.49446500003"/>
    <n v="11.451498365502486"/>
    <n v="75"/>
    <n v="1401.6249"/>
    <n v="36"/>
    <x v="9"/>
  </r>
  <r>
    <x v="39"/>
    <s v="300482.SZ"/>
    <x v="2218"/>
    <n v="91450.575360000017"/>
    <n v="7.818521089849539"/>
    <n v="14"/>
    <n v="1873.9872000000003"/>
    <n v="7"/>
    <x v="9"/>
  </r>
  <r>
    <x v="39"/>
    <s v="000733.SZ"/>
    <x v="1545"/>
    <n v="19381.036604000001"/>
    <n v="2.6003803902422433"/>
    <n v="5"/>
    <n v="1220.4683"/>
    <n v="3"/>
    <x v="26"/>
  </r>
  <r>
    <x v="39"/>
    <s v="300427.SZ"/>
    <x v="2305"/>
    <n v="1669.6514430000002"/>
    <n v="0.49917054818670981"/>
    <n v="2"/>
    <n v="123.0399"/>
    <n v="2"/>
    <x v="13"/>
  </r>
  <r>
    <x v="39"/>
    <s v="603308.SH"/>
    <x v="1780"/>
    <n v="13683.60576"/>
    <n v="2.5338877242498885"/>
    <n v="12"/>
    <n v="1099.0848000000001"/>
    <n v="6"/>
    <x v="23"/>
  </r>
  <r>
    <x v="39"/>
    <s v="600990.SH"/>
    <x v="372"/>
    <n v="38657.070711"/>
    <n v="5.6818047484880241"/>
    <n v="10"/>
    <n v="776.71429999999987"/>
    <n v="7"/>
    <x v="17"/>
  </r>
  <r>
    <x v="39"/>
    <s v="300529.SZ"/>
    <x v="2752"/>
    <n v="240919.08554999993"/>
    <n v="13.746856944488972"/>
    <n v="82"/>
    <n v="3174.164499999999"/>
    <n v="32"/>
    <x v="9"/>
  </r>
  <r>
    <x v="39"/>
    <s v="603233.SH"/>
    <x v="3156"/>
    <n v="92157.068110000007"/>
    <n v="19.329137555243598"/>
    <n v="35"/>
    <n v="1611.9829999999999"/>
    <n v="19"/>
    <x v="9"/>
  </r>
  <r>
    <x v="39"/>
    <s v="300433.SZ"/>
    <x v="2072"/>
    <n v="4995.67922"/>
    <n v="0.12400956671308358"/>
    <n v="6"/>
    <n v="485.01740000000007"/>
    <n v="5"/>
    <x v="26"/>
  </r>
  <r>
    <x v="39"/>
    <s v="002897.SZ"/>
    <x v="3510"/>
    <n v="245.9"/>
    <n v="0.1478158056602929"/>
    <n v="1"/>
    <n v="10"/>
    <n v="1"/>
    <x v="15"/>
  </r>
  <r>
    <x v="39"/>
    <s v="600703.SH"/>
    <x v="240"/>
    <n v="150940.85107199999"/>
    <n v="2.6285223068350172"/>
    <n v="46"/>
    <n v="10720.2309"/>
    <n v="22"/>
    <x v="26"/>
  </r>
  <r>
    <x v="39"/>
    <s v="600584.SH"/>
    <x v="1377"/>
    <n v="72203.164432000005"/>
    <n v="4.2611690382603564"/>
    <n v="52"/>
    <n v="4195.4192000000003"/>
    <n v="28"/>
    <x v="26"/>
  </r>
  <r>
    <x v="39"/>
    <s v="002123.SZ"/>
    <x v="130"/>
    <n v="54437.710437000002"/>
    <n v="5.0972426099581636"/>
    <n v="21"/>
    <n v="3234.5639000000001"/>
    <n v="10"/>
    <x v="24"/>
  </r>
  <r>
    <x v="39"/>
    <s v="002185.SZ"/>
    <x v="630"/>
    <n v="73408.655099999989"/>
    <n v="4.9158611122409352"/>
    <n v="25"/>
    <n v="13469.477999999997"/>
    <n v="10"/>
    <x v="26"/>
  </r>
  <r>
    <x v="39"/>
    <s v="300058.SZ"/>
    <x v="528"/>
    <n v="6113.5928000000004"/>
    <n v="0.48010676282397557"/>
    <n v="5"/>
    <n v="1030.96"/>
    <n v="3"/>
    <x v="24"/>
  </r>
  <r>
    <x v="39"/>
    <s v="300134.SZ"/>
    <x v="850"/>
    <n v="1983.57"/>
    <n v="0.15580773194494177"/>
    <n v="3"/>
    <n v="111"/>
    <n v="1"/>
    <x v="15"/>
  </r>
  <r>
    <x v="39"/>
    <s v="000739.SZ"/>
    <x v="1389"/>
    <n v="60201.755613999987"/>
    <n v="4.4373901414424894"/>
    <n v="15"/>
    <n v="5088.9058000000005"/>
    <n v="7"/>
    <x v="9"/>
  </r>
  <r>
    <x v="39"/>
    <s v="002332.SZ"/>
    <x v="1373"/>
    <n v="36311.009098000002"/>
    <n v="5.3271357775920745"/>
    <n v="7"/>
    <n v="4815.7837"/>
    <n v="4"/>
    <x v="9"/>
  </r>
  <r>
    <x v="39"/>
    <s v="603688.SH"/>
    <x v="2632"/>
    <n v="4147.9738200000002"/>
    <n v="0.80377151741227149"/>
    <n v="4"/>
    <n v="271.10939999999999"/>
    <n v="3"/>
    <x v="18"/>
  </r>
  <r>
    <x v="39"/>
    <s v="603010.SH"/>
    <x v="1946"/>
    <n v="15889.500000000002"/>
    <n v="4.1515498485938993"/>
    <n v="4"/>
    <n v="1350"/>
    <n v="1"/>
    <x v="6"/>
  </r>
  <r>
    <x v="39"/>
    <s v="002250.SZ"/>
    <x v="479"/>
    <n v="33252.750635999997"/>
    <n v="2.8770791774557911"/>
    <n v="10"/>
    <n v="2579.7324000000003"/>
    <n v="4"/>
    <x v="6"/>
  </r>
  <r>
    <x v="39"/>
    <s v="002180.SZ"/>
    <x v="2042"/>
    <n v="59023.492031999995"/>
    <n v="1.9927714811004746"/>
    <n v="17"/>
    <n v="1985.9856"/>
    <n v="7"/>
    <x v="21"/>
  </r>
  <r>
    <x v="39"/>
    <s v="000066.SZ"/>
    <x v="557"/>
    <n v="27800.897069999999"/>
    <n v="0.86526129285408715"/>
    <n v="11"/>
    <n v="2155.1082999999999"/>
    <n v="8"/>
    <x v="21"/>
  </r>
  <r>
    <x v="39"/>
    <s v="300630.SZ"/>
    <x v="3028"/>
    <n v="141601.97848999998"/>
    <n v="18.664875202053867"/>
    <n v="39"/>
    <n v="2771.0758999999994"/>
    <n v="17"/>
    <x v="9"/>
  </r>
  <r>
    <x v="39"/>
    <s v="600536.SH"/>
    <x v="1627"/>
    <n v="168522.564522"/>
    <n v="4.7471524050105325"/>
    <n v="34"/>
    <n v="2347.7648999999997"/>
    <n v="19"/>
    <x v="21"/>
  </r>
  <r>
    <x v="39"/>
    <s v="002156.SZ"/>
    <x v="631"/>
    <n v="32017.520774999997"/>
    <n v="2.5348622300376027"/>
    <n v="11"/>
    <n v="2923.9744999999998"/>
    <n v="6"/>
    <x v="26"/>
  </r>
  <r>
    <x v="39"/>
    <s v="601088.SH"/>
    <x v="175"/>
    <n v="65155.820280000014"/>
    <n v="0.17443399726251838"/>
    <n v="47"/>
    <n v="3469.4259999999999"/>
    <n v="24"/>
    <x v="4"/>
  </r>
  <r>
    <x v="39"/>
    <s v="601628.SH"/>
    <x v="96"/>
    <n v="43532.628864000006"/>
    <n v="5.6047172613335257E-2"/>
    <n v="46"/>
    <n v="1584.1568"/>
    <n v="30"/>
    <x v="1"/>
  </r>
  <r>
    <x v="39"/>
    <s v="300496.SZ"/>
    <x v="2453"/>
    <n v="65920.040250000005"/>
    <n v="6.3887538453651"/>
    <n v="18"/>
    <n v="1806.0284999999999"/>
    <n v="9"/>
    <x v="21"/>
  </r>
  <r>
    <x v="39"/>
    <s v="300661.SZ"/>
    <x v="3231"/>
    <n v="161392.19291099999"/>
    <n v="17.019016608122143"/>
    <n v="28"/>
    <n v="944.35069999999996"/>
    <n v="14"/>
    <x v="26"/>
  </r>
  <r>
    <x v="39"/>
    <s v="002812.SZ"/>
    <x v="2745"/>
    <n v="46437.500480000002"/>
    <n v="2.7169436166952479"/>
    <n v="16"/>
    <n v="1392.4287999999999"/>
    <n v="9"/>
    <x v="6"/>
  </r>
  <r>
    <x v="39"/>
    <s v="603806.SH"/>
    <x v="1943"/>
    <n v="124312.19613999999"/>
    <n v="5.2394835438193654"/>
    <n v="21"/>
    <n v="2738.1540999999997"/>
    <n v="6"/>
    <x v="13"/>
  </r>
  <r>
    <x v="39"/>
    <s v="002531.SZ"/>
    <x v="1525"/>
    <n v="65413.705878000001"/>
    <n v="5.2976577706924468"/>
    <n v="26"/>
    <n v="9371.5911000000015"/>
    <n v="13"/>
    <x v="13"/>
  </r>
  <r>
    <x v="39"/>
    <s v="603218.SH"/>
    <x v="2835"/>
    <n v="14808.59094"/>
    <n v="5.3410887926152837"/>
    <n v="6"/>
    <n v="690.37720000000013"/>
    <n v="4"/>
    <x v="13"/>
  </r>
  <r>
    <x v="39"/>
    <s v="300470.SZ"/>
    <x v="2224"/>
    <n v="32091.470632999997"/>
    <n v="6.5863689044457905"/>
    <n v="14"/>
    <n v="1183.7502999999999"/>
    <n v="8"/>
    <x v="23"/>
  </r>
  <r>
    <x v="39"/>
    <s v="002616.SZ"/>
    <x v="1897"/>
    <n v="8459.9781270000003"/>
    <n v="2.6344770194685996"/>
    <n v="3"/>
    <n v="1210.2973"/>
    <n v="3"/>
    <x v="20"/>
  </r>
  <r>
    <x v="39"/>
    <s v="600323.SH"/>
    <x v="274"/>
    <n v="13328.939699999999"/>
    <n v="0.98164272669788877"/>
    <n v="9"/>
    <n v="752.19749999999988"/>
    <n v="7"/>
    <x v="20"/>
  </r>
  <r>
    <x v="39"/>
    <s v="600406.SH"/>
    <x v="46"/>
    <n v="189293.00985500004"/>
    <n v="3.1539014598530852"/>
    <n v="48"/>
    <n v="9256.3818999999985"/>
    <n v="27"/>
    <x v="13"/>
  </r>
  <r>
    <x v="39"/>
    <s v="601169.SH"/>
    <x v="33"/>
    <n v="5063.5046319999992"/>
    <n v="5.1769133042220639E-2"/>
    <n v="16"/>
    <n v="944.68370000000004"/>
    <n v="10"/>
    <x v="2"/>
  </r>
  <r>
    <x v="39"/>
    <s v="600038.SH"/>
    <x v="129"/>
    <n v="74436.267184000011"/>
    <n v="2.8111122204188987"/>
    <n v="30"/>
    <n v="1657.0852"/>
    <n v="19"/>
    <x v="17"/>
  </r>
  <r>
    <x v="39"/>
    <s v="601211.SH"/>
    <x v="2254"/>
    <n v="96387.73738999998"/>
    <n v="0.6158463167401298"/>
    <n v="68"/>
    <n v="5485.9269999999997"/>
    <n v="27"/>
    <x v="1"/>
  </r>
  <r>
    <x v="39"/>
    <s v="601138.SH"/>
    <x v="3318"/>
    <n v="32319.636480000001"/>
    <n v="1.3951132714346064"/>
    <n v="24"/>
    <n v="2244.4191999999998"/>
    <n v="14"/>
    <x v="26"/>
  </r>
  <r>
    <x v="39"/>
    <s v="603456.SH"/>
    <x v="1944"/>
    <n v="14573.983694999999"/>
    <n v="1.4615093088835234"/>
    <n v="7"/>
    <n v="1170.6011000000001"/>
    <n v="4"/>
    <x v="9"/>
  </r>
  <r>
    <x v="39"/>
    <s v="000401.SZ"/>
    <x v="68"/>
    <n v="24799.112582999998"/>
    <n v="1.2007627432179233"/>
    <n v="17"/>
    <n v="1617.6851000000001"/>
    <n v="12"/>
    <x v="22"/>
  </r>
  <r>
    <x v="39"/>
    <s v="601881.SH"/>
    <x v="2508"/>
    <n v="12986.964242999999"/>
    <n v="0.2424138506889478"/>
    <n v="10"/>
    <n v="1192.5587"/>
    <n v="2"/>
    <x v="1"/>
  </r>
  <r>
    <x v="39"/>
    <s v="601799.SH"/>
    <x v="959"/>
    <n v="134174.25753500001"/>
    <n v="6.2976713763655967"/>
    <n v="50"/>
    <n v="1739.1348999999998"/>
    <n v="21"/>
    <x v="0"/>
  </r>
  <r>
    <x v="39"/>
    <s v="002439.SZ"/>
    <x v="665"/>
    <n v="186692.69369400005"/>
    <n v="9.2040233492723473"/>
    <n v="55"/>
    <n v="5837.7953000000007"/>
    <n v="33"/>
    <x v="21"/>
  </r>
  <r>
    <x v="39"/>
    <s v="002396.SZ"/>
    <x v="1391"/>
    <n v="69173.313439999998"/>
    <n v="4.0052172813720377"/>
    <n v="23"/>
    <n v="2245.8868000000002"/>
    <n v="11"/>
    <x v="15"/>
  </r>
  <r>
    <x v="39"/>
    <s v="600383.SH"/>
    <x v="167"/>
    <n v="157219.29068999999"/>
    <n v="3.0151307607690923"/>
    <n v="60"/>
    <n v="13612.059800000001"/>
    <n v="24"/>
    <x v="10"/>
  </r>
  <r>
    <x v="39"/>
    <s v="603883.SH"/>
    <x v="2237"/>
    <n v="207308.126001"/>
    <n v="10.252673033707866"/>
    <n v="54"/>
    <n v="2737.4636999999993"/>
    <n v="23"/>
    <x v="9"/>
  </r>
  <r>
    <x v="39"/>
    <s v="002236.SZ"/>
    <x v="536"/>
    <n v="371795.57680100005"/>
    <n v="11.870272016127135"/>
    <n v="59"/>
    <n v="21528.406300000006"/>
    <n v="27"/>
    <x v="26"/>
  </r>
  <r>
    <x v="39"/>
    <s v="603816.SH"/>
    <x v="2725"/>
    <n v="26449.626932000003"/>
    <n v="5.9345595205333064"/>
    <n v="12"/>
    <n v="777.24440000000004"/>
    <n v="8"/>
    <x v="7"/>
  </r>
  <r>
    <x v="39"/>
    <s v="000034.SZ"/>
    <x v="1592"/>
    <n v="15509.129327999999"/>
    <n v="2.0168078730805736"/>
    <n v="4"/>
    <n v="979.11170000000004"/>
    <n v="3"/>
    <x v="21"/>
  </r>
  <r>
    <x v="39"/>
    <s v="601998.SH"/>
    <x v="141"/>
    <n v="8645.3236319999996"/>
    <n v="3.2762256030296019E-2"/>
    <n v="15"/>
    <n v="1532.8588000000002"/>
    <n v="12"/>
    <x v="2"/>
  </r>
  <r>
    <x v="39"/>
    <s v="600801.SH"/>
    <x v="863"/>
    <n v="63882.169325000003"/>
    <n v="1.6164145446819178"/>
    <n v="25"/>
    <n v="3388.9745000000003"/>
    <n v="14"/>
    <x v="22"/>
  </r>
  <r>
    <x v="39"/>
    <s v="000975.SZ"/>
    <x v="1882"/>
    <n v="48436.223272000003"/>
    <n v="3.0017501761628997"/>
    <n v="16"/>
    <n v="3714.4342999999999"/>
    <n v="11"/>
    <x v="18"/>
  </r>
  <r>
    <x v="39"/>
    <s v="300274.SZ"/>
    <x v="1234"/>
    <n v="88846.118920000008"/>
    <n v="7.3172500879074081"/>
    <n v="27"/>
    <n v="7862.4884000000002"/>
    <n v="13"/>
    <x v="13"/>
  </r>
  <r>
    <x v="39"/>
    <s v="300725.SZ"/>
    <x v="3396"/>
    <n v="67397.840000000011"/>
    <n v="8.401865148431531"/>
    <n v="28"/>
    <n v="845.67299999999989"/>
    <n v="14"/>
    <x v="9"/>
  </r>
  <r>
    <x v="39"/>
    <s v="300685.SZ"/>
    <x v="3183"/>
    <n v="38812.958555000005"/>
    <n v="6.4836457317983438"/>
    <n v="19"/>
    <n v="590.67050000000006"/>
    <n v="12"/>
    <x v="9"/>
  </r>
  <r>
    <x v="39"/>
    <s v="300144.SZ"/>
    <x v="966"/>
    <n v="468084.48064399994"/>
    <n v="14.248637851627304"/>
    <n v="71"/>
    <n v="16753.202599999997"/>
    <n v="26"/>
    <x v="8"/>
  </r>
  <r>
    <x v="39"/>
    <s v="002223.SZ"/>
    <x v="259"/>
    <n v="129053.58480000001"/>
    <n v="6.8923851711291722"/>
    <n v="27"/>
    <n v="5974.7029999999995"/>
    <n v="13"/>
    <x v="9"/>
  </r>
  <r>
    <x v="39"/>
    <s v="000563.SZ"/>
    <x v="1137"/>
    <n v="4261.9988969999995"/>
    <n v="0.26159922792540818"/>
    <n v="2"/>
    <n v="1036.9827"/>
    <n v="1"/>
    <x v="1"/>
  </r>
  <r>
    <x v="39"/>
    <s v="600779.SH"/>
    <x v="163"/>
    <n v="49634.595428000001"/>
    <n v="2.242873345134218"/>
    <n v="16"/>
    <n v="1095.2029"/>
    <n v="7"/>
    <x v="5"/>
  </r>
  <r>
    <x v="39"/>
    <s v="002049.SZ"/>
    <x v="286"/>
    <n v="30709.672773000002"/>
    <n v="0.99151695778316162"/>
    <n v="13"/>
    <n v="601.08969999999999"/>
    <n v="11"/>
    <x v="26"/>
  </r>
  <r>
    <x v="39"/>
    <s v="601958.SH"/>
    <x v="756"/>
    <n v="9546.5952350000007"/>
    <n v="0.39188246938484306"/>
    <n v="5"/>
    <n v="1264.4497000000001"/>
    <n v="4"/>
    <x v="18"/>
  </r>
  <r>
    <x v="39"/>
    <s v="002465.SZ"/>
    <x v="1262"/>
    <n v="29649.198319999996"/>
    <n v="1.4074789667213212"/>
    <n v="14"/>
    <n v="3025.4283999999998"/>
    <n v="12"/>
    <x v="17"/>
  </r>
  <r>
    <x v="39"/>
    <s v="002299.SZ"/>
    <x v="854"/>
    <n v="61794.226476000011"/>
    <n v="2.2556923215410931"/>
    <n v="30"/>
    <n v="2505.8485999999998"/>
    <n v="18"/>
    <x v="25"/>
  </r>
  <r>
    <x v="39"/>
    <s v="600993.SH"/>
    <x v="53"/>
    <n v="30185.599197000003"/>
    <n v="4.1830043040711189"/>
    <n v="6"/>
    <n v="1799.9761000000001"/>
    <n v="4"/>
    <x v="9"/>
  </r>
  <r>
    <x v="39"/>
    <s v="600060.SH"/>
    <x v="214"/>
    <n v="25935.413168000003"/>
    <n v="2.441010498506031"/>
    <n v="5"/>
    <n v="3194.0163999999995"/>
    <n v="4"/>
    <x v="14"/>
  </r>
  <r>
    <x v="39"/>
    <s v="603001.SH"/>
    <x v="1320"/>
    <n v="23819.71011"/>
    <n v="6.1494550850416481"/>
    <n v="2"/>
    <n v="2465.8085000000001"/>
    <n v="1"/>
    <x v="27"/>
  </r>
  <r>
    <x v="39"/>
    <s v="002470.SZ"/>
    <x v="1424"/>
    <n v="14633.566500000001"/>
    <n v="1.7980979881366339"/>
    <n v="1"/>
    <n v="4861.6499999999996"/>
    <n v="1"/>
    <x v="6"/>
  </r>
  <r>
    <x v="39"/>
    <s v="600143.SH"/>
    <x v="455"/>
    <n v="73151.551305000001"/>
    <n v="4.3229689453125006"/>
    <n v="9"/>
    <n v="11066.800500000003"/>
    <n v="5"/>
    <x v="6"/>
  </r>
  <r>
    <x v="39"/>
    <s v="600976.SH"/>
    <x v="891"/>
    <n v="23756.868336000003"/>
    <n v="9.2025654506955714"/>
    <n v="4"/>
    <n v="1410.7403999999999"/>
    <n v="3"/>
    <x v="9"/>
  </r>
  <r>
    <x v="39"/>
    <s v="603214.SH"/>
    <x v="3252"/>
    <n v="9535.6883649999982"/>
    <n v="4.4348932851080374"/>
    <n v="11"/>
    <n v="244.81869999999998"/>
    <n v="6"/>
    <x v="12"/>
  </r>
  <r>
    <x v="39"/>
    <s v="002271.SZ"/>
    <x v="841"/>
    <n v="281215.01689800003"/>
    <n v="13.172162494110324"/>
    <n v="31"/>
    <n v="13378.449900000001"/>
    <n v="13"/>
    <x v="22"/>
  </r>
  <r>
    <x v="39"/>
    <s v="603501.SH"/>
    <x v="3087"/>
    <n v="187406.23688899993"/>
    <n v="13.785625420454579"/>
    <n v="59"/>
    <n v="1937.3682999999994"/>
    <n v="25"/>
    <x v="26"/>
  </r>
  <r>
    <x v="39"/>
    <s v="002677.SZ"/>
    <x v="1983"/>
    <n v="7160.685246"/>
    <n v="1.7762494831737106"/>
    <n v="15"/>
    <n v="556.38580000000002"/>
    <n v="9"/>
    <x v="14"/>
  </r>
  <r>
    <x v="39"/>
    <s v="002818.SZ"/>
    <x v="2844"/>
    <n v="721.63"/>
    <n v="0.39205958637587701"/>
    <n v="1"/>
    <n v="59.15"/>
    <n v="1"/>
    <x v="12"/>
  </r>
  <r>
    <x v="39"/>
    <s v="000786.SZ"/>
    <x v="201"/>
    <n v="165666.68460000001"/>
    <n v="6.5090696739424034"/>
    <n v="27"/>
    <n v="9203.7047000000002"/>
    <n v="16"/>
    <x v="22"/>
  </r>
  <r>
    <x v="39"/>
    <s v="300657.SZ"/>
    <x v="3362"/>
    <n v="51607.927781999999"/>
    <n v="13.03825883601133"/>
    <n v="14"/>
    <n v="1455.4694000000002"/>
    <n v="4"/>
    <x v="26"/>
  </r>
  <r>
    <x v="39"/>
    <s v="002815.SZ"/>
    <x v="2718"/>
    <n v="13536.979777999999"/>
    <n v="2.7938190070796169"/>
    <n v="11"/>
    <n v="735.30579999999998"/>
    <n v="9"/>
    <x v="26"/>
  </r>
  <r>
    <x v="39"/>
    <s v="300308.SZ"/>
    <x v="2828"/>
    <n v="5738.04288"/>
    <n v="0.40281877740335698"/>
    <n v="4"/>
    <n v="141.19200000000001"/>
    <n v="4"/>
    <x v="15"/>
  </r>
  <r>
    <x v="39"/>
    <s v="601607.SH"/>
    <x v="275"/>
    <n v="64098.015799999994"/>
    <n v="1.2392186596599262"/>
    <n v="23"/>
    <n v="3521.8689999999997"/>
    <n v="15"/>
    <x v="9"/>
  </r>
  <r>
    <x v="39"/>
    <s v="002399.SZ"/>
    <x v="571"/>
    <n v="9573.9352199999994"/>
    <n v="0.41270605897119583"/>
    <n v="4"/>
    <n v="514.72769999999991"/>
    <n v="2"/>
    <x v="9"/>
  </r>
  <r>
    <x v="39"/>
    <s v="603538.SH"/>
    <x v="2996"/>
    <n v="3136.2850099999996"/>
    <n v="1.6615146434160515"/>
    <n v="4"/>
    <n v="148.63909999999998"/>
    <n v="3"/>
    <x v="9"/>
  </r>
  <r>
    <x v="39"/>
    <s v="300558.SZ"/>
    <x v="2826"/>
    <n v="60515.497496999989"/>
    <n v="7.7441047070365832"/>
    <n v="13"/>
    <n v="1311.8469000000002"/>
    <n v="6"/>
    <x v="9"/>
  </r>
  <r>
    <x v="39"/>
    <s v="002737.SZ"/>
    <x v="1993"/>
    <n v="42632.872599999995"/>
    <n v="5.5352144498960039"/>
    <n v="4"/>
    <n v="2952.415"/>
    <n v="2"/>
    <x v="9"/>
  </r>
  <r>
    <x v="39"/>
    <s v="300206.SZ"/>
    <x v="1619"/>
    <n v="4306.5979200000002"/>
    <n v="1.8386868695191296"/>
    <n v="3"/>
    <n v="625.95900000000006"/>
    <n v="2"/>
    <x v="9"/>
  </r>
  <r>
    <x v="39"/>
    <s v="300452.SZ"/>
    <x v="2335"/>
    <n v="1643.1496199999999"/>
    <n v="1.013310485798566"/>
    <n v="2"/>
    <n v="111.3245"/>
    <n v="2"/>
    <x v="9"/>
  </r>
  <r>
    <x v="39"/>
    <s v="300642.SZ"/>
    <x v="3108"/>
    <n v="3912.2471200000005"/>
    <n v="1.8097801928663251"/>
    <n v="3"/>
    <n v="96.837799999999987"/>
    <n v="1"/>
    <x v="9"/>
  </r>
  <r>
    <x v="39"/>
    <s v="601899.SH"/>
    <x v="54"/>
    <n v="24454.360479000003"/>
    <n v="0.33071720751135247"/>
    <n v="16"/>
    <n v="7478.3976999999995"/>
    <n v="11"/>
    <x v="18"/>
  </r>
  <r>
    <x v="39"/>
    <s v="600547.SH"/>
    <x v="95"/>
    <n v="154230.44834800001"/>
    <n v="1.7975392011318316"/>
    <n v="64"/>
    <n v="4550.9132000000009"/>
    <n v="27"/>
    <x v="18"/>
  </r>
  <r>
    <x v="39"/>
    <s v="002032.SZ"/>
    <x v="491"/>
    <n v="209661.91235999999"/>
    <n v="4.7919774129882038"/>
    <n v="17"/>
    <n v="2922.9320000000002"/>
    <n v="11"/>
    <x v="14"/>
  </r>
  <r>
    <x v="39"/>
    <s v="000338.SZ"/>
    <x v="18"/>
    <n v="268280.13755399996"/>
    <n v="3.8640260181042554"/>
    <n v="52"/>
    <n v="23910.885699999999"/>
    <n v="19"/>
    <x v="0"/>
  </r>
  <r>
    <x v="39"/>
    <s v="601766.SH"/>
    <x v="266"/>
    <n v="19185.357660000001"/>
    <n v="9.6045062513178306E-2"/>
    <n v="13"/>
    <n v="2620.9504999999999"/>
    <n v="12"/>
    <x v="23"/>
  </r>
  <r>
    <x v="39"/>
    <s v="603496.SH"/>
    <x v="3118"/>
    <n v="2693.9267759999998"/>
    <n v="1.2282471100286108"/>
    <n v="5"/>
    <n v="134.15969999999999"/>
    <n v="3"/>
    <x v="21"/>
  </r>
  <r>
    <x v="39"/>
    <s v="002368.SZ"/>
    <x v="823"/>
    <n v="16110.194352"/>
    <n v="1.3470030098866637"/>
    <n v="6"/>
    <n v="545.36879999999996"/>
    <n v="5"/>
    <x v="21"/>
  </r>
  <r>
    <x v="39"/>
    <s v="002405.SZ"/>
    <x v="620"/>
    <n v="30963.832284000004"/>
    <n v="1.2071689561796559"/>
    <n v="16"/>
    <n v="1901.9552999999999"/>
    <n v="14"/>
    <x v="21"/>
  </r>
  <r>
    <x v="39"/>
    <s v="600760.SH"/>
    <x v="791"/>
    <n v="53221.568800000008"/>
    <n v="4.3079789591089037"/>
    <n v="17"/>
    <n v="1716.8248000000001"/>
    <n v="9"/>
    <x v="17"/>
  </r>
  <r>
    <x v="39"/>
    <s v="000768.SZ"/>
    <x v="1095"/>
    <n v="19822.217885000002"/>
    <n v="0.46042324169969062"/>
    <n v="7"/>
    <n v="1274.7407000000001"/>
    <n v="7"/>
    <x v="17"/>
  </r>
  <r>
    <x v="39"/>
    <s v="002179.SZ"/>
    <x v="366"/>
    <n v="116549.666174"/>
    <n v="2.7194445527001903"/>
    <n v="34"/>
    <n v="2830.2493000000004"/>
    <n v="22"/>
    <x v="17"/>
  </r>
  <r>
    <x v="39"/>
    <s v="002013.SZ"/>
    <x v="440"/>
    <n v="46258.638867000001"/>
    <n v="1.9692191640004064"/>
    <n v="9"/>
    <n v="7105.7817000000005"/>
    <n v="9"/>
    <x v="17"/>
  </r>
  <r>
    <x v="39"/>
    <s v="600967.SH"/>
    <x v="580"/>
    <n v="50777.243712000003"/>
    <n v="5.0204679353500126"/>
    <n v="13"/>
    <n v="4822.1503999999995"/>
    <n v="12"/>
    <x v="17"/>
  </r>
  <r>
    <x v="39"/>
    <s v="600372.SH"/>
    <x v="668"/>
    <n v="15323.853319999998"/>
    <n v="0.61331701398934946"/>
    <n v="5"/>
    <n v="1079.1446000000001"/>
    <n v="5"/>
    <x v="17"/>
  </r>
  <r>
    <x v="39"/>
    <s v="601989.SH"/>
    <x v="239"/>
    <n v="12106.945578000001"/>
    <n v="0.11966604292704616"/>
    <n v="5"/>
    <n v="2197.2677999999996"/>
    <n v="5"/>
    <x v="17"/>
  </r>
  <r>
    <x v="39"/>
    <s v="600893.SH"/>
    <x v="394"/>
    <n v="8070.6642300000003"/>
    <n v="0.18946653471453681"/>
    <n v="8"/>
    <n v="369.029"/>
    <n v="8"/>
    <x v="17"/>
  </r>
  <r>
    <x v="39"/>
    <s v="600025.SH"/>
    <x v="3187"/>
    <n v="2361.4256"/>
    <n v="6.2381272401433693E-2"/>
    <n v="6"/>
    <n v="556.93999999999994"/>
    <n v="6"/>
    <x v="20"/>
  </r>
  <r>
    <x v="39"/>
    <s v="603707.SH"/>
    <x v="3101"/>
    <n v="113940.43569500001"/>
    <n v="8.2706815253976878"/>
    <n v="27"/>
    <n v="3067.0373000000004"/>
    <n v="18"/>
    <x v="9"/>
  </r>
  <r>
    <x v="39"/>
    <s v="300523.SZ"/>
    <x v="2783"/>
    <n v="27634.57965"/>
    <n v="4.4244278028512651"/>
    <n v="13"/>
    <n v="682.33530000000007"/>
    <n v="7"/>
    <x v="21"/>
  </r>
  <r>
    <x v="39"/>
    <s v="600894.SH"/>
    <x v="249"/>
    <n v="6343.5630719999999"/>
    <n v="0.79834325118413263"/>
    <n v="8"/>
    <n v="686.53279999999995"/>
    <n v="4"/>
    <x v="23"/>
  </r>
  <r>
    <x v="39"/>
    <s v="600340.SH"/>
    <x v="1228"/>
    <n v="352680.31159500015"/>
    <n v="4.3976546696848651"/>
    <n v="46"/>
    <n v="13076.763500000001"/>
    <n v="14"/>
    <x v="10"/>
  </r>
  <r>
    <x v="39"/>
    <s v="002035.SZ"/>
    <x v="383"/>
    <n v="77842.556360000002"/>
    <n v="10.093945813258689"/>
    <n v="22"/>
    <n v="7902.7976000000008"/>
    <n v="15"/>
    <x v="14"/>
  </r>
  <r>
    <x v="39"/>
    <s v="002508.SZ"/>
    <x v="1285"/>
    <n v="71564.764309999999"/>
    <n v="2.9105695013854094"/>
    <n v="27"/>
    <n v="2721.0937000000004"/>
    <n v="16"/>
    <x v="14"/>
  </r>
  <r>
    <x v="39"/>
    <s v="600050.SH"/>
    <x v="36"/>
    <n v="90365.297431999978"/>
    <n v="0.70935082783133785"/>
    <n v="48"/>
    <n v="15035.823200000001"/>
    <n v="26"/>
    <x v="15"/>
  </r>
  <r>
    <x v="39"/>
    <s v="300502.SZ"/>
    <x v="2634"/>
    <n v="51937.271932000003"/>
    <n v="9.5061373872993631"/>
    <n v="11"/>
    <n v="1501.9453999999998"/>
    <n v="7"/>
    <x v="15"/>
  </r>
  <r>
    <x v="39"/>
    <s v="600745.SH"/>
    <x v="2291"/>
    <n v="241107.33836899995"/>
    <n v="5.3521889269204488"/>
    <n v="72"/>
    <n v="3410.7701000000006"/>
    <n v="36"/>
    <x v="26"/>
  </r>
  <r>
    <x v="39"/>
    <s v="300316.SZ"/>
    <x v="1726"/>
    <n v="51759.67248500001"/>
    <n v="2.8873037084348421"/>
    <n v="35"/>
    <n v="3476.1364999999996"/>
    <n v="21"/>
    <x v="13"/>
  </r>
  <r>
    <x v="39"/>
    <s v="601231.SH"/>
    <x v="1309"/>
    <n v="1147.6689959999999"/>
    <n v="3.4227121156525174E-2"/>
    <n v="7"/>
    <n v="74.4756"/>
    <n v="7"/>
    <x v="26"/>
  </r>
  <r>
    <x v="39"/>
    <s v="000783.SZ"/>
    <x v="322"/>
    <n v="3273.97"/>
    <n v="8.4584691988097593E-2"/>
    <n v="10"/>
    <n v="467.71000000000004"/>
    <n v="4"/>
    <x v="1"/>
  </r>
  <r>
    <x v="39"/>
    <s v="603179.SH"/>
    <x v="2980"/>
    <n v="16202.318659999997"/>
    <n v="11.486087549394012"/>
    <n v="8"/>
    <n v="1090.3309999999999"/>
    <n v="4"/>
    <x v="0"/>
  </r>
  <r>
    <x v="39"/>
    <s v="600933.SH"/>
    <x v="3212"/>
    <n v="11403.883204"/>
    <n v="4.0810286609435282"/>
    <n v="6"/>
    <n v="1090.2374"/>
    <n v="3"/>
    <x v="0"/>
  </r>
  <r>
    <x v="39"/>
    <s v="603678.SH"/>
    <x v="2146"/>
    <n v="52136.572400000012"/>
    <n v="5.2512738295067898"/>
    <n v="18"/>
    <n v="2369.8442000000005"/>
    <n v="12"/>
    <x v="17"/>
  </r>
  <r>
    <x v="39"/>
    <s v="601928.SH"/>
    <x v="1225"/>
    <n v="14440.564999999999"/>
    <n v="0.66756650556013986"/>
    <n v="13"/>
    <n v="1698.89"/>
    <n v="9"/>
    <x v="24"/>
  </r>
  <r>
    <x v="39"/>
    <s v="002548.SZ"/>
    <x v="1288"/>
    <n v="3477.331416"/>
    <n v="0.83930170691761252"/>
    <n v="3"/>
    <n v="334.03760000000005"/>
    <n v="2"/>
    <x v="25"/>
  </r>
  <r>
    <x v="39"/>
    <s v="603708.SH"/>
    <x v="2858"/>
    <n v="54149.911530000005"/>
    <n v="9.9684400590684703"/>
    <n v="41"/>
    <n v="2034.1815000000001"/>
    <n v="14"/>
    <x v="12"/>
  </r>
  <r>
    <x v="39"/>
    <s v="603833.SH"/>
    <x v="2935"/>
    <n v="31282.151826000005"/>
    <n v="2.967213883068843"/>
    <n v="17"/>
    <n v="280.65810000000005"/>
    <n v="10"/>
    <x v="7"/>
  </r>
  <r>
    <x v="39"/>
    <s v="601225.SH"/>
    <x v="1904"/>
    <n v="66635.449218000009"/>
    <n v="0.76329266000000007"/>
    <n v="16"/>
    <n v="7632.9265999999989"/>
    <n v="8"/>
    <x v="4"/>
  </r>
  <r>
    <x v="39"/>
    <s v="002078.SZ"/>
    <x v="554"/>
    <n v="164795.08808100002"/>
    <n v="8.1458961848918179"/>
    <n v="22"/>
    <n v="20781.221699999998"/>
    <n v="11"/>
    <x v="7"/>
  </r>
  <r>
    <x v="39"/>
    <s v="002891.SZ"/>
    <x v="3185"/>
    <n v="5023.4483129999999"/>
    <n v="2.5967123673579038"/>
    <n v="2"/>
    <n v="237.74009999999998"/>
    <n v="1"/>
    <x v="25"/>
  </r>
  <r>
    <x v="39"/>
    <s v="300673.SZ"/>
    <x v="3184"/>
    <n v="2378.66"/>
    <n v="1.8056192084921023"/>
    <n v="2"/>
    <n v="82.736000000000004"/>
    <n v="2"/>
    <x v="25"/>
  </r>
  <r>
    <x v="39"/>
    <s v="300699.SZ"/>
    <x v="3100"/>
    <n v="29329.599249999999"/>
    <n v="2.308303939708412"/>
    <n v="10"/>
    <n v="742.52149999999995"/>
    <n v="5"/>
    <x v="6"/>
  </r>
  <r>
    <x v="39"/>
    <s v="002901.SZ"/>
    <x v="3133"/>
    <n v="5694.3669599999994"/>
    <n v="3.0004114867139666"/>
    <n v="5"/>
    <n v="120.312"/>
    <n v="4"/>
    <x v="9"/>
  </r>
  <r>
    <x v="39"/>
    <s v="300747.SZ"/>
    <x v="3325"/>
    <n v="66335.219372000007"/>
    <n v="6.7808335808653712"/>
    <n v="15"/>
    <n v="667.28919999999994"/>
    <n v="8"/>
    <x v="26"/>
  </r>
  <r>
    <x v="39"/>
    <s v="002120.SZ"/>
    <x v="2585"/>
    <n v="142204.02653999999"/>
    <n v="7.1965874769325433"/>
    <n v="42"/>
    <n v="4136.0336000000007"/>
    <n v="17"/>
    <x v="3"/>
  </r>
  <r>
    <x v="39"/>
    <s v="600958.SH"/>
    <x v="2091"/>
    <n v="9202.2798599999987"/>
    <n v="0.13456518774644843"/>
    <n v="4"/>
    <n v="902.18430000000001"/>
    <n v="3"/>
    <x v="1"/>
  </r>
  <r>
    <x v="39"/>
    <s v="601128.SH"/>
    <x v="2708"/>
    <n v="81289.482699999993"/>
    <n v="4.2716727813145612"/>
    <n v="41"/>
    <n v="10999.929999999998"/>
    <n v="15"/>
    <x v="2"/>
  </r>
  <r>
    <x v="39"/>
    <s v="003816.SZ"/>
    <x v="3567"/>
    <n v="556274.40986799996"/>
    <n v="11.137712706112749"/>
    <n v="49"/>
    <n v="147138.83650000003"/>
    <n v="18"/>
    <x v="20"/>
  </r>
  <r>
    <x v="39"/>
    <s v="600886.SH"/>
    <x v="1020"/>
    <n v="24360.568556999999"/>
    <n v="0.39842564072451614"/>
    <n v="29"/>
    <n v="2703.7257"/>
    <n v="16"/>
    <x v="20"/>
  </r>
  <r>
    <x v="39"/>
    <s v="600489.SH"/>
    <x v="101"/>
    <n v="42625.171119999999"/>
    <n v="1.4229321325307653"/>
    <n v="15"/>
    <n v="4910.7339999999995"/>
    <n v="13"/>
    <x v="18"/>
  </r>
  <r>
    <x v="39"/>
    <s v="601808.SH"/>
    <x v="523"/>
    <n v="1307.8259250000001"/>
    <n v="2.2374356399289801E-2"/>
    <n v="3"/>
    <n v="106.76130000000001"/>
    <n v="3"/>
    <x v="4"/>
  </r>
  <r>
    <x v="39"/>
    <s v="002353.SZ"/>
    <x v="69"/>
    <n v="72532.840368999998"/>
    <n v="4.0319630095985799"/>
    <n v="37"/>
    <n v="2685.4069"/>
    <n v="18"/>
    <x v="23"/>
  </r>
  <r>
    <x v="39"/>
    <s v="002157.SZ"/>
    <x v="265"/>
    <n v="87673.760837000009"/>
    <n v="2.645815833517549"/>
    <n v="30"/>
    <n v="5802.3666999999996"/>
    <n v="19"/>
    <x v="25"/>
  </r>
  <r>
    <x v="39"/>
    <s v="600273.SH"/>
    <x v="595"/>
    <n v="24976.982571999997"/>
    <n v="1.6698867580994525"/>
    <n v="12"/>
    <n v="2360.7734"/>
    <n v="6"/>
    <x v="6"/>
  </r>
  <r>
    <x v="39"/>
    <s v="600523.SH"/>
    <x v="246"/>
    <n v="1655.2343599999999"/>
    <n v="0.29451202691425515"/>
    <n v="2"/>
    <n v="118.99600000000001"/>
    <n v="1"/>
    <x v="0"/>
  </r>
  <r>
    <x v="39"/>
    <s v="300226.SZ"/>
    <x v="1253"/>
    <n v="101798.39006400001"/>
    <n v="9.0507446717067879"/>
    <n v="18"/>
    <n v="1382.9423999999999"/>
    <n v="9"/>
    <x v="24"/>
  </r>
  <r>
    <x v="39"/>
    <s v="002138.SZ"/>
    <x v="568"/>
    <n v="35310.162199000006"/>
    <n v="2.3266054784972368"/>
    <n v="25"/>
    <n v="1626.4469000000004"/>
    <n v="11"/>
    <x v="26"/>
  </r>
  <r>
    <x v="39"/>
    <s v="600486.SH"/>
    <x v="57"/>
    <n v="26381.151599999997"/>
    <n v="1.7094026085093614"/>
    <n v="10"/>
    <n v="529.74200000000008"/>
    <n v="3"/>
    <x v="6"/>
  </r>
  <r>
    <x v="39"/>
    <s v="002202.SZ"/>
    <x v="80"/>
    <n v="191190.17185999994"/>
    <n v="3.6704024711891812"/>
    <n v="52"/>
    <n v="15270.780500000001"/>
    <n v="25"/>
    <x v="13"/>
  </r>
  <r>
    <x v="39"/>
    <s v="300724.SZ"/>
    <x v="3406"/>
    <n v="66281.373360000012"/>
    <n v="12.033521651241896"/>
    <n v="21"/>
    <n v="2045.7214000000004"/>
    <n v="10"/>
    <x v="23"/>
  </r>
  <r>
    <x v="39"/>
    <s v="603516.SH"/>
    <x v="3480"/>
    <n v="5061.2375000000002"/>
    <n v="1.8346836726116937"/>
    <n v="8"/>
    <n v="161.95959999999999"/>
    <n v="5"/>
    <x v="21"/>
  </r>
  <r>
    <x v="39"/>
    <s v="300192.SZ"/>
    <x v="2010"/>
    <n v="2375.4127319999998"/>
    <n v="1.4914890470664999"/>
    <n v="2"/>
    <n v="257.07929999999999"/>
    <n v="1"/>
    <x v="24"/>
  </r>
  <r>
    <x v="39"/>
    <s v="002027.SZ"/>
    <x v="2699"/>
    <n v="399305.7261749999"/>
    <n v="5.1837330764766252"/>
    <n v="37"/>
    <n v="76086.213499999998"/>
    <n v="15"/>
    <x v="24"/>
  </r>
  <r>
    <x v="39"/>
    <s v="603337.SH"/>
    <x v="3030"/>
    <n v="54572.872512000002"/>
    <n v="22.860958331043264"/>
    <n v="11"/>
    <n v="2686.9951999999998"/>
    <n v="6"/>
    <x v="23"/>
  </r>
  <r>
    <x v="39"/>
    <s v="000596.SZ"/>
    <x v="209"/>
    <n v="325019.31350000005"/>
    <n v="5.6121026608419387"/>
    <n v="35"/>
    <n v="2826.2548999999999"/>
    <n v="13"/>
    <x v="5"/>
  </r>
  <r>
    <x v="39"/>
    <s v="603866.SH"/>
    <x v="2452"/>
    <n v="60226.552739999985"/>
    <n v="1.889301088944755"/>
    <n v="22"/>
    <n v="1244.8158999999998"/>
    <n v="16"/>
    <x v="5"/>
  </r>
  <r>
    <x v="39"/>
    <s v="603587.SH"/>
    <x v="3324"/>
    <n v="14281.284599999999"/>
    <n v="6.7351842105263158"/>
    <n v="3"/>
    <n v="639.84249999999997"/>
    <n v="2"/>
    <x v="27"/>
  </r>
  <r>
    <x v="39"/>
    <s v="000921.SZ"/>
    <x v="955"/>
    <n v="17900.870330000002"/>
    <n v="1.2115972070391601"/>
    <n v="5"/>
    <n v="1649.8498"/>
    <n v="3"/>
    <x v="14"/>
  </r>
  <r>
    <x v="39"/>
    <s v="002430.SZ"/>
    <x v="531"/>
    <n v="20722.724204000002"/>
    <n v="1.7295102731741865"/>
    <n v="6"/>
    <n v="1643.3563999999999"/>
    <n v="5"/>
    <x v="23"/>
  </r>
  <r>
    <x v="39"/>
    <s v="300073.SZ"/>
    <x v="1763"/>
    <n v="16847.531955000002"/>
    <n v="1.5711322032794661"/>
    <n v="14"/>
    <n v="675.79349999999999"/>
    <n v="12"/>
    <x v="6"/>
  </r>
  <r>
    <x v="39"/>
    <s v="300124.SZ"/>
    <x v="762"/>
    <n v="94162.119278999991"/>
    <n v="2.8563607768527306"/>
    <n v="17"/>
    <n v="3870.2063000000003"/>
    <n v="13"/>
    <x v="13"/>
  </r>
  <r>
    <x v="39"/>
    <s v="000902.SZ"/>
    <x v="2112"/>
    <n v="15258.19031"/>
    <n v="1.2630109931099898"/>
    <n v="8"/>
    <n v="1481.3777"/>
    <n v="4"/>
    <x v="6"/>
  </r>
  <r>
    <x v="39"/>
    <s v="300034.SZ"/>
    <x v="755"/>
    <n v="26299.606935"/>
    <n v="3.7908564883975289"/>
    <n v="9"/>
    <n v="1598.7603000000001"/>
    <n v="5"/>
    <x v="17"/>
  </r>
  <r>
    <x v="39"/>
    <s v="603060.SH"/>
    <x v="3356"/>
    <n v="13842.27396"/>
    <n v="6.6914552057163004"/>
    <n v="4"/>
    <n v="597.9384"/>
    <n v="2"/>
    <x v="16"/>
  </r>
  <r>
    <x v="39"/>
    <s v="300568.SZ"/>
    <x v="2819"/>
    <n v="43340.699519999995"/>
    <n v="12.199902815037202"/>
    <n v="15"/>
    <n v="1570.3152"/>
    <n v="5"/>
    <x v="6"/>
  </r>
  <r>
    <x v="39"/>
    <s v="002690.SZ"/>
    <x v="1388"/>
    <n v="32215.189006000001"/>
    <n v="2.9673829529536548"/>
    <n v="10"/>
    <n v="972.97460000000001"/>
    <n v="7"/>
    <x v="23"/>
  </r>
  <r>
    <x v="39"/>
    <s v="600795.SH"/>
    <x v="99"/>
    <n v="4149.5483530000001"/>
    <n v="8.8355091520031265E-2"/>
    <n v="9"/>
    <n v="1736.2127"/>
    <n v="3"/>
    <x v="20"/>
  </r>
  <r>
    <x v="39"/>
    <s v="600583.SH"/>
    <x v="329"/>
    <n v="1316.70154"/>
    <n v="5.5251390365686104E-2"/>
    <n v="4"/>
    <n v="244.286"/>
    <n v="4"/>
    <x v="4"/>
  </r>
  <r>
    <x v="39"/>
    <s v="600685.SH"/>
    <x v="1045"/>
    <n v="389.35890000000001"/>
    <n v="1.6193771995841679E-2"/>
    <n v="1"/>
    <n v="22.89"/>
    <n v="1"/>
    <x v="17"/>
  </r>
  <r>
    <x v="39"/>
    <s v="000776.SZ"/>
    <x v="301"/>
    <n v="56980.060896000003"/>
    <n v="0.55096765515962187"/>
    <n v="19"/>
    <n v="4198.9728000000005"/>
    <n v="6"/>
    <x v="1"/>
  </r>
  <r>
    <x v="39"/>
    <s v="601901.SH"/>
    <x v="1083"/>
    <n v="5924.5904249999994"/>
    <n v="0.10445479941759149"/>
    <n v="5"/>
    <n v="859.88249999999994"/>
    <n v="1"/>
    <x v="1"/>
  </r>
  <r>
    <x v="39"/>
    <s v="000703.SZ"/>
    <x v="2009"/>
    <n v="10443.960940999999"/>
    <n v="0.35167994059634117"/>
    <n v="5"/>
    <n v="802.7641000000001"/>
    <n v="5"/>
    <x v="6"/>
  </r>
  <r>
    <x v="39"/>
    <s v="002466.SZ"/>
    <x v="1515"/>
    <n v="40234.074079999999"/>
    <n v="1.298285889821351"/>
    <n v="11"/>
    <n v="1479.1938999999998"/>
    <n v="8"/>
    <x v="18"/>
  </r>
  <r>
    <x v="39"/>
    <s v="002050.SZ"/>
    <x v="586"/>
    <n v="89644.318428000028"/>
    <n v="2.8208940312254276"/>
    <n v="29"/>
    <n v="6811.8782999999994"/>
    <n v="14"/>
    <x v="14"/>
  </r>
  <r>
    <x v="39"/>
    <s v="601233.SH"/>
    <x v="1499"/>
    <n v="32927.85007"/>
    <n v="1.4030548894152535"/>
    <n v="11"/>
    <n v="2592.7440999999999"/>
    <n v="6"/>
    <x v="6"/>
  </r>
  <r>
    <x v="39"/>
    <s v="603960.SH"/>
    <x v="3141"/>
    <n v="37732.886022999999"/>
    <n v="20.574468163451161"/>
    <n v="11"/>
    <n v="1385.7101"/>
    <n v="7"/>
    <x v="23"/>
  </r>
  <r>
    <x v="39"/>
    <s v="300567.SZ"/>
    <x v="2855"/>
    <n v="15186.788924999999"/>
    <n v="2.5441602978617754"/>
    <n v="6"/>
    <n v="324.85109999999997"/>
    <n v="4"/>
    <x v="23"/>
  </r>
  <r>
    <x v="39"/>
    <s v="300113.SZ"/>
    <x v="1179"/>
    <n v="17709.258565"/>
    <n v="1.9875657207683013"/>
    <n v="8"/>
    <n v="949.55809999999997"/>
    <n v="6"/>
    <x v="24"/>
  </r>
  <r>
    <x v="39"/>
    <s v="300454.SZ"/>
    <x v="3317"/>
    <n v="108339.38644500001"/>
    <n v="4.726006619919068"/>
    <n v="20"/>
    <n v="988.04729999999995"/>
    <n v="8"/>
    <x v="21"/>
  </r>
  <r>
    <x v="39"/>
    <s v="601555.SH"/>
    <x v="1263"/>
    <n v="10370.253624999999"/>
    <n v="0.37370283333333332"/>
    <n v="5"/>
    <n v="1121.1084999999998"/>
    <n v="3"/>
    <x v="1"/>
  </r>
  <r>
    <x v="39"/>
    <s v="000963.SZ"/>
    <x v="139"/>
    <n v="82619.362959999999"/>
    <n v="1.8021711559496143"/>
    <n v="12"/>
    <n v="3153.4108000000006"/>
    <n v="6"/>
    <x v="9"/>
  </r>
  <r>
    <x v="39"/>
    <s v="600559.SH"/>
    <x v="27"/>
    <n v="15463.388523000001"/>
    <n v="1.5549854758250663"/>
    <n v="6"/>
    <n v="1282.3780999999999"/>
    <n v="2"/>
    <x v="5"/>
  </r>
  <r>
    <x v="39"/>
    <s v="002859.SZ"/>
    <x v="2941"/>
    <n v="2814.9091799999997"/>
    <n v="0.77263746309972003"/>
    <n v="2"/>
    <n v="83.801999999999992"/>
    <n v="2"/>
    <x v="26"/>
  </r>
  <r>
    <x v="39"/>
    <s v="300146.SZ"/>
    <x v="838"/>
    <n v="73867.13112000002"/>
    <n v="4.5227267117619734"/>
    <n v="22"/>
    <n v="3988.5059999999999"/>
    <n v="9"/>
    <x v="5"/>
  </r>
  <r>
    <x v="39"/>
    <s v="002351.SZ"/>
    <x v="269"/>
    <n v="925.26080000000002"/>
    <n v="0.42232269243073067"/>
    <n v="1"/>
    <n v="123.04"/>
    <n v="1"/>
    <x v="26"/>
  </r>
  <r>
    <x v="39"/>
    <s v="300633.SZ"/>
    <x v="3119"/>
    <n v="15155.934764000001"/>
    <n v="3.0072563232729412"/>
    <n v="7"/>
    <n v="591.10509999999999"/>
    <n v="7"/>
    <x v="9"/>
  </r>
  <r>
    <x v="39"/>
    <s v="600055.SH"/>
    <x v="659"/>
    <n v="10503.18813"/>
    <n v="2.0021643249632026"/>
    <n v="8"/>
    <n v="1082.8029000000001"/>
    <n v="7"/>
    <x v="9"/>
  </r>
  <r>
    <x v="39"/>
    <s v="600216.SH"/>
    <x v="347"/>
    <n v="60845.744260000007"/>
    <n v="5.5590440784046518"/>
    <n v="17"/>
    <n v="5314.0387999999994"/>
    <n v="10"/>
    <x v="9"/>
  </r>
  <r>
    <x v="39"/>
    <s v="600521.SH"/>
    <x v="67"/>
    <n v="27421.029532"/>
    <n v="1.500459821677028"/>
    <n v="14"/>
    <n v="1855.2794000000001"/>
    <n v="7"/>
    <x v="9"/>
  </r>
  <r>
    <x v="39"/>
    <s v="300406.SZ"/>
    <x v="1989"/>
    <n v="21684.721280000002"/>
    <n v="4.0695940927329159"/>
    <n v="8"/>
    <n v="1342.7072000000001"/>
    <n v="4"/>
    <x v="9"/>
  </r>
  <r>
    <x v="39"/>
    <s v="300655.SZ"/>
    <x v="3437"/>
    <n v="2463.0059999999999"/>
    <n v="1.4356862325335966"/>
    <n v="4"/>
    <n v="118.3"/>
    <n v="1"/>
    <x v="6"/>
  </r>
  <r>
    <x v="39"/>
    <s v="000498.SZ"/>
    <x v="2300"/>
    <n v="566.77222800000004"/>
    <n v="0.1067532377921547"/>
    <n v="1"/>
    <n v="119.5722"/>
    <n v="1"/>
    <x v="11"/>
  </r>
  <r>
    <x v="39"/>
    <s v="002456.SZ"/>
    <x v="813"/>
    <n v="16762.188869999998"/>
    <n v="0.52795029044506703"/>
    <n v="6"/>
    <n v="1408.5873000000001"/>
    <n v="5"/>
    <x v="26"/>
  </r>
  <r>
    <x v="39"/>
    <s v="002153.SZ"/>
    <x v="169"/>
    <n v="125013.81115499999"/>
    <n v="6.5259452450029869"/>
    <n v="24"/>
    <n v="3168.9178999999999"/>
    <n v="13"/>
    <x v="21"/>
  </r>
  <r>
    <x v="39"/>
    <s v="002024.SZ"/>
    <x v="35"/>
    <n v="8088.8776920000009"/>
    <n v="0.10041938177779457"/>
    <n v="8"/>
    <n v="780.77970000000005"/>
    <n v="5"/>
    <x v="12"/>
  </r>
  <r>
    <x v="39"/>
    <s v="002557.SZ"/>
    <x v="1004"/>
    <n v="41851.809236999994"/>
    <n v="3.2384443786982251"/>
    <n v="20"/>
    <n v="1641.8912999999998"/>
    <n v="9"/>
    <x v="5"/>
  </r>
  <r>
    <x v="39"/>
    <s v="603018.SH"/>
    <x v="1945"/>
    <n v="18404.242399999999"/>
    <n v="3.4403593932890297"/>
    <n v="9"/>
    <n v="1582.48"/>
    <n v="4"/>
    <x v="11"/>
  </r>
  <r>
    <x v="39"/>
    <s v="002697.SZ"/>
    <x v="1887"/>
    <n v="49847.050784999999"/>
    <n v="6.2055437252483276"/>
    <n v="17"/>
    <n v="6690.8793000000005"/>
    <n v="4"/>
    <x v="12"/>
  </r>
  <r>
    <x v="39"/>
    <s v="300369.SZ"/>
    <x v="1719"/>
    <n v="56245.563626000003"/>
    <n v="4.6417905920457256"/>
    <n v="11"/>
    <n v="3343.9692999999997"/>
    <n v="4"/>
    <x v="21"/>
  </r>
  <r>
    <x v="39"/>
    <s v="300322.SZ"/>
    <x v="1400"/>
    <n v="2947.4016000000001"/>
    <n v="0.31967302755594446"/>
    <n v="5"/>
    <n v="118.55999999999999"/>
    <n v="4"/>
    <x v="26"/>
  </r>
  <r>
    <x v="39"/>
    <s v="000603.SZ"/>
    <x v="1420"/>
    <n v="16926.696359999998"/>
    <n v="2.0912959378115992"/>
    <n v="8"/>
    <n v="1226.5721999999998"/>
    <n v="5"/>
    <x v="18"/>
  </r>
  <r>
    <x v="39"/>
    <s v="603658.SH"/>
    <x v="2730"/>
    <n v="100454.05275800001"/>
    <n v="2.702251904761904"/>
    <n v="32"/>
    <n v="1134.9458"/>
    <n v="24"/>
    <x v="9"/>
  </r>
  <r>
    <x v="39"/>
    <s v="300525.SZ"/>
    <x v="2798"/>
    <n v="17281.142549999997"/>
    <n v="3.9466218186320514"/>
    <n v="13"/>
    <n v="548.60770000000002"/>
    <n v="6"/>
    <x v="21"/>
  </r>
  <r>
    <x v="39"/>
    <s v="002129.SZ"/>
    <x v="251"/>
    <n v="68819.354673999987"/>
    <n v="2.1178907714203175"/>
    <n v="37"/>
    <n v="5682.8533999999991"/>
    <n v="21"/>
    <x v="13"/>
  </r>
  <r>
    <x v="39"/>
    <s v="603228.SH"/>
    <x v="2830"/>
    <n v="44985.962161000003"/>
    <n v="6.9411793871706848"/>
    <n v="25"/>
    <n v="975.19969999999989"/>
    <n v="14"/>
    <x v="26"/>
  </r>
  <r>
    <x v="39"/>
    <s v="002422.SZ"/>
    <x v="569"/>
    <n v="48403.52223599999"/>
    <n v="1.8111857883507072"/>
    <n v="19"/>
    <n v="1871.7526000000003"/>
    <n v="12"/>
    <x v="9"/>
  </r>
  <r>
    <x v="39"/>
    <s v="603983.SH"/>
    <x v="3568"/>
    <n v="24758.556479999999"/>
    <n v="10.183258536585367"/>
    <n v="9"/>
    <n v="417.51360000000005"/>
    <n v="7"/>
    <x v="6"/>
  </r>
  <r>
    <x v="39"/>
    <s v="300679.SZ"/>
    <x v="3103"/>
    <n v="7115.7669119999991"/>
    <n v="1.4934267873579239"/>
    <n v="7"/>
    <n v="199.20959999999999"/>
    <n v="5"/>
    <x v="26"/>
  </r>
  <r>
    <x v="39"/>
    <s v="000877.SZ"/>
    <x v="695"/>
    <n v="8288.4951739999997"/>
    <n v="0.86085273401863005"/>
    <n v="7"/>
    <n v="757.63210000000004"/>
    <n v="6"/>
    <x v="22"/>
  </r>
  <r>
    <x v="39"/>
    <s v="000725.SZ"/>
    <x v="1314"/>
    <n v="49373.807625000001"/>
    <n v="0.37838833550334777"/>
    <n v="15"/>
    <n v="13166.3487"/>
    <n v="9"/>
    <x v="26"/>
  </r>
  <r>
    <x v="39"/>
    <s v="002230.SZ"/>
    <x v="560"/>
    <n v="65407.031353999992"/>
    <n v="1.1158047800732174"/>
    <n v="21"/>
    <n v="2057.3849999999998"/>
    <n v="15"/>
    <x v="21"/>
  </r>
  <r>
    <x v="39"/>
    <s v="300009.SZ"/>
    <x v="1848"/>
    <n v="53774.958544999994"/>
    <n v="5.3290618162199603"/>
    <n v="14"/>
    <n v="3659.9206999999997"/>
    <n v="7"/>
    <x v="9"/>
  </r>
  <r>
    <x v="39"/>
    <s v="300559.SZ"/>
    <x v="3288"/>
    <n v="19053.19872"/>
    <n v="5.0576645841705421"/>
    <n v="13"/>
    <n v="741.36959999999999"/>
    <n v="7"/>
    <x v="21"/>
  </r>
  <r>
    <x v="39"/>
    <s v="002563.SZ"/>
    <x v="1080"/>
    <n v="141840.07471199997"/>
    <n v="6.2080983720011771"/>
    <n v="23"/>
    <n v="11475.734200000001"/>
    <n v="9"/>
    <x v="27"/>
  </r>
  <r>
    <x v="39"/>
    <s v="600987.SH"/>
    <x v="1955"/>
    <n v="12132.827688000001"/>
    <n v="2.1697997013676198"/>
    <n v="4"/>
    <n v="1998.8184000000001"/>
    <n v="3"/>
    <x v="27"/>
  </r>
  <r>
    <x v="39"/>
    <s v="000581.SZ"/>
    <x v="0"/>
    <n v="14437.525284000001"/>
    <n v="0.87366199005384726"/>
    <n v="7"/>
    <n v="881.41180000000008"/>
    <n v="3"/>
    <x v="0"/>
  </r>
  <r>
    <x v="39"/>
    <s v="000625.SZ"/>
    <x v="91"/>
    <n v="21342.890360999991"/>
    <n v="0.61770622484345039"/>
    <n v="12"/>
    <n v="2880.2821000000004"/>
    <n v="9"/>
    <x v="0"/>
  </r>
  <r>
    <x v="39"/>
    <s v="000049.SZ"/>
    <x v="596"/>
    <n v="17792.456525000001"/>
    <n v="2.1273472421360791"/>
    <n v="6"/>
    <n v="436.62469999999996"/>
    <n v="4"/>
    <x v="26"/>
  </r>
  <r>
    <x v="39"/>
    <s v="002214.SZ"/>
    <x v="494"/>
    <n v="2302.4358000000002"/>
    <n v="0.60164322483443977"/>
    <n v="2"/>
    <n v="214.98000000000002"/>
    <n v="2"/>
    <x v="26"/>
  </r>
  <r>
    <x v="39"/>
    <s v="603711.SH"/>
    <x v="3404"/>
    <n v="12708.834876000001"/>
    <n v="9.4136541379107737"/>
    <n v="10"/>
    <n v="435.83109999999999"/>
    <n v="5"/>
    <x v="5"/>
  </r>
  <r>
    <x v="39"/>
    <s v="300129.SZ"/>
    <x v="1212"/>
    <n v="850.39319999999998"/>
    <n v="0.36400747708621572"/>
    <n v="2"/>
    <n v="198.69"/>
    <n v="2"/>
    <x v="13"/>
  </r>
  <r>
    <x v="39"/>
    <s v="000550.SZ"/>
    <x v="155"/>
    <n v="45631.931519999998"/>
    <n v="3.2580703114765437"/>
    <n v="11"/>
    <n v="2809.848"/>
    <n v="5"/>
    <x v="0"/>
  </r>
  <r>
    <x v="39"/>
    <s v="300572.SZ"/>
    <x v="3246"/>
    <n v="131345.62433999998"/>
    <n v="27.740995211463982"/>
    <n v="17"/>
    <n v="2516.1996999999997"/>
    <n v="8"/>
    <x v="23"/>
  </r>
  <r>
    <x v="39"/>
    <s v="688029.SH"/>
    <x v="3569"/>
    <n v="38095.573971999998"/>
    <n v="9.3575068144246814"/>
    <n v="11"/>
    <n v="286.26570000000004"/>
    <n v="6"/>
    <x v="9"/>
  </r>
  <r>
    <x v="39"/>
    <s v="002773.SZ"/>
    <x v="2180"/>
    <n v="165450.88340800002"/>
    <n v="8.0314456762150126"/>
    <n v="15"/>
    <n v="4989.6188000000002"/>
    <n v="8"/>
    <x v="9"/>
  </r>
  <r>
    <x v="39"/>
    <s v="300326.SZ"/>
    <x v="1673"/>
    <n v="79721.711450999996"/>
    <n v="7.6696705135911394"/>
    <n v="26"/>
    <n v="5403.8092999999999"/>
    <n v="13"/>
    <x v="9"/>
  </r>
  <r>
    <x v="39"/>
    <s v="000538.SZ"/>
    <x v="64"/>
    <n v="55033.917120000013"/>
    <n v="1.1883333362645323"/>
    <n v="26"/>
    <n v="723.65440000000024"/>
    <n v="13"/>
    <x v="9"/>
  </r>
  <r>
    <x v="39"/>
    <s v="600729.SH"/>
    <x v="118"/>
    <n v="17179.508385000001"/>
    <n v="1.4743515779662624"/>
    <n v="11"/>
    <n v="599.21550000000002"/>
    <n v="5"/>
    <x v="12"/>
  </r>
  <r>
    <x v="39"/>
    <s v="002262.SZ"/>
    <x v="390"/>
    <n v="26435.035158000002"/>
    <n v="2.7435586164897994"/>
    <n v="8"/>
    <n v="2434.1652999999997"/>
    <n v="7"/>
    <x v="9"/>
  </r>
  <r>
    <x v="39"/>
    <s v="600566.SH"/>
    <x v="1652"/>
    <n v="13659.359039999998"/>
    <n v="0.59186268944638454"/>
    <n v="13"/>
    <n v="482.322"/>
    <n v="9"/>
    <x v="9"/>
  </r>
  <r>
    <x v="39"/>
    <s v="600362.SH"/>
    <x v="444"/>
    <n v="3639.7629299999999"/>
    <n v="7.3147211455294167E-2"/>
    <n v="3"/>
    <n v="253.28899999999999"/>
    <n v="3"/>
    <x v="18"/>
  </r>
  <r>
    <x v="39"/>
    <s v="600820.SH"/>
    <x v="412"/>
    <n v="3162.935301"/>
    <n v="0.17079659270744921"/>
    <n v="1"/>
    <n v="537.0009"/>
    <n v="1"/>
    <x v="11"/>
  </r>
  <r>
    <x v="39"/>
    <s v="000726.SZ"/>
    <x v="919"/>
    <n v="2383.92"/>
    <n v="0.34922362032755599"/>
    <n v="1"/>
    <n v="258"/>
    <n v="1"/>
    <x v="27"/>
  </r>
  <r>
    <x v="39"/>
    <s v="002643.SZ"/>
    <x v="1337"/>
    <n v="93856.106114999988"/>
    <n v="8.2523511144623605"/>
    <n v="26"/>
    <n v="7502.4865000000009"/>
    <n v="13"/>
    <x v="6"/>
  </r>
  <r>
    <x v="39"/>
    <s v="601117.SH"/>
    <x v="822"/>
    <n v="4166.80584"/>
    <n v="0.14563446178795869"/>
    <n v="5"/>
    <n v="718.4147999999999"/>
    <n v="4"/>
    <x v="11"/>
  </r>
  <r>
    <x v="39"/>
    <s v="600211.SH"/>
    <x v="2064"/>
    <n v="7834.5858369999996"/>
    <n v="1.467494796997026"/>
    <n v="1"/>
    <n v="213.65110000000001"/>
    <n v="1"/>
    <x v="9"/>
  </r>
  <r>
    <x v="39"/>
    <s v="000429.SZ"/>
    <x v="1101"/>
    <n v="18395.507044000002"/>
    <n v="1.4429033010615826"/>
    <n v="7"/>
    <n v="2382.8377"/>
    <n v="5"/>
    <x v="3"/>
  </r>
  <r>
    <x v="39"/>
    <s v="603198.SH"/>
    <x v="2212"/>
    <n v="601.85310000000004"/>
    <n v="3.44625E-2"/>
    <n v="1"/>
    <n v="27.57"/>
    <n v="1"/>
    <x v="5"/>
  </r>
  <r>
    <x v="39"/>
    <s v="300628.SZ"/>
    <x v="3074"/>
    <n v="144149.66206200002"/>
    <n v="15.902382163899306"/>
    <n v="32"/>
    <n v="2375.1797999999999"/>
    <n v="14"/>
    <x v="15"/>
  </r>
  <r>
    <x v="39"/>
    <s v="600026.SH"/>
    <x v="1275"/>
    <n v="5345.5563839999995"/>
    <n v="0.19728750420022928"/>
    <n v="7"/>
    <n v="795.46969999999999"/>
    <n v="7"/>
    <x v="3"/>
  </r>
  <r>
    <x v="39"/>
    <s v="600426.SH"/>
    <x v="443"/>
    <n v="193727.14208800002"/>
    <n v="7.2900572807554749"/>
    <n v="35"/>
    <n v="11791.061600000001"/>
    <n v="15"/>
    <x v="6"/>
  </r>
  <r>
    <x v="39"/>
    <s v="002001.SZ"/>
    <x v="105"/>
    <n v="155678.35983600002"/>
    <n v="3.434691686235662"/>
    <n v="36"/>
    <n v="7286.634399999999"/>
    <n v="14"/>
    <x v="9"/>
  </r>
  <r>
    <x v="39"/>
    <s v="600114.SH"/>
    <x v="2103"/>
    <n v="19049.503613999997"/>
    <n v="4.3957555844313108"/>
    <n v="10"/>
    <n v="2809.6612999999998"/>
    <n v="4"/>
    <x v="18"/>
  </r>
  <r>
    <x v="39"/>
    <s v="000650.SZ"/>
    <x v="121"/>
    <n v="14801.783192999999"/>
    <n v="1.8800159162225571"/>
    <n v="2"/>
    <n v="2219.1579000000002"/>
    <n v="1"/>
    <x v="9"/>
  </r>
  <r>
    <x v="39"/>
    <s v="600885.SH"/>
    <x v="1161"/>
    <n v="66948.163451999993"/>
    <n v="3.5544514789882702"/>
    <n v="23"/>
    <n v="2647.2187999999996"/>
    <n v="13"/>
    <x v="13"/>
  </r>
  <r>
    <x v="39"/>
    <s v="600977.SH"/>
    <x v="2712"/>
    <n v="3335.5005000000001"/>
    <n v="0.11563470808784146"/>
    <n v="8"/>
    <n v="215.89"/>
    <n v="7"/>
    <x v="24"/>
  </r>
  <r>
    <x v="39"/>
    <s v="002959.SZ"/>
    <x v="3570"/>
    <n v="630.704656"/>
    <n v="0.27949333333333337"/>
    <n v="2"/>
    <n v="8.3848000000000003"/>
    <n v="1"/>
    <x v="14"/>
  </r>
  <r>
    <x v="39"/>
    <s v="300114.SZ"/>
    <x v="2061"/>
    <n v="6415.7936319999999"/>
    <n v="0.99270821423014599"/>
    <n v="4"/>
    <n v="586.45280000000002"/>
    <n v="3"/>
    <x v="23"/>
  </r>
  <r>
    <x v="39"/>
    <s v="002025.SZ"/>
    <x v="402"/>
    <n v="68447.197763999997"/>
    <n v="6.1474666567709368"/>
    <n v="17"/>
    <n v="2636.6408999999999"/>
    <n v="10"/>
    <x v="17"/>
  </r>
  <r>
    <x v="39"/>
    <s v="603993.SH"/>
    <x v="1403"/>
    <n v="14218.862840000002"/>
    <n v="0.18085270104702181"/>
    <n v="7"/>
    <n v="3906.2809999999995"/>
    <n v="6"/>
    <x v="18"/>
  </r>
  <r>
    <x v="39"/>
    <s v="000938.SZ"/>
    <x v="1615"/>
    <n v="33993.385735999997"/>
    <n v="0.53912112518307653"/>
    <n v="13"/>
    <n v="1101.3782000000001"/>
    <n v="7"/>
    <x v="21"/>
  </r>
  <r>
    <x v="39"/>
    <s v="603377.SH"/>
    <x v="2569"/>
    <n v="34804.885397999999"/>
    <n v="2.6979025510204089"/>
    <n v="6"/>
    <n v="1586.3667"/>
    <n v="2"/>
    <x v="0"/>
  </r>
  <r>
    <x v="39"/>
    <s v="002719.SZ"/>
    <x v="2262"/>
    <n v="8075.0091839999995"/>
    <n v="4.7239640359704538"/>
    <n v="4"/>
    <n v="764.6789"/>
    <n v="1"/>
    <x v="5"/>
  </r>
  <r>
    <x v="39"/>
    <s v="600612.SH"/>
    <x v="978"/>
    <n v="45527.212172000007"/>
    <n v="1.7757707038983286"/>
    <n v="24"/>
    <n v="928.93719999999996"/>
    <n v="16"/>
    <x v="7"/>
  </r>
  <r>
    <x v="39"/>
    <s v="600984.SH"/>
    <x v="2537"/>
    <n v="17452.066500000001"/>
    <n v="2.4667095214399701"/>
    <n v="9"/>
    <n v="1939.1184999999998"/>
    <n v="7"/>
    <x v="23"/>
  </r>
  <r>
    <x v="39"/>
    <s v="002851.SZ"/>
    <x v="2965"/>
    <n v="34325.790849000005"/>
    <n v="6.7378659022921292"/>
    <n v="9"/>
    <n v="1741.5419000000002"/>
    <n v="6"/>
    <x v="13"/>
  </r>
  <r>
    <x v="39"/>
    <s v="300596.SZ"/>
    <x v="3240"/>
    <n v="19088.598039"/>
    <n v="4.7270673199353332"/>
    <n v="4"/>
    <n v="578.96870000000001"/>
    <n v="2"/>
    <x v="6"/>
  </r>
  <r>
    <x v="39"/>
    <s v="600742.SH"/>
    <x v="247"/>
    <n v="16400.038574999999"/>
    <n v="2.7261946353610682"/>
    <n v="6"/>
    <n v="1383.9694999999999"/>
    <n v="4"/>
    <x v="0"/>
  </r>
  <r>
    <x v="39"/>
    <s v="300577.SZ"/>
    <x v="2950"/>
    <n v="30219.004799999999"/>
    <n v="14.653816081014035"/>
    <n v="9"/>
    <n v="944.34389999999996"/>
    <n v="6"/>
    <x v="27"/>
  </r>
  <r>
    <x v="39"/>
    <s v="002918.SZ"/>
    <x v="3223"/>
    <n v="12185.479185"/>
    <n v="6.4461121488075106"/>
    <n v="6"/>
    <n v="872.26049999999998"/>
    <n v="5"/>
    <x v="22"/>
  </r>
  <r>
    <x v="39"/>
    <s v="002791.SZ"/>
    <x v="2545"/>
    <n v="19755.208420000003"/>
    <n v="5.9525326046617915"/>
    <n v="10"/>
    <n v="958.99069999999983"/>
    <n v="5"/>
    <x v="22"/>
  </r>
  <r>
    <x v="39"/>
    <s v="600667.SH"/>
    <x v="1795"/>
    <n v="8273.9912640000002"/>
    <n v="0.93353447324345484"/>
    <n v="4"/>
    <n v="1112.0956000000001"/>
    <n v="3"/>
    <x v="26"/>
  </r>
  <r>
    <x v="39"/>
    <s v="600897.SH"/>
    <x v="629"/>
    <n v="5982.9235790000002"/>
    <n v="0.95076827507471207"/>
    <n v="2"/>
    <n v="283.14830000000001"/>
    <n v="2"/>
    <x v="3"/>
  </r>
  <r>
    <x v="39"/>
    <s v="002019.SZ"/>
    <x v="250"/>
    <n v="18401.350851000003"/>
    <n v="1.6986054328248372"/>
    <n v="10"/>
    <n v="1372.2111000000002"/>
    <n v="9"/>
    <x v="9"/>
  </r>
  <r>
    <x v="39"/>
    <s v="601699.SH"/>
    <x v="187"/>
    <n v="7709.5864000000001"/>
    <n v="0.35597269674774012"/>
    <n v="3"/>
    <n v="1064.8599999999999"/>
    <n v="3"/>
    <x v="4"/>
  </r>
  <r>
    <x v="39"/>
    <s v="002335.SZ"/>
    <x v="2017"/>
    <n v="7126.9148839999998"/>
    <n v="1.7931437423574392"/>
    <n v="2"/>
    <n v="399.71479999999997"/>
    <n v="1"/>
    <x v="13"/>
  </r>
  <r>
    <x v="39"/>
    <s v="002414.SZ"/>
    <x v="694"/>
    <n v="15590.064599999998"/>
    <n v="0.89422783714674614"/>
    <n v="8"/>
    <n v="656.14750000000004"/>
    <n v="6"/>
    <x v="26"/>
  </r>
  <r>
    <x v="39"/>
    <s v="603444.SH"/>
    <x v="2940"/>
    <n v="133001.70623999997"/>
    <n v="11.852877621426812"/>
    <n v="39"/>
    <n v="492.45299999999992"/>
    <n v="20"/>
    <x v="24"/>
  </r>
  <r>
    <x v="39"/>
    <s v="0968.HK"/>
    <x v="2742"/>
    <n v="41426.797147000005"/>
    <n v="1.2125652086192704"/>
    <n v="12"/>
    <n v="9771.7455000000009"/>
    <n v="7"/>
    <x v="28"/>
  </r>
  <r>
    <x v="39"/>
    <s v="0006.HK"/>
    <x v="2736"/>
    <n v="18272.094504000001"/>
    <n v="0.18027311659697742"/>
    <n v="2"/>
    <n v="384.75"/>
    <n v="2"/>
    <x v="28"/>
  </r>
  <r>
    <x v="39"/>
    <s v="0839.HK"/>
    <x v="3296"/>
    <n v="12993.100462"/>
    <n v="0.61894800618948009"/>
    <n v="2"/>
    <n v="1250.4000000000001"/>
    <n v="2"/>
    <x v="28"/>
  </r>
  <r>
    <x v="39"/>
    <s v="601098.SH"/>
    <x v="1122"/>
    <n v="37836.436220000003"/>
    <n v="1.741079175946548"/>
    <n v="13"/>
    <n v="3126.9781999999996"/>
    <n v="9"/>
    <x v="24"/>
  </r>
  <r>
    <x v="39"/>
    <s v="0386.HK"/>
    <x v="2652"/>
    <n v="16443.570138999999"/>
    <n v="3.2311562851633294E-2"/>
    <n v="4"/>
    <n v="3912"/>
    <n v="3"/>
    <x v="28"/>
  </r>
  <r>
    <x v="39"/>
    <s v="2380.HK"/>
    <x v="2644"/>
    <n v="10310.606609"/>
    <n v="0.71507915667211697"/>
    <n v="1"/>
    <n v="7012.7"/>
    <n v="1"/>
    <x v="28"/>
  </r>
  <r>
    <x v="39"/>
    <s v="2382.HK"/>
    <x v="2665"/>
    <n v="144511.30010099997"/>
    <n v="1.2679198435300658"/>
    <n v="33"/>
    <n v="1390.7175"/>
    <n v="18"/>
    <x v="28"/>
  </r>
  <r>
    <x v="39"/>
    <s v="300659.SZ"/>
    <x v="3286"/>
    <n v="50874.891199999998"/>
    <n v="13.976371402296291"/>
    <n v="9"/>
    <n v="908.48019999999997"/>
    <n v="7"/>
    <x v="21"/>
  </r>
  <r>
    <x v="39"/>
    <s v="300546.SZ"/>
    <x v="2775"/>
    <n v="17186.651679999999"/>
    <n v="9.9864841812589606"/>
    <n v="2"/>
    <n v="664.86080000000004"/>
    <n v="1"/>
    <x v="21"/>
  </r>
  <r>
    <x v="39"/>
    <s v="603679.SH"/>
    <x v="3025"/>
    <n v="13669.374239999999"/>
    <n v="7.8165896459343713"/>
    <n v="3"/>
    <n v="316.42070000000001"/>
    <n v="2"/>
    <x v="26"/>
  </r>
  <r>
    <x v="39"/>
    <s v="300041.SZ"/>
    <x v="478"/>
    <n v="1159.0494000000001"/>
    <n v="0.3638939375786393"/>
    <n v="2"/>
    <n v="111.34"/>
    <n v="2"/>
    <x v="6"/>
  </r>
  <r>
    <x v="39"/>
    <s v="600195.SH"/>
    <x v="280"/>
    <n v="11911.07648"/>
    <n v="0.99292979173986951"/>
    <n v="9"/>
    <n v="836.45200000000011"/>
    <n v="8"/>
    <x v="25"/>
  </r>
  <r>
    <x v="39"/>
    <s v="002343.SZ"/>
    <x v="2334"/>
    <n v="3613.8636900000001"/>
    <n v="1.1368345666262605"/>
    <n v="3"/>
    <n v="457.4511"/>
    <n v="3"/>
    <x v="24"/>
  </r>
  <r>
    <x v="39"/>
    <s v="601222.SH"/>
    <x v="1522"/>
    <n v="16233.489244"/>
    <n v="1.9500475293068615"/>
    <n v="4"/>
    <n v="3410.3969000000002"/>
    <n v="4"/>
    <x v="13"/>
  </r>
  <r>
    <x v="39"/>
    <s v="300569.SZ"/>
    <x v="3415"/>
    <n v="14057.677325999999"/>
    <n v="5.7871889955569742"/>
    <n v="5"/>
    <n v="734.46590000000015"/>
    <n v="4"/>
    <x v="13"/>
  </r>
  <r>
    <x v="39"/>
    <s v="603601.SH"/>
    <x v="2523"/>
    <n v="28800.643211999999"/>
    <n v="5.5982161638738628"/>
    <n v="9"/>
    <n v="3934.5141000000003"/>
    <n v="6"/>
    <x v="6"/>
  </r>
  <r>
    <x v="39"/>
    <s v="300443.SZ"/>
    <x v="2236"/>
    <n v="14082.66921"/>
    <n v="5.6254540300274858"/>
    <n v="5"/>
    <n v="896.98530000000005"/>
    <n v="2"/>
    <x v="13"/>
  </r>
  <r>
    <x v="39"/>
    <s v="002701.SZ"/>
    <x v="1426"/>
    <n v="2019.9560340000003"/>
    <n v="0.18223852074163172"/>
    <n v="4"/>
    <n v="428.86540000000002"/>
    <n v="2"/>
    <x v="7"/>
  </r>
  <r>
    <x v="39"/>
    <s v="002572.SZ"/>
    <x v="1090"/>
    <n v="37070.526640000004"/>
    <n v="3.3983338193795567"/>
    <n v="12"/>
    <n v="2165.3344999999999"/>
    <n v="6"/>
    <x v="7"/>
  </r>
  <r>
    <x v="39"/>
    <s v="600985.SH"/>
    <x v="1823"/>
    <n v="4505.1810299999997"/>
    <n v="0.80300715387762289"/>
    <n v="7"/>
    <n v="443.86019999999996"/>
    <n v="6"/>
    <x v="4"/>
  </r>
  <r>
    <x v="39"/>
    <s v="600528.SH"/>
    <x v="344"/>
    <n v="619.60140000000001"/>
    <n v="3.28608550190422E-2"/>
    <n v="3"/>
    <n v="60.39"/>
    <n v="3"/>
    <x v="23"/>
  </r>
  <r>
    <x v="39"/>
    <s v="000930.SZ"/>
    <x v="411"/>
    <n v="158.95240000000001"/>
    <n v="2.8273862304308821E-2"/>
    <n v="1"/>
    <n v="22.97"/>
    <n v="1"/>
    <x v="25"/>
  </r>
  <r>
    <x v="39"/>
    <s v="000501.SZ"/>
    <x v="384"/>
    <n v="35608.607924999997"/>
    <n v="4.5875404980705792"/>
    <n v="6"/>
    <n v="3522.1175000000003"/>
    <n v="4"/>
    <x v="12"/>
  </r>
  <r>
    <x v="39"/>
    <s v="000528.SZ"/>
    <x v="102"/>
    <n v="750.7054599999999"/>
    <n v="8.1990382137985748E-2"/>
    <n v="3"/>
    <n v="119.92100000000001"/>
    <n v="3"/>
    <x v="23"/>
  </r>
  <r>
    <x v="39"/>
    <s v="603568.SH"/>
    <x v="2183"/>
    <n v="16468.708982"/>
    <n v="0.84439182181442896"/>
    <n v="10"/>
    <n v="792.52690000000007"/>
    <n v="4"/>
    <x v="20"/>
  </r>
  <r>
    <x v="39"/>
    <s v="601872.SH"/>
    <x v="1839"/>
    <n v="15005.032406999999"/>
    <n v="0.59359070937402281"/>
    <n v="11"/>
    <n v="3145.7090999999996"/>
    <n v="7"/>
    <x v="3"/>
  </r>
  <r>
    <x v="39"/>
    <s v="002036.SZ"/>
    <x v="1057"/>
    <n v="135359.21806000001"/>
    <n v="13.41470048429623"/>
    <n v="10"/>
    <n v="9532.3392999999978"/>
    <n v="5"/>
    <x v="26"/>
  </r>
  <r>
    <x v="39"/>
    <s v="300033.SZ"/>
    <x v="1859"/>
    <n v="58726.558720000008"/>
    <n v="2.2398650297303062"/>
    <n v="16"/>
    <n v="592.00159999999994"/>
    <n v="9"/>
    <x v="21"/>
  </r>
  <r>
    <x v="39"/>
    <s v="300476.SZ"/>
    <x v="2219"/>
    <n v="78900.042650000003"/>
    <n v="7.263442729695389"/>
    <n v="10"/>
    <n v="5517.4854999999998"/>
    <n v="4"/>
    <x v="26"/>
  </r>
  <r>
    <x v="39"/>
    <s v="002080.SZ"/>
    <x v="276"/>
    <n v="70390.106169999999"/>
    <n v="4.0255011993204901"/>
    <n v="12"/>
    <n v="6755.2884999999997"/>
    <n v="6"/>
    <x v="6"/>
  </r>
  <r>
    <x v="39"/>
    <s v="603027.SH"/>
    <x v="2564"/>
    <n v="3824.5823980000005"/>
    <n v="0.38557902705387481"/>
    <n v="4"/>
    <n v="177.22810000000001"/>
    <n v="3"/>
    <x v="5"/>
  </r>
  <r>
    <x v="39"/>
    <s v="300036.SZ"/>
    <x v="649"/>
    <n v="27056.702531999996"/>
    <n v="4.2132850706919376"/>
    <n v="10"/>
    <n v="1569.4143000000004"/>
    <n v="7"/>
    <x v="21"/>
  </r>
  <r>
    <x v="39"/>
    <s v="002372.SZ"/>
    <x v="2106"/>
    <n v="56124.583200000001"/>
    <n v="2.49514294387154"/>
    <n v="24"/>
    <n v="3529.8480000000009"/>
    <n v="12"/>
    <x v="22"/>
  </r>
  <r>
    <x v="39"/>
    <s v="000799.SZ"/>
    <x v="783"/>
    <n v="8501.6679999999997"/>
    <n v="0.6615599507313874"/>
    <n v="4"/>
    <n v="214.96"/>
    <n v="3"/>
    <x v="5"/>
  </r>
  <r>
    <x v="39"/>
    <s v="600376.SH"/>
    <x v="349"/>
    <n v="10605.480031999999"/>
    <n v="0.50632315040318721"/>
    <n v="8"/>
    <n v="1306.0935999999999"/>
    <n v="8"/>
    <x v="10"/>
  </r>
  <r>
    <x v="39"/>
    <s v="002500.SZ"/>
    <x v="1843"/>
    <n v="6016.5540000000001"/>
    <n v="0.27094891109769126"/>
    <n v="2"/>
    <n v="766.44"/>
    <n v="2"/>
    <x v="1"/>
  </r>
  <r>
    <x v="39"/>
    <s v="603096.SH"/>
    <x v="3033"/>
    <n v="54587.200887999992"/>
    <n v="18.202482138911392"/>
    <n v="10"/>
    <n v="988.54039999999998"/>
    <n v="5"/>
    <x v="24"/>
  </r>
  <r>
    <x v="39"/>
    <s v="002925.SZ"/>
    <x v="3290"/>
    <n v="31579.000375"/>
    <n v="4.6773290674473031"/>
    <n v="3"/>
    <n v="776.08750000000009"/>
    <n v="1"/>
    <x v="26"/>
  </r>
  <r>
    <x v="39"/>
    <s v="000915.SZ"/>
    <x v="653"/>
    <n v="24077.016285000005"/>
    <n v="4.8310723988138458"/>
    <n v="8"/>
    <n v="1127.7291"/>
    <n v="4"/>
    <x v="9"/>
  </r>
  <r>
    <x v="39"/>
    <s v="000951.SZ"/>
    <x v="71"/>
    <n v="21213.909060000002"/>
    <n v="2.1583593773615579"/>
    <n v="4"/>
    <n v="1448.0483999999999"/>
    <n v="3"/>
    <x v="0"/>
  </r>
  <r>
    <x v="39"/>
    <s v="603556.SH"/>
    <x v="2926"/>
    <n v="799.89850000000001"/>
    <n v="0.25567258724658642"/>
    <n v="4"/>
    <n v="42.889999999999993"/>
    <n v="3"/>
    <x v="23"/>
  </r>
  <r>
    <x v="39"/>
    <s v="600939.SH"/>
    <x v="3571"/>
    <n v="350.35649999999998"/>
    <n v="0.1793319789296815"/>
    <n v="2"/>
    <n v="73.45"/>
    <n v="1"/>
    <x v="11"/>
  </r>
  <r>
    <x v="39"/>
    <s v="600307.SH"/>
    <x v="976"/>
    <n v="341.88659999999999"/>
    <n v="2.9346880204485028E-2"/>
    <n v="2"/>
    <n v="183.81"/>
    <n v="1"/>
    <x v="19"/>
  </r>
  <r>
    <x v="39"/>
    <s v="000997.SZ"/>
    <x v="868"/>
    <n v="13544.785800000001"/>
    <n v="0.82154501855878448"/>
    <n v="11"/>
    <n v="826.90999999999985"/>
    <n v="7"/>
    <x v="21"/>
  </r>
  <r>
    <x v="39"/>
    <s v="000681.SZ"/>
    <x v="1777"/>
    <n v="68916.725393999994"/>
    <n v="5.0944921047291194"/>
    <n v="12"/>
    <n v="3368.3639000000003"/>
    <n v="8"/>
    <x v="24"/>
  </r>
  <r>
    <x v="39"/>
    <s v="002655.SZ"/>
    <x v="1324"/>
    <n v="6296.3257359999998"/>
    <n v="1.7214363888888888"/>
    <n v="5"/>
    <n v="619.71709999999996"/>
    <n v="3"/>
    <x v="26"/>
  </r>
  <r>
    <x v="39"/>
    <s v="603486.SH"/>
    <x v="3358"/>
    <n v="11055.5368"/>
    <n v="2.7972611083558574"/>
    <n v="3"/>
    <n v="502.52439999999996"/>
    <n v="2"/>
    <x v="23"/>
  </r>
  <r>
    <x v="39"/>
    <s v="002174.SZ"/>
    <x v="1685"/>
    <n v="28024.967939999999"/>
    <n v="2.7331573416734867"/>
    <n v="12"/>
    <n v="1762.5765999999999"/>
    <n v="6"/>
    <x v="24"/>
  </r>
  <r>
    <x v="39"/>
    <s v="002042.SZ"/>
    <x v="638"/>
    <n v="3223.0508639999998"/>
    <n v="0.29242680533607501"/>
    <n v="1"/>
    <n v="443.94639999999998"/>
    <n v="1"/>
    <x v="27"/>
  </r>
  <r>
    <x v="39"/>
    <s v="601800.SH"/>
    <x v="1246"/>
    <n v="3020.9812320000001"/>
    <n v="1.8473946692083219E-2"/>
    <n v="6"/>
    <n v="298.81119999999999"/>
    <n v="6"/>
    <x v="11"/>
  </r>
  <r>
    <x v="39"/>
    <s v="001979.SZ"/>
    <x v="2472"/>
    <n v="21707.227827000002"/>
    <n v="0.14440605589859129"/>
    <n v="17"/>
    <n v="1143.0872999999999"/>
    <n v="8"/>
    <x v="10"/>
  </r>
  <r>
    <x v="39"/>
    <s v="000878.SZ"/>
    <x v="62"/>
    <n v="2077.9516920000001"/>
    <n v="0.14612289989593813"/>
    <n v="6"/>
    <n v="206.96730000000002"/>
    <n v="6"/>
    <x v="18"/>
  </r>
  <r>
    <x v="39"/>
    <s v="002913.SZ"/>
    <x v="3511"/>
    <n v="3656.4366"/>
    <n v="1.9665120928553579"/>
    <n v="6"/>
    <n v="70.819999999999993"/>
    <n v="3"/>
    <x v="26"/>
  </r>
  <r>
    <x v="39"/>
    <s v="002511.SZ"/>
    <x v="1233"/>
    <n v="34778.269484999997"/>
    <n v="2.2203247669661934"/>
    <n v="12"/>
    <n v="2793.4353000000001"/>
    <n v="6"/>
    <x v="7"/>
  </r>
  <r>
    <x v="39"/>
    <s v="000667.SZ"/>
    <x v="1357"/>
    <n v="549.67949999999996"/>
    <n v="7.880882886005644E-2"/>
    <n v="1"/>
    <n v="192.87"/>
    <n v="1"/>
    <x v="10"/>
  </r>
  <r>
    <x v="39"/>
    <s v="601618.SH"/>
    <x v="601"/>
    <n v="1060.2"/>
    <n v="1.8336565485149281E-2"/>
    <n v="2"/>
    <n v="380"/>
    <n v="1"/>
    <x v="11"/>
  </r>
  <r>
    <x v="39"/>
    <s v="601857.SH"/>
    <x v="177"/>
    <n v="14992.638678999998"/>
    <n v="1.3233860560009482E-2"/>
    <n v="20"/>
    <n v="2422.0740999999998"/>
    <n v="15"/>
    <x v="4"/>
  </r>
  <r>
    <x v="39"/>
    <s v="601390.SH"/>
    <x v="302"/>
    <n v="3693.0456000000004"/>
    <n v="2.6943594613362348E-2"/>
    <n v="7"/>
    <n v="615.50760000000002"/>
    <n v="6"/>
    <x v="11"/>
  </r>
  <r>
    <x v="39"/>
    <s v="000709.SZ"/>
    <x v="1012"/>
    <n v="630"/>
    <n v="2.35473795766242E-2"/>
    <n v="1"/>
    <n v="250"/>
    <n v="1"/>
    <x v="19"/>
  </r>
  <r>
    <x v="39"/>
    <s v="601991.SH"/>
    <x v="1282"/>
    <n v="670"/>
    <n v="1.8782816993185798E-2"/>
    <n v="1"/>
    <n v="250"/>
    <n v="1"/>
    <x v="20"/>
  </r>
  <r>
    <x v="39"/>
    <s v="300037.SZ"/>
    <x v="994"/>
    <n v="56229.665987999993"/>
    <n v="8.9193414666136057"/>
    <n v="21"/>
    <n v="2220.7608999999998"/>
    <n v="13"/>
    <x v="6"/>
  </r>
  <r>
    <x v="39"/>
    <s v="000708.SZ"/>
    <x v="577"/>
    <n v="27281.56338"/>
    <n v="3.7893566227321749"/>
    <n v="9"/>
    <n v="1702.9690000000001"/>
    <n v="4"/>
    <x v="19"/>
  </r>
  <r>
    <x v="39"/>
    <s v="000166.SZ"/>
    <x v="2100"/>
    <n v="7492.3818420000007"/>
    <n v="6.2601564426831485E-2"/>
    <n v="9"/>
    <n v="1567.4439"/>
    <n v="4"/>
    <x v="1"/>
  </r>
  <r>
    <x v="39"/>
    <s v="600297.SH"/>
    <x v="739"/>
    <n v="62212.048745"/>
    <n v="1.9924010472236744"/>
    <n v="9"/>
    <n v="16158.9737"/>
    <n v="4"/>
    <x v="0"/>
  </r>
  <r>
    <x v="39"/>
    <s v="000968.SZ"/>
    <x v="824"/>
    <n v="15517.273634000001"/>
    <n v="2.8669617714763511"/>
    <n v="3"/>
    <n v="1472.2270999999998"/>
    <n v="2"/>
    <x v="4"/>
  </r>
  <r>
    <x v="39"/>
    <s v="688009.SH"/>
    <x v="3572"/>
    <n v="18213.164430000001"/>
    <n v="0.82557796727586907"/>
    <n v="7"/>
    <n v="2603.1890000000003"/>
    <n v="7"/>
    <x v="23"/>
  </r>
  <r>
    <x v="39"/>
    <s v="600066.SH"/>
    <x v="221"/>
    <n v="26172.746460000002"/>
    <n v="0.8504892006242758"/>
    <n v="19"/>
    <n v="1882.9313999999999"/>
    <n v="8"/>
    <x v="0"/>
  </r>
  <r>
    <x v="39"/>
    <s v="600673.SH"/>
    <x v="475"/>
    <n v="29355.36736"/>
    <n v="1.6353817803817123"/>
    <n v="9"/>
    <n v="4021.2831999999999"/>
    <n v="5"/>
    <x v="9"/>
  </r>
  <r>
    <x v="39"/>
    <s v="002568.SZ"/>
    <x v="1429"/>
    <n v="63216.158880000003"/>
    <n v="8.4834431187457575"/>
    <n v="7"/>
    <n v="2959.558"/>
    <n v="5"/>
    <x v="5"/>
  </r>
  <r>
    <x v="39"/>
    <s v="600598.SH"/>
    <x v="304"/>
    <n v="2746.8010440000003"/>
    <n v="0.15945930342401143"/>
    <n v="2"/>
    <n v="283.4676"/>
    <n v="2"/>
    <x v="25"/>
  </r>
  <r>
    <x v="39"/>
    <s v="002065.SZ"/>
    <x v="427"/>
    <n v="30138.786874000001"/>
    <n v="1.5927240532338551"/>
    <n v="5"/>
    <n v="4471.6301000000003"/>
    <n v="3"/>
    <x v="21"/>
  </r>
  <r>
    <x v="39"/>
    <s v="600732.SH"/>
    <x v="3460"/>
    <n v="7391.4007619999993"/>
    <n v="2.1730216566452292"/>
    <n v="3"/>
    <n v="970.00009999999997"/>
    <n v="1"/>
    <x v="13"/>
  </r>
  <r>
    <x v="39"/>
    <s v="600167.SH"/>
    <x v="1569"/>
    <n v="63612.588480000006"/>
    <n v="2.4822547345347874"/>
    <n v="6"/>
    <n v="5679.6953999999996"/>
    <n v="1"/>
    <x v="20"/>
  </r>
  <r>
    <x v="39"/>
    <s v="300118.SZ"/>
    <x v="1214"/>
    <n v="112322.86235099999"/>
    <n v="13.308942647852341"/>
    <n v="13"/>
    <n v="9259.9226999999992"/>
    <n v="4"/>
    <x v="13"/>
  </r>
  <r>
    <x v="39"/>
    <s v="002440.SZ"/>
    <x v="667"/>
    <n v="1060.0397499999999"/>
    <n v="9.6993299779133624E-2"/>
    <n v="3"/>
    <n v="90.912499999999994"/>
    <n v="3"/>
    <x v="6"/>
  </r>
  <r>
    <x v="39"/>
    <s v="002152.SZ"/>
    <x v="493"/>
    <n v="11872.6708"/>
    <n v="0.5754837215209696"/>
    <n v="12"/>
    <n v="1377.3400000000001"/>
    <n v="9"/>
    <x v="21"/>
  </r>
  <r>
    <x v="39"/>
    <s v="600138.SH"/>
    <x v="509"/>
    <n v="366.736851"/>
    <n v="4.1906913129973467E-2"/>
    <n v="2"/>
    <n v="30.3339"/>
    <n v="2"/>
    <x v="8"/>
  </r>
  <r>
    <x v="39"/>
    <s v="600637.SH"/>
    <x v="495"/>
    <n v="246.79746"/>
    <n v="7.8993698673968833E-3"/>
    <n v="1"/>
    <n v="26.9724"/>
    <n v="1"/>
    <x v="24"/>
  </r>
  <r>
    <x v="39"/>
    <s v="603808.SH"/>
    <x v="2422"/>
    <n v="7651.6169399999999"/>
    <n v="1.4694317615060786"/>
    <n v="9"/>
    <n v="488.60899999999998"/>
    <n v="6"/>
    <x v="27"/>
  </r>
  <r>
    <x v="39"/>
    <s v="603103.SH"/>
    <x v="3104"/>
    <n v="285.44976000000003"/>
    <n v="0.25595687331536388"/>
    <n v="1"/>
    <n v="18.992000000000001"/>
    <n v="1"/>
    <x v="24"/>
  </r>
  <r>
    <x v="39"/>
    <s v="002675.SZ"/>
    <x v="1746"/>
    <n v="10052.582236"/>
    <n v="1.3269689980252446"/>
    <n v="8"/>
    <n v="840.59209999999996"/>
    <n v="5"/>
    <x v="9"/>
  </r>
  <r>
    <x v="39"/>
    <s v="603588.SH"/>
    <x v="1990"/>
    <n v="11038.903679999999"/>
    <n v="1.7367958857929762"/>
    <n v="3"/>
    <n v="1160.768"/>
    <n v="2"/>
    <x v="20"/>
  </r>
  <r>
    <x v="39"/>
    <s v="000547.SZ"/>
    <x v="504"/>
    <n v="29629.984528000001"/>
    <n v="2.5658950493108383"/>
    <n v="9"/>
    <n v="2827.2885999999999"/>
    <n v="4"/>
    <x v="17"/>
  </r>
  <r>
    <x v="39"/>
    <s v="000157.SZ"/>
    <x v="72"/>
    <n v="15995.36736"/>
    <n v="0.36330602916948829"/>
    <n v="10"/>
    <n v="2806.2048"/>
    <n v="9"/>
    <x v="23"/>
  </r>
  <r>
    <x v="39"/>
    <s v="300651.SZ"/>
    <x v="3407"/>
    <n v="9673.7891720000007"/>
    <n v="6.7670217832048323"/>
    <n v="1"/>
    <n v="302.87380000000002"/>
    <n v="1"/>
    <x v="7"/>
  </r>
  <r>
    <x v="39"/>
    <s v="000672.SZ"/>
    <x v="2020"/>
    <n v="8878.7073"/>
    <n v="0.81256423743349981"/>
    <n v="5"/>
    <n v="661.1099999999999"/>
    <n v="3"/>
    <x v="22"/>
  </r>
  <r>
    <x v="39"/>
    <s v="002020.SZ"/>
    <x v="864"/>
    <n v="2121.3863999999999"/>
    <n v="0.3503180474442481"/>
    <n v="1"/>
    <n v="206.16"/>
    <n v="1"/>
    <x v="9"/>
  </r>
  <r>
    <x v="39"/>
    <s v="002048.SZ"/>
    <x v="309"/>
    <n v="51084.327590000001"/>
    <n v="6.3160270796855338"/>
    <n v="13"/>
    <n v="3442.0246999999999"/>
    <n v="9"/>
    <x v="0"/>
  </r>
  <r>
    <x v="39"/>
    <s v="600704.SH"/>
    <x v="395"/>
    <n v="3097.9574359999997"/>
    <n v="0.13126593634313019"/>
    <n v="10"/>
    <n v="565.32069999999999"/>
    <n v="4"/>
    <x v="3"/>
  </r>
  <r>
    <x v="39"/>
    <s v="000983.SZ"/>
    <x v="84"/>
    <n v="4201.0095120000005"/>
    <n v="0.22672566975693936"/>
    <n v="4"/>
    <n v="714.45740000000001"/>
    <n v="4"/>
    <x v="4"/>
  </r>
  <r>
    <x v="39"/>
    <s v="300214.SZ"/>
    <x v="1125"/>
    <n v="1272.6810989999999"/>
    <n v="0.44951609424402739"/>
    <n v="2"/>
    <n v="152.05270000000002"/>
    <n v="2"/>
    <x v="6"/>
  </r>
  <r>
    <x v="39"/>
    <s v="300604.SZ"/>
    <x v="3182"/>
    <n v="4338.798272"/>
    <n v="1.6320860459643551"/>
    <n v="6"/>
    <n v="206.8064"/>
    <n v="6"/>
    <x v="23"/>
  </r>
  <r>
    <x v="39"/>
    <s v="601615.SH"/>
    <x v="3573"/>
    <n v="1020.8548"/>
    <n v="0.29887640449438208"/>
    <n v="3"/>
    <n v="82.460000000000008"/>
    <n v="2"/>
    <x v="13"/>
  </r>
  <r>
    <x v="39"/>
    <s v="300296.SZ"/>
    <x v="1570"/>
    <n v="1933.5576000000001"/>
    <n v="0.14934204101057807"/>
    <n v="3"/>
    <n v="277.81"/>
    <n v="2"/>
    <x v="26"/>
  </r>
  <r>
    <x v="39"/>
    <s v="600285.SH"/>
    <x v="357"/>
    <n v="5549.7354660000001"/>
    <n v="1.1512512445708463"/>
    <n v="9"/>
    <n v="675.15030000000002"/>
    <n v="5"/>
    <x v="9"/>
  </r>
  <r>
    <x v="39"/>
    <s v="300735.SZ"/>
    <x v="3208"/>
    <n v="4498.1314400000001"/>
    <n v="1.0260829444931561"/>
    <n v="1"/>
    <n v="170.126"/>
    <n v="1"/>
    <x v="26"/>
  </r>
  <r>
    <x v="39"/>
    <s v="601997.SH"/>
    <x v="2750"/>
    <n v="21078.657279999999"/>
    <n v="0.80685908243690718"/>
    <n v="5"/>
    <n v="2476.9279999999999"/>
    <n v="4"/>
    <x v="2"/>
  </r>
  <r>
    <x v="39"/>
    <s v="000655.SZ"/>
    <x v="364"/>
    <n v="1673.6353999999999"/>
    <n v="0.54693095408653969"/>
    <n v="1"/>
    <n v="325.61"/>
    <n v="1"/>
    <x v="4"/>
  </r>
  <r>
    <x v="39"/>
    <s v="300394.SZ"/>
    <x v="2086"/>
    <n v="37682.174599999998"/>
    <n v="6.3446211319707766"/>
    <n v="12"/>
    <n v="1115.0612000000001"/>
    <n v="8"/>
    <x v="15"/>
  </r>
  <r>
    <x v="39"/>
    <s v="300602.SZ"/>
    <x v="3047"/>
    <n v="909.49950000000001"/>
    <n v="0.21517241379310348"/>
    <n v="6"/>
    <n v="20.475000000000001"/>
    <n v="6"/>
    <x v="26"/>
  </r>
  <r>
    <x v="39"/>
    <s v="300388.SZ"/>
    <x v="3189"/>
    <n v="1244.7552599999999"/>
    <n v="0.21097151637877576"/>
    <n v="3"/>
    <n v="115.899"/>
    <n v="2"/>
    <x v="20"/>
  </r>
  <r>
    <x v="39"/>
    <s v="000933.SZ"/>
    <x v="188"/>
    <n v="1277.7408"/>
    <n v="0.15007354108651907"/>
    <n v="4"/>
    <n v="285.20999999999998"/>
    <n v="1"/>
    <x v="18"/>
  </r>
  <r>
    <x v="39"/>
    <s v="600063.SH"/>
    <x v="983"/>
    <n v="1932.1368"/>
    <n v="0.30774268316016529"/>
    <n v="6"/>
    <n v="592.67999999999995"/>
    <n v="5"/>
    <x v="6"/>
  </r>
  <r>
    <x v="39"/>
    <s v="600720.SH"/>
    <x v="681"/>
    <n v="7407.7390859999996"/>
    <n v="1.0088852673743642"/>
    <n v="12"/>
    <n v="783.05909999999994"/>
    <n v="10"/>
    <x v="22"/>
  </r>
  <r>
    <x v="39"/>
    <s v="002444.SZ"/>
    <x v="912"/>
    <n v="4487.3947820000003"/>
    <n v="0.40433972986658373"/>
    <n v="5"/>
    <n v="409.06060000000002"/>
    <n v="5"/>
    <x v="23"/>
  </r>
  <r>
    <x v="39"/>
    <s v="603613.SH"/>
    <x v="3574"/>
    <n v="4882.0151919999998"/>
    <n v="2.2607895484237432"/>
    <n v="4"/>
    <n v="79.602400000000003"/>
    <n v="4"/>
    <x v="24"/>
  </r>
  <r>
    <x v="39"/>
    <s v="002912.SZ"/>
    <x v="3316"/>
    <n v="45393.3272"/>
    <n v="9.2305673485140876"/>
    <n v="13"/>
    <n v="478.32799999999997"/>
    <n v="8"/>
    <x v="21"/>
  </r>
  <r>
    <x v="39"/>
    <s v="000100.SZ"/>
    <x v="355"/>
    <n v="32041.784272000001"/>
    <n v="0.71094972817645485"/>
    <n v="10"/>
    <n v="9000.5011999999988"/>
    <n v="7"/>
    <x v="26"/>
  </r>
  <r>
    <x v="39"/>
    <s v="601069.SH"/>
    <x v="2487"/>
    <n v="7433.9813999999997"/>
    <n v="0.78500000000000003"/>
    <n v="3"/>
    <n v="499.26"/>
    <n v="2"/>
    <x v="18"/>
  </r>
  <r>
    <x v="39"/>
    <s v="002155.SZ"/>
    <x v="594"/>
    <n v="24320.441715000001"/>
    <n v="2.3721606605349299"/>
    <n v="8"/>
    <n v="2851.1655000000005"/>
    <n v="6"/>
    <x v="18"/>
  </r>
  <r>
    <x v="39"/>
    <s v="300315.SZ"/>
    <x v="1439"/>
    <n v="19656.448199999999"/>
    <n v="1.5947453589397287"/>
    <n v="10"/>
    <n v="4146.93"/>
    <n v="4"/>
    <x v="24"/>
  </r>
  <r>
    <x v="39"/>
    <s v="600882.SH"/>
    <x v="2402"/>
    <n v="1348.456758"/>
    <n v="0.21483005259195087"/>
    <n v="2"/>
    <n v="87.22229999999999"/>
    <n v="1"/>
    <x v="5"/>
  </r>
  <r>
    <x v="39"/>
    <s v="603260.SH"/>
    <x v="3198"/>
    <n v="4679.1040000000003"/>
    <n v="0.39608024378717099"/>
    <n v="6"/>
    <n v="144.64000000000001"/>
    <n v="3"/>
    <x v="18"/>
  </r>
  <r>
    <x v="39"/>
    <s v="300417.SZ"/>
    <x v="2362"/>
    <n v="1043.6759999999999"/>
    <n v="0.46326772542928019"/>
    <n v="2"/>
    <n v="19.080000000000002"/>
    <n v="1"/>
    <x v="23"/>
  </r>
  <r>
    <x v="39"/>
    <s v="002045.SZ"/>
    <x v="435"/>
    <n v="1243.2065"/>
    <n v="0.38858154926677929"/>
    <n v="3"/>
    <n v="181.49"/>
    <n v="2"/>
    <x v="26"/>
  </r>
  <r>
    <x v="39"/>
    <s v="300702.SZ"/>
    <x v="3112"/>
    <n v="1283.4831340000001"/>
    <n v="0.58587039588479795"/>
    <n v="2"/>
    <n v="31.084600000000002"/>
    <n v="2"/>
    <x v="9"/>
  </r>
  <r>
    <x v="39"/>
    <s v="603600.SH"/>
    <x v="3081"/>
    <n v="2941.3607299999999"/>
    <n v="0.85323379845768677"/>
    <n v="4"/>
    <n v="256.88740000000001"/>
    <n v="3"/>
    <x v="7"/>
  </r>
  <r>
    <x v="39"/>
    <s v="600107.SH"/>
    <x v="981"/>
    <n v="851.14120000000003"/>
    <n v="0.3387222222222222"/>
    <n v="1"/>
    <n v="121.94"/>
    <n v="1"/>
    <x v="27"/>
  </r>
  <r>
    <x v="39"/>
    <s v="002768.SZ"/>
    <x v="2588"/>
    <n v="8747.0920349999997"/>
    <n v="2.0932495688418959"/>
    <n v="4"/>
    <n v="369.85590000000002"/>
    <n v="3"/>
    <x v="6"/>
  </r>
  <r>
    <x v="39"/>
    <s v="601965.SH"/>
    <x v="1328"/>
    <n v="10601.425703999999"/>
    <n v="1.5067754222946079"/>
    <n v="5"/>
    <n v="1448.2822000000001"/>
    <n v="3"/>
    <x v="0"/>
  </r>
  <r>
    <x v="39"/>
    <s v="300115.SZ"/>
    <x v="882"/>
    <n v="2391.0149999999999"/>
    <n v="0.18610106627384562"/>
    <n v="4"/>
    <n v="168.5"/>
    <n v="4"/>
    <x v="26"/>
  </r>
  <r>
    <x v="39"/>
    <s v="300570.SZ"/>
    <x v="2824"/>
    <n v="2491.6872400000002"/>
    <n v="0.86072794063989844"/>
    <n v="3"/>
    <n v="82.506200000000007"/>
    <n v="2"/>
    <x v="15"/>
  </r>
  <r>
    <x v="39"/>
    <s v="600410.SH"/>
    <x v="555"/>
    <n v="121.108"/>
    <n v="9.9750316312030071E-3"/>
    <n v="1"/>
    <n v="10.96"/>
    <n v="1"/>
    <x v="21"/>
  </r>
  <r>
    <x v="39"/>
    <s v="600418.SH"/>
    <x v="325"/>
    <n v="109.29600000000001"/>
    <n v="1.093322110714617E-2"/>
    <n v="1"/>
    <n v="20.7"/>
    <n v="1"/>
    <x v="0"/>
  </r>
  <r>
    <x v="39"/>
    <s v="600171.SH"/>
    <x v="1679"/>
    <n v="110.985"/>
    <n v="1.0908155551954429E-2"/>
    <n v="1"/>
    <n v="7.35"/>
    <n v="1"/>
    <x v="26"/>
  </r>
  <r>
    <x v="39"/>
    <s v="000031.SZ"/>
    <x v="408"/>
    <n v="27455.852798"/>
    <n v="2.2360181206902938"/>
    <n v="12"/>
    <n v="4055.5173999999997"/>
    <n v="7"/>
    <x v="10"/>
  </r>
  <r>
    <x v="39"/>
    <s v="600909.SH"/>
    <x v="2841"/>
    <n v="249.66480000000001"/>
    <n v="1.4999999999999999E-2"/>
    <n v="2"/>
    <n v="40.53"/>
    <n v="2"/>
    <x v="1"/>
  </r>
  <r>
    <x v="39"/>
    <s v="300251.SZ"/>
    <x v="1085"/>
    <n v="76797.479303999993"/>
    <n v="2.9473154929769843"/>
    <n v="19"/>
    <n v="8204.8589000000011"/>
    <n v="14"/>
    <x v="24"/>
  </r>
  <r>
    <x v="39"/>
    <s v="603019.SH"/>
    <x v="2129"/>
    <n v="15483.928559999998"/>
    <n v="0.50097472657412057"/>
    <n v="7"/>
    <n v="451.03199999999998"/>
    <n v="6"/>
    <x v="21"/>
  </r>
  <r>
    <x v="39"/>
    <s v="000089.SZ"/>
    <x v="1116"/>
    <n v="4455.9473819999994"/>
    <n v="0.19734943309028891"/>
    <n v="8"/>
    <n v="404.71819999999997"/>
    <n v="5"/>
    <x v="3"/>
  </r>
  <r>
    <x v="39"/>
    <s v="600079.SH"/>
    <x v="165"/>
    <n v="5010.3271680000007"/>
    <n v="0.31622619386506734"/>
    <n v="8"/>
    <n v="406.68240000000003"/>
    <n v="5"/>
    <x v="9"/>
  </r>
  <r>
    <x v="39"/>
    <s v="1398.HK"/>
    <x v="5"/>
    <n v="47379.011246999995"/>
    <n v="2.8058936679954953E-2"/>
    <n v="17"/>
    <n v="10000.380599999999"/>
    <n v="11"/>
    <x v="28"/>
  </r>
  <r>
    <x v="39"/>
    <s v="0700.HK"/>
    <x v="2643"/>
    <n v="342420.41850100004"/>
    <n v="0.12034528670996669"/>
    <n v="72"/>
    <n v="1149.6673000000001"/>
    <n v="35"/>
    <x v="28"/>
  </r>
  <r>
    <x v="39"/>
    <s v="1093.HK"/>
    <x v="2521"/>
    <n v="28115.069772000003"/>
    <n v="0.31750749751608692"/>
    <n v="13"/>
    <n v="1980.0842000000002"/>
    <n v="8"/>
    <x v="28"/>
  </r>
  <r>
    <x v="39"/>
    <s v="2318.HK"/>
    <x v="1"/>
    <n v="104382.648932"/>
    <n v="7.0298316700402902E-2"/>
    <n v="25"/>
    <n v="1285.0702000000001"/>
    <n v="15"/>
    <x v="28"/>
  </r>
  <r>
    <x v="39"/>
    <s v="603012.SH"/>
    <x v="2065"/>
    <n v="222.74459999999999"/>
    <n v="2.3281387457584519E-2"/>
    <n v="1"/>
    <n v="14.82"/>
    <n v="1"/>
    <x v="23"/>
  </r>
  <r>
    <x v="39"/>
    <s v="600033.SH"/>
    <x v="1828"/>
    <n v="593.0933"/>
    <n v="7.0394257396880919E-2"/>
    <n v="3"/>
    <n v="193.19"/>
    <n v="3"/>
    <x v="3"/>
  </r>
  <r>
    <x v="39"/>
    <s v="600743.SH"/>
    <x v="1452"/>
    <n v="604.51589999999999"/>
    <n v="0.10872081538638906"/>
    <n v="4"/>
    <n v="255.07"/>
    <n v="1"/>
    <x v="10"/>
  </r>
  <r>
    <x v="39"/>
    <s v="688368.SH"/>
    <x v="3575"/>
    <n v="188.409988"/>
    <m/>
    <n v="13"/>
    <n v="3.3241000000000001"/>
    <n v="11"/>
    <x v="26"/>
  </r>
  <r>
    <x v="39"/>
    <s v="688016.SH"/>
    <x v="3576"/>
    <n v="66.963351000000003"/>
    <n v="4.8630798752465162E-2"/>
    <n v="1"/>
    <n v="0.67989999999999995"/>
    <n v="1"/>
    <x v="9"/>
  </r>
  <r>
    <x v="39"/>
    <s v="600100.SH"/>
    <x v="241"/>
    <n v="5653.2797999999993"/>
    <n v="0.23317596565389789"/>
    <n v="2"/>
    <n v="691.11"/>
    <n v="1"/>
    <x v="21"/>
  </r>
  <r>
    <x v="39"/>
    <s v="300751.SZ"/>
    <x v="3400"/>
    <n v="18991.290291999998"/>
    <n v="8.9044769230769241"/>
    <n v="9"/>
    <n v="115.75820000000002"/>
    <n v="6"/>
    <x v="23"/>
  </r>
  <r>
    <x v="39"/>
    <s v="600085.SH"/>
    <x v="327"/>
    <n v="2400.3596299999999"/>
    <n v="6.5063532525942602E-2"/>
    <n v="8"/>
    <n v="89.232699999999994"/>
    <n v="4"/>
    <x v="9"/>
  </r>
  <r>
    <x v="39"/>
    <s v="002839.SZ"/>
    <x v="2967"/>
    <n v="167.34800000000001"/>
    <n v="3.6195327376015218E-2"/>
    <n v="1"/>
    <n v="31.28"/>
    <n v="1"/>
    <x v="2"/>
  </r>
  <r>
    <x v="39"/>
    <s v="002434.SZ"/>
    <x v="1215"/>
    <n v="63.366"/>
    <n v="8.7703972434988314E-3"/>
    <n v="1"/>
    <n v="8.85"/>
    <n v="1"/>
    <x v="0"/>
  </r>
  <r>
    <x v="39"/>
    <s v="600873.SH"/>
    <x v="539"/>
    <n v="438.09119999999996"/>
    <n v="3.2917348331576113E-2"/>
    <n v="3"/>
    <n v="101.41"/>
    <n v="3"/>
    <x v="25"/>
  </r>
  <r>
    <x v="39"/>
    <s v="600702.SH"/>
    <x v="567"/>
    <n v="937.51240000000007"/>
    <n v="9.4804851920526595E-2"/>
    <n v="3"/>
    <n v="31.24"/>
    <n v="3"/>
    <x v="5"/>
  </r>
  <r>
    <x v="39"/>
    <s v="600452.SH"/>
    <x v="1877"/>
    <n v="336.993132"/>
    <n v="5.2753826530612252E-2"/>
    <n v="1"/>
    <n v="16.543600000000001"/>
    <n v="1"/>
    <x v="20"/>
  </r>
  <r>
    <x v="39"/>
    <s v="002706.SZ"/>
    <x v="2655"/>
    <n v="13327.479740000001"/>
    <n v="2.8450298027821885"/>
    <n v="7"/>
    <n v="1674.3064999999999"/>
    <n v="3"/>
    <x v="13"/>
  </r>
  <r>
    <x v="39"/>
    <s v="300593.SZ"/>
    <x v="3527"/>
    <n v="6164.3013000000001"/>
    <n v="3.2022182358389331"/>
    <n v="3"/>
    <n v="299.96600000000001"/>
    <n v="1"/>
    <x v="13"/>
  </r>
  <r>
    <x v="39"/>
    <s v="002640.SZ"/>
    <x v="1486"/>
    <n v="7186.6104750000004"/>
    <n v="0.8748335044295017"/>
    <n v="2"/>
    <n v="946.85249999999996"/>
    <n v="1"/>
    <x v="12"/>
  </r>
  <r>
    <x v="39"/>
    <s v="603129.SH"/>
    <x v="3149"/>
    <n v="22717.396529999998"/>
    <n v="10.3997612490151"/>
    <n v="10"/>
    <n v="682.20409999999993"/>
    <n v="5"/>
    <x v="0"/>
  </r>
  <r>
    <x v="39"/>
    <s v="300723.SZ"/>
    <x v="3228"/>
    <n v="562.48500000000001"/>
    <n v="0.30866197400466183"/>
    <n v="3"/>
    <n v="14.61"/>
    <n v="2"/>
    <x v="9"/>
  </r>
  <r>
    <x v="39"/>
    <s v="603927.SH"/>
    <x v="3577"/>
    <n v="132.93768799999998"/>
    <n v="3.5443396226415083E-2"/>
    <n v="17"/>
    <n v="1.5028000000000004"/>
    <n v="13"/>
    <x v="21"/>
  </r>
  <r>
    <x v="39"/>
    <s v="002595.SZ"/>
    <x v="1053"/>
    <n v="41645.195675999996"/>
    <n v="4.1434415298450737"/>
    <n v="5"/>
    <n v="2183.8068000000003"/>
    <n v="3"/>
    <x v="23"/>
  </r>
  <r>
    <x v="39"/>
    <s v="001965.SZ"/>
    <x v="3308"/>
    <n v="327.05044199999998"/>
    <n v="7.4899169827252088E-2"/>
    <n v="2"/>
    <n v="41.556600000000003"/>
    <n v="2"/>
    <x v="3"/>
  </r>
  <r>
    <x v="39"/>
    <s v="300054.SZ"/>
    <x v="616"/>
    <n v="44195.675775000003"/>
    <n v="6.8084579445566469"/>
    <n v="5"/>
    <n v="4830.1285000000007"/>
    <n v="3"/>
    <x v="6"/>
  </r>
  <r>
    <x v="39"/>
    <s v="002457.SZ"/>
    <x v="749"/>
    <n v="1745.09629"/>
    <n v="0.65964227875405901"/>
    <n v="2"/>
    <n v="220.61900000000003"/>
    <n v="1"/>
    <x v="22"/>
  </r>
  <r>
    <x v="39"/>
    <s v="002124.SZ"/>
    <x v="608"/>
    <n v="30265.607999999997"/>
    <n v="2.7938473041684238"/>
    <n v="8"/>
    <n v="2629.1499999999996"/>
    <n v="4"/>
    <x v="25"/>
  </r>
  <r>
    <x v="39"/>
    <s v="000869.SZ"/>
    <x v="300"/>
    <n v="13709.990964999999"/>
    <n v="0.66559192021754621"/>
    <n v="5"/>
    <n v="456.23929999999996"/>
    <n v="2"/>
    <x v="5"/>
  </r>
  <r>
    <x v="39"/>
    <s v="600863.SH"/>
    <x v="147"/>
    <n v="1897.1574000000001"/>
    <n v="0.10960365183136445"/>
    <n v="4"/>
    <n v="636.63"/>
    <n v="2"/>
    <x v="20"/>
  </r>
  <r>
    <x v="39"/>
    <s v="603686.SH"/>
    <x v="2088"/>
    <n v="604.62711999999999"/>
    <n v="0.12550771072359818"/>
    <n v="2"/>
    <n v="52.167999999999999"/>
    <n v="2"/>
    <x v="23"/>
  </r>
  <r>
    <x v="39"/>
    <s v="300257.SZ"/>
    <x v="1144"/>
    <n v="18647.849999999999"/>
    <n v="2.0825928872839476"/>
    <n v="4"/>
    <n v="1703"/>
    <n v="1"/>
    <x v="23"/>
  </r>
  <r>
    <x v="39"/>
    <s v="600750.SH"/>
    <x v="125"/>
    <n v="12963.73875"/>
    <n v="2.0075476190476191"/>
    <n v="5"/>
    <n v="1053.9625000000001"/>
    <n v="2"/>
    <x v="9"/>
  </r>
  <r>
    <x v="39"/>
    <s v="603730.SH"/>
    <x v="3242"/>
    <n v="486.642156"/>
    <n v="0.26291258675407692"/>
    <n v="2"/>
    <n v="19.151599999999998"/>
    <n v="2"/>
    <x v="0"/>
  </r>
  <r>
    <x v="39"/>
    <s v="603596.SH"/>
    <x v="3369"/>
    <n v="577.19190000000003"/>
    <n v="0.20983277418312629"/>
    <n v="1"/>
    <n v="36.369999999999997"/>
    <n v="1"/>
    <x v="0"/>
  </r>
  <r>
    <x v="39"/>
    <s v="600131.SH"/>
    <x v="1754"/>
    <n v="25698.916860000001"/>
    <n v="3.4039006494868134"/>
    <n v="11"/>
    <n v="1387.6304999999998"/>
    <n v="6"/>
    <x v="20"/>
  </r>
  <r>
    <x v="39"/>
    <s v="601636.SH"/>
    <x v="1256"/>
    <n v="983.08871999999997"/>
    <n v="0.10278600997460186"/>
    <n v="2"/>
    <n v="273.08019999999999"/>
    <n v="2"/>
    <x v="22"/>
  </r>
  <r>
    <x v="39"/>
    <s v="002739.SZ"/>
    <x v="2096"/>
    <n v="28531.044893999999"/>
    <n v="0.9304861804933654"/>
    <n v="9"/>
    <n v="1638.7734"/>
    <n v="6"/>
    <x v="24"/>
  </r>
  <r>
    <x v="39"/>
    <s v="000301.SZ"/>
    <x v="3146"/>
    <n v="130.1962"/>
    <n v="2.0792351192547031E-2"/>
    <n v="1"/>
    <n v="25.33"/>
    <n v="1"/>
    <x v="6"/>
  </r>
  <r>
    <x v="39"/>
    <s v="002028.SZ"/>
    <x v="217"/>
    <n v="7059.947752"/>
    <n v="1.0850520275001603"/>
    <n v="2"/>
    <n v="637.17939999999999"/>
    <n v="2"/>
    <x v="13"/>
  </r>
  <r>
    <x v="39"/>
    <s v="300624.SZ"/>
    <x v="3438"/>
    <n v="8199.1285200000002"/>
    <n v="2.3442687562208997"/>
    <n v="7"/>
    <n v="115.80690000000001"/>
    <n v="3"/>
    <x v="21"/>
  </r>
  <r>
    <x v="39"/>
    <s v="603232.SH"/>
    <x v="3509"/>
    <n v="9734.0070300000007"/>
    <n v="4.1283184744582391"/>
    <n v="5"/>
    <n v="299.96940000000001"/>
    <n v="3"/>
    <x v="21"/>
  </r>
  <r>
    <x v="39"/>
    <s v="002831.SZ"/>
    <x v="2821"/>
    <n v="49857.159513000006"/>
    <n v="8.5620899728070636"/>
    <n v="7"/>
    <n v="2222.7891000000004"/>
    <n v="1"/>
    <x v="7"/>
  </r>
  <r>
    <x v="39"/>
    <s v="300616.SZ"/>
    <x v="2932"/>
    <n v="62078.817885999997"/>
    <n v="11.621880795478555"/>
    <n v="7"/>
    <n v="803.19339999999988"/>
    <n v="2"/>
    <x v="7"/>
  </r>
  <r>
    <x v="39"/>
    <s v="3968.HK"/>
    <x v="37"/>
    <n v="57667.906598999994"/>
    <n v="6.7964492214497782E-2"/>
    <n v="16"/>
    <n v="1714.0540000000001"/>
    <n v="13"/>
    <x v="28"/>
  </r>
  <r>
    <x v="39"/>
    <s v="0958.HK"/>
    <x v="3164"/>
    <n v="8024.1961710000005"/>
    <n v="0.6622249361134801"/>
    <n v="3"/>
    <n v="3331.8"/>
    <n v="1"/>
    <x v="28"/>
  </r>
  <r>
    <x v="39"/>
    <s v="300767.SZ"/>
    <x v="3578"/>
    <n v="4202.7461999999996"/>
    <n v="4.6635"/>
    <n v="2"/>
    <n v="93.27"/>
    <n v="2"/>
    <x v="6"/>
  </r>
  <r>
    <x v="39"/>
    <s v="1478.HK"/>
    <x v="3579"/>
    <n v="2448.1814219999997"/>
    <n v="0.2811437614444417"/>
    <n v="2"/>
    <n v="321.20000000000005"/>
    <n v="2"/>
    <x v="28"/>
  </r>
  <r>
    <x v="39"/>
    <s v="0762.HK"/>
    <x v="36"/>
    <n v="1230.7746050000001"/>
    <n v="5.3598056583752341E-3"/>
    <n v="1"/>
    <n v="164"/>
    <n v="1"/>
    <x v="28"/>
  </r>
  <r>
    <x v="39"/>
    <s v="603989.SH"/>
    <x v="2228"/>
    <n v="3024.5473000000002"/>
    <n v="0.39975291213898456"/>
    <n v="5"/>
    <n v="155.90449999999998"/>
    <n v="3"/>
    <x v="26"/>
  </r>
  <r>
    <x v="39"/>
    <s v="300783.SZ"/>
    <x v="3580"/>
    <n v="1818.8056999999999"/>
    <n v="0.65439024390243905"/>
    <n v="3"/>
    <n v="26.83"/>
    <n v="3"/>
    <x v="5"/>
  </r>
  <r>
    <x v="39"/>
    <s v="0763.HK"/>
    <x v="24"/>
    <n v="15210.176049000002"/>
    <n v="0.19197686865286795"/>
    <n v="7"/>
    <n v="810.7"/>
    <n v="7"/>
    <x v="28"/>
  </r>
  <r>
    <x v="39"/>
    <s v="0268.HK"/>
    <x v="3275"/>
    <n v="57295.879053000011"/>
    <n v="2.3167682543330996"/>
    <n v="10"/>
    <n v="7690.1"/>
    <n v="7"/>
    <x v="28"/>
  </r>
  <r>
    <x v="39"/>
    <s v="2669.HK"/>
    <x v="3300"/>
    <n v="3383.7745930000001"/>
    <n v="0.2949623240166393"/>
    <n v="3"/>
    <n v="969.5"/>
    <n v="3"/>
    <x v="28"/>
  </r>
  <r>
    <x v="39"/>
    <s v="601633.SH"/>
    <x v="1277"/>
    <n v="47616.05849000001"/>
    <n v="0.67751960635760833"/>
    <n v="15"/>
    <n v="6183.9036999999998"/>
    <n v="9"/>
    <x v="0"/>
  </r>
  <r>
    <x v="39"/>
    <s v="603969.SH"/>
    <x v="2680"/>
    <n v="260.79991200000001"/>
    <n v="7.7141022592152206E-2"/>
    <n v="1"/>
    <n v="64.875600000000006"/>
    <n v="1"/>
    <x v="23"/>
  </r>
  <r>
    <x v="39"/>
    <s v="000560.SZ"/>
    <x v="426"/>
    <n v="365.226"/>
    <n v="4.6702813257209201E-2"/>
    <n v="1"/>
    <n v="83.96"/>
    <n v="1"/>
    <x v="10"/>
  </r>
  <r>
    <x v="39"/>
    <s v="601567.SH"/>
    <x v="1885"/>
    <n v="511.18900000000002"/>
    <n v="5.1998852739431507E-2"/>
    <n v="1"/>
    <n v="72.099999999999994"/>
    <n v="1"/>
    <x v="13"/>
  </r>
  <r>
    <x v="39"/>
    <s v="000905.SZ"/>
    <x v="1840"/>
    <n v="439.68520000000001"/>
    <n v="0.11436911487758945"/>
    <n v="2"/>
    <n v="60.730000000000004"/>
    <n v="2"/>
    <x v="3"/>
  </r>
  <r>
    <x v="39"/>
    <s v="601666.SH"/>
    <x v="432"/>
    <n v="367.28890000000001"/>
    <n v="4.1043298854073887E-2"/>
    <n v="1"/>
    <n v="96.91"/>
    <n v="1"/>
    <x v="4"/>
  </r>
  <r>
    <x v="39"/>
    <s v="601118.SH"/>
    <x v="840"/>
    <n v="531.75070000000005"/>
    <n v="2.7674260582927181E-2"/>
    <n v="1"/>
    <n v="118.43"/>
    <n v="1"/>
    <x v="25"/>
  </r>
  <r>
    <x v="39"/>
    <s v="603037.SH"/>
    <x v="3581"/>
    <n v="1886.6731600000001"/>
    <n v="1.7587937603574775"/>
    <n v="2"/>
    <n v="109.69029999999999"/>
    <n v="1"/>
    <x v="0"/>
  </r>
  <r>
    <x v="39"/>
    <s v="002460.SZ"/>
    <x v="1706"/>
    <n v="29212.783823999998"/>
    <n v="1.2939237640399717"/>
    <n v="10"/>
    <n v="1294.8929000000001"/>
    <n v="5"/>
    <x v="18"/>
  </r>
  <r>
    <x v="39"/>
    <s v="600861.SH"/>
    <x v="772"/>
    <n v="2084.5463049999998"/>
    <n v="0.68899523409907337"/>
    <n v="2"/>
    <n v="218.27710000000002"/>
    <n v="1"/>
    <x v="12"/>
  </r>
  <r>
    <x v="39"/>
    <s v="000519.SZ"/>
    <x v="2857"/>
    <n v="1132.5999999999999"/>
    <n v="0.1501102944502313"/>
    <n v="1"/>
    <n v="140"/>
    <n v="1"/>
    <x v="17"/>
  </r>
  <r>
    <x v="39"/>
    <s v="600089.SH"/>
    <x v="133"/>
    <n v="2075.1379999999999"/>
    <n v="8.5951835005783614E-2"/>
    <n v="4"/>
    <n v="319.25199999999995"/>
    <n v="2"/>
    <x v="13"/>
  </r>
  <r>
    <x v="39"/>
    <s v="600731.SH"/>
    <x v="1384"/>
    <n v="2833.0992080000001"/>
    <n v="1.253339945934145"/>
    <n v="2"/>
    <n v="409.4074"/>
    <n v="1"/>
    <x v="6"/>
  </r>
  <r>
    <x v="39"/>
    <s v="600757.SH"/>
    <x v="1583"/>
    <n v="2148.3905519999998"/>
    <n v="0.2874046416244308"/>
    <n v="4"/>
    <n v="348.7647"/>
    <n v="3"/>
    <x v="24"/>
  </r>
  <r>
    <x v="39"/>
    <s v="600796.SH"/>
    <x v="2845"/>
    <n v="1006.359112"/>
    <n v="0.65986657347732736"/>
    <n v="1"/>
    <n v="198.8852"/>
    <n v="1"/>
    <x v="9"/>
  </r>
  <r>
    <x v="39"/>
    <s v="600859.SH"/>
    <x v="149"/>
    <n v="4474.6093529999998"/>
    <n v="0.54670395032748176"/>
    <n v="5"/>
    <n v="310.95269999999999"/>
    <n v="3"/>
    <x v="12"/>
  </r>
  <r>
    <x v="39"/>
    <s v="600883.SH"/>
    <x v="1293"/>
    <n v="1039.1118240000001"/>
    <n v="0.67299312120904065"/>
    <n v="1"/>
    <n v="158.88560000000001"/>
    <n v="1"/>
    <x v="22"/>
  </r>
  <r>
    <x v="39"/>
    <s v="600328.SH"/>
    <x v="1565"/>
    <n v="1227.5830000000001"/>
    <n v="0.35700663637622809"/>
    <n v="2"/>
    <n v="156.38000000000002"/>
    <n v="1"/>
    <x v="6"/>
  </r>
  <r>
    <x v="39"/>
    <s v="002705.SZ"/>
    <x v="2629"/>
    <n v="52044.519390000001"/>
    <n v="5.1645387871521766"/>
    <n v="10"/>
    <n v="4110.9415000000008"/>
    <n v="7"/>
    <x v="14"/>
  </r>
  <r>
    <x v="39"/>
    <s v="600315.SH"/>
    <x v="135"/>
    <n v="743.33399999999995"/>
    <n v="3.2238435180561256E-2"/>
    <n v="2"/>
    <n v="21.64"/>
    <n v="2"/>
    <x v="6"/>
  </r>
  <r>
    <x v="39"/>
    <s v="0012.HK"/>
    <x v="3537"/>
    <n v="4361.6779730000007"/>
    <n v="2.7364059084288826E-2"/>
    <n v="3"/>
    <n v="132.48000000000002"/>
    <n v="2"/>
    <x v="28"/>
  </r>
  <r>
    <x v="39"/>
    <s v="0066.HK"/>
    <x v="3057"/>
    <n v="4397.4791519999999"/>
    <n v="1.7998325846410979E-2"/>
    <n v="2"/>
    <n v="110.8"/>
    <n v="1"/>
    <x v="28"/>
  </r>
  <r>
    <x v="39"/>
    <s v="1299.HK"/>
    <x v="2654"/>
    <n v="99067.702357000016"/>
    <n v="0.12269293225606728"/>
    <n v="22"/>
    <n v="1483.2"/>
    <n v="13"/>
    <x v="28"/>
  </r>
  <r>
    <x v="39"/>
    <s v="2269.HK"/>
    <x v="3338"/>
    <n v="69425.905679999996"/>
    <n v="0.77360195458441927"/>
    <n v="7"/>
    <n v="962.1"/>
    <n v="6"/>
    <x v="28"/>
  </r>
  <r>
    <x v="39"/>
    <s v="2319.HK"/>
    <x v="2674"/>
    <n v="11627.330023999999"/>
    <n v="0.11168324904261767"/>
    <n v="5"/>
    <n v="439.2"/>
    <n v="5"/>
    <x v="28"/>
  </r>
  <r>
    <x v="39"/>
    <s v="0914.HK"/>
    <x v="76"/>
    <n v="6844.1361770000003"/>
    <n v="3.0758764492130351E-2"/>
    <n v="5"/>
    <n v="163"/>
    <n v="4"/>
    <x v="28"/>
  </r>
  <r>
    <x v="39"/>
    <s v="600483.SH"/>
    <x v="2107"/>
    <n v="31174.133445000003"/>
    <n v="2.34406052458159"/>
    <n v="10"/>
    <n v="3637.5884999999998"/>
    <n v="4"/>
    <x v="20"/>
  </r>
  <r>
    <x v="39"/>
    <s v="3888.HK"/>
    <x v="2664"/>
    <n v="38814.428389000001"/>
    <n v="1.8838390775793759"/>
    <n v="13"/>
    <n v="2586.0000000000005"/>
    <n v="5"/>
    <x v="28"/>
  </r>
  <r>
    <x v="39"/>
    <s v="300349.SZ"/>
    <x v="1427"/>
    <n v="3372.76352"/>
    <n v="0.62103535699291812"/>
    <n v="2"/>
    <n v="231.0112"/>
    <n v="2"/>
    <x v="23"/>
  </r>
  <r>
    <x v="39"/>
    <s v="300365.SZ"/>
    <x v="2338"/>
    <n v="92789.788352000003"/>
    <n v="17.959756991424072"/>
    <n v="9"/>
    <n v="6169.5338000000002"/>
    <n v="5"/>
    <x v="21"/>
  </r>
  <r>
    <x v="39"/>
    <s v="2601.HK"/>
    <x v="48"/>
    <n v="6105.7380759999996"/>
    <n v="2.5934672257779741E-2"/>
    <n v="6"/>
    <n v="235.02000000000004"/>
    <n v="5"/>
    <x v="28"/>
  </r>
  <r>
    <x v="39"/>
    <s v="300510.SZ"/>
    <x v="3582"/>
    <n v="2334.926888"/>
    <n v="0.55946862984543522"/>
    <n v="1"/>
    <n v="282.67880000000002"/>
    <n v="1"/>
    <x v="13"/>
  </r>
  <r>
    <x v="39"/>
    <s v="000723.SZ"/>
    <x v="2003"/>
    <n v="10317.997500000001"/>
    <n v="0.2986393678163724"/>
    <n v="2"/>
    <n v="1127.6500000000001"/>
    <n v="2"/>
    <x v="4"/>
  </r>
  <r>
    <x v="39"/>
    <s v="000035.SZ"/>
    <x v="1956"/>
    <n v="5009.8014640000001"/>
    <n v="0.68848218537661554"/>
    <n v="3"/>
    <n v="882.00729999999999"/>
    <n v="2"/>
    <x v="20"/>
  </r>
  <r>
    <x v="39"/>
    <s v="300220.SZ"/>
    <x v="1912"/>
    <n v="5251.3836439999995"/>
    <n v="1.0795008218396083"/>
    <n v="2"/>
    <n v="135.10120000000001"/>
    <n v="1"/>
    <x v="26"/>
  </r>
  <r>
    <x v="39"/>
    <s v="300449.SZ"/>
    <x v="2339"/>
    <n v="3901.4711520000001"/>
    <n v="1.8787883848211226"/>
    <n v="2"/>
    <n v="426.85679999999996"/>
    <n v="1"/>
    <x v="21"/>
  </r>
  <r>
    <x v="39"/>
    <s v="000597.SZ"/>
    <x v="797"/>
    <n v="2652.6901860000003"/>
    <n v="0.41991362508730667"/>
    <n v="3"/>
    <n v="343.16820000000001"/>
    <n v="1"/>
    <x v="9"/>
  </r>
  <r>
    <x v="39"/>
    <s v="300456.SZ"/>
    <x v="2277"/>
    <n v="66.580560000000006"/>
    <n v="1.4616536529032661E-2"/>
    <n v="1"/>
    <n v="4.7119999999999997"/>
    <n v="1"/>
    <x v="26"/>
  </r>
  <r>
    <x v="39"/>
    <s v="600535.SH"/>
    <x v="52"/>
    <n v="2799.8163639999998"/>
    <n v="0.11880069545731889"/>
    <n v="3"/>
    <n v="179.70580000000001"/>
    <n v="2"/>
    <x v="9"/>
  </r>
  <r>
    <x v="39"/>
    <s v="688168.SH"/>
    <x v="3583"/>
    <n v="43.193359999999998"/>
    <n v="3.8808743892620401E-2"/>
    <n v="2"/>
    <n v="0.45040000000000002"/>
    <n v="2"/>
    <x v="21"/>
  </r>
  <r>
    <x v="39"/>
    <s v="600115.SH"/>
    <x v="9"/>
    <n v="8711.4857199999988"/>
    <n v="0.11624289200459839"/>
    <n v="6"/>
    <n v="1681.7539999999999"/>
    <n v="5"/>
    <x v="3"/>
  </r>
  <r>
    <x v="39"/>
    <s v="2328.HK"/>
    <x v="2994"/>
    <n v="40685.093399999998"/>
    <n v="0.71449341328553329"/>
    <n v="4"/>
    <n v="4929.5"/>
    <n v="3"/>
    <x v="28"/>
  </r>
  <r>
    <x v="39"/>
    <s v="1787.HK"/>
    <x v="95"/>
    <n v="37706.642306999995"/>
    <n v="0.85023132460103779"/>
    <n v="11"/>
    <n v="2152.5700000000002"/>
    <n v="5"/>
    <x v="28"/>
  </r>
  <r>
    <x v="39"/>
    <s v="0939.HK"/>
    <x v="12"/>
    <n v="101824.311279"/>
    <n v="7.5518700778077888E-2"/>
    <n v="22"/>
    <n v="18880.504200000003"/>
    <n v="16"/>
    <x v="28"/>
  </r>
  <r>
    <x v="39"/>
    <s v="3808.HK"/>
    <x v="71"/>
    <n v="4956.1096100000004"/>
    <n v="0.17126082606604937"/>
    <n v="2"/>
    <n v="472.85"/>
    <n v="2"/>
    <x v="28"/>
  </r>
  <r>
    <x v="39"/>
    <s v="6098.HK"/>
    <x v="3449"/>
    <n v="29506.515100999997"/>
    <n v="0.54234905261280419"/>
    <n v="7"/>
    <n v="1447.4"/>
    <n v="5"/>
    <x v="28"/>
  </r>
  <r>
    <x v="39"/>
    <s v="0285.HK"/>
    <x v="2766"/>
    <n v="16842.855315000001"/>
    <n v="0.70588355384520129"/>
    <n v="4"/>
    <n v="1590.5"/>
    <n v="4"/>
    <x v="28"/>
  </r>
  <r>
    <x v="39"/>
    <s v="688068.SH"/>
    <x v="3584"/>
    <n v="15.193673"/>
    <n v="1.8677492115637229E-2"/>
    <n v="1"/>
    <n v="0.2641"/>
    <n v="1"/>
    <x v="9"/>
  </r>
  <r>
    <x v="39"/>
    <s v="002478.SZ"/>
    <x v="1478"/>
    <n v="1337.8434"/>
    <n v="0.38505170873249517"/>
    <n v="2"/>
    <n v="229.87"/>
    <n v="2"/>
    <x v="19"/>
  </r>
  <r>
    <x v="39"/>
    <s v="002648.SZ"/>
    <x v="1159"/>
    <n v="7653.6320409999998"/>
    <n v="0.59366520308322523"/>
    <n v="4"/>
    <n v="615.73869999999999"/>
    <n v="3"/>
    <x v="6"/>
  </r>
  <r>
    <x v="39"/>
    <s v="002191.SZ"/>
    <x v="1040"/>
    <n v="2055.1753799999997"/>
    <n v="0.168089610215648"/>
    <n v="3"/>
    <n v="213.858"/>
    <n v="2"/>
    <x v="7"/>
  </r>
  <r>
    <x v="39"/>
    <s v="600352.SH"/>
    <x v="92"/>
    <n v="1083.661846"/>
    <n v="2.3690820155064053E-2"/>
    <n v="4"/>
    <n v="77.074099999999987"/>
    <n v="4"/>
    <x v="6"/>
  </r>
  <r>
    <x v="39"/>
    <s v="688001.SH"/>
    <x v="3585"/>
    <n v="127.486729"/>
    <n v="8.6017548341249736E-2"/>
    <n v="2"/>
    <n v="3.1181000000000001"/>
    <n v="2"/>
    <x v="23"/>
  </r>
  <r>
    <x v="39"/>
    <s v="300790.SZ"/>
    <x v="3586"/>
    <n v="24.671416000000004"/>
    <n v="1.8628411476557038E-2"/>
    <n v="8"/>
    <n v="0.53239999999999998"/>
    <n v="8"/>
    <x v="26"/>
  </r>
  <r>
    <x v="39"/>
    <s v="603786.SH"/>
    <x v="3587"/>
    <n v="17.553792000000001"/>
    <m/>
    <n v="8"/>
    <n v="0.65280000000000005"/>
    <n v="7"/>
    <x v="0"/>
  </r>
  <r>
    <x v="39"/>
    <s v="603039.SH"/>
    <x v="2977"/>
    <n v="21985.901307999997"/>
    <n v="5.8640225055434776"/>
    <n v="4"/>
    <n v="346.28919999999999"/>
    <n v="3"/>
    <x v="21"/>
  </r>
  <r>
    <x v="39"/>
    <s v="300081.SZ"/>
    <x v="1978"/>
    <n v="2237.3555729999998"/>
    <n v="0.68600909667011112"/>
    <n v="5"/>
    <n v="217.00829999999999"/>
    <n v="2"/>
    <x v="15"/>
  </r>
  <r>
    <x v="39"/>
    <s v="603636.SH"/>
    <x v="1986"/>
    <n v="5150.9352600000002"/>
    <n v="0.8515053061233453"/>
    <n v="7"/>
    <n v="446.74200000000002"/>
    <n v="4"/>
    <x v="21"/>
  </r>
  <r>
    <x v="39"/>
    <s v="300420.SZ"/>
    <x v="2416"/>
    <n v="7936.5531029999993"/>
    <n v="2.4838808159599211"/>
    <n v="5"/>
    <n v="1165.4262999999999"/>
    <n v="3"/>
    <x v="23"/>
  </r>
  <r>
    <x v="39"/>
    <s v="002709.SZ"/>
    <x v="1788"/>
    <n v="19554.107573999998"/>
    <n v="3.3419243652142048"/>
    <n v="6"/>
    <n v="1223.6613000000002"/>
    <n v="3"/>
    <x v="6"/>
  </r>
  <r>
    <x v="39"/>
    <s v="600332.SH"/>
    <x v="766"/>
    <n v="3626.38249"/>
    <n v="6.4280527619052466E-2"/>
    <n v="9"/>
    <n v="104.50670000000001"/>
    <n v="7"/>
    <x v="9"/>
  </r>
  <r>
    <x v="39"/>
    <s v="002375.SZ"/>
    <x v="532"/>
    <n v="280.60075799999998"/>
    <n v="4.3067131248329081E-2"/>
    <n v="2"/>
    <n v="52.253399999999999"/>
    <n v="2"/>
    <x v="11"/>
  </r>
  <r>
    <x v="39"/>
    <s v="0667.HK"/>
    <x v="3588"/>
    <n v="172.84315600000002"/>
    <n v="6.1236156169662418E-3"/>
    <n v="2"/>
    <n v="13.4"/>
    <n v="2"/>
    <x v="28"/>
  </r>
  <r>
    <x v="39"/>
    <s v="2331.HK"/>
    <x v="3302"/>
    <n v="18918.454033999999"/>
    <n v="0.40317935084900591"/>
    <n v="12"/>
    <n v="932.10070000000007"/>
    <n v="8"/>
    <x v="28"/>
  </r>
  <r>
    <x v="39"/>
    <s v="2020.HK"/>
    <x v="2873"/>
    <n v="173366.67477100002"/>
    <n v="1.0971639549446059"/>
    <n v="17"/>
    <n v="2963.7656999999999"/>
    <n v="12"/>
    <x v="28"/>
  </r>
  <r>
    <x v="39"/>
    <s v="601689.SH"/>
    <x v="2562"/>
    <n v="8032.6639679999998"/>
    <n v="0.64818967252765147"/>
    <n v="6"/>
    <n v="679.58240000000001"/>
    <n v="3"/>
    <x v="0"/>
  </r>
  <r>
    <x v="39"/>
    <s v="000403.SZ"/>
    <x v="1872"/>
    <n v="2894.2849349999997"/>
    <n v="0.32502641015749728"/>
    <n v="3"/>
    <n v="88.213499999999996"/>
    <n v="3"/>
    <x v="9"/>
  </r>
  <r>
    <x v="39"/>
    <s v="600694.SH"/>
    <x v="28"/>
    <n v="26946.399367999999"/>
    <n v="3.5367083070478333"/>
    <n v="3"/>
    <n v="1038.7972"/>
    <n v="2"/>
    <x v="12"/>
  </r>
  <r>
    <x v="39"/>
    <s v="0880.HK"/>
    <x v="3340"/>
    <n v="24328.995680999993"/>
    <n v="0.6391825815356843"/>
    <n v="6"/>
    <n v="3620.4"/>
    <n v="1"/>
    <x v="28"/>
  </r>
  <r>
    <x v="39"/>
    <s v="0345.HK"/>
    <x v="3336"/>
    <n v="11466.982527"/>
    <n v="0.37640865345068686"/>
    <n v="2"/>
    <n v="400.4"/>
    <n v="1"/>
    <x v="28"/>
  </r>
  <r>
    <x v="39"/>
    <s v="2313.HK"/>
    <x v="2847"/>
    <n v="31765.729727000005"/>
    <n v="0.22878184936995719"/>
    <n v="16"/>
    <n v="343.90999999999997"/>
    <n v="13"/>
    <x v="28"/>
  </r>
  <r>
    <x v="39"/>
    <s v="600862.SH"/>
    <x v="998"/>
    <n v="3904.9740689999999"/>
    <n v="0.28928635607674957"/>
    <n v="1"/>
    <n v="402.99009999999998"/>
    <n v="1"/>
    <x v="17"/>
  </r>
  <r>
    <x v="39"/>
    <s v="600562.SH"/>
    <x v="1534"/>
    <n v="14944.350505"/>
    <n v="1.5955313775414788"/>
    <n v="4"/>
    <n v="992.98009999999999"/>
    <n v="4"/>
    <x v="17"/>
  </r>
  <r>
    <x v="39"/>
    <s v="300211.SZ"/>
    <x v="2530"/>
    <n v="157.85820000000001"/>
    <n v="0.1263676593882625"/>
    <n v="1"/>
    <n v="18.86"/>
    <n v="1"/>
    <x v="15"/>
  </r>
  <r>
    <x v="39"/>
    <s v="000757.SZ"/>
    <x v="3410"/>
    <n v="148.08498"/>
    <n v="6.5318245709442196E-2"/>
    <n v="1"/>
    <n v="29.498999999999999"/>
    <n v="1"/>
    <x v="0"/>
  </r>
  <r>
    <x v="39"/>
    <s v="600203.SH"/>
    <x v="2329"/>
    <n v="171.2166"/>
    <n v="5.8738336421841522E-2"/>
    <n v="2"/>
    <n v="26.22"/>
    <n v="2"/>
    <x v="26"/>
  </r>
  <r>
    <x v="39"/>
    <s v="600387.SH"/>
    <x v="1042"/>
    <n v="159.97999999999999"/>
    <n v="4.92598065904436E-2"/>
    <n v="1"/>
    <n v="19"/>
    <n v="1"/>
    <x v="6"/>
  </r>
  <r>
    <x v="39"/>
    <s v="002795.SZ"/>
    <x v="2871"/>
    <n v="143.90199999999999"/>
    <n v="5.2749999999999998E-2"/>
    <n v="1"/>
    <n v="10.55"/>
    <n v="1"/>
    <x v="23"/>
  </r>
  <r>
    <x v="39"/>
    <s v="002798.SZ"/>
    <x v="3218"/>
    <n v="30183.192351000002"/>
    <n v="7.4841104322535603"/>
    <n v="8"/>
    <n v="1517.5058999999999"/>
    <n v="5"/>
    <x v="22"/>
  </r>
  <r>
    <x v="39"/>
    <s v="300244.SZ"/>
    <x v="1524"/>
    <n v="5463.7691999999997"/>
    <n v="0.58290535188356829"/>
    <n v="6"/>
    <n v="222.92000000000002"/>
    <n v="6"/>
    <x v="9"/>
  </r>
  <r>
    <x v="39"/>
    <s v="1928.HK"/>
    <x v="2667"/>
    <n v="3275.1068460000001"/>
    <n v="1.2647058312085679E-2"/>
    <n v="4"/>
    <n v="102.28"/>
    <n v="2"/>
    <x v="28"/>
  </r>
  <r>
    <x v="39"/>
    <s v="600150.SH"/>
    <x v="526"/>
    <n v="2657.304717"/>
    <n v="8.7606239246354939E-2"/>
    <n v="2"/>
    <n v="120.7317"/>
    <n v="2"/>
    <x v="17"/>
  </r>
  <r>
    <x v="39"/>
    <s v="1530.HK"/>
    <x v="2794"/>
    <n v="14697.531342"/>
    <n v="0.49443142348994962"/>
    <n v="1"/>
    <n v="1253.4000000000001"/>
    <n v="1"/>
    <x v="28"/>
  </r>
  <r>
    <x v="39"/>
    <s v="2899.HK"/>
    <x v="54"/>
    <n v="22584.735645999997"/>
    <n v="0.40858517375170994"/>
    <n v="3"/>
    <n v="9239.2000000000007"/>
    <n v="2"/>
    <x v="28"/>
  </r>
  <r>
    <x v="39"/>
    <s v="0966.HK"/>
    <x v="2538"/>
    <n v="19557.883260000002"/>
    <n v="0.34473945721200394"/>
    <n v="2"/>
    <n v="1239"/>
    <n v="2"/>
    <x v="28"/>
  </r>
  <r>
    <x v="39"/>
    <s v="600259.SH"/>
    <x v="1344"/>
    <n v="515.36189999999999"/>
    <n v="6.1078278600926364E-2"/>
    <n v="2"/>
    <n v="16.009999999999998"/>
    <n v="2"/>
    <x v="18"/>
  </r>
  <r>
    <x v="39"/>
    <s v="002016.SZ"/>
    <x v="2151"/>
    <n v="1259.1700940000001"/>
    <n v="0.22194492167928645"/>
    <n v="4"/>
    <n v="152.4419"/>
    <n v="3"/>
    <x v="10"/>
  </r>
  <r>
    <x v="39"/>
    <s v="603360.SH"/>
    <x v="3474"/>
    <n v="365.87400000000002"/>
    <n v="0.14743143073837181"/>
    <n v="1"/>
    <n v="11.56"/>
    <n v="1"/>
    <x v="6"/>
  </r>
  <r>
    <x v="39"/>
    <s v="300140.SZ"/>
    <x v="986"/>
    <n v="368.86849999999998"/>
    <n v="0.1492604243186684"/>
    <n v="1"/>
    <n v="36.85"/>
    <n v="1"/>
    <x v="20"/>
  </r>
  <r>
    <x v="39"/>
    <s v="603800.SH"/>
    <x v="2457"/>
    <n v="370.01600000000002"/>
    <n v="0.1434615384615385"/>
    <n v="1"/>
    <n v="29.84"/>
    <n v="1"/>
    <x v="23"/>
  </r>
  <r>
    <x v="39"/>
    <s v="1055.HK"/>
    <x v="3058"/>
    <n v="1466.1113789999999"/>
    <n v="2.9071224567093948E-2"/>
    <n v="3"/>
    <n v="342.4"/>
    <n v="3"/>
    <x v="28"/>
  </r>
  <r>
    <x v="39"/>
    <s v="6030.HK"/>
    <x v="61"/>
    <n v="2208.512839"/>
    <n v="1.3793115538495385E-2"/>
    <n v="5"/>
    <n v="166.8"/>
    <n v="4"/>
    <x v="28"/>
  </r>
  <r>
    <x v="39"/>
    <s v="002736.SZ"/>
    <x v="1984"/>
    <n v="4119.3161759999994"/>
    <n v="4.0908439024390245E-2"/>
    <n v="5"/>
    <n v="335.44920000000002"/>
    <n v="2"/>
    <x v="1"/>
  </r>
  <r>
    <x v="39"/>
    <s v="600739.SH"/>
    <x v="142"/>
    <n v="2050.6367700000001"/>
    <n v="0.10132575366830231"/>
    <n v="1"/>
    <n v="154.999"/>
    <n v="1"/>
    <x v="9"/>
  </r>
  <r>
    <x v="39"/>
    <s v="600655.SH"/>
    <x v="278"/>
    <n v="755.46750999999995"/>
    <n v="5.7876786412266762E-2"/>
    <n v="2"/>
    <n v="92.695400000000006"/>
    <n v="1"/>
    <x v="12"/>
  </r>
  <r>
    <x v="39"/>
    <s v="600578.SH"/>
    <x v="1498"/>
    <n v="646.30238399999996"/>
    <n v="4.0246939433670276E-2"/>
    <n v="2"/>
    <n v="214.7184"/>
    <n v="2"/>
    <x v="20"/>
  </r>
  <r>
    <x v="39"/>
    <s v="603203.SH"/>
    <x v="3589"/>
    <n v="435.40260599999999"/>
    <n v="0.37457665519698369"/>
    <n v="2"/>
    <n v="19.854199999999999"/>
    <n v="1"/>
    <x v="23"/>
  </r>
  <r>
    <x v="39"/>
    <s v="300088.SZ"/>
    <x v="1199"/>
    <n v="2443.845816"/>
    <n v="0.14471757388077727"/>
    <n v="6"/>
    <n v="328.47390000000001"/>
    <n v="6"/>
    <x v="26"/>
  </r>
  <r>
    <x v="39"/>
    <s v="1177.HK"/>
    <x v="2769"/>
    <n v="89741.927412000005"/>
    <n v="0.79352825555783679"/>
    <n v="13"/>
    <n v="9989.1753000000008"/>
    <n v="10"/>
    <x v="28"/>
  </r>
  <r>
    <x v="39"/>
    <s v="600261.SH"/>
    <x v="138"/>
    <n v="1151.5768049999999"/>
    <n v="0.1823082197072628"/>
    <n v="6"/>
    <n v="264.7303"/>
    <n v="6"/>
    <x v="26"/>
  </r>
  <r>
    <x v="39"/>
    <s v="600210.SH"/>
    <x v="1033"/>
    <n v="120.8232"/>
    <n v="2.3023120940194531E-2"/>
    <n v="1"/>
    <n v="34.92"/>
    <n v="1"/>
    <x v="7"/>
  </r>
  <r>
    <x v="39"/>
    <s v="600475.SH"/>
    <x v="359"/>
    <n v="122.28"/>
    <n v="8.5412001658871903E-2"/>
    <n v="1"/>
    <n v="12"/>
    <n v="1"/>
    <x v="13"/>
  </r>
  <r>
    <x v="39"/>
    <s v="600449.SH"/>
    <x v="770"/>
    <n v="305.20000000000005"/>
    <n v="7.2943084180238177E-2"/>
    <n v="2"/>
    <n v="34.879999999999995"/>
    <n v="2"/>
    <x v="22"/>
  </r>
  <r>
    <x v="39"/>
    <s v="300379.SZ"/>
    <x v="1718"/>
    <n v="6694.5892999999996"/>
    <n v="0.77478336947217374"/>
    <n v="2"/>
    <n v="178.57"/>
    <n v="2"/>
    <x v="21"/>
  </r>
  <r>
    <x v="39"/>
    <s v="300133.SZ"/>
    <x v="1108"/>
    <n v="1283.9884199999999"/>
    <n v="0.14084907891927734"/>
    <n v="3"/>
    <n v="194.5437"/>
    <n v="2"/>
    <x v="24"/>
  </r>
  <r>
    <x v="39"/>
    <s v="300168.SZ"/>
    <x v="1073"/>
    <n v="763.48289199999999"/>
    <n v="5.1353081356433045E-2"/>
    <n v="2"/>
    <n v="56.097200000000001"/>
    <n v="1"/>
    <x v="21"/>
  </r>
  <r>
    <x v="39"/>
    <s v="300426.SZ"/>
    <x v="2081"/>
    <n v="126.7266"/>
    <n v="8.1087656850645326E-2"/>
    <n v="1"/>
    <n v="20.02"/>
    <n v="1"/>
    <x v="24"/>
  </r>
  <r>
    <x v="39"/>
    <s v="002602.SZ"/>
    <x v="1779"/>
    <n v="547.01212800000008"/>
    <n v="2.3523584046883639E-2"/>
    <n v="3"/>
    <n v="60.982399999999998"/>
    <n v="2"/>
    <x v="24"/>
  </r>
  <r>
    <x v="39"/>
    <s v="603197.SH"/>
    <x v="3088"/>
    <n v="20604.215533999999"/>
    <n v="9.0137263716173628"/>
    <n v="8"/>
    <n v="886.96579999999994"/>
    <n v="6"/>
    <x v="0"/>
  </r>
  <r>
    <x v="39"/>
    <s v="0799.HK"/>
    <x v="3163"/>
    <n v="321.332042"/>
    <n v="5.8137067021714568E-2"/>
    <n v="1"/>
    <n v="73"/>
    <n v="1"/>
    <x v="28"/>
  </r>
  <r>
    <x v="39"/>
    <s v="6169.HK"/>
    <x v="3339"/>
    <n v="2438.3871280000003"/>
    <n v="0.20847805415790407"/>
    <n v="4"/>
    <n v="684.8"/>
    <n v="3"/>
    <x v="28"/>
  </r>
  <r>
    <x v="39"/>
    <s v="2001.HK"/>
    <x v="3335"/>
    <n v="220.58834999999999"/>
    <n v="5.1521640386736747E-2"/>
    <n v="1"/>
    <n v="79.400000000000006"/>
    <n v="1"/>
    <x v="28"/>
  </r>
  <r>
    <x v="39"/>
    <s v="2238.HK"/>
    <x v="1259"/>
    <n v="23774.441022000003"/>
    <n v="0.38245451867278041"/>
    <n v="7"/>
    <n v="3512.0650000000001"/>
    <n v="5"/>
    <x v="28"/>
  </r>
  <r>
    <x v="39"/>
    <s v="0570.HK"/>
    <x v="2663"/>
    <n v="2048.7086949999998"/>
    <n v="0.1252233543997672"/>
    <n v="5"/>
    <n v="630.6"/>
    <n v="5"/>
    <x v="28"/>
  </r>
  <r>
    <x v="39"/>
    <s v="1528.HK"/>
    <x v="3490"/>
    <n v="372.214427"/>
    <n v="5.8895885674402973E-2"/>
    <n v="1"/>
    <n v="63"/>
    <n v="1"/>
    <x v="28"/>
  </r>
  <r>
    <x v="39"/>
    <s v="1765.HK"/>
    <x v="3541"/>
    <n v="599.08257000000003"/>
    <n v="8.7389982522003487E-2"/>
    <n v="2"/>
    <n v="582.6"/>
    <n v="2"/>
    <x v="28"/>
  </r>
  <r>
    <x v="39"/>
    <s v="1234.HK"/>
    <x v="3489"/>
    <n v="309.56983200000002"/>
    <n v="4.592959721440968E-2"/>
    <n v="1"/>
    <n v="55"/>
    <n v="1"/>
    <x v="28"/>
  </r>
  <r>
    <x v="39"/>
    <s v="300190.SZ"/>
    <x v="1238"/>
    <n v="429.6"/>
    <n v="8.228732305460347E-2"/>
    <n v="1"/>
    <n v="60"/>
    <n v="1"/>
    <x v="20"/>
  </r>
  <r>
    <x v="39"/>
    <s v="300584.SZ"/>
    <x v="3259"/>
    <n v="5593.5908639999998"/>
    <n v="3.9682033680741933"/>
    <n v="3"/>
    <n v="190.51739999999998"/>
    <n v="2"/>
    <x v="9"/>
  </r>
  <r>
    <x v="39"/>
    <s v="300130.SZ"/>
    <x v="1241"/>
    <n v="5087.6480940000001"/>
    <n v="0.90816267243364002"/>
    <n v="4"/>
    <n v="310.03340000000003"/>
    <n v="4"/>
    <x v="21"/>
  </r>
  <r>
    <x v="39"/>
    <s v="603959.SH"/>
    <x v="2616"/>
    <n v="3728.9935999999998"/>
    <n v="0.81045007288629733"/>
    <n v="1"/>
    <n v="355.82"/>
    <n v="1"/>
    <x v="11"/>
  </r>
  <r>
    <x v="39"/>
    <s v="600507.SH"/>
    <x v="204"/>
    <n v="803.85500000000002"/>
    <n v="6.9829171515432026E-2"/>
    <n v="3"/>
    <n v="96.85"/>
    <n v="3"/>
    <x v="19"/>
  </r>
  <r>
    <x v="39"/>
    <s v="002597.SZ"/>
    <x v="1841"/>
    <n v="5494.0895099999998"/>
    <n v="0.49938090474134811"/>
    <n v="4"/>
    <n v="276.0849"/>
    <n v="3"/>
    <x v="5"/>
  </r>
  <r>
    <x v="39"/>
    <s v="601898.SH"/>
    <x v="1094"/>
    <n v="1352.9016000000001"/>
    <n v="2.0739647105001546E-2"/>
    <n v="3"/>
    <n v="274.98"/>
    <n v="2"/>
    <x v="4"/>
  </r>
  <r>
    <x v="39"/>
    <s v="002110.SZ"/>
    <x v="446"/>
    <n v="25238.433144000002"/>
    <n v="1.4245471155510172"/>
    <n v="3"/>
    <n v="3139.1086"/>
    <n v="2"/>
    <x v="19"/>
  </r>
  <r>
    <x v="39"/>
    <s v="000685.SZ"/>
    <x v="1455"/>
    <n v="280.15800000000002"/>
    <n v="2.81193416906549E-2"/>
    <n v="1"/>
    <n v="35.24"/>
    <n v="1"/>
    <x v="20"/>
  </r>
  <r>
    <x v="39"/>
    <s v="002387.SZ"/>
    <x v="1255"/>
    <n v="1246.7858999999999"/>
    <n v="6.8804236839601657E-2"/>
    <n v="4"/>
    <n v="73.47"/>
    <n v="4"/>
    <x v="26"/>
  </r>
  <r>
    <x v="39"/>
    <s v="600835.SH"/>
    <x v="944"/>
    <n v="1389.6028000000001"/>
    <n v="8.1702149654738807E-2"/>
    <n v="4"/>
    <n v="83.56"/>
    <n v="3"/>
    <x v="23"/>
  </r>
  <r>
    <x v="39"/>
    <s v="000546.SZ"/>
    <x v="1334"/>
    <n v="25375.250070000002"/>
    <n v="3.9287005469924283"/>
    <n v="3"/>
    <n v="2624.1210000000001"/>
    <n v="1"/>
    <x v="22"/>
  </r>
  <r>
    <x v="39"/>
    <s v="0027.HK"/>
    <x v="2666"/>
    <n v="33991.049429999999"/>
    <n v="0.17840243883122273"/>
    <n v="6"/>
    <n v="773"/>
    <n v="3"/>
    <x v="28"/>
  </r>
  <r>
    <x v="39"/>
    <s v="600456.SH"/>
    <x v="726"/>
    <n v="366.37439999999998"/>
    <n v="3.1678100299419636E-2"/>
    <n v="3"/>
    <n v="13.629999999999999"/>
    <n v="3"/>
    <x v="18"/>
  </r>
  <r>
    <x v="39"/>
    <s v="000729.SZ"/>
    <x v="39"/>
    <n v="90.926500000000004"/>
    <n v="6.2364424100541452E-3"/>
    <n v="1"/>
    <n v="15.65"/>
    <n v="1"/>
    <x v="5"/>
  </r>
  <r>
    <x v="39"/>
    <s v="600765.SH"/>
    <x v="29"/>
    <n v="793.13740000000007"/>
    <n v="9.8688540098549729E-2"/>
    <n v="4"/>
    <n v="76.78"/>
    <n v="3"/>
    <x v="17"/>
  </r>
  <r>
    <x v="39"/>
    <s v="000520.SZ"/>
    <x v="2934"/>
    <n v="451.31910000000005"/>
    <n v="0.10849895772676177"/>
    <n v="2"/>
    <n v="109.81"/>
    <n v="1"/>
    <x v="3"/>
  </r>
  <r>
    <x v="39"/>
    <s v="601606.SH"/>
    <x v="3590"/>
    <n v="458.13896099999999"/>
    <n v="0.1139000430263525"/>
    <n v="1"/>
    <n v="33.911099999999998"/>
    <n v="1"/>
    <x v="17"/>
  </r>
  <r>
    <x v="39"/>
    <s v="603026.SH"/>
    <x v="2731"/>
    <n v="15433.201025999999"/>
    <n v="2.1257859680284192"/>
    <n v="7"/>
    <n v="430.85430000000002"/>
    <n v="6"/>
    <x v="6"/>
  </r>
  <r>
    <x v="39"/>
    <s v="603220.SH"/>
    <x v="3591"/>
    <n v="407.83499999999998"/>
    <n v="0.18225959261013741"/>
    <n v="1"/>
    <n v="15.39"/>
    <n v="1"/>
    <x v="15"/>
  </r>
  <r>
    <x v="39"/>
    <s v="600963.SH"/>
    <x v="273"/>
    <n v="570.80939999999998"/>
    <n v="0.12521579305557698"/>
    <n v="2"/>
    <n v="130.62"/>
    <n v="2"/>
    <x v="7"/>
  </r>
  <r>
    <x v="39"/>
    <s v="002946.SZ"/>
    <x v="3488"/>
    <n v="3.0277259999999999"/>
    <n v="2.603926690994737E-3"/>
    <n v="1"/>
    <n v="0.2223"/>
    <n v="1"/>
    <x v="5"/>
  </r>
  <r>
    <x v="39"/>
    <s v="1109.HK"/>
    <x v="2279"/>
    <n v="14163.576084"/>
    <n v="6.896611845359156E-2"/>
    <n v="3"/>
    <n v="478"/>
    <n v="2"/>
    <x v="28"/>
  </r>
  <r>
    <x v="39"/>
    <s v="0694.HK"/>
    <x v="3448"/>
    <n v="1424.2859999999998"/>
    <n v="0.1256808154247927"/>
    <n v="2"/>
    <n v="236.2"/>
    <n v="1"/>
    <x v="28"/>
  </r>
  <r>
    <x v="39"/>
    <s v="2607.HK"/>
    <x v="275"/>
    <n v="40155.262945000002"/>
    <n v="1.1029843359447424"/>
    <n v="4"/>
    <n v="3134.69"/>
    <n v="3"/>
    <x v="28"/>
  </r>
  <r>
    <x v="39"/>
    <s v="002878.SZ"/>
    <x v="3371"/>
    <n v="13623.547056000001"/>
    <n v="14.217438674320181"/>
    <n v="3"/>
    <n v="561.33279999999991"/>
    <n v="3"/>
    <x v="24"/>
  </r>
  <r>
    <x v="39"/>
    <s v="002268.SZ"/>
    <x v="1070"/>
    <n v="7897.0283990000007"/>
    <n v="0.34961250951243228"/>
    <n v="3"/>
    <n v="283.14909999999998"/>
    <n v="2"/>
    <x v="21"/>
  </r>
  <r>
    <x v="39"/>
    <s v="600118.SH"/>
    <x v="120"/>
    <n v="3608.3215410000003"/>
    <n v="0.14081507818674377"/>
    <n v="2"/>
    <n v="166.51229999999998"/>
    <n v="2"/>
    <x v="17"/>
  </r>
  <r>
    <x v="39"/>
    <s v="688007.SH"/>
    <x v="3592"/>
    <n v="188.22333900000001"/>
    <n v="0.11487612110262682"/>
    <n v="3"/>
    <n v="6.5701000000000001"/>
    <n v="3"/>
    <x v="26"/>
  </r>
  <r>
    <x v="39"/>
    <s v="688030.SH"/>
    <x v="3593"/>
    <n v="124.423609"/>
    <n v="8.6841752787875925E-2"/>
    <n v="4"/>
    <n v="3.1827999999999999"/>
    <n v="4"/>
    <x v="21"/>
  </r>
  <r>
    <x v="39"/>
    <s v="603626.SH"/>
    <x v="2924"/>
    <n v="2563.586949"/>
    <n v="1.913978638369229"/>
    <n v="1"/>
    <n v="302.66669999999999"/>
    <n v="1"/>
    <x v="23"/>
  </r>
  <r>
    <x v="39"/>
    <s v="000697.SZ"/>
    <x v="1411"/>
    <n v="869.11540300000001"/>
    <n v="0.14587312660731841"/>
    <n v="1"/>
    <n v="66.193100000000001"/>
    <n v="1"/>
    <x v="17"/>
  </r>
  <r>
    <x v="39"/>
    <s v="603595.SH"/>
    <x v="3135"/>
    <n v="73.404899999999998"/>
    <n v="4.0034125720126393E-2"/>
    <n v="2"/>
    <n v="2.79"/>
    <n v="1"/>
    <x v="26"/>
  </r>
  <r>
    <x v="39"/>
    <s v="000631.SZ"/>
    <x v="1306"/>
    <n v="11705.869338"/>
    <n v="1.7125414076079337"/>
    <n v="2"/>
    <n v="4165.7898000000005"/>
    <n v="1"/>
    <x v="10"/>
  </r>
  <r>
    <x v="39"/>
    <s v="600810.SH"/>
    <x v="1456"/>
    <n v="87.45"/>
    <n v="1.9131632589170802E-2"/>
    <n v="1"/>
    <n v="11"/>
    <n v="1"/>
    <x v="6"/>
  </r>
  <r>
    <x v="39"/>
    <s v="002838.SZ"/>
    <x v="2886"/>
    <n v="5570.1335039999994"/>
    <n v="3.734441431063531"/>
    <n v="3"/>
    <n v="446.32479999999998"/>
    <n v="3"/>
    <x v="6"/>
  </r>
  <r>
    <x v="39"/>
    <s v="603801.SH"/>
    <x v="3020"/>
    <n v="692.80747900000006"/>
    <n v="0.3046498706485582"/>
    <n v="2"/>
    <n v="35.293300000000002"/>
    <n v="2"/>
    <x v="7"/>
  </r>
  <r>
    <x v="39"/>
    <s v="688036.SH"/>
    <x v="3594"/>
    <n v="520.64060199999994"/>
    <n v="0.12856670744667104"/>
    <n v="5"/>
    <n v="9.2005999999999997"/>
    <n v="4"/>
    <x v="26"/>
  </r>
  <r>
    <x v="39"/>
    <s v="002487.SZ"/>
    <x v="714"/>
    <n v="1274.5685289999999"/>
    <n v="0.43362475269520073"/>
    <n v="3"/>
    <n v="233.01070000000001"/>
    <n v="2"/>
    <x v="23"/>
  </r>
  <r>
    <x v="39"/>
    <s v="002398.SZ"/>
    <x v="1407"/>
    <n v="1653.494058"/>
    <n v="0.55933036969974248"/>
    <n v="2"/>
    <n v="296.32510000000002"/>
    <n v="2"/>
    <x v="22"/>
  </r>
  <r>
    <x v="39"/>
    <s v="000411.SZ"/>
    <x v="1744"/>
    <n v="1292.3056740000002"/>
    <n v="0.4802368638518919"/>
    <n v="3"/>
    <n v="99.561300000000003"/>
    <n v="2"/>
    <x v="9"/>
  </r>
  <r>
    <x v="39"/>
    <s v="600161.SH"/>
    <x v="650"/>
    <n v="105063.670759"/>
    <n v="3.5401239787021477"/>
    <n v="12"/>
    <n v="3700.7281000000003"/>
    <n v="10"/>
    <x v="9"/>
  </r>
  <r>
    <x v="39"/>
    <s v="000686.SZ"/>
    <x v="140"/>
    <n v="545.76689999999996"/>
    <n v="2.8682482595468069E-2"/>
    <n v="2"/>
    <n v="67.13"/>
    <n v="2"/>
    <x v="1"/>
  </r>
  <r>
    <x v="39"/>
    <s v="600959.SH"/>
    <x v="2198"/>
    <n v="697.92660000000001"/>
    <n v="4.382151992856935E-2"/>
    <n v="2"/>
    <n v="170.226"/>
    <n v="1"/>
    <x v="24"/>
  </r>
  <r>
    <x v="39"/>
    <s v="002092.SZ"/>
    <x v="417"/>
    <n v="788.07690000000002"/>
    <n v="5.2603337617919174E-2"/>
    <n v="3"/>
    <n v="112.905"/>
    <n v="2"/>
    <x v="6"/>
  </r>
  <r>
    <x v="39"/>
    <s v="002030.SZ"/>
    <x v="1648"/>
    <n v="360.71039000000002"/>
    <n v="4.6985018974066463E-2"/>
    <n v="1"/>
    <n v="35.713900000000002"/>
    <n v="1"/>
    <x v="9"/>
  </r>
  <r>
    <x v="39"/>
    <s v="600623.SH"/>
    <x v="2739"/>
    <n v="357.36239999999998"/>
    <n v="2.3189129845254029E-2"/>
    <n v="1"/>
    <n v="48.82"/>
    <n v="1"/>
    <x v="6"/>
  </r>
  <r>
    <x v="39"/>
    <s v="603515.SH"/>
    <x v="2920"/>
    <n v="11693.729034"/>
    <n v="0.58831587693738829"/>
    <n v="5"/>
    <n v="443.44820000000004"/>
    <n v="4"/>
    <x v="26"/>
  </r>
  <r>
    <x v="39"/>
    <s v="0388.HK"/>
    <x v="2298"/>
    <n v="82846.360116000011"/>
    <n v="0.31662843511504446"/>
    <n v="8"/>
    <n v="399.3322"/>
    <n v="7"/>
    <x v="28"/>
  </r>
  <r>
    <x v="39"/>
    <s v="0522.HK"/>
    <x v="3000"/>
    <n v="12218.066409999999"/>
    <n v="0.34804518665199347"/>
    <n v="3"/>
    <n v="141.54000000000002"/>
    <n v="2"/>
    <x v="28"/>
  </r>
  <r>
    <x v="39"/>
    <s v="2208.HK"/>
    <x v="80"/>
    <n v="10557.495888000001"/>
    <n v="0.30314753861273291"/>
    <n v="4"/>
    <n v="1261.2512000000002"/>
    <n v="3"/>
    <x v="28"/>
  </r>
  <r>
    <x v="39"/>
    <s v="300021.SZ"/>
    <x v="1687"/>
    <n v="416.39909999999998"/>
    <n v="0.1266603624772823"/>
    <n v="1"/>
    <n v="82.13"/>
    <n v="1"/>
    <x v="25"/>
  </r>
  <r>
    <x v="39"/>
    <s v="300142.SZ"/>
    <x v="885"/>
    <n v="37337.866137000005"/>
    <n v="0.9995920990014675"/>
    <n v="12"/>
    <n v="1383.3963000000001"/>
    <n v="8"/>
    <x v="9"/>
  </r>
  <r>
    <x v="39"/>
    <s v="002436.SZ"/>
    <x v="760"/>
    <n v="260.03039999999999"/>
    <n v="2.6992792893407822E-2"/>
    <n v="1"/>
    <n v="34.08"/>
    <n v="1"/>
    <x v="26"/>
  </r>
  <r>
    <x v="39"/>
    <s v="002729.SZ"/>
    <x v="1958"/>
    <n v="381.47519999999997"/>
    <n v="0.15086982603479299"/>
    <n v="1"/>
    <n v="10.06"/>
    <n v="1"/>
    <x v="26"/>
  </r>
  <r>
    <x v="39"/>
    <s v="300773.SZ"/>
    <x v="3595"/>
    <n v="343.02839999999998"/>
    <n v="0.14296425893526621"/>
    <n v="1"/>
    <n v="5.72"/>
    <n v="1"/>
    <x v="21"/>
  </r>
  <r>
    <x v="39"/>
    <s v="000976.SZ"/>
    <x v="2166"/>
    <n v="871.07158600000002"/>
    <n v="0.10567111452904199"/>
    <n v="2"/>
    <n v="168.48580000000001"/>
    <n v="2"/>
    <x v="23"/>
  </r>
  <r>
    <x v="39"/>
    <s v="603871.SH"/>
    <x v="3487"/>
    <n v="1201.1137119999999"/>
    <n v="1.0268316326530613"/>
    <n v="2"/>
    <n v="40.251800000000003"/>
    <n v="2"/>
    <x v="3"/>
  </r>
  <r>
    <x v="39"/>
    <s v="603985.SH"/>
    <x v="3477"/>
    <n v="8627.570670000001"/>
    <n v="5.8934688358516496"/>
    <n v="3"/>
    <n v="549.17700000000002"/>
    <n v="2"/>
    <x v="23"/>
  </r>
  <r>
    <x v="39"/>
    <s v="601865.SH"/>
    <x v="3467"/>
    <n v="434.67830000000004"/>
    <n v="7.1516666666666673E-2"/>
    <n v="2"/>
    <n v="42.91"/>
    <n v="2"/>
    <x v="22"/>
  </r>
  <r>
    <x v="39"/>
    <s v="2628.HK"/>
    <x v="96"/>
    <n v="5810.0551700000005"/>
    <n v="1.2549219954710297E-2"/>
    <n v="5"/>
    <n v="354.70000000000005"/>
    <n v="5"/>
    <x v="28"/>
  </r>
  <r>
    <x v="39"/>
    <s v="600398.SH"/>
    <x v="1671"/>
    <n v="2590.563388"/>
    <n v="7.2179666323819461E-2"/>
    <n v="5"/>
    <n v="319.03489999999999"/>
    <n v="2"/>
    <x v="27"/>
  </r>
  <r>
    <x v="39"/>
    <s v="603133.SH"/>
    <x v="2947"/>
    <n v="245.7764"/>
    <n v="0.1238604138679192"/>
    <n v="1"/>
    <n v="13.87"/>
    <n v="1"/>
    <x v="6"/>
  </r>
  <r>
    <x v="39"/>
    <s v="600011.SH"/>
    <x v="1180"/>
    <n v="5534.8889000000008"/>
    <n v="6.349073388901301E-2"/>
    <n v="9"/>
    <n v="965.08350000000007"/>
    <n v="8"/>
    <x v="20"/>
  </r>
  <r>
    <x v="39"/>
    <s v="688012.SH"/>
    <x v="3596"/>
    <n v="257.72309999999999"/>
    <n v="9.8499639856819934E-2"/>
    <n v="2"/>
    <n v="4.7699999999999996"/>
    <n v="1"/>
    <x v="23"/>
  </r>
  <r>
    <x v="39"/>
    <s v="603043.SH"/>
    <x v="3017"/>
    <n v="11017.282079999999"/>
    <n v="2.6125611701841165"/>
    <n v="4"/>
    <n v="327.89530000000002"/>
    <n v="3"/>
    <x v="5"/>
  </r>
  <r>
    <x v="39"/>
    <s v="600929.SH"/>
    <x v="3253"/>
    <n v="224.65860000000001"/>
    <n v="9.5273318727247827E-2"/>
    <n v="1"/>
    <n v="32.14"/>
    <n v="1"/>
    <x v="6"/>
  </r>
  <r>
    <x v="39"/>
    <s v="601952.SH"/>
    <x v="3011"/>
    <n v="226.977485"/>
    <n v="8.3894942974526779E-2"/>
    <n v="1"/>
    <n v="34.338500000000003"/>
    <n v="1"/>
    <x v="25"/>
  </r>
  <r>
    <x v="39"/>
    <s v="600811.SH"/>
    <x v="1142"/>
    <n v="226.59520000000001"/>
    <n v="1.8047819660190121E-2"/>
    <n v="1"/>
    <n v="67.040000000000006"/>
    <n v="1"/>
    <x v="16"/>
  </r>
  <r>
    <x v="39"/>
    <s v="000402.SZ"/>
    <x v="305"/>
    <n v="640.024"/>
    <n v="2.7821369108009811E-2"/>
    <n v="3"/>
    <n v="83.12"/>
    <n v="3"/>
    <x v="10"/>
  </r>
  <r>
    <x v="39"/>
    <s v="600056.SH"/>
    <x v="254"/>
    <n v="828.42510000000004"/>
    <n v="6.3301765719910169E-2"/>
    <n v="2"/>
    <n v="64.069999999999993"/>
    <n v="2"/>
    <x v="9"/>
  </r>
  <r>
    <x v="39"/>
    <s v="300497.SZ"/>
    <x v="2441"/>
    <n v="5603.1456799999996"/>
    <n v="1.7383784569986995"/>
    <n v="3"/>
    <n v="333.12400000000002"/>
    <n v="2"/>
    <x v="9"/>
  </r>
  <r>
    <x v="39"/>
    <s v="603305.SH"/>
    <x v="3122"/>
    <n v="1752.5520000000001"/>
    <n v="0.95787187802921059"/>
    <n v="3"/>
    <n v="60.599999999999994"/>
    <n v="2"/>
    <x v="0"/>
  </r>
  <r>
    <x v="39"/>
    <s v="300223.SZ"/>
    <x v="1626"/>
    <n v="20212.83498"/>
    <n v="3.2107823707926482"/>
    <n v="2"/>
    <n v="409.16669999999999"/>
    <n v="1"/>
    <x v="26"/>
  </r>
  <r>
    <x v="39"/>
    <s v="000026.SZ"/>
    <x v="794"/>
    <n v="13.664400000000001"/>
    <n v="4.0377369357721153E-3"/>
    <n v="1"/>
    <n v="1.77"/>
    <n v="1"/>
    <x v="7"/>
  </r>
  <r>
    <x v="39"/>
    <s v="603868.SH"/>
    <x v="2619"/>
    <n v="108.682838"/>
    <n v="6.8207070707070709E-3"/>
    <n v="2"/>
    <n v="2.9710999999999999"/>
    <n v="2"/>
    <x v="14"/>
  </r>
  <r>
    <x v="39"/>
    <s v="603355.SH"/>
    <x v="2226"/>
    <n v="307.83549999999997"/>
    <n v="3.5037406483790529E-2"/>
    <n v="2"/>
    <n v="14.05"/>
    <n v="2"/>
    <x v="14"/>
  </r>
  <r>
    <x v="39"/>
    <s v="002327.SZ"/>
    <x v="564"/>
    <n v="13.6448"/>
    <n v="3.970415282780488E-3"/>
    <n v="1"/>
    <n v="2.08"/>
    <n v="1"/>
    <x v="27"/>
  </r>
  <r>
    <x v="39"/>
    <s v="603429.SH"/>
    <x v="3424"/>
    <n v="3271.008781"/>
    <n v="0.80754804736153374"/>
    <n v="3"/>
    <n v="102.44069999999999"/>
    <n v="2"/>
    <x v="7"/>
  </r>
  <r>
    <x v="39"/>
    <s v="2333.HK"/>
    <x v="1277"/>
    <n v="47624.777924000002"/>
    <n v="1.1018047786254574"/>
    <n v="4"/>
    <n v="10056.4686"/>
    <n v="2"/>
    <x v="28"/>
  </r>
  <r>
    <x v="39"/>
    <s v="2202.HK"/>
    <x v="3137"/>
    <n v="18448.957206999999"/>
    <n v="6.6342182804032521E-2"/>
    <n v="2"/>
    <n v="749.20999999999992"/>
    <n v="2"/>
    <x v="28"/>
  </r>
  <r>
    <x v="39"/>
    <s v="3908.HK"/>
    <x v="3361"/>
    <n v="1784.4936"/>
    <n v="7.533652430666625E-2"/>
    <n v="2"/>
    <n v="130.16"/>
    <n v="1"/>
    <x v="28"/>
  </r>
  <r>
    <x v="39"/>
    <s v="1818.HK"/>
    <x v="3413"/>
    <n v="1279.9535430000001"/>
    <n v="0.14911147858160623"/>
    <n v="3"/>
    <n v="156.44999999999999"/>
    <n v="3"/>
    <x v="28"/>
  </r>
  <r>
    <x v="39"/>
    <s v="0881.HK"/>
    <x v="3085"/>
    <n v="16451.805198000002"/>
    <n v="0.32439669119656356"/>
    <n v="6"/>
    <n v="736.93130000000008"/>
    <n v="4"/>
    <x v="28"/>
  </r>
  <r>
    <x v="39"/>
    <s v="6862.HK"/>
    <x v="3543"/>
    <n v="4248.5573009999998"/>
    <n v="2.6528301886792456E-2"/>
    <n v="3"/>
    <n v="140.6"/>
    <n v="3"/>
    <x v="28"/>
  </r>
  <r>
    <x v="39"/>
    <s v="603920.SH"/>
    <x v="3597"/>
    <n v="13119.069600000001"/>
    <n v="6.2469377392958494"/>
    <n v="1"/>
    <n v="800.92"/>
    <n v="1"/>
    <x v="26"/>
  </r>
  <r>
    <x v="39"/>
    <s v="603328.SH"/>
    <x v="1834"/>
    <n v="409.98372999999998"/>
    <n v="3.7168386520236983E-2"/>
    <n v="2"/>
    <n v="37.102600000000002"/>
    <n v="1"/>
    <x v="26"/>
  </r>
  <r>
    <x v="39"/>
    <s v="601566.SH"/>
    <x v="1086"/>
    <n v="387.39779999999996"/>
    <n v="6.0246713948097511E-2"/>
    <n v="2"/>
    <n v="34.619999999999997"/>
    <n v="1"/>
    <x v="27"/>
  </r>
  <r>
    <x v="39"/>
    <s v="603041.SH"/>
    <x v="2923"/>
    <n v="304.87860000000001"/>
    <n v="0.39075765717356259"/>
    <n v="1"/>
    <n v="18.18"/>
    <n v="1"/>
    <x v="6"/>
  </r>
  <r>
    <x v="39"/>
    <s v="601811.SH"/>
    <x v="2810"/>
    <n v="311.19619999999998"/>
    <n v="1.8106060667460389E-2"/>
    <n v="1"/>
    <n v="22.34"/>
    <n v="1"/>
    <x v="24"/>
  </r>
  <r>
    <x v="39"/>
    <s v="600728.SH"/>
    <x v="1443"/>
    <n v="748.434618"/>
    <n v="4.49103707991622E-2"/>
    <n v="3"/>
    <n v="73.520099999999999"/>
    <n v="3"/>
    <x v="21"/>
  </r>
  <r>
    <x v="39"/>
    <s v="600602.SH"/>
    <x v="2531"/>
    <n v="59.512799999999999"/>
    <n v="5.4565935160764394E-3"/>
    <n v="1"/>
    <n v="7.24"/>
    <n v="1"/>
    <x v="21"/>
  </r>
  <r>
    <x v="39"/>
    <s v="603118.SH"/>
    <x v="2315"/>
    <n v="5549.7791999999999"/>
    <n v="0.51543485822522328"/>
    <n v="4"/>
    <n v="399.84000000000003"/>
    <n v="3"/>
    <x v="15"/>
  </r>
  <r>
    <x v="39"/>
    <s v="600446.SH"/>
    <x v="232"/>
    <n v="110.352"/>
    <n v="6.1883909058951508E-3"/>
    <n v="2"/>
    <n v="5.2799999999999994"/>
    <n v="2"/>
    <x v="21"/>
  </r>
  <r>
    <x v="39"/>
    <s v="600552.SH"/>
    <x v="1245"/>
    <n v="59.115699999999997"/>
    <n v="1.44462784250917E-2"/>
    <n v="1"/>
    <n v="10.69"/>
    <n v="1"/>
    <x v="26"/>
  </r>
  <r>
    <x v="39"/>
    <s v="600776.SH"/>
    <x v="1300"/>
    <n v="67.557100000000005"/>
    <n v="2.6353501841859779E-3"/>
    <n v="1"/>
    <n v="3.31"/>
    <n v="1"/>
    <x v="15"/>
  </r>
  <r>
    <x v="39"/>
    <s v="600797.SH"/>
    <x v="1635"/>
    <n v="64.388999999999996"/>
    <n v="7.4428696824460289E-3"/>
    <n v="1"/>
    <n v="7.62"/>
    <n v="1"/>
    <x v="21"/>
  </r>
  <r>
    <x v="39"/>
    <s v="600756.SH"/>
    <x v="2171"/>
    <n v="56.7"/>
    <n v="8.3307941638393161E-3"/>
    <n v="1"/>
    <n v="2.7"/>
    <n v="1"/>
    <x v="21"/>
  </r>
  <r>
    <x v="39"/>
    <s v="600305.SH"/>
    <x v="592"/>
    <n v="16330.000393"/>
    <n v="1.5426198702995586"/>
    <n v="6"/>
    <n v="1208.7343000000001"/>
    <n v="3"/>
    <x v="5"/>
  </r>
  <r>
    <x v="39"/>
    <s v="601155.SH"/>
    <x v="2719"/>
    <n v="1648.3104000000001"/>
    <n v="2.5859487507540267E-2"/>
    <n v="3"/>
    <n v="58.08"/>
    <n v="2"/>
    <x v="10"/>
  </r>
  <r>
    <x v="39"/>
    <s v="300389.SZ"/>
    <x v="1972"/>
    <n v="518.73479999999995"/>
    <n v="0.28796226221069737"/>
    <n v="1"/>
    <n v="46.44"/>
    <n v="1"/>
    <x v="26"/>
  </r>
  <r>
    <x v="39"/>
    <s v="3988.HK"/>
    <x v="181"/>
    <n v="1656.9129929999999"/>
    <n v="2.0258992313704964E-3"/>
    <n v="3"/>
    <n v="596.4"/>
    <n v="3"/>
    <x v="28"/>
  </r>
  <r>
    <x v="39"/>
    <s v="0883.HK"/>
    <x v="2792"/>
    <n v="2364.9664709999997"/>
    <n v="4.9095742449144966E-3"/>
    <n v="4"/>
    <n v="219.20000000000002"/>
    <n v="4"/>
    <x v="28"/>
  </r>
  <r>
    <x v="39"/>
    <s v="0005.HK"/>
    <x v="2645"/>
    <n v="5066.7705720000004"/>
    <n v="4.5182676039172281E-3"/>
    <n v="4"/>
    <n v="93"/>
    <n v="3"/>
    <x v="28"/>
  </r>
  <r>
    <x v="39"/>
    <s v="0941.HK"/>
    <x v="2282"/>
    <n v="6504.8967230000007"/>
    <n v="5.4308853451408784E-3"/>
    <n v="7"/>
    <n v="111.20000000000002"/>
    <n v="5"/>
    <x v="28"/>
  </r>
  <r>
    <x v="39"/>
    <s v="600260.SH"/>
    <x v="932"/>
    <n v="1416.9899999999998"/>
    <n v="9.9805719998026662E-2"/>
    <n v="5"/>
    <n v="94.466000000000008"/>
    <n v="5"/>
    <x v="15"/>
  </r>
  <r>
    <x v="39"/>
    <s v="600141.SH"/>
    <x v="271"/>
    <n v="257.21640000000002"/>
    <n v="3.4723049691319868E-2"/>
    <n v="1"/>
    <n v="24.78"/>
    <n v="1"/>
    <x v="6"/>
  </r>
  <r>
    <x v="39"/>
    <s v="002734.SZ"/>
    <x v="2297"/>
    <n v="483.25900000000001"/>
    <n v="0.15238840699304135"/>
    <n v="2"/>
    <n v="31.177999999999997"/>
    <n v="2"/>
    <x v="6"/>
  </r>
  <r>
    <x v="39"/>
    <s v="600389.SH"/>
    <x v="1191"/>
    <n v="106.212"/>
    <n v="1.686868686868687E-2"/>
    <n v="1"/>
    <n v="5.01"/>
    <n v="1"/>
    <x v="6"/>
  </r>
  <r>
    <x v="39"/>
    <s v="600409.SH"/>
    <x v="1018"/>
    <n v="172.65360000000001"/>
    <n v="1.642351728676136E-2"/>
    <n v="1"/>
    <n v="33.46"/>
    <n v="1"/>
    <x v="6"/>
  </r>
  <r>
    <x v="39"/>
    <s v="600267.SH"/>
    <x v="162"/>
    <n v="7650.0061239999995"/>
    <n v="0.82189842476474229"/>
    <n v="2"/>
    <n v="793.56909999999993"/>
    <n v="2"/>
    <x v="9"/>
  </r>
  <r>
    <x v="39"/>
    <s v="002462.SZ"/>
    <x v="1490"/>
    <n v="653.72855100000004"/>
    <n v="0.17180709855195614"/>
    <n v="2"/>
    <n v="42.811300000000003"/>
    <n v="1"/>
    <x v="9"/>
  </r>
  <r>
    <x v="39"/>
    <s v="603507.SH"/>
    <x v="3299"/>
    <n v="582.46130000000005"/>
    <n v="0.41815413502310228"/>
    <n v="1"/>
    <n v="33.61"/>
    <n v="1"/>
    <x v="13"/>
  </r>
  <r>
    <x v="39"/>
    <s v="600879.SH"/>
    <x v="419"/>
    <n v="3314.9924999999998"/>
    <n v="0.22779703564317649"/>
    <n v="2"/>
    <n v="549.75"/>
    <n v="2"/>
    <x v="17"/>
  </r>
  <r>
    <x v="39"/>
    <s v="300579.SZ"/>
    <x v="3346"/>
    <n v="318.6148"/>
    <n v="0.1197172783392214"/>
    <n v="1"/>
    <n v="7.91"/>
    <n v="1"/>
    <x v="21"/>
  </r>
  <r>
    <x v="39"/>
    <s v="603638.SH"/>
    <x v="3010"/>
    <n v="2284.3316500000001"/>
    <n v="0.70670691172550115"/>
    <n v="3"/>
    <n v="88.884500000000003"/>
    <n v="3"/>
    <x v="23"/>
  </r>
  <r>
    <x v="39"/>
    <s v="000400.SZ"/>
    <x v="122"/>
    <n v="136.20599999999999"/>
    <n v="1.5969365717772081E-2"/>
    <n v="1"/>
    <n v="16.100000000000001"/>
    <n v="1"/>
    <x v="13"/>
  </r>
  <r>
    <x v="39"/>
    <s v="600580.SH"/>
    <x v="156"/>
    <n v="623.83502399999998"/>
    <n v="5.8166892463601128E-2"/>
    <n v="3"/>
    <n v="75.070400000000006"/>
    <n v="3"/>
    <x v="13"/>
  </r>
  <r>
    <x v="39"/>
    <s v="000718.SZ"/>
    <x v="172"/>
    <n v="164.94300000000001"/>
    <n v="1.9525163478351541E-2"/>
    <n v="2"/>
    <n v="44.7"/>
    <n v="2"/>
    <x v="10"/>
  </r>
  <r>
    <x v="39"/>
    <s v="300363.SZ"/>
    <x v="1761"/>
    <n v="13415.417125000002"/>
    <n v="2.2816376282569895"/>
    <n v="7"/>
    <n v="975.66669999999999"/>
    <n v="4"/>
    <x v="9"/>
  </r>
  <r>
    <x v="39"/>
    <s v="300098.SZ"/>
    <x v="1852"/>
    <n v="48.09"/>
    <n v="5.3034381374230709E-3"/>
    <n v="1"/>
    <n v="7"/>
    <n v="1"/>
    <x v="15"/>
  </r>
  <r>
    <x v="39"/>
    <s v="601949.SH"/>
    <x v="3114"/>
    <n v="4777.0636850000001"/>
    <n v="1.8187347191793541"/>
    <n v="4"/>
    <n v="729.32269999999994"/>
    <n v="3"/>
    <x v="24"/>
  </r>
  <r>
    <x v="39"/>
    <s v="600718.SH"/>
    <x v="90"/>
    <n v="797.91554999999994"/>
    <n v="5.8653205323135976E-2"/>
    <n v="2"/>
    <n v="72.869"/>
    <n v="2"/>
    <x v="21"/>
  </r>
  <r>
    <x v="39"/>
    <s v="002745.SZ"/>
    <x v="2627"/>
    <n v="254.89940000000001"/>
    <n v="3.051751267409104E-2"/>
    <n v="1"/>
    <n v="22.34"/>
    <n v="1"/>
    <x v="26"/>
  </r>
  <r>
    <x v="39"/>
    <s v="002468.SZ"/>
    <x v="1988"/>
    <n v="371.51839999999999"/>
    <n v="4.8707561728395063E-2"/>
    <n v="1"/>
    <n v="16.16"/>
    <n v="1"/>
    <x v="3"/>
  </r>
  <r>
    <x v="39"/>
    <s v="600988.SH"/>
    <x v="2565"/>
    <n v="2364.0012000000002"/>
    <n v="0.34101676260107627"/>
    <n v="2"/>
    <n v="486.42"/>
    <n v="2"/>
    <x v="18"/>
  </r>
  <r>
    <x v="39"/>
    <s v="000966.SZ"/>
    <x v="2005"/>
    <n v="3649.0417200000002"/>
    <n v="0.71888969117015555"/>
    <n v="2"/>
    <n v="796.73400000000004"/>
    <n v="2"/>
    <x v="20"/>
  </r>
  <r>
    <x v="39"/>
    <s v="600350.SH"/>
    <x v="2319"/>
    <n v="387.79379999999998"/>
    <n v="1.8444593813137379E-2"/>
    <n v="2"/>
    <n v="88.74"/>
    <n v="2"/>
    <x v="3"/>
  </r>
  <r>
    <x v="39"/>
    <s v="600970.SH"/>
    <x v="85"/>
    <n v="80.1648"/>
    <n v="7.8754009511697413E-3"/>
    <n v="1"/>
    <n v="13.68"/>
    <n v="1"/>
    <x v="11"/>
  </r>
  <r>
    <x v="39"/>
    <s v="601717.SH"/>
    <x v="716"/>
    <n v="477.44584199999997"/>
    <n v="4.46788717432344E-2"/>
    <n v="4"/>
    <n v="77.131800000000013"/>
    <n v="3"/>
    <x v="0"/>
  </r>
  <r>
    <x v="39"/>
    <s v="601066.SH"/>
    <x v="3314"/>
    <n v="4807.5048000000006"/>
    <n v="0.10134097426933561"/>
    <n v="4"/>
    <n v="215.39"/>
    <n v="3"/>
    <x v="1"/>
  </r>
  <r>
    <x v="39"/>
    <s v="601319.SH"/>
    <x v="3398"/>
    <n v="266019.93799999997"/>
    <n v="3.2404687293645154"/>
    <n v="7"/>
    <n v="31553.98"/>
    <n v="6"/>
    <x v="1"/>
  </r>
  <r>
    <x v="39"/>
    <s v="2869.HK"/>
    <x v="3086"/>
    <n v="38602.457922000001"/>
    <n v="1.9991453205798013"/>
    <n v="2"/>
    <n v="5556.2000000000007"/>
    <n v="1"/>
    <x v="28"/>
  </r>
  <r>
    <x v="39"/>
    <s v="0981.HK"/>
    <x v="2765"/>
    <n v="5792.6541000000007"/>
    <n v="0.1296705295487737"/>
    <n v="4"/>
    <n v="655.30000000000007"/>
    <n v="2"/>
    <x v="28"/>
  </r>
  <r>
    <x v="39"/>
    <s v="2018.HK"/>
    <x v="2676"/>
    <n v="2652.1381580000002"/>
    <n v="5.8626396359122881E-2"/>
    <n v="4"/>
    <n v="70.849999999999994"/>
    <n v="4"/>
    <x v="28"/>
  </r>
  <r>
    <x v="39"/>
    <s v="0288.HK"/>
    <x v="3060"/>
    <n v="457.81156699999997"/>
    <n v="4.914767897310531E-3"/>
    <n v="2"/>
    <n v="72.3"/>
    <n v="2"/>
    <x v="28"/>
  </r>
  <r>
    <x v="39"/>
    <s v="3899.HK"/>
    <x v="2774"/>
    <n v="144.82311799999999"/>
    <n v="1.7799540878642581E-2"/>
    <n v="1"/>
    <n v="35.6"/>
    <n v="1"/>
    <x v="28"/>
  </r>
  <r>
    <x v="39"/>
    <s v="600378.SH"/>
    <x v="738"/>
    <n v="10277.12556"/>
    <n v="1.9873914247028164"/>
    <n v="5"/>
    <n v="590.63940000000002"/>
    <n v="1"/>
    <x v="6"/>
  </r>
  <r>
    <x v="39"/>
    <s v="600804.SH"/>
    <x v="197"/>
    <n v="999"/>
    <n v="0.1047224330550484"/>
    <n v="1"/>
    <n v="150"/>
    <n v="1"/>
    <x v="15"/>
  </r>
  <r>
    <x v="39"/>
    <s v="000848.SZ"/>
    <x v="164"/>
    <n v="564.75"/>
    <n v="7.665926032933168E-2"/>
    <n v="1"/>
    <n v="75"/>
    <n v="1"/>
    <x v="5"/>
  </r>
  <r>
    <x v="39"/>
    <s v="300761.SZ"/>
    <x v="3496"/>
    <n v="391.18730000000005"/>
    <n v="0.14074612403100775"/>
    <n v="3"/>
    <n v="5.81"/>
    <n v="3"/>
    <x v="25"/>
  </r>
  <r>
    <x v="39"/>
    <s v="002301.SZ"/>
    <x v="758"/>
    <n v="103.83750000000001"/>
    <n v="1.385682692371947E-2"/>
    <n v="1"/>
    <n v="8.875"/>
    <n v="1"/>
    <x v="7"/>
  </r>
  <r>
    <x v="39"/>
    <s v="002653.SZ"/>
    <x v="1313"/>
    <n v="11294.822022"/>
    <n v="1.2842085593443979"/>
    <n v="3"/>
    <n v="622.64729999999997"/>
    <n v="2"/>
    <x v="9"/>
  </r>
  <r>
    <x v="39"/>
    <s v="0291.HK"/>
    <x v="3128"/>
    <n v="52027.890469999991"/>
    <n v="0.42790514840928512"/>
    <n v="12"/>
    <n v="1388.2"/>
    <n v="8"/>
    <x v="28"/>
  </r>
  <r>
    <x v="39"/>
    <s v="1066.HK"/>
    <x v="3374"/>
    <n v="366.91199999999998"/>
    <n v="1.1144691807041114E-2"/>
    <n v="2"/>
    <n v="50.4"/>
    <n v="2"/>
    <x v="28"/>
  </r>
  <r>
    <x v="39"/>
    <s v="002133.SZ"/>
    <x v="1368"/>
    <n v="153.7227"/>
    <n v="7.4018300872949416E-2"/>
    <n v="2"/>
    <n v="47.010000000000005"/>
    <n v="2"/>
    <x v="10"/>
  </r>
  <r>
    <x v="39"/>
    <s v="600510.SH"/>
    <x v="468"/>
    <n v="151.46190000000001"/>
    <n v="2.3293014881815521E-2"/>
    <n v="1"/>
    <n v="24.39"/>
    <n v="1"/>
    <x v="10"/>
  </r>
  <r>
    <x v="39"/>
    <s v="600533.SH"/>
    <x v="70"/>
    <n v="864.73919999999998"/>
    <n v="0.25108571428571436"/>
    <n v="3"/>
    <n v="263.64"/>
    <n v="3"/>
    <x v="10"/>
  </r>
  <r>
    <x v="39"/>
    <s v="600668.SH"/>
    <x v="1559"/>
    <n v="113.2"/>
    <n v="2.325014821678861E-2"/>
    <n v="1"/>
    <n v="8"/>
    <n v="1"/>
    <x v="22"/>
  </r>
  <r>
    <x v="39"/>
    <s v="600697.SH"/>
    <x v="283"/>
    <n v="117.696336"/>
    <n v="4.3396319504596707E-2"/>
    <n v="1"/>
    <n v="6.7332000000000001"/>
    <n v="1"/>
    <x v="12"/>
  </r>
  <r>
    <x v="39"/>
    <s v="000601.SZ"/>
    <x v="1900"/>
    <n v="1768.8940939999998"/>
    <n v="0.27624277133309816"/>
    <n v="3"/>
    <n v="298.29579999999999"/>
    <n v="3"/>
    <x v="20"/>
  </r>
  <r>
    <x v="39"/>
    <s v="000153.SZ"/>
    <x v="1849"/>
    <n v="120.2448"/>
    <n v="6.3081526815274305E-2"/>
    <n v="1"/>
    <n v="19.68"/>
    <n v="1"/>
    <x v="9"/>
  </r>
  <r>
    <x v="39"/>
    <s v="601677.SH"/>
    <x v="1518"/>
    <n v="209.4521"/>
    <n v="3.4161622744255021E-2"/>
    <n v="2"/>
    <n v="19.630000000000003"/>
    <n v="2"/>
    <x v="18"/>
  </r>
  <r>
    <x v="39"/>
    <s v="600593.SH"/>
    <x v="2318"/>
    <n v="1015.0746"/>
    <n v="0.1923136645962733"/>
    <n v="1"/>
    <n v="24.77"/>
    <n v="1"/>
    <x v="8"/>
  </r>
  <r>
    <x v="39"/>
    <s v="002746.SZ"/>
    <x v="2095"/>
    <n v="6079.9307759999992"/>
    <n v="1.0844365475946436"/>
    <n v="3"/>
    <n v="393.77789999999999"/>
    <n v="3"/>
    <x v="25"/>
  </r>
  <r>
    <x v="39"/>
    <s v="600604.SH"/>
    <x v="2421"/>
    <n v="66.0625"/>
    <n v="4.0303104886501963E-3"/>
    <n v="1"/>
    <n v="7.55"/>
    <n v="1"/>
    <x v="10"/>
  </r>
  <r>
    <x v="39"/>
    <s v="600603.SH"/>
    <x v="2376"/>
    <n v="66.561499999999995"/>
    <n v="2.3411808127266759E-2"/>
    <n v="1"/>
    <n v="11.95"/>
    <n v="1"/>
    <x v="16"/>
  </r>
  <r>
    <x v="39"/>
    <s v="002364.SZ"/>
    <x v="623"/>
    <n v="4049.0136360000001"/>
    <n v="0.63579637456126914"/>
    <n v="3"/>
    <n v="327.59009999999995"/>
    <n v="2"/>
    <x v="13"/>
  </r>
  <r>
    <x v="39"/>
    <s v="002847.SZ"/>
    <x v="3517"/>
    <n v="3849.0464999999999"/>
    <n v="2.8404256363260414"/>
    <n v="4"/>
    <n v="102.44999999999999"/>
    <n v="3"/>
    <x v="5"/>
  </r>
  <r>
    <x v="39"/>
    <s v="002100.SZ"/>
    <x v="800"/>
    <n v="3534.1851720000004"/>
    <n v="0.39135317570711187"/>
    <n v="3"/>
    <n v="396.20909999999998"/>
    <n v="2"/>
    <x v="25"/>
  </r>
  <r>
    <x v="39"/>
    <s v="000039.SZ"/>
    <x v="126"/>
    <n v="13.6412"/>
    <n v="3.740682855793061E-4"/>
    <n v="1"/>
    <n v="1.34"/>
    <n v="1"/>
    <x v="23"/>
  </r>
  <r>
    <x v="39"/>
    <s v="600329.SH"/>
    <x v="356"/>
    <n v="355.60700000000003"/>
    <n v="3.3817834704994283E-2"/>
    <n v="1"/>
    <n v="25.9"/>
    <n v="1"/>
    <x v="9"/>
  </r>
  <r>
    <x v="39"/>
    <s v="600155.SH"/>
    <x v="2039"/>
    <n v="1177.559"/>
    <n v="7.9672609797531296E-2"/>
    <n v="1"/>
    <n v="89.89"/>
    <n v="1"/>
    <x v="1"/>
  </r>
  <r>
    <x v="39"/>
    <s v="300065.SZ"/>
    <x v="812"/>
    <n v="11340.34662"/>
    <n v="3.0715717596527616"/>
    <n v="3"/>
    <n v="921.97940000000006"/>
    <n v="2"/>
    <x v="17"/>
  </r>
  <r>
    <x v="39"/>
    <s v="601137.SH"/>
    <x v="2697"/>
    <n v="297.22660000000002"/>
    <n v="4.3971231274426037E-2"/>
    <n v="1"/>
    <n v="27.020600000000002"/>
    <n v="1"/>
    <x v="18"/>
  </r>
  <r>
    <x v="39"/>
    <s v="600636.SH"/>
    <x v="782"/>
    <n v="1477.3938660000001"/>
    <n v="0.3250342607099882"/>
    <n v="2"/>
    <n v="145.2698"/>
    <n v="2"/>
    <x v="24"/>
  </r>
  <r>
    <x v="39"/>
    <s v="002029.SZ"/>
    <x v="183"/>
    <n v="202.41746499999999"/>
    <n v="4.8135751329075632E-2"/>
    <n v="1"/>
    <n v="35.826099999999997"/>
    <n v="1"/>
    <x v="27"/>
  </r>
  <r>
    <x v="39"/>
    <s v="002707.SZ"/>
    <x v="1766"/>
    <n v="208.62259599999999"/>
    <n v="7.3726122669952057E-2"/>
    <n v="1"/>
    <n v="39.141199999999998"/>
    <n v="1"/>
    <x v="8"/>
  </r>
  <r>
    <x v="39"/>
    <s v="601968.SH"/>
    <x v="2207"/>
    <n v="441.00720000000001"/>
    <n v="0.11529600461184017"/>
    <n v="2"/>
    <n v="96.080000000000013"/>
    <n v="1"/>
    <x v="7"/>
  </r>
  <r>
    <x v="39"/>
    <s v="600037.SH"/>
    <x v="257"/>
    <n v="192.39648800000001"/>
    <n v="1.4832395483013719E-2"/>
    <n v="1"/>
    <n v="20.6434"/>
    <n v="1"/>
    <x v="24"/>
  </r>
  <r>
    <x v="39"/>
    <s v="002407.SZ"/>
    <x v="780"/>
    <n v="462.91863000000001"/>
    <n v="6.0988531250405154E-2"/>
    <n v="2"/>
    <n v="35.337299999999999"/>
    <n v="1"/>
    <x v="6"/>
  </r>
  <r>
    <x v="39"/>
    <s v="000999.SZ"/>
    <x v="196"/>
    <n v="1910.7444809999997"/>
    <n v="6.7042124449762791E-2"/>
    <n v="5"/>
    <n v="65.593699999999998"/>
    <n v="4"/>
    <x v="9"/>
  </r>
  <r>
    <x v="39"/>
    <s v="600039.SH"/>
    <x v="1063"/>
    <n v="1575.3947090000001"/>
    <n v="0.1410841844212524"/>
    <n v="2"/>
    <n v="487.73829999999998"/>
    <n v="2"/>
    <x v="11"/>
  </r>
  <r>
    <x v="39"/>
    <s v="3958.HK"/>
    <x v="2091"/>
    <n v="418.82344799999998"/>
    <n v="1.486179188338361E-2"/>
    <n v="1"/>
    <n v="99.64"/>
    <n v="1"/>
    <x v="28"/>
  </r>
  <r>
    <x v="39"/>
    <s v="603859.SH"/>
    <x v="3408"/>
    <n v="1708.2705000000001"/>
    <n v="1.2994588093806374"/>
    <n v="2"/>
    <n v="64.83"/>
    <n v="1"/>
    <x v="13"/>
  </r>
  <r>
    <x v="39"/>
    <s v="600961.SH"/>
    <x v="317"/>
    <n v="3881.2825500000004"/>
    <n v="0.81309046393415196"/>
    <n v="3"/>
    <n v="428.87099999999998"/>
    <n v="2"/>
    <x v="18"/>
  </r>
  <r>
    <x v="39"/>
    <s v="002075.SZ"/>
    <x v="1530"/>
    <n v="2598.6"/>
    <n v="0.16086854717660148"/>
    <n v="2"/>
    <n v="355"/>
    <n v="1"/>
    <x v="19"/>
  </r>
  <r>
    <x v="39"/>
    <s v="0813.HK"/>
    <x v="3243"/>
    <n v="12899.690111"/>
    <n v="0.18915681851551286"/>
    <n v="3"/>
    <n v="624.50000000000011"/>
    <n v="2"/>
    <x v="28"/>
  </r>
  <r>
    <x v="39"/>
    <s v="1336.HK"/>
    <x v="1176"/>
    <n v="17579.636789"/>
    <n v="0.20154851990350137"/>
    <n v="3"/>
    <n v="628.74"/>
    <n v="3"/>
    <x v="28"/>
  </r>
  <r>
    <x v="39"/>
    <s v="0548.HK"/>
    <x v="3368"/>
    <n v="1972.7680310000001"/>
    <n v="9.813046218054601E-2"/>
    <n v="5"/>
    <n v="214"/>
    <n v="3"/>
    <x v="28"/>
  </r>
  <r>
    <x v="39"/>
    <s v="1310.HK"/>
    <x v="3375"/>
    <n v="390.75073200000003"/>
    <n v="2.2872838312067611E-2"/>
    <n v="1"/>
    <n v="30"/>
    <n v="1"/>
    <x v="28"/>
  </r>
  <r>
    <x v="39"/>
    <s v="0002.HK"/>
    <x v="2786"/>
    <n v="371.40261800000002"/>
    <n v="1.9790610825210012E-3"/>
    <n v="1"/>
    <n v="5"/>
    <n v="1"/>
    <x v="28"/>
  </r>
  <r>
    <x v="39"/>
    <s v="2588.HK"/>
    <x v="3414"/>
    <n v="2419.8562499999998"/>
    <n v="5.3428599234662116E-2"/>
    <n v="5"/>
    <n v="37.08"/>
    <n v="2"/>
    <x v="28"/>
  </r>
  <r>
    <x v="39"/>
    <s v="000554.SZ"/>
    <x v="2604"/>
    <n v="149.1968"/>
    <n v="8.2945053923150353E-2"/>
    <n v="1"/>
    <n v="30.08"/>
    <n v="1"/>
    <x v="6"/>
  </r>
  <r>
    <x v="39"/>
    <s v="600125.SH"/>
    <x v="480"/>
    <n v="440.33757800000001"/>
    <n v="5.7264609263835281E-2"/>
    <n v="2"/>
    <n v="74.760199999999998"/>
    <n v="1"/>
    <x v="3"/>
  </r>
  <r>
    <x v="39"/>
    <s v="600888.SH"/>
    <x v="574"/>
    <n v="217.82705000000001"/>
    <n v="5.5260369956142003E-2"/>
    <n v="1"/>
    <n v="46.445"/>
    <n v="1"/>
    <x v="18"/>
  </r>
  <r>
    <x v="39"/>
    <s v="000062.SZ"/>
    <x v="859"/>
    <n v="333.52713"/>
    <n v="2.2079749453184101E-2"/>
    <n v="1"/>
    <n v="23.0655"/>
    <n v="1"/>
    <x v="26"/>
  </r>
  <r>
    <x v="39"/>
    <s v="000598.SZ"/>
    <x v="474"/>
    <n v="563.56697099999997"/>
    <n v="3.9399292443360122E-2"/>
    <n v="2"/>
    <n v="117.6549"/>
    <n v="2"/>
    <x v="20"/>
  </r>
  <r>
    <x v="39"/>
    <s v="603886.SH"/>
    <x v="2850"/>
    <n v="16879.434623999998"/>
    <n v="7.4390449554076028"/>
    <n v="5"/>
    <n v="901.67920000000004"/>
    <n v="2"/>
    <x v="5"/>
  </r>
  <r>
    <x v="39"/>
    <s v="002867.SZ"/>
    <x v="3202"/>
    <n v="41450.915549999991"/>
    <n v="8.0792908825818675"/>
    <n v="9"/>
    <n v="1998.8633999999997"/>
    <n v="7"/>
    <x v="7"/>
  </r>
  <r>
    <x v="39"/>
    <s v="600557.SH"/>
    <x v="298"/>
    <n v="2756.3760000000002"/>
    <n v="0.28535741713061991"/>
    <n v="5"/>
    <n v="164.07"/>
    <n v="4"/>
    <x v="9"/>
  </r>
  <r>
    <x v="39"/>
    <s v="600062.SH"/>
    <x v="296"/>
    <n v="553.97760000000005"/>
    <n v="4.3526033965930924E-2"/>
    <n v="2"/>
    <n v="45.408000000000001"/>
    <n v="2"/>
    <x v="9"/>
  </r>
  <r>
    <x v="39"/>
    <s v="000061.SZ"/>
    <x v="30"/>
    <n v="61.3217"/>
    <n v="6.9422480278918033E-3"/>
    <n v="1"/>
    <n v="11.77"/>
    <n v="1"/>
    <x v="12"/>
  </r>
  <r>
    <x v="39"/>
    <s v="600642.SH"/>
    <x v="1200"/>
    <n v="102.009"/>
    <n v="4.0377516013861249E-3"/>
    <n v="3"/>
    <n v="18.38"/>
    <n v="3"/>
    <x v="20"/>
  </r>
  <r>
    <x v="39"/>
    <s v="002698.SZ"/>
    <x v="1453"/>
    <n v="5152.2696589999996"/>
    <n v="0.6368688416251026"/>
    <n v="2"/>
    <n v="524.13729999999998"/>
    <n v="2"/>
    <x v="23"/>
  </r>
  <r>
    <x v="39"/>
    <s v="300533.SZ"/>
    <x v="3554"/>
    <n v="54.907199999999996"/>
    <n v="2.0822227795340004E-2"/>
    <n v="2"/>
    <n v="1.24"/>
    <n v="2"/>
    <x v="24"/>
  </r>
  <r>
    <x v="39"/>
    <s v="600054.SH"/>
    <x v="546"/>
    <n v="38.9664"/>
    <n v="5.9228431226413508E-3"/>
    <n v="1"/>
    <n v="4.32"/>
    <n v="1"/>
    <x v="8"/>
  </r>
  <r>
    <x v="39"/>
    <s v="600571.SH"/>
    <x v="318"/>
    <n v="38.6447"/>
    <n v="8.8840206826681905E-3"/>
    <n v="1"/>
    <n v="3.83"/>
    <n v="1"/>
    <x v="21"/>
  </r>
  <r>
    <x v="39"/>
    <s v="601369.SH"/>
    <x v="745"/>
    <n v="164.78"/>
    <n v="1.4364429818148889E-2"/>
    <n v="2"/>
    <n v="23.54"/>
    <n v="2"/>
    <x v="23"/>
  </r>
  <r>
    <x v="39"/>
    <s v="300032.SZ"/>
    <x v="1335"/>
    <n v="26.177499999999998"/>
    <n v="1.1718391906133821E-2"/>
    <n v="1"/>
    <n v="9.25"/>
    <n v="1"/>
    <x v="26"/>
  </r>
  <r>
    <x v="39"/>
    <s v="002331.SZ"/>
    <x v="1425"/>
    <n v="26.226199999999999"/>
    <n v="8.4976663899919459E-3"/>
    <n v="1"/>
    <n v="2.62"/>
    <n v="1"/>
    <x v="21"/>
  </r>
  <r>
    <x v="39"/>
    <s v="300209.SZ"/>
    <x v="1950"/>
    <n v="67.518000000000001"/>
    <n v="2.1155550438456749E-2"/>
    <n v="2"/>
    <n v="5.58"/>
    <n v="2"/>
    <x v="21"/>
  </r>
  <r>
    <x v="39"/>
    <s v="300491.SZ"/>
    <x v="2449"/>
    <n v="26.458639999999999"/>
    <n v="1.6715809822235229E-2"/>
    <n v="1"/>
    <n v="1.976"/>
    <n v="1"/>
    <x v="13"/>
  </r>
  <r>
    <x v="39"/>
    <s v="300645.SZ"/>
    <x v="3598"/>
    <n v="26.568000000000001"/>
    <n v="2.0858371103980741E-2"/>
    <n v="1"/>
    <n v="1.8"/>
    <n v="1"/>
    <x v="21"/>
  </r>
  <r>
    <x v="39"/>
    <s v="600405.SH"/>
    <x v="626"/>
    <n v="26.151599999999998"/>
    <n v="1.064569198089556E-2"/>
    <n v="1"/>
    <n v="5.89"/>
    <n v="1"/>
    <x v="13"/>
  </r>
  <r>
    <x v="39"/>
    <s v="000606.SZ"/>
    <x v="2625"/>
    <n v="26.026"/>
    <n v="6.4338089186975062E-3"/>
    <n v="1"/>
    <n v="4.55"/>
    <n v="1"/>
    <x v="21"/>
  </r>
  <r>
    <x v="39"/>
    <s v="300520.SZ"/>
    <x v="2682"/>
    <n v="26.5518"/>
    <n v="8.0155071336318936E-3"/>
    <n v="1"/>
    <n v="1.49"/>
    <n v="1"/>
    <x v="21"/>
  </r>
  <r>
    <x v="39"/>
    <s v="600926.SH"/>
    <x v="2974"/>
    <n v="4328.5167249999995"/>
    <n v="0.24607426814304303"/>
    <n v="8"/>
    <n v="512.25049999999999"/>
    <n v="8"/>
    <x v="2"/>
  </r>
  <r>
    <x v="39"/>
    <s v="600482.SH"/>
    <x v="1037"/>
    <n v="1991.0671380000001"/>
    <n v="0.1001327194854791"/>
    <n v="1"/>
    <n v="87.098299999999995"/>
    <n v="1"/>
    <x v="17"/>
  </r>
  <r>
    <x v="39"/>
    <s v="600351.SH"/>
    <x v="585"/>
    <n v="127.7217"/>
    <n v="2.89480510833699E-2"/>
    <n v="1"/>
    <n v="22.29"/>
    <n v="1"/>
    <x v="9"/>
  </r>
  <r>
    <x v="39"/>
    <s v="0916.HK"/>
    <x v="3036"/>
    <n v="7917.0500110000003"/>
    <n v="0.59724032336246191"/>
    <n v="2"/>
    <n v="1994.8"/>
    <n v="1"/>
    <x v="28"/>
  </r>
  <r>
    <x v="39"/>
    <s v="1918.HK"/>
    <x v="3075"/>
    <n v="21780.897681999999"/>
    <n v="0.17257629465884758"/>
    <n v="9"/>
    <n v="766.57399999999996"/>
    <n v="7"/>
    <x v="28"/>
  </r>
  <r>
    <x v="39"/>
    <s v="0173.HK"/>
    <x v="3337"/>
    <n v="3956.513524"/>
    <n v="0.33902105658822518"/>
    <n v="2"/>
    <n v="1059.5"/>
    <n v="1"/>
    <x v="28"/>
  </r>
  <r>
    <x v="39"/>
    <s v="3311.HK"/>
    <x v="2534"/>
    <n v="413.494012"/>
    <n v="1.231888889370465E-2"/>
    <n v="1"/>
    <n v="62.2"/>
    <n v="1"/>
    <x v="28"/>
  </r>
  <r>
    <x v="39"/>
    <s v="1797.HK"/>
    <x v="3599"/>
    <n v="316.65241500000002"/>
    <n v="2.9843826497828921E-2"/>
    <n v="1"/>
    <n v="27.95"/>
    <n v="1"/>
    <x v="28"/>
  </r>
  <r>
    <x v="39"/>
    <s v="1579.HK"/>
    <x v="3555"/>
    <n v="9226.5535369999998"/>
    <n v="0.2096723660330499"/>
    <n v="6"/>
    <n v="219.50599999999997"/>
    <n v="6"/>
    <x v="28"/>
  </r>
  <r>
    <x v="39"/>
    <s v="1171.HK"/>
    <x v="3046"/>
    <n v="628.24996499999997"/>
    <n v="1.7813896895811407E-2"/>
    <n v="2"/>
    <n v="87.5"/>
    <n v="2"/>
    <x v="28"/>
  </r>
  <r>
    <x v="39"/>
    <s v="6886.HK"/>
    <x v="2662"/>
    <n v="10547.239011000001"/>
    <n v="0.10973211482209842"/>
    <n v="3"/>
    <n v="996"/>
    <n v="3"/>
    <x v="28"/>
  </r>
  <r>
    <x v="39"/>
    <s v="002088.SZ"/>
    <x v="488"/>
    <n v="1113.7371900000001"/>
    <n v="0.30960310738019597"/>
    <n v="2"/>
    <n v="96.930999999999997"/>
    <n v="2"/>
    <x v="22"/>
  </r>
  <r>
    <x v="39"/>
    <s v="0586.HK"/>
    <x v="3276"/>
    <n v="18127.953608"/>
    <n v="0.38398670175924648"/>
    <n v="3"/>
    <n v="693"/>
    <n v="3"/>
    <x v="28"/>
  </r>
  <r>
    <x v="39"/>
    <s v="0669.HK"/>
    <x v="2677"/>
    <n v="29.522787000000001"/>
    <n v="3.2790344519739148E-4"/>
    <n v="1"/>
    <n v="0.6"/>
    <n v="1"/>
    <x v="28"/>
  </r>
  <r>
    <x v="39"/>
    <s v="0688.HK"/>
    <x v="2653"/>
    <n v="1449.4378270000002"/>
    <n v="5.9509675677027422E-3"/>
    <n v="3"/>
    <n v="65.2"/>
    <n v="3"/>
    <x v="28"/>
  </r>
  <r>
    <x v="39"/>
    <s v="000950.SZ"/>
    <x v="2038"/>
    <n v="1839.6768"/>
    <n v="0.41464285023880681"/>
    <n v="1"/>
    <n v="294.82"/>
    <n v="1"/>
    <x v="9"/>
  </r>
  <r>
    <x v="39"/>
    <s v="688321.SH"/>
    <x v="3600"/>
    <n v="130.52110400000001"/>
    <n v="6.5690242266037355E-2"/>
    <n v="2"/>
    <n v="2.6656"/>
    <n v="2"/>
    <x v="9"/>
  </r>
  <r>
    <x v="39"/>
    <s v="0788.HK"/>
    <x v="3442"/>
    <n v="1279.0032759999999"/>
    <n v="1.7071028163639115E-2"/>
    <n v="2"/>
    <n v="796.6"/>
    <n v="1"/>
    <x v="28"/>
  </r>
  <r>
    <x v="39"/>
    <s v="6088.HK"/>
    <x v="3390"/>
    <n v="76.969250000000002"/>
    <n v="3.9078128440331516E-3"/>
    <n v="1"/>
    <n v="26.5"/>
    <n v="1"/>
    <x v="28"/>
  </r>
  <r>
    <x v="39"/>
    <s v="002738.SZ"/>
    <x v="2705"/>
    <n v="745.58109999999999"/>
    <n v="0.2484592739474924"/>
    <n v="2"/>
    <n v="45.49"/>
    <n v="2"/>
    <x v="18"/>
  </r>
  <r>
    <x v="39"/>
    <s v="600166.SH"/>
    <x v="235"/>
    <n v="648.60840000000007"/>
    <n v="4.982059803857164E-2"/>
    <n v="2"/>
    <n v="327.58"/>
    <n v="2"/>
    <x v="0"/>
  </r>
  <r>
    <x v="39"/>
    <s v="600217.SH"/>
    <x v="1815"/>
    <n v="183.10320000000002"/>
    <n v="2.6749345476573767E-2"/>
    <n v="2"/>
    <n v="35.28"/>
    <n v="2"/>
    <x v="20"/>
  </r>
  <r>
    <x v="39"/>
    <s v="600738.SH"/>
    <x v="289"/>
    <n v="114.5044"/>
    <n v="4.6384836907910523E-2"/>
    <n v="1"/>
    <n v="19.54"/>
    <n v="1"/>
    <x v="12"/>
  </r>
  <r>
    <x v="39"/>
    <s v="601969.SH"/>
    <x v="3003"/>
    <n v="115.3412"/>
    <n v="1.1070637494792E-2"/>
    <n v="1"/>
    <n v="21.64"/>
    <n v="1"/>
    <x v="4"/>
  </r>
  <r>
    <x v="39"/>
    <s v="000555.SZ"/>
    <x v="1870"/>
    <n v="272.30079999999998"/>
    <n v="2.3195402102973047E-2"/>
    <n v="2"/>
    <n v="21.68"/>
    <n v="2"/>
    <x v="21"/>
  </r>
  <r>
    <x v="39"/>
    <s v="000779.SZ"/>
    <x v="2111"/>
    <n v="73.5852"/>
    <n v="3.4112664691493322E-2"/>
    <n v="2"/>
    <n v="6.3599999999999994"/>
    <n v="2"/>
    <x v="11"/>
  </r>
  <r>
    <x v="39"/>
    <s v="600581.SH"/>
    <x v="146"/>
    <n v="43.270800000000001"/>
    <n v="8.7938017684113558E-3"/>
    <n v="1"/>
    <n v="13.48"/>
    <n v="1"/>
    <x v="19"/>
  </r>
  <r>
    <x v="39"/>
    <s v="688011.SH"/>
    <x v="3601"/>
    <n v="83.789798000000005"/>
    <n v="7.7339388058129344E-2"/>
    <n v="2"/>
    <n v="1.7614000000000001"/>
    <n v="2"/>
    <x v="17"/>
  </r>
  <r>
    <x v="39"/>
    <s v="601179.SH"/>
    <x v="597"/>
    <n v="46.785600000000002"/>
    <n v="2.6688088138937449E-3"/>
    <n v="1"/>
    <n v="13.68"/>
    <n v="1"/>
    <x v="13"/>
  </r>
  <r>
    <x v="39"/>
    <s v="002755.SZ"/>
    <x v="3602"/>
    <n v="525.88165000000004"/>
    <n v="0.27960350040845627"/>
    <n v="1"/>
    <n v="39.991"/>
    <n v="1"/>
    <x v="9"/>
  </r>
  <r>
    <x v="39"/>
    <s v="600681.SH"/>
    <x v="2380"/>
    <n v="675.25379999999996"/>
    <n v="7.0002129399424518E-2"/>
    <n v="1"/>
    <n v="96.19"/>
    <n v="1"/>
    <x v="20"/>
  </r>
  <r>
    <x v="39"/>
    <s v="300609.SZ"/>
    <x v="3441"/>
    <n v="10848.552659999999"/>
    <n v="4.9663940789400209"/>
    <n v="2"/>
    <n v="272.57670000000002"/>
    <n v="2"/>
    <x v="21"/>
  </r>
  <r>
    <x v="39"/>
    <s v="002792.SZ"/>
    <x v="2547"/>
    <n v="2005.7034999999998"/>
    <n v="0.50587629385300525"/>
    <n v="3"/>
    <n v="75.83"/>
    <n v="3"/>
    <x v="15"/>
  </r>
  <r>
    <x v="39"/>
    <s v="300010.SZ"/>
    <x v="692"/>
    <n v="13647.208151999999"/>
    <n v="2.0899725784975027"/>
    <n v="3"/>
    <n v="1504.6536000000001"/>
    <n v="2"/>
    <x v="21"/>
  </r>
  <r>
    <x v="39"/>
    <s v="600812.SH"/>
    <x v="311"/>
    <n v="87.485100000000003"/>
    <n v="7.5238928253071064E-3"/>
    <n v="1"/>
    <n v="12.27"/>
    <n v="1"/>
    <x v="9"/>
  </r>
  <r>
    <x v="39"/>
    <s v="300318.SZ"/>
    <x v="1711"/>
    <n v="115.2208"/>
    <n v="3.9316519583295788E-2"/>
    <n v="1"/>
    <n v="28.52"/>
    <n v="1"/>
    <x v="9"/>
  </r>
  <r>
    <x v="39"/>
    <s v="600379.SH"/>
    <x v="544"/>
    <n v="117.806"/>
    <n v="5.9660529045828511E-2"/>
    <n v="1"/>
    <n v="19.7"/>
    <n v="1"/>
    <x v="13"/>
  </r>
  <r>
    <x v="39"/>
    <s v="600724.SH"/>
    <x v="857"/>
    <n v="119.810484"/>
    <n v="2.3826758568186349E-2"/>
    <n v="2"/>
    <n v="34.4283"/>
    <n v="2"/>
    <x v="10"/>
  </r>
  <r>
    <x v="39"/>
    <s v="000798.SZ"/>
    <x v="1397"/>
    <n v="111.687"/>
    <n v="5.9269417544123307E-2"/>
    <n v="1"/>
    <n v="18.93"/>
    <n v="1"/>
    <x v="25"/>
  </r>
  <r>
    <x v="39"/>
    <s v="603009.SH"/>
    <x v="2687"/>
    <n v="112.6065"/>
    <n v="5.5816126838602959E-2"/>
    <n v="1"/>
    <n v="18.309999999999999"/>
    <n v="1"/>
    <x v="0"/>
  </r>
  <r>
    <x v="39"/>
    <s v="000421.SZ"/>
    <x v="2332"/>
    <n v="116.4562"/>
    <n v="4.7184396520317348E-2"/>
    <n v="1"/>
    <n v="27.02"/>
    <n v="1"/>
    <x v="20"/>
  </r>
  <r>
    <x v="39"/>
    <s v="603069.SH"/>
    <x v="3603"/>
    <n v="115.962"/>
    <n v="5.5601265822784809E-2"/>
    <n v="1"/>
    <n v="17.57"/>
    <n v="1"/>
    <x v="3"/>
  </r>
  <r>
    <x v="39"/>
    <s v="002765.SZ"/>
    <x v="2195"/>
    <n v="114.7959"/>
    <n v="8.2195254020088898E-2"/>
    <n v="1"/>
    <n v="20.91"/>
    <n v="1"/>
    <x v="0"/>
  </r>
  <r>
    <x v="39"/>
    <s v="603958.SH"/>
    <x v="2635"/>
    <n v="114.1296"/>
    <n v="6.8457857931542146E-2"/>
    <n v="1"/>
    <n v="14.88"/>
    <n v="1"/>
    <x v="27"/>
  </r>
  <r>
    <x v="39"/>
    <s v="603223.SH"/>
    <x v="2193"/>
    <n v="112.1003"/>
    <n v="5.7645975056689343E-2"/>
    <n v="1"/>
    <n v="16.27"/>
    <n v="1"/>
    <x v="3"/>
  </r>
  <r>
    <x v="39"/>
    <s v="600855.SH"/>
    <x v="1677"/>
    <n v="1267.1632999999999"/>
    <n v="0.28178670392590655"/>
    <n v="2"/>
    <n v="96.07"/>
    <n v="1"/>
    <x v="21"/>
  </r>
  <r>
    <x v="39"/>
    <s v="002887.SZ"/>
    <x v="3515"/>
    <n v="231.97020000000001"/>
    <n v="0.22569392679114123"/>
    <n v="2"/>
    <n v="15.062999999999999"/>
    <n v="2"/>
    <x v="20"/>
  </r>
  <r>
    <x v="39"/>
    <s v="603855.SH"/>
    <x v="3604"/>
    <n v="24.443999999999999"/>
    <n v="1.3893023717376199E-2"/>
    <n v="1"/>
    <n v="2.8"/>
    <n v="1"/>
    <x v="23"/>
  </r>
  <r>
    <x v="39"/>
    <s v="603856.SH"/>
    <x v="3547"/>
    <n v="28.308"/>
    <n v="3.0624856445985411E-2"/>
    <n v="1"/>
    <n v="2.8"/>
    <n v="1"/>
    <x v="22"/>
  </r>
  <r>
    <x v="39"/>
    <s v="603585.SH"/>
    <x v="2882"/>
    <n v="24.735700000000001"/>
    <n v="2.0925925925925921E-2"/>
    <n v="1"/>
    <n v="1.1299999999999999"/>
    <n v="1"/>
    <x v="6"/>
  </r>
  <r>
    <x v="39"/>
    <s v="603689.SH"/>
    <x v="3605"/>
    <n v="25.922556"/>
    <n v="1.43151117102131E-2"/>
    <n v="1"/>
    <n v="2.3957999999999999"/>
    <n v="1"/>
    <x v="20"/>
  </r>
  <r>
    <x v="39"/>
    <s v="600007.SH"/>
    <x v="465"/>
    <n v="10325.851536"/>
    <n v="0.63396393608071844"/>
    <n v="6"/>
    <n v="638.58079999999995"/>
    <n v="3"/>
    <x v="10"/>
  </r>
  <r>
    <x v="39"/>
    <s v="603978.SH"/>
    <x v="3167"/>
    <n v="12.92"/>
    <n v="5.2547447717916891E-3"/>
    <n v="1"/>
    <n v="0.4"/>
    <n v="1"/>
    <x v="18"/>
  </r>
  <r>
    <x v="39"/>
    <s v="002139.SZ"/>
    <x v="802"/>
    <n v="30808.568440999999"/>
    <n v="6.9286826538861614"/>
    <n v="4"/>
    <n v="5531.1613000000007"/>
    <n v="3"/>
    <x v="26"/>
  </r>
  <r>
    <x v="39"/>
    <s v="1114.HK"/>
    <x v="2971"/>
    <n v="13919.734802999999"/>
    <n v="0.36327098893059145"/>
    <n v="3"/>
    <n v="1832.8"/>
    <n v="2"/>
    <x v="28"/>
  </r>
  <r>
    <x v="39"/>
    <s v="603208.SH"/>
    <x v="2972"/>
    <n v="8864.3996999999999"/>
    <n v="8.0870167021021935"/>
    <n v="5"/>
    <n v="249.21"/>
    <n v="4"/>
    <x v="7"/>
  </r>
  <r>
    <x v="39"/>
    <s v="300459.SZ"/>
    <x v="2358"/>
    <n v="1050.6208999999999"/>
    <n v="0.16135506732212579"/>
    <n v="1"/>
    <n v="366.07"/>
    <n v="1"/>
    <x v="24"/>
  </r>
  <r>
    <x v="39"/>
    <s v="300331.SZ"/>
    <x v="1394"/>
    <n v="50.49"/>
    <n v="1.6531456137395519E-2"/>
    <n v="1"/>
    <n v="2.2000000000000002"/>
    <n v="1"/>
    <x v="26"/>
  </r>
  <r>
    <x v="39"/>
    <s v="600151.SH"/>
    <x v="1566"/>
    <n v="34.252800000000001"/>
    <n v="4.6644513386088814E-3"/>
    <n v="1"/>
    <n v="6.69"/>
    <n v="1"/>
    <x v="13"/>
  </r>
  <r>
    <x v="39"/>
    <s v="002216.SZ"/>
    <x v="724"/>
    <n v="46765.822886999995"/>
    <n v="8.5613142977163808"/>
    <n v="5"/>
    <n v="4836.1760999999997"/>
    <n v="1"/>
    <x v="5"/>
  </r>
  <r>
    <x v="39"/>
    <s v="002237.SZ"/>
    <x v="781"/>
    <n v="189.2285"/>
    <n v="1.6896116476355413E-2"/>
    <n v="2"/>
    <n v="14.39"/>
    <n v="2"/>
    <x v="18"/>
  </r>
  <r>
    <x v="39"/>
    <s v="600282.SH"/>
    <x v="2250"/>
    <n v="526.32079999999996"/>
    <n v="3.8713289337840281E-2"/>
    <n v="1"/>
    <n v="171.44"/>
    <n v="1"/>
    <x v="19"/>
  </r>
  <r>
    <x v="39"/>
    <s v="601000.SH"/>
    <x v="1169"/>
    <n v="878.33562000000006"/>
    <n v="6.405756460731607E-2"/>
    <n v="2"/>
    <n v="357.04700000000003"/>
    <n v="2"/>
    <x v="3"/>
  </r>
  <r>
    <x v="39"/>
    <s v="600582.SH"/>
    <x v="145"/>
    <n v="511.61439999999999"/>
    <n v="3.7689174757491228E-2"/>
    <n v="1"/>
    <n v="155.97999999999999"/>
    <n v="1"/>
    <x v="23"/>
  </r>
  <r>
    <x v="39"/>
    <s v="600884.SH"/>
    <x v="315"/>
    <n v="1024.020585"/>
    <n v="8.5158961307330958E-2"/>
    <n v="3"/>
    <n v="95.613500000000002"/>
    <n v="2"/>
    <x v="26"/>
  </r>
  <r>
    <x v="39"/>
    <s v="601005.SH"/>
    <x v="1772"/>
    <n v="23.8096"/>
    <n v="1.4508999967270319E-3"/>
    <n v="1"/>
    <n v="12.94"/>
    <n v="1"/>
    <x v="19"/>
  </r>
  <r>
    <x v="39"/>
    <s v="600881.SH"/>
    <x v="949"/>
    <n v="20.819700000000001"/>
    <n v="2.1747347068896941E-3"/>
    <n v="1"/>
    <n v="7.01"/>
    <n v="1"/>
    <x v="22"/>
  </r>
  <r>
    <x v="39"/>
    <s v="603826.SH"/>
    <x v="3332"/>
    <n v="1001.11154"/>
    <n v="0.3695170336079257"/>
    <n v="1"/>
    <n v="70.007800000000003"/>
    <n v="1"/>
    <x v="18"/>
  </r>
  <r>
    <x v="39"/>
    <s v="600771.SH"/>
    <x v="1496"/>
    <n v="1376.8645650000001"/>
    <n v="0.19917918645134891"/>
    <n v="1"/>
    <n v="84.2119"/>
    <n v="1"/>
    <x v="9"/>
  </r>
  <r>
    <x v="39"/>
    <s v="300552.SZ"/>
    <x v="3531"/>
    <n v="84.991735000000006"/>
    <n v="4.4884161590726633E-2"/>
    <n v="1"/>
    <n v="1.8545"/>
    <n v="1"/>
    <x v="21"/>
  </r>
  <r>
    <x v="39"/>
    <s v="002869.SZ"/>
    <x v="3606"/>
    <n v="85.953530000000001"/>
    <n v="3.2762734451289799E-2"/>
    <n v="1"/>
    <n v="1.4858"/>
    <n v="1"/>
    <x v="26"/>
  </r>
  <r>
    <x v="39"/>
    <s v="002842.SZ"/>
    <x v="3143"/>
    <n v="4292.9436660000001"/>
    <n v="2.4463609467455623"/>
    <n v="2"/>
    <n v="281.13580000000002"/>
    <n v="2"/>
    <x v="18"/>
  </r>
  <r>
    <x v="39"/>
    <s v="000960.SZ"/>
    <x v="405"/>
    <n v="304.5"/>
    <n v="1.797732632368856E-2"/>
    <n v="1"/>
    <n v="30"/>
    <n v="1"/>
    <x v="18"/>
  </r>
  <r>
    <x v="39"/>
    <s v="300755.SZ"/>
    <x v="3536"/>
    <n v="926.97900000000004"/>
    <n v="0.3342195809139285"/>
    <n v="1"/>
    <n v="19.3"/>
    <n v="1"/>
    <x v="12"/>
  </r>
  <r>
    <x v="39"/>
    <s v="002670.SZ"/>
    <x v="2389"/>
    <n v="442.65"/>
    <n v="2.403096859832049E-2"/>
    <n v="1"/>
    <n v="39"/>
    <n v="1"/>
    <x v="1"/>
  </r>
  <r>
    <x v="39"/>
    <s v="0016.HK"/>
    <x v="3387"/>
    <n v="3296.5939880000001"/>
    <n v="1.1180971963507822E-2"/>
    <n v="2"/>
    <n v="32.4"/>
    <n v="2"/>
    <x v="28"/>
  </r>
  <r>
    <x v="39"/>
    <s v="002928.SZ"/>
    <x v="3262"/>
    <n v="738.786474"/>
    <n v="0.36217938028315799"/>
    <n v="1"/>
    <n v="73.952600000000004"/>
    <n v="1"/>
    <x v="3"/>
  </r>
  <r>
    <x v="39"/>
    <s v="600633.SH"/>
    <x v="1254"/>
    <n v="150.75450000000001"/>
    <n v="1.3601815437329048E-2"/>
    <n v="2"/>
    <n v="17.55"/>
    <n v="2"/>
    <x v="24"/>
  </r>
  <r>
    <x v="39"/>
    <s v="002064.SZ"/>
    <x v="434"/>
    <n v="6102.42"/>
    <n v="0.77655627751669076"/>
    <n v="2"/>
    <n v="1208.4000000000001"/>
    <n v="1"/>
    <x v="6"/>
  </r>
  <r>
    <x v="39"/>
    <s v="1288.HK"/>
    <x v="729"/>
    <n v="6482.6286090000003"/>
    <n v="7.2076428650337896E-3"/>
    <n v="3"/>
    <n v="2341"/>
    <n v="3"/>
    <x v="28"/>
  </r>
  <r>
    <x v="39"/>
    <s v="0728.HK"/>
    <x v="2763"/>
    <n v="285.30756700000001"/>
    <n v="6.3844766422552924E-3"/>
    <n v="1"/>
    <n v="88.6"/>
    <n v="1"/>
    <x v="28"/>
  </r>
  <r>
    <x v="39"/>
    <s v="601168.SH"/>
    <x v="869"/>
    <n v="849.06039999999996"/>
    <n v="6.4313890054553083E-2"/>
    <n v="1"/>
    <n v="153.26"/>
    <n v="1"/>
    <x v="18"/>
  </r>
  <r>
    <x v="39"/>
    <s v="300119.SZ"/>
    <x v="1362"/>
    <n v="886.23799999999994"/>
    <n v="0.28452524429321069"/>
    <n v="2"/>
    <n v="69.400000000000006"/>
    <n v="2"/>
    <x v="25"/>
  </r>
  <r>
    <x v="39"/>
    <s v="600996.SH"/>
    <x v="2814"/>
    <n v="601.06600800000001"/>
    <n v="0.2132078588279479"/>
    <n v="2"/>
    <n v="65.4756"/>
    <n v="2"/>
    <x v="24"/>
  </r>
  <r>
    <x v="39"/>
    <s v="1999.HK"/>
    <x v="3055"/>
    <n v="25089.980373999999"/>
    <n v="1.4878540169903256"/>
    <n v="3"/>
    <n v="5688.52"/>
    <n v="3"/>
    <x v="28"/>
  </r>
  <r>
    <x v="39"/>
    <s v="1359.HK"/>
    <x v="2869"/>
    <n v="165.30235300000001"/>
    <n v="8.770893538252925E-3"/>
    <n v="1"/>
    <n v="119"/>
    <n v="1"/>
    <x v="28"/>
  </r>
  <r>
    <x v="39"/>
    <s v="1157.HK"/>
    <x v="72"/>
    <n v="192.544859"/>
    <n v="5.2045033821528017E-3"/>
    <n v="1"/>
    <n v="40.200000000000003"/>
    <n v="1"/>
    <x v="28"/>
  </r>
  <r>
    <x v="39"/>
    <s v="0168.HK"/>
    <x v="3557"/>
    <n v="6860.5437380000003"/>
    <n v="0.11902446174379303"/>
    <n v="3"/>
    <n v="160.80000000000001"/>
    <n v="3"/>
    <x v="28"/>
  </r>
  <r>
    <x v="39"/>
    <s v="1883.HK"/>
    <x v="3440"/>
    <n v="159.89931300000001"/>
    <n v="1.701023567850541E-2"/>
    <n v="1"/>
    <n v="62.2"/>
    <n v="1"/>
    <x v="28"/>
  </r>
  <r>
    <x v="39"/>
    <s v="1600.HK"/>
    <x v="3607"/>
    <n v="381.37163199999998"/>
    <n v="5.66217932752573E-2"/>
    <n v="2"/>
    <n v="56.599999999999994"/>
    <n v="2"/>
    <x v="28"/>
  </r>
  <r>
    <x v="39"/>
    <s v="2128.HK"/>
    <x v="2771"/>
    <n v="182.71655799999999"/>
    <n v="8.7995867997688517E-3"/>
    <n v="1"/>
    <n v="27.3"/>
    <n v="1"/>
    <x v="28"/>
  </r>
  <r>
    <x v="39"/>
    <s v="0777.HK"/>
    <x v="3608"/>
    <n v="155.47765999999999"/>
    <n v="1.7813331016632659E-2"/>
    <n v="1"/>
    <n v="9.4499999999999993"/>
    <n v="1"/>
    <x v="28"/>
  </r>
  <r>
    <x v="39"/>
    <s v="0819.HK"/>
    <x v="3343"/>
    <n v="160.326865"/>
    <n v="2.8578363959665461E-2"/>
    <n v="1"/>
    <n v="32.200000000000003"/>
    <n v="1"/>
    <x v="28"/>
  </r>
  <r>
    <x v="39"/>
    <s v="0998.HK"/>
    <x v="141"/>
    <n v="172.30736200000001"/>
    <n v="9.7675996026804824E-4"/>
    <n v="1"/>
    <n v="45.7"/>
    <n v="1"/>
    <x v="28"/>
  </r>
  <r>
    <x v="39"/>
    <s v="603505.SH"/>
    <x v="3455"/>
    <n v="1469.49"/>
    <n v="0.65158453755974266"/>
    <n v="2"/>
    <n v="73"/>
    <n v="2"/>
    <x v="4"/>
  </r>
  <r>
    <x v="39"/>
    <s v="002567.SZ"/>
    <x v="1336"/>
    <n v="24047.868738000001"/>
    <n v="3.1987870873478048"/>
    <n v="7"/>
    <n v="2481.7201999999997"/>
    <n v="5"/>
    <x v="25"/>
  </r>
  <r>
    <x v="39"/>
    <s v="002636.SZ"/>
    <x v="1589"/>
    <n v="2798.7829999999999"/>
    <n v="1.2760032165976971"/>
    <n v="2"/>
    <n v="314.47000000000003"/>
    <n v="1"/>
    <x v="26"/>
  </r>
  <r>
    <x v="39"/>
    <s v="002428.SZ"/>
    <x v="1356"/>
    <n v="21.465"/>
    <n v="4.1905045717954784E-3"/>
    <n v="1"/>
    <n v="2.7"/>
    <n v="1"/>
    <x v="18"/>
  </r>
  <r>
    <x v="39"/>
    <s v="002362.SZ"/>
    <x v="610"/>
    <n v="201.42920000000001"/>
    <n v="6.7331791427853185E-2"/>
    <n v="1"/>
    <n v="12.04"/>
    <n v="1"/>
    <x v="21"/>
  </r>
  <r>
    <x v="39"/>
    <s v="300303.SZ"/>
    <x v="1579"/>
    <n v="194.8218"/>
    <n v="4.6991592675271518E-2"/>
    <n v="1"/>
    <n v="53.23"/>
    <n v="1"/>
    <x v="26"/>
  </r>
  <r>
    <x v="39"/>
    <s v="603699.SH"/>
    <x v="2361"/>
    <n v="261.51599999999996"/>
    <n v="3.0586666666666672E-2"/>
    <n v="2"/>
    <n v="22.939999999999998"/>
    <n v="2"/>
    <x v="23"/>
  </r>
  <r>
    <x v="39"/>
    <s v="300682.SZ"/>
    <x v="3453"/>
    <n v="191.27160000000001"/>
    <n v="4.899000165249856E-2"/>
    <n v="1"/>
    <n v="8.0399999999999991"/>
    <n v="1"/>
    <x v="21"/>
  </r>
  <r>
    <x v="39"/>
    <s v="002182.SZ"/>
    <x v="1540"/>
    <n v="1651.917285"/>
    <n v="0.39484934036287928"/>
    <n v="3"/>
    <n v="193.20669999999998"/>
    <n v="3"/>
    <x v="18"/>
  </r>
  <r>
    <x v="39"/>
    <s v="000623.SZ"/>
    <x v="108"/>
    <n v="10.62908"/>
    <n v="6.0435706136000467E-4"/>
    <n v="1"/>
    <n v="0.69020000000000004"/>
    <n v="1"/>
    <x v="9"/>
  </r>
  <r>
    <x v="39"/>
    <s v="600170.SH"/>
    <x v="855"/>
    <n v="567.0453"/>
    <n v="1.9709175824811562E-2"/>
    <n v="2"/>
    <n v="167.26999999999998"/>
    <n v="2"/>
    <x v="11"/>
  </r>
  <r>
    <x v="39"/>
    <s v="002288.SZ"/>
    <x v="1296"/>
    <n v="73.735200000000006"/>
    <n v="2.107173269743421E-2"/>
    <n v="1"/>
    <n v="15.96"/>
    <n v="1"/>
    <x v="26"/>
  </r>
  <r>
    <x v="39"/>
    <s v="002922.SZ"/>
    <x v="3207"/>
    <n v="73.835300000000004"/>
    <n v="6.8432748562716958E-2"/>
    <n v="1"/>
    <n v="4.7300000000000004"/>
    <n v="1"/>
    <x v="26"/>
  </r>
  <r>
    <x v="39"/>
    <s v="300460.SZ"/>
    <x v="2704"/>
    <n v="82.605999999999995"/>
    <n v="4.7660306808768073E-2"/>
    <n v="1"/>
    <n v="8.02"/>
    <n v="1"/>
    <x v="26"/>
  </r>
  <r>
    <x v="39"/>
    <s v="300301.SZ"/>
    <x v="1284"/>
    <n v="66.964982000000006"/>
    <n v="2.915046947170229E-2"/>
    <n v="1"/>
    <n v="17.530100000000001"/>
    <n v="1"/>
    <x v="26"/>
  </r>
  <r>
    <x v="39"/>
    <s v="002756.SZ"/>
    <x v="2365"/>
    <n v="75.602800000000002"/>
    <n v="2.540389773465427E-2"/>
    <n v="1"/>
    <n v="4.6900000000000004"/>
    <n v="1"/>
    <x v="19"/>
  </r>
  <r>
    <x v="39"/>
    <s v="603380.SH"/>
    <x v="3035"/>
    <n v="85.633849999999995"/>
    <n v="0.11498116705780173"/>
    <n v="2"/>
    <n v="5.5069999999999997"/>
    <n v="2"/>
    <x v="26"/>
  </r>
  <r>
    <x v="39"/>
    <s v="600576.SH"/>
    <x v="2040"/>
    <n v="62.285600000000002"/>
    <n v="2.7934237556426229E-2"/>
    <n v="1"/>
    <n v="14.69"/>
    <n v="1"/>
    <x v="24"/>
  </r>
  <r>
    <x v="39"/>
    <s v="600782.SH"/>
    <x v="2378"/>
    <n v="64.168999999999997"/>
    <n v="4.5221868988760761E-3"/>
    <n v="1"/>
    <n v="14.42"/>
    <n v="1"/>
    <x v="19"/>
  </r>
  <r>
    <x v="39"/>
    <s v="600071.SH"/>
    <x v="951"/>
    <n v="77.328000000000003"/>
    <n v="3.0150865159705088E-2"/>
    <n v="1"/>
    <n v="7.16"/>
    <n v="1"/>
    <x v="26"/>
  </r>
  <r>
    <x v="39"/>
    <s v="3998.HK"/>
    <x v="3447"/>
    <n v="15159.371286"/>
    <n v="0.46727130376671205"/>
    <n v="3"/>
    <n v="5031.8"/>
    <n v="2"/>
    <x v="28"/>
  </r>
  <r>
    <x v="39"/>
    <s v="1169.HK"/>
    <x v="3248"/>
    <n v="75798.732610999999"/>
    <n v="1.464811943637701"/>
    <n v="4"/>
    <n v="4109.2"/>
    <n v="2"/>
    <x v="28"/>
  </r>
  <r>
    <x v="39"/>
    <s v="300458.SZ"/>
    <x v="2211"/>
    <n v="783.40409999999997"/>
    <n v="0.13174207573103539"/>
    <n v="2"/>
    <n v="28.079000000000001"/>
    <n v="2"/>
    <x v="26"/>
  </r>
  <r>
    <x v="39"/>
    <s v="600699.SH"/>
    <x v="1582"/>
    <n v="267.69492000000002"/>
    <n v="1.1873363367071857E-2"/>
    <n v="2"/>
    <n v="15.437999999999999"/>
    <n v="2"/>
    <x v="0"/>
  </r>
  <r>
    <x v="39"/>
    <s v="000690.SZ"/>
    <x v="1360"/>
    <n v="133.42619999999999"/>
    <n v="1.0359275006613679E-2"/>
    <n v="1"/>
    <n v="21.59"/>
    <n v="1"/>
    <x v="20"/>
  </r>
  <r>
    <x v="39"/>
    <s v="600830.SH"/>
    <x v="314"/>
    <n v="972.48556799999994"/>
    <n v="0.37161753646466661"/>
    <n v="1"/>
    <n v="168.83430000000001"/>
    <n v="1"/>
    <x v="1"/>
  </r>
  <r>
    <x v="39"/>
    <s v="600599.SH"/>
    <x v="2295"/>
    <n v="893.04575999999997"/>
    <n v="0.42029638554216869"/>
    <n v="1"/>
    <n v="69.769199999999998"/>
    <n v="1"/>
    <x v="1"/>
  </r>
  <r>
    <x v="39"/>
    <s v="300309.SZ"/>
    <x v="1380"/>
    <n v="1031.1810599999999"/>
    <n v="0.27157732077999147"/>
    <n v="2"/>
    <n v="188.86100000000002"/>
    <n v="2"/>
    <x v="1"/>
  </r>
  <r>
    <x v="39"/>
    <s v="688020.SH"/>
    <x v="3609"/>
    <n v="175.07055800000001"/>
    <n v="0.12561665373648048"/>
    <n v="3"/>
    <n v="2.2928999999999999"/>
    <n v="3"/>
    <x v="26"/>
  </r>
  <r>
    <x v="39"/>
    <s v="600386.SH"/>
    <x v="282"/>
    <n v="896.54461200000003"/>
    <n v="0.28289732142857138"/>
    <n v="1"/>
    <n v="228.1284"/>
    <n v="1"/>
    <x v="24"/>
  </r>
  <r>
    <x v="39"/>
    <s v="002441.SZ"/>
    <x v="1917"/>
    <n v="878.81370000000004"/>
    <n v="0.3315442450545602"/>
    <n v="1"/>
    <n v="129.81"/>
    <n v="1"/>
    <x v="13"/>
  </r>
  <r>
    <x v="39"/>
    <s v="600971.SH"/>
    <x v="735"/>
    <n v="951.97208000000001"/>
    <n v="0.14268108595464679"/>
    <n v="1"/>
    <n v="171.21799999999999"/>
    <n v="1"/>
    <x v="4"/>
  </r>
  <r>
    <x v="39"/>
    <s v="300638.SZ"/>
    <x v="3080"/>
    <n v="1509.508"/>
    <n v="0.59298245614035094"/>
    <n v="2"/>
    <n v="23.66"/>
    <n v="2"/>
    <x v="15"/>
  </r>
  <r>
    <x v="39"/>
    <s v="0371.HK"/>
    <x v="2755"/>
    <n v="9800.0626350000002"/>
    <n v="0.27045324174435531"/>
    <n v="1"/>
    <n v="2709.4"/>
    <n v="1"/>
    <x v="28"/>
  </r>
  <r>
    <x v="39"/>
    <s v="0552.HK"/>
    <x v="3433"/>
    <n v="10303.869497000002"/>
    <n v="1.0758460420156013"/>
    <n v="2"/>
    <n v="2572.8000000000002"/>
    <n v="1"/>
    <x v="28"/>
  </r>
  <r>
    <x v="39"/>
    <s v="300548.SZ"/>
    <x v="2714"/>
    <n v="7.3780000000000001"/>
    <n v="4.983875696276752E-3"/>
    <n v="1"/>
    <n v="0.17"/>
    <n v="1"/>
    <x v="15"/>
  </r>
  <r>
    <x v="39"/>
    <s v="000828.SZ"/>
    <x v="2399"/>
    <n v="6.9189999999999996"/>
    <n v="8.1768851343556794E-4"/>
    <n v="1"/>
    <n v="0.85"/>
    <n v="1"/>
    <x v="3"/>
  </r>
  <r>
    <x v="39"/>
    <s v="601126.SH"/>
    <x v="1098"/>
    <n v="6.9863999999999997"/>
    <n v="1.546165097681387E-3"/>
    <n v="1"/>
    <n v="1.23"/>
    <n v="1"/>
    <x v="13"/>
  </r>
  <r>
    <x v="39"/>
    <s v="1099.HK"/>
    <x v="3385"/>
    <n v="966.37923799999999"/>
    <n v="3.658585434936644E-2"/>
    <n v="1"/>
    <n v="43.64"/>
    <n v="1"/>
    <x v="28"/>
  </r>
  <r>
    <x v="39"/>
    <s v="0853.HK"/>
    <x v="3344"/>
    <n v="1746.444702"/>
    <n v="0.16848044650721289"/>
    <n v="1"/>
    <n v="272.7"/>
    <n v="1"/>
    <x v="28"/>
  </r>
  <r>
    <x v="39"/>
    <s v="002074.SZ"/>
    <x v="1026"/>
    <n v="3934.8853920000001"/>
    <n v="0.31090254648702487"/>
    <n v="5"/>
    <n v="314.53919999999999"/>
    <n v="4"/>
    <x v="13"/>
  </r>
  <r>
    <x v="39"/>
    <s v="600622.SH"/>
    <x v="42"/>
    <n v="11403.770493"/>
    <n v="1.8607763310081211"/>
    <n v="4"/>
    <n v="2790.5790999999999"/>
    <n v="3"/>
    <x v="10"/>
  </r>
  <r>
    <x v="39"/>
    <s v="002479.SZ"/>
    <x v="1463"/>
    <n v="994.71482900000001"/>
    <n v="0.15334980127822845"/>
    <n v="3"/>
    <n v="136.07589999999999"/>
    <n v="2"/>
    <x v="20"/>
  </r>
  <r>
    <x v="39"/>
    <s v="600337.SH"/>
    <x v="415"/>
    <n v="285.74455999999998"/>
    <n v="4.1962350347509579E-2"/>
    <n v="1"/>
    <n v="72.524000000000001"/>
    <n v="1"/>
    <x v="7"/>
  </r>
  <r>
    <x v="39"/>
    <s v="1988.HK"/>
    <x v="38"/>
    <n v="541.73313499999995"/>
    <n v="2.5736358075982651E-3"/>
    <n v="1"/>
    <n v="112.68"/>
    <n v="1"/>
    <x v="28"/>
  </r>
  <r>
    <x v="39"/>
    <s v="6099.HK"/>
    <x v="1147"/>
    <n v="579.56596000000002"/>
    <n v="1.0824834912845201E-2"/>
    <n v="1"/>
    <n v="72.52"/>
    <n v="1"/>
    <x v="28"/>
  </r>
  <r>
    <x v="39"/>
    <s v="0200.HK"/>
    <x v="3045"/>
    <n v="5693.0397229999999"/>
    <n v="0.22365634791291891"/>
    <n v="1"/>
    <n v="338.6"/>
    <n v="1"/>
    <x v="28"/>
  </r>
  <r>
    <x v="39"/>
    <s v="300556.SZ"/>
    <x v="2870"/>
    <n v="166.6"/>
    <n v="0.13129894545676371"/>
    <n v="1"/>
    <n v="10"/>
    <n v="1"/>
    <x v="21"/>
  </r>
  <r>
    <x v="39"/>
    <s v="002688.SZ"/>
    <x v="2559"/>
    <n v="209.65"/>
    <n v="5.6154741533177802E-2"/>
    <n v="1"/>
    <n v="35"/>
    <n v="1"/>
    <x v="25"/>
  </r>
  <r>
    <x v="39"/>
    <s v="002581.SZ"/>
    <x v="1638"/>
    <n v="747"/>
    <n v="0.2495065004689562"/>
    <n v="1"/>
    <n v="100"/>
    <n v="1"/>
    <x v="9"/>
  </r>
  <r>
    <x v="39"/>
    <s v="600823.SH"/>
    <x v="632"/>
    <n v="287.38200000000001"/>
    <n v="1.8154344263364409E-2"/>
    <n v="1"/>
    <n v="68.099999999999994"/>
    <n v="1"/>
    <x v="10"/>
  </r>
  <r>
    <x v="39"/>
    <s v="600643.SH"/>
    <x v="1308"/>
    <n v="271.94439999999997"/>
    <n v="2.184708527554596E-2"/>
    <n v="1"/>
    <n v="31.33"/>
    <n v="1"/>
    <x v="1"/>
  </r>
  <r>
    <x v="39"/>
    <s v="300148.SZ"/>
    <x v="1641"/>
    <n v="17.3355"/>
    <n v="4.7911289418235284E-3"/>
    <n v="1"/>
    <n v="3.81"/>
    <n v="1"/>
    <x v="24"/>
  </r>
  <r>
    <x v="39"/>
    <s v="002699.SZ"/>
    <x v="1578"/>
    <n v="16.53"/>
    <n v="3.9470378082831839E-3"/>
    <n v="1"/>
    <n v="2.9"/>
    <n v="1"/>
    <x v="24"/>
  </r>
  <r>
    <x v="39"/>
    <s v="300311.SZ"/>
    <x v="1347"/>
    <n v="16.0062"/>
    <n v="4.7844828617345453E-3"/>
    <n v="1"/>
    <n v="2.2200000000000002"/>
    <n v="1"/>
    <x v="21"/>
  </r>
  <r>
    <x v="39"/>
    <s v="002261.SZ"/>
    <x v="261"/>
    <n v="15.903"/>
    <n v="3.2416821597841829E-3"/>
    <n v="1"/>
    <n v="2.85"/>
    <n v="1"/>
    <x v="24"/>
  </r>
  <r>
    <x v="39"/>
    <s v="300031.SZ"/>
    <x v="1594"/>
    <n v="1955.3533320000001"/>
    <n v="0.5264973138497957"/>
    <n v="2"/>
    <n v="170.6242"/>
    <n v="2"/>
    <x v="24"/>
  </r>
  <r>
    <x v="39"/>
    <s v="002221.SZ"/>
    <x v="1305"/>
    <n v="20.513999999999999"/>
    <n v="1.697888447284502E-3"/>
    <n v="1"/>
    <n v="2.6"/>
    <n v="1"/>
    <x v="6"/>
  </r>
  <r>
    <x v="39"/>
    <s v="002234.SZ"/>
    <x v="1631"/>
    <n v="13078.291122000001"/>
    <n v="2.0854485475364353"/>
    <n v="3"/>
    <n v="429.92410000000001"/>
    <n v="2"/>
    <x v="25"/>
  </r>
  <r>
    <x v="39"/>
    <s v="002605.SZ"/>
    <x v="1577"/>
    <n v="795.71"/>
    <n v="0.26267355489922678"/>
    <n v="2"/>
    <n v="67.72"/>
    <n v="1"/>
    <x v="7"/>
  </r>
  <r>
    <x v="39"/>
    <s v="300715.SZ"/>
    <x v="3610"/>
    <n v="873.94139999999993"/>
    <n v="1.1457364341085272"/>
    <n v="2"/>
    <n v="44.339999999999996"/>
    <n v="1"/>
    <x v="22"/>
  </r>
  <r>
    <x v="39"/>
    <s v="1088.HK"/>
    <x v="175"/>
    <n v="39015.817456999997"/>
    <n v="0.1381650296554138"/>
    <n v="3"/>
    <n v="2748.05"/>
    <n v="2"/>
    <x v="28"/>
  </r>
  <r>
    <x v="39"/>
    <s v="1378.HK"/>
    <x v="2691"/>
    <n v="4814.4603319999997"/>
    <n v="0.12427585456238499"/>
    <n v="2"/>
    <n v="1065.1500000000001"/>
    <n v="2"/>
    <x v="28"/>
  </r>
  <r>
    <x v="39"/>
    <s v="1658.HK"/>
    <x v="3273"/>
    <n v="3022.8518290000002"/>
    <n v="3.5308929462569486E-2"/>
    <n v="4"/>
    <n v="701.1"/>
    <n v="4"/>
    <x v="28"/>
  </r>
  <r>
    <x v="39"/>
    <s v="0270.HK"/>
    <x v="3380"/>
    <n v="741.79233399999998"/>
    <n v="8.1984496658262969E-3"/>
    <n v="3"/>
    <n v="53.6"/>
    <n v="3"/>
    <x v="28"/>
  </r>
  <r>
    <x v="39"/>
    <s v="601139.SH"/>
    <x v="1504"/>
    <n v="193.2"/>
    <n v="1.046861888174804E-2"/>
    <n v="1"/>
    <n v="30"/>
    <n v="1"/>
    <x v="20"/>
  </r>
  <r>
    <x v="39"/>
    <s v="600233.SH"/>
    <x v="793"/>
    <n v="1206.5933"/>
    <n v="3.699453854776235E-2"/>
    <n v="4"/>
    <n v="104.83"/>
    <n v="3"/>
    <x v="3"/>
  </r>
  <r>
    <x v="39"/>
    <s v="6808.HK"/>
    <x v="3334"/>
    <n v="336.02398099999999"/>
    <n v="4.9058122312737838E-3"/>
    <n v="1"/>
    <n v="46.8"/>
    <n v="1"/>
    <x v="28"/>
  </r>
  <r>
    <x v="39"/>
    <s v="0175.HK"/>
    <x v="2744"/>
    <n v="37153.092188999995"/>
    <n v="0.33954848051402442"/>
    <n v="2"/>
    <n v="3096.1"/>
    <n v="2"/>
    <x v="28"/>
  </r>
  <r>
    <x v="39"/>
    <s v="300788.SZ"/>
    <x v="3544"/>
    <n v="10611.526032"/>
    <n v="5.105730527018256"/>
    <n v="4"/>
    <n v="242.71559999999999"/>
    <n v="2"/>
    <x v="24"/>
  </r>
  <r>
    <x v="39"/>
    <s v="1317.HK"/>
    <x v="3159"/>
    <n v="413.06465500000002"/>
    <n v="6.1896539620202029E-2"/>
    <n v="1"/>
    <n v="185.4"/>
    <n v="1"/>
    <x v="28"/>
  </r>
  <r>
    <x v="39"/>
    <s v="603033.SH"/>
    <x v="2838"/>
    <n v="380.31705599999998"/>
    <n v="0.27110307414104878"/>
    <n v="1"/>
    <n v="20.988800000000001"/>
    <n v="1"/>
    <x v="6"/>
  </r>
  <r>
    <x v="39"/>
    <s v="002747.SZ"/>
    <x v="2073"/>
    <n v="285.24242500000003"/>
    <n v="4.3310596208169502E-2"/>
    <n v="1"/>
    <n v="31.5185"/>
    <n v="1"/>
    <x v="23"/>
  </r>
  <r>
    <x v="39"/>
    <s v="0425.HK"/>
    <x v="2646"/>
    <n v="12400.463656"/>
    <n v="0.45061901372046997"/>
    <n v="2"/>
    <n v="517.79999999999995"/>
    <n v="1"/>
    <x v="28"/>
  </r>
  <r>
    <x v="39"/>
    <s v="1052.HK"/>
    <x v="3377"/>
    <n v="35.438000000000002"/>
    <n v="3.46648978245114E-3"/>
    <n v="1"/>
    <n v="5.8"/>
    <n v="1"/>
    <x v="28"/>
  </r>
  <r>
    <x v="39"/>
    <s v="2877.HK"/>
    <x v="3611"/>
    <n v="35.786000000000001"/>
    <n v="7.0133010882708589E-3"/>
    <n v="1"/>
    <n v="5.8"/>
    <n v="1"/>
    <x v="28"/>
  </r>
  <r>
    <x v="39"/>
    <s v="1521.HK"/>
    <x v="3612"/>
    <n v="708.76800000000003"/>
    <n v="8.2484870264971838E-2"/>
    <n v="1"/>
    <n v="165.6"/>
    <n v="1"/>
    <x v="28"/>
  </r>
  <r>
    <x v="39"/>
    <s v="3613.HK"/>
    <x v="3395"/>
    <n v="650.26"/>
    <n v="7.287062477601243E-2"/>
    <n v="1"/>
    <n v="61"/>
    <n v="1"/>
    <x v="28"/>
  </r>
  <r>
    <x v="39"/>
    <s v="688099.SH"/>
    <x v="3613"/>
    <n v="80.262162000000004"/>
    <n v="4.1786479848746713E-2"/>
    <n v="1"/>
    <n v="1.5597000000000001"/>
    <n v="1"/>
    <x v="26"/>
  </r>
  <r>
    <x v="39"/>
    <s v="601236.SH"/>
    <x v="3519"/>
    <n v="5321.4998999999998"/>
    <n v="0.97920329670329675"/>
    <n v="3"/>
    <n v="356.42999999999995"/>
    <n v="1"/>
    <x v="1"/>
  </r>
  <r>
    <x v="39"/>
    <s v="1257.HK"/>
    <x v="3327"/>
    <n v="336.45694600000002"/>
    <n v="3.9591922473401292E-2"/>
    <n v="1"/>
    <n v="81.8"/>
    <n v="1"/>
    <x v="28"/>
  </r>
  <r>
    <x v="39"/>
    <s v="1138.HK"/>
    <x v="1275"/>
    <n v="162.132689"/>
    <n v="1.28471175175772E-2"/>
    <n v="1"/>
    <n v="51.8"/>
    <n v="1"/>
    <x v="28"/>
  </r>
  <r>
    <x v="39"/>
    <s v="0384.HK"/>
    <x v="2964"/>
    <n v="510.541268"/>
    <n v="3.5795294797105691E-3"/>
    <n v="1"/>
    <n v="18.68"/>
    <n v="1"/>
    <x v="28"/>
  </r>
  <r>
    <x v="39"/>
    <s v="2688.HK"/>
    <x v="2960"/>
    <n v="656.914039"/>
    <n v="7.981593215918811E-3"/>
    <n v="1"/>
    <n v="8.98"/>
    <n v="1"/>
    <x v="28"/>
  </r>
  <r>
    <x v="39"/>
    <s v="300215.SZ"/>
    <x v="1520"/>
    <n v="35.203600000000002"/>
    <n v="8.6654049420517732E-3"/>
    <n v="1"/>
    <n v="5.27"/>
    <n v="1"/>
    <x v="13"/>
  </r>
  <r>
    <x v="39"/>
    <s v="002126.SZ"/>
    <x v="1153"/>
    <n v="9830.328786"/>
    <n v="1.7735261454963331"/>
    <n v="2"/>
    <n v="1359.6582000000001"/>
    <n v="2"/>
    <x v="0"/>
  </r>
  <r>
    <x v="39"/>
    <s v="002382.SZ"/>
    <x v="1616"/>
    <n v="5864.8029999999999"/>
    <n v="0.71216992032932225"/>
    <n v="2"/>
    <n v="456.05"/>
    <n v="2"/>
    <x v="9"/>
  </r>
  <r>
    <x v="39"/>
    <s v="000591.SZ"/>
    <x v="881"/>
    <n v="160.71299999999999"/>
    <n v="2.50454208549633E-2"/>
    <n v="1"/>
    <n v="51.02"/>
    <n v="1"/>
    <x v="20"/>
  </r>
  <r>
    <x v="39"/>
    <s v="1929.HK"/>
    <x v="3370"/>
    <n v="87.189909999999998"/>
    <n v="1.4940000000000001E-3"/>
    <n v="1"/>
    <n v="14.94"/>
    <n v="1"/>
    <x v="28"/>
  </r>
  <r>
    <x v="39"/>
    <s v="0868.HK"/>
    <x v="3166"/>
    <n v="102.753371"/>
    <n v="3.291531180749558E-3"/>
    <n v="1"/>
    <n v="13.2"/>
    <n v="1"/>
    <x v="28"/>
  </r>
  <r>
    <x v="39"/>
    <s v="002302.SZ"/>
    <x v="541"/>
    <n v="115.93040000000001"/>
    <n v="8.4903150483933831E-3"/>
    <n v="2"/>
    <n v="10.52"/>
    <n v="2"/>
    <x v="22"/>
  </r>
  <r>
    <x v="39"/>
    <s v="000543.SZ"/>
    <x v="1183"/>
    <n v="3818.6266479999999"/>
    <n v="0.48918329283691009"/>
    <n v="2"/>
    <n v="875.83179999999993"/>
    <n v="2"/>
    <x v="20"/>
  </r>
  <r>
    <x v="39"/>
    <s v="000750.SZ"/>
    <x v="1492"/>
    <n v="84.671599999999998"/>
    <n v="4.0659098726311578E-3"/>
    <n v="1"/>
    <n v="17.14"/>
    <n v="1"/>
    <x v="1"/>
  </r>
  <r>
    <x v="39"/>
    <s v="0902.HK"/>
    <x v="2897"/>
    <n v="835.13797799999998"/>
    <n v="1.6157487142969079E-2"/>
    <n v="3"/>
    <n v="245.6"/>
    <n v="2"/>
    <x v="28"/>
  </r>
  <r>
    <x v="39"/>
    <s v="0011.HK"/>
    <x v="2877"/>
    <n v="359.75773400000003"/>
    <n v="1.2344111550396896E-3"/>
    <n v="2"/>
    <n v="2.36"/>
    <n v="2"/>
    <x v="28"/>
  </r>
  <r>
    <x v="39"/>
    <s v="002796.SZ"/>
    <x v="3397"/>
    <n v="4634.3739000000005"/>
    <n v="1.0184120176082201"/>
    <n v="4"/>
    <n v="126.41499999999999"/>
    <n v="4"/>
    <x v="23"/>
  </r>
  <r>
    <x v="39"/>
    <s v="300327.SZ"/>
    <x v="1922"/>
    <n v="23191.423761999999"/>
    <n v="3.4301509110831665"/>
    <n v="6"/>
    <n v="865.99789999999996"/>
    <n v="5"/>
    <x v="26"/>
  </r>
  <r>
    <x v="39"/>
    <s v="300613.SZ"/>
    <x v="3051"/>
    <n v="1656.9190000000001"/>
    <n v="1.0297809880644291"/>
    <n v="1"/>
    <n v="13.33"/>
    <n v="1"/>
    <x v="26"/>
  </r>
  <r>
    <x v="39"/>
    <s v="1347.HK"/>
    <x v="3326"/>
    <n v="2684.8147250000002"/>
    <n v="0.14829961883865633"/>
    <n v="2"/>
    <n v="190.8"/>
    <n v="2"/>
    <x v="28"/>
  </r>
  <r>
    <x v="39"/>
    <s v="600755.SH"/>
    <x v="1461"/>
    <n v="3104.4067580000001"/>
    <n v="0.23286166324233432"/>
    <n v="2"/>
    <n v="422.94370000000004"/>
    <n v="2"/>
    <x v="12"/>
  </r>
  <r>
    <x v="39"/>
    <s v="300120.SZ"/>
    <x v="1692"/>
    <n v="235.77932000000001"/>
    <n v="0.16721231392704339"/>
    <n v="1"/>
    <n v="39.165999999999997"/>
    <n v="1"/>
    <x v="26"/>
  </r>
  <r>
    <x v="39"/>
    <s v="300310.SZ"/>
    <x v="1825"/>
    <n v="43.914000000000001"/>
    <n v="1.144838938737533E-2"/>
    <n v="1"/>
    <n v="7.8"/>
    <n v="1"/>
    <x v="15"/>
  </r>
  <r>
    <x v="39"/>
    <s v="002099.SZ"/>
    <x v="643"/>
    <n v="205.7808"/>
    <n v="1.8642010811726797E-2"/>
    <n v="2"/>
    <n v="29.910000000000004"/>
    <n v="2"/>
    <x v="9"/>
  </r>
  <r>
    <x v="39"/>
    <s v="000532.SZ"/>
    <x v="2143"/>
    <n v="65.721800000000002"/>
    <n v="2.020475828113125E-2"/>
    <n v="1"/>
    <n v="6.94"/>
    <n v="1"/>
    <x v="26"/>
  </r>
  <r>
    <x v="39"/>
    <s v="688006.SH"/>
    <x v="3614"/>
    <n v="260.80295799999999"/>
    <n v="0.17834515831197828"/>
    <n v="3"/>
    <n v="6.5606"/>
    <n v="3"/>
    <x v="23"/>
  </r>
  <r>
    <x v="39"/>
    <s v="688188.SH"/>
    <x v="3615"/>
    <n v="38.191150999999998"/>
    <n v="1.264548141854104E-2"/>
    <n v="1"/>
    <n v="0.28970000000000001"/>
    <n v="1"/>
    <x v="21"/>
  </r>
  <r>
    <x v="39"/>
    <s v="688388.SH"/>
    <x v="3616"/>
    <n v="8428.8050370000001"/>
    <n v="3.2281037591788757"/>
    <n v="5"/>
    <n v="170.5693"/>
    <n v="4"/>
    <x v="18"/>
  </r>
  <r>
    <x v="39"/>
    <s v="688066.SH"/>
    <x v="3617"/>
    <n v="103.54644999999999"/>
    <n v="6.3617001320869573E-2"/>
    <n v="2"/>
    <n v="2.395"/>
    <n v="2"/>
    <x v="21"/>
  </r>
  <r>
    <x v="39"/>
    <s v="688088.SH"/>
    <x v="3618"/>
    <n v="111.800144"/>
    <n v="6.6418101991503761E-2"/>
    <n v="2"/>
    <n v="2.5242999999999998"/>
    <n v="2"/>
    <x v="21"/>
  </r>
  <r>
    <x v="39"/>
    <s v="688333.SH"/>
    <x v="3619"/>
    <n v="38.225879999999997"/>
    <n v="2.7010867489283351E-2"/>
    <n v="1"/>
    <n v="0.48509999999999998"/>
    <n v="1"/>
    <x v="23"/>
  </r>
  <r>
    <x v="39"/>
    <s v="688022.SH"/>
    <x v="3620"/>
    <n v="101.025778"/>
    <n v="8.2408233224471064E-2"/>
    <n v="2"/>
    <n v="2.0127999999999999"/>
    <n v="2"/>
    <x v="23"/>
  </r>
  <r>
    <x v="39"/>
    <s v="000413.SZ"/>
    <x v="655"/>
    <n v="47.712000000000003"/>
    <n v="1.642499979490748E-3"/>
    <n v="1"/>
    <n v="8.4"/>
    <n v="1"/>
    <x v="26"/>
  </r>
  <r>
    <x v="39"/>
    <s v="300620.SZ"/>
    <x v="3621"/>
    <n v="48.036625000000001"/>
    <n v="5.6470288952437761E-2"/>
    <n v="1"/>
    <n v="1.2875000000000001"/>
    <n v="1"/>
    <x v="15"/>
  </r>
  <r>
    <x v="39"/>
    <s v="300710.SZ"/>
    <x v="3622"/>
    <n v="47.464131000000002"/>
    <n v="5.169132561746808E-2"/>
    <n v="1"/>
    <n v="1.7329000000000001"/>
    <n v="1"/>
    <x v="15"/>
  </r>
  <r>
    <x v="39"/>
    <s v="600327.SH"/>
    <x v="115"/>
    <n v="47.35848"/>
    <n v="1.555980865280383E-2"/>
    <n v="1"/>
    <n v="13.766999999999999"/>
    <n v="1"/>
    <x v="0"/>
  </r>
  <r>
    <x v="39"/>
    <s v="600490.SH"/>
    <x v="1564"/>
    <n v="80.049599999999998"/>
    <n v="1.1693948155996604E-2"/>
    <n v="2"/>
    <n v="17.440000000000001"/>
    <n v="2"/>
    <x v="18"/>
  </r>
  <r>
    <x v="39"/>
    <s v="1888.HK"/>
    <x v="2997"/>
    <n v="286.97448200000002"/>
    <n v="1.4605647517039921E-2"/>
    <n v="1"/>
    <n v="45"/>
    <n v="1"/>
    <x v="28"/>
  </r>
  <r>
    <x v="39"/>
    <s v="1293.HK"/>
    <x v="3043"/>
    <n v="249.84053399999999"/>
    <n v="6.5955681477538816E-2"/>
    <n v="1"/>
    <n v="187.15"/>
    <n v="1"/>
    <x v="28"/>
  </r>
  <r>
    <x v="39"/>
    <s v="1313.HK"/>
    <x v="3345"/>
    <n v="270.830307"/>
    <n v="5.4704768968444617E-3"/>
    <n v="1"/>
    <n v="38.200000000000003"/>
    <n v="1"/>
    <x v="28"/>
  </r>
  <r>
    <x v="39"/>
    <s v="002222.SZ"/>
    <x v="1606"/>
    <n v="107.1054"/>
    <n v="2.2273452792512749E-2"/>
    <n v="1"/>
    <n v="9.42"/>
    <n v="1"/>
    <x v="26"/>
  </r>
  <r>
    <x v="39"/>
    <s v="000516.SZ"/>
    <x v="663"/>
    <n v="72.849999999999994"/>
    <n v="7.5531299185416971E-3"/>
    <n v="1"/>
    <n v="14.57"/>
    <n v="1"/>
    <x v="9"/>
  </r>
  <r>
    <x v="39"/>
    <s v="300653.SZ"/>
    <x v="3323"/>
    <n v="9598.2127999999993"/>
    <n v="2.66358595194085"/>
    <n v="2"/>
    <n v="115.27999999999999"/>
    <n v="2"/>
    <x v="9"/>
  </r>
  <r>
    <x v="39"/>
    <s v="0451.HK"/>
    <x v="3623"/>
    <n v="361.06377900000001"/>
    <n v="7.4951312156361319E-2"/>
    <n v="1"/>
    <n v="1429.6"/>
    <n v="1"/>
    <x v="28"/>
  </r>
  <r>
    <x v="39"/>
    <s v="6818.HK"/>
    <x v="2793"/>
    <n v="309.70693799999998"/>
    <n v="2.2022604750670258E-3"/>
    <n v="1"/>
    <n v="102.8"/>
    <n v="1"/>
    <x v="28"/>
  </r>
  <r>
    <x v="39"/>
    <s v="002015.SZ"/>
    <x v="3624"/>
    <n v="30.315999999999999"/>
    <n v="1.322672674761715E-2"/>
    <n v="1"/>
    <n v="5.3"/>
    <n v="1"/>
    <x v="20"/>
  </r>
  <r>
    <x v="39"/>
    <s v="002452.SZ"/>
    <x v="870"/>
    <n v="30.4468"/>
    <n v="1.6751339360252158E-2"/>
    <n v="1"/>
    <n v="7.39"/>
    <n v="1"/>
    <x v="13"/>
  </r>
  <r>
    <x v="39"/>
    <s v="000755.SZ"/>
    <x v="887"/>
    <n v="30.1431"/>
    <n v="1.6344722480154748E-2"/>
    <n v="1"/>
    <n v="7.67"/>
    <n v="1"/>
    <x v="3"/>
  </r>
  <r>
    <x v="39"/>
    <s v="603309.SH"/>
    <x v="2170"/>
    <n v="30.700500000000002"/>
    <n v="1.055E-2"/>
    <n v="1"/>
    <n v="2.11"/>
    <n v="1"/>
    <x v="9"/>
  </r>
  <r>
    <x v="39"/>
    <s v="300132.SZ"/>
    <x v="902"/>
    <n v="30.446899999999999"/>
    <n v="8.0586650082918737E-3"/>
    <n v="1"/>
    <n v="3.11"/>
    <n v="1"/>
    <x v="6"/>
  </r>
  <r>
    <x v="39"/>
    <s v="600229.SH"/>
    <x v="2803"/>
    <n v="30.633151999999999"/>
    <n v="6.1975854270984957E-3"/>
    <n v="1"/>
    <n v="4.3513000000000002"/>
    <n v="1"/>
    <x v="24"/>
  </r>
  <r>
    <x v="39"/>
    <s v="300537.SZ"/>
    <x v="2856"/>
    <n v="37.419199999999996"/>
    <n v="1.541862224427179E-2"/>
    <n v="1"/>
    <n v="1.82"/>
    <n v="1"/>
    <x v="6"/>
  </r>
  <r>
    <x v="39"/>
    <s v="688019.SH"/>
    <x v="3625"/>
    <n v="41.105041999999997"/>
    <n v="3.7823037945025451E-2"/>
    <n v="1"/>
    <n v="0.43780000000000002"/>
    <n v="1"/>
    <x v="26"/>
  </r>
  <r>
    <x v="39"/>
    <s v="2388.HK"/>
    <x v="2787"/>
    <n v="23.99"/>
    <n v="9.4582500992270222E-5"/>
    <n v="1"/>
    <n v="1"/>
    <n v="1"/>
    <x v="28"/>
  </r>
  <r>
    <x v="39"/>
    <s v="603839.SH"/>
    <x v="3190"/>
    <n v="13350.656814"/>
    <n v="9.0572265994100132"/>
    <n v="1"/>
    <n v="955.6662"/>
    <n v="1"/>
    <x v="27"/>
  </r>
  <r>
    <x v="39"/>
    <s v="603599.SH"/>
    <x v="2911"/>
    <n v="28200.605788000001"/>
    <n v="4.0757784401057719"/>
    <n v="3"/>
    <n v="1893.9292"/>
    <n v="1"/>
    <x v="6"/>
  </r>
  <r>
    <x v="39"/>
    <s v="002538.SZ"/>
    <x v="1506"/>
    <n v="18124.807200000003"/>
    <n v="5.2317659749276224"/>
    <n v="2"/>
    <n v="3654.1949999999997"/>
    <n v="1"/>
    <x v="6"/>
  </r>
  <r>
    <x v="39"/>
    <s v="600479.SH"/>
    <x v="326"/>
    <n v="8814.2029039999998"/>
    <n v="2.35846120628816"/>
    <n v="1"/>
    <n v="987.03279999999995"/>
    <n v="1"/>
    <x v="9"/>
  </r>
  <r>
    <x v="39"/>
    <s v="300258.SZ"/>
    <x v="1230"/>
    <n v="5491.1117630000008"/>
    <n v="1.298101057165747"/>
    <n v="2"/>
    <n v="488.96809999999999"/>
    <n v="1"/>
    <x v="0"/>
  </r>
  <r>
    <x v="39"/>
    <s v="1186.HK"/>
    <x v="303"/>
    <n v="773.02256999999997"/>
    <n v="7.3640188809025696E-3"/>
    <n v="1"/>
    <n v="100"/>
    <n v="1"/>
    <x v="28"/>
  </r>
  <r>
    <x v="39"/>
    <s v="600008.SH"/>
    <x v="1507"/>
    <n v="3017.5812000000001"/>
    <n v="0.18854651640231551"/>
    <n v="1"/>
    <n v="908.91"/>
    <n v="1"/>
    <x v="20"/>
  </r>
  <r>
    <x v="39"/>
    <s v="002249.SZ"/>
    <x v="527"/>
    <n v="192.964179"/>
    <n v="3.0012145614960139E-2"/>
    <n v="1"/>
    <n v="49.100299999999997"/>
    <n v="1"/>
    <x v="13"/>
  </r>
  <r>
    <x v="39"/>
    <s v="600058.SH"/>
    <x v="179"/>
    <n v="131.00360000000001"/>
    <n v="1.5934163008844121E-2"/>
    <n v="1"/>
    <n v="17.079999999999998"/>
    <n v="1"/>
    <x v="12"/>
  </r>
  <r>
    <x v="39"/>
    <s v="000987.SZ"/>
    <x v="351"/>
    <n v="205.83840000000001"/>
    <n v="1.0424147738083899E-2"/>
    <n v="1"/>
    <n v="23.18"/>
    <n v="1"/>
    <x v="1"/>
  </r>
  <r>
    <x v="39"/>
    <s v="1569.HK"/>
    <x v="3379"/>
    <n v="319.74991699999998"/>
    <n v="6.7351632269048112E-2"/>
    <n v="1"/>
    <n v="270.60000000000002"/>
    <n v="1"/>
    <x v="28"/>
  </r>
  <r>
    <x v="39"/>
    <s v="1513.HK"/>
    <x v="3050"/>
    <n v="226.63001299999999"/>
    <n v="1.365443676306397E-2"/>
    <n v="1"/>
    <n v="12.5"/>
    <n v="1"/>
    <x v="28"/>
  </r>
  <r>
    <x v="39"/>
    <s v="1558.HK"/>
    <x v="3412"/>
    <n v="1028.156099"/>
    <n v="0.13386035983731029"/>
    <n v="1"/>
    <n v="29.8"/>
    <n v="1"/>
    <x v="28"/>
  </r>
  <r>
    <x v="39"/>
    <s v="1766.HK"/>
    <x v="266"/>
    <n v="752.92759100000001"/>
    <n v="5.5920462975210736E-3"/>
    <n v="1"/>
    <n v="152.6"/>
    <n v="1"/>
    <x v="28"/>
  </r>
  <r>
    <x v="39"/>
    <s v="0144.HK"/>
    <x v="3626"/>
    <n v="938.77592800000002"/>
    <n v="2.5801449947759351E-2"/>
    <n v="1"/>
    <n v="88.2"/>
    <n v="1"/>
    <x v="28"/>
  </r>
  <r>
    <x v="39"/>
    <s v="600639.SH"/>
    <x v="1207"/>
    <n v="85.9375"/>
    <n v="5.5683608402741329E-3"/>
    <n v="1"/>
    <n v="6.25"/>
    <n v="1"/>
    <x v="10"/>
  </r>
  <r>
    <x v="39"/>
    <s v="603579.SH"/>
    <x v="2999"/>
    <n v="617.28"/>
    <n v="0.46674445740956833"/>
    <n v="1"/>
    <n v="24"/>
    <n v="1"/>
    <x v="14"/>
  </r>
  <r>
    <x v="39"/>
    <s v="002649.SZ"/>
    <x v="1173"/>
    <n v="9634.4546399999999"/>
    <n v="2.493020743343711"/>
    <n v="2"/>
    <n v="1056.4095"/>
    <n v="2"/>
    <x v="21"/>
  </r>
  <r>
    <x v="39"/>
    <s v="300075.SZ"/>
    <x v="1317"/>
    <n v="380.96320000000003"/>
    <n v="0.10077508643326091"/>
    <n v="2"/>
    <n v="32.422400000000003"/>
    <n v="2"/>
    <x v="21"/>
  </r>
  <r>
    <x v="39"/>
    <s v="002276.SZ"/>
    <x v="1730"/>
    <n v="23.365500000000001"/>
    <n v="4.072031683122472E-3"/>
    <n v="1"/>
    <n v="4.21"/>
    <n v="1"/>
    <x v="13"/>
  </r>
  <r>
    <x v="39"/>
    <s v="601003.SH"/>
    <x v="2542"/>
    <n v="23.552"/>
    <n v="1.7949165777402559E-3"/>
    <n v="1"/>
    <n v="4.5999999999999996"/>
    <n v="1"/>
    <x v="19"/>
  </r>
  <r>
    <x v="39"/>
    <s v="600335.SH"/>
    <x v="676"/>
    <n v="23.3874"/>
    <n v="3.5543061765789781E-3"/>
    <n v="1"/>
    <n v="3.66"/>
    <n v="1"/>
    <x v="0"/>
  </r>
  <r>
    <x v="39"/>
    <s v="2359.HK"/>
    <x v="3320"/>
    <n v="9431.8616270000002"/>
    <n v="0.10370306867337793"/>
    <n v="3"/>
    <n v="122.01600000000001"/>
    <n v="3"/>
    <x v="28"/>
  </r>
  <r>
    <x v="39"/>
    <s v="002128.SZ"/>
    <x v="2261"/>
    <n v="1463.4692239999999"/>
    <n v="0.109599583547623"/>
    <n v="2"/>
    <n v="179.12719999999999"/>
    <n v="2"/>
    <x v="4"/>
  </r>
  <r>
    <x v="39"/>
    <s v="002732.SZ"/>
    <x v="3148"/>
    <n v="59.415999999999997"/>
    <n v="1.7997163197151049E-2"/>
    <n v="1"/>
    <n v="2.8"/>
    <n v="1"/>
    <x v="5"/>
  </r>
  <r>
    <x v="39"/>
    <s v="002252.SZ"/>
    <x v="552"/>
    <n v="63.96"/>
    <n v="1.649106879742894E-3"/>
    <n v="1"/>
    <n v="8.1999999999999993"/>
    <n v="1"/>
    <x v="9"/>
  </r>
  <r>
    <x v="39"/>
    <s v="300771.SZ"/>
    <x v="3627"/>
    <n v="56.030999999999999"/>
    <n v="3.7999999999999999E-2"/>
    <n v="1"/>
    <n v="0.95"/>
    <n v="1"/>
    <x v="21"/>
  </r>
  <r>
    <x v="39"/>
    <s v="0506.HK"/>
    <x v="3367"/>
    <n v="133.964"/>
    <n v="1.5300887323194691E-2"/>
    <n v="1"/>
    <n v="42.8"/>
    <n v="1"/>
    <x v="28"/>
  </r>
  <r>
    <x v="39"/>
    <s v="000998.SZ"/>
    <x v="652"/>
    <n v="894.5421540000001"/>
    <n v="7.3917443359922674E-2"/>
    <n v="2"/>
    <n v="71.335099999999997"/>
    <n v="2"/>
    <x v="25"/>
  </r>
  <r>
    <x v="39"/>
    <s v="0874.HK"/>
    <x v="766"/>
    <n v="666.86501399999997"/>
    <n v="1.7591437581560797E-2"/>
    <n v="2"/>
    <n v="28.6"/>
    <n v="2"/>
    <x v="28"/>
  </r>
  <r>
    <x v="39"/>
    <s v="1458.HK"/>
    <x v="3069"/>
    <n v="24745.861175999999"/>
    <n v="3.2247574156874097"/>
    <n v="2"/>
    <n v="7685.05"/>
    <n v="2"/>
    <x v="28"/>
  </r>
  <r>
    <x v="39"/>
    <s v="1112.HK"/>
    <x v="3172"/>
    <n v="5288.2968609999998"/>
    <n v="0.27625583969845974"/>
    <n v="2"/>
    <n v="177.4"/>
    <n v="2"/>
    <x v="28"/>
  </r>
  <r>
    <x v="39"/>
    <s v="603236.SH"/>
    <x v="3628"/>
    <n v="4310.5837499999998"/>
    <n v="1.1454798206278027"/>
    <n v="2"/>
    <n v="25.5442"/>
    <n v="2"/>
    <x v="15"/>
  </r>
  <r>
    <x v="39"/>
    <s v="300348.SZ"/>
    <x v="1628"/>
    <n v="7698.5370000000003"/>
    <n v="1.2639538309096077"/>
    <n v="3"/>
    <n v="436.42499999999995"/>
    <n v="2"/>
    <x v="21"/>
  </r>
  <r>
    <x v="39"/>
    <s v="002063.SZ"/>
    <x v="413"/>
    <n v="5528.0747279999996"/>
    <n v="0.73902279007399763"/>
    <n v="2"/>
    <n v="562.94039999999995"/>
    <n v="2"/>
    <x v="21"/>
  </r>
  <r>
    <x v="39"/>
    <s v="601163.SH"/>
    <x v="2767"/>
    <n v="3946.1053999999999"/>
    <n v="0.36976249999999999"/>
    <n v="1"/>
    <n v="295.81"/>
    <n v="1"/>
    <x v="6"/>
  </r>
  <r>
    <x v="39"/>
    <s v="002541.SZ"/>
    <x v="971"/>
    <n v="4673.9077580000003"/>
    <n v="1.5692843276801149"/>
    <n v="1"/>
    <n v="579.88930000000005"/>
    <n v="1"/>
    <x v="11"/>
  </r>
  <r>
    <x v="39"/>
    <s v="600356.SH"/>
    <x v="2418"/>
    <n v="3372.6472079999999"/>
    <n v="1.4624222032678471"/>
    <n v="1"/>
    <n v="436.87139999999999"/>
    <n v="1"/>
    <x v="7"/>
  </r>
  <r>
    <x v="39"/>
    <s v="600790.SH"/>
    <x v="686"/>
    <n v="3472.4508839999999"/>
    <n v="0.67879503208386616"/>
    <n v="1"/>
    <n v="994.97159999999997"/>
    <n v="1"/>
    <x v="12"/>
  </r>
  <r>
    <x v="39"/>
    <s v="002081.SZ"/>
    <x v="173"/>
    <n v="17962.127323000001"/>
    <n v="0.76690447343095158"/>
    <n v="2"/>
    <n v="1980.3888999999999"/>
    <n v="2"/>
    <x v="11"/>
  </r>
  <r>
    <x v="39"/>
    <s v="002258.SZ"/>
    <x v="1150"/>
    <n v="5784.886614"/>
    <n v="0.95744125626108245"/>
    <n v="1"/>
    <n v="499.99020000000002"/>
    <n v="1"/>
    <x v="6"/>
  </r>
  <r>
    <x v="39"/>
    <s v="600416.SH"/>
    <x v="89"/>
    <n v="24729.748938000001"/>
    <n v="3.7033941435779458"/>
    <n v="1"/>
    <n v="3502.7973000000002"/>
    <n v="1"/>
    <x v="13"/>
  </r>
  <r>
    <x v="39"/>
    <s v="300378.SZ"/>
    <x v="1820"/>
    <n v="5498.4510700000001"/>
    <n v="1.3006524103722656"/>
    <n v="2"/>
    <n v="341.51869999999997"/>
    <n v="1"/>
    <x v="21"/>
  </r>
  <r>
    <x v="39"/>
    <s v="002165.SZ"/>
    <x v="599"/>
    <n v="1508.1"/>
    <n v="0.55652594473614059"/>
    <n v="1"/>
    <n v="330"/>
    <n v="1"/>
    <x v="6"/>
  </r>
  <r>
    <x v="39"/>
    <s v="603383.SH"/>
    <x v="3431"/>
    <n v="2729.79"/>
    <n v="0.63263130676690649"/>
    <n v="1"/>
    <n v="37.14"/>
    <n v="1"/>
    <x v="21"/>
  </r>
  <r>
    <x v="39"/>
    <s v="603936.SH"/>
    <x v="2443"/>
    <n v="2198.02"/>
    <n v="0.39183609208009329"/>
    <n v="1"/>
    <n v="99.91"/>
    <n v="1"/>
    <x v="26"/>
  </r>
  <r>
    <x v="39"/>
    <s v="002338.SZ"/>
    <x v="1535"/>
    <n v="9463.9490220000007"/>
    <n v="2.8806899616653241"/>
    <n v="1"/>
    <n v="691.30380000000002"/>
    <n v="1"/>
    <x v="23"/>
  </r>
  <r>
    <x v="39"/>
    <s v="002367.SZ"/>
    <x v="673"/>
    <n v="382"/>
    <n v="9.5368585257659344E-2"/>
    <n v="1"/>
    <n v="50"/>
    <n v="1"/>
    <x v="23"/>
  </r>
  <r>
    <x v="39"/>
    <s v="300393.SZ"/>
    <x v="1951"/>
    <n v="1694.1436609999998"/>
    <n v="0.74810609656752691"/>
    <n v="2"/>
    <n v="130.0187"/>
    <n v="2"/>
    <x v="13"/>
  </r>
  <r>
    <x v="39"/>
    <s v="300492.SZ"/>
    <x v="2451"/>
    <n v="4505.6499999999996"/>
    <n v="1.6121549435800619"/>
    <n v="2"/>
    <n v="97"/>
    <n v="1"/>
    <x v="11"/>
  </r>
  <r>
    <x v="39"/>
    <s v="002205.SZ"/>
    <x v="607"/>
    <n v="6165.9"/>
    <n v="2.6689161784515871"/>
    <n v="2"/>
    <n v="310"/>
    <n v="1"/>
    <x v="20"/>
  </r>
  <r>
    <x v="39"/>
    <s v="002326.SZ"/>
    <x v="313"/>
    <n v="5302.8132759999999"/>
    <n v="0.94261172418238959"/>
    <n v="2"/>
    <n v="629.78779999999995"/>
    <n v="1"/>
    <x v="6"/>
  </r>
  <r>
    <x v="39"/>
    <s v="002385.SZ"/>
    <x v="898"/>
    <n v="7814.7"/>
    <n v="0.62614886484866283"/>
    <n v="2"/>
    <n v="1710"/>
    <n v="1"/>
    <x v="25"/>
  </r>
  <r>
    <x v="39"/>
    <s v="002061.SZ"/>
    <x v="953"/>
    <n v="176.97900000000001"/>
    <n v="4.5382060407373893E-2"/>
    <n v="1"/>
    <n v="34.1"/>
    <n v="1"/>
    <x v="11"/>
  </r>
  <r>
    <x v="39"/>
    <s v="600773.SH"/>
    <x v="790"/>
    <n v="165.27199999999999"/>
    <n v="3.9136598703666647E-2"/>
    <n v="1"/>
    <n v="29.2"/>
    <n v="1"/>
    <x v="10"/>
  </r>
  <r>
    <x v="39"/>
    <s v="002254.SZ"/>
    <x v="456"/>
    <n v="183.47069999999999"/>
    <n v="2.9189933394220071E-2"/>
    <n v="1"/>
    <n v="17.829999999999998"/>
    <n v="1"/>
    <x v="6"/>
  </r>
  <r>
    <x v="39"/>
    <s v="300219.SZ"/>
    <x v="1537"/>
    <n v="182.78200000000001"/>
    <n v="5.1091050538666902E-2"/>
    <n v="1"/>
    <n v="30.98"/>
    <n v="1"/>
    <x v="26"/>
  </r>
  <r>
    <x v="39"/>
    <s v="300732.SZ"/>
    <x v="3436"/>
    <n v="159.30431999999999"/>
    <n v="7.6844311764149215E-2"/>
    <n v="1"/>
    <n v="9.0719999999999992"/>
    <n v="1"/>
    <x v="11"/>
  </r>
  <r>
    <x v="39"/>
    <s v="300703.SZ"/>
    <x v="3629"/>
    <n v="160.41569999999999"/>
    <n v="0.14704639354085849"/>
    <n v="1"/>
    <n v="14.57"/>
    <n v="1"/>
    <x v="7"/>
  </r>
  <r>
    <x v="39"/>
    <s v="600664.SH"/>
    <x v="157"/>
    <n v="5702.1139999999996"/>
    <n v="0.5954235136840561"/>
    <n v="1"/>
    <n v="1492.7"/>
    <n v="1"/>
    <x v="9"/>
  </r>
  <r>
    <x v="39"/>
    <s v="000423.SZ"/>
    <x v="22"/>
    <n v="2371.3440000000001"/>
    <n v="0.11898438483344095"/>
    <n v="2"/>
    <n v="77.8"/>
    <n v="2"/>
    <x v="9"/>
  </r>
  <r>
    <x v="39"/>
    <s v="300170.SZ"/>
    <x v="1060"/>
    <n v="3826.6871999999998"/>
    <n v="0.4468814703791722"/>
    <n v="2"/>
    <n v="318.36"/>
    <n v="2"/>
    <x v="21"/>
  </r>
  <r>
    <x v="39"/>
    <s v="0960.HK"/>
    <x v="3245"/>
    <n v="3171.4671600000001"/>
    <n v="2.012291207169227E-2"/>
    <n v="1"/>
    <n v="120"/>
    <n v="1"/>
    <x v="28"/>
  </r>
  <r>
    <x v="39"/>
    <s v="600658.SH"/>
    <x v="578"/>
    <n v="2659.5431559999997"/>
    <n v="0.54909834772554111"/>
    <n v="2"/>
    <n v="614.21319999999992"/>
    <n v="2"/>
    <x v="10"/>
  </r>
  <r>
    <x v="39"/>
    <s v="002797.SZ"/>
    <x v="2648"/>
    <n v="7771.0295999999998"/>
    <n v="0.34886363636363638"/>
    <n v="2"/>
    <n v="1221.8599999999999"/>
    <n v="1"/>
    <x v="1"/>
  </r>
  <r>
    <x v="39"/>
    <s v="600312.SH"/>
    <x v="132"/>
    <n v="541.15940000000001"/>
    <n v="5.7136695758088357E-2"/>
    <n v="1"/>
    <n v="77.53"/>
    <n v="1"/>
    <x v="13"/>
  </r>
  <r>
    <x v="39"/>
    <s v="600850.SH"/>
    <x v="614"/>
    <n v="94.263199999999998"/>
    <n v="8.8163665828717916E-3"/>
    <n v="1"/>
    <n v="3.76"/>
    <n v="1"/>
    <x v="21"/>
  </r>
  <r>
    <x v="39"/>
    <s v="603393.SH"/>
    <x v="3355"/>
    <n v="95.125799999999998"/>
    <n v="1.8383928571428568E-2"/>
    <n v="1"/>
    <n v="4.1180000000000003"/>
    <n v="1"/>
    <x v="20"/>
  </r>
  <r>
    <x v="39"/>
    <s v="600308.SH"/>
    <x v="2469"/>
    <n v="93.766400000000004"/>
    <n v="1.9305194256337449E-2"/>
    <n v="1"/>
    <n v="22.54"/>
    <n v="1"/>
    <x v="7"/>
  </r>
  <r>
    <x v="39"/>
    <s v="300741.SZ"/>
    <x v="3283"/>
    <n v="584.79242799999997"/>
    <n v="0.16562305833620991"/>
    <n v="1"/>
    <n v="19.192399999999999"/>
    <n v="1"/>
    <x v="5"/>
  </r>
  <r>
    <x v="39"/>
    <s v="002521.SZ"/>
    <x v="1599"/>
    <n v="589.68964800000003"/>
    <n v="0.25324549482608111"/>
    <n v="1"/>
    <n v="107.60760000000001"/>
    <n v="1"/>
    <x v="7"/>
  </r>
  <r>
    <x v="39"/>
    <s v="600777.SH"/>
    <x v="1981"/>
    <n v="1264.5714"/>
    <n v="0.15529579404443419"/>
    <n v="1"/>
    <n v="629.14"/>
    <n v="1"/>
    <x v="4"/>
  </r>
  <r>
    <x v="39"/>
    <s v="300416.SZ"/>
    <x v="2286"/>
    <n v="2483.2563"/>
    <n v="1.1478237201046471"/>
    <n v="3"/>
    <n v="99.37"/>
    <n v="1"/>
    <x v="23"/>
  </r>
  <r>
    <x v="39"/>
    <s v="002458.SZ"/>
    <x v="927"/>
    <n v="13186.81956"/>
    <n v="1.654191810823878"/>
    <n v="2"/>
    <n v="591.33720000000005"/>
    <n v="1"/>
    <x v="25"/>
  </r>
  <r>
    <x v="39"/>
    <s v="603609.SH"/>
    <x v="2577"/>
    <n v="8632.7999999999993"/>
    <n v="0.86624203987180004"/>
    <n v="1"/>
    <n v="720"/>
    <n v="1"/>
    <x v="25"/>
  </r>
  <r>
    <x v="39"/>
    <s v="002876.SZ"/>
    <x v="3170"/>
    <n v="12155.800950000001"/>
    <n v="3.9617397750429633"/>
    <n v="2"/>
    <n v="279.44370000000004"/>
    <n v="2"/>
    <x v="26"/>
  </r>
  <r>
    <x v="39"/>
    <s v="300422.SZ"/>
    <x v="2157"/>
    <n v="4031.8341019999998"/>
    <n v="1.6464843070893309"/>
    <n v="1"/>
    <n v="404.39659999999998"/>
    <n v="1"/>
    <x v="20"/>
  </r>
  <r>
    <x v="39"/>
    <s v="300437.SZ"/>
    <x v="2353"/>
    <n v="1498.5156959999999"/>
    <n v="1.0039712671473919"/>
    <n v="1"/>
    <n v="134.2756"/>
    <n v="1"/>
    <x v="6"/>
  </r>
  <r>
    <x v="39"/>
    <s v="603889.SH"/>
    <x v="1991"/>
    <n v="4823.4309119999998"/>
    <n v="1.6363597665490506"/>
    <n v="2"/>
    <n v="837.40120000000002"/>
    <n v="2"/>
    <x v="27"/>
  </r>
  <r>
    <x v="39"/>
    <s v="000665.SZ"/>
    <x v="1160"/>
    <n v="5393.3595560000003"/>
    <n v="1.021482160719219"/>
    <n v="1"/>
    <n v="984.18970000000002"/>
    <n v="1"/>
    <x v="24"/>
  </r>
  <r>
    <x v="39"/>
    <s v="603131.SH"/>
    <x v="2622"/>
    <n v="3819.9840159999999"/>
    <n v="3.8002228571428569"/>
    <n v="1"/>
    <n v="266.01560000000001"/>
    <n v="1"/>
    <x v="23"/>
  </r>
  <r>
    <x v="39"/>
    <s v="002621.SZ"/>
    <x v="3315"/>
    <n v="9382.0976799999989"/>
    <n v="1.4128282446570948"/>
    <n v="2"/>
    <n v="769.02440000000001"/>
    <n v="1"/>
    <x v="24"/>
  </r>
  <r>
    <x v="39"/>
    <s v="300753.SZ"/>
    <x v="3411"/>
    <n v="2099.9199149999999"/>
    <n v="2.7684801980198022"/>
    <n v="1"/>
    <n v="55.923299999999998"/>
    <n v="1"/>
    <x v="9"/>
  </r>
  <r>
    <x v="39"/>
    <s v="603181.SH"/>
    <x v="3150"/>
    <n v="1577.9084760000001"/>
    <n v="0.72145887445887447"/>
    <n v="1"/>
    <n v="99.994200000000006"/>
    <n v="1"/>
    <x v="6"/>
  </r>
  <r>
    <x v="39"/>
    <s v="002833.SZ"/>
    <x v="2827"/>
    <n v="207.82759999999999"/>
    <n v="0.1031468628474527"/>
    <n v="1"/>
    <n v="6.0415000000000001"/>
    <n v="1"/>
    <x v="23"/>
  </r>
  <r>
    <x v="39"/>
    <s v="300196.SZ"/>
    <x v="1318"/>
    <n v="231.134176"/>
    <n v="0.1038207834346718"/>
    <n v="1"/>
    <n v="26.1464"/>
    <n v="1"/>
    <x v="6"/>
  </r>
  <r>
    <x v="39"/>
    <s v="000537.SZ"/>
    <x v="127"/>
    <n v="184.22040000000001"/>
    <n v="5.6405321509737739E-2"/>
    <n v="1"/>
    <n v="28.92"/>
    <n v="1"/>
    <x v="10"/>
  </r>
  <r>
    <x v="39"/>
    <s v="2196.HK"/>
    <x v="82"/>
    <n v="31741.785"/>
    <n v="0.67879223814042389"/>
    <n v="1"/>
    <n v="1671.5"/>
    <n v="1"/>
    <x v="28"/>
  </r>
  <r>
    <x v="39"/>
    <s v="300457.SZ"/>
    <x v="2317"/>
    <n v="9901.1746830000011"/>
    <n v="1.6408972004949858"/>
    <n v="2"/>
    <n v="413.5829"/>
    <n v="1"/>
    <x v="23"/>
  </r>
  <r>
    <x v="39"/>
    <s v="300017.SZ"/>
    <x v="1252"/>
    <n v="1970.0626689999999"/>
    <n v="9.408456915727785E-2"/>
    <n v="1"/>
    <n v="204.46940000000001"/>
    <n v="1"/>
    <x v="15"/>
  </r>
  <r>
    <x v="39"/>
    <s v="300184.SZ"/>
    <x v="1775"/>
    <n v="3008.430398"/>
    <n v="0.80642365972768981"/>
    <n v="1"/>
    <n v="489.57369999999997"/>
    <n v="1"/>
    <x v="26"/>
  </r>
  <r>
    <x v="39"/>
    <s v="002293.SZ"/>
    <x v="506"/>
    <n v="2271.5362249999998"/>
    <n v="0.36156056757802058"/>
    <n v="1"/>
    <n v="278.71609999999998"/>
    <n v="1"/>
    <x v="27"/>
  </r>
  <r>
    <x v="39"/>
    <s v="002281.SZ"/>
    <x v="1204"/>
    <n v="8705.9996949999986"/>
    <n v="0.5368474917958419"/>
    <n v="2"/>
    <n v="337.4418"/>
    <n v="2"/>
    <x v="15"/>
  </r>
  <r>
    <x v="39"/>
    <s v="300320.SZ"/>
    <x v="1845"/>
    <n v="1544.9567979999999"/>
    <n v="0.72530101528598667"/>
    <n v="1"/>
    <n v="364.80680000000001"/>
    <n v="1"/>
    <x v="6"/>
  </r>
  <r>
    <x v="39"/>
    <s v="603825.SH"/>
    <x v="3214"/>
    <n v="555.06470400000001"/>
    <n v="0.47150050124464238"/>
    <n v="1"/>
    <n v="44.691200000000002"/>
    <n v="1"/>
    <x v="24"/>
  </r>
  <r>
    <x v="39"/>
    <s v="300319.SZ"/>
    <x v="2482"/>
    <n v="543.89052000000004"/>
    <n v="0.12553650308775069"/>
    <n v="1"/>
    <n v="79.983900000000006"/>
    <n v="1"/>
    <x v="26"/>
  </r>
  <r>
    <x v="39"/>
    <s v="603713.SH"/>
    <x v="3456"/>
    <n v="8138.5249450000001"/>
    <n v="3.7213623161228719"/>
    <n v="1"/>
    <n v="253.14230000000001"/>
    <n v="1"/>
    <x v="3"/>
  </r>
  <r>
    <x v="39"/>
    <s v="300007.SZ"/>
    <x v="1315"/>
    <n v="482.04"/>
    <n v="0.15674641384242291"/>
    <n v="2"/>
    <n v="37.08"/>
    <n v="2"/>
    <x v="23"/>
  </r>
  <r>
    <x v="39"/>
    <s v="300203.SZ"/>
    <x v="1799"/>
    <n v="1234.7329199999999"/>
    <n v="0.16069058899282981"/>
    <n v="1"/>
    <n v="72.546000000000006"/>
    <n v="1"/>
    <x v="20"/>
  </r>
  <r>
    <x v="39"/>
    <s v="603666.SH"/>
    <x v="3476"/>
    <n v="5082.1055320000005"/>
    <n v="2.8095739984217052"/>
    <n v="3"/>
    <n v="79.3583"/>
    <n v="2"/>
    <x v="23"/>
  </r>
  <r>
    <x v="39"/>
    <s v="601600.SH"/>
    <x v="1610"/>
    <n v="5776.5956159999996"/>
    <n v="0.11011141415186293"/>
    <n v="2"/>
    <n v="1641.0783000000001"/>
    <n v="2"/>
    <x v="18"/>
  </r>
  <r>
    <x v="39"/>
    <s v="000923.SZ"/>
    <x v="2134"/>
    <n v="2658.6"/>
    <n v="0.90909090909090906"/>
    <n v="1"/>
    <n v="180"/>
    <n v="1"/>
    <x v="4"/>
  </r>
  <r>
    <x v="39"/>
    <s v="300298.SZ"/>
    <x v="1325"/>
    <n v="4924.9380799999999"/>
    <n v="0.82346466271841767"/>
    <n v="1"/>
    <n v="362.12779999999998"/>
    <n v="1"/>
    <x v="9"/>
  </r>
  <r>
    <x v="39"/>
    <s v="601158.SH"/>
    <x v="819"/>
    <n v="3984.1838400000001"/>
    <n v="0.14822112500000001"/>
    <n v="1"/>
    <n v="711.46140000000003"/>
    <n v="1"/>
    <x v="20"/>
  </r>
  <r>
    <x v="39"/>
    <s v="600339.SH"/>
    <x v="925"/>
    <n v="3634.5749999999998"/>
    <n v="0.62442473593966219"/>
    <n v="1"/>
    <n v="969.22"/>
    <n v="1"/>
    <x v="4"/>
  </r>
  <r>
    <x v="39"/>
    <s v="601788.SH"/>
    <x v="323"/>
    <n v="283.70319999999998"/>
    <n v="5.4307424155042514E-3"/>
    <n v="1"/>
    <n v="25.04"/>
    <n v="1"/>
    <x v="1"/>
  </r>
  <r>
    <x v="39"/>
    <s v="603363.SH"/>
    <x v="3115"/>
    <n v="5134.6835000000001"/>
    <n v="1.5460918979588696"/>
    <n v="3"/>
    <n v="284.47000000000003"/>
    <n v="1"/>
    <x v="25"/>
  </r>
  <r>
    <x v="39"/>
    <s v="002822.SZ"/>
    <x v="3630"/>
    <n v="4419.8329999999996"/>
    <n v="1.739887603737829"/>
    <n v="1"/>
    <n v="532.51"/>
    <n v="1"/>
    <x v="11"/>
  </r>
  <r>
    <x v="39"/>
    <s v="300623.SZ"/>
    <x v="2954"/>
    <n v="295.54000000000002"/>
    <n v="0.1317206622120809"/>
    <n v="1"/>
    <n v="14"/>
    <n v="1"/>
    <x v="26"/>
  </r>
  <r>
    <x v="39"/>
    <s v="688033.SH"/>
    <x v="3631"/>
    <n v="66.337193999999997"/>
    <n v="4.9281718832898572E-2"/>
    <n v="1"/>
    <n v="2.1406000000000001"/>
    <n v="1"/>
    <x v="23"/>
  </r>
  <r>
    <x v="39"/>
    <s v="688002.SH"/>
    <x v="3632"/>
    <n v="94.575648000000001"/>
    <n v="4.9782321601825712E-2"/>
    <n v="1"/>
    <n v="2.5672000000000001"/>
    <n v="1"/>
    <x v="26"/>
  </r>
  <r>
    <x v="39"/>
    <s v="600299.SH"/>
    <x v="522"/>
    <n v="3335.3909999999996"/>
    <n v="0.12016102279541294"/>
    <n v="2"/>
    <n v="322.26"/>
    <n v="1"/>
    <x v="6"/>
  </r>
  <r>
    <x v="39"/>
    <s v="603583.SH"/>
    <x v="3353"/>
    <n v="9230.5182000000004"/>
    <n v="2.7694030656815349"/>
    <n v="1"/>
    <n v="292.29000000000002"/>
    <n v="1"/>
    <x v="13"/>
  </r>
  <r>
    <x v="39"/>
    <s v="600419.SH"/>
    <x v="2574"/>
    <n v="3622.05944"/>
    <n v="1.2858974405152228"/>
    <n v="3"/>
    <n v="266.3279"/>
    <n v="1"/>
    <x v="5"/>
  </r>
  <r>
    <x v="39"/>
    <s v="002803.SZ"/>
    <x v="3281"/>
    <n v="1235.3"/>
    <n v="0.27913802158633189"/>
    <n v="1"/>
    <n v="55"/>
    <n v="1"/>
    <x v="7"/>
  </r>
  <r>
    <x v="39"/>
    <s v="002733.SZ"/>
    <x v="2630"/>
    <n v="7382.339062"/>
    <n v="1.131935986702898"/>
    <n v="1"/>
    <n v="370.41340000000002"/>
    <n v="1"/>
    <x v="13"/>
  </r>
  <r>
    <x v="39"/>
    <s v="002481.SZ"/>
    <x v="1198"/>
    <n v="2099.5322999999999"/>
    <n v="0.23734390519467199"/>
    <n v="1"/>
    <n v="262.77"/>
    <n v="1"/>
    <x v="5"/>
  </r>
  <r>
    <x v="39"/>
    <s v="601878.SH"/>
    <x v="3031"/>
    <n v="1109.8987999999999"/>
    <n v="0.1061728365191503"/>
    <n v="1"/>
    <n v="128.31200000000001"/>
    <n v="1"/>
    <x v="1"/>
  </r>
  <r>
    <x v="39"/>
    <s v="603158.SH"/>
    <x v="2079"/>
    <n v="2612.9038"/>
    <n v="0.926356124683829"/>
    <n v="1"/>
    <n v="200.99260000000001"/>
    <n v="1"/>
    <x v="0"/>
  </r>
  <r>
    <x v="39"/>
    <s v="300495.SZ"/>
    <x v="2439"/>
    <n v="207.11125000000001"/>
    <n v="5.2122228202747561E-2"/>
    <n v="1"/>
    <n v="16.568899999999999"/>
    <n v="1"/>
    <x v="11"/>
  </r>
  <r>
    <x v="39"/>
    <s v="000925.SZ"/>
    <x v="693"/>
    <n v="203.599737"/>
    <n v="6.9217577380070006E-2"/>
    <n v="1"/>
    <n v="31.371300000000002"/>
    <n v="1"/>
    <x v="23"/>
  </r>
  <r>
    <x v="39"/>
    <s v="600023.SH"/>
    <x v="2002"/>
    <n v="429"/>
    <n v="8.087824963075689E-3"/>
    <n v="1"/>
    <n v="110"/>
    <n v="1"/>
    <x v="20"/>
  </r>
  <r>
    <x v="39"/>
    <s v="688122.SH"/>
    <x v="3633"/>
    <n v="45.337775000000001"/>
    <n v="3.9582098675363588E-2"/>
    <n v="1"/>
    <n v="1.5714999999999999"/>
    <n v="1"/>
    <x v="18"/>
  </r>
  <r>
    <x v="39"/>
    <s v="688018.SH"/>
    <x v="3634"/>
    <n v="1976.4238319999999"/>
    <n v="0.75949494853334099"/>
    <n v="2"/>
    <n v="13.243400000000001"/>
    <n v="2"/>
    <x v="26"/>
  </r>
  <r>
    <x v="39"/>
    <s v="603755.SH"/>
    <x v="3635"/>
    <n v="2669.0764800000002"/>
    <n v="2.4159610705596108"/>
    <n v="1"/>
    <n v="59.577599999999997"/>
    <n v="1"/>
    <x v="5"/>
  </r>
  <r>
    <x v="39"/>
    <s v="002955.SZ"/>
    <x v="3528"/>
    <n v="1047.5011999999999"/>
    <n v="0.50918099679393758"/>
    <n v="1"/>
    <n v="17.47"/>
    <n v="1"/>
    <x v="26"/>
  </r>
  <r>
    <x v="39"/>
    <s v="688005.SH"/>
    <x v="3636"/>
    <n v="55.317708000000003"/>
    <n v="4.4031152267295037E-2"/>
    <n v="1"/>
    <n v="1.7937000000000001"/>
    <n v="1"/>
    <x v="6"/>
  </r>
  <r>
    <x v="39"/>
    <s v="002317.SZ"/>
    <x v="1023"/>
    <n v="147.78120000000001"/>
    <n v="1.849700264131058E-2"/>
    <n v="1"/>
    <n v="14.46"/>
    <n v="1"/>
    <x v="9"/>
  </r>
  <r>
    <x v="39"/>
    <s v="300385.SZ"/>
    <x v="1832"/>
    <n v="1830.8100880000002"/>
    <n v="1.3800748486871268"/>
    <n v="2"/>
    <n v="162.16210000000001"/>
    <n v="1"/>
    <x v="23"/>
  </r>
  <r>
    <x v="39"/>
    <s v="300016.SZ"/>
    <x v="1371"/>
    <n v="4242.9148020000002"/>
    <n v="1.2045701520691376"/>
    <n v="2"/>
    <n v="481.05609999999996"/>
    <n v="1"/>
    <x v="9"/>
  </r>
  <r>
    <x v="39"/>
    <s v="600546.SH"/>
    <x v="6"/>
    <n v="10724.712689"/>
    <n v="0.88251400104115296"/>
    <n v="2"/>
    <n v="1749.5453"/>
    <n v="2"/>
    <x v="4"/>
  </r>
  <r>
    <x v="39"/>
    <s v="002322.SZ"/>
    <x v="503"/>
    <n v="15391.062154000001"/>
    <n v="3.340050871270412"/>
    <n v="2"/>
    <n v="1172.2058"/>
    <n v="1"/>
    <x v="13"/>
  </r>
  <r>
    <x v="39"/>
    <s v="600116.SH"/>
    <x v="1093"/>
    <n v="2639.8057399999998"/>
    <n v="0.3718041836187127"/>
    <n v="1"/>
    <n v="369.20359999999999"/>
    <n v="1"/>
    <x v="20"/>
  </r>
  <r>
    <x v="39"/>
    <s v="601996.SH"/>
    <x v="2859"/>
    <n v="1767"/>
    <n v="0.57635446320065065"/>
    <n v="1"/>
    <n v="620"/>
    <n v="1"/>
    <x v="7"/>
  </r>
  <r>
    <x v="39"/>
    <s v="300138.SZ"/>
    <x v="2480"/>
    <n v="108.16"/>
    <n v="3.99739072319239E-2"/>
    <n v="1"/>
    <n v="16"/>
    <n v="1"/>
    <x v="25"/>
  </r>
  <r>
    <x v="39"/>
    <s v="002549.SZ"/>
    <x v="975"/>
    <n v="2053.6"/>
    <n v="0.54817938541593736"/>
    <n v="1"/>
    <n v="340"/>
    <n v="1"/>
    <x v="6"/>
  </r>
  <r>
    <x v="39"/>
    <s v="600875.SH"/>
    <x v="20"/>
    <n v="610.10908199999994"/>
    <n v="2.8347036487778931E-2"/>
    <n v="1"/>
    <n v="66.244200000000006"/>
    <n v="1"/>
    <x v="13"/>
  </r>
  <r>
    <x v="39"/>
    <s v="601919.SH"/>
    <x v="484"/>
    <n v="17488.084824000001"/>
    <n v="0.35961910101627859"/>
    <n v="1"/>
    <n v="3673.9674"/>
    <n v="1"/>
    <x v="3"/>
  </r>
  <r>
    <x v="39"/>
    <s v="002546.SZ"/>
    <x v="1220"/>
    <n v="1860.4795999999999"/>
    <n v="0.5933723070673399"/>
    <n v="1"/>
    <n v="463.96"/>
    <n v="1"/>
    <x v="13"/>
  </r>
  <r>
    <x v="39"/>
    <s v="600663.SH"/>
    <x v="968"/>
    <n v="57.508600000000001"/>
    <n v="1.043578075345762E-3"/>
    <n v="1"/>
    <n v="4.21"/>
    <n v="1"/>
    <x v="10"/>
  </r>
  <r>
    <x v="39"/>
    <s v="600367.SH"/>
    <x v="1139"/>
    <n v="315.78410400000001"/>
    <n v="0.1457558379120879"/>
    <n v="1"/>
    <n v="42.444099999999999"/>
    <n v="1"/>
    <x v="6"/>
  </r>
  <r>
    <x v="39"/>
    <s v="002125.SZ"/>
    <x v="2302"/>
    <n v="307.73350399999998"/>
    <n v="0.1086953895556448"/>
    <n v="1"/>
    <n v="60.104199999999999"/>
    <n v="1"/>
    <x v="6"/>
  </r>
  <r>
    <x v="39"/>
    <s v="603083.SH"/>
    <x v="3563"/>
    <n v="530.36620000000005"/>
    <n v="0.24570453185984811"/>
    <n v="1"/>
    <n v="20.93"/>
    <n v="1"/>
    <x v="15"/>
  </r>
  <r>
    <x v="39"/>
    <s v="603298.SH"/>
    <x v="2829"/>
    <n v="850.12199999999996"/>
    <n v="0.41152350462514609"/>
    <n v="1"/>
    <n v="70.2"/>
    <n v="1"/>
    <x v="23"/>
  </r>
  <r>
    <x v="39"/>
    <s v="300248.SZ"/>
    <x v="1713"/>
    <n v="1147.2073789999999"/>
    <n v="0.44940352680893653"/>
    <n v="1"/>
    <n v="143.94069999999999"/>
    <n v="1"/>
    <x v="21"/>
  </r>
  <r>
    <x v="39"/>
    <s v="300332.SZ"/>
    <x v="1402"/>
    <n v="845.18899999999996"/>
    <n v="0.28609674409304381"/>
    <n v="1"/>
    <n v="203.66"/>
    <n v="1"/>
    <x v="20"/>
  </r>
  <r>
    <x v="40"/>
    <s v="000961.SZ"/>
    <x v="207"/>
    <n v="538716.88976499997"/>
    <n v="13.635312466903791"/>
    <n v="90"/>
    <n v="51063.212299999999"/>
    <n v="30"/>
    <x v="10"/>
  </r>
  <r>
    <x v="40"/>
    <s v="000661.SZ"/>
    <x v="563"/>
    <n v="1379369.0410189985"/>
    <n v="18.181535227359497"/>
    <n v="295"/>
    <n v="3090.7159000000006"/>
    <n v="66"/>
    <x v="9"/>
  </r>
  <r>
    <x v="40"/>
    <s v="002384.SZ"/>
    <x v="511"/>
    <n v="269549.799145"/>
    <n v="9.5281802163016689"/>
    <n v="68"/>
    <n v="11649.788300000002"/>
    <n v="30"/>
    <x v="26"/>
  </r>
  <r>
    <x v="40"/>
    <s v="002127.SZ"/>
    <x v="1112"/>
    <n v="378118.93055799993"/>
    <n v="18.277345938487493"/>
    <n v="41"/>
    <n v="34658.013800000001"/>
    <n v="13"/>
    <x v="12"/>
  </r>
  <r>
    <x v="40"/>
    <s v="600048.SH"/>
    <x v="34"/>
    <n v="1480661.7669780001"/>
    <n v="7.6690139350665065"/>
    <n v="359"/>
    <n v="91511.852100000018"/>
    <n v="83"/>
    <x v="10"/>
  </r>
  <r>
    <x v="40"/>
    <s v="002475.SZ"/>
    <x v="853"/>
    <n v="2165507.6714499998"/>
    <n v="11.060756982270547"/>
    <n v="446"/>
    <n v="59328.97729999997"/>
    <n v="86"/>
    <x v="26"/>
  </r>
  <r>
    <x v="40"/>
    <s v="300226.SZ"/>
    <x v="1253"/>
    <n v="91718.334420000014"/>
    <n v="7.7153704576965705"/>
    <n v="12"/>
    <n v="1178.8988999999999"/>
    <n v="6"/>
    <x v="24"/>
  </r>
  <r>
    <x v="40"/>
    <s v="300232.SZ"/>
    <x v="1423"/>
    <n v="40530.367913999995"/>
    <n v="6.6075590787063954"/>
    <n v="9"/>
    <n v="4089.8454000000002"/>
    <n v="6"/>
    <x v="26"/>
  </r>
  <r>
    <x v="40"/>
    <s v="300782.SZ"/>
    <x v="3534"/>
    <n v="196073.55489"/>
    <n v="19.111880000000003"/>
    <n v="27"/>
    <n v="477.79700000000003"/>
    <n v="12"/>
    <x v="26"/>
  </r>
  <r>
    <x v="40"/>
    <s v="000338.SZ"/>
    <x v="18"/>
    <n v="467575.20609999989"/>
    <n v="4.7582554036229547"/>
    <n v="111"/>
    <n v="29444.282500000001"/>
    <n v="39"/>
    <x v="0"/>
  </r>
  <r>
    <x v="40"/>
    <s v="601838.SH"/>
    <x v="3389"/>
    <n v="27368.825676999997"/>
    <n v="1.5930530951562067"/>
    <n v="5"/>
    <n v="3017.5111000000002"/>
    <n v="4"/>
    <x v="2"/>
  </r>
  <r>
    <x v="40"/>
    <s v="002353.SZ"/>
    <x v="69"/>
    <n v="156845.86209600003"/>
    <n v="6.2932633156392956"/>
    <n v="64"/>
    <n v="4243.6651000000002"/>
    <n v="33"/>
    <x v="23"/>
  </r>
  <r>
    <x v="40"/>
    <s v="688008.SH"/>
    <x v="3564"/>
    <n v="37611.803345"/>
    <n v="7.0671487398318664"/>
    <n v="15"/>
    <n v="525.68870000000004"/>
    <n v="13"/>
    <x v="26"/>
  </r>
  <r>
    <x v="40"/>
    <s v="300012.SZ"/>
    <x v="1205"/>
    <n v="302888.92065600009"/>
    <n v="13.506214578998526"/>
    <n v="49"/>
    <n v="20314.481600000006"/>
    <n v="27"/>
    <x v="16"/>
  </r>
  <r>
    <x v="40"/>
    <s v="300451.SZ"/>
    <x v="2214"/>
    <n v="111577.71877200001"/>
    <n v="11.390326318349219"/>
    <n v="29"/>
    <n v="6219.4938000000002"/>
    <n v="11"/>
    <x v="21"/>
  </r>
  <r>
    <x v="40"/>
    <s v="688012.SH"/>
    <x v="3596"/>
    <n v="11722.717509999999"/>
    <n v="2.6263411206074814"/>
    <n v="11"/>
    <n v="127.18469999999999"/>
    <n v="9"/>
    <x v="23"/>
  </r>
  <r>
    <x v="40"/>
    <s v="002236.SZ"/>
    <x v="536"/>
    <n v="264415.90414400003"/>
    <n v="7.3336466960573015"/>
    <n v="58"/>
    <n v="13300.598799999998"/>
    <n v="27"/>
    <x v="26"/>
  </r>
  <r>
    <x v="40"/>
    <s v="002152.SZ"/>
    <x v="493"/>
    <n v="578.71420000000001"/>
    <n v="2.51612744202541E-2"/>
    <n v="3"/>
    <n v="60.22"/>
    <n v="3"/>
    <x v="21"/>
  </r>
  <r>
    <x v="40"/>
    <s v="600031.SH"/>
    <x v="113"/>
    <n v="983394.92668999964"/>
    <n v="6.8491085530042284"/>
    <n v="188"/>
    <n v="57677.121799999994"/>
    <n v="59"/>
    <x v="23"/>
  </r>
  <r>
    <x v="40"/>
    <s v="002555.SZ"/>
    <x v="1729"/>
    <n v="358920.01506499999"/>
    <n v="9.8971743843906275"/>
    <n v="95"/>
    <n v="13339.120500000001"/>
    <n v="39"/>
    <x v="24"/>
  </r>
  <r>
    <x v="40"/>
    <s v="600754.SH"/>
    <x v="725"/>
    <n v="137235.83205200004"/>
    <n v="4.9925663126459634"/>
    <n v="38"/>
    <n v="4782.561200000001"/>
    <n v="17"/>
    <x v="8"/>
  </r>
  <r>
    <x v="40"/>
    <s v="603899.SH"/>
    <x v="2158"/>
    <n v="206866.51426200001"/>
    <n v="4.6133546739130447"/>
    <n v="68"/>
    <n v="4244.2863000000007"/>
    <n v="29"/>
    <x v="7"/>
  </r>
  <r>
    <x v="40"/>
    <s v="601100.SH"/>
    <x v="1260"/>
    <n v="142414.285325"/>
    <n v="3.2455767573696157"/>
    <n v="31"/>
    <n v="2862.5986999999996"/>
    <n v="15"/>
    <x v="23"/>
  </r>
  <r>
    <x v="40"/>
    <s v="002419.SZ"/>
    <x v="678"/>
    <n v="61221.706969999992"/>
    <n v="4.8363790160846012"/>
    <n v="12"/>
    <n v="5803.0054"/>
    <n v="4"/>
    <x v="12"/>
  </r>
  <r>
    <x v="40"/>
    <s v="600029.SH"/>
    <x v="114"/>
    <n v="121739.36704799999"/>
    <n v="1.5169792702384319"/>
    <n v="27"/>
    <n v="16955.3436"/>
    <n v="12"/>
    <x v="3"/>
  </r>
  <r>
    <x v="40"/>
    <s v="600036.SH"/>
    <x v="37"/>
    <n v="2096831.2448919986"/>
    <n v="2.2124032114529499"/>
    <n v="604"/>
    <n v="55796.467400000045"/>
    <n v="110"/>
    <x v="2"/>
  </r>
  <r>
    <x v="40"/>
    <s v="600309.SH"/>
    <x v="93"/>
    <n v="715800.45151799987"/>
    <n v="8.9505938101406439"/>
    <n v="137"/>
    <n v="12743.465399999999"/>
    <n v="48"/>
    <x v="6"/>
  </r>
  <r>
    <x v="40"/>
    <s v="600690.SH"/>
    <x v="224"/>
    <n v="666012.64079999982"/>
    <n v="5.1909945344793922"/>
    <n v="125"/>
    <n v="34154.494399999989"/>
    <n v="45"/>
    <x v="14"/>
  </r>
  <r>
    <x v="40"/>
    <s v="600176.SH"/>
    <x v="248"/>
    <n v="146281.39534999998"/>
    <n v="3.8318491436099751"/>
    <n v="54"/>
    <n v="13420.311499999996"/>
    <n v="24"/>
    <x v="6"/>
  </r>
  <r>
    <x v="40"/>
    <s v="600009.SH"/>
    <x v="401"/>
    <n v="645800.1165"/>
    <n v="7.4996007435540442"/>
    <n v="121"/>
    <n v="8200.6363999999976"/>
    <n v="39"/>
    <x v="3"/>
  </r>
  <r>
    <x v="40"/>
    <s v="002507.SZ"/>
    <x v="1343"/>
    <n v="46591.750556999992"/>
    <n v="2.2417770956366607"/>
    <n v="25"/>
    <n v="1743.0509000000004"/>
    <n v="15"/>
    <x v="5"/>
  </r>
  <r>
    <x v="40"/>
    <s v="002241.SZ"/>
    <x v="410"/>
    <n v="455374.29357600026"/>
    <n v="8.4016965629813498"/>
    <n v="140"/>
    <n v="22860.155300000006"/>
    <n v="45"/>
    <x v="26"/>
  </r>
  <r>
    <x v="40"/>
    <s v="601318.SH"/>
    <x v="1"/>
    <n v="3244573.582314"/>
    <n v="2.0768867351626552"/>
    <n v="766"/>
    <n v="37965.990899999983"/>
    <n v="115"/>
    <x v="1"/>
  </r>
  <r>
    <x v="40"/>
    <s v="002044.SZ"/>
    <x v="970"/>
    <n v="485241.67951899994"/>
    <n v="9.4946319685093261"/>
    <n v="58"/>
    <n v="32588.427100000008"/>
    <n v="26"/>
    <x v="9"/>
  </r>
  <r>
    <x v="40"/>
    <s v="600519.SH"/>
    <x v="60"/>
    <n v="4492983.0126999952"/>
    <n v="3.0233749016277511"/>
    <n v="984"/>
    <n v="3797.9568999999969"/>
    <n v="115"/>
    <x v="5"/>
  </r>
  <r>
    <x v="40"/>
    <s v="600887.SH"/>
    <x v="7"/>
    <n v="1659709.9120419989"/>
    <n v="9.0818626662667032"/>
    <n v="423"/>
    <n v="53642.854299999985"/>
    <n v="99"/>
    <x v="5"/>
  </r>
  <r>
    <x v="40"/>
    <s v="600276.SH"/>
    <x v="66"/>
    <n v="1482002.3634880008"/>
    <n v="3.8450559078603535"/>
    <n v="509"/>
    <n v="16933.299399999996"/>
    <n v="104"/>
    <x v="9"/>
  </r>
  <r>
    <x v="40"/>
    <s v="300207.SZ"/>
    <x v="1143"/>
    <n v="336356.10620799998"/>
    <n v="12.407664797958933"/>
    <n v="81"/>
    <n v="17231.357899999999"/>
    <n v="28"/>
    <x v="26"/>
  </r>
  <r>
    <x v="40"/>
    <s v="603233.SH"/>
    <x v="3156"/>
    <n v="88657.04237499999"/>
    <n v="16.48560121314387"/>
    <n v="31"/>
    <n v="1696.7855"/>
    <n v="13"/>
    <x v="9"/>
  </r>
  <r>
    <x v="40"/>
    <s v="000002.SZ"/>
    <x v="73"/>
    <n v="2363712.2689160029"/>
    <n v="6.5042130866580257"/>
    <n v="467"/>
    <n v="73452.836199999991"/>
    <n v="89"/>
    <x v="10"/>
  </r>
  <r>
    <x v="40"/>
    <s v="000568.SZ"/>
    <x v="158"/>
    <n v="1551301.7837680001"/>
    <n v="12.257254775587951"/>
    <n v="148"/>
    <n v="17896.882599999994"/>
    <n v="46"/>
    <x v="5"/>
  </r>
  <r>
    <x v="40"/>
    <s v="600438.SH"/>
    <x v="707"/>
    <n v="338571.69257600006"/>
    <n v="6.6414647634254305"/>
    <n v="65"/>
    <n v="25786.115200000004"/>
    <n v="28"/>
    <x v="13"/>
  </r>
  <r>
    <x v="40"/>
    <s v="300014.SZ"/>
    <x v="1574"/>
    <n v="572410.15213399986"/>
    <n v="14.142452450565402"/>
    <n v="135"/>
    <n v="11584.561099999997"/>
    <n v="41"/>
    <x v="13"/>
  </r>
  <r>
    <x v="40"/>
    <s v="000063.SZ"/>
    <x v="24"/>
    <n v="627809.47645800025"/>
    <n v="4.1967328273839417"/>
    <n v="155"/>
    <n v="17739.742200000008"/>
    <n v="55"/>
    <x v="15"/>
  </r>
  <r>
    <x v="40"/>
    <s v="002311.SZ"/>
    <x v="648"/>
    <n v="235262.58119999999"/>
    <n v="4.2066966393249521"/>
    <n v="81"/>
    <n v="6535.0717000000013"/>
    <n v="36"/>
    <x v="25"/>
  </r>
  <r>
    <x v="40"/>
    <s v="002352.SZ"/>
    <x v="1123"/>
    <n v="207078.95547000002"/>
    <n v="3.4475647838664014"/>
    <n v="21"/>
    <n v="5622.8129999999983"/>
    <n v="11"/>
    <x v="3"/>
  </r>
  <r>
    <x v="40"/>
    <s v="300750.SZ"/>
    <x v="3322"/>
    <n v="664288.56704000034"/>
    <n v="5.1915583354859329"/>
    <n v="213"/>
    <n v="6243.3136000000013"/>
    <n v="61"/>
    <x v="13"/>
  </r>
  <r>
    <x v="40"/>
    <s v="603659.SH"/>
    <x v="3197"/>
    <n v="144487.56087999998"/>
    <n v="8.7679348339881926"/>
    <n v="58"/>
    <n v="1696.8591999999999"/>
    <n v="25"/>
    <x v="13"/>
  </r>
  <r>
    <x v="40"/>
    <s v="603799.SH"/>
    <x v="2519"/>
    <n v="454007.06808599993"/>
    <n v="10.685317735635188"/>
    <n v="122"/>
    <n v="11525.947400000003"/>
    <n v="51"/>
    <x v="18"/>
  </r>
  <r>
    <x v="40"/>
    <s v="002460.SZ"/>
    <x v="1706"/>
    <n v="150095.93179499998"/>
    <n v="4.3686674164711876"/>
    <n v="71"/>
    <n v="4309.3865000000005"/>
    <n v="36"/>
    <x v="18"/>
  </r>
  <r>
    <x v="40"/>
    <s v="688258.SH"/>
    <x v="3637"/>
    <n v="30471.035424000002"/>
    <n v="17.877212337656594"/>
    <n v="3"/>
    <n v="353.65639999999996"/>
    <n v="3"/>
    <x v="21"/>
  </r>
  <r>
    <x v="40"/>
    <s v="300315.SZ"/>
    <x v="1439"/>
    <n v="144613.91982200003"/>
    <n v="9.0135620574441173"/>
    <n v="31"/>
    <n v="23438.2366"/>
    <n v="13"/>
    <x v="24"/>
  </r>
  <r>
    <x v="40"/>
    <s v="000878.SZ"/>
    <x v="62"/>
    <n v="22250.664719999997"/>
    <n v="1.1500291237180678"/>
    <n v="17"/>
    <n v="1628.8919999999998"/>
    <n v="11"/>
    <x v="18"/>
  </r>
  <r>
    <x v="40"/>
    <s v="600030.SH"/>
    <x v="61"/>
    <n v="551033.45858000044"/>
    <n v="1.8010417341472238"/>
    <n v="413"/>
    <n v="21779.978599999988"/>
    <n v="99"/>
    <x v="1"/>
  </r>
  <r>
    <x v="40"/>
    <s v="601818.SH"/>
    <x v="699"/>
    <n v="97339.174191000013"/>
    <n v="0.4728512247755185"/>
    <n v="99"/>
    <n v="22072.375099999997"/>
    <n v="41"/>
    <x v="2"/>
  </r>
  <r>
    <x v="40"/>
    <s v="000876.SZ"/>
    <x v="711"/>
    <n v="86415.910770000017"/>
    <n v="1.0318410457772431"/>
    <n v="28"/>
    <n v="4331.6245999999992"/>
    <n v="18"/>
    <x v="25"/>
  </r>
  <r>
    <x v="40"/>
    <s v="000671.SZ"/>
    <x v="316"/>
    <n v="30143.039150000001"/>
    <n v="0.88571602756885914"/>
    <n v="27"/>
    <n v="3546.2399"/>
    <n v="16"/>
    <x v="10"/>
  </r>
  <r>
    <x v="40"/>
    <s v="600346.SH"/>
    <x v="1009"/>
    <n v="95305.880208000017"/>
    <n v="1.279590888198809"/>
    <n v="25"/>
    <n v="5926.9826000000012"/>
    <n v="13"/>
    <x v="6"/>
  </r>
  <r>
    <x v="40"/>
    <s v="601012.SH"/>
    <x v="1598"/>
    <n v="884868.94469999999"/>
    <n v="9.4589566453921883"/>
    <n v="124"/>
    <n v="35637.090000000004"/>
    <n v="44"/>
    <x v="13"/>
  </r>
  <r>
    <x v="40"/>
    <s v="300498.SZ"/>
    <x v="2466"/>
    <n v="450911.02896000008"/>
    <n v="3.347016800494254"/>
    <n v="69"/>
    <n v="13419.971099999997"/>
    <n v="32"/>
    <x v="25"/>
  </r>
  <r>
    <x v="40"/>
    <s v="000069.SZ"/>
    <x v="106"/>
    <n v="90505.880049000014"/>
    <n v="1.6557738495964736"/>
    <n v="26"/>
    <n v="11618.213100000001"/>
    <n v="12"/>
    <x v="10"/>
  </r>
  <r>
    <x v="40"/>
    <s v="000656.SZ"/>
    <x v="50"/>
    <n v="10925.40288"/>
    <n v="0.27107447621710679"/>
    <n v="5"/>
    <n v="1422.5784999999998"/>
    <n v="4"/>
    <x v="10"/>
  </r>
  <r>
    <x v="40"/>
    <s v="002146.SZ"/>
    <x v="184"/>
    <n v="73072.014726000009"/>
    <n v="1.9091928985562203"/>
    <n v="31"/>
    <n v="7433.5721999999987"/>
    <n v="16"/>
    <x v="10"/>
  </r>
  <r>
    <x v="40"/>
    <s v="600340.SH"/>
    <x v="1228"/>
    <n v="281485.00513000001"/>
    <n v="3.2920799146553557"/>
    <n v="44"/>
    <n v="9807.8399000000009"/>
    <n v="18"/>
    <x v="10"/>
  </r>
  <r>
    <x v="40"/>
    <s v="300450.SZ"/>
    <x v="2288"/>
    <n v="367308.72666600021"/>
    <n v="9.6395549921093782"/>
    <n v="110"/>
    <n v="8173.3138999999992"/>
    <n v="40"/>
    <x v="23"/>
  </r>
  <r>
    <x v="40"/>
    <s v="300136.SZ"/>
    <x v="911"/>
    <n v="296832.36797200009"/>
    <n v="8.063175358981967"/>
    <n v="93"/>
    <n v="6541.0394000000006"/>
    <n v="40"/>
    <x v="26"/>
  </r>
  <r>
    <x v="40"/>
    <s v="603489.SH"/>
    <x v="3638"/>
    <n v="29269.639695999998"/>
    <n v="9.4963466666666676"/>
    <n v="6"/>
    <n v="284.8904"/>
    <n v="1"/>
    <x v="13"/>
  </r>
  <r>
    <x v="40"/>
    <s v="300662.SZ"/>
    <x v="3040"/>
    <n v="13919.067118000001"/>
    <n v="4.8323054132525671"/>
    <n v="4"/>
    <n v="437.8442"/>
    <n v="2"/>
    <x v="8"/>
  </r>
  <r>
    <x v="40"/>
    <s v="002850.SZ"/>
    <x v="3026"/>
    <n v="65841.666799999992"/>
    <n v="15.576950460101823"/>
    <n v="23"/>
    <n v="1447.0696"/>
    <n v="12"/>
    <x v="13"/>
  </r>
  <r>
    <x v="40"/>
    <s v="600845.SH"/>
    <x v="1698"/>
    <n v="106149.93851000001"/>
    <n v="2.8539480811224984"/>
    <n v="44"/>
    <n v="3226.4419000000007"/>
    <n v="19"/>
    <x v="21"/>
  </r>
  <r>
    <x v="40"/>
    <s v="002602.SZ"/>
    <x v="1779"/>
    <n v="19915.883460000001"/>
    <n v="0.67212852170690374"/>
    <n v="17"/>
    <n v="1742.422"/>
    <n v="10"/>
    <x v="24"/>
  </r>
  <r>
    <x v="40"/>
    <s v="002624.SZ"/>
    <x v="2142"/>
    <n v="426641.99404400022"/>
    <n v="8.3294528596827586"/>
    <n v="159"/>
    <n v="9665.6546000000053"/>
    <n v="61"/>
    <x v="24"/>
  </r>
  <r>
    <x v="40"/>
    <s v="603605.SH"/>
    <x v="3260"/>
    <n v="53900.555924999993"/>
    <n v="9.8589266215506743"/>
    <n v="31"/>
    <n v="612.1585"/>
    <n v="13"/>
    <x v="6"/>
  </r>
  <r>
    <x v="40"/>
    <s v="300792.SZ"/>
    <x v="3639"/>
    <n v="37062.309609000004"/>
    <n v="10.489135000000001"/>
    <n v="10"/>
    <n v="209.78269999999998"/>
    <n v="5"/>
    <x v="24"/>
  </r>
  <r>
    <x v="40"/>
    <s v="000858.SZ"/>
    <x v="65"/>
    <n v="2665514.7204729998"/>
    <n v="5.2795666817921774"/>
    <n v="419"/>
    <n v="20039.957300000009"/>
    <n v="92"/>
    <x v="5"/>
  </r>
  <r>
    <x v="40"/>
    <s v="600066.SH"/>
    <x v="221"/>
    <n v="115902.86519999999"/>
    <n v="3.6737839573475952"/>
    <n v="17"/>
    <n v="8133.5344000000005"/>
    <n v="4"/>
    <x v="0"/>
  </r>
  <r>
    <x v="40"/>
    <s v="600153.SH"/>
    <x v="56"/>
    <n v="16641.921208"/>
    <n v="0.65292002467282273"/>
    <n v="12"/>
    <n v="1851.1592000000001"/>
    <n v="8"/>
    <x v="3"/>
  </r>
  <r>
    <x v="40"/>
    <s v="600027.SH"/>
    <x v="1189"/>
    <n v="4019.3667509999996"/>
    <n v="0.12569703140693128"/>
    <n v="5"/>
    <n v="1095.1953000000001"/>
    <n v="5"/>
    <x v="20"/>
  </r>
  <r>
    <x v="40"/>
    <s v="601009.SH"/>
    <x v="26"/>
    <n v="41460.688045000003"/>
    <n v="0.55734998980909212"/>
    <n v="45"/>
    <n v="4727.5585000000001"/>
    <n v="26"/>
    <x v="2"/>
  </r>
  <r>
    <x v="40"/>
    <s v="601939.SH"/>
    <x v="12"/>
    <n v="131081.37275099999"/>
    <n v="7.2517630554903331E-2"/>
    <n v="131"/>
    <n v="18130.203699999995"/>
    <n v="61"/>
    <x v="2"/>
  </r>
  <r>
    <x v="40"/>
    <s v="601877.SH"/>
    <x v="877"/>
    <n v="72006.872480000005"/>
    <n v="1.2491257486681782"/>
    <n v="35"/>
    <n v="2686.8236000000002"/>
    <n v="16"/>
    <x v="13"/>
  </r>
  <r>
    <x v="40"/>
    <s v="600998.SH"/>
    <x v="1267"/>
    <n v="21680.395110000001"/>
    <n v="0.91558070400110825"/>
    <n v="7"/>
    <n v="1532.1833999999999"/>
    <n v="4"/>
    <x v="9"/>
  </r>
  <r>
    <x v="40"/>
    <s v="600018.SH"/>
    <x v="1283"/>
    <n v="884.75333599999999"/>
    <n v="6.6168530591672907E-3"/>
    <n v="1"/>
    <n v="153.33680000000001"/>
    <n v="1"/>
    <x v="3"/>
  </r>
  <r>
    <x v="40"/>
    <s v="000895.SZ"/>
    <x v="49"/>
    <n v="127516.45225"/>
    <n v="4.980145759195076"/>
    <n v="46"/>
    <n v="4392.5749999999998"/>
    <n v="23"/>
    <x v="5"/>
  </r>
  <r>
    <x v="40"/>
    <s v="601398.SH"/>
    <x v="5"/>
    <n v="350849.56636800006"/>
    <n v="0.16741651531976318"/>
    <n v="270"/>
    <n v="59668.293600000005"/>
    <n v="77"/>
    <x v="2"/>
  </r>
  <r>
    <x v="40"/>
    <s v="000333.SZ"/>
    <x v="1612"/>
    <n v="1778942.0393750002"/>
    <n v="4.4868567820277789"/>
    <n v="348"/>
    <n v="30539.777499999989"/>
    <n v="88"/>
    <x v="14"/>
  </r>
  <r>
    <x v="40"/>
    <s v="000625.SZ"/>
    <x v="91"/>
    <n v="95571.236140000023"/>
    <n v="1.9840251636677797"/>
    <n v="40"/>
    <n v="9528.5379999999986"/>
    <n v="21"/>
    <x v="0"/>
  </r>
  <r>
    <x v="40"/>
    <s v="000651.SZ"/>
    <x v="31"/>
    <n v="2370466.3925880017"/>
    <n v="6.054706003831428"/>
    <n v="542"/>
    <n v="36146.178599999999"/>
    <n v="99"/>
    <x v="14"/>
  </r>
  <r>
    <x v="40"/>
    <s v="601888.SH"/>
    <x v="252"/>
    <n v="562149.72352500015"/>
    <n v="3.2368341408531354"/>
    <n v="124"/>
    <n v="6319.8395000000028"/>
    <n v="41"/>
    <x v="8"/>
  </r>
  <r>
    <x v="40"/>
    <s v="300760.SZ"/>
    <x v="3399"/>
    <n v="584541.25739000004"/>
    <n v="6.4499040282275617"/>
    <n v="139"/>
    <n v="3219.3681000000006"/>
    <n v="50"/>
    <x v="9"/>
  </r>
  <r>
    <x v="40"/>
    <s v="603517.SH"/>
    <x v="3082"/>
    <n v="274556.70548499998"/>
    <n v="22.418969679231079"/>
    <n v="70"/>
    <n v="5914.4393"/>
    <n v="29"/>
    <x v="5"/>
  </r>
  <r>
    <x v="40"/>
    <s v="002142.SZ"/>
    <x v="111"/>
    <n v="758757.04235000012"/>
    <n v="4.7947558471078278"/>
    <n v="136"/>
    <n v="26954.068999999996"/>
    <n v="46"/>
    <x v="2"/>
  </r>
  <r>
    <x v="40"/>
    <s v="600016.SH"/>
    <x v="38"/>
    <n v="35541.058594000016"/>
    <n v="0.12864747066776827"/>
    <n v="99"/>
    <n v="5632.4973999999975"/>
    <n v="52"/>
    <x v="2"/>
  </r>
  <r>
    <x v="40"/>
    <s v="600000.SH"/>
    <x v="75"/>
    <n v="25051.107974000006"/>
    <n v="7.2059749977904569E-2"/>
    <n v="72"/>
    <n v="2025.1501999999996"/>
    <n v="44"/>
    <x v="2"/>
  </r>
  <r>
    <x v="40"/>
    <s v="601328.SH"/>
    <x v="2"/>
    <n v="32913.462490999998"/>
    <n v="7.8721667842149012E-2"/>
    <n v="105"/>
    <n v="5846.0857000000005"/>
    <n v="55"/>
    <x v="2"/>
  </r>
  <r>
    <x v="40"/>
    <s v="601166.SH"/>
    <x v="3"/>
    <n v="976586.13953999954"/>
    <n v="2.5887917552901336"/>
    <n v="390"/>
    <n v="49322.532300000006"/>
    <n v="91"/>
    <x v="2"/>
  </r>
  <r>
    <x v="40"/>
    <s v="300571.SZ"/>
    <x v="3037"/>
    <n v="20537.742399999999"/>
    <n v="3.8880151887651486"/>
    <n v="4"/>
    <n v="374.22999999999996"/>
    <n v="2"/>
    <x v="15"/>
  </r>
  <r>
    <x v="40"/>
    <s v="300731.SZ"/>
    <x v="3409"/>
    <n v="2121.8249999999998"/>
    <n v="0.86017675049662889"/>
    <n v="1"/>
    <n v="70.727500000000006"/>
    <n v="1"/>
    <x v="6"/>
  </r>
  <r>
    <x v="40"/>
    <s v="300212.SZ"/>
    <x v="1114"/>
    <n v="18247.596047999999"/>
    <n v="1.0728556803804588"/>
    <n v="3"/>
    <n v="545.68169999999998"/>
    <n v="2"/>
    <x v="21"/>
  </r>
  <r>
    <x v="40"/>
    <s v="002131.SZ"/>
    <x v="817"/>
    <n v="10425.684852"/>
    <n v="0.64917464157919147"/>
    <n v="4"/>
    <n v="3510.3316000000004"/>
    <n v="2"/>
    <x v="24"/>
  </r>
  <r>
    <x v="40"/>
    <s v="002123.SZ"/>
    <x v="130"/>
    <n v="69934.440109999996"/>
    <n v="5.5192190211488894"/>
    <n v="26"/>
    <n v="3655.7470000000003"/>
    <n v="10"/>
    <x v="24"/>
  </r>
  <r>
    <x v="40"/>
    <s v="300438.SZ"/>
    <x v="2357"/>
    <n v="26339.838639999998"/>
    <n v="4.6307062925630538"/>
    <n v="10"/>
    <n v="982.82980000000009"/>
    <n v="6"/>
    <x v="13"/>
  </r>
  <r>
    <x v="40"/>
    <s v="688300.SH"/>
    <x v="3640"/>
    <n v="7149.1622849999994"/>
    <n v="8.0473779217906269"/>
    <n v="3"/>
    <n v="157.29730000000001"/>
    <n v="3"/>
    <x v="18"/>
  </r>
  <r>
    <x v="40"/>
    <s v="002273.SZ"/>
    <x v="645"/>
    <n v="81678.48668799999"/>
    <n v="4.5251940921303886"/>
    <n v="35"/>
    <n v="5054.3617999999997"/>
    <n v="16"/>
    <x v="26"/>
  </r>
  <r>
    <x v="40"/>
    <s v="300628.SZ"/>
    <x v="3074"/>
    <n v="213989.31941399997"/>
    <n v="19.786056507766471"/>
    <n v="49"/>
    <n v="2955.2454000000002"/>
    <n v="17"/>
    <x v="15"/>
  </r>
  <r>
    <x v="40"/>
    <s v="603986.SH"/>
    <x v="2723"/>
    <n v="743829.39541000011"/>
    <n v="12.89521975687185"/>
    <n v="171"/>
    <n v="3650.2007000000003"/>
    <n v="51"/>
    <x v="26"/>
  </r>
  <r>
    <x v="40"/>
    <s v="300308.SZ"/>
    <x v="2828"/>
    <n v="9066.9554499999995"/>
    <n v="0.49633737542420897"/>
    <n v="8"/>
    <n v="173.863"/>
    <n v="7"/>
    <x v="15"/>
  </r>
  <r>
    <x v="40"/>
    <s v="002156.SZ"/>
    <x v="631"/>
    <n v="95305.820505000011"/>
    <n v="5.0226660315365441"/>
    <n v="19"/>
    <n v="5793.6669000000011"/>
    <n v="12"/>
    <x v="26"/>
  </r>
  <r>
    <x v="40"/>
    <s v="000725.SZ"/>
    <x v="1314"/>
    <n v="318183.44385999988"/>
    <n v="2.014113733857775"/>
    <n v="110"/>
    <n v="70084.459000000003"/>
    <n v="48"/>
    <x v="26"/>
  </r>
  <r>
    <x v="40"/>
    <s v="000001.SZ"/>
    <x v="98"/>
    <n v="574576.81067499984"/>
    <n v="1.7999137717548193"/>
    <n v="146"/>
    <n v="34928.681500000006"/>
    <n v="53"/>
    <x v="2"/>
  </r>
  <r>
    <x v="40"/>
    <s v="601966.SH"/>
    <x v="2612"/>
    <n v="110701.204063"/>
    <n v="4.0231104928250137"/>
    <n v="28"/>
    <n v="4827.7891"/>
    <n v="16"/>
    <x v="6"/>
  </r>
  <r>
    <x v="40"/>
    <s v="002304.SZ"/>
    <x v="268"/>
    <n v="182879.00280000005"/>
    <n v="1.3251350461251379"/>
    <n v="28"/>
    <n v="1655.0136"/>
    <n v="15"/>
    <x v="5"/>
  </r>
  <r>
    <x v="40"/>
    <s v="600597.SH"/>
    <x v="51"/>
    <n v="10385.360216999999"/>
    <n v="0.66845377528086702"/>
    <n v="9"/>
    <n v="818.38930000000005"/>
    <n v="6"/>
    <x v="5"/>
  </r>
  <r>
    <x v="40"/>
    <s v="600298.SH"/>
    <x v="407"/>
    <n v="70134.806519999998"/>
    <n v="2.7749167353333641"/>
    <n v="12"/>
    <n v="2286.7559999999999"/>
    <n v="8"/>
    <x v="25"/>
  </r>
  <r>
    <x v="40"/>
    <s v="688111.SH"/>
    <x v="3641"/>
    <n v="165966.59512400007"/>
    <n v="15.365701751571772"/>
    <n v="79"/>
    <n v="1024.0041999999999"/>
    <n v="33"/>
    <x v="21"/>
  </r>
  <r>
    <x v="40"/>
    <s v="601006.SH"/>
    <x v="59"/>
    <n v="33185.082720000006"/>
    <n v="0.27188327773662185"/>
    <n v="37"/>
    <n v="4042.0319999999997"/>
    <n v="21"/>
    <x v="3"/>
  </r>
  <r>
    <x v="40"/>
    <s v="601128.SH"/>
    <x v="2708"/>
    <n v="156958.40099700002"/>
    <n v="6.690741403286439"/>
    <n v="58"/>
    <n v="17229.242700000003"/>
    <n v="25"/>
    <x v="2"/>
  </r>
  <r>
    <x v="40"/>
    <s v="600377.SH"/>
    <x v="622"/>
    <n v="23410.554683999992"/>
    <n v="0.41549165351020995"/>
    <n v="37"/>
    <n v="2086.5022000000004"/>
    <n v="19"/>
    <x v="3"/>
  </r>
  <r>
    <x v="40"/>
    <s v="600548.SH"/>
    <x v="2059"/>
    <n v="6803.9347499999994"/>
    <n v="0.27130160977804874"/>
    <n v="18"/>
    <n v="591.64650000000006"/>
    <n v="5"/>
    <x v="3"/>
  </r>
  <r>
    <x v="40"/>
    <s v="601998.SH"/>
    <x v="141"/>
    <n v="26335.980490999998"/>
    <n v="9.1229639407650776E-2"/>
    <n v="33"/>
    <n v="4268.3923000000004"/>
    <n v="13"/>
    <x v="2"/>
  </r>
  <r>
    <x v="40"/>
    <s v="601288.SH"/>
    <x v="729"/>
    <n v="134745.06581999999"/>
    <n v="0.11242900067675796"/>
    <n v="141"/>
    <n v="36516.277999999991"/>
    <n v="57"/>
    <x v="2"/>
  </r>
  <r>
    <x v="40"/>
    <s v="603338.SH"/>
    <x v="2077"/>
    <n v="167501.53420000005"/>
    <n v="6.7556082292894306"/>
    <n v="54"/>
    <n v="2342.6788000000001"/>
    <n v="19"/>
    <x v="23"/>
  </r>
  <r>
    <x v="40"/>
    <s v="300601.SZ"/>
    <x v="3171"/>
    <n v="449193.89905599999"/>
    <n v="19.755958075063631"/>
    <n v="65"/>
    <n v="5116.6864000000023"/>
    <n v="27"/>
    <x v="9"/>
  </r>
  <r>
    <x v="40"/>
    <s v="601799.SH"/>
    <x v="959"/>
    <n v="166688.04789000005"/>
    <n v="6.3550506984419552"/>
    <n v="59"/>
    <n v="1754.9804999999994"/>
    <n v="26"/>
    <x v="0"/>
  </r>
  <r>
    <x v="40"/>
    <s v="002812.SZ"/>
    <x v="2745"/>
    <n v="116055.52965000001"/>
    <n v="4.4099739278127812"/>
    <n v="44"/>
    <n v="2298.1293000000001"/>
    <n v="20"/>
    <x v="6"/>
  </r>
  <r>
    <x v="40"/>
    <s v="300357.SZ"/>
    <x v="1805"/>
    <n v="118532.02596500002"/>
    <n v="5.8672908875084522"/>
    <n v="24"/>
    <n v="2684.7571000000003"/>
    <n v="13"/>
    <x v="9"/>
  </r>
  <r>
    <x v="40"/>
    <s v="600837.SH"/>
    <x v="110"/>
    <n v="177156.99030000006"/>
    <n v="0.99629228722710583"/>
    <n v="108"/>
    <n v="11459.054999999997"/>
    <n v="49"/>
    <x v="1"/>
  </r>
  <r>
    <x v="40"/>
    <s v="000860.SZ"/>
    <x v="416"/>
    <n v="430792.4279040001"/>
    <n v="11.024395694697059"/>
    <n v="67"/>
    <n v="8177.5328"/>
    <n v="24"/>
    <x v="5"/>
  </r>
  <r>
    <x v="40"/>
    <s v="001914.SZ"/>
    <x v="1091"/>
    <n v="113107.02500299999"/>
    <n v="8.359417433080214"/>
    <n v="25"/>
    <n v="5574.5207000000009"/>
    <n v="11"/>
    <x v="10"/>
  </r>
  <r>
    <x v="40"/>
    <s v="603589.SH"/>
    <x v="2187"/>
    <n v="130453.305569"/>
    <n v="3.9596098333333334"/>
    <n v="35"/>
    <n v="2375.7659000000003"/>
    <n v="20"/>
    <x v="5"/>
  </r>
  <r>
    <x v="40"/>
    <s v="603259.SH"/>
    <x v="3320"/>
    <n v="807666.14406800061"/>
    <n v="7.4516555792564549"/>
    <n v="204"/>
    <n v="8767.5438999999969"/>
    <n v="62"/>
    <x v="9"/>
  </r>
  <r>
    <x v="40"/>
    <s v="000425.SZ"/>
    <x v="103"/>
    <n v="70098.927935"/>
    <n v="1.8320360223526315"/>
    <n v="44"/>
    <n v="12815.160500000002"/>
    <n v="20"/>
    <x v="23"/>
  </r>
  <r>
    <x v="40"/>
    <s v="600585.SH"/>
    <x v="76"/>
    <n v="386517.90272000007"/>
    <n v="1.3309763492181976"/>
    <n v="221"/>
    <n v="7053.2463999999991"/>
    <n v="73"/>
    <x v="22"/>
  </r>
  <r>
    <x v="40"/>
    <s v="600984.SH"/>
    <x v="2537"/>
    <n v="21536.149279999998"/>
    <n v="2.6520480711469636"/>
    <n v="22"/>
    <n v="2084.8159999999998"/>
    <n v="10"/>
    <x v="23"/>
  </r>
  <r>
    <x v="40"/>
    <s v="002600.SZ"/>
    <x v="1489"/>
    <n v="274496.06502500002"/>
    <n v="14.673384201305812"/>
    <n v="46"/>
    <n v="25299.176500000001"/>
    <n v="14"/>
    <x v="26"/>
  </r>
  <r>
    <x v="40"/>
    <s v="300770.SZ"/>
    <x v="3518"/>
    <n v="71951.411999999997"/>
    <n v="17.242130841121494"/>
    <n v="21"/>
    <n v="553.47239999999999"/>
    <n v="8"/>
    <x v="24"/>
  </r>
  <r>
    <x v="40"/>
    <s v="002912.SZ"/>
    <x v="3316"/>
    <n v="36595.956600000005"/>
    <n v="5.6048649170204561"/>
    <n v="20"/>
    <n v="290.44410000000005"/>
    <n v="13"/>
    <x v="21"/>
  </r>
  <r>
    <x v="40"/>
    <s v="603882.SH"/>
    <x v="3095"/>
    <n v="215728.87480799999"/>
    <n v="15.123340573420267"/>
    <n v="37"/>
    <n v="4229.0814"/>
    <n v="17"/>
    <x v="9"/>
  </r>
  <r>
    <x v="40"/>
    <s v="002739.SZ"/>
    <x v="2096"/>
    <n v="102481.39951499998"/>
    <n v="3.2059698931937604"/>
    <n v="17"/>
    <n v="5646.3580999999995"/>
    <n v="6"/>
    <x v="24"/>
  </r>
  <r>
    <x v="40"/>
    <s v="002174.SZ"/>
    <x v="1685"/>
    <n v="98551.368057999978"/>
    <n v="6.5672403003182174"/>
    <n v="46"/>
    <n v="4235.1253999999999"/>
    <n v="22"/>
    <x v="24"/>
  </r>
  <r>
    <x v="40"/>
    <s v="600529.SH"/>
    <x v="211"/>
    <n v="297368.08266800002"/>
    <n v="18.082683900510663"/>
    <n v="58"/>
    <n v="10758.6137"/>
    <n v="24"/>
    <x v="9"/>
  </r>
  <r>
    <x v="40"/>
    <s v="300347.SZ"/>
    <x v="1409"/>
    <n v="341768.63989499991"/>
    <n v="10.235090273605321"/>
    <n v="73"/>
    <n v="5412.0132999999996"/>
    <n v="43"/>
    <x v="9"/>
  </r>
  <r>
    <x v="40"/>
    <s v="603737.SH"/>
    <x v="2611"/>
    <n v="52550.273794999994"/>
    <n v="3.5310510340481791"/>
    <n v="15"/>
    <n v="651.58429999999987"/>
    <n v="6"/>
    <x v="6"/>
  </r>
  <r>
    <x v="40"/>
    <s v="600570.SH"/>
    <x v="63"/>
    <n v="296149.87754099991"/>
    <n v="4.7438177094050156"/>
    <n v="106"/>
    <n v="3809.9817000000012"/>
    <n v="39"/>
    <x v="21"/>
  </r>
  <r>
    <x v="40"/>
    <s v="002410.SZ"/>
    <x v="720"/>
    <n v="238298.54248199996"/>
    <n v="7.8641001167899018"/>
    <n v="42"/>
    <n v="7012.9058999999997"/>
    <n v="24"/>
    <x v="21"/>
  </r>
  <r>
    <x v="40"/>
    <s v="300759.SZ"/>
    <x v="3463"/>
    <n v="58581.611267999993"/>
    <n v="5.693183702193628"/>
    <n v="11"/>
    <n v="1136.6242"/>
    <n v="5"/>
    <x v="9"/>
  </r>
  <r>
    <x v="40"/>
    <s v="603501.SH"/>
    <x v="3087"/>
    <n v="346056.60657999991"/>
    <n v="17.338293440868004"/>
    <n v="66"/>
    <n v="2436.6439"/>
    <n v="29"/>
    <x v="26"/>
  </r>
  <r>
    <x v="40"/>
    <s v="300383.SZ"/>
    <x v="2133"/>
    <n v="77597.243100000007"/>
    <n v="2.598601532803563"/>
    <n v="25"/>
    <n v="3866.33"/>
    <n v="17"/>
    <x v="15"/>
  </r>
  <r>
    <x v="40"/>
    <s v="601688.SH"/>
    <x v="350"/>
    <n v="371064.84345300001"/>
    <n v="2.0128633691945828"/>
    <n v="183"/>
    <n v="18270.0563"/>
    <n v="66"/>
    <x v="1"/>
  </r>
  <r>
    <x v="40"/>
    <s v="603888.SH"/>
    <x v="2902"/>
    <n v="99.17"/>
    <n v="9.0553644210030811E-3"/>
    <n v="1"/>
    <n v="4.7"/>
    <n v="1"/>
    <x v="24"/>
  </r>
  <r>
    <x v="40"/>
    <s v="603496.SH"/>
    <x v="3118"/>
    <n v="3680.9922240000001"/>
    <n v="1.5430355733787282"/>
    <n v="6"/>
    <n v="168.5436"/>
    <n v="4"/>
    <x v="21"/>
  </r>
  <r>
    <x v="40"/>
    <s v="300413.SZ"/>
    <x v="2135"/>
    <n v="646511.57699500036"/>
    <n v="22.365385306568719"/>
    <n v="89"/>
    <n v="18653.184199999992"/>
    <n v="31"/>
    <x v="24"/>
  </r>
  <r>
    <x v="40"/>
    <s v="603000.SH"/>
    <x v="1379"/>
    <n v="93.408799999999999"/>
    <n v="4.2688235329272663E-3"/>
    <n v="1"/>
    <n v="4.72"/>
    <n v="1"/>
    <x v="24"/>
  </r>
  <r>
    <x v="40"/>
    <s v="600584.SH"/>
    <x v="1377"/>
    <n v="151270.80215799998"/>
    <n v="6.6435985149748005"/>
    <n v="61"/>
    <n v="6882.2020999999995"/>
    <n v="30"/>
    <x v="26"/>
  </r>
  <r>
    <x v="40"/>
    <s v="600536.SH"/>
    <x v="1627"/>
    <n v="247377.32790800001"/>
    <n v="6.9771792896457789"/>
    <n v="33"/>
    <n v="3450.6532000000007"/>
    <n v="13"/>
    <x v="21"/>
  </r>
  <r>
    <x v="40"/>
    <s v="600825.SH"/>
    <x v="589"/>
    <n v="107.0364"/>
    <n v="1.787751671148248E-2"/>
    <n v="1"/>
    <n v="18.68"/>
    <n v="1"/>
    <x v="24"/>
  </r>
  <r>
    <x v="40"/>
    <s v="002027.SZ"/>
    <x v="2699"/>
    <n v="661148.3100119998"/>
    <n v="7.1960088367746229"/>
    <n v="72"/>
    <n v="105622.1562"/>
    <n v="27"/>
    <x v="24"/>
  </r>
  <r>
    <x v="40"/>
    <s v="601881.SH"/>
    <x v="2508"/>
    <n v="24335.493444000003"/>
    <n v="0.42607455810571843"/>
    <n v="17"/>
    <n v="2096.0803999999998"/>
    <n v="5"/>
    <x v="1"/>
  </r>
  <r>
    <x v="40"/>
    <s v="601997.SH"/>
    <x v="2750"/>
    <n v="25689.893943999999"/>
    <n v="0.8753640938546926"/>
    <n v="25"/>
    <n v="2687.2274000000002"/>
    <n v="9"/>
    <x v="2"/>
  </r>
  <r>
    <x v="40"/>
    <s v="000786.SZ"/>
    <x v="201"/>
    <n v="307015.55836499995"/>
    <n v="7.1402330312474502"/>
    <n v="43"/>
    <n v="12063.4797"/>
    <n v="20"/>
    <x v="22"/>
  </r>
  <r>
    <x v="40"/>
    <s v="002415.SZ"/>
    <x v="533"/>
    <n v="1123934.0693780007"/>
    <n v="4.254804919782238"/>
    <n v="161"/>
    <n v="34329.079700000009"/>
    <n v="57"/>
    <x v="26"/>
  </r>
  <r>
    <x v="40"/>
    <s v="000538.SZ"/>
    <x v="64"/>
    <n v="69025.642256999985"/>
    <n v="1.2818040552101229"/>
    <n v="51"/>
    <n v="771.83989999999994"/>
    <n v="24"/>
    <x v="9"/>
  </r>
  <r>
    <x v="40"/>
    <s v="600741.SH"/>
    <x v="218"/>
    <n v="525304.44289200008"/>
    <n v="6.4108976563043143"/>
    <n v="76"/>
    <n v="20211.790800000002"/>
    <n v="34"/>
    <x v="0"/>
  </r>
  <r>
    <x v="40"/>
    <s v="600600.SH"/>
    <x v="159"/>
    <n v="91470.723600000012"/>
    <n v="1.3275843383334869"/>
    <n v="35"/>
    <n v="1793.5435999999997"/>
    <n v="17"/>
    <x v="5"/>
  </r>
  <r>
    <x v="40"/>
    <s v="600900.SH"/>
    <x v="58"/>
    <n v="53218.964674000003"/>
    <n v="0.13161283181818181"/>
    <n v="71"/>
    <n v="2895.4822999999983"/>
    <n v="42"/>
    <x v="20"/>
  </r>
  <r>
    <x v="40"/>
    <s v="601658.SH"/>
    <x v="3273"/>
    <n v="1145015.9455549999"/>
    <n v="8.9793343503712748"/>
    <n v="157"/>
    <n v="204999.6335999998"/>
    <n v="51"/>
    <x v="2"/>
  </r>
  <r>
    <x v="40"/>
    <s v="601988.SH"/>
    <x v="181"/>
    <n v="38593.931769000003"/>
    <n v="3.5528172061448399E-2"/>
    <n v="57"/>
    <n v="10459.060099999999"/>
    <n v="37"/>
    <x v="2"/>
  </r>
  <r>
    <x v="40"/>
    <s v="600104.SH"/>
    <x v="194"/>
    <n v="123956.81181000001"/>
    <n v="0.45180866134558612"/>
    <n v="81"/>
    <n v="5197.3506000000016"/>
    <n v="37"/>
    <x v="0"/>
  </r>
  <r>
    <x v="40"/>
    <s v="600660.SH"/>
    <x v="45"/>
    <n v="34050.976578999995"/>
    <n v="0.56580251150058525"/>
    <n v="37"/>
    <n v="1419.3821000000003"/>
    <n v="22"/>
    <x v="0"/>
  </r>
  <r>
    <x v="40"/>
    <s v="603288.SH"/>
    <x v="1733"/>
    <n v="206904.39262999999"/>
    <n v="0.71268510254971273"/>
    <n v="48"/>
    <n v="1924.5129999999995"/>
    <n v="21"/>
    <x v="5"/>
  </r>
  <r>
    <x v="40"/>
    <s v="603218.SH"/>
    <x v="2835"/>
    <n v="3076.0266150000002"/>
    <n v="1.1177762381781653"/>
    <n v="8"/>
    <n v="148.09950000000001"/>
    <n v="4"/>
    <x v="13"/>
  </r>
  <r>
    <x v="40"/>
    <s v="600583.SH"/>
    <x v="329"/>
    <n v="22935.296843999997"/>
    <n v="0.70289853236840427"/>
    <n v="11"/>
    <n v="3107.7638000000002"/>
    <n v="8"/>
    <x v="4"/>
  </r>
  <r>
    <x v="40"/>
    <s v="600546.SH"/>
    <x v="6"/>
    <n v="18560.506831999999"/>
    <n v="1.3413151223612947"/>
    <n v="8"/>
    <n v="2659.0983999999999"/>
    <n v="6"/>
    <x v="4"/>
  </r>
  <r>
    <x v="40"/>
    <s v="600406.SH"/>
    <x v="46"/>
    <n v="190107.70663199999"/>
    <n v="3.0583037884086695"/>
    <n v="40"/>
    <n v="8975.8123999999971"/>
    <n v="22"/>
    <x v="13"/>
  </r>
  <r>
    <x v="40"/>
    <s v="300003.SZ"/>
    <x v="640"/>
    <n v="335065.60314800002"/>
    <n v="6.684672517320811"/>
    <n v="59"/>
    <n v="10128.948100000001"/>
    <n v="32"/>
    <x v="9"/>
  </r>
  <r>
    <x v="40"/>
    <s v="300122.SZ"/>
    <x v="1386"/>
    <n v="88154.281722"/>
    <n v="2.0269690401530247"/>
    <n v="26"/>
    <n v="1775.1567"/>
    <n v="19"/>
    <x v="9"/>
  </r>
  <r>
    <x v="40"/>
    <s v="300316.SZ"/>
    <x v="1726"/>
    <n v="30971.033100000001"/>
    <n v="1.6359427720805908"/>
    <n v="19"/>
    <n v="1970.1674999999996"/>
    <n v="14"/>
    <x v="13"/>
  </r>
  <r>
    <x v="40"/>
    <s v="601186.SH"/>
    <x v="303"/>
    <n v="26436.91268400001"/>
    <n v="0.19199400804511696"/>
    <n v="42"/>
    <n v="2607.1906000000004"/>
    <n v="18"/>
    <x v="11"/>
  </r>
  <r>
    <x v="40"/>
    <s v="001979.SZ"/>
    <x v="2472"/>
    <n v="6093.5070690000002"/>
    <n v="3.8741478101356343E-2"/>
    <n v="11"/>
    <n v="306.6687"/>
    <n v="9"/>
    <x v="10"/>
  </r>
  <r>
    <x v="40"/>
    <s v="002695.SZ"/>
    <x v="1410"/>
    <n v="14320.39964"/>
    <n v="1.9081640380208322"/>
    <n v="7"/>
    <n v="873.19509999999991"/>
    <n v="4"/>
    <x v="5"/>
  </r>
  <r>
    <x v="40"/>
    <s v="603885.SH"/>
    <x v="2221"/>
    <n v="55768.285499999998"/>
    <n v="2.0689247730110374"/>
    <n v="18"/>
    <n v="3717.8857000000007"/>
    <n v="10"/>
    <x v="3"/>
  </r>
  <r>
    <x v="40"/>
    <s v="603708.SH"/>
    <x v="2858"/>
    <n v="37971.049878000005"/>
    <n v="2.5641464497041415"/>
    <n v="21"/>
    <n v="1560.0267000000001"/>
    <n v="9"/>
    <x v="12"/>
  </r>
  <r>
    <x v="40"/>
    <s v="300463.SZ"/>
    <x v="2213"/>
    <n v="72406.926815999992"/>
    <n v="7.1591461197036486"/>
    <n v="18"/>
    <n v="2697.2927999999997"/>
    <n v="9"/>
    <x v="9"/>
  </r>
  <r>
    <x v="40"/>
    <s v="300271.SZ"/>
    <x v="1597"/>
    <n v="142183.46151999998"/>
    <n v="9.3471092116365515"/>
    <n v="27"/>
    <n v="5598.7788000000019"/>
    <n v="16"/>
    <x v="21"/>
  </r>
  <r>
    <x v="40"/>
    <s v="600373.SH"/>
    <x v="281"/>
    <n v="13110.266658999999"/>
    <n v="0.7108757222950931"/>
    <n v="12"/>
    <n v="963.28190000000006"/>
    <n v="9"/>
    <x v="24"/>
  </r>
  <r>
    <x v="40"/>
    <s v="603960.SH"/>
    <x v="3141"/>
    <n v="8437.2999659999987"/>
    <n v="3.8880710171359709"/>
    <n v="5"/>
    <n v="261.86530000000005"/>
    <n v="3"/>
    <x v="23"/>
  </r>
  <r>
    <x v="40"/>
    <s v="002185.SZ"/>
    <x v="630"/>
    <n v="82692.846963000004"/>
    <n v="4.0414304894732069"/>
    <n v="22"/>
    <n v="11069.992899999999"/>
    <n v="14"/>
    <x v="26"/>
  </r>
  <r>
    <x v="40"/>
    <s v="300047.SZ"/>
    <x v="1353"/>
    <n v="6491.9897360000004"/>
    <n v="1.5981318392271338"/>
    <n v="2"/>
    <n v="815.57659999999998"/>
    <n v="1"/>
    <x v="21"/>
  </r>
  <r>
    <x v="40"/>
    <s v="002402.SZ"/>
    <x v="1590"/>
    <n v="11766.331031999998"/>
    <n v="1.212777021080212"/>
    <n v="7"/>
    <n v="910.00239999999985"/>
    <n v="4"/>
    <x v="26"/>
  </r>
  <r>
    <x v="40"/>
    <s v="300429.SZ"/>
    <x v="2071"/>
    <n v="4859.1349659999996"/>
    <n v="0.97062781128333153"/>
    <n v="2"/>
    <n v="291.4898"/>
    <n v="1"/>
    <x v="6"/>
  </r>
  <r>
    <x v="40"/>
    <s v="300456.SZ"/>
    <x v="2277"/>
    <n v="4812.5452599999999"/>
    <n v="0.60343710176525445"/>
    <n v="2"/>
    <n v="195.47300000000001"/>
    <n v="1"/>
    <x v="26"/>
  </r>
  <r>
    <x v="40"/>
    <s v="300487.SZ"/>
    <x v="2182"/>
    <n v="26565.977500000001"/>
    <n v="6.6110069298332492"/>
    <n v="8"/>
    <n v="727.83500000000004"/>
    <n v="6"/>
    <x v="6"/>
  </r>
  <r>
    <x v="40"/>
    <s v="300573.SZ"/>
    <x v="3015"/>
    <n v="54842.446792000002"/>
    <n v="12.513993254044644"/>
    <n v="10"/>
    <n v="747.5797"/>
    <n v="5"/>
    <x v="9"/>
  </r>
  <r>
    <x v="40"/>
    <s v="002821.SZ"/>
    <x v="2815"/>
    <n v="209524.12354999996"/>
    <n v="7.0703403881069553"/>
    <n v="60"/>
    <n v="1617.9469000000001"/>
    <n v="29"/>
    <x v="9"/>
  </r>
  <r>
    <x v="40"/>
    <s v="300015.SZ"/>
    <x v="388"/>
    <n v="522157.06852000009"/>
    <n v="5.2471341505711084"/>
    <n v="75"/>
    <n v="13199.117000000002"/>
    <n v="39"/>
    <x v="9"/>
  </r>
  <r>
    <x v="40"/>
    <s v="603658.SH"/>
    <x v="2730"/>
    <n v="113040.37209400002"/>
    <n v="2.792526904761905"/>
    <n v="27"/>
    <n v="1172.8613000000003"/>
    <n v="17"/>
    <x v="9"/>
  </r>
  <r>
    <x v="40"/>
    <s v="601788.SH"/>
    <x v="323"/>
    <n v="1387.1590000000001"/>
    <n v="2.2965707443200686E-2"/>
    <n v="4"/>
    <n v="105.89"/>
    <n v="4"/>
    <x v="1"/>
  </r>
  <r>
    <x v="40"/>
    <s v="603008.SH"/>
    <x v="1517"/>
    <n v="5690.6472350000004"/>
    <n v="0.94949305980109777"/>
    <n v="3"/>
    <n v="367.85050000000001"/>
    <n v="2"/>
    <x v="7"/>
  </r>
  <r>
    <x v="40"/>
    <s v="002449.SZ"/>
    <x v="747"/>
    <n v="8617.1819230000001"/>
    <n v="1.1085851404845546"/>
    <n v="5"/>
    <n v="673.74369999999999"/>
    <n v="2"/>
    <x v="26"/>
  </r>
  <r>
    <x v="40"/>
    <s v="300037.SZ"/>
    <x v="994"/>
    <n v="95065.941491999984"/>
    <n v="10.471516783999604"/>
    <n v="30"/>
    <n v="2616.0138000000006"/>
    <n v="15"/>
    <x v="6"/>
  </r>
  <r>
    <x v="40"/>
    <s v="600511.SH"/>
    <x v="128"/>
    <n v="47520.909345000007"/>
    <n v="6.2718232701825247"/>
    <n v="16"/>
    <n v="1741.3305"/>
    <n v="10"/>
    <x v="9"/>
  </r>
  <r>
    <x v="40"/>
    <s v="000513.SZ"/>
    <x v="186"/>
    <n v="72046.983989999993"/>
    <n v="2.3355718866884585"/>
    <n v="18"/>
    <n v="2137.8926999999999"/>
    <n v="12"/>
    <x v="9"/>
  </r>
  <r>
    <x v="40"/>
    <s v="601601.SH"/>
    <x v="48"/>
    <n v="474857.55046400015"/>
    <n v="1.3848035312293094"/>
    <n v="150"/>
    <n v="12549.089600000001"/>
    <n v="66"/>
    <x v="1"/>
  </r>
  <r>
    <x v="40"/>
    <s v="000977.SZ"/>
    <x v="1622"/>
    <n v="318531.61857999989"/>
    <n v="8.2082047546926358"/>
    <n v="95"/>
    <n v="10582.445800000001"/>
    <n v="35"/>
    <x v="21"/>
  </r>
  <r>
    <x v="40"/>
    <s v="600183.SH"/>
    <x v="378"/>
    <n v="104749.20562400001"/>
    <n v="2.1997852781568006"/>
    <n v="34"/>
    <n v="5007.1322000000009"/>
    <n v="17"/>
    <x v="26"/>
  </r>
  <r>
    <x v="40"/>
    <s v="002938.SZ"/>
    <x v="3365"/>
    <n v="157450.03975999993"/>
    <n v="15.171046304556933"/>
    <n v="27"/>
    <n v="3506.6824000000001"/>
    <n v="14"/>
    <x v="26"/>
  </r>
  <r>
    <x v="40"/>
    <s v="000501.SZ"/>
    <x v="384"/>
    <n v="54954.377024000001"/>
    <n v="5.3898947526064092"/>
    <n v="7"/>
    <n v="4138.1307999999999"/>
    <n v="4"/>
    <x v="12"/>
  </r>
  <r>
    <x v="40"/>
    <s v="000596.SZ"/>
    <x v="209"/>
    <n v="587729.55164800014"/>
    <n v="8.586347100873704"/>
    <n v="74"/>
    <n v="4324.0844000000006"/>
    <n v="23"/>
    <x v="5"/>
  </r>
  <r>
    <x v="40"/>
    <s v="600380.SH"/>
    <x v="367"/>
    <n v="68943.809160000004"/>
    <n v="3.4371119781015862"/>
    <n v="19"/>
    <n v="6661.2376000000004"/>
    <n v="10"/>
    <x v="9"/>
  </r>
  <r>
    <x v="40"/>
    <s v="603568.SH"/>
    <x v="2183"/>
    <n v="27635.113742000001"/>
    <n v="1.2660512367923802"/>
    <n v="11"/>
    <n v="1204.6693"/>
    <n v="4"/>
    <x v="20"/>
  </r>
  <r>
    <x v="40"/>
    <s v="601169.SH"/>
    <x v="33"/>
    <n v="9665.0590319999992"/>
    <n v="9.3248240402649174E-2"/>
    <n v="21"/>
    <n v="1701.5948999999998"/>
    <n v="14"/>
    <x v="2"/>
  </r>
  <r>
    <x v="40"/>
    <s v="601088.SH"/>
    <x v="175"/>
    <n v="129113.52867500002"/>
    <n v="0.35569878852170378"/>
    <n v="53"/>
    <n v="7074.7138999999979"/>
    <n v="25"/>
    <x v="4"/>
  </r>
  <r>
    <x v="40"/>
    <s v="002110.SZ"/>
    <x v="446"/>
    <n v="47003.682023999994"/>
    <n v="2.2789065039297713"/>
    <n v="12"/>
    <n v="5021.7608999999993"/>
    <n v="7"/>
    <x v="19"/>
  </r>
  <r>
    <x v="40"/>
    <s v="603136.SH"/>
    <x v="3498"/>
    <n v="677.69195999999999"/>
    <n v="0.87786206896551722"/>
    <n v="2"/>
    <n v="25.457999999999998"/>
    <n v="1"/>
    <x v="8"/>
  </r>
  <r>
    <x v="40"/>
    <s v="002601.SZ"/>
    <x v="1156"/>
    <n v="12941.117037"/>
    <n v="0.58387344681601816"/>
    <n v="14"/>
    <n v="840.87830000000008"/>
    <n v="9"/>
    <x v="6"/>
  </r>
  <r>
    <x v="40"/>
    <s v="601111.SH"/>
    <x v="4"/>
    <n v="238347.67227000004"/>
    <n v="1.7555272641896171"/>
    <n v="51"/>
    <n v="24597.283000000007"/>
    <n v="18"/>
    <x v="3"/>
  </r>
  <r>
    <x v="40"/>
    <s v="603345.SH"/>
    <x v="2955"/>
    <n v="97226.300768999994"/>
    <n v="11.956298504788082"/>
    <n v="21"/>
    <n v="1636.5309"/>
    <n v="10"/>
    <x v="5"/>
  </r>
  <r>
    <x v="40"/>
    <s v="002714.SZ"/>
    <x v="1770"/>
    <n v="670789.00498999981"/>
    <n v="6.4737305920949639"/>
    <n v="98"/>
    <n v="7554.7810000000027"/>
    <n v="40"/>
    <x v="25"/>
  </r>
  <r>
    <x v="40"/>
    <s v="300059.SZ"/>
    <x v="524"/>
    <n v="209347.74193299995"/>
    <n v="2.4375450050500809"/>
    <n v="102"/>
    <n v="13275.062900000004"/>
    <n v="50"/>
    <x v="1"/>
  </r>
  <r>
    <x v="40"/>
    <s v="600383.SH"/>
    <x v="167"/>
    <n v="264598.15470000007"/>
    <n v="4.0420447000200106"/>
    <n v="108"/>
    <n v="18248.1486"/>
    <n v="45"/>
    <x v="10"/>
  </r>
  <r>
    <x v="40"/>
    <s v="601211.SH"/>
    <x v="2254"/>
    <n v="77121.721586999993"/>
    <n v="0.46823311334450268"/>
    <n v="35"/>
    <n v="4170.9963000000007"/>
    <n v="20"/>
    <x v="1"/>
  </r>
  <r>
    <x v="40"/>
    <s v="002212.SZ"/>
    <x v="874"/>
    <n v="7586.3435119999995"/>
    <n v="0.44518240510247487"/>
    <n v="9"/>
    <n v="399.07119999999998"/>
    <n v="6"/>
    <x v="21"/>
  </r>
  <r>
    <x v="40"/>
    <s v="002594.SZ"/>
    <x v="1165"/>
    <n v="29522.574438"/>
    <n v="0.3011298073967924"/>
    <n v="14"/>
    <n v="619.31139999999994"/>
    <n v="10"/>
    <x v="0"/>
  </r>
  <r>
    <x v="40"/>
    <s v="002376.SZ"/>
    <x v="661"/>
    <n v="24066.538209999999"/>
    <n v="3.1016067124119626"/>
    <n v="6"/>
    <n v="1988.9701"/>
    <n v="2"/>
    <x v="21"/>
  </r>
  <r>
    <x v="40"/>
    <s v="002609.SZ"/>
    <x v="1783"/>
    <n v="7486.7004000000006"/>
    <n v="2.3712400350464464"/>
    <n v="5"/>
    <n v="871.56000000000006"/>
    <n v="2"/>
    <x v="21"/>
  </r>
  <r>
    <x v="40"/>
    <s v="002627.SZ"/>
    <x v="1479"/>
    <n v="6706.1094510000003"/>
    <n v="2.40145297667955"/>
    <n v="2"/>
    <n v="665.94929999999999"/>
    <n v="1"/>
    <x v="3"/>
  </r>
  <r>
    <x v="40"/>
    <s v="601377.SH"/>
    <x v="1021"/>
    <n v="32899.071419999993"/>
    <n v="0.69389119344780936"/>
    <n v="14"/>
    <n v="4646.7615000000005"/>
    <n v="6"/>
    <x v="1"/>
  </r>
  <r>
    <x v="40"/>
    <s v="600606.SH"/>
    <x v="934"/>
    <n v="59222.858470000006"/>
    <n v="0.70029310365295794"/>
    <n v="16"/>
    <n v="8521.2746000000006"/>
    <n v="4"/>
    <x v="10"/>
  </r>
  <r>
    <x v="40"/>
    <s v="600019.SH"/>
    <x v="161"/>
    <n v="3742.1206760000005"/>
    <n v="2.9497979090908445E-2"/>
    <n v="6"/>
    <n v="651.93740000000003"/>
    <n v="5"/>
    <x v="19"/>
  </r>
  <r>
    <x v="40"/>
    <s v="603260.SH"/>
    <x v="3198"/>
    <n v="10432.409469999999"/>
    <n v="0.96939160938123836"/>
    <n v="10"/>
    <n v="354.00099999999998"/>
    <n v="4"/>
    <x v="18"/>
  </r>
  <r>
    <x v="40"/>
    <s v="300408.SZ"/>
    <x v="2001"/>
    <n v="52393.258099999999"/>
    <n v="1.4241311675117467"/>
    <n v="26"/>
    <n v="2351.5825"/>
    <n v="14"/>
    <x v="26"/>
  </r>
  <r>
    <x v="40"/>
    <s v="300166.SZ"/>
    <x v="1467"/>
    <n v="56478.462300000007"/>
    <n v="5.3109012142070524"/>
    <n v="16"/>
    <n v="4344.4970999999996"/>
    <n v="7"/>
    <x v="21"/>
  </r>
  <r>
    <x v="40"/>
    <s v="601985.SH"/>
    <x v="2238"/>
    <n v="9073.6380000000008"/>
    <n v="0.11658692672282209"/>
    <n v="7"/>
    <n v="1814.7275999999999"/>
    <n v="4"/>
    <x v="20"/>
  </r>
  <r>
    <x v="40"/>
    <s v="002597.SZ"/>
    <x v="1841"/>
    <n v="21082.533969"/>
    <n v="1.6739334758494173"/>
    <n v="13"/>
    <n v="932.4428999999999"/>
    <n v="5"/>
    <x v="5"/>
  </r>
  <r>
    <x v="40"/>
    <s v="002614.SZ"/>
    <x v="1676"/>
    <n v="6070.0157900000004"/>
    <n v="1.7077670346863592"/>
    <n v="6"/>
    <n v="573.72550000000001"/>
    <n v="3"/>
    <x v="14"/>
  </r>
  <r>
    <x v="40"/>
    <s v="000028.SZ"/>
    <x v="297"/>
    <n v="24387.246072000005"/>
    <n v="1.482611572830544"/>
    <n v="9"/>
    <n v="537.6377"/>
    <n v="6"/>
    <x v="9"/>
  </r>
  <r>
    <x v="40"/>
    <s v="000887.SZ"/>
    <x v="510"/>
    <n v="1169.26"/>
    <n v="0.10606673621842387"/>
    <n v="3"/>
    <n v="129.20000000000002"/>
    <n v="2"/>
    <x v="0"/>
  </r>
  <r>
    <x v="40"/>
    <s v="600068.SH"/>
    <x v="206"/>
    <n v="9724.6090640000002"/>
    <n v="0.31614553098837167"/>
    <n v="13"/>
    <n v="1455.7797999999998"/>
    <n v="7"/>
    <x v="11"/>
  </r>
  <r>
    <x v="40"/>
    <s v="002327.SZ"/>
    <x v="564"/>
    <n v="1811.8951999999999"/>
    <n v="0.52358155743766299"/>
    <n v="3"/>
    <n v="261.08"/>
    <n v="2"/>
    <x v="27"/>
  </r>
  <r>
    <x v="40"/>
    <s v="601577.SH"/>
    <x v="3354"/>
    <n v="1351.1578999999999"/>
    <n v="0.14966854590896125"/>
    <n v="2"/>
    <n v="148.97"/>
    <n v="1"/>
    <x v="2"/>
  </r>
  <r>
    <x v="40"/>
    <s v="300427.SZ"/>
    <x v="2305"/>
    <n v="1828.6597120000001"/>
    <n v="0.52450147020973004"/>
    <n v="2"/>
    <n v="129.87639999999999"/>
    <n v="1"/>
    <x v="13"/>
  </r>
  <r>
    <x v="40"/>
    <s v="603308.SH"/>
    <x v="1780"/>
    <n v="23923.473857000001"/>
    <n v="3.674512389490991"/>
    <n v="11"/>
    <n v="1593.8356999999999"/>
    <n v="7"/>
    <x v="23"/>
  </r>
  <r>
    <x v="40"/>
    <s v="000733.SZ"/>
    <x v="1545"/>
    <n v="21833.767899999995"/>
    <n v="2.712532457499913"/>
    <n v="7"/>
    <n v="1273.1059999999998"/>
    <n v="5"/>
    <x v="26"/>
  </r>
  <r>
    <x v="40"/>
    <s v="600763.SH"/>
    <x v="849"/>
    <n v="509996.80043100013"/>
    <n v="15.51310722305389"/>
    <n v="94"/>
    <n v="4974.1226999999999"/>
    <n v="42"/>
    <x v="9"/>
  </r>
  <r>
    <x v="40"/>
    <s v="688358.SH"/>
    <x v="3642"/>
    <n v="4354.3966540000001"/>
    <n v="4.6216569912665637"/>
    <n v="9"/>
    <n v="84.926699999999997"/>
    <n v="6"/>
    <x v="9"/>
  </r>
  <r>
    <x v="40"/>
    <s v="603456.SH"/>
    <x v="1944"/>
    <n v="32086.664042"/>
    <n v="2.865363450999542"/>
    <n v="9"/>
    <n v="2301.7692999999999"/>
    <n v="6"/>
    <x v="9"/>
  </r>
  <r>
    <x v="40"/>
    <s v="000401.SZ"/>
    <x v="68"/>
    <n v="17290.775564999996"/>
    <n v="0.75452514506365742"/>
    <n v="16"/>
    <n v="1016.5065"/>
    <n v="12"/>
    <x v="22"/>
  </r>
  <r>
    <x v="40"/>
    <s v="300244.SZ"/>
    <x v="1524"/>
    <n v="2459.9066229999999"/>
    <n v="0.29258644877199058"/>
    <n v="3"/>
    <n v="111.1571"/>
    <n v="3"/>
    <x v="9"/>
  </r>
  <r>
    <x v="40"/>
    <s v="603801.SH"/>
    <x v="3020"/>
    <n v="4614.5874400000002"/>
    <n v="1.7295583100398952"/>
    <n v="8"/>
    <n v="198.136"/>
    <n v="6"/>
    <x v="7"/>
  </r>
  <r>
    <x v="40"/>
    <s v="002324.SZ"/>
    <x v="376"/>
    <n v="2120.2244580000001"/>
    <n v="0.5156198363838238"/>
    <n v="3"/>
    <n v="157.98990000000001"/>
    <n v="1"/>
    <x v="6"/>
  </r>
  <r>
    <x v="40"/>
    <s v="002036.SZ"/>
    <x v="1057"/>
    <n v="11238.061338"/>
    <n v="0.92975510689404772"/>
    <n v="11"/>
    <n v="660.67380000000003"/>
    <n v="10"/>
    <x v="26"/>
  </r>
  <r>
    <x v="40"/>
    <s v="600703.SH"/>
    <x v="240"/>
    <n v="391169.54548799986"/>
    <n v="5.2239605181228441"/>
    <n v="51"/>
    <n v="21305.530800000008"/>
    <n v="24"/>
    <x v="26"/>
  </r>
  <r>
    <x v="40"/>
    <s v="000915.SZ"/>
    <x v="653"/>
    <n v="8893.2224500000011"/>
    <n v="1.4376462652749271"/>
    <n v="5"/>
    <n v="335.5933"/>
    <n v="4"/>
    <x v="9"/>
  </r>
  <r>
    <x v="40"/>
    <s v="002180.SZ"/>
    <x v="2042"/>
    <n v="58125.672047999986"/>
    <n v="1.7619061133078255"/>
    <n v="20"/>
    <n v="1765.6643999999999"/>
    <n v="10"/>
    <x v="21"/>
  </r>
  <r>
    <x v="40"/>
    <s v="000739.SZ"/>
    <x v="1389"/>
    <n v="39334.958159000002"/>
    <n v="2.6444899375214974"/>
    <n v="10"/>
    <n v="3032.7647000000002"/>
    <n v="4"/>
    <x v="9"/>
  </r>
  <r>
    <x v="40"/>
    <s v="002332.SZ"/>
    <x v="1373"/>
    <n v="55581.338630999999"/>
    <n v="6.2292913436003898"/>
    <n v="10"/>
    <n v="5631.3413"/>
    <n v="4"/>
    <x v="9"/>
  </r>
  <r>
    <x v="40"/>
    <s v="300723.SZ"/>
    <x v="3228"/>
    <n v="7396.5752000000002"/>
    <n v="4.2725703091196419"/>
    <n v="2"/>
    <n v="192.82"/>
    <n v="1"/>
    <x v="9"/>
  </r>
  <r>
    <x v="40"/>
    <s v="300702.SZ"/>
    <x v="3112"/>
    <n v="5873.3322480000006"/>
    <n v="2.2086646342535659"/>
    <n v="2"/>
    <n v="117.1854"/>
    <n v="1"/>
    <x v="9"/>
  </r>
  <r>
    <x v="40"/>
    <s v="002326.SZ"/>
    <x v="313"/>
    <n v="3973.24719"/>
    <n v="0.60285475142197686"/>
    <n v="1"/>
    <n v="401.3381"/>
    <n v="1"/>
    <x v="6"/>
  </r>
  <r>
    <x v="40"/>
    <s v="002250.SZ"/>
    <x v="479"/>
    <n v="42225.023462999998"/>
    <n v="2.7491406378375851"/>
    <n v="17"/>
    <n v="2464.9751000000001"/>
    <n v="6"/>
    <x v="6"/>
  </r>
  <r>
    <x v="40"/>
    <s v="600521.SH"/>
    <x v="67"/>
    <n v="38608.274365999998"/>
    <n v="1.788291496636675"/>
    <n v="15"/>
    <n v="2236.8640999999998"/>
    <n v="8"/>
    <x v="9"/>
  </r>
  <r>
    <x v="40"/>
    <s v="300379.SZ"/>
    <x v="1718"/>
    <n v="41876.419625000002"/>
    <n v="3.8912012621601262"/>
    <n v="6"/>
    <n v="905.43610000000001"/>
    <n v="2"/>
    <x v="21"/>
  </r>
  <r>
    <x v="40"/>
    <s v="600115.SH"/>
    <x v="9"/>
    <n v="44452.154872999992"/>
    <n v="0.52883552709966253"/>
    <n v="15"/>
    <n v="7650.9733000000006"/>
    <n v="9"/>
    <x v="3"/>
  </r>
  <r>
    <x v="40"/>
    <s v="002065.SZ"/>
    <x v="427"/>
    <n v="186103.90471199999"/>
    <n v="6.423020310242805"/>
    <n v="20"/>
    <n v="18033.324099999998"/>
    <n v="9"/>
    <x v="21"/>
  </r>
  <r>
    <x v="40"/>
    <s v="002138.SZ"/>
    <x v="568"/>
    <n v="56928.115859999998"/>
    <n v="3.5272782215698895"/>
    <n v="17"/>
    <n v="2464.4206000000004"/>
    <n v="5"/>
    <x v="26"/>
  </r>
  <r>
    <x v="40"/>
    <s v="601628.SH"/>
    <x v="96"/>
    <n v="84785.32054299998"/>
    <n v="8.6024916941464635E-2"/>
    <n v="66"/>
    <n v="2431.4688999999994"/>
    <n v="39"/>
    <x v="1"/>
  </r>
  <r>
    <x v="40"/>
    <s v="300618.SZ"/>
    <x v="2956"/>
    <n v="255811.07967800004"/>
    <n v="19.451352098738095"/>
    <n v="46"/>
    <n v="3104.8802000000001"/>
    <n v="24"/>
    <x v="18"/>
  </r>
  <r>
    <x v="40"/>
    <s v="300253.SZ"/>
    <x v="1181"/>
    <n v="112246.753346"/>
    <n v="5.6777812351236241"/>
    <n v="37"/>
    <n v="7493.1076999999996"/>
    <n v="21"/>
    <x v="21"/>
  </r>
  <r>
    <x v="40"/>
    <s v="300496.SZ"/>
    <x v="2453"/>
    <n v="83658.914453999983"/>
    <n v="6.5444140396729766"/>
    <n v="23"/>
    <n v="1853.3210999999999"/>
    <n v="12"/>
    <x v="21"/>
  </r>
  <r>
    <x v="40"/>
    <s v="002531.SZ"/>
    <x v="1525"/>
    <n v="82863.883680000014"/>
    <n v="7.4117160698096303"/>
    <n v="25"/>
    <n v="13111.374000000002"/>
    <n v="11"/>
    <x v="13"/>
  </r>
  <r>
    <x v="40"/>
    <s v="603369.SH"/>
    <x v="1835"/>
    <n v="160922.54530400006"/>
    <n v="3.9204230370665609"/>
    <n v="58"/>
    <n v="4918.1706999999997"/>
    <n v="23"/>
    <x v="5"/>
  </r>
  <r>
    <x v="40"/>
    <s v="002202.SZ"/>
    <x v="80"/>
    <n v="114062.61377"/>
    <n v="2.2938203546228446"/>
    <n v="36"/>
    <n v="9544.9885999999988"/>
    <n v="17"/>
    <x v="13"/>
  </r>
  <r>
    <x v="40"/>
    <s v="600809.SH"/>
    <x v="422"/>
    <n v="454988.72756999999"/>
    <n v="5.8582297836466433"/>
    <n v="65"/>
    <n v="5072.3381000000008"/>
    <n v="27"/>
    <x v="5"/>
  </r>
  <r>
    <x v="40"/>
    <s v="002616.SZ"/>
    <x v="1897"/>
    <n v="10632.914514"/>
    <n v="2.8294457322252118"/>
    <n v="3"/>
    <n v="1299.8672999999999"/>
    <n v="3"/>
    <x v="20"/>
  </r>
  <r>
    <x v="40"/>
    <s v="300124.SZ"/>
    <x v="762"/>
    <n v="177181.53580799999"/>
    <n v="4.2678450766018168"/>
    <n v="33"/>
    <n v="5782.6872000000003"/>
    <n v="21"/>
    <x v="13"/>
  </r>
  <r>
    <x v="40"/>
    <s v="600323.SH"/>
    <x v="274"/>
    <n v="12001.962496"/>
    <n v="0.89298516428576447"/>
    <n v="6"/>
    <n v="684.26240000000007"/>
    <n v="4"/>
    <x v="20"/>
  </r>
  <r>
    <x v="40"/>
    <s v="600498.SH"/>
    <x v="150"/>
    <n v="20840.553314999997"/>
    <n v="0.68587208826453339"/>
    <n v="18"/>
    <n v="759.21870000000001"/>
    <n v="14"/>
    <x v="15"/>
  </r>
  <r>
    <x v="40"/>
    <s v="601668.SH"/>
    <x v="219"/>
    <n v="205385.71337199997"/>
    <n v="0.8882971716445166"/>
    <n v="67"/>
    <n v="36545.500599999999"/>
    <n v="31"/>
    <x v="11"/>
  </r>
  <r>
    <x v="40"/>
    <s v="002371.SZ"/>
    <x v="562"/>
    <n v="214388.72400000007"/>
    <n v="5.3204952874337454"/>
    <n v="62"/>
    <n v="2436.2354999999998"/>
    <n v="29"/>
    <x v="26"/>
  </r>
  <r>
    <x v="40"/>
    <s v="300113.SZ"/>
    <x v="1179"/>
    <n v="182133.66340400002"/>
    <n v="14.818346177195092"/>
    <n v="27"/>
    <n v="7089.6716000000006"/>
    <n v="12"/>
    <x v="24"/>
  </r>
  <r>
    <x v="40"/>
    <s v="601138.SH"/>
    <x v="3318"/>
    <n v="278853.61782599991"/>
    <n v="8.3004173391601306"/>
    <n v="78"/>
    <n v="15262.9238"/>
    <n v="30"/>
    <x v="26"/>
  </r>
  <r>
    <x v="40"/>
    <s v="300115.SZ"/>
    <x v="882"/>
    <n v="27148.646538000001"/>
    <n v="1.6852580787267082"/>
    <n v="16"/>
    <n v="1526.0622000000001"/>
    <n v="9"/>
    <x v="26"/>
  </r>
  <r>
    <x v="40"/>
    <s v="600271.SH"/>
    <x v="168"/>
    <n v="6616.2143529999994"/>
    <n v="0.15461775530381089"/>
    <n v="7"/>
    <n v="285.55090000000001"/>
    <n v="4"/>
    <x v="21"/>
  </r>
  <r>
    <x v="40"/>
    <s v="002008.SZ"/>
    <x v="520"/>
    <n v="340373.08399999997"/>
    <n v="8.5659035567111257"/>
    <n v="64"/>
    <n v="8509.3270999999986"/>
    <n v="28"/>
    <x v="26"/>
  </r>
  <r>
    <x v="40"/>
    <s v="002396.SZ"/>
    <x v="1391"/>
    <n v="75291.163108000008"/>
    <n v="3.7758999011868806"/>
    <n v="19"/>
    <n v="2117.2993000000001"/>
    <n v="8"/>
    <x v="15"/>
  </r>
  <r>
    <x v="40"/>
    <s v="688023.SH"/>
    <x v="3643"/>
    <n v="24805.510367999999"/>
    <n v="11.447461761344496"/>
    <n v="12"/>
    <n v="177.25029999999998"/>
    <n v="9"/>
    <x v="21"/>
  </r>
  <r>
    <x v="40"/>
    <s v="002832.SZ"/>
    <x v="2820"/>
    <n v="19167.462349000001"/>
    <n v="3.676186429829809"/>
    <n v="9"/>
    <n v="738.06169999999997"/>
    <n v="5"/>
    <x v="27"/>
  </r>
  <r>
    <x v="40"/>
    <s v="600196.SH"/>
    <x v="82"/>
    <n v="50718.235959999991"/>
    <n v="0.74396257460905457"/>
    <n v="15"/>
    <n v="1906.7005999999999"/>
    <n v="7"/>
    <x v="9"/>
  </r>
  <r>
    <x v="40"/>
    <s v="002230.SZ"/>
    <x v="560"/>
    <n v="145150.43273999999"/>
    <n v="2.2811654960095646"/>
    <n v="19"/>
    <n v="4221.7765000000009"/>
    <n v="11"/>
    <x v="21"/>
  </r>
  <r>
    <x v="40"/>
    <s v="688029.SH"/>
    <x v="3569"/>
    <n v="67730.626848"/>
    <n v="13.7863606642645"/>
    <n v="13"/>
    <n v="421.75360000000001"/>
    <n v="8"/>
    <x v="9"/>
  </r>
  <r>
    <x v="40"/>
    <s v="300529.SZ"/>
    <x v="2752"/>
    <n v="205657.30910400001"/>
    <n v="12.472331076811837"/>
    <n v="38"/>
    <n v="2862.7130999999995"/>
    <n v="15"/>
    <x v="9"/>
  </r>
  <r>
    <x v="40"/>
    <s v="300685.SZ"/>
    <x v="3183"/>
    <n v="34952.606520000001"/>
    <n v="5.7417871914434002"/>
    <n v="20"/>
    <n v="523.08600000000001"/>
    <n v="8"/>
    <x v="9"/>
  </r>
  <r>
    <x v="40"/>
    <s v="002798.SZ"/>
    <x v="3218"/>
    <n v="50238.656759999998"/>
    <n v="9.9259150228895852"/>
    <n v="17"/>
    <n v="2005.5351999999996"/>
    <n v="6"/>
    <x v="22"/>
  </r>
  <r>
    <x v="40"/>
    <s v="002120.SZ"/>
    <x v="2585"/>
    <n v="177006.56903599997"/>
    <n v="2.4779031122077919"/>
    <n v="40"/>
    <n v="5327.2554999999993"/>
    <n v="15"/>
    <x v="3"/>
  </r>
  <r>
    <x v="40"/>
    <s v="002777.SZ"/>
    <x v="2433"/>
    <n v="60903.773840000002"/>
    <n v="8.8072188660058366"/>
    <n v="19"/>
    <n v="1673.1805999999997"/>
    <n v="6"/>
    <x v="21"/>
  </r>
  <r>
    <x v="40"/>
    <s v="000636.SZ"/>
    <x v="1447"/>
    <n v="35348.983587000002"/>
    <n v="2.6519214140666678"/>
    <n v="8"/>
    <n v="2374.0083"/>
    <n v="2"/>
    <x v="26"/>
  </r>
  <r>
    <x v="40"/>
    <s v="300144.SZ"/>
    <x v="966"/>
    <n v="603120.43285999983"/>
    <n v="16.4148356925309"/>
    <n v="85"/>
    <n v="19512.145999999993"/>
    <n v="27"/>
    <x v="8"/>
  </r>
  <r>
    <x v="40"/>
    <s v="600258.SH"/>
    <x v="635"/>
    <n v="39431.760984"/>
    <n v="1.9544911637186047"/>
    <n v="26"/>
    <n v="1913.2344000000003"/>
    <n v="14"/>
    <x v="8"/>
  </r>
  <r>
    <x v="40"/>
    <s v="601336.SH"/>
    <x v="1176"/>
    <n v="118396.35369999998"/>
    <n v="0.77218849687964275"/>
    <n v="58"/>
    <n v="2408.8779999999997"/>
    <n v="33"/>
    <x v="1"/>
  </r>
  <r>
    <x v="40"/>
    <s v="600745.SH"/>
    <x v="2291"/>
    <n v="297975.13491399999"/>
    <n v="5.0876810171379709"/>
    <n v="74"/>
    <n v="3242.2080999999998"/>
    <n v="36"/>
    <x v="26"/>
  </r>
  <r>
    <x v="40"/>
    <s v="600060.SH"/>
    <x v="214"/>
    <n v="45292.66532"/>
    <n v="3.190293547827467"/>
    <n v="13"/>
    <n v="4174.4391999999998"/>
    <n v="10"/>
    <x v="14"/>
  </r>
  <r>
    <x v="40"/>
    <s v="002500.SZ"/>
    <x v="1843"/>
    <n v="6368.5595509999994"/>
    <n v="0.27157884150931511"/>
    <n v="3"/>
    <n v="768.22190000000001"/>
    <n v="3"/>
    <x v="1"/>
  </r>
  <r>
    <x v="40"/>
    <s v="600582.SH"/>
    <x v="145"/>
    <n v="5592.4588610000001"/>
    <n v="0.42360378035828355"/>
    <n v="2"/>
    <n v="1753.1219000000001"/>
    <n v="2"/>
    <x v="23"/>
  </r>
  <r>
    <x v="40"/>
    <s v="601958.SH"/>
    <x v="756"/>
    <n v="7076.1998069999981"/>
    <n v="0.27379269054489602"/>
    <n v="6"/>
    <n v="883.42070000000001"/>
    <n v="6"/>
    <x v="18"/>
  </r>
  <r>
    <x v="40"/>
    <s v="002439.SZ"/>
    <x v="665"/>
    <n v="139539.50088000004"/>
    <n v="6.5088368935882563"/>
    <n v="51"/>
    <n v="4128.3876"/>
    <n v="28"/>
    <x v="21"/>
  </r>
  <r>
    <x v="40"/>
    <s v="600335.SH"/>
    <x v="676"/>
    <n v="4381.1228000000001"/>
    <n v="0.73355246977534316"/>
    <n v="1"/>
    <n v="755.36599999999999"/>
    <n v="1"/>
    <x v="0"/>
  </r>
  <r>
    <x v="40"/>
    <s v="600976.SH"/>
    <x v="891"/>
    <n v="28119.351065999999"/>
    <n v="10.322376068665989"/>
    <n v="3"/>
    <n v="1582.4058"/>
    <n v="2"/>
    <x v="9"/>
  </r>
  <r>
    <x v="40"/>
    <s v="600143.SH"/>
    <x v="455"/>
    <n v="51965.267536000007"/>
    <n v="2.7735561977128822"/>
    <n v="6"/>
    <n v="7138.0862000000006"/>
    <n v="4"/>
    <x v="6"/>
  </r>
  <r>
    <x v="40"/>
    <s v="603001.SH"/>
    <x v="1320"/>
    <n v="22192.2765"/>
    <n v="6.1494550850416481"/>
    <n v="2"/>
    <n v="2465.8085000000001"/>
    <n v="1"/>
    <x v="27"/>
  </r>
  <r>
    <x v="40"/>
    <s v="600426.SH"/>
    <x v="443"/>
    <n v="328585.54638099996"/>
    <n v="10.20580304718839"/>
    <n v="54"/>
    <n v="16536.766299999996"/>
    <n v="17"/>
    <x v="6"/>
  </r>
  <r>
    <x v="40"/>
    <s v="600993.SH"/>
    <x v="53"/>
    <n v="30356.301624"/>
    <n v="4.0334866396879763"/>
    <n v="6"/>
    <n v="1735.6376"/>
    <n v="4"/>
    <x v="9"/>
  </r>
  <r>
    <x v="40"/>
    <s v="600547.SH"/>
    <x v="95"/>
    <n v="43699.105730000003"/>
    <n v="0.49687353755372188"/>
    <n v="32"/>
    <n v="1339.6414999999997"/>
    <n v="16"/>
    <x v="18"/>
  </r>
  <r>
    <x v="40"/>
    <s v="600885.SH"/>
    <x v="1161"/>
    <n v="123617.26572"/>
    <n v="4.8180650442599644"/>
    <n v="43"/>
    <n v="3588.3095999999996"/>
    <n v="21"/>
    <x v="13"/>
  </r>
  <r>
    <x v="40"/>
    <s v="300285.SZ"/>
    <x v="1287"/>
    <n v="235211.16712"/>
    <n v="14.40238809697227"/>
    <n v="16"/>
    <n v="10294.843200000001"/>
    <n v="6"/>
    <x v="6"/>
  </r>
  <r>
    <x v="40"/>
    <s v="002001.SZ"/>
    <x v="105"/>
    <n v="138897.11326000001"/>
    <n v="2.8147789106926981"/>
    <n v="30"/>
    <n v="5971.5010000000002"/>
    <n v="15"/>
    <x v="9"/>
  </r>
  <r>
    <x v="40"/>
    <s v="002271.SZ"/>
    <x v="841"/>
    <n v="392576.91954499995"/>
    <n v="15.172652940267382"/>
    <n v="47"/>
    <n v="15030.169500000002"/>
    <n v="20"/>
    <x v="22"/>
  </r>
  <r>
    <x v="40"/>
    <s v="603886.SH"/>
    <x v="2850"/>
    <n v="2040.5462000000002"/>
    <n v="0.48008333333333331"/>
    <n v="3"/>
    <n v="115.22"/>
    <n v="1"/>
    <x v="5"/>
  </r>
  <r>
    <x v="40"/>
    <s v="603816.SH"/>
    <x v="2725"/>
    <n v="58539.649803999986"/>
    <n v="2.1888225057090098"/>
    <n v="30"/>
    <n v="1280.1148000000001"/>
    <n v="14"/>
    <x v="7"/>
  </r>
  <r>
    <x v="40"/>
    <s v="002508.SZ"/>
    <x v="1285"/>
    <n v="126084.39400199999"/>
    <n v="3.9888769758124747"/>
    <n v="50"/>
    <n v="3729.2042000000001"/>
    <n v="25"/>
    <x v="14"/>
  </r>
  <r>
    <x v="40"/>
    <s v="300133.SZ"/>
    <x v="1108"/>
    <n v="12344.927900000001"/>
    <n v="1.2043936927282979"/>
    <n v="7"/>
    <n v="1668.2335000000003"/>
    <n v="5"/>
    <x v="24"/>
  </r>
  <r>
    <x v="40"/>
    <s v="603236.SH"/>
    <x v="3628"/>
    <n v="323.89800000000002"/>
    <n v="9.9551569506726445E-2"/>
    <n v="2"/>
    <n v="2.2200000000000002"/>
    <n v="2"/>
    <x v="15"/>
  </r>
  <r>
    <x v="40"/>
    <s v="601607.SH"/>
    <x v="275"/>
    <n v="48374.512747000001"/>
    <n v="0.92657844650289789"/>
    <n v="13"/>
    <n v="2633.3431"/>
    <n v="11"/>
    <x v="9"/>
  </r>
  <r>
    <x v="40"/>
    <s v="000999.SZ"/>
    <x v="196"/>
    <n v="2114.9567999999999"/>
    <n v="6.8234178408386234E-2"/>
    <n v="3"/>
    <n v="66.759999999999991"/>
    <n v="3"/>
    <x v="9"/>
  </r>
  <r>
    <x v="40"/>
    <s v="002399.SZ"/>
    <x v="571"/>
    <n v="30695.687810000003"/>
    <n v="1.2614888152846848"/>
    <n v="8"/>
    <n v="1573.3310000000001"/>
    <n v="5"/>
    <x v="9"/>
  </r>
  <r>
    <x v="40"/>
    <s v="300206.SZ"/>
    <x v="1619"/>
    <n v="3221.4845799999998"/>
    <n v="1.3106319353565825"/>
    <n v="3"/>
    <n v="446.18899999999996"/>
    <n v="2"/>
    <x v="9"/>
  </r>
  <r>
    <x v="40"/>
    <s v="002737.SZ"/>
    <x v="1993"/>
    <n v="45148.887252"/>
    <n v="5.7347631027943837"/>
    <n v="4"/>
    <n v="3058.8676999999998"/>
    <n v="2"/>
    <x v="9"/>
  </r>
  <r>
    <x v="40"/>
    <s v="603368.SH"/>
    <x v="1994"/>
    <n v="70734.72224399999"/>
    <n v="8.2074446155406946"/>
    <n v="13"/>
    <n v="2103.4895999999999"/>
    <n v="9"/>
    <x v="9"/>
  </r>
  <r>
    <x v="40"/>
    <s v="603538.SH"/>
    <x v="2996"/>
    <n v="2202.5183609999999"/>
    <n v="0.97516047363772318"/>
    <n v="2"/>
    <n v="89.206900000000005"/>
    <n v="1"/>
    <x v="9"/>
  </r>
  <r>
    <x v="40"/>
    <s v="300642.SZ"/>
    <x v="3108"/>
    <n v="2450.2160819999999"/>
    <n v="1.1122551758338397"/>
    <n v="2"/>
    <n v="59.514600000000002"/>
    <n v="1"/>
    <x v="9"/>
  </r>
  <r>
    <x v="40"/>
    <s v="600132.SH"/>
    <x v="160"/>
    <n v="127416.32758800004"/>
    <n v="5.0668310637774772"/>
    <n v="33"/>
    <n v="2452.2003000000004"/>
    <n v="13"/>
    <x v="5"/>
  </r>
  <r>
    <x v="40"/>
    <s v="603160.SH"/>
    <x v="2728"/>
    <n v="254290.02065000002"/>
    <n v="2.7753419162365582"/>
    <n v="62"/>
    <n v="1245.7054999999998"/>
    <n v="31"/>
    <x v="26"/>
  </r>
  <r>
    <x v="40"/>
    <s v="603939.SH"/>
    <x v="2173"/>
    <n v="92647.316160000017"/>
    <n v="3.4484085187851834"/>
    <n v="26"/>
    <n v="1265.328"/>
    <n v="13"/>
    <x v="9"/>
  </r>
  <r>
    <x v="40"/>
    <s v="600480.SH"/>
    <x v="437"/>
    <n v="4762.8226560000003"/>
    <n v="1.1372189176104865"/>
    <n v="5"/>
    <n v="620.15920000000006"/>
    <n v="2"/>
    <x v="0"/>
  </r>
  <r>
    <x v="40"/>
    <s v="601933.SH"/>
    <x v="957"/>
    <n v="404085.50015599997"/>
    <n v="5.6602047295362654"/>
    <n v="30"/>
    <n v="53592.241400000006"/>
    <n v="18"/>
    <x v="12"/>
  </r>
  <r>
    <x v="40"/>
    <s v="601225.SH"/>
    <x v="1904"/>
    <n v="84115.098617999975"/>
    <n v="0.93565181999999991"/>
    <n v="18"/>
    <n v="9356.5182000000004"/>
    <n v="10"/>
    <x v="4"/>
  </r>
  <r>
    <x v="40"/>
    <s v="601021.SH"/>
    <x v="2101"/>
    <n v="109130.96424500001"/>
    <n v="2.7190805088433527"/>
    <n v="30"/>
    <n v="2491.9358999999999"/>
    <n v="13"/>
    <x v="3"/>
  </r>
  <r>
    <x v="40"/>
    <s v="002032.SZ"/>
    <x v="491"/>
    <n v="222448.82800799998"/>
    <n v="4.7437746990754652"/>
    <n v="19"/>
    <n v="2897.2235999999998"/>
    <n v="11"/>
    <x v="14"/>
  </r>
  <r>
    <x v="40"/>
    <s v="002368.SZ"/>
    <x v="823"/>
    <n v="6539.6186240000006"/>
    <n v="0.41482568192721314"/>
    <n v="10"/>
    <n v="168.02720000000002"/>
    <n v="7"/>
    <x v="21"/>
  </r>
  <r>
    <x v="40"/>
    <s v="600038.SH"/>
    <x v="129"/>
    <n v="64808.638999000017"/>
    <n v="2.3043944962195924"/>
    <n v="27"/>
    <n v="1358.3869"/>
    <n v="20"/>
    <x v="17"/>
  </r>
  <r>
    <x v="40"/>
    <s v="600760.SH"/>
    <x v="791"/>
    <n v="64801.108799999987"/>
    <n v="5.1456820731608373"/>
    <n v="34"/>
    <n v="2050.6680000000001"/>
    <n v="17"/>
    <x v="17"/>
  </r>
  <r>
    <x v="40"/>
    <s v="002013.SZ"/>
    <x v="440"/>
    <n v="60381.476245999991"/>
    <n v="2.4111708383572745"/>
    <n v="15"/>
    <n v="8700.5009000000009"/>
    <n v="13"/>
    <x v="17"/>
  </r>
  <r>
    <x v="40"/>
    <s v="600967.SH"/>
    <x v="580"/>
    <n v="84062.265355999989"/>
    <n v="8.2332493956779373"/>
    <n v="14"/>
    <n v="7908.0211999999983"/>
    <n v="11"/>
    <x v="17"/>
  </r>
  <r>
    <x v="40"/>
    <s v="600893.SH"/>
    <x v="394"/>
    <n v="14222.129863999999"/>
    <n v="0.33680410630537438"/>
    <n v="12"/>
    <n v="656.00229999999999"/>
    <n v="10"/>
    <x v="17"/>
  </r>
  <r>
    <x v="40"/>
    <s v="600562.SH"/>
    <x v="1534"/>
    <n v="11660.727306000001"/>
    <n v="1.3065959035230101"/>
    <n v="4"/>
    <n v="813.16090000000008"/>
    <n v="4"/>
    <x v="17"/>
  </r>
  <r>
    <x v="40"/>
    <s v="601989.SH"/>
    <x v="239"/>
    <n v="4470.9776000000002"/>
    <n v="4.6666174419946048E-2"/>
    <n v="5"/>
    <n v="853.24"/>
    <n v="5"/>
    <x v="17"/>
  </r>
  <r>
    <x v="40"/>
    <s v="002179.SZ"/>
    <x v="366"/>
    <n v="57934.084949999997"/>
    <n v="1.3961230514044256"/>
    <n v="21"/>
    <n v="1483.2075000000002"/>
    <n v="14"/>
    <x v="17"/>
  </r>
  <r>
    <x v="40"/>
    <s v="603993.SH"/>
    <x v="1403"/>
    <n v="105131.24773999998"/>
    <n v="1.116366633694438"/>
    <n v="19"/>
    <n v="24112.671500000004"/>
    <n v="10"/>
    <x v="18"/>
  </r>
  <r>
    <x v="40"/>
    <s v="600436.SH"/>
    <x v="13"/>
    <n v="62860.681203000007"/>
    <n v="0.94831854705421048"/>
    <n v="30"/>
    <n v="572.13689999999997"/>
    <n v="18"/>
    <x v="9"/>
  </r>
  <r>
    <x v="40"/>
    <s v="300630.SZ"/>
    <x v="3028"/>
    <n v="125558.39088000002"/>
    <n v="14.931353095731289"/>
    <n v="28"/>
    <n v="2216.7795000000001"/>
    <n v="10"/>
    <x v="9"/>
  </r>
  <r>
    <x v="40"/>
    <s v="300523.SZ"/>
    <x v="2783"/>
    <n v="18389.006713999999"/>
    <n v="1.8986156415194178"/>
    <n v="10"/>
    <n v="409.91989999999998"/>
    <n v="7"/>
    <x v="21"/>
  </r>
  <r>
    <x v="40"/>
    <s v="603707.SH"/>
    <x v="3101"/>
    <n v="127259.598852"/>
    <n v="8.2732098908004232"/>
    <n v="31"/>
    <n v="3067.9748999999997"/>
    <n v="17"/>
    <x v="9"/>
  </r>
  <r>
    <x v="40"/>
    <s v="600201.SH"/>
    <x v="1468"/>
    <n v="73162.50177599999"/>
    <n v="3.4701772834273998"/>
    <n v="24"/>
    <n v="3908.2533000000003"/>
    <n v="10"/>
    <x v="25"/>
  </r>
  <r>
    <x v="40"/>
    <s v="002035.SZ"/>
    <x v="383"/>
    <n v="160416.74970199997"/>
    <n v="15.245504446732433"/>
    <n v="50"/>
    <n v="11953.5581"/>
    <n v="24"/>
    <x v="14"/>
  </r>
  <r>
    <x v="40"/>
    <s v="601231.SH"/>
    <x v="1309"/>
    <n v="7440.8235090000016"/>
    <n v="0.17756891629568541"/>
    <n v="13"/>
    <n v="386.93830000000003"/>
    <n v="11"/>
    <x v="26"/>
  </r>
  <r>
    <x v="40"/>
    <s v="603068.SH"/>
    <x v="3532"/>
    <n v="5130.7114520000005"/>
    <n v="1.6426255617908836"/>
    <n v="3"/>
    <n v="56.963600000000007"/>
    <n v="1"/>
    <x v="26"/>
  </r>
  <r>
    <x v="40"/>
    <s v="603313.SH"/>
    <x v="2726"/>
    <n v="5913.1917629999989"/>
    <n v="0.84528833711110385"/>
    <n v="7"/>
    <n v="280.11330000000004"/>
    <n v="7"/>
    <x v="7"/>
  </r>
  <r>
    <x v="40"/>
    <s v="002223.SZ"/>
    <x v="259"/>
    <n v="62253.662640000002"/>
    <n v="3.5342268509606045"/>
    <n v="9"/>
    <n v="3063.6644999999999"/>
    <n v="7"/>
    <x v="9"/>
  </r>
  <r>
    <x v="40"/>
    <s v="600155.SH"/>
    <x v="2039"/>
    <n v="4201.9850000000006"/>
    <n v="0.17217030577552075"/>
    <n v="3"/>
    <n v="299.5"/>
    <n v="3"/>
    <x v="1"/>
  </r>
  <r>
    <x v="40"/>
    <s v="300033.SZ"/>
    <x v="1859"/>
    <n v="26998.811237999995"/>
    <n v="0.9362224598272022"/>
    <n v="23"/>
    <n v="247.44579999999996"/>
    <n v="15"/>
    <x v="21"/>
  </r>
  <r>
    <x v="40"/>
    <s v="600362.SH"/>
    <x v="444"/>
    <n v="10986.581287999999"/>
    <n v="0.18740754015111963"/>
    <n v="9"/>
    <n v="648.94159999999999"/>
    <n v="7"/>
    <x v="18"/>
  </r>
  <r>
    <x v="40"/>
    <s v="600990.SH"/>
    <x v="372"/>
    <n v="32705.225399999996"/>
    <n v="5.3666353479435998"/>
    <n v="6"/>
    <n v="733.63"/>
    <n v="5"/>
    <x v="17"/>
  </r>
  <r>
    <x v="40"/>
    <s v="603179.SH"/>
    <x v="2980"/>
    <n v="18431.110928999999"/>
    <n v="10.158187473285"/>
    <n v="5"/>
    <n v="978.81629999999996"/>
    <n v="3"/>
    <x v="0"/>
  </r>
  <r>
    <x v="40"/>
    <s v="603203.SH"/>
    <x v="3589"/>
    <n v="4030.0148299999996"/>
    <n v="0.92943448688173613"/>
    <n v="4"/>
    <n v="145.4879"/>
    <n v="3"/>
    <x v="23"/>
  </r>
  <r>
    <x v="40"/>
    <s v="603678.SH"/>
    <x v="2146"/>
    <n v="60932.092469999996"/>
    <n v="5.8677938996736998"/>
    <n v="9"/>
    <n v="2656.1505000000002"/>
    <n v="6"/>
    <x v="17"/>
  </r>
  <r>
    <x v="40"/>
    <s v="603018.SH"/>
    <x v="1945"/>
    <n v="3234.7201529999998"/>
    <n v="0.68341880170930969"/>
    <n v="4"/>
    <n v="314.35569999999996"/>
    <n v="2"/>
    <x v="11"/>
  </r>
  <r>
    <x v="40"/>
    <s v="601928.SH"/>
    <x v="1225"/>
    <n v="2630.242017"/>
    <n v="0.13581268419191325"/>
    <n v="6"/>
    <n v="345.62970000000001"/>
    <n v="5"/>
    <x v="24"/>
  </r>
  <r>
    <x v="40"/>
    <s v="300433.SZ"/>
    <x v="2072"/>
    <n v="63065.538459999996"/>
    <n v="1.077466685662078"/>
    <n v="22"/>
    <n v="4563.3529999999992"/>
    <n v="12"/>
    <x v="26"/>
  </r>
  <r>
    <x v="40"/>
    <s v="603833.SH"/>
    <x v="2935"/>
    <n v="22571.382600000001"/>
    <n v="2.039593278979293"/>
    <n v="14"/>
    <n v="192.91780000000003"/>
    <n v="9"/>
    <x v="7"/>
  </r>
  <r>
    <x v="40"/>
    <s v="600872.SH"/>
    <x v="398"/>
    <n v="144078.68316499997"/>
    <n v="4.5961523358147396"/>
    <n v="39"/>
    <n v="3661.4659000000006"/>
    <n v="19"/>
    <x v="5"/>
  </r>
  <r>
    <x v="40"/>
    <s v="603690.SH"/>
    <x v="3230"/>
    <n v="11017.942466"/>
    <n v="3.6677378059364694"/>
    <n v="7"/>
    <n v="338.07740000000001"/>
    <n v="5"/>
    <x v="23"/>
  </r>
  <r>
    <x v="40"/>
    <s v="002078.SZ"/>
    <x v="554"/>
    <n v="153055.56659999996"/>
    <n v="6.0523678129091483"/>
    <n v="32"/>
    <n v="15554.4275"/>
    <n v="17"/>
    <x v="7"/>
  </r>
  <r>
    <x v="40"/>
    <s v="600050.SH"/>
    <x v="36"/>
    <n v="30333.721463999998"/>
    <n v="0.24296530933687194"/>
    <n v="29"/>
    <n v="5150.0375999999997"/>
    <n v="18"/>
    <x v="15"/>
  </r>
  <r>
    <x v="40"/>
    <s v="300073.SZ"/>
    <x v="1763"/>
    <n v="19581.086069999998"/>
    <n v="1.6675269035322131"/>
    <n v="18"/>
    <n v="717.2559"/>
    <n v="12"/>
    <x v="6"/>
  </r>
  <r>
    <x v="40"/>
    <s v="300747.SZ"/>
    <x v="3325"/>
    <n v="95201.966579999993"/>
    <n v="8.2235615144133458"/>
    <n v="27"/>
    <n v="808.16610000000014"/>
    <n v="11"/>
    <x v="26"/>
  </r>
  <r>
    <x v="40"/>
    <s v="002891.SZ"/>
    <x v="3185"/>
    <n v="5182.4531999999999"/>
    <n v="2.0597108189600903"/>
    <n v="2"/>
    <n v="188.59"/>
    <n v="1"/>
    <x v="25"/>
  </r>
  <r>
    <x v="40"/>
    <s v="300699.SZ"/>
    <x v="3100"/>
    <n v="47340.71615"/>
    <n v="3.2252373123384559"/>
    <n v="20"/>
    <n v="1040.4553000000001"/>
    <n v="12"/>
    <x v="6"/>
  </r>
  <r>
    <x v="40"/>
    <s v="300673.SZ"/>
    <x v="3184"/>
    <n v="2748.3754260000001"/>
    <n v="2.1098831361193797"/>
    <n v="2"/>
    <n v="98.543399999999991"/>
    <n v="1"/>
    <x v="25"/>
  </r>
  <r>
    <x v="40"/>
    <s v="688020.SH"/>
    <x v="3609"/>
    <n v="6595.3088680000001"/>
    <n v="3.9824133397665595"/>
    <n v="6"/>
    <n v="72.691599999999994"/>
    <n v="2"/>
    <x v="26"/>
  </r>
  <r>
    <x v="40"/>
    <s v="002466.SZ"/>
    <x v="1515"/>
    <n v="166659.31393199993"/>
    <n v="4.8537401402649278"/>
    <n v="37"/>
    <n v="5522.1773999999987"/>
    <n v="21"/>
    <x v="18"/>
  </r>
  <r>
    <x v="40"/>
    <s v="600588.SH"/>
    <x v="81"/>
    <n v="84071.511799999993"/>
    <n v="1.1875862800123507"/>
    <n v="32"/>
    <n v="2960.2645000000002"/>
    <n v="18"/>
    <x v="21"/>
  </r>
  <r>
    <x v="40"/>
    <s v="600886.SH"/>
    <x v="1020"/>
    <n v="16284.442391999999"/>
    <n v="0.26140558458058016"/>
    <n v="19"/>
    <n v="1773.9043999999999"/>
    <n v="13"/>
    <x v="20"/>
  </r>
  <r>
    <x v="40"/>
    <s v="600674.SH"/>
    <x v="459"/>
    <n v="42457.132680000002"/>
    <n v="0.97915294152539167"/>
    <n v="13"/>
    <n v="4310.3688000000002"/>
    <n v="7"/>
    <x v="20"/>
  </r>
  <r>
    <x v="40"/>
    <s v="603566.SH"/>
    <x v="2488"/>
    <n v="12337.792544"/>
    <n v="2.0283400104511409"/>
    <n v="5"/>
    <n v="652.10320000000002"/>
    <n v="3"/>
    <x v="25"/>
  </r>
  <r>
    <x v="40"/>
    <s v="600195.SH"/>
    <x v="280"/>
    <n v="11969.408220000001"/>
    <n v="1.2301787257480934"/>
    <n v="5"/>
    <n v="1036.3124"/>
    <n v="4"/>
    <x v="25"/>
  </r>
  <r>
    <x v="40"/>
    <s v="002206.SZ"/>
    <x v="267"/>
    <n v="221.25"/>
    <n v="6.1430008276465012E-2"/>
    <n v="1"/>
    <n v="59"/>
    <n v="1"/>
    <x v="6"/>
  </r>
  <r>
    <x v="40"/>
    <s v="601636.SH"/>
    <x v="1256"/>
    <n v="16192.8099"/>
    <n v="1.1101806878718701"/>
    <n v="10"/>
    <n v="2949.51"/>
    <n v="9"/>
    <x v="22"/>
  </r>
  <r>
    <x v="40"/>
    <s v="002648.SZ"/>
    <x v="1159"/>
    <n v="40642.37874"/>
    <n v="2.3958842704148653"/>
    <n v="17"/>
    <n v="2485.7723999999998"/>
    <n v="12"/>
    <x v="6"/>
  </r>
  <r>
    <x v="40"/>
    <s v="600273.SH"/>
    <x v="595"/>
    <n v="29207.659499999998"/>
    <n v="1.8364408821514993"/>
    <n v="11"/>
    <n v="2596.2363999999998"/>
    <n v="5"/>
    <x v="6"/>
  </r>
  <r>
    <x v="40"/>
    <s v="002157.SZ"/>
    <x v="265"/>
    <n v="80570.555820000009"/>
    <n v="2.242341341355373"/>
    <n v="33"/>
    <n v="4973.4911000000002"/>
    <n v="16"/>
    <x v="25"/>
  </r>
  <r>
    <x v="40"/>
    <s v="300070.SZ"/>
    <x v="691"/>
    <n v="10637.33468"/>
    <n v="0.64168599820916583"/>
    <n v="5"/>
    <n v="1399.6493"/>
    <n v="4"/>
    <x v="20"/>
  </r>
  <r>
    <x v="40"/>
    <s v="300502.SZ"/>
    <x v="2634"/>
    <n v="49187.423538000003"/>
    <n v="7.6029868414862829"/>
    <n v="12"/>
    <n v="1225.3967"/>
    <n v="7"/>
    <x v="15"/>
  </r>
  <r>
    <x v="40"/>
    <s v="600486.SH"/>
    <x v="57"/>
    <n v="101855.47816100001"/>
    <n v="4.7890607758742441"/>
    <n v="28"/>
    <n v="1484.1247000000001"/>
    <n v="14"/>
    <x v="6"/>
  </r>
  <r>
    <x v="40"/>
    <s v="603103.SH"/>
    <x v="3104"/>
    <n v="7448.7167369999997"/>
    <n v="5.336896226415095"/>
    <n v="8"/>
    <n v="395.99770000000001"/>
    <n v="3"/>
    <x v="24"/>
  </r>
  <r>
    <x v="40"/>
    <s v="002709.SZ"/>
    <x v="1788"/>
    <n v="101490.71102999999"/>
    <n v="13.354272927377853"/>
    <n v="8"/>
    <n v="4902.9328999999998"/>
    <n v="4"/>
    <x v="6"/>
  </r>
  <r>
    <x v="40"/>
    <s v="300224.SZ"/>
    <x v="1707"/>
    <n v="11619.815399999999"/>
    <n v="1.6547711741021622"/>
    <n v="5"/>
    <n v="1218.01"/>
    <n v="2"/>
    <x v="18"/>
  </r>
  <r>
    <x v="40"/>
    <s v="603337.SH"/>
    <x v="3030"/>
    <n v="24204.366959999999"/>
    <n v="9.8249419201299482"/>
    <n v="4"/>
    <n v="1154.7884999999999"/>
    <n v="3"/>
    <x v="23"/>
  </r>
  <r>
    <x v="40"/>
    <s v="600015.SH"/>
    <x v="94"/>
    <n v="6097.851721"/>
    <n v="6.2001538485228089E-2"/>
    <n v="4"/>
    <n v="795.02629999999999"/>
    <n v="4"/>
    <x v="2"/>
  </r>
  <r>
    <x v="40"/>
    <s v="002918.SZ"/>
    <x v="3223"/>
    <n v="17076.275215999998"/>
    <n v="6.2519453019214142"/>
    <n v="10"/>
    <n v="852.96080000000006"/>
    <n v="7"/>
    <x v="22"/>
  </r>
  <r>
    <x v="40"/>
    <s v="603587.SH"/>
    <x v="3324"/>
    <n v="13405.77945"/>
    <n v="5.5600263157894734"/>
    <n v="3"/>
    <n v="528.20249999999999"/>
    <n v="3"/>
    <x v="27"/>
  </r>
  <r>
    <x v="40"/>
    <s v="300558.SZ"/>
    <x v="2826"/>
    <n v="83955.145769999988"/>
    <n v="3.3683119554244021"/>
    <n v="18"/>
    <n v="1277.8560999999997"/>
    <n v="9"/>
    <x v="9"/>
  </r>
  <r>
    <x v="40"/>
    <s v="002430.SZ"/>
    <x v="531"/>
    <n v="37818.902538000002"/>
    <n v="2.9570267113983455"/>
    <n v="7"/>
    <n v="2809.7253000000001"/>
    <n v="6"/>
    <x v="23"/>
  </r>
  <r>
    <x v="40"/>
    <s v="000921.SZ"/>
    <x v="955"/>
    <n v="20585.879477999999"/>
    <n v="1.2260739128573142"/>
    <n v="4"/>
    <n v="1669.5766000000001"/>
    <n v="3"/>
    <x v="14"/>
  </r>
  <r>
    <x v="40"/>
    <s v="300769.SZ"/>
    <x v="3644"/>
    <n v="15122.314200000001"/>
    <n v="12.420954162768943"/>
    <n v="7"/>
    <n v="132.78"/>
    <n v="4"/>
    <x v="6"/>
  </r>
  <r>
    <x v="40"/>
    <s v="603060.SH"/>
    <x v="3356"/>
    <n v="11096.377616"/>
    <n v="1.4838220779220781"/>
    <n v="3"/>
    <n v="457.0172"/>
    <n v="1"/>
    <x v="16"/>
  </r>
  <r>
    <x v="40"/>
    <s v="688388.SH"/>
    <x v="3616"/>
    <n v="26451.798144"/>
    <n v="8.8352580249991437"/>
    <n v="9"/>
    <n v="466.84489999999994"/>
    <n v="3"/>
    <x v="18"/>
  </r>
  <r>
    <x v="40"/>
    <s v="002050.SZ"/>
    <x v="586"/>
    <n v="266190.10841499997"/>
    <n v="6.3505996790739401"/>
    <n v="54"/>
    <n v="15360.075500000001"/>
    <n v="22"/>
    <x v="14"/>
  </r>
  <r>
    <x v="40"/>
    <s v="002690.SZ"/>
    <x v="1388"/>
    <n v="30365.783349999998"/>
    <n v="2.3685351065160765"/>
    <n v="8"/>
    <n v="776.61850000000004"/>
    <n v="7"/>
    <x v="23"/>
  </r>
  <r>
    <x v="40"/>
    <s v="600332.SH"/>
    <x v="766"/>
    <n v="3314.8708019999999"/>
    <n v="5.7257176918875816E-2"/>
    <n v="7"/>
    <n v="93.088200000000001"/>
    <n v="5"/>
    <x v="9"/>
  </r>
  <r>
    <x v="40"/>
    <s v="601808.SH"/>
    <x v="523"/>
    <n v="10379.52"/>
    <n v="0.11329552065641824"/>
    <n v="8"/>
    <n v="540.6"/>
    <n v="6"/>
    <x v="4"/>
  </r>
  <r>
    <x v="40"/>
    <s v="600685.SH"/>
    <x v="1045"/>
    <n v="305.76749999999998"/>
    <n v="1.4665657207243251E-2"/>
    <n v="1"/>
    <n v="20.73"/>
    <n v="1"/>
    <x v="17"/>
  </r>
  <r>
    <x v="40"/>
    <s v="300474.SZ"/>
    <x v="2550"/>
    <n v="338.5924"/>
    <n v="4.0362808576901291E-2"/>
    <n v="1"/>
    <n v="5.78"/>
    <n v="1"/>
    <x v="17"/>
  </r>
  <r>
    <x v="40"/>
    <s v="601233.SH"/>
    <x v="1499"/>
    <n v="50484.693584999994"/>
    <n v="1.8225203503642444"/>
    <n v="23"/>
    <n v="3367.8915000000006"/>
    <n v="13"/>
    <x v="6"/>
  </r>
  <r>
    <x v="40"/>
    <s v="002484.SZ"/>
    <x v="888"/>
    <n v="5313.8971200000005"/>
    <n v="0.88538041816039859"/>
    <n v="2"/>
    <n v="677.79300000000001"/>
    <n v="2"/>
    <x v="26"/>
  </r>
  <r>
    <x v="40"/>
    <s v="300416.SZ"/>
    <x v="2286"/>
    <n v="22934.139800000001"/>
    <n v="8.2424531745503984"/>
    <n v="7"/>
    <n v="713.56999999999994"/>
    <n v="3"/>
    <x v="23"/>
  </r>
  <r>
    <x v="40"/>
    <s v="300454.SZ"/>
    <x v="3317"/>
    <n v="117038.22001199999"/>
    <n v="4.8651168045563118"/>
    <n v="26"/>
    <n v="1023.1508"/>
    <n v="13"/>
    <x v="21"/>
  </r>
  <r>
    <x v="40"/>
    <s v="002841.SZ"/>
    <x v="2931"/>
    <n v="163343.84862999996"/>
    <n v="27.232997353721377"/>
    <n v="13"/>
    <n v="1905.9958999999997"/>
    <n v="6"/>
    <x v="26"/>
  </r>
  <r>
    <x v="40"/>
    <s v="300395.SZ"/>
    <x v="2397"/>
    <n v="42364.560120000002"/>
    <n v="7.1607005088502689"/>
    <n v="13"/>
    <n v="1934.4548"/>
    <n v="3"/>
    <x v="18"/>
  </r>
  <r>
    <x v="40"/>
    <s v="601229.SH"/>
    <x v="2907"/>
    <n v="4657.5496499999999"/>
    <n v="3.7007469258272835E-2"/>
    <n v="14"/>
    <n v="490.78499999999997"/>
    <n v="11"/>
    <x v="2"/>
  </r>
  <r>
    <x v="40"/>
    <s v="600867.SH"/>
    <x v="1382"/>
    <n v="28190.349165"/>
    <n v="1.0956237369947748"/>
    <n v="7"/>
    <n v="2228.4861000000001"/>
    <n v="5"/>
    <x v="9"/>
  </r>
  <r>
    <x v="40"/>
    <s v="000963.SZ"/>
    <x v="139"/>
    <n v="12791.883688"/>
    <n v="0.29985844489542218"/>
    <n v="5"/>
    <n v="524.68759999999997"/>
    <n v="3"/>
    <x v="9"/>
  </r>
  <r>
    <x v="40"/>
    <s v="002859.SZ"/>
    <x v="2941"/>
    <n v="2437.47847"/>
    <n v="0.64320564480057585"/>
    <n v="2"/>
    <n v="70.426999999999992"/>
    <n v="2"/>
    <x v="26"/>
  </r>
  <r>
    <x v="40"/>
    <s v="300146.SZ"/>
    <x v="838"/>
    <n v="34564.488524999993"/>
    <n v="2.4060195216874614"/>
    <n v="14"/>
    <n v="2121.8224999999998"/>
    <n v="6"/>
    <x v="5"/>
  </r>
  <r>
    <x v="40"/>
    <s v="688036.SH"/>
    <x v="3594"/>
    <n v="5106.0289409999996"/>
    <n v="1.5636702562852094"/>
    <n v="5"/>
    <n v="111.9007"/>
    <n v="4"/>
    <x v="26"/>
  </r>
  <r>
    <x v="40"/>
    <s v="300785.SZ"/>
    <x v="3645"/>
    <n v="13464.57382"/>
    <n v="7.0118246494087684"/>
    <n v="4"/>
    <n v="93.490999999999985"/>
    <n v="4"/>
    <x v="24"/>
  </r>
  <r>
    <x v="40"/>
    <s v="002351.SZ"/>
    <x v="269"/>
    <n v="2827.5839999999998"/>
    <n v="0.4313512815901081"/>
    <n v="1"/>
    <n v="125.6704"/>
    <n v="1"/>
    <x v="26"/>
  </r>
  <r>
    <x v="40"/>
    <s v="300725.SZ"/>
    <x v="3396"/>
    <n v="56475.722127000001"/>
    <n v="8.533562649373879"/>
    <n v="15"/>
    <n v="827.31190000000004"/>
    <n v="9"/>
    <x v="9"/>
  </r>
  <r>
    <x v="40"/>
    <s v="300406.SZ"/>
    <x v="1989"/>
    <n v="9364.7681400000001"/>
    <n v="1.7437733386469958"/>
    <n v="7"/>
    <n v="575.93899999999996"/>
    <n v="5"/>
    <x v="9"/>
  </r>
  <r>
    <x v="40"/>
    <s v="002727.SZ"/>
    <x v="1790"/>
    <n v="52651.331348000007"/>
    <n v="7.5414451271180898"/>
    <n v="7"/>
    <n v="2263.5998"/>
    <n v="3"/>
    <x v="9"/>
  </r>
  <r>
    <x v="40"/>
    <s v="603987.SH"/>
    <x v="3646"/>
    <n v="756.70280000000002"/>
    <n v="0.21102377895378041"/>
    <n v="1"/>
    <n v="93.19"/>
    <n v="1"/>
    <x v="9"/>
  </r>
  <r>
    <x v="40"/>
    <s v="600216.SH"/>
    <x v="347"/>
    <n v="52671.458460000002"/>
    <n v="4.0880018776867182"/>
    <n v="12"/>
    <n v="3945.4276"/>
    <n v="8"/>
    <x v="9"/>
  </r>
  <r>
    <x v="40"/>
    <s v="300633.SZ"/>
    <x v="3119"/>
    <n v="2664.85"/>
    <n v="0.56725797162794389"/>
    <n v="5"/>
    <n v="111.50000000000001"/>
    <n v="5"/>
    <x v="9"/>
  </r>
  <r>
    <x v="40"/>
    <s v="600466.SH"/>
    <x v="2004"/>
    <n v="24092.669292999999"/>
    <n v="1.0851457260376041"/>
    <n v="24"/>
    <n v="3269.0189"/>
    <n v="18"/>
    <x v="10"/>
  </r>
  <r>
    <x v="40"/>
    <s v="002244.SZ"/>
    <x v="399"/>
    <n v="8039.6150520000001"/>
    <n v="0.6069211743350611"/>
    <n v="5"/>
    <n v="1634.0681"/>
    <n v="3"/>
    <x v="10"/>
  </r>
  <r>
    <x v="40"/>
    <s v="300596.SZ"/>
    <x v="3240"/>
    <n v="28827.360817000001"/>
    <n v="6.4114638967657189"/>
    <n v="10"/>
    <n v="785.27269999999987"/>
    <n v="3"/>
    <x v="6"/>
  </r>
  <r>
    <x v="40"/>
    <s v="603063.SH"/>
    <x v="3492"/>
    <n v="2603.7211400000001"/>
    <n v="1.0919349784567176"/>
    <n v="6"/>
    <n v="278.77099999999996"/>
    <n v="2"/>
    <x v="13"/>
  </r>
  <r>
    <x v="40"/>
    <s v="603806.SH"/>
    <x v="1943"/>
    <n v="133838.39789999998"/>
    <n v="5.2695685036356688"/>
    <n v="22"/>
    <n v="2753.8764999999994"/>
    <n v="6"/>
    <x v="13"/>
  </r>
  <r>
    <x v="40"/>
    <s v="000100.SZ"/>
    <x v="355"/>
    <n v="162393.12023700002"/>
    <n v="2.8694805544265987"/>
    <n v="52"/>
    <n v="36329.557100000013"/>
    <n v="25"/>
    <x v="26"/>
  </r>
  <r>
    <x v="40"/>
    <s v="300548.SZ"/>
    <x v="2714"/>
    <n v="834.36"/>
    <n v="0.18605372301251991"/>
    <n v="1"/>
    <n v="12"/>
    <n v="1"/>
    <x v="15"/>
  </r>
  <r>
    <x v="40"/>
    <s v="002697.SZ"/>
    <x v="1887"/>
    <n v="29878.570830000001"/>
    <n v="3.670316121403232"/>
    <n v="8"/>
    <n v="3957.4266000000007"/>
    <n v="2"/>
    <x v="12"/>
  </r>
  <r>
    <x v="40"/>
    <s v="002557.SZ"/>
    <x v="1004"/>
    <n v="80459.962818"/>
    <n v="4.6717147928994081"/>
    <n v="27"/>
    <n v="2368.5594000000001"/>
    <n v="11"/>
    <x v="5"/>
  </r>
  <r>
    <x v="40"/>
    <s v="601899.SH"/>
    <x v="54"/>
    <n v="522142.33362300001"/>
    <n v="4.5577881976114023"/>
    <n v="68"/>
    <n v="113756.49970000004"/>
    <n v="29"/>
    <x v="18"/>
  </r>
  <r>
    <x v="40"/>
    <s v="300223.SZ"/>
    <x v="1626"/>
    <n v="87326.923215000003"/>
    <n v="7.9086987571869027"/>
    <n v="6"/>
    <n v="1002.0301000000001"/>
    <n v="4"/>
    <x v="26"/>
  </r>
  <r>
    <x v="40"/>
    <s v="601633.SH"/>
    <x v="1277"/>
    <n v="56429.886840000006"/>
    <n v="0.69859433309131136"/>
    <n v="18"/>
    <n v="6376.2583999999997"/>
    <n v="13"/>
    <x v="0"/>
  </r>
  <r>
    <x v="40"/>
    <s v="603883.SH"/>
    <x v="2237"/>
    <n v="125517.00117600001"/>
    <n v="7.3361091493269344"/>
    <n v="23"/>
    <n v="1958.7547"/>
    <n v="12"/>
    <x v="9"/>
  </r>
  <r>
    <x v="40"/>
    <s v="600004.SH"/>
    <x v="1307"/>
    <n v="65668.841629999981"/>
    <n v="1.8185957054693365"/>
    <n v="24"/>
    <n v="3763.2574"/>
    <n v="7"/>
    <x v="3"/>
  </r>
  <r>
    <x v="40"/>
    <s v="002833.SZ"/>
    <x v="2827"/>
    <n v="546.897155"/>
    <n v="0.23568851889351597"/>
    <n v="4"/>
    <n v="13.751500000000002"/>
    <n v="3"/>
    <x v="23"/>
  </r>
  <r>
    <x v="40"/>
    <s v="300415.SZ"/>
    <x v="2479"/>
    <n v="1059.6762000000001"/>
    <n v="0.38897382012099779"/>
    <n v="2"/>
    <n v="108.02"/>
    <n v="2"/>
    <x v="23"/>
  </r>
  <r>
    <x v="40"/>
    <s v="603583.SH"/>
    <x v="3353"/>
    <n v="20520.203275"/>
    <n v="4.3661753642604975"/>
    <n v="7"/>
    <n v="460.8175"/>
    <n v="6"/>
    <x v="13"/>
  </r>
  <r>
    <x v="40"/>
    <s v="002340.SZ"/>
    <x v="375"/>
    <n v="15492.582308000001"/>
    <n v="0.77181724316338041"/>
    <n v="6"/>
    <n v="3181.2284000000004"/>
    <n v="6"/>
    <x v="18"/>
  </r>
  <r>
    <x v="40"/>
    <s v="603983.SH"/>
    <x v="3568"/>
    <n v="16888.912236"/>
    <n v="6.8619804878048773"/>
    <n v="6"/>
    <n v="281.34119999999996"/>
    <n v="4"/>
    <x v="6"/>
  </r>
  <r>
    <x v="40"/>
    <s v="688366.SH"/>
    <x v="3647"/>
    <n v="1394.3100079999999"/>
    <n v="0.28370313429202387"/>
    <n v="3"/>
    <n v="15.5207"/>
    <n v="3"/>
    <x v="9"/>
  </r>
  <r>
    <x v="40"/>
    <s v="300142.SZ"/>
    <x v="885"/>
    <n v="59304.261459999987"/>
    <n v="1.2568765666250867"/>
    <n v="18"/>
    <n v="1828.1214999999997"/>
    <n v="11"/>
    <x v="9"/>
  </r>
  <r>
    <x v="40"/>
    <s v="300251.SZ"/>
    <x v="1085"/>
    <n v="85343.112959999999"/>
    <n v="2.5980204663184709"/>
    <n v="31"/>
    <n v="7232.4672"/>
    <n v="21"/>
    <x v="24"/>
  </r>
  <r>
    <x v="40"/>
    <s v="300036.SZ"/>
    <x v="649"/>
    <n v="23594.224171000002"/>
    <n v="3.1671814538937371"/>
    <n v="13"/>
    <n v="1183.8547000000001"/>
    <n v="10"/>
    <x v="21"/>
  </r>
  <r>
    <x v="40"/>
    <s v="300559.SZ"/>
    <x v="3288"/>
    <n v="19014.689150000002"/>
    <n v="4.0406664325944188"/>
    <n v="12"/>
    <n v="648.96550000000013"/>
    <n v="6"/>
    <x v="21"/>
  </r>
  <r>
    <x v="40"/>
    <s v="603601.SH"/>
    <x v="2523"/>
    <n v="6045.20136"/>
    <n v="1.1243661199292825"/>
    <n v="5"/>
    <n v="790.22240000000011"/>
    <n v="5"/>
    <x v="6"/>
  </r>
  <r>
    <x v="40"/>
    <s v="300078.SZ"/>
    <x v="830"/>
    <n v="101798.273676"/>
    <n v="11.366857241322855"/>
    <n v="27"/>
    <n v="8289.7617000000009"/>
    <n v="12"/>
    <x v="21"/>
  </r>
  <r>
    <x v="40"/>
    <s v="600987.SH"/>
    <x v="1955"/>
    <n v="11732.568912000001"/>
    <n v="2.0120358293724654"/>
    <n v="2"/>
    <n v="1853.4864"/>
    <n v="1"/>
    <x v="27"/>
  </r>
  <r>
    <x v="40"/>
    <s v="002563.SZ"/>
    <x v="1080"/>
    <n v="63341.321148000003"/>
    <n v="3.4839841266844904"/>
    <n v="14"/>
    <n v="6417.5604000000003"/>
    <n v="3"/>
    <x v="27"/>
  </r>
  <r>
    <x v="40"/>
    <s v="300482.SZ"/>
    <x v="2218"/>
    <n v="65675.56695600001"/>
    <n v="5.3011490417855773"/>
    <n v="15"/>
    <n v="1268.6028000000001"/>
    <n v="10"/>
    <x v="9"/>
  </r>
  <r>
    <x v="40"/>
    <s v="002463.SZ"/>
    <x v="1365"/>
    <n v="61751.584605000004"/>
    <n v="1.6468475181666453"/>
    <n v="22"/>
    <n v="2780.3505"/>
    <n v="15"/>
    <x v="26"/>
  </r>
  <r>
    <x v="40"/>
    <s v="000066.SZ"/>
    <x v="557"/>
    <n v="55981.354103999998"/>
    <n v="1.4444727978561618"/>
    <n v="10"/>
    <n v="3597.7734"/>
    <n v="8"/>
    <x v="21"/>
  </r>
  <r>
    <x v="40"/>
    <s v="002405.SZ"/>
    <x v="620"/>
    <n v="7449.1689299999998"/>
    <n v="0.29366331688491643"/>
    <n v="7"/>
    <n v="462.68129999999996"/>
    <n v="6"/>
    <x v="21"/>
  </r>
  <r>
    <x v="40"/>
    <s v="002233.SZ"/>
    <x v="603"/>
    <n v="5650.1839800000007"/>
    <n v="0.3858933899905771"/>
    <n v="4"/>
    <n v="448.4273"/>
    <n v="3"/>
    <x v="22"/>
  </r>
  <r>
    <x v="40"/>
    <s v="000799.SZ"/>
    <x v="783"/>
    <n v="3710.4427350000001"/>
    <n v="0.31852837503136838"/>
    <n v="2"/>
    <n v="103.4991"/>
    <n v="1"/>
    <x v="5"/>
  </r>
  <r>
    <x v="40"/>
    <s v="000581.SZ"/>
    <x v="0"/>
    <n v="20563.627275000006"/>
    <n v="1.0699643915642729"/>
    <n v="14"/>
    <n v="1079.4554999999998"/>
    <n v="8"/>
    <x v="0"/>
  </r>
  <r>
    <x v="40"/>
    <s v="600779.SH"/>
    <x v="163"/>
    <n v="36844.188749999994"/>
    <n v="1.4580378861017291"/>
    <n v="12"/>
    <n v="711.96500000000015"/>
    <n v="6"/>
    <x v="5"/>
  </r>
  <r>
    <x v="40"/>
    <s v="603711.SH"/>
    <x v="3404"/>
    <n v="6782.8275199999998"/>
    <n v="5.7228297870134535"/>
    <n v="6"/>
    <n v="264.95420000000001"/>
    <n v="2"/>
    <x v="5"/>
  </r>
  <r>
    <x v="40"/>
    <s v="300129.SZ"/>
    <x v="1212"/>
    <n v="4949.46288"/>
    <n v="1.8289396814828156"/>
    <n v="3"/>
    <n v="1018.408"/>
    <n v="3"/>
    <x v="13"/>
  </r>
  <r>
    <x v="40"/>
    <s v="002851.SZ"/>
    <x v="2965"/>
    <n v="27217.174544000001"/>
    <n v="5.0834779341363676"/>
    <n v="5"/>
    <n v="1313.5702000000001"/>
    <n v="3"/>
    <x v="13"/>
  </r>
  <r>
    <x v="40"/>
    <s v="300274.SZ"/>
    <x v="1234"/>
    <n v="60763.127021999993"/>
    <n v="5.3703133301179458"/>
    <n v="9"/>
    <n v="5770.4774000000007"/>
    <n v="4"/>
    <x v="13"/>
  </r>
  <r>
    <x v="40"/>
    <s v="300724.SZ"/>
    <x v="3406"/>
    <n v="80796.931541999991"/>
    <n v="12.543435988193263"/>
    <n v="17"/>
    <n v="2132.4077999999995"/>
    <n v="11"/>
    <x v="23"/>
  </r>
  <r>
    <x v="40"/>
    <s v="002007.SZ"/>
    <x v="88"/>
    <n v="322400.17265999998"/>
    <n v="7.6205052802543447"/>
    <n v="36"/>
    <n v="9172.1243999999988"/>
    <n v="23"/>
    <x v="9"/>
  </r>
  <r>
    <x v="40"/>
    <s v="002773.SZ"/>
    <x v="2180"/>
    <n v="167030.112406"/>
    <n v="7.3417106331071817"/>
    <n v="13"/>
    <n v="4561.0598"/>
    <n v="6"/>
    <x v="9"/>
  </r>
  <r>
    <x v="40"/>
    <s v="300326.SZ"/>
    <x v="1673"/>
    <n v="61267.840583999998"/>
    <n v="6.3516266731233166"/>
    <n v="9"/>
    <n v="4533.6239000000005"/>
    <n v="7"/>
    <x v="9"/>
  </r>
  <r>
    <x v="40"/>
    <s v="300572.SZ"/>
    <x v="3246"/>
    <n v="113058.408352"/>
    <n v="15.419333533725412"/>
    <n v="15"/>
    <n v="2351.4643999999998"/>
    <n v="5"/>
    <x v="23"/>
  </r>
  <r>
    <x v="40"/>
    <s v="600729.SH"/>
    <x v="118"/>
    <n v="51059.541389999999"/>
    <n v="4.2087254332711819"/>
    <n v="12"/>
    <n v="1710.5373999999999"/>
    <n v="7"/>
    <x v="12"/>
  </r>
  <r>
    <x v="40"/>
    <s v="000726.SZ"/>
    <x v="919"/>
    <n v="2388.15"/>
    <n v="0.3531404995699236"/>
    <n v="1"/>
    <n v="261"/>
    <n v="1"/>
    <x v="27"/>
  </r>
  <r>
    <x v="40"/>
    <s v="600820.SH"/>
    <x v="412"/>
    <n v="3444.0684000000001"/>
    <n v="0.1813589607162942"/>
    <n v="3"/>
    <n v="570.20999999999992"/>
    <n v="3"/>
    <x v="11"/>
  </r>
  <r>
    <x v="40"/>
    <s v="600563.SH"/>
    <x v="439"/>
    <n v="78503.961790000016"/>
    <n v="7.0557431111111129"/>
    <n v="10"/>
    <n v="1587.5422000000001"/>
    <n v="6"/>
    <x v="26"/>
  </r>
  <r>
    <x v="40"/>
    <s v="601117.SH"/>
    <x v="822"/>
    <n v="4892.0481120000004"/>
    <n v="0.15399043178593147"/>
    <n v="3"/>
    <n v="759.63479999999993"/>
    <n v="3"/>
    <x v="11"/>
  </r>
  <r>
    <x v="40"/>
    <s v="600801.SH"/>
    <x v="863"/>
    <n v="134044.14823799999"/>
    <n v="2.4189959700250006"/>
    <n v="49"/>
    <n v="5071.6666000000005"/>
    <n v="21"/>
    <x v="22"/>
  </r>
  <r>
    <x v="40"/>
    <s v="601872.SH"/>
    <x v="1839"/>
    <n v="16641.493861999999"/>
    <n v="0.3801725869741151"/>
    <n v="14"/>
    <n v="2014.7087000000001"/>
    <n v="9"/>
    <x v="3"/>
  </r>
  <r>
    <x v="40"/>
    <s v="000708.SZ"/>
    <x v="577"/>
    <n v="46324.800272"/>
    <n v="4.4953989297220209"/>
    <n v="19"/>
    <n v="2020.2703999999999"/>
    <n v="8"/>
    <x v="19"/>
  </r>
  <r>
    <x v="40"/>
    <s v="300595.SZ"/>
    <x v="3071"/>
    <n v="84966.711874000001"/>
    <n v="7.172628662510518"/>
    <n v="26"/>
    <n v="1795.1977999999997"/>
    <n v="15"/>
    <x v="9"/>
  </r>
  <r>
    <x v="40"/>
    <s v="603133.SH"/>
    <x v="2947"/>
    <n v="13355.058339000001"/>
    <n v="4.7424534384830883"/>
    <n v="4"/>
    <n v="535.70230000000004"/>
    <n v="1"/>
    <x v="6"/>
  </r>
  <r>
    <x v="40"/>
    <s v="600114.SH"/>
    <x v="2103"/>
    <n v="11422.784802000002"/>
    <n v="2.1819252372204101"/>
    <n v="7"/>
    <n v="1331.3268999999998"/>
    <n v="4"/>
    <x v="18"/>
  </r>
  <r>
    <x v="40"/>
    <s v="600285.SH"/>
    <x v="357"/>
    <n v="28793.134259999999"/>
    <n v="5.1221404397907095"/>
    <n v="12"/>
    <n v="2908.3973999999998"/>
    <n v="7"/>
    <x v="9"/>
  </r>
  <r>
    <x v="40"/>
    <s v="600566.SH"/>
    <x v="1652"/>
    <n v="4110.5854919999992"/>
    <n v="0.2086081412726413"/>
    <n v="4"/>
    <n v="169.99940000000001"/>
    <n v="3"/>
    <x v="9"/>
  </r>
  <r>
    <x v="40"/>
    <s v="600054.SH"/>
    <x v="546"/>
    <n v="1967.425334"/>
    <n v="0.2941544390118811"/>
    <n v="1"/>
    <n v="214.55019999999999"/>
    <n v="1"/>
    <x v="8"/>
  </r>
  <r>
    <x v="40"/>
    <s v="002262.SZ"/>
    <x v="390"/>
    <n v="9610.1981290000003"/>
    <n v="0.9316052146003696"/>
    <n v="5"/>
    <n v="826.3282999999999"/>
    <n v="3"/>
    <x v="9"/>
  </r>
  <r>
    <x v="40"/>
    <s v="300114.SZ"/>
    <x v="2061"/>
    <n v="8792.9880140000005"/>
    <n v="1.3079247873003101"/>
    <n v="4"/>
    <n v="772.6703"/>
    <n v="4"/>
    <x v="23"/>
  </r>
  <r>
    <x v="40"/>
    <s v="002465.SZ"/>
    <x v="1262"/>
    <n v="15084.346734000002"/>
    <n v="0.65468420346875578"/>
    <n v="8"/>
    <n v="1392.8298"/>
    <n v="6"/>
    <x v="17"/>
  </r>
  <r>
    <x v="40"/>
    <s v="002025.SZ"/>
    <x v="402"/>
    <n v="53412.52848999999"/>
    <n v="4.6870197147591739"/>
    <n v="12"/>
    <n v="2010.2570000000001"/>
    <n v="10"/>
    <x v="17"/>
  </r>
  <r>
    <x v="40"/>
    <s v="000938.SZ"/>
    <x v="1615"/>
    <n v="54664.120319999995"/>
    <n v="0.87395506061675043"/>
    <n v="10"/>
    <n v="1785.4151999999999"/>
    <n v="6"/>
    <x v="21"/>
  </r>
  <r>
    <x v="40"/>
    <s v="002497.SZ"/>
    <x v="852"/>
    <n v="2894.2978050000002"/>
    <n v="0.44034340171254432"/>
    <n v="1"/>
    <n v="372.49650000000003"/>
    <n v="1"/>
    <x v="6"/>
  </r>
  <r>
    <x v="40"/>
    <s v="002456.SZ"/>
    <x v="813"/>
    <n v="53066.552759999999"/>
    <n v="1.2753622681776315"/>
    <n v="24"/>
    <n v="3401.7021"/>
    <n v="14"/>
    <x v="26"/>
  </r>
  <r>
    <x v="40"/>
    <s v="002719.SZ"/>
    <x v="2262"/>
    <n v="10552.12919"/>
    <n v="5.5526395051111122"/>
    <n v="4"/>
    <n v="898.81850000000009"/>
    <n v="1"/>
    <x v="5"/>
  </r>
  <r>
    <x v="40"/>
    <s v="600612.SH"/>
    <x v="978"/>
    <n v="64142.448713999998"/>
    <n v="2.5754189452453771"/>
    <n v="13"/>
    <n v="1347.2474000000002"/>
    <n v="11"/>
    <x v="7"/>
  </r>
  <r>
    <x v="40"/>
    <s v="002080.SZ"/>
    <x v="276"/>
    <n v="80261.491160000005"/>
    <n v="3.8571062117913724"/>
    <n v="17"/>
    <n v="6472.7009000000007"/>
    <n v="8"/>
    <x v="6"/>
  </r>
  <r>
    <x v="40"/>
    <s v="002791.SZ"/>
    <x v="2545"/>
    <n v="30608.846971000003"/>
    <n v="6.4580900568164505"/>
    <n v="25"/>
    <n v="1003.8979"/>
    <n v="10"/>
    <x v="22"/>
  </r>
  <r>
    <x v="40"/>
    <s v="603208.SH"/>
    <x v="2972"/>
    <n v="7606.9928479999999"/>
    <n v="4.8440259772331054"/>
    <n v="7"/>
    <n v="149.27379999999999"/>
    <n v="5"/>
    <x v="7"/>
  </r>
  <r>
    <x v="40"/>
    <s v="603596.SH"/>
    <x v="3369"/>
    <n v="14978.659500000002"/>
    <n v="3.8751070325710812"/>
    <n v="10"/>
    <n v="665.71820000000002"/>
    <n v="6"/>
    <x v="0"/>
  </r>
  <r>
    <x v="40"/>
    <s v="300577.SZ"/>
    <x v="2950"/>
    <n v="27941.964160000003"/>
    <n v="7.6272914832602154"/>
    <n v="11"/>
    <n v="793.80579999999998"/>
    <n v="6"/>
    <x v="27"/>
  </r>
  <r>
    <x v="40"/>
    <s v="600933.SH"/>
    <x v="3212"/>
    <n v="19633.245157999998"/>
    <n v="5.2696630619723797"/>
    <n v="9"/>
    <n v="1408.4106999999999"/>
    <n v="6"/>
    <x v="0"/>
  </r>
  <r>
    <x v="40"/>
    <s v="603444.SH"/>
    <x v="2940"/>
    <n v="160343.15669"/>
    <n v="12.929438248027076"/>
    <n v="44"/>
    <n v="537.18099999999993"/>
    <n v="20"/>
    <x v="24"/>
  </r>
  <r>
    <x v="40"/>
    <s v="600282.SH"/>
    <x v="2250"/>
    <n v="7938.7504950000002"/>
    <n v="0.51949508667649158"/>
    <n v="3"/>
    <n v="2301.0871000000002"/>
    <n v="2"/>
    <x v="19"/>
  </r>
  <r>
    <x v="40"/>
    <s v="600643.SH"/>
    <x v="1308"/>
    <n v="8791.50144"/>
    <n v="0.63859413787292874"/>
    <n v="8"/>
    <n v="915.78140000000008"/>
    <n v="5"/>
    <x v="1"/>
  </r>
  <r>
    <x v="40"/>
    <s v="601699.SH"/>
    <x v="187"/>
    <n v="4808.8287060000002"/>
    <n v="0.22142510626764139"/>
    <n v="1"/>
    <n v="662.37310000000002"/>
    <n v="1"/>
    <x v="4"/>
  </r>
  <r>
    <x v="40"/>
    <s v="002440.SZ"/>
    <x v="667"/>
    <n v="4691.3798399999996"/>
    <n v="0.44689007404971809"/>
    <n v="1"/>
    <n v="418.8732"/>
    <n v="1"/>
    <x v="6"/>
  </r>
  <r>
    <x v="40"/>
    <s v="002414.SZ"/>
    <x v="694"/>
    <n v="9265.1936999999998"/>
    <n v="0.60128713967635816"/>
    <n v="7"/>
    <n v="441.19970000000006"/>
    <n v="7"/>
    <x v="26"/>
  </r>
  <r>
    <x v="40"/>
    <s v="1109.HK"/>
    <x v="2279"/>
    <n v="64847.753348000006"/>
    <n v="0.26163556419610495"/>
    <n v="14"/>
    <n v="1865.7074"/>
    <n v="8"/>
    <x v="28"/>
  </r>
  <r>
    <x v="40"/>
    <s v="0006.HK"/>
    <x v="2736"/>
    <n v="17288.733155999998"/>
    <n v="0.15864971352758042"/>
    <n v="2"/>
    <n v="338.6"/>
    <n v="1"/>
    <x v="28"/>
  </r>
  <r>
    <x v="40"/>
    <s v="0968.HK"/>
    <x v="2742"/>
    <n v="102296.02337099999"/>
    <n v="2.5551923143919959"/>
    <n v="10"/>
    <n v="20650.715100000001"/>
    <n v="6"/>
    <x v="28"/>
  </r>
  <r>
    <x v="40"/>
    <s v="601098.SH"/>
    <x v="1122"/>
    <n v="30992.287859999997"/>
    <n v="1.4452500000000001"/>
    <n v="10"/>
    <n v="2595.6689999999999"/>
    <n v="8"/>
    <x v="24"/>
  </r>
  <r>
    <x v="40"/>
    <s v="0388.HK"/>
    <x v="2298"/>
    <n v="96080.780543000001"/>
    <n v="0.33614776135514018"/>
    <n v="6"/>
    <n v="423.95000000000005"/>
    <n v="4"/>
    <x v="28"/>
  </r>
  <r>
    <x v="40"/>
    <s v="0386.HK"/>
    <x v="2652"/>
    <n v="16177.172294"/>
    <n v="3.1804423291538646E-2"/>
    <n v="3"/>
    <n v="3850.6"/>
    <n v="2"/>
    <x v="28"/>
  </r>
  <r>
    <x v="40"/>
    <s v="300302.SZ"/>
    <x v="1340"/>
    <n v="12210.9912"/>
    <n v="4.0450024453566948"/>
    <n v="2"/>
    <n v="997.63"/>
    <n v="2"/>
    <x v="21"/>
  </r>
  <r>
    <x v="40"/>
    <s v="000034.SZ"/>
    <x v="1592"/>
    <n v="29677.474964999998"/>
    <n v="3.1075187354145686"/>
    <n v="7"/>
    <n v="1495.0869"/>
    <n v="4"/>
    <x v="21"/>
  </r>
  <r>
    <x v="40"/>
    <s v="300546.SZ"/>
    <x v="2775"/>
    <n v="15964.125128"/>
    <n v="6.7512822894095699"/>
    <n v="3"/>
    <n v="552.20080000000007"/>
    <n v="2"/>
    <x v="21"/>
  </r>
  <r>
    <x v="40"/>
    <s v="300659.SZ"/>
    <x v="3286"/>
    <n v="55580.488028"/>
    <n v="13.26335706127135"/>
    <n v="8"/>
    <n v="868.85239999999999"/>
    <n v="7"/>
    <x v="21"/>
  </r>
  <r>
    <x v="40"/>
    <s v="603679.SH"/>
    <x v="3025"/>
    <n v="12218.71284"/>
    <n v="7.3262320161339272"/>
    <n v="2"/>
    <n v="296.57069999999999"/>
    <n v="1"/>
    <x v="26"/>
  </r>
  <r>
    <x v="40"/>
    <s v="300031.SZ"/>
    <x v="1594"/>
    <n v="3054.6585"/>
    <n v="0.62838663174330744"/>
    <n v="2"/>
    <n v="203.6439"/>
    <n v="2"/>
    <x v="24"/>
  </r>
  <r>
    <x v="40"/>
    <s v="600111.SH"/>
    <x v="295"/>
    <n v="2818.4"/>
    <n v="7.1564898628321091E-2"/>
    <n v="1"/>
    <n v="260"/>
    <n v="1"/>
    <x v="18"/>
  </r>
  <r>
    <x v="40"/>
    <s v="300569.SZ"/>
    <x v="3415"/>
    <n v="6027.6650799999998"/>
    <n v="2.7664451964309347"/>
    <n v="3"/>
    <n v="403.99899999999997"/>
    <n v="2"/>
    <x v="13"/>
  </r>
  <r>
    <x v="40"/>
    <s v="601222.SH"/>
    <x v="1522"/>
    <n v="14129.921717999998"/>
    <n v="1.6624314962558351"/>
    <n v="7"/>
    <n v="2907.3913000000002"/>
    <n v="6"/>
    <x v="13"/>
  </r>
  <r>
    <x v="40"/>
    <s v="002343.SZ"/>
    <x v="2334"/>
    <n v="21658.605422999997"/>
    <n v="3.7841674598126001"/>
    <n v="6"/>
    <n v="1788.4893000000002"/>
    <n v="5"/>
    <x v="24"/>
  </r>
  <r>
    <x v="40"/>
    <s v="002572.SZ"/>
    <x v="1090"/>
    <n v="56708.467695000007"/>
    <n v="4.2471765572296292"/>
    <n v="19"/>
    <n v="2706.8481000000002"/>
    <n v="11"/>
    <x v="7"/>
  </r>
  <r>
    <x v="40"/>
    <s v="002607.SZ"/>
    <x v="1910"/>
    <n v="120578.59150799998"/>
    <n v="8.2207405609769939"/>
    <n v="23"/>
    <n v="6743.7690999999986"/>
    <n v="13"/>
    <x v="24"/>
  </r>
  <r>
    <x v="40"/>
    <s v="000930.SZ"/>
    <x v="411"/>
    <n v="156.41999999999999"/>
    <n v="2.9172422142451859E-2"/>
    <n v="1"/>
    <n v="23.7"/>
    <n v="1"/>
    <x v="25"/>
  </r>
  <r>
    <x v="40"/>
    <s v="600528.SH"/>
    <x v="344"/>
    <n v="167.55500000000001"/>
    <n v="7.9281778047266896E-3"/>
    <n v="1"/>
    <n v="14.57"/>
    <n v="1"/>
    <x v="23"/>
  </r>
  <r>
    <x v="40"/>
    <s v="002444.SZ"/>
    <x v="912"/>
    <n v="1476.8574000000001"/>
    <n v="0.13589883451594076"/>
    <n v="2"/>
    <n v="137.51"/>
    <n v="2"/>
    <x v="23"/>
  </r>
  <r>
    <x v="40"/>
    <s v="603328.SH"/>
    <x v="1834"/>
    <n v="9160.7962399999997"/>
    <n v="0.83778785368637165"/>
    <n v="6"/>
    <n v="836.35700000000008"/>
    <n v="5"/>
    <x v="26"/>
  </r>
  <r>
    <x v="40"/>
    <s v="601717.SH"/>
    <x v="716"/>
    <n v="1473.6680179999998"/>
    <n v="0.13193624172693302"/>
    <n v="8"/>
    <n v="227.76940000000002"/>
    <n v="6"/>
    <x v="0"/>
  </r>
  <r>
    <x v="40"/>
    <s v="002807.SZ"/>
    <x v="2711"/>
    <n v="1035.72694"/>
    <n v="0.10303506961883963"/>
    <n v="3"/>
    <n v="222.25900000000001"/>
    <n v="3"/>
    <x v="2"/>
  </r>
  <r>
    <x v="40"/>
    <s v="300476.SZ"/>
    <x v="2219"/>
    <n v="88405.277302999995"/>
    <n v="7.1355186533196626"/>
    <n v="7"/>
    <n v="5420.3113000000003"/>
    <n v="3"/>
    <x v="26"/>
  </r>
  <r>
    <x v="40"/>
    <s v="300773.SZ"/>
    <x v="3595"/>
    <n v="16645.841099999998"/>
    <n v="5.3019245188702824"/>
    <n v="4"/>
    <n v="212.13"/>
    <n v="3"/>
    <x v="21"/>
  </r>
  <r>
    <x v="40"/>
    <s v="300369.SZ"/>
    <x v="1719"/>
    <n v="78360.286092000009"/>
    <n v="5.9561136341359031"/>
    <n v="11"/>
    <n v="4324.5191000000004"/>
    <n v="4"/>
    <x v="21"/>
  </r>
  <r>
    <x v="40"/>
    <s v="002643.SZ"/>
    <x v="1337"/>
    <n v="110698.88248300001"/>
    <n v="8.1481708924735656"/>
    <n v="22"/>
    <n v="7287.6157000000003"/>
    <n v="9"/>
    <x v="6"/>
  </r>
  <r>
    <x v="40"/>
    <s v="002372.SZ"/>
    <x v="2106"/>
    <n v="24537.956802000004"/>
    <n v="1.3170190262637098"/>
    <n v="9"/>
    <n v="1863.1706000000004"/>
    <n v="5"/>
    <x v="22"/>
  </r>
  <r>
    <x v="40"/>
    <s v="603866.SH"/>
    <x v="2452"/>
    <n v="55550.579092"/>
    <n v="1.9981278734524412"/>
    <n v="6"/>
    <n v="1316.5192999999999"/>
    <n v="5"/>
    <x v="5"/>
  </r>
  <r>
    <x v="40"/>
    <s v="002925.SZ"/>
    <x v="3290"/>
    <n v="59204.838435000005"/>
    <n v="8.1186824981869261"/>
    <n v="10"/>
    <n v="1347.0953"/>
    <n v="4"/>
    <x v="26"/>
  </r>
  <r>
    <x v="40"/>
    <s v="603096.SH"/>
    <x v="3033"/>
    <n v="50295.648619999993"/>
    <n v="16.747171687412536"/>
    <n v="10"/>
    <n v="909.50540000000012"/>
    <n v="5"/>
    <x v="24"/>
  </r>
  <r>
    <x v="40"/>
    <s v="002803.SZ"/>
    <x v="3281"/>
    <n v="6487.5999999999995"/>
    <n v="2.0761551504812084"/>
    <n v="2"/>
    <n v="245"/>
    <n v="1"/>
    <x v="7"/>
  </r>
  <r>
    <x v="40"/>
    <s v="300088.SZ"/>
    <x v="1199"/>
    <n v="55941.967588"/>
    <n v="2.2747347285886153"/>
    <n v="14"/>
    <n v="5447.1243999999997"/>
    <n v="10"/>
    <x v="26"/>
  </r>
  <r>
    <x v="40"/>
    <s v="000951.SZ"/>
    <x v="71"/>
    <n v="94291.328249999991"/>
    <n v="6.2464017863940748"/>
    <n v="23"/>
    <n v="4190.7256999999991"/>
    <n v="14"/>
    <x v="0"/>
  </r>
  <r>
    <x v="40"/>
    <s v="000807.SZ"/>
    <x v="997"/>
    <n v="2916.2941360000004"/>
    <n v="0.21765993275826157"/>
    <n v="6"/>
    <n v="567.37239999999997"/>
    <n v="6"/>
    <x v="18"/>
  </r>
  <r>
    <x v="40"/>
    <s v="600704.SH"/>
    <x v="395"/>
    <n v="2841.8328750000005"/>
    <n v="0.12568874311773987"/>
    <n v="6"/>
    <n v="541.30150000000003"/>
    <n v="6"/>
    <x v="3"/>
  </r>
  <r>
    <x v="40"/>
    <s v="002916.SZ"/>
    <x v="3188"/>
    <n v="138866.44345000002"/>
    <n v="9.8990655310582518"/>
    <n v="18"/>
    <n v="977.24450000000002"/>
    <n v="10"/>
    <x v="26"/>
  </r>
  <r>
    <x v="40"/>
    <s v="600028.SH"/>
    <x v="79"/>
    <n v="53679.172855000004"/>
    <n v="8.6764892584411876E-2"/>
    <n v="37"/>
    <n v="10504.730499999998"/>
    <n v="23"/>
    <x v="6"/>
  </r>
  <r>
    <x v="40"/>
    <s v="002292.SZ"/>
    <x v="260"/>
    <n v="71075.731616999998"/>
    <n v="8.7989881577200819"/>
    <n v="9"/>
    <n v="7157.6769000000004"/>
    <n v="5"/>
    <x v="24"/>
  </r>
  <r>
    <x v="40"/>
    <s v="603129.SH"/>
    <x v="3149"/>
    <n v="49663.275210000007"/>
    <n v="17.783900035586804"/>
    <n v="13"/>
    <n v="1174.0726999999999"/>
    <n v="5"/>
    <x v="0"/>
  </r>
  <r>
    <x v="40"/>
    <s v="300327.SZ"/>
    <x v="1922"/>
    <n v="21471.093952000003"/>
    <n v="3.2917429699906293"/>
    <n v="4"/>
    <n v="833.50520000000006"/>
    <n v="2"/>
    <x v="26"/>
  </r>
  <r>
    <x v="40"/>
    <s v="300657.SZ"/>
    <x v="3362"/>
    <n v="26625.636105999998"/>
    <n v="6.3841172163645696"/>
    <n v="9"/>
    <n v="751.7888999999999"/>
    <n v="3"/>
    <x v="26"/>
  </r>
  <r>
    <x v="40"/>
    <s v="000877.SZ"/>
    <x v="695"/>
    <n v="21747.515790000001"/>
    <n v="2.0852676252132216"/>
    <n v="13"/>
    <n v="1835.2334000000001"/>
    <n v="8"/>
    <x v="22"/>
  </r>
  <r>
    <x v="40"/>
    <s v="600161.SH"/>
    <x v="650"/>
    <n v="107818.23877000001"/>
    <n v="3.6914511482092625"/>
    <n v="7"/>
    <n v="3858.9204999999997"/>
    <n v="4"/>
    <x v="9"/>
  </r>
  <r>
    <x v="40"/>
    <s v="603486.SH"/>
    <x v="3358"/>
    <n v="12408.753271"/>
    <n v="3.4042539950519441"/>
    <n v="4"/>
    <n v="611.56990000000008"/>
    <n v="3"/>
    <x v="23"/>
  </r>
  <r>
    <x v="40"/>
    <s v="603214.SH"/>
    <x v="3252"/>
    <n v="9501.6879300000001"/>
    <n v="4.0884364661027668"/>
    <n v="6"/>
    <n v="225.69329999999997"/>
    <n v="4"/>
    <x v="12"/>
  </r>
  <r>
    <x v="40"/>
    <s v="000988.SZ"/>
    <x v="618"/>
    <n v="15652.450643"/>
    <n v="0.76746355499015995"/>
    <n v="9"/>
    <n v="771.43669999999997"/>
    <n v="5"/>
    <x v="26"/>
  </r>
  <r>
    <x v="40"/>
    <s v="600489.SH"/>
    <x v="101"/>
    <n v="14391.514848000001"/>
    <n v="0.49175460349976841"/>
    <n v="6"/>
    <n v="1697.1125999999999"/>
    <n v="5"/>
    <x v="18"/>
  </r>
  <r>
    <x v="40"/>
    <s v="600299.SH"/>
    <x v="522"/>
    <n v="530.88"/>
    <n v="1.789775055601012E-2"/>
    <n v="1"/>
    <n v="48"/>
    <n v="1"/>
    <x v="6"/>
  </r>
  <r>
    <x v="40"/>
    <s v="000975.SZ"/>
    <x v="1882"/>
    <n v="35997.691922999998"/>
    <n v="2.1374619598106923"/>
    <n v="15"/>
    <n v="2644.9443000000001"/>
    <n v="8"/>
    <x v="18"/>
  </r>
  <r>
    <x v="40"/>
    <s v="002913.SZ"/>
    <x v="3511"/>
    <n v="1887.5691000000002"/>
    <n v="0.8653737113251696"/>
    <n v="3"/>
    <n v="31.89"/>
    <n v="2"/>
    <x v="26"/>
  </r>
  <r>
    <x v="40"/>
    <s v="002568.SZ"/>
    <x v="1429"/>
    <n v="93104.355521000005"/>
    <n v="10.159099694062281"/>
    <n v="12"/>
    <n v="3544.1322999999998"/>
    <n v="7"/>
    <x v="5"/>
  </r>
  <r>
    <x v="40"/>
    <s v="600795.SH"/>
    <x v="99"/>
    <n v="894.81600000000003"/>
    <n v="1.9460165794928215E-2"/>
    <n v="2"/>
    <n v="382.4"/>
    <n v="2"/>
    <x v="20"/>
  </r>
  <r>
    <x v="40"/>
    <s v="601618.SH"/>
    <x v="601"/>
    <n v="1064"/>
    <n v="1.8336565485149281E-2"/>
    <n v="2"/>
    <n v="380"/>
    <n v="1"/>
    <x v="11"/>
  </r>
  <r>
    <x v="40"/>
    <s v="601238.SH"/>
    <x v="1259"/>
    <n v="9261.366261000001"/>
    <n v="8.6273576032762034E-2"/>
    <n v="10"/>
    <n v="792.2469000000001"/>
    <n v="6"/>
    <x v="0"/>
  </r>
  <r>
    <x v="40"/>
    <s v="601857.SH"/>
    <x v="177"/>
    <n v="18661.072100000005"/>
    <n v="1.7489088071548902E-2"/>
    <n v="10"/>
    <n v="3200.87"/>
    <n v="7"/>
    <x v="4"/>
  </r>
  <r>
    <x v="40"/>
    <s v="601991.SH"/>
    <x v="1282"/>
    <n v="1053.5"/>
    <n v="3.2306445228279579E-2"/>
    <n v="2"/>
    <n v="430"/>
    <n v="1"/>
    <x v="20"/>
  </r>
  <r>
    <x v="40"/>
    <s v="000709.SZ"/>
    <x v="1012"/>
    <n v="619.20000000000005"/>
    <n v="2.2605484393559229E-2"/>
    <n v="1"/>
    <n v="240"/>
    <n v="1"/>
    <x v="19"/>
  </r>
  <r>
    <x v="40"/>
    <s v="000166.SZ"/>
    <x v="2100"/>
    <n v="8019.6142079999981"/>
    <n v="6.255711272989542E-2"/>
    <n v="9"/>
    <n v="1566.3309000000002"/>
    <n v="7"/>
    <x v="1"/>
  </r>
  <r>
    <x v="40"/>
    <s v="601901.SH"/>
    <x v="1083"/>
    <n v="9101.4408750000002"/>
    <n v="0.12752059888834738"/>
    <n v="6"/>
    <n v="1049.7625"/>
    <n v="2"/>
    <x v="1"/>
  </r>
  <r>
    <x v="40"/>
    <s v="000776.SZ"/>
    <x v="301"/>
    <n v="11843.825800000001"/>
    <n v="0.10244469482853595"/>
    <n v="15"/>
    <n v="780.74"/>
    <n v="10"/>
    <x v="1"/>
  </r>
  <r>
    <x v="40"/>
    <s v="600999.SH"/>
    <x v="1147"/>
    <n v="10722.825259000001"/>
    <n v="8.7510267130895006E-2"/>
    <n v="10"/>
    <n v="586.26710000000003"/>
    <n v="5"/>
    <x v="1"/>
  </r>
  <r>
    <x v="40"/>
    <s v="000968.SZ"/>
    <x v="824"/>
    <n v="6771.7641599999997"/>
    <n v="1.2852912710021001"/>
    <n v="1"/>
    <n v="660.01599999999996"/>
    <n v="1"/>
    <x v="4"/>
  </r>
  <r>
    <x v="40"/>
    <s v="601689.SH"/>
    <x v="2562"/>
    <n v="33028.600269000002"/>
    <n v="1.8073937086074905"/>
    <n v="14"/>
    <n v="1894.9283"/>
    <n v="10"/>
    <x v="0"/>
  </r>
  <r>
    <x v="40"/>
    <s v="603127.SH"/>
    <x v="3201"/>
    <n v="15032.265639999998"/>
    <n v="3.3006490889798434"/>
    <n v="8"/>
    <n v="260.07380000000001"/>
    <n v="5"/>
    <x v="9"/>
  </r>
  <r>
    <x v="40"/>
    <s v="688009.SH"/>
    <x v="3572"/>
    <n v="15850.029409999999"/>
    <n v="0.85979018712460809"/>
    <n v="8"/>
    <n v="2711.0660000000003"/>
    <n v="8"/>
    <x v="23"/>
  </r>
  <r>
    <x v="40"/>
    <s v="003816.SZ"/>
    <x v="3567"/>
    <n v="476722.269929"/>
    <n v="11.091732255352955"/>
    <n v="37"/>
    <n v="146531.39490000001"/>
    <n v="17"/>
    <x v="20"/>
  </r>
  <r>
    <x v="40"/>
    <s v="600862.SH"/>
    <x v="998"/>
    <n v="15872.413458000003"/>
    <n v="1.0339390713237795"/>
    <n v="8"/>
    <n v="1440.3279"/>
    <n v="7"/>
    <x v="17"/>
  </r>
  <r>
    <x v="40"/>
    <s v="603579.SH"/>
    <x v="2999"/>
    <n v="2984.6110200000003"/>
    <n v="1.8663593932322058"/>
    <n v="2"/>
    <n v="95.968199999999996"/>
    <n v="2"/>
    <x v="14"/>
  </r>
  <r>
    <x v="40"/>
    <s v="300568.SZ"/>
    <x v="2819"/>
    <n v="59458.551645"/>
    <n v="13.554856758734598"/>
    <n v="13"/>
    <n v="1968.1745000000003"/>
    <n v="5"/>
    <x v="6"/>
  </r>
  <r>
    <x v="40"/>
    <s v="600673.SH"/>
    <x v="475"/>
    <n v="83574.427647999983"/>
    <n v="3.3191581800250791"/>
    <n v="13"/>
    <n v="8161.5652000000009"/>
    <n v="6"/>
    <x v="9"/>
  </r>
  <r>
    <x v="40"/>
    <s v="002458.SZ"/>
    <x v="927"/>
    <n v="23111.29422"/>
    <n v="2.2622616125271207"/>
    <n v="3"/>
    <n v="815.21319999999992"/>
    <n v="2"/>
    <x v="25"/>
  </r>
  <r>
    <x v="40"/>
    <s v="002299.SZ"/>
    <x v="854"/>
    <n v="33694.816511999998"/>
    <n v="1.2595970834458547"/>
    <n v="12"/>
    <n v="1399.2864"/>
    <n v="9"/>
    <x v="25"/>
  </r>
  <r>
    <x v="40"/>
    <s v="600598.SH"/>
    <x v="304"/>
    <n v="2767.597624"/>
    <n v="0.15984182448224993"/>
    <n v="2"/>
    <n v="284.14760000000001"/>
    <n v="2"/>
    <x v="25"/>
  </r>
  <r>
    <x v="40"/>
    <s v="300119.SZ"/>
    <x v="1362"/>
    <n v="4156.9745549999998"/>
    <n v="1.1797290960004025"/>
    <n v="3"/>
    <n v="287.67989999999998"/>
    <n v="3"/>
    <x v="25"/>
  </r>
  <r>
    <x v="40"/>
    <s v="603109.SH"/>
    <x v="3648"/>
    <n v="9.05274"/>
    <n v="9.3264248704663204E-3"/>
    <n v="5"/>
    <n v="0.34200000000000003"/>
    <n v="5"/>
    <x v="0"/>
  </r>
  <r>
    <x v="40"/>
    <s v="688025.SH"/>
    <x v="3649"/>
    <n v="36.290379999999999"/>
    <n v="4.4121792449950917E-2"/>
    <n v="2"/>
    <n v="0.93100000000000005"/>
    <n v="2"/>
    <x v="26"/>
  </r>
  <r>
    <x v="40"/>
    <s v="002967.SZ"/>
    <x v="3650"/>
    <n v="1237.5429790000001"/>
    <n v="0.47178299262126522"/>
    <n v="2"/>
    <n v="39.002299999999998"/>
    <n v="2"/>
    <x v="16"/>
  </r>
  <r>
    <x v="40"/>
    <s v="600167.SH"/>
    <x v="1569"/>
    <n v="62282.017475999994"/>
    <n v="2.0683693101296643"/>
    <n v="6"/>
    <n v="4732.6760999999997"/>
    <n v="3"/>
    <x v="20"/>
  </r>
  <r>
    <x v="40"/>
    <s v="300118.SZ"/>
    <x v="1214"/>
    <n v="114498.98598"/>
    <n v="11.868762365530181"/>
    <n v="11"/>
    <n v="8267.0748000000003"/>
    <n v="6"/>
    <x v="13"/>
  </r>
  <r>
    <x v="40"/>
    <s v="002541.SZ"/>
    <x v="971"/>
    <n v="49807.005548999994"/>
    <n v="12.727731773980235"/>
    <n v="11"/>
    <n v="4703.2110999999995"/>
    <n v="5"/>
    <x v="11"/>
  </r>
  <r>
    <x v="40"/>
    <s v="603228.SH"/>
    <x v="2830"/>
    <n v="32549.785212000003"/>
    <n v="5.2556520522654244"/>
    <n v="14"/>
    <n v="742.8066"/>
    <n v="7"/>
    <x v="26"/>
  </r>
  <r>
    <x v="40"/>
    <s v="600901.SH"/>
    <x v="3256"/>
    <n v="3050.6008000000002"/>
    <n v="0.26514873162391683"/>
    <n v="3"/>
    <n v="482.69"/>
    <n v="3"/>
    <x v="1"/>
  </r>
  <r>
    <x v="40"/>
    <s v="000997.SZ"/>
    <x v="868"/>
    <n v="6365.8171880000009"/>
    <n v="0.39826925994867862"/>
    <n v="5"/>
    <n v="400.87009999999998"/>
    <n v="5"/>
    <x v="21"/>
  </r>
  <r>
    <x v="40"/>
    <s v="600138.SH"/>
    <x v="509"/>
    <n v="565.91513999999995"/>
    <n v="6.2049486074270563E-2"/>
    <n v="3"/>
    <n v="44.913899999999998"/>
    <n v="3"/>
    <x v="8"/>
  </r>
  <r>
    <x v="40"/>
    <s v="300604.SZ"/>
    <x v="3182"/>
    <n v="22228.688226000002"/>
    <n v="7.3646337599004399"/>
    <n v="8"/>
    <n v="933.1943"/>
    <n v="4"/>
    <x v="23"/>
  </r>
  <r>
    <x v="40"/>
    <s v="001965.SZ"/>
    <x v="3308"/>
    <n v="2743.9251510000004"/>
    <n v="0.56390496405617563"/>
    <n v="4"/>
    <n v="312.87630000000001"/>
    <n v="4"/>
    <x v="3"/>
  </r>
  <r>
    <x v="40"/>
    <s v="300651.SZ"/>
    <x v="3407"/>
    <n v="6526.4556039999998"/>
    <n v="5.3011230852977684"/>
    <n v="1"/>
    <n v="238.36580000000001"/>
    <n v="1"/>
    <x v="7"/>
  </r>
  <r>
    <x v="40"/>
    <s v="688368.SH"/>
    <x v="3575"/>
    <n v="14269.419077"/>
    <n v="11.46061992243563"/>
    <n v="5"/>
    <n v="161.31139999999999"/>
    <n v="4"/>
    <x v="26"/>
  </r>
  <r>
    <x v="40"/>
    <s v="000823.SZ"/>
    <x v="210"/>
    <n v="26293.364650000003"/>
    <n v="3.6247730464802954"/>
    <n v="5"/>
    <n v="1946.2149999999999"/>
    <n v="2"/>
    <x v="26"/>
  </r>
  <r>
    <x v="40"/>
    <s v="000932.SZ"/>
    <x v="223"/>
    <n v="2075.6671999999999"/>
    <n v="0.10286396507490952"/>
    <n v="2"/>
    <n v="434.24"/>
    <n v="2"/>
    <x v="19"/>
  </r>
  <r>
    <x v="40"/>
    <s v="300130.SZ"/>
    <x v="1241"/>
    <n v="4867.6606300000003"/>
    <n v="0.79826399460351205"/>
    <n v="10"/>
    <n v="276.10099999999994"/>
    <n v="9"/>
    <x v="21"/>
  </r>
  <r>
    <x v="40"/>
    <s v="002028.SZ"/>
    <x v="217"/>
    <n v="4284.3482279999998"/>
    <n v="0.52983379821930976"/>
    <n v="5"/>
    <n v="311.13639999999992"/>
    <n v="5"/>
    <x v="13"/>
  </r>
  <r>
    <x v="40"/>
    <s v="000547.SZ"/>
    <x v="504"/>
    <n v="12679.000474"/>
    <n v="1.0770471445671053"/>
    <n v="8"/>
    <n v="1240.6067"/>
    <n v="7"/>
    <x v="17"/>
  </r>
  <r>
    <x v="40"/>
    <s v="000157.SZ"/>
    <x v="72"/>
    <n v="16269.993036000002"/>
    <n v="0.31409177181188258"/>
    <n v="11"/>
    <n v="2435.6277000000005"/>
    <n v="6"/>
    <x v="23"/>
  </r>
  <r>
    <x v="40"/>
    <s v="600236.SH"/>
    <x v="1861"/>
    <n v="1105.0568700000001"/>
    <n v="2.8669394651784037E-2"/>
    <n v="4"/>
    <n v="225.983"/>
    <n v="2"/>
    <x v="20"/>
  </r>
  <r>
    <x v="40"/>
    <s v="603317.SH"/>
    <x v="3529"/>
    <n v="12654.83152"/>
    <n v="6.8210261374636989"/>
    <n v="5"/>
    <n v="281.84480000000002"/>
    <n v="2"/>
    <x v="5"/>
  </r>
  <r>
    <x v="40"/>
    <s v="300188.SZ"/>
    <x v="1239"/>
    <n v="150896.76804000002"/>
    <n v="16.575879020003931"/>
    <n v="19"/>
    <n v="8824.3723999999984"/>
    <n v="6"/>
    <x v="21"/>
  </r>
  <r>
    <x v="40"/>
    <s v="300179.SZ"/>
    <x v="1025"/>
    <n v="3700.8708000000001"/>
    <n v="1.8414257421032156"/>
    <n v="2"/>
    <n v="616.81179999999995"/>
    <n v="2"/>
    <x v="23"/>
  </r>
  <r>
    <x v="40"/>
    <s v="603612.SH"/>
    <x v="3129"/>
    <n v="439.74588"/>
    <n v="0.19843216671969641"/>
    <n v="1"/>
    <n v="35.491999999999997"/>
    <n v="1"/>
    <x v="18"/>
  </r>
  <r>
    <x v="40"/>
    <s v="300767.SZ"/>
    <x v="3578"/>
    <n v="746.6934"/>
    <n v="0.61699999999999999"/>
    <n v="2"/>
    <n v="12.34"/>
    <n v="2"/>
    <x v="6"/>
  </r>
  <r>
    <x v="40"/>
    <s v="601066.SH"/>
    <x v="3314"/>
    <n v="9640.6942399999989"/>
    <n v="0.14920874052733779"/>
    <n v="20"/>
    <n v="317.12810000000007"/>
    <n v="15"/>
    <x v="1"/>
  </r>
  <r>
    <x v="40"/>
    <s v="000892.SZ"/>
    <x v="1749"/>
    <n v="3773.9874089999998"/>
    <n v="1.3997117997052095"/>
    <n v="3"/>
    <n v="753.29089999999997"/>
    <n v="1"/>
    <x v="24"/>
  </r>
  <r>
    <x v="40"/>
    <s v="300296.SZ"/>
    <x v="1570"/>
    <n v="2300.0796"/>
    <n v="0.16336560702760927"/>
    <n v="5"/>
    <n v="299.88000000000005"/>
    <n v="3"/>
    <x v="26"/>
  </r>
  <r>
    <x v="40"/>
    <s v="601800.SH"/>
    <x v="1246"/>
    <n v="665.29904399999998"/>
    <n v="4.4903918420662516E-3"/>
    <n v="2"/>
    <n v="72.630899999999997"/>
    <n v="2"/>
    <x v="11"/>
  </r>
  <r>
    <x v="40"/>
    <s v="603520.SH"/>
    <x v="3403"/>
    <n v="17300.717249999998"/>
    <n v="2.42453608309807"/>
    <n v="8"/>
    <n v="407.07569999999998"/>
    <n v="4"/>
    <x v="9"/>
  </r>
  <r>
    <x v="40"/>
    <s v="600919.SH"/>
    <x v="2778"/>
    <n v="5541.2961759999998"/>
    <n v="6.7103923098548041E-2"/>
    <n v="15"/>
    <n v="765.37239999999997"/>
    <n v="12"/>
    <x v="2"/>
  </r>
  <r>
    <x v="40"/>
    <s v="603916.SH"/>
    <x v="3494"/>
    <n v="6265.3580400000001"/>
    <n v="2.8320222490119185"/>
    <n v="2"/>
    <n v="371.1705"/>
    <n v="2"/>
    <x v="6"/>
  </r>
  <r>
    <x v="40"/>
    <s v="300709.SZ"/>
    <x v="3213"/>
    <n v="15811.175519999999"/>
    <n v="2.8616632756794806"/>
    <n v="6"/>
    <n v="161.91679999999999"/>
    <n v="3"/>
    <x v="26"/>
  </r>
  <r>
    <x v="40"/>
    <s v="000831.SZ"/>
    <x v="1634"/>
    <n v="711.50399999999991"/>
    <n v="5.596963679215803E-2"/>
    <n v="2"/>
    <n v="54.9"/>
    <n v="2"/>
    <x v="18"/>
  </r>
  <r>
    <x v="40"/>
    <s v="002398.SZ"/>
    <x v="1407"/>
    <n v="116.3304"/>
    <n v="3.6893685961140489E-2"/>
    <n v="1"/>
    <n v="19.260000000000002"/>
    <n v="1"/>
    <x v="22"/>
  </r>
  <r>
    <x v="40"/>
    <s v="600720.SH"/>
    <x v="681"/>
    <n v="6257.5743250000005"/>
    <n v="0.64240591354271082"/>
    <n v="15"/>
    <n v="498.61149999999998"/>
    <n v="12"/>
    <x v="22"/>
  </r>
  <r>
    <x v="40"/>
    <s v="002831.SZ"/>
    <x v="2821"/>
    <n v="55384.808040000011"/>
    <n v="4.8974807927371522"/>
    <n v="14"/>
    <n v="2086.0568000000003"/>
    <n v="5"/>
    <x v="7"/>
  </r>
  <r>
    <x v="40"/>
    <s v="603727.SH"/>
    <x v="2992"/>
    <n v="111.66500000000001"/>
    <n v="2.4557432360289559E-2"/>
    <n v="1"/>
    <n v="5.75"/>
    <n v="1"/>
    <x v="4"/>
  </r>
  <r>
    <x v="40"/>
    <s v="300567.SZ"/>
    <x v="2855"/>
    <n v="36594.353603999996"/>
    <n v="4.0784741750215119"/>
    <n v="10"/>
    <n v="667.29309999999998"/>
    <n v="4"/>
    <x v="23"/>
  </r>
  <r>
    <x v="40"/>
    <s v="603378.SH"/>
    <x v="3105"/>
    <n v="8102.6064000000006"/>
    <n v="5.2626848361844019"/>
    <n v="6"/>
    <n v="363.02000000000004"/>
    <n v="2"/>
    <x v="6"/>
  </r>
  <r>
    <x v="40"/>
    <s v="600640.SH"/>
    <x v="1639"/>
    <n v="10938.277999999998"/>
    <n v="0.71903664115541743"/>
    <n v="10"/>
    <n v="423.8"/>
    <n v="4"/>
    <x v="24"/>
  </r>
  <r>
    <x v="40"/>
    <s v="002675.SZ"/>
    <x v="1746"/>
    <n v="25606.455657999999"/>
    <n v="2.4466170312358013"/>
    <n v="16"/>
    <n v="1619.6985"/>
    <n v="11"/>
    <x v="9"/>
  </r>
  <r>
    <x v="40"/>
    <s v="300679.SZ"/>
    <x v="3103"/>
    <n v="11187.639835"/>
    <n v="2.2042329442199446"/>
    <n v="3"/>
    <n v="294.0247"/>
    <n v="3"/>
    <x v="26"/>
  </r>
  <r>
    <x v="40"/>
    <s v="002511.SZ"/>
    <x v="1233"/>
    <n v="36262.830516000002"/>
    <n v="2.2640919930641461"/>
    <n v="10"/>
    <n v="2864.3626000000004"/>
    <n v="7"/>
    <x v="7"/>
  </r>
  <r>
    <x v="40"/>
    <s v="300001.SZ"/>
    <x v="1416"/>
    <n v="16942.501962000002"/>
    <n v="1.0492071094291842"/>
    <n v="9"/>
    <n v="986.17589999999996"/>
    <n v="6"/>
    <x v="13"/>
  </r>
  <r>
    <x v="40"/>
    <s v="002155.SZ"/>
    <x v="594"/>
    <n v="8415.2380890000004"/>
    <n v="0.88738294319386479"/>
    <n v="3"/>
    <n v="1066.5700999999999"/>
    <n v="1"/>
    <x v="18"/>
  </r>
  <r>
    <x v="40"/>
    <s v="002237.SZ"/>
    <x v="781"/>
    <n v="5265.0196560000004"/>
    <n v="0.44031086065540087"/>
    <n v="2"/>
    <n v="375.00140000000005"/>
    <n v="2"/>
    <x v="18"/>
  </r>
  <r>
    <x v="40"/>
    <s v="000603.SZ"/>
    <x v="1420"/>
    <n v="16586.853221000001"/>
    <n v="1.9117465205859632"/>
    <n v="6"/>
    <n v="1106.5279"/>
    <n v="5"/>
    <x v="18"/>
  </r>
  <r>
    <x v="40"/>
    <s v="600567.SH"/>
    <x v="2671"/>
    <n v="10425.892399"/>
    <n v="0.60319640580178524"/>
    <n v="9"/>
    <n v="2765.4886999999999"/>
    <n v="8"/>
    <x v="7"/>
  </r>
  <r>
    <x v="40"/>
    <s v="002024.SZ"/>
    <x v="35"/>
    <n v="269.63369999999998"/>
    <n v="3.4301415777251648E-3"/>
    <n v="1"/>
    <n v="26.67"/>
    <n v="1"/>
    <x v="12"/>
  </r>
  <r>
    <x v="40"/>
    <s v="002768.SZ"/>
    <x v="2588"/>
    <n v="7988.8403109999999"/>
    <n v="1.9411848261842943"/>
    <n v="3"/>
    <n v="343.01589999999999"/>
    <n v="2"/>
    <x v="6"/>
  </r>
  <r>
    <x v="40"/>
    <s v="603355.SH"/>
    <x v="2226"/>
    <n v="272.67840000000001"/>
    <n v="2.8728179551122199E-2"/>
    <n v="1"/>
    <n v="11.52"/>
    <n v="1"/>
    <x v="14"/>
  </r>
  <r>
    <x v="40"/>
    <s v="600895.SH"/>
    <x v="406"/>
    <n v="1581.0637000000002"/>
    <n v="6.6682183010791291E-2"/>
    <n v="6"/>
    <n v="103.27000000000001"/>
    <n v="3"/>
    <x v="10"/>
  </r>
  <r>
    <x v="40"/>
    <s v="002670.SZ"/>
    <x v="2389"/>
    <n v="610.37232999999992"/>
    <n v="2.9590748846080643E-2"/>
    <n v="3"/>
    <n v="48.022999999999996"/>
    <n v="2"/>
    <x v="1"/>
  </r>
  <r>
    <x v="40"/>
    <s v="600418.SH"/>
    <x v="325"/>
    <n v="182.82839999999999"/>
    <n v="1.9236131049384712E-2"/>
    <n v="1"/>
    <n v="36.42"/>
    <n v="1"/>
    <x v="0"/>
  </r>
  <r>
    <x v="40"/>
    <s v="600325.SH"/>
    <x v="83"/>
    <n v="14499.373976999999"/>
    <n v="0.87861039945103525"/>
    <n v="9"/>
    <n v="1851.7719"/>
    <n v="5"/>
    <x v="10"/>
  </r>
  <r>
    <x v="40"/>
    <s v="300418.SZ"/>
    <x v="2174"/>
    <n v="7005.313975"/>
    <n v="0.66466249076171191"/>
    <n v="6"/>
    <n v="418.22770000000003"/>
    <n v="4"/>
    <x v="24"/>
  </r>
  <r>
    <x v="40"/>
    <s v="600580.SH"/>
    <x v="156"/>
    <n v="1114.321312"/>
    <n v="7.1831196663047256E-2"/>
    <n v="3"/>
    <n v="92.705600000000004"/>
    <n v="3"/>
    <x v="13"/>
  </r>
  <r>
    <x v="40"/>
    <s v="600909.SH"/>
    <x v="2841"/>
    <n v="767.08399999999995"/>
    <n v="2.9019607843137261E-2"/>
    <n v="2"/>
    <n v="105.08"/>
    <n v="2"/>
    <x v="1"/>
  </r>
  <r>
    <x v="40"/>
    <s v="002797.SZ"/>
    <x v="2648"/>
    <n v="181.0008"/>
    <n v="6.2414344449520332E-3"/>
    <n v="1"/>
    <n v="21.86"/>
    <n v="1"/>
    <x v="1"/>
  </r>
  <r>
    <x v="40"/>
    <s v="600079.SH"/>
    <x v="165"/>
    <n v="1949.2227999999998"/>
    <n v="0.11218856594446161"/>
    <n v="6"/>
    <n v="144.28000000000003"/>
    <n v="4"/>
    <x v="9"/>
  </r>
  <r>
    <x v="40"/>
    <s v="1299.HK"/>
    <x v="2654"/>
    <n v="141540.79333700004"/>
    <n v="0.15978986592335911"/>
    <n v="31"/>
    <n v="1931.6800000000007"/>
    <n v="17"/>
    <x v="28"/>
  </r>
  <r>
    <x v="40"/>
    <s v="3690.HK"/>
    <x v="3651"/>
    <n v="233092.570385"/>
    <n v="0.43963913808706362"/>
    <n v="43"/>
    <n v="2553.6"/>
    <n v="18"/>
    <x v="28"/>
  </r>
  <r>
    <x v="40"/>
    <s v="1398.HK"/>
    <x v="5"/>
    <n v="82877.408381000001"/>
    <n v="4.3280049923893664E-2"/>
    <n v="17"/>
    <n v="15425.280599999998"/>
    <n v="13"/>
    <x v="28"/>
  </r>
  <r>
    <x v="40"/>
    <s v="0700.HK"/>
    <x v="2643"/>
    <n v="567770.45376200019"/>
    <n v="0.17665442912509643"/>
    <n v="81"/>
    <n v="1687.5117999999998"/>
    <n v="34"/>
    <x v="28"/>
  </r>
  <r>
    <x v="40"/>
    <s v="0016.HK"/>
    <x v="3387"/>
    <n v="18664.845499999999"/>
    <n v="6.0270270167488899E-2"/>
    <n v="3"/>
    <n v="174.65"/>
    <n v="2"/>
    <x v="28"/>
  </r>
  <r>
    <x v="40"/>
    <s v="1918.HK"/>
    <x v="3075"/>
    <n v="121628.01530999999"/>
    <n v="0.65518242875525756"/>
    <n v="22"/>
    <n v="2916.8254000000006"/>
    <n v="11"/>
    <x v="28"/>
  </r>
  <r>
    <x v="40"/>
    <s v="603299.SH"/>
    <x v="2450"/>
    <n v="220.01439999999999"/>
    <n v="5.6914056914056911E-2"/>
    <n v="1"/>
    <n v="31.84"/>
    <n v="1"/>
    <x v="6"/>
  </r>
  <r>
    <x v="40"/>
    <s v="002153.SZ"/>
    <x v="169"/>
    <n v="81188.530800000008"/>
    <n v="4.2744820045905323"/>
    <n v="15"/>
    <n v="2081.7572"/>
    <n v="12"/>
    <x v="21"/>
  </r>
  <r>
    <x v="40"/>
    <s v="002296.SZ"/>
    <x v="342"/>
    <n v="221.68600000000001"/>
    <n v="8.4660257217438167E-2"/>
    <n v="1"/>
    <n v="27.85"/>
    <n v="1"/>
    <x v="21"/>
  </r>
  <r>
    <x v="40"/>
    <s v="300394.SZ"/>
    <x v="2086"/>
    <n v="41798.044604000002"/>
    <n v="6.2734639946296165"/>
    <n v="10"/>
    <n v="1102.5554"/>
    <n v="5"/>
    <x v="15"/>
  </r>
  <r>
    <x v="40"/>
    <s v="603429.SH"/>
    <x v="3424"/>
    <n v="7996.6668220000001"/>
    <n v="1.8407894114493828"/>
    <n v="4"/>
    <n v="233.51150000000001"/>
    <n v="4"/>
    <x v="7"/>
  </r>
  <r>
    <x v="40"/>
    <s v="600136.SH"/>
    <x v="2367"/>
    <n v="4597.4029799999998"/>
    <n v="0.76768592227771504"/>
    <n v="2"/>
    <n v="373.77260000000001"/>
    <n v="2"/>
    <x v="24"/>
  </r>
  <r>
    <x v="40"/>
    <s v="601390.SH"/>
    <x v="302"/>
    <n v="1976.3568"/>
    <n v="1.4564682547799444E-2"/>
    <n v="4"/>
    <n v="332.72"/>
    <n v="3"/>
    <x v="11"/>
  </r>
  <r>
    <x v="40"/>
    <s v="601766.SH"/>
    <x v="266"/>
    <n v="5216.8481400000001"/>
    <n v="2.6774798291809107E-2"/>
    <n v="7"/>
    <n v="730.65099999999995"/>
    <n v="7"/>
    <x v="23"/>
  </r>
  <r>
    <x v="40"/>
    <s v="600884.SH"/>
    <x v="315"/>
    <n v="8376.1202910000011"/>
    <n v="0.55220291666630228"/>
    <n v="10"/>
    <n v="619.9941"/>
    <n v="7"/>
    <x v="26"/>
  </r>
  <r>
    <x v="40"/>
    <s v="603186.SH"/>
    <x v="2927"/>
    <n v="5960.8247759999995"/>
    <n v="2.1190037875103118"/>
    <n v="2"/>
    <n v="156.20610000000002"/>
    <n v="1"/>
    <x v="26"/>
  </r>
  <r>
    <x v="40"/>
    <s v="603005.SH"/>
    <x v="1767"/>
    <n v="39698.489688000009"/>
    <n v="4.3891065485156258"/>
    <n v="10"/>
    <n v="1008.0876000000001"/>
    <n v="3"/>
    <x v="26"/>
  </r>
  <r>
    <x v="40"/>
    <s v="300083.SZ"/>
    <x v="910"/>
    <n v="5929.3395"/>
    <n v="1.1880794761106523"/>
    <n v="4"/>
    <n v="1486.05"/>
    <n v="4"/>
    <x v="26"/>
  </r>
  <r>
    <x v="40"/>
    <s v="600131.SH"/>
    <x v="1754"/>
    <n v="25561.53688"/>
    <n v="3.1636348474847962"/>
    <n v="9"/>
    <n v="1289.684"/>
    <n v="4"/>
    <x v="20"/>
  </r>
  <r>
    <x v="40"/>
    <s v="002422.SZ"/>
    <x v="569"/>
    <n v="44990.075187000002"/>
    <n v="1.853337844983217"/>
    <n v="8"/>
    <n v="1915.2863000000002"/>
    <n v="7"/>
    <x v="9"/>
  </r>
  <r>
    <x v="40"/>
    <s v="600699.SH"/>
    <x v="1582"/>
    <n v="828.16140000000007"/>
    <n v="3.7393826186834414E-2"/>
    <n v="2"/>
    <n v="46.265999999999998"/>
    <n v="2"/>
    <x v="0"/>
  </r>
  <r>
    <x v="40"/>
    <s v="002434.SZ"/>
    <x v="1215"/>
    <n v="101.7204"/>
    <n v="9.1413515380392978E-3"/>
    <n v="1"/>
    <n v="10.73"/>
    <n v="1"/>
    <x v="0"/>
  </r>
  <r>
    <x v="40"/>
    <s v="002839.SZ"/>
    <x v="2967"/>
    <n v="1903.6512"/>
    <n v="0.37023032228436348"/>
    <n v="3"/>
    <n v="320.48"/>
    <n v="3"/>
    <x v="2"/>
  </r>
  <r>
    <x v="40"/>
    <s v="000631.SZ"/>
    <x v="1306"/>
    <n v="16442.847576"/>
    <n v="2.2090183998089667"/>
    <n v="3"/>
    <n v="5373.4796000000006"/>
    <n v="1"/>
    <x v="10"/>
  </r>
  <r>
    <x v="40"/>
    <s v="603377.SH"/>
    <x v="2569"/>
    <n v="30920.255101999999"/>
    <n v="2.8798175170068032"/>
    <n v="4"/>
    <n v="1693.3326999999999"/>
    <n v="2"/>
    <x v="0"/>
  </r>
  <r>
    <x v="40"/>
    <s v="002468.SZ"/>
    <x v="1988"/>
    <n v="394.875"/>
    <n v="1.3854687357817339E-2"/>
    <n v="1"/>
    <n v="20.25"/>
    <n v="1"/>
    <x v="3"/>
  </r>
  <r>
    <x v="40"/>
    <s v="300258.SZ"/>
    <x v="1230"/>
    <n v="8664.0029699999996"/>
    <n v="2.0554952742813346"/>
    <n v="4"/>
    <n v="774.26300000000003"/>
    <n v="2"/>
    <x v="0"/>
  </r>
  <r>
    <x v="40"/>
    <s v="002706.SZ"/>
    <x v="2655"/>
    <n v="13181.3346"/>
    <n v="2.6673771098373442"/>
    <n v="7"/>
    <n v="1569.2065"/>
    <n v="3"/>
    <x v="13"/>
  </r>
  <r>
    <x v="40"/>
    <s v="300593.SZ"/>
    <x v="3527"/>
    <n v="3300.2168000000001"/>
    <n v="1.9400169352493597"/>
    <n v="2"/>
    <n v="181.73000000000002"/>
    <n v="1"/>
    <x v="13"/>
  </r>
  <r>
    <x v="40"/>
    <s v="600439.SH"/>
    <x v="182"/>
    <n v="2915.8945709999998"/>
    <n v="0.71752415826125815"/>
    <n v="2"/>
    <n v="812.2269"/>
    <n v="1"/>
    <x v="7"/>
  </r>
  <r>
    <x v="40"/>
    <s v="688138.SH"/>
    <x v="3652"/>
    <n v="15.984807999999999"/>
    <n v="1.655933178473586E-2"/>
    <n v="1"/>
    <n v="1.0065999999999999"/>
    <n v="1"/>
    <x v="26"/>
  </r>
  <r>
    <x v="40"/>
    <s v="688181.SH"/>
    <x v="3653"/>
    <n v="95.207903999999999"/>
    <m/>
    <n v="6"/>
    <n v="2.1648000000000005"/>
    <n v="6"/>
    <x v="26"/>
  </r>
  <r>
    <x v="40"/>
    <s v="002595.SZ"/>
    <x v="1053"/>
    <n v="70625.935800000007"/>
    <n v="7.0901043244422057"/>
    <n v="5"/>
    <n v="3736.8220000000001"/>
    <n v="2"/>
    <x v="23"/>
  </r>
  <r>
    <x v="40"/>
    <s v="300054.SZ"/>
    <x v="616"/>
    <n v="50663.433150000004"/>
    <n v="7.1308514580134172"/>
    <n v="7"/>
    <n v="5117.5185000000001"/>
    <n v="3"/>
    <x v="6"/>
  </r>
  <r>
    <x v="40"/>
    <s v="002124.SZ"/>
    <x v="608"/>
    <n v="9496.4218500000006"/>
    <n v="0.80125232585034256"/>
    <n v="5"/>
    <n v="756.68700000000001"/>
    <n v="3"/>
    <x v="25"/>
  </r>
  <r>
    <x v="40"/>
    <s v="300661.SZ"/>
    <x v="3231"/>
    <n v="305548.05561599997"/>
    <n v="21.63459670631088"/>
    <n v="23"/>
    <n v="1210.6192000000001"/>
    <n v="11"/>
    <x v="26"/>
  </r>
  <r>
    <x v="40"/>
    <s v="002705.SZ"/>
    <x v="2629"/>
    <n v="60183.210007999987"/>
    <n v="4.584360137085171"/>
    <n v="14"/>
    <n v="3649.6792"/>
    <n v="6"/>
    <x v="14"/>
  </r>
  <r>
    <x v="40"/>
    <s v="000869.SZ"/>
    <x v="300"/>
    <n v="8901.1213200000002"/>
    <n v="0.45245789713245338"/>
    <n v="4"/>
    <n v="310.14359999999999"/>
    <n v="1"/>
    <x v="5"/>
  </r>
  <r>
    <x v="40"/>
    <s v="601333.SH"/>
    <x v="1051"/>
    <n v="620.78219999999999"/>
    <n v="2.8639647114146509E-2"/>
    <n v="1"/>
    <n v="202.87"/>
    <n v="1"/>
    <x v="3"/>
  </r>
  <r>
    <x v="40"/>
    <s v="300072.SZ"/>
    <x v="642"/>
    <n v="262.40640000000002"/>
    <n v="1.94862080899347E-2"/>
    <n v="1"/>
    <n v="41.52"/>
    <n v="1"/>
    <x v="6"/>
  </r>
  <r>
    <x v="40"/>
    <s v="000729.SZ"/>
    <x v="39"/>
    <n v="275.20920000000001"/>
    <n v="1.6820719417395439E-2"/>
    <n v="1"/>
    <n v="42.21"/>
    <n v="1"/>
    <x v="5"/>
  </r>
  <r>
    <x v="40"/>
    <s v="600307.SH"/>
    <x v="976"/>
    <n v="1804.7248"/>
    <n v="0.13987386328026358"/>
    <n v="4"/>
    <n v="876.08"/>
    <n v="4"/>
    <x v="19"/>
  </r>
  <r>
    <x v="40"/>
    <s v="002385.SZ"/>
    <x v="898"/>
    <n v="13917.556200000001"/>
    <n v="1.0039926304025972"/>
    <n v="3"/>
    <n v="2794.69"/>
    <n v="3"/>
    <x v="25"/>
  </r>
  <r>
    <x v="40"/>
    <s v="002707.SZ"/>
    <x v="1766"/>
    <n v="349.44"/>
    <n v="0.1054812542670464"/>
    <n v="1"/>
    <n v="56"/>
    <n v="1"/>
    <x v="8"/>
  </r>
  <r>
    <x v="40"/>
    <s v="300035.SZ"/>
    <x v="1903"/>
    <n v="8471.2679999999982"/>
    <n v="2.646678809293332"/>
    <n v="6"/>
    <n v="1076.3999999999999"/>
    <n v="6"/>
    <x v="6"/>
  </r>
  <r>
    <x v="40"/>
    <s v="603613.SH"/>
    <x v="3574"/>
    <n v="7085.9885110000005"/>
    <n v="2.6595654643567164"/>
    <n v="6"/>
    <n v="93.643300000000011"/>
    <n v="5"/>
    <x v="24"/>
  </r>
  <r>
    <x v="40"/>
    <s v="002970.SZ"/>
    <x v="3654"/>
    <n v="614.91143999999997"/>
    <n v="0.23222222222222219"/>
    <n v="1"/>
    <n v="5.016"/>
    <n v="1"/>
    <x v="21"/>
  </r>
  <r>
    <x v="40"/>
    <s v="603232.SH"/>
    <x v="3509"/>
    <n v="502.03892600000006"/>
    <n v="0.21252824746013702"/>
    <n v="2"/>
    <n v="15.442599999999999"/>
    <n v="1"/>
    <x v="21"/>
  </r>
  <r>
    <x v="40"/>
    <s v="000550.SZ"/>
    <x v="155"/>
    <n v="538.24829999999997"/>
    <n v="4.522338483623331E-2"/>
    <n v="1"/>
    <n v="39.003500000000003"/>
    <n v="1"/>
    <x v="0"/>
  </r>
  <r>
    <x v="40"/>
    <s v="002048.SZ"/>
    <x v="309"/>
    <n v="57895.770592000001"/>
    <n v="6.8718067260153397"/>
    <n v="10"/>
    <n v="3744.8752000000004"/>
    <n v="5"/>
    <x v="0"/>
  </r>
  <r>
    <x v="40"/>
    <s v="0884.HK"/>
    <x v="3042"/>
    <n v="11146.242311"/>
    <n v="0.23909823823654172"/>
    <n v="4"/>
    <n v="1888.2"/>
    <n v="4"/>
    <x v="28"/>
  </r>
  <r>
    <x v="40"/>
    <s v="1558.HK"/>
    <x v="3412"/>
    <n v="15980.562916999999"/>
    <n v="1.8109779420137586"/>
    <n v="2"/>
    <n v="403.16"/>
    <n v="2"/>
    <x v="28"/>
  </r>
  <r>
    <x v="40"/>
    <s v="0981.HK"/>
    <x v="2765"/>
    <n v="44832.189743999988"/>
    <n v="0.82886269605558649"/>
    <n v="11"/>
    <n v="4191.4500000000007"/>
    <n v="6"/>
    <x v="28"/>
  </r>
  <r>
    <x v="40"/>
    <s v="0813.HK"/>
    <x v="3243"/>
    <n v="14394.665047999999"/>
    <n v="0.16116948459904626"/>
    <n v="4"/>
    <n v="532.10000000000014"/>
    <n v="3"/>
    <x v="28"/>
  </r>
  <r>
    <x v="40"/>
    <s v="1800.HK"/>
    <x v="2510"/>
    <n v="3200.7518279999999"/>
    <n v="3.4788822519487977E-2"/>
    <n v="1"/>
    <n v="562.70000000000005"/>
    <n v="1"/>
    <x v="28"/>
  </r>
  <r>
    <x v="40"/>
    <s v="3323.HK"/>
    <x v="2949"/>
    <n v="3047.1748250000001"/>
    <n v="0.10106759969889756"/>
    <n v="3"/>
    <n v="391"/>
    <n v="3"/>
    <x v="28"/>
  </r>
  <r>
    <x v="40"/>
    <s v="300783.SZ"/>
    <x v="3580"/>
    <n v="896.67409999999995"/>
    <n v="0.33975609756097569"/>
    <n v="3"/>
    <n v="13.93"/>
    <n v="3"/>
    <x v="5"/>
  </r>
  <r>
    <x v="40"/>
    <s v="1888.HK"/>
    <x v="2997"/>
    <n v="2213.0648000000001"/>
    <n v="8.3008763388510223E-2"/>
    <n v="2"/>
    <n v="255.75"/>
    <n v="1"/>
    <x v="28"/>
  </r>
  <r>
    <x v="40"/>
    <s v="1776.HK"/>
    <x v="301"/>
    <n v="1530.171396"/>
    <n v="2.361867596016148E-2"/>
    <n v="1"/>
    <n v="180"/>
    <n v="1"/>
    <x v="28"/>
  </r>
  <r>
    <x v="40"/>
    <s v="2883.HK"/>
    <x v="2993"/>
    <n v="11901.519531000002"/>
    <n v="0.22780656854148471"/>
    <n v="4"/>
    <n v="1087"/>
    <n v="4"/>
    <x v="28"/>
  </r>
  <r>
    <x v="40"/>
    <s v="688116.SH"/>
    <x v="3655"/>
    <n v="322.52949999999998"/>
    <n v="0.1889123960922609"/>
    <n v="1"/>
    <n v="9.9700000000000006"/>
    <n v="1"/>
    <x v="6"/>
  </r>
  <r>
    <x v="40"/>
    <s v="300788.SZ"/>
    <x v="3544"/>
    <n v="19860.593399999998"/>
    <n v="8.1918547522913254"/>
    <n v="7"/>
    <n v="389.42340000000002"/>
    <n v="3"/>
    <x v="24"/>
  </r>
  <r>
    <x v="40"/>
    <s v="688218.SH"/>
    <x v="3656"/>
    <n v="27.18984"/>
    <n v="4.7609767649532897E-2"/>
    <n v="2"/>
    <n v="1.1579999999999999"/>
    <n v="2"/>
    <x v="23"/>
  </r>
  <r>
    <x v="40"/>
    <s v="603969.SH"/>
    <x v="2680"/>
    <n v="277.01881200000003"/>
    <n v="7.7141022592152206E-2"/>
    <n v="1"/>
    <n v="64.875600000000006"/>
    <n v="1"/>
    <x v="23"/>
  </r>
  <r>
    <x v="40"/>
    <s v="002130.SZ"/>
    <x v="2702"/>
    <n v="370.35180000000003"/>
    <n v="7.107358744231243E-2"/>
    <n v="1"/>
    <n v="74.97"/>
    <n v="1"/>
    <x v="18"/>
  </r>
  <r>
    <x v="40"/>
    <s v="002204.SZ"/>
    <x v="1967"/>
    <n v="437.202"/>
    <n v="7.0519888857838511E-2"/>
    <n v="2"/>
    <n v="136.20000000000002"/>
    <n v="2"/>
    <x v="23"/>
  </r>
  <r>
    <x v="40"/>
    <s v="000623.SZ"/>
    <x v="108"/>
    <n v="1715.3181"/>
    <n v="9.0863677060688236E-2"/>
    <n v="3"/>
    <n v="103.77000000000001"/>
    <n v="2"/>
    <x v="9"/>
  </r>
  <r>
    <x v="40"/>
    <s v="000031.SZ"/>
    <x v="408"/>
    <n v="11755.163492"/>
    <n v="0.90267887539194946"/>
    <n v="6"/>
    <n v="1637.2094"/>
    <n v="5"/>
    <x v="10"/>
  </r>
  <r>
    <x v="40"/>
    <s v="603037.SH"/>
    <x v="3581"/>
    <n v="3104.4079499999998"/>
    <n v="2.6267350222902328"/>
    <n v="2"/>
    <n v="163.821"/>
    <n v="1"/>
    <x v="0"/>
  </r>
  <r>
    <x v="40"/>
    <s v="603396.SH"/>
    <x v="3459"/>
    <n v="3961.918396"/>
    <n v="4.1830409512064231"/>
    <n v="2"/>
    <n v="184.87719999999999"/>
    <n v="1"/>
    <x v="13"/>
  </r>
  <r>
    <x v="40"/>
    <s v="300751.SZ"/>
    <x v="3400"/>
    <n v="7024.4069999999992"/>
    <n v="1.7172167892486043"/>
    <n v="5"/>
    <n v="49.66"/>
    <n v="4"/>
    <x v="23"/>
  </r>
  <r>
    <x v="40"/>
    <s v="002683.SZ"/>
    <x v="1433"/>
    <n v="9512.7957599999991"/>
    <n v="0.83119590951371791"/>
    <n v="3"/>
    <n v="504.6576"/>
    <n v="3"/>
    <x v="6"/>
  </r>
  <r>
    <x v="40"/>
    <s v="600926.SH"/>
    <x v="2974"/>
    <n v="4874.0066880000004"/>
    <n v="0.11354588355024572"/>
    <n v="7"/>
    <n v="532.09680000000003"/>
    <n v="7"/>
    <x v="2"/>
  </r>
  <r>
    <x v="40"/>
    <s v="300470.SZ"/>
    <x v="2224"/>
    <n v="21721.496888000001"/>
    <n v="4.4729120172617076"/>
    <n v="6"/>
    <n v="803.90440000000001"/>
    <n v="4"/>
    <x v="23"/>
  </r>
  <r>
    <x v="40"/>
    <s v="2359.HK"/>
    <x v="3320"/>
    <n v="4702.8700819999995"/>
    <n v="4.6167311584856825E-2"/>
    <n v="3"/>
    <n v="54.32"/>
    <n v="2"/>
    <x v="28"/>
  </r>
  <r>
    <x v="40"/>
    <s v="1797.HK"/>
    <x v="3599"/>
    <n v="2212.648263"/>
    <n v="0.14150253283886469"/>
    <n v="3"/>
    <n v="132.80000000000001"/>
    <n v="3"/>
    <x v="28"/>
  </r>
  <r>
    <x v="40"/>
    <s v="2269.HK"/>
    <x v="3338"/>
    <n v="115873.479286"/>
    <n v="1.0129190253273137"/>
    <n v="18"/>
    <n v="1311.2500000000002"/>
    <n v="10"/>
    <x v="28"/>
  </r>
  <r>
    <x v="40"/>
    <s v="2318.HK"/>
    <x v="1"/>
    <n v="43599.913771999993"/>
    <n v="2.8909853439402691E-2"/>
    <n v="17"/>
    <n v="528.4790999999999"/>
    <n v="13"/>
    <x v="28"/>
  </r>
  <r>
    <x v="40"/>
    <s v="3968.HK"/>
    <x v="37"/>
    <n v="16810.959841"/>
    <n v="1.8578781464919883E-2"/>
    <n v="10"/>
    <n v="468.55400000000009"/>
    <n v="8"/>
    <x v="28"/>
  </r>
  <r>
    <x v="40"/>
    <s v="0914.HK"/>
    <x v="76"/>
    <n v="6316.7895899999994"/>
    <n v="2.3427611114711557E-2"/>
    <n v="5"/>
    <n v="124.15"/>
    <n v="4"/>
    <x v="28"/>
  </r>
  <r>
    <x v="40"/>
    <s v="600483.SH"/>
    <x v="2107"/>
    <n v="36677.135839999995"/>
    <n v="2.5689897878149459"/>
    <n v="6"/>
    <n v="3986.6452000000004"/>
    <n v="3"/>
    <x v="20"/>
  </r>
  <r>
    <x v="40"/>
    <s v="3888.HK"/>
    <x v="2664"/>
    <n v="57753.518130999997"/>
    <n v="2.32514987154596"/>
    <n v="19"/>
    <n v="3191.7999999999997"/>
    <n v="10"/>
    <x v="28"/>
  </r>
  <r>
    <x v="40"/>
    <s v="603730.SH"/>
    <x v="3242"/>
    <n v="774.58439999999996"/>
    <n v="0.35198514611701015"/>
    <n v="2"/>
    <n v="25.64"/>
    <n v="2"/>
    <x v="0"/>
  </r>
  <r>
    <x v="40"/>
    <s v="601600.SH"/>
    <x v="1610"/>
    <n v="403.4538"/>
    <n v="7.6470439411012977E-3"/>
    <n v="2"/>
    <n v="113.97"/>
    <n v="2"/>
    <x v="18"/>
  </r>
  <r>
    <x v="40"/>
    <s v="002876.SZ"/>
    <x v="3170"/>
    <n v="15868.325279999999"/>
    <n v="4.6100209083067014"/>
    <n v="8"/>
    <n v="325.17059999999998"/>
    <n v="4"/>
    <x v="26"/>
  </r>
  <r>
    <x v="40"/>
    <s v="2238.HK"/>
    <x v="1259"/>
    <n v="225980.35159400004"/>
    <n v="2.8320973459499603"/>
    <n v="17"/>
    <n v="26007.039999999997"/>
    <n v="12"/>
    <x v="28"/>
  </r>
  <r>
    <x v="40"/>
    <s v="3808.HK"/>
    <x v="71"/>
    <n v="30552.873943000002"/>
    <n v="0.74328321296975053"/>
    <n v="9"/>
    <n v="2052.2000000000003"/>
    <n v="8"/>
    <x v="28"/>
  </r>
  <r>
    <x v="40"/>
    <s v="2601.HK"/>
    <x v="48"/>
    <n v="52363.451157000003"/>
    <n v="0.21011917898918561"/>
    <n v="11"/>
    <n v="1904.1"/>
    <n v="7"/>
    <x v="28"/>
  </r>
  <r>
    <x v="40"/>
    <s v="1658.HK"/>
    <x v="3273"/>
    <n v="708.84589000000005"/>
    <n v="6.5395951932590672E-3"/>
    <n v="3"/>
    <n v="149.29999999999998"/>
    <n v="3"/>
    <x v="28"/>
  </r>
  <r>
    <x v="40"/>
    <s v="000667.SZ"/>
    <x v="1357"/>
    <n v="1799.7252000000001"/>
    <n v="0.26937280208276881"/>
    <n v="1"/>
    <n v="659.24"/>
    <n v="1"/>
    <x v="10"/>
  </r>
  <r>
    <x v="40"/>
    <s v="603611.SH"/>
    <x v="2515"/>
    <n v="1412.19568"/>
    <n v="0.37403329300601851"/>
    <n v="1"/>
    <n v="85.483999999999995"/>
    <n v="1"/>
    <x v="23"/>
  </r>
  <r>
    <x v="40"/>
    <s v="603021.SH"/>
    <x v="2669"/>
    <n v="2189.7438120000002"/>
    <n v="0.82558022619108162"/>
    <n v="1"/>
    <n v="264.14280000000002"/>
    <n v="1"/>
    <x v="7"/>
  </r>
  <r>
    <x v="40"/>
    <s v="000723.SZ"/>
    <x v="2003"/>
    <n v="3168.3847569999998"/>
    <n v="8.9028203467307027E-2"/>
    <n v="1"/>
    <n v="335.98989999999998"/>
    <n v="1"/>
    <x v="4"/>
  </r>
  <r>
    <x v="40"/>
    <s v="603712.SH"/>
    <x v="3255"/>
    <n v="2895.3131999999996"/>
    <n v="0.32676849050095402"/>
    <n v="3"/>
    <n v="119.74"/>
    <n v="3"/>
    <x v="15"/>
  </r>
  <r>
    <x v="40"/>
    <s v="300220.SZ"/>
    <x v="1912"/>
    <n v="4096.7759399999995"/>
    <n v="0.83762846594891127"/>
    <n v="2"/>
    <n v="104.8305"/>
    <n v="1"/>
    <x v="26"/>
  </r>
  <r>
    <x v="40"/>
    <s v="000035.SZ"/>
    <x v="1956"/>
    <n v="3232.5864000000001"/>
    <n v="0.40896440036552573"/>
    <n v="1"/>
    <n v="523.91999999999996"/>
    <n v="1"/>
    <x v="20"/>
  </r>
  <r>
    <x v="40"/>
    <s v="300449.SZ"/>
    <x v="2339"/>
    <n v="3664.7276400000001"/>
    <n v="1.4501215440711519"/>
    <n v="2"/>
    <n v="355.79880000000003"/>
    <n v="1"/>
    <x v="21"/>
  </r>
  <r>
    <x v="40"/>
    <s v="300349.SZ"/>
    <x v="1427"/>
    <n v="12459.2012"/>
    <n v="2.1963606065423313"/>
    <n v="4"/>
    <n v="816.99680000000001"/>
    <n v="3"/>
    <x v="23"/>
  </r>
  <r>
    <x v="40"/>
    <s v="603019.SH"/>
    <x v="2129"/>
    <n v="20201.144963999999"/>
    <n v="0.6488725739367619"/>
    <n v="4"/>
    <n v="584.18579999999997"/>
    <n v="3"/>
    <x v="21"/>
  </r>
  <r>
    <x v="40"/>
    <s v="300525.SZ"/>
    <x v="2798"/>
    <n v="489.01190000000003"/>
    <n v="9.0434353878050766E-2"/>
    <n v="1"/>
    <n v="12.571"/>
    <n v="1"/>
    <x v="21"/>
  </r>
  <r>
    <x v="40"/>
    <s v="300009.SZ"/>
    <x v="1848"/>
    <n v="58834.552849"/>
    <n v="5.8209954045834511"/>
    <n v="11"/>
    <n v="3997.7734"/>
    <n v="4"/>
    <x v="9"/>
  </r>
  <r>
    <x v="40"/>
    <s v="300010.SZ"/>
    <x v="692"/>
    <n v="24067.177024999997"/>
    <n v="2.6326779094364223"/>
    <n v="11"/>
    <n v="1864.2275000000002"/>
    <n v="6"/>
    <x v="21"/>
  </r>
  <r>
    <x v="40"/>
    <s v="000402.SZ"/>
    <x v="305"/>
    <n v="1672.0663400000001"/>
    <n v="6.892399441815239E-2"/>
    <n v="4"/>
    <n v="205.91950000000003"/>
    <n v="4"/>
    <x v="10"/>
  </r>
  <r>
    <x v="40"/>
    <s v="2869.HK"/>
    <x v="3086"/>
    <n v="41035.885618"/>
    <n v="1.9301057065373035"/>
    <n v="4"/>
    <n v="5384"/>
    <n v="3"/>
    <x v="28"/>
  </r>
  <r>
    <x v="40"/>
    <s v="6098.HK"/>
    <x v="3449"/>
    <n v="31619.578357999999"/>
    <n v="0.49603566174373931"/>
    <n v="5"/>
    <n v="1344.7"/>
    <n v="3"/>
    <x v="28"/>
  </r>
  <r>
    <x v="40"/>
    <s v="2328.HK"/>
    <x v="2994"/>
    <n v="22181.634902000002"/>
    <n v="0.38222752412522165"/>
    <n v="4"/>
    <n v="2637.1"/>
    <n v="3"/>
    <x v="28"/>
  </r>
  <r>
    <x v="40"/>
    <s v="1787.HK"/>
    <x v="95"/>
    <n v="27331.107032"/>
    <n v="0.61104353528780231"/>
    <n v="5"/>
    <n v="1647.46"/>
    <n v="4"/>
    <x v="28"/>
  </r>
  <r>
    <x v="40"/>
    <s v="2338.HK"/>
    <x v="18"/>
    <n v="10578.133443999999"/>
    <n v="0.11607872789640455"/>
    <n v="3"/>
    <n v="718.30000000000007"/>
    <n v="3"/>
    <x v="28"/>
  </r>
  <r>
    <x v="40"/>
    <s v="601077.SH"/>
    <x v="3657"/>
    <n v="593.21450200000004"/>
    <n v="2.6223864161150197E-2"/>
    <n v="7"/>
    <n v="94.762699999999995"/>
    <n v="7"/>
    <x v="2"/>
  </r>
  <r>
    <x v="40"/>
    <s v="600305.SH"/>
    <x v="592"/>
    <n v="12735.909399999999"/>
    <n v="1.0658306185848834"/>
    <n v="9"/>
    <n v="835.14160000000004"/>
    <n v="5"/>
    <x v="5"/>
  </r>
  <r>
    <x v="40"/>
    <s v="600505.SH"/>
    <x v="621"/>
    <n v="1610.217486"/>
    <n v="0.46297571780260166"/>
    <n v="2"/>
    <n v="168.7859"/>
    <n v="1"/>
    <x v="20"/>
  </r>
  <r>
    <x v="40"/>
    <s v="688039.SH"/>
    <x v="3658"/>
    <n v="2000.8359"/>
    <n v="1.4656909763665082"/>
    <n v="3"/>
    <n v="24.1389"/>
    <n v="3"/>
    <x v="21"/>
  </r>
  <r>
    <x v="40"/>
    <s v="688016.SH"/>
    <x v="3576"/>
    <n v="1906.6002560000002"/>
    <n v="0.92795489144724508"/>
    <n v="3"/>
    <n v="12.973600000000001"/>
    <n v="2"/>
    <x v="9"/>
  </r>
  <r>
    <x v="40"/>
    <s v="600742.SH"/>
    <x v="247"/>
    <n v="5245.6357980000002"/>
    <n v="0.85467730756975346"/>
    <n v="2"/>
    <n v="433.88220000000001"/>
    <n v="2"/>
    <x v="0"/>
  </r>
  <r>
    <x v="40"/>
    <s v="600352.SH"/>
    <x v="92"/>
    <n v="3460.8492269999997"/>
    <n v="7.3516662391767212E-2"/>
    <n v="3"/>
    <n v="239.17410000000001"/>
    <n v="3"/>
    <x v="6"/>
  </r>
  <r>
    <x v="40"/>
    <s v="002318.SZ"/>
    <x v="1375"/>
    <n v="4919.5736239999997"/>
    <n v="0.64136501908165455"/>
    <n v="4"/>
    <n v="524.47479999999996"/>
    <n v="4"/>
    <x v="19"/>
  </r>
  <r>
    <x v="40"/>
    <s v="002478.SZ"/>
    <x v="1478"/>
    <n v="1397.5344"/>
    <n v="0.3955366171663377"/>
    <n v="2"/>
    <n v="236.07000000000002"/>
    <n v="2"/>
    <x v="19"/>
  </r>
  <r>
    <x v="40"/>
    <s v="603588.SH"/>
    <x v="1990"/>
    <n v="7772.6910000000007"/>
    <n v="1.2240889645342283"/>
    <n v="3"/>
    <n v="818.178"/>
    <n v="2"/>
    <x v="20"/>
  </r>
  <r>
    <x v="40"/>
    <s v="603808.SH"/>
    <x v="2422"/>
    <n v="2122.5928709999998"/>
    <n v="0.42928300289636628"/>
    <n v="2"/>
    <n v="142.74329999999998"/>
    <n v="2"/>
    <x v="27"/>
  </r>
  <r>
    <x v="40"/>
    <s v="002867.SZ"/>
    <x v="3202"/>
    <n v="25542.759760000001"/>
    <n v="5.4223931543528057"/>
    <n v="11"/>
    <n v="1341.5314999999998"/>
    <n v="8"/>
    <x v="7"/>
  </r>
  <r>
    <x v="40"/>
    <s v="300457.SZ"/>
    <x v="2317"/>
    <n v="52444.206331999994"/>
    <n v="6.1380995944340491"/>
    <n v="7"/>
    <n v="1553.7021999999999"/>
    <n v="4"/>
    <x v="23"/>
  </r>
  <r>
    <x v="40"/>
    <s v="603786.SH"/>
    <x v="3587"/>
    <n v="14880.673955"/>
    <n v="7.1158029925187032"/>
    <n v="5"/>
    <n v="285.34369999999996"/>
    <n v="3"/>
    <x v="0"/>
  </r>
  <r>
    <x v="40"/>
    <s v="300348.SZ"/>
    <x v="1628"/>
    <n v="3527.1140920000003"/>
    <n v="0.48517057310998951"/>
    <n v="5"/>
    <n v="168.6001"/>
    <n v="4"/>
    <x v="21"/>
  </r>
  <r>
    <x v="40"/>
    <s v="002878.SZ"/>
    <x v="3371"/>
    <n v="13248.011379999998"/>
    <n v="11.164640499201607"/>
    <n v="4"/>
    <n v="446.81319999999999"/>
    <n v="4"/>
    <x v="24"/>
  </r>
  <r>
    <x v="40"/>
    <s v="603636.SH"/>
    <x v="1986"/>
    <n v="2564.894464"/>
    <n v="0.43148943328464262"/>
    <n v="4"/>
    <n v="226.38079999999999"/>
    <n v="1"/>
    <x v="21"/>
  </r>
  <r>
    <x v="40"/>
    <s v="002129.SZ"/>
    <x v="251"/>
    <n v="12888.621472000001"/>
    <n v="0.40671826534238253"/>
    <n v="12"/>
    <n v="1091.3312000000001"/>
    <n v="9"/>
    <x v="13"/>
  </r>
  <r>
    <x v="40"/>
    <s v="601965.SH"/>
    <x v="1328"/>
    <n v="21801.674700000003"/>
    <n v="2.7393962258262743"/>
    <n v="3"/>
    <n v="2633.0524999999998"/>
    <n v="1"/>
    <x v="0"/>
  </r>
  <r>
    <x v="40"/>
    <s v="600297.SH"/>
    <x v="739"/>
    <n v="23298.001412000001"/>
    <n v="0.88117882913542644"/>
    <n v="3"/>
    <n v="7146.6262000000006"/>
    <n v="1"/>
    <x v="0"/>
  </r>
  <r>
    <x v="40"/>
    <s v="601916.SH"/>
    <x v="3659"/>
    <n v="2489.9915679999995"/>
    <n v="8.0597776458116055E-2"/>
    <n v="18"/>
    <n v="533.68359999999984"/>
    <n v="16"/>
    <x v="2"/>
  </r>
  <r>
    <x v="40"/>
    <s v="603516.SH"/>
    <x v="3480"/>
    <n v="10417.150523"/>
    <n v="3.106233839145105"/>
    <n v="8"/>
    <n v="274.20770000000005"/>
    <n v="4"/>
    <x v="21"/>
  </r>
  <r>
    <x v="40"/>
    <s v="002191.SZ"/>
    <x v="1040"/>
    <n v="1439.8278999999998"/>
    <n v="9.9183981574601399E-2"/>
    <n v="4"/>
    <n v="126.19"/>
    <n v="3"/>
    <x v="7"/>
  </r>
  <r>
    <x v="40"/>
    <s v="0868.HK"/>
    <x v="3166"/>
    <n v="589.795884"/>
    <n v="1.587374196026288E-2"/>
    <n v="2"/>
    <n v="63.800000000000004"/>
    <n v="2"/>
    <x v="28"/>
  </r>
  <r>
    <x v="40"/>
    <s v="000403.SZ"/>
    <x v="1872"/>
    <n v="739.41805999999997"/>
    <n v="8.4347289095291073E-2"/>
    <n v="2"/>
    <n v="22.892200000000003"/>
    <n v="2"/>
    <x v="9"/>
  </r>
  <r>
    <x v="40"/>
    <s v="0880.HK"/>
    <x v="3340"/>
    <n v="30879.657807"/>
    <n v="0.68611345746874142"/>
    <n v="8"/>
    <n v="3886.4"/>
    <n v="3"/>
    <x v="28"/>
  </r>
  <r>
    <x v="40"/>
    <s v="2313.HK"/>
    <x v="2847"/>
    <n v="57237.465507000008"/>
    <n v="0.37319161896441605"/>
    <n v="17"/>
    <n v="560.99000000000012"/>
    <n v="13"/>
    <x v="28"/>
  </r>
  <r>
    <x v="40"/>
    <s v="0939.HK"/>
    <x v="12"/>
    <n v="108708.16684499997"/>
    <n v="7.2120464394447192E-2"/>
    <n v="22"/>
    <n v="18030.907800000001"/>
    <n v="16"/>
    <x v="28"/>
  </r>
  <r>
    <x v="40"/>
    <s v="000768.SZ"/>
    <x v="1095"/>
    <n v="19730.470032000001"/>
    <n v="0.43506987613674042"/>
    <n v="5"/>
    <n v="1204.5463999999999"/>
    <n v="5"/>
    <x v="17"/>
  </r>
  <r>
    <x v="40"/>
    <s v="600372.SH"/>
    <x v="668"/>
    <n v="18286.831424"/>
    <n v="0.72984989117254484"/>
    <n v="5"/>
    <n v="1284.1876"/>
    <n v="5"/>
    <x v="17"/>
  </r>
  <r>
    <x v="40"/>
    <s v="603315.SH"/>
    <x v="2185"/>
    <n v="267.3"/>
    <n v="0.10002232270919409"/>
    <n v="2"/>
    <n v="22"/>
    <n v="2"/>
    <x v="23"/>
  </r>
  <r>
    <x v="40"/>
    <s v="300116.SZ"/>
    <x v="2657"/>
    <n v="162.5428"/>
    <n v="4.3047984819909117E-2"/>
    <n v="1"/>
    <n v="82.93"/>
    <n v="1"/>
    <x v="13"/>
  </r>
  <r>
    <x v="40"/>
    <s v="300019.SZ"/>
    <x v="1471"/>
    <n v="903.71599999999989"/>
    <n v="0.32776720990552"/>
    <n v="2"/>
    <n v="89.3"/>
    <n v="2"/>
    <x v="6"/>
  </r>
  <r>
    <x v="40"/>
    <s v="002194.SZ"/>
    <x v="537"/>
    <n v="148.608"/>
    <n v="1.8669917222424681E-2"/>
    <n v="1"/>
    <n v="7.68"/>
    <n v="1"/>
    <x v="15"/>
  </r>
  <r>
    <x v="40"/>
    <s v="002105.SZ"/>
    <x v="1588"/>
    <n v="602.803"/>
    <n v="0.2772591587516961"/>
    <n v="2"/>
    <n v="102.17"/>
    <n v="1"/>
    <x v="0"/>
  </r>
  <r>
    <x v="40"/>
    <s v="600267.SH"/>
    <x v="162"/>
    <n v="146.66800000000001"/>
    <n v="1.532833963232463E-2"/>
    <n v="1"/>
    <n v="14.8"/>
    <n v="1"/>
    <x v="9"/>
  </r>
  <r>
    <x v="40"/>
    <s v="0817.HK"/>
    <x v="3330"/>
    <n v="19078.695084999999"/>
    <n v="0.29812589310479443"/>
    <n v="5"/>
    <n v="3508.7999999999997"/>
    <n v="4"/>
    <x v="28"/>
  </r>
  <r>
    <x v="40"/>
    <s v="2382.HK"/>
    <x v="2665"/>
    <n v="98264.704689999984"/>
    <n v="0.74137413722226486"/>
    <n v="22"/>
    <n v="813.17600000000016"/>
    <n v="15"/>
    <x v="28"/>
  </r>
  <r>
    <x v="40"/>
    <s v="0966.HK"/>
    <x v="2538"/>
    <n v="21607.173754999996"/>
    <n v="0.3473827379573744"/>
    <n v="3"/>
    <n v="1248.5"/>
    <n v="3"/>
    <x v="28"/>
  </r>
  <r>
    <x v="40"/>
    <s v="2899.HK"/>
    <x v="54"/>
    <n v="44517.213183"/>
    <n v="0.51318363789533794"/>
    <n v="5"/>
    <n v="12808.4"/>
    <n v="4"/>
    <x v="28"/>
  </r>
  <r>
    <x v="40"/>
    <s v="300058.SZ"/>
    <x v="528"/>
    <n v="2003.0944999999999"/>
    <n v="0.16280823039198641"/>
    <n v="3"/>
    <n v="354.53"/>
    <n v="3"/>
    <x v="24"/>
  </r>
  <r>
    <x v="40"/>
    <s v="300552.SZ"/>
    <x v="3531"/>
    <n v="8456.5002000000004"/>
    <n v="1.7991685744037202"/>
    <n v="2"/>
    <n v="100.19550000000001"/>
    <n v="2"/>
    <x v="21"/>
  </r>
  <r>
    <x v="40"/>
    <s v="000933.SZ"/>
    <x v="188"/>
    <n v="685.1096"/>
    <n v="6.578378775862212E-2"/>
    <n v="2"/>
    <n v="125.02000000000001"/>
    <n v="2"/>
    <x v="18"/>
  </r>
  <r>
    <x v="40"/>
    <s v="600728.SH"/>
    <x v="1443"/>
    <n v="1117.158938"/>
    <n v="7.2748864656578011E-2"/>
    <n v="4"/>
    <n v="119.1001"/>
    <n v="4"/>
    <x v="21"/>
  </r>
  <r>
    <x v="40"/>
    <s v="1055.HK"/>
    <x v="3058"/>
    <n v="6427.8091320000003"/>
    <n v="0.12251898054513669"/>
    <n v="3"/>
    <n v="1369.3999999999999"/>
    <n v="3"/>
    <x v="28"/>
  </r>
  <r>
    <x v="40"/>
    <s v="6030.HK"/>
    <x v="61"/>
    <n v="15325.416173000001"/>
    <n v="7.9566761217867266E-2"/>
    <n v="6"/>
    <n v="962.19999999999993"/>
    <n v="6"/>
    <x v="28"/>
  </r>
  <r>
    <x v="40"/>
    <s v="3380.HK"/>
    <x v="3660"/>
    <n v="1874.688384"/>
    <n v="2.9075792586343449E-2"/>
    <n v="1"/>
    <n v="160"/>
    <n v="1"/>
    <x v="28"/>
  </r>
  <r>
    <x v="40"/>
    <s v="600197.SH"/>
    <x v="576"/>
    <n v="88.165000000000006"/>
    <n v="1.247156404034303E-2"/>
    <n v="1"/>
    <n v="5.5"/>
    <n v="1"/>
    <x v="5"/>
  </r>
  <r>
    <x v="40"/>
    <s v="600449.SH"/>
    <x v="770"/>
    <n v="1949.0750279999997"/>
    <n v="0.36523468029918255"/>
    <n v="5"/>
    <n v="174.64830000000001"/>
    <n v="5"/>
    <x v="22"/>
  </r>
  <r>
    <x v="40"/>
    <s v="600985.SH"/>
    <x v="1823"/>
    <n v="123.5763"/>
    <n v="2.2379115076022131E-2"/>
    <n v="2"/>
    <n v="12.37"/>
    <n v="1"/>
    <x v="4"/>
  </r>
  <r>
    <x v="40"/>
    <s v="601900.SH"/>
    <x v="2568"/>
    <n v="888.12660000000005"/>
    <n v="0.10783068758001274"/>
    <n v="3"/>
    <n v="95.91"/>
    <n v="2"/>
    <x v="24"/>
  </r>
  <r>
    <x v="40"/>
    <s v="603609.SH"/>
    <x v="2577"/>
    <n v="257.30250000000001"/>
    <n v="2.6167728287793957E-2"/>
    <n v="3"/>
    <n v="21.75"/>
    <n v="3"/>
    <x v="25"/>
  </r>
  <r>
    <x v="40"/>
    <s v="600261.SH"/>
    <x v="138"/>
    <n v="164.35000000000002"/>
    <n v="2.3827512007017299E-2"/>
    <n v="2"/>
    <n v="34.6"/>
    <n v="2"/>
    <x v="26"/>
  </r>
  <r>
    <x v="40"/>
    <s v="002736.SZ"/>
    <x v="1984"/>
    <n v="623.13887499999998"/>
    <n v="6.0551829268292679E-3"/>
    <n v="2"/>
    <n v="49.652500000000003"/>
    <n v="1"/>
    <x v="1"/>
  </r>
  <r>
    <x v="40"/>
    <s v="600803.SH"/>
    <x v="1013"/>
    <n v="3379.2437839999998"/>
    <n v="0.25834514661407826"/>
    <n v="3"/>
    <n v="317.59810000000004"/>
    <n v="2"/>
    <x v="20"/>
  </r>
  <r>
    <x v="40"/>
    <s v="300168.SZ"/>
    <x v="1073"/>
    <n v="865.57979599999999"/>
    <n v="4.9599320053986561E-2"/>
    <n v="2"/>
    <n v="56.097200000000001"/>
    <n v="1"/>
    <x v="21"/>
  </r>
  <r>
    <x v="40"/>
    <s v="1066.HK"/>
    <x v="3374"/>
    <n v="7389.6298149999993"/>
    <n v="0.19528160177730453"/>
    <n v="4"/>
    <n v="883.12829999999997"/>
    <n v="3"/>
    <x v="28"/>
  </r>
  <r>
    <x v="40"/>
    <s v="603515.SH"/>
    <x v="2920"/>
    <n v="62043.756714000003"/>
    <n v="2.9282281620206931"/>
    <n v="6"/>
    <n v="2207.1774"/>
    <n v="3"/>
    <x v="26"/>
  </r>
  <r>
    <x v="40"/>
    <s v="603859.SH"/>
    <x v="3408"/>
    <n v="3356.5684799999999"/>
    <n v="0.96174674975484775"/>
    <n v="6"/>
    <n v="121.6148"/>
    <n v="3"/>
    <x v="13"/>
  </r>
  <r>
    <x v="40"/>
    <s v="0799.HK"/>
    <x v="3163"/>
    <n v="324.49630500000001"/>
    <n v="5.0483993289061807E-2"/>
    <n v="1"/>
    <n v="63"/>
    <n v="1"/>
    <x v="28"/>
  </r>
  <r>
    <x v="40"/>
    <s v="1528.HK"/>
    <x v="3490"/>
    <n v="369.07927599999999"/>
    <n v="5.8895885674402973E-2"/>
    <n v="1"/>
    <n v="63"/>
    <n v="1"/>
    <x v="28"/>
  </r>
  <r>
    <x v="40"/>
    <s v="0902.HK"/>
    <x v="2897"/>
    <n v="575.33045400000003"/>
    <n v="1.0383426590245699E-2"/>
    <n v="3"/>
    <n v="163"/>
    <n v="2"/>
    <x v="28"/>
  </r>
  <r>
    <x v="40"/>
    <s v="1765.HK"/>
    <x v="3541"/>
    <n v="668.26083800000004"/>
    <n v="8.2889983422003322E-2"/>
    <n v="2"/>
    <n v="552.59999999999991"/>
    <n v="2"/>
    <x v="28"/>
  </r>
  <r>
    <x v="40"/>
    <s v="3988.HK"/>
    <x v="181"/>
    <n v="964.68518999999992"/>
    <n v="1.0985509916586495E-3"/>
    <n v="3"/>
    <n v="323.39999999999998"/>
    <n v="3"/>
    <x v="28"/>
  </r>
  <r>
    <x v="40"/>
    <s v="0921.HK"/>
    <x v="955"/>
    <n v="1175.799037"/>
    <n v="0.11287146717686938"/>
    <n v="3"/>
    <n v="153.69999999999999"/>
    <n v="3"/>
    <x v="28"/>
  </r>
  <r>
    <x v="40"/>
    <s v="6169.HK"/>
    <x v="3339"/>
    <n v="30530.802190000002"/>
    <n v="1.96667381244483"/>
    <n v="7"/>
    <n v="6467.4"/>
    <n v="4"/>
    <x v="28"/>
  </r>
  <r>
    <x v="40"/>
    <s v="1234.HK"/>
    <x v="3489"/>
    <n v="313.34384399999999"/>
    <n v="4.592959721440968E-2"/>
    <n v="1"/>
    <n v="55"/>
    <n v="1"/>
    <x v="28"/>
  </r>
  <r>
    <x v="40"/>
    <s v="300196.SZ"/>
    <x v="1318"/>
    <n v="701.93791199999998"/>
    <n v="0.24023461321743364"/>
    <n v="2"/>
    <n v="60.616399999999999"/>
    <n v="1"/>
    <x v="6"/>
  </r>
  <r>
    <x v="40"/>
    <s v="600507.SH"/>
    <x v="204"/>
    <n v="13752.322806"/>
    <n v="0.98563324026492694"/>
    <n v="8"/>
    <n v="1367.0300999999999"/>
    <n v="7"/>
    <x v="19"/>
  </r>
  <r>
    <x v="40"/>
    <s v="601678.SH"/>
    <x v="476"/>
    <n v="310.13356499999998"/>
    <n v="3.9297785547785548E-2"/>
    <n v="1"/>
    <n v="60.691499999999998"/>
    <n v="1"/>
    <x v="6"/>
  </r>
  <r>
    <x v="40"/>
    <s v="601677.SH"/>
    <x v="1518"/>
    <n v="2545.5634220000002"/>
    <n v="0.38420504137211176"/>
    <n v="5"/>
    <n v="220.7774"/>
    <n v="5"/>
    <x v="18"/>
  </r>
  <r>
    <x v="40"/>
    <s v="601865.SH"/>
    <x v="3467"/>
    <n v="970.66564700000004"/>
    <n v="0.13336983333333333"/>
    <n v="3"/>
    <n v="80.021900000000002"/>
    <n v="3"/>
    <x v="22"/>
  </r>
  <r>
    <x v="40"/>
    <s v="000970.SZ"/>
    <x v="1068"/>
    <n v="818.04382499999997"/>
    <n v="7.1439260232820129E-2"/>
    <n v="1"/>
    <n v="76.097099999999998"/>
    <n v="1"/>
    <x v="18"/>
  </r>
  <r>
    <x v="40"/>
    <s v="000027.SZ"/>
    <x v="1404"/>
    <n v="490.11493499999995"/>
    <n v="1.990759674196883E-2"/>
    <n v="4"/>
    <n v="78.923500000000004"/>
    <n v="3"/>
    <x v="20"/>
  </r>
  <r>
    <x v="40"/>
    <s v="000006.SZ"/>
    <x v="1346"/>
    <n v="589.86799999999994"/>
    <n v="8.1620818303668685E-2"/>
    <n v="4"/>
    <n v="110.05"/>
    <n v="3"/>
    <x v="10"/>
  </r>
  <r>
    <x v="40"/>
    <s v="600750.SH"/>
    <x v="125"/>
    <n v="489.93051800000001"/>
    <n v="7.447733333333334E-2"/>
    <n v="2"/>
    <n v="39.1006"/>
    <n v="2"/>
    <x v="9"/>
  </r>
  <r>
    <x v="40"/>
    <s v="000301.SZ"/>
    <x v="3146"/>
    <n v="623.72379999999998"/>
    <n v="9.8839597595522605E-2"/>
    <n v="2"/>
    <n v="120.41"/>
    <n v="2"/>
    <x v="6"/>
  </r>
  <r>
    <x v="40"/>
    <s v="002818.SZ"/>
    <x v="2844"/>
    <n v="289.89751999999999"/>
    <n v="7.6205985289007294E-2"/>
    <n v="2"/>
    <n v="22.916799999999999"/>
    <n v="2"/>
    <x v="12"/>
  </r>
  <r>
    <x v="40"/>
    <s v="600732.SH"/>
    <x v="3460"/>
    <n v="8179.5171380000002"/>
    <n v="2.3522446236089407"/>
    <n v="2"/>
    <n v="1050.0021999999999"/>
    <n v="1"/>
    <x v="13"/>
  </r>
  <r>
    <x v="40"/>
    <s v="600863.SH"/>
    <x v="147"/>
    <n v="2338.970425"/>
    <n v="0.14642950101321844"/>
    <n v="4"/>
    <n v="850.53470000000016"/>
    <n v="3"/>
    <x v="20"/>
  </r>
  <r>
    <x v="40"/>
    <s v="1088.HK"/>
    <x v="175"/>
    <n v="55203.617762999995"/>
    <n v="0.19032037381328706"/>
    <n v="6"/>
    <n v="3785.4"/>
    <n v="4"/>
    <x v="28"/>
  </r>
  <r>
    <x v="40"/>
    <s v="0027.HK"/>
    <x v="2666"/>
    <n v="31173.724008000001"/>
    <n v="0.13989498849069293"/>
    <n v="5"/>
    <n v="606.27969999999993"/>
    <n v="5"/>
    <x v="28"/>
  </r>
  <r>
    <x v="40"/>
    <s v="2018.HK"/>
    <x v="2676"/>
    <n v="35573.101986000009"/>
    <n v="0.48324493173355387"/>
    <n v="8"/>
    <n v="584.00150000000008"/>
    <n v="6"/>
    <x v="28"/>
  </r>
  <r>
    <x v="40"/>
    <s v="000560.SZ"/>
    <x v="426"/>
    <n v="479.87540000000001"/>
    <n v="6.1932948550795543E-2"/>
    <n v="1"/>
    <n v="111.34"/>
    <n v="1"/>
    <x v="10"/>
  </r>
  <r>
    <x v="40"/>
    <s v="603839.SH"/>
    <x v="3190"/>
    <n v="16448.454320000001"/>
    <n v="11.899886100660177"/>
    <n v="3"/>
    <n v="1255.6071999999999"/>
    <n v="2"/>
    <x v="27"/>
  </r>
  <r>
    <x v="40"/>
    <s v="600233.SH"/>
    <x v="793"/>
    <n v="968.6105"/>
    <n v="2.7001586621975361E-2"/>
    <n v="2"/>
    <n v="76.569999999999993"/>
    <n v="2"/>
    <x v="3"/>
  </r>
  <r>
    <x v="40"/>
    <s v="002810.SZ"/>
    <x v="3432"/>
    <n v="384.43040000000002"/>
    <n v="0.10678675757983359"/>
    <n v="1"/>
    <n v="19.815999999999999"/>
    <n v="1"/>
    <x v="6"/>
  </r>
  <r>
    <x v="40"/>
    <s v="000983.SZ"/>
    <x v="84"/>
    <n v="3181.5925999999999"/>
    <n v="0.16470563131860161"/>
    <n v="2"/>
    <n v="519.02"/>
    <n v="2"/>
    <x v="4"/>
  </r>
  <r>
    <x v="40"/>
    <s v="601666.SH"/>
    <x v="432"/>
    <n v="120.3588"/>
    <n v="1.2680181278412681E-2"/>
    <n v="1"/>
    <n v="29.94"/>
    <n v="1"/>
    <x v="4"/>
  </r>
  <r>
    <x v="40"/>
    <s v="600395.SH"/>
    <x v="291"/>
    <n v="117.6786"/>
    <n v="1.163709757612242E-2"/>
    <n v="1"/>
    <n v="19.260000000000002"/>
    <n v="1"/>
    <x v="4"/>
  </r>
  <r>
    <x v="40"/>
    <s v="002251.SZ"/>
    <x v="570"/>
    <n v="8907.0563399999992"/>
    <n v="1.1329933135124648"/>
    <n v="4"/>
    <n v="978.79739999999993"/>
    <n v="2"/>
    <x v="12"/>
  </r>
  <r>
    <x v="40"/>
    <s v="601163.SH"/>
    <x v="2767"/>
    <n v="623.62800000000004"/>
    <n v="5.0950000000000002E-2"/>
    <n v="3"/>
    <n v="40.760000000000005"/>
    <n v="2"/>
    <x v="6"/>
  </r>
  <r>
    <x v="40"/>
    <s v="300377.SZ"/>
    <x v="1913"/>
    <n v="431.67930000000001"/>
    <n v="6.6317796341637814E-2"/>
    <n v="1"/>
    <n v="37.57"/>
    <n v="1"/>
    <x v="21"/>
  </r>
  <r>
    <x v="40"/>
    <s v="000429.SZ"/>
    <x v="1101"/>
    <n v="13690.142172"/>
    <n v="1.0036215660967778"/>
    <n v="4"/>
    <n v="1657.4022"/>
    <n v="4"/>
    <x v="3"/>
  </r>
  <r>
    <x v="40"/>
    <s v="002972.SZ"/>
    <x v="3661"/>
    <n v="4.3064499999999999"/>
    <n v="4.8774954627949178E-3"/>
    <n v="2"/>
    <n v="0.215"/>
    <n v="2"/>
    <x v="23"/>
  </r>
  <r>
    <x v="40"/>
    <s v="2607.HK"/>
    <x v="275"/>
    <n v="42999.930518000001"/>
    <n v="1.1141475709192319"/>
    <n v="4"/>
    <n v="3166.4160000000002"/>
    <n v="3"/>
    <x v="28"/>
  </r>
  <r>
    <x v="40"/>
    <s v="1177.HK"/>
    <x v="2769"/>
    <n v="90657.052277999988"/>
    <n v="0.73757793272227512"/>
    <n v="11"/>
    <n v="9284.855599999999"/>
    <n v="8"/>
    <x v="28"/>
  </r>
  <r>
    <x v="40"/>
    <s v="0694.HK"/>
    <x v="3448"/>
    <n v="817.96"/>
    <n v="6.4383482922946267E-2"/>
    <n v="1"/>
    <n v="121"/>
    <n v="1"/>
    <x v="28"/>
  </r>
  <r>
    <x v="40"/>
    <s v="600713.SH"/>
    <x v="200"/>
    <n v="384.32159999999999"/>
    <n v="9.1506193029274388E-2"/>
    <n v="2"/>
    <n v="82.12"/>
    <n v="2"/>
    <x v="9"/>
  </r>
  <r>
    <x v="40"/>
    <s v="600150.SH"/>
    <x v="526"/>
    <n v="3076.9009919999999"/>
    <n v="0.1026049592612488"/>
    <n v="1"/>
    <n v="141.40170000000001"/>
    <n v="1"/>
    <x v="17"/>
  </r>
  <r>
    <x v="40"/>
    <s v="600557.SH"/>
    <x v="298"/>
    <n v="1346.5299539999999"/>
    <n v="0.15888339919216254"/>
    <n v="4"/>
    <n v="91.352100000000007"/>
    <n v="3"/>
    <x v="9"/>
  </r>
  <r>
    <x v="40"/>
    <s v="603626.SH"/>
    <x v="2924"/>
    <n v="2722.1457129999999"/>
    <n v="1.5501882182957107"/>
    <n v="2"/>
    <n v="261.99670000000003"/>
    <n v="2"/>
    <x v="23"/>
  </r>
  <r>
    <x v="40"/>
    <s v="000697.SZ"/>
    <x v="1411"/>
    <n v="701.64685999999995"/>
    <n v="0.1170081193698015"/>
    <n v="1"/>
    <n v="66.193100000000001"/>
    <n v="1"/>
    <x v="17"/>
  </r>
  <r>
    <x v="40"/>
    <s v="300057.SZ"/>
    <x v="374"/>
    <n v="102.01560000000001"/>
    <n v="3.3946924837217313E-2"/>
    <n v="1"/>
    <n v="16.89"/>
    <n v="1"/>
    <x v="7"/>
  </r>
  <r>
    <x v="40"/>
    <s v="000672.SZ"/>
    <x v="2020"/>
    <n v="85.833140999999998"/>
    <n v="5.7679269733568236E-3"/>
    <n v="1"/>
    <n v="4.6928999999999998"/>
    <n v="1"/>
    <x v="22"/>
  </r>
  <r>
    <x v="40"/>
    <s v="600025.SH"/>
    <x v="3187"/>
    <n v="469.60160000000002"/>
    <n v="1.2464157706093189E-2"/>
    <n v="1"/>
    <n v="111.28"/>
    <n v="1"/>
    <x v="20"/>
  </r>
  <r>
    <x v="40"/>
    <s v="002605.SZ"/>
    <x v="1577"/>
    <n v="1310.05475"/>
    <n v="0.2492882239207608"/>
    <n v="2"/>
    <n v="67.35499999999999"/>
    <n v="2"/>
    <x v="7"/>
  </r>
  <r>
    <x v="40"/>
    <s v="600350.SH"/>
    <x v="2319"/>
    <n v="1189.6601029999999"/>
    <n v="5.0360620939200351E-2"/>
    <n v="5"/>
    <n v="242.29330000000004"/>
    <n v="5"/>
    <x v="3"/>
  </r>
  <r>
    <x v="40"/>
    <s v="688168.SH"/>
    <x v="3583"/>
    <n v="22.053836"/>
    <n v="1.94043719463102E-2"/>
    <n v="1"/>
    <n v="0.22520000000000001"/>
    <n v="1"/>
    <x v="21"/>
  </r>
  <r>
    <x v="40"/>
    <s v="688081.SH"/>
    <x v="3662"/>
    <n v="26.683838999999999"/>
    <m/>
    <n v="3"/>
    <n v="0.94590000000000007"/>
    <n v="3"/>
    <x v="17"/>
  </r>
  <r>
    <x v="40"/>
    <s v="688369.SH"/>
    <x v="3663"/>
    <n v="15.46776"/>
    <n v="1.681892322535301E-2"/>
    <n v="1"/>
    <n v="0.29699999999999999"/>
    <n v="1"/>
    <x v="21"/>
  </r>
  <r>
    <x v="40"/>
    <s v="600565.SH"/>
    <x v="205"/>
    <n v="1575.1767300000001"/>
    <n v="0.18574717375041061"/>
    <n v="4"/>
    <n v="439.99349999999998"/>
    <n v="4"/>
    <x v="10"/>
  </r>
  <r>
    <x v="40"/>
    <s v="000036.SZ"/>
    <x v="2035"/>
    <n v="1369.311136"/>
    <n v="0.2148109935859433"/>
    <n v="2"/>
    <n v="317.7056"/>
    <n v="2"/>
    <x v="10"/>
  </r>
  <r>
    <x v="40"/>
    <s v="002869.SZ"/>
    <x v="3606"/>
    <n v="6642.7543999999998"/>
    <n v="2.2108683050459028"/>
    <n v="6"/>
    <n v="101.68"/>
    <n v="4"/>
    <x v="26"/>
  </r>
  <r>
    <x v="40"/>
    <s v="002734.SZ"/>
    <x v="2297"/>
    <n v="1313.3481839999999"/>
    <n v="0.38645415336454897"/>
    <n v="4"/>
    <n v="94.895099999999999"/>
    <n v="3"/>
    <x v="6"/>
  </r>
  <r>
    <x v="40"/>
    <s v="000960.SZ"/>
    <x v="405"/>
    <n v="486.89341200000001"/>
    <n v="2.7947132031858678E-2"/>
    <n v="1"/>
    <n v="46.637300000000003"/>
    <n v="1"/>
    <x v="18"/>
  </r>
  <r>
    <x v="40"/>
    <s v="600739.SH"/>
    <x v="142"/>
    <n v="1361.4066539999999"/>
    <n v="5.8435788974501815E-2"/>
    <n v="3"/>
    <n v="89.389799999999994"/>
    <n v="2"/>
    <x v="9"/>
  </r>
  <r>
    <x v="40"/>
    <s v="002049.SZ"/>
    <x v="286"/>
    <n v="1734.630296"/>
    <n v="5.628105703589132E-2"/>
    <n v="5"/>
    <n v="34.119399999999999"/>
    <n v="4"/>
    <x v="26"/>
  </r>
  <r>
    <x v="40"/>
    <s v="0763.HK"/>
    <x v="24"/>
    <n v="20414.842799000002"/>
    <n v="0.2260590923657842"/>
    <n v="6"/>
    <n v="955.56000000000006"/>
    <n v="5"/>
    <x v="28"/>
  </r>
  <r>
    <x v="40"/>
    <s v="2208.HK"/>
    <x v="80"/>
    <n v="22976.408863000004"/>
    <n v="0.68110833991567443"/>
    <n v="5"/>
    <n v="2834.2112000000002"/>
    <n v="3"/>
    <x v="28"/>
  </r>
  <r>
    <x v="40"/>
    <s v="0522.HK"/>
    <x v="3000"/>
    <n v="15645.439975000001"/>
    <n v="0.39513760107523604"/>
    <n v="6"/>
    <n v="161.57"/>
    <n v="4"/>
    <x v="28"/>
  </r>
  <r>
    <x v="40"/>
    <s v="600170.SH"/>
    <x v="855"/>
    <n v="663.46679999999992"/>
    <n v="2.2083420416608976E-2"/>
    <n v="3"/>
    <n v="187.42000000000002"/>
    <n v="3"/>
    <x v="11"/>
  </r>
  <r>
    <x v="40"/>
    <s v="603599.SH"/>
    <x v="2911"/>
    <n v="37886.240157"/>
    <n v="5.4390957321550504"/>
    <n v="4"/>
    <n v="2527.4343000000003"/>
    <n v="2"/>
    <x v="6"/>
  </r>
  <r>
    <x v="40"/>
    <s v="002729.SZ"/>
    <x v="1958"/>
    <n v="530.64"/>
    <n v="0.15836832633473311"/>
    <n v="1"/>
    <n v="10.56"/>
    <n v="1"/>
    <x v="26"/>
  </r>
  <r>
    <x v="40"/>
    <s v="002213.SZ"/>
    <x v="1935"/>
    <n v="437.36849999999998"/>
    <n v="0.17053584323129739"/>
    <n v="1"/>
    <n v="35.130000000000003"/>
    <n v="1"/>
    <x v="0"/>
  </r>
  <r>
    <x v="40"/>
    <s v="002373.SZ"/>
    <x v="1720"/>
    <n v="467.23599999999999"/>
    <n v="2.7165898060374491E-2"/>
    <n v="1"/>
    <n v="25.9"/>
    <n v="1"/>
    <x v="21"/>
  </r>
  <r>
    <x v="40"/>
    <s v="002436.SZ"/>
    <x v="760"/>
    <n v="5731.6995999999999"/>
    <n v="0.55770848556232921"/>
    <n v="3"/>
    <n v="704.14"/>
    <n v="3"/>
    <x v="26"/>
  </r>
  <r>
    <x v="40"/>
    <s v="300388.SZ"/>
    <x v="3189"/>
    <n v="1177.8942239999999"/>
    <n v="0.20357288310152108"/>
    <n v="2"/>
    <n v="111.8608"/>
    <n v="2"/>
    <x v="20"/>
  </r>
  <r>
    <x v="40"/>
    <s v="002043.SZ"/>
    <x v="832"/>
    <n v="6810.8040000000001"/>
    <n v="1.2456909285753546"/>
    <n v="2"/>
    <n v="926.64"/>
    <n v="2"/>
    <x v="22"/>
  </r>
  <r>
    <x v="40"/>
    <s v="000848.SZ"/>
    <x v="164"/>
    <n v="2360.9386140000001"/>
    <n v="0.30662906875425239"/>
    <n v="1"/>
    <n v="299.99220000000003"/>
    <n v="1"/>
    <x v="5"/>
  </r>
  <r>
    <x v="40"/>
    <s v="300458.SZ"/>
    <x v="2211"/>
    <n v="1419.3643099999999"/>
    <n v="0.20817209153140459"/>
    <n v="3"/>
    <n v="44.369"/>
    <n v="2"/>
    <x v="26"/>
  </r>
  <r>
    <x v="40"/>
    <s v="603920.SH"/>
    <x v="3597"/>
    <n v="229.27090000000001"/>
    <n v="9.1593795959436924E-2"/>
    <n v="2"/>
    <n v="12.01"/>
    <n v="2"/>
    <x v="26"/>
  </r>
  <r>
    <x v="40"/>
    <s v="600398.SH"/>
    <x v="1671"/>
    <n v="2472.6904319999999"/>
    <n v="7.2842531867049726E-2"/>
    <n v="4"/>
    <n v="321.9649"/>
    <n v="1"/>
    <x v="27"/>
  </r>
  <r>
    <x v="40"/>
    <s v="600011.SH"/>
    <x v="1180"/>
    <n v="3372.6110389999999"/>
    <n v="3.890303656844242E-2"/>
    <n v="4"/>
    <n v="610.70349999999996"/>
    <n v="3"/>
    <x v="20"/>
  </r>
  <r>
    <x v="40"/>
    <s v="2588.HK"/>
    <x v="3414"/>
    <n v="1310.4855360000001"/>
    <n v="2.6599027558572345E-2"/>
    <n v="4"/>
    <n v="18.46"/>
    <n v="2"/>
    <x v="28"/>
  </r>
  <r>
    <x v="40"/>
    <s v="688028.SH"/>
    <x v="3664"/>
    <n v="45.368851999999997"/>
    <n v="4.0831888581168443E-2"/>
    <n v="1"/>
    <n v="0.74119999999999997"/>
    <n v="1"/>
    <x v="23"/>
  </r>
  <r>
    <x v="40"/>
    <s v="600177.SH"/>
    <x v="180"/>
    <n v="197.886664"/>
    <n v="5.662355627048493E-3"/>
    <n v="2"/>
    <n v="28.391199999999998"/>
    <n v="2"/>
    <x v="10"/>
  </r>
  <r>
    <x v="40"/>
    <s v="002242.SZ"/>
    <x v="467"/>
    <n v="5933.5582800000002"/>
    <n v="0.30905570039913721"/>
    <n v="8"/>
    <n v="235.83300000000003"/>
    <n v="6"/>
    <x v="14"/>
  </r>
  <r>
    <x v="40"/>
    <s v="600705.SH"/>
    <x v="1558"/>
    <n v="1744.9815000000001"/>
    <n v="4.0082101449881807E-2"/>
    <n v="1"/>
    <n v="359.79"/>
    <n v="1"/>
    <x v="1"/>
  </r>
  <r>
    <x v="40"/>
    <s v="000783.SZ"/>
    <x v="322"/>
    <n v="2156.9225999999999"/>
    <n v="5.4632793544236821E-2"/>
    <n v="2"/>
    <n v="302.09000000000003"/>
    <n v="2"/>
    <x v="1"/>
  </r>
  <r>
    <x v="40"/>
    <s v="000050.SZ"/>
    <x v="744"/>
    <n v="2257.56594"/>
    <n v="7.5774755166648833E-2"/>
    <n v="2"/>
    <n v="138.58600000000001"/>
    <n v="2"/>
    <x v="26"/>
  </r>
  <r>
    <x v="40"/>
    <s v="601611.SH"/>
    <x v="2608"/>
    <n v="912.35480000000007"/>
    <n v="4.8746486295382328E-2"/>
    <n v="2"/>
    <n v="127.96000000000001"/>
    <n v="2"/>
    <x v="11"/>
  </r>
  <r>
    <x v="40"/>
    <s v="600266.SH"/>
    <x v="104"/>
    <n v="1237.1130000000001"/>
    <n v="8.1220007147233E-2"/>
    <n v="2"/>
    <n v="152.73000000000002"/>
    <n v="2"/>
    <x v="10"/>
  </r>
  <r>
    <x v="40"/>
    <s v="603638.SH"/>
    <x v="3010"/>
    <n v="2438.3961039999999"/>
    <n v="0.63648425068729098"/>
    <n v="5"/>
    <n v="80.052400000000006"/>
    <n v="3"/>
    <x v="23"/>
  </r>
  <r>
    <x v="40"/>
    <s v="002216.SZ"/>
    <x v="724"/>
    <n v="63030.088549999993"/>
    <n v="7.8010852873120324"/>
    <n v="11"/>
    <n v="4407.6984999999995"/>
    <n v="4"/>
    <x v="5"/>
  </r>
  <r>
    <x v="40"/>
    <s v="603305.SH"/>
    <x v="3122"/>
    <n v="1466.3005000000001"/>
    <n v="0.68267403181166153"/>
    <n v="2"/>
    <n v="43.19"/>
    <n v="2"/>
    <x v="0"/>
  </r>
  <r>
    <x v="40"/>
    <s v="300655.SZ"/>
    <x v="3437"/>
    <n v="6199.8165330000002"/>
    <n v="1.861428678237353"/>
    <n v="1"/>
    <n v="192.60069999999999"/>
    <n v="1"/>
    <x v="6"/>
  </r>
  <r>
    <x v="40"/>
    <s v="002920.SZ"/>
    <x v="3181"/>
    <n v="1304.4932999999999"/>
    <n v="0.35153248876174914"/>
    <n v="4"/>
    <n v="43.010000000000005"/>
    <n v="4"/>
    <x v="21"/>
  </r>
  <r>
    <x v="40"/>
    <s v="300034.SZ"/>
    <x v="755"/>
    <n v="16853.289520999999"/>
    <n v="2.5022676052008892"/>
    <n v="7"/>
    <n v="1055.3092999999999"/>
    <n v="6"/>
    <x v="17"/>
  </r>
  <r>
    <x v="40"/>
    <s v="600968.SH"/>
    <x v="3524"/>
    <n v="467.56939999999997"/>
    <n v="8.5560903291923798E-2"/>
    <n v="2"/>
    <n v="159.58000000000001"/>
    <n v="1"/>
    <x v="4"/>
  </r>
  <r>
    <x v="40"/>
    <s v="688118.SH"/>
    <x v="3665"/>
    <n v="14.21884"/>
    <n v="1.8588939793109899E-2"/>
    <n v="1"/>
    <n v="0.40279999999999999"/>
    <n v="1"/>
    <x v="21"/>
  </r>
  <r>
    <x v="40"/>
    <s v="688030.SH"/>
    <x v="3593"/>
    <n v="60.314059999999998"/>
    <n v="4.3420876393937963E-2"/>
    <n v="2"/>
    <n v="1.5913999999999999"/>
    <n v="2"/>
    <x v="21"/>
  </r>
  <r>
    <x v="40"/>
    <s v="2333.HK"/>
    <x v="1277"/>
    <n v="23511.140841000004"/>
    <n v="0.49923680347319666"/>
    <n v="4"/>
    <n v="4556.6686"/>
    <n v="3"/>
    <x v="28"/>
  </r>
  <r>
    <x v="40"/>
    <s v="3908.HK"/>
    <x v="3361"/>
    <n v="4087.7858490000003"/>
    <n v="0.15964579326075265"/>
    <n v="4"/>
    <n v="303.92"/>
    <n v="3"/>
    <x v="28"/>
  </r>
  <r>
    <x v="40"/>
    <s v="1093.HK"/>
    <x v="2521"/>
    <n v="69348.056477999999"/>
    <n v="0.66812990744626843"/>
    <n v="9"/>
    <n v="4166.6841999999997"/>
    <n v="8"/>
    <x v="28"/>
  </r>
  <r>
    <x v="40"/>
    <s v="0570.HK"/>
    <x v="2663"/>
    <n v="147.52421699999999"/>
    <n v="8.6977210953216033E-3"/>
    <n v="1"/>
    <n v="43.8"/>
    <n v="1"/>
    <x v="28"/>
  </r>
  <r>
    <x v="40"/>
    <s v="600958.SH"/>
    <x v="2091"/>
    <n v="1316.0556000000001"/>
    <n v="1.8243132931118514E-2"/>
    <n v="2"/>
    <n v="122.31"/>
    <n v="2"/>
    <x v="1"/>
  </r>
  <r>
    <x v="40"/>
    <s v="300598.SZ"/>
    <x v="3666"/>
    <n v="5494.933317"/>
    <n v="0.90403800651856958"/>
    <n v="4"/>
    <n v="43.725099999999998"/>
    <n v="1"/>
    <x v="21"/>
  </r>
  <r>
    <x v="40"/>
    <s v="1717.HK"/>
    <x v="3667"/>
    <n v="2717.6961930000002"/>
    <n v="0.16773087492290731"/>
    <n v="1"/>
    <n v="270.39999999999998"/>
    <n v="1"/>
    <x v="28"/>
  </r>
  <r>
    <x v="40"/>
    <s v="6862.HK"/>
    <x v="3543"/>
    <n v="4847.7553309999994"/>
    <n v="3.2622641509433961E-2"/>
    <n v="2"/>
    <n v="172.89999999999998"/>
    <n v="2"/>
    <x v="28"/>
  </r>
  <r>
    <x v="40"/>
    <s v="0881.HK"/>
    <x v="3085"/>
    <n v="17292.392416999999"/>
    <n v="0.26638664645890398"/>
    <n v="4"/>
    <n v="605.15"/>
    <n v="3"/>
    <x v="28"/>
  </r>
  <r>
    <x v="40"/>
    <s v="688188.SH"/>
    <x v="3615"/>
    <n v="67162.386627"/>
    <n v="18.647955777393957"/>
    <n v="8"/>
    <n v="427.21290000000005"/>
    <n v="2"/>
    <x v="21"/>
  </r>
  <r>
    <x v="40"/>
    <s v="601566.SH"/>
    <x v="1086"/>
    <n v="199.85679999999999"/>
    <n v="3.0401793549198829E-2"/>
    <n v="1"/>
    <n v="17.47"/>
    <n v="1"/>
    <x v="27"/>
  </r>
  <r>
    <x v="40"/>
    <s v="600814.SH"/>
    <x v="2513"/>
    <n v="352.217311"/>
    <n v="9.6776657972288085E-2"/>
    <n v="1"/>
    <n v="69.197900000000004"/>
    <n v="1"/>
    <x v="12"/>
  </r>
  <r>
    <x v="40"/>
    <s v="600731.SH"/>
    <x v="1384"/>
    <n v="386.63244400000002"/>
    <n v="0.1639359835038709"/>
    <n v="1"/>
    <n v="53.550199999999997"/>
    <n v="1"/>
    <x v="6"/>
  </r>
  <r>
    <x v="40"/>
    <s v="600363.SH"/>
    <x v="625"/>
    <n v="61.771599999999999"/>
    <n v="9.1098349575259585E-3"/>
    <n v="1"/>
    <n v="4.04"/>
    <n v="1"/>
    <x v="26"/>
  </r>
  <r>
    <x v="40"/>
    <s v="600552.SH"/>
    <x v="1245"/>
    <n v="57.800400000000003"/>
    <n v="1.2868445943879781E-2"/>
    <n v="1"/>
    <n v="9.83"/>
    <n v="1"/>
    <x v="26"/>
  </r>
  <r>
    <x v="40"/>
    <s v="603989.SH"/>
    <x v="2228"/>
    <n v="1099.0188499999999"/>
    <n v="0.12914671996100371"/>
    <n v="4"/>
    <n v="50.367499999999993"/>
    <n v="3"/>
    <x v="26"/>
  </r>
  <r>
    <x v="40"/>
    <s v="600667.SH"/>
    <x v="1795"/>
    <n v="158.46940000000001"/>
    <n v="1.1553033073172864E-2"/>
    <n v="2"/>
    <n v="19.54"/>
    <n v="2"/>
    <x v="26"/>
  </r>
  <r>
    <x v="40"/>
    <s v="600797.SH"/>
    <x v="1635"/>
    <n v="69.180899999999994"/>
    <n v="6.7103037688194507E-3"/>
    <n v="1"/>
    <n v="6.87"/>
    <n v="1"/>
    <x v="21"/>
  </r>
  <r>
    <x v="40"/>
    <s v="600776.SH"/>
    <x v="1300"/>
    <n v="64.156400000000005"/>
    <n v="2.4522291744087051E-3"/>
    <n v="1"/>
    <n v="3.08"/>
    <n v="1"/>
    <x v="15"/>
  </r>
  <r>
    <x v="40"/>
    <s v="600876.SH"/>
    <x v="3668"/>
    <n v="72.101100000000002"/>
    <n v="8.4491727359213495E-3"/>
    <n v="1"/>
    <n v="4.47"/>
    <n v="1"/>
    <x v="22"/>
  </r>
  <r>
    <x v="40"/>
    <s v="2020.HK"/>
    <x v="2873"/>
    <n v="173052.895086"/>
    <n v="1.0250769537670428"/>
    <n v="11"/>
    <n v="2769.7036000000003"/>
    <n v="8"/>
    <x v="28"/>
  </r>
  <r>
    <x v="40"/>
    <s v="300389.SZ"/>
    <x v="1972"/>
    <n v="494.39249999999998"/>
    <n v="0.278029350379281"/>
    <n v="1"/>
    <n v="45.15"/>
    <n v="1"/>
    <x v="26"/>
  </r>
  <r>
    <x v="40"/>
    <s v="1810.HK"/>
    <x v="3669"/>
    <n v="6584.5799469999993"/>
    <n v="2.8285097018943859E-2"/>
    <n v="4"/>
    <n v="681.87999999999988"/>
    <n v="4"/>
    <x v="28"/>
  </r>
  <r>
    <x v="40"/>
    <s v="1336.HK"/>
    <x v="1176"/>
    <n v="26051.372613"/>
    <n v="0.27827761893346942"/>
    <n v="2"/>
    <n v="868.1"/>
    <n v="2"/>
    <x v="28"/>
  </r>
  <r>
    <x v="40"/>
    <s v="002111.SZ"/>
    <x v="771"/>
    <n v="3936.7365800000002"/>
    <n v="0.7397006145813193"/>
    <n v="4"/>
    <n v="251.70949999999999"/>
    <n v="3"/>
    <x v="23"/>
  </r>
  <r>
    <x v="40"/>
    <s v="600551.SH"/>
    <x v="878"/>
    <n v="39.031999999999996"/>
    <n v="9.410363692052285E-3"/>
    <n v="1"/>
    <n v="4.76"/>
    <n v="1"/>
    <x v="24"/>
  </r>
  <r>
    <x v="40"/>
    <s v="000719.SZ"/>
    <x v="1568"/>
    <n v="39.093600000000002"/>
    <n v="8.1840966923863792E-3"/>
    <n v="1"/>
    <n v="5.46"/>
    <n v="1"/>
    <x v="24"/>
  </r>
  <r>
    <x v="40"/>
    <s v="300660.SZ"/>
    <x v="3670"/>
    <n v="646.03464800000006"/>
    <n v="0.61637710430130321"/>
    <n v="2"/>
    <n v="40.301600000000001"/>
    <n v="2"/>
    <x v="13"/>
  </r>
  <r>
    <x v="40"/>
    <s v="603699.SH"/>
    <x v="2361"/>
    <n v="84.992999999999995"/>
    <n v="8.2000000000000007E-3"/>
    <n v="2"/>
    <n v="6.15"/>
    <n v="2"/>
    <x v="23"/>
  </r>
  <r>
    <x v="40"/>
    <s v="002724.SZ"/>
    <x v="2501"/>
    <n v="38.8416"/>
    <n v="1.6387385157189759E-2"/>
    <n v="1"/>
    <n v="5.44"/>
    <n v="1"/>
    <x v="26"/>
  </r>
  <r>
    <x v="40"/>
    <s v="300360.SZ"/>
    <x v="1934"/>
    <n v="35.673000000000002"/>
    <n v="8.4912218832157091E-3"/>
    <n v="1"/>
    <n v="2.82"/>
    <n v="1"/>
    <x v="13"/>
  </r>
  <r>
    <x v="40"/>
    <s v="000686.SZ"/>
    <x v="140"/>
    <n v="1305.0876000000001"/>
    <n v="5.995933483669335E-2"/>
    <n v="4"/>
    <n v="140.33199999999997"/>
    <n v="4"/>
    <x v="1"/>
  </r>
  <r>
    <x v="40"/>
    <s v="600409.SH"/>
    <x v="1018"/>
    <n v="12450.681871999999"/>
    <n v="0.96697733245041428"/>
    <n v="4"/>
    <n v="1970.0445999999999"/>
    <n v="3"/>
    <x v="6"/>
  </r>
  <r>
    <x v="40"/>
    <s v="300398.SZ"/>
    <x v="1964"/>
    <n v="151.74250000000001"/>
    <n v="2.3624614841387101E-2"/>
    <n v="1"/>
    <n v="10.15"/>
    <n v="1"/>
    <x v="6"/>
  </r>
  <r>
    <x v="40"/>
    <s v="002317.SZ"/>
    <x v="1023"/>
    <n v="3731.768"/>
    <n v="0.41255733027389818"/>
    <n v="4"/>
    <n v="293.83999999999997"/>
    <n v="4"/>
    <x v="9"/>
  </r>
  <r>
    <x v="40"/>
    <s v="000546.SZ"/>
    <x v="1334"/>
    <n v="639.51482999999996"/>
    <n v="9.6077190450782793E-2"/>
    <n v="1"/>
    <n v="63.318300000000001"/>
    <n v="1"/>
    <x v="22"/>
  </r>
  <r>
    <x v="40"/>
    <s v="002815.SZ"/>
    <x v="2718"/>
    <n v="6838.5511740000002"/>
    <n v="0.94736186014602297"/>
    <n v="4"/>
    <n v="395.5206"/>
    <n v="2"/>
    <x v="26"/>
  </r>
  <r>
    <x v="40"/>
    <s v="002685.SZ"/>
    <x v="1326"/>
    <n v="1256.4695999999999"/>
    <n v="0.24195589131306369"/>
    <n v="1"/>
    <n v="185.32"/>
    <n v="1"/>
    <x v="23"/>
  </r>
  <r>
    <x v="40"/>
    <s v="300065.SZ"/>
    <x v="812"/>
    <n v="12838.383662"/>
    <n v="3.1586596807426695"/>
    <n v="3"/>
    <n v="1053.1898000000001"/>
    <n v="2"/>
    <x v="17"/>
  </r>
  <r>
    <x v="40"/>
    <s v="002214.SZ"/>
    <x v="494"/>
    <n v="2001.8277"/>
    <n v="0.5290195310747704"/>
    <n v="1"/>
    <n v="189.03"/>
    <n v="1"/>
    <x v="26"/>
  </r>
  <r>
    <x v="40"/>
    <s v="601179.SH"/>
    <x v="597"/>
    <n v="152.334"/>
    <n v="8.1644480161881007E-3"/>
    <n v="1"/>
    <n v="41.85"/>
    <n v="1"/>
    <x v="13"/>
  </r>
  <r>
    <x v="40"/>
    <s v="600062.SH"/>
    <x v="296"/>
    <n v="306.83159999999998"/>
    <n v="2.2537528862908912E-2"/>
    <n v="2"/>
    <n v="23.512"/>
    <n v="1"/>
    <x v="9"/>
  </r>
  <r>
    <x v="40"/>
    <s v="600717.SH"/>
    <x v="299"/>
    <n v="162.385728"/>
    <n v="1.2866251080626568E-2"/>
    <n v="2"/>
    <n v="25.857600000000001"/>
    <n v="2"/>
    <x v="3"/>
  </r>
  <r>
    <x v="40"/>
    <s v="000937.SZ"/>
    <x v="153"/>
    <n v="377.41919999999999"/>
    <n v="3.547787986152378E-2"/>
    <n v="2"/>
    <n v="103.12"/>
    <n v="1"/>
    <x v="4"/>
  </r>
  <r>
    <x v="40"/>
    <s v="300363.SZ"/>
    <x v="1761"/>
    <n v="39552.792777000002"/>
    <n v="6.2246479290787819"/>
    <n v="7"/>
    <n v="2763.9967000000001"/>
    <n v="4"/>
    <x v="9"/>
  </r>
  <r>
    <x v="40"/>
    <s v="000910.SZ"/>
    <x v="1278"/>
    <n v="10089.049385"/>
    <n v="1.3180266906429228"/>
    <n v="5"/>
    <n v="721.16149999999993"/>
    <n v="5"/>
    <x v="7"/>
  </r>
  <r>
    <x v="40"/>
    <s v="300703.SZ"/>
    <x v="3629"/>
    <n v="1318.74425"/>
    <n v="1.1072633803261109"/>
    <n v="1"/>
    <n v="109.71250000000001"/>
    <n v="1"/>
    <x v="7"/>
  </r>
  <r>
    <x v="40"/>
    <s v="002100.SZ"/>
    <x v="800"/>
    <n v="20484.695213999996"/>
    <n v="1.504041470452824"/>
    <n v="8"/>
    <n v="1602.8713"/>
    <n v="6"/>
    <x v="25"/>
  </r>
  <r>
    <x v="40"/>
    <s v="002901.SZ"/>
    <x v="3133"/>
    <n v="3235.1893179999997"/>
    <n v="1.3653927204259513"/>
    <n v="3"/>
    <n v="54.7502"/>
    <n v="2"/>
    <x v="9"/>
  </r>
  <r>
    <x v="40"/>
    <s v="600376.SH"/>
    <x v="349"/>
    <n v="7418.4576690000004"/>
    <n v="0.36083510695714366"/>
    <n v="5"/>
    <n v="930.79770000000008"/>
    <n v="5"/>
    <x v="10"/>
  </r>
  <r>
    <x v="40"/>
    <s v="002217.SZ"/>
    <x v="2289"/>
    <n v="266.28899999999999"/>
    <n v="1.7372835597600871E-2"/>
    <n v="1"/>
    <n v="47.98"/>
    <n v="1"/>
    <x v="26"/>
  </r>
  <r>
    <x v="40"/>
    <s v="601069.SH"/>
    <x v="2487"/>
    <n v="429.74599999999998"/>
    <n v="4.4748427672955969E-2"/>
    <n v="2"/>
    <n v="28.46"/>
    <n v="2"/>
    <x v="18"/>
  </r>
  <r>
    <x v="40"/>
    <s v="600392.SH"/>
    <x v="1050"/>
    <n v="423.75040000000001"/>
    <n v="3.2574008649648711E-2"/>
    <n v="1"/>
    <n v="46.72"/>
    <n v="1"/>
    <x v="18"/>
  </r>
  <r>
    <x v="40"/>
    <s v="600085.SH"/>
    <x v="327"/>
    <n v="1363.4244859999999"/>
    <n v="3.5277979654800569E-2"/>
    <n v="4"/>
    <n v="48.3827"/>
    <n v="2"/>
    <x v="9"/>
  </r>
  <r>
    <x v="40"/>
    <s v="000559.SZ"/>
    <x v="396"/>
    <n v="43.174799999999998"/>
    <n v="2.920291966693704E-3"/>
    <n v="1"/>
    <n v="8.0399999999999991"/>
    <n v="1"/>
    <x v="0"/>
  </r>
  <r>
    <x v="40"/>
    <s v="000060.SZ"/>
    <x v="136"/>
    <n v="113.52000000000001"/>
    <n v="7.3982781294001125E-3"/>
    <n v="2"/>
    <n v="26.4"/>
    <n v="1"/>
    <x v="18"/>
  </r>
  <r>
    <x v="40"/>
    <s v="603556.SH"/>
    <x v="2926"/>
    <n v="35.207999999999998"/>
    <n v="4.4200338525481617E-3"/>
    <n v="1"/>
    <n v="2.16"/>
    <n v="1"/>
    <x v="23"/>
  </r>
  <r>
    <x v="40"/>
    <s v="000681.SZ"/>
    <x v="1777"/>
    <n v="1019.5063640000001"/>
    <n v="8.9440572188317191E-2"/>
    <n v="4"/>
    <n v="59.136099999999999"/>
    <n v="2"/>
    <x v="24"/>
  </r>
  <r>
    <x v="40"/>
    <s v="0667.HK"/>
    <x v="3588"/>
    <n v="7260.7596169999997"/>
    <n v="0.22666778776361288"/>
    <n v="5"/>
    <n v="496.65000000000003"/>
    <n v="3"/>
    <x v="28"/>
  </r>
  <r>
    <x v="40"/>
    <s v="0288.HK"/>
    <x v="3060"/>
    <n v="555.96622000000002"/>
    <n v="5.2375049686650627E-3"/>
    <n v="3"/>
    <n v="77.099999999999994"/>
    <n v="3"/>
    <x v="28"/>
  </r>
  <r>
    <x v="40"/>
    <s v="6808.HK"/>
    <x v="3334"/>
    <n v="592.55847000000006"/>
    <n v="7.3377533373753176E-3"/>
    <n v="2"/>
    <n v="70"/>
    <n v="2"/>
    <x v="28"/>
  </r>
  <r>
    <x v="40"/>
    <s v="000703.SZ"/>
    <x v="2009"/>
    <n v="68.068799999999996"/>
    <n v="2.1439924573275551E-3"/>
    <n v="1"/>
    <n v="4.8899999999999997"/>
    <n v="1"/>
    <x v="6"/>
  </r>
  <r>
    <x v="40"/>
    <s v="300263.SZ"/>
    <x v="1157"/>
    <n v="1148.7"/>
    <n v="0.31163796348205858"/>
    <n v="1"/>
    <n v="210"/>
    <n v="1"/>
    <x v="20"/>
  </r>
  <r>
    <x v="40"/>
    <s v="000796.SZ"/>
    <x v="1493"/>
    <n v="114.20478199999999"/>
    <n v="1.562262378695225E-2"/>
    <n v="1"/>
    <n v="12.536199999999999"/>
    <n v="1"/>
    <x v="8"/>
  </r>
  <r>
    <x v="40"/>
    <s v="603598.SH"/>
    <x v="2348"/>
    <n v="5819.51674"/>
    <n v="1.2787362490288876"/>
    <n v="5"/>
    <n v="342.52599999999995"/>
    <n v="2"/>
    <x v="24"/>
  </r>
  <r>
    <x v="40"/>
    <s v="002221.SZ"/>
    <x v="1305"/>
    <n v="938.7419440000001"/>
    <n v="7.9078557726691145E-2"/>
    <n v="3"/>
    <n v="120.97190000000001"/>
    <n v="3"/>
    <x v="6"/>
  </r>
  <r>
    <x v="40"/>
    <s v="600510.SH"/>
    <x v="468"/>
    <n v="318.92"/>
    <n v="4.5459102434375523E-2"/>
    <n v="3"/>
    <n v="47.6"/>
    <n v="3"/>
    <x v="10"/>
  </r>
  <r>
    <x v="40"/>
    <s v="603926.SH"/>
    <x v="3671"/>
    <n v="140.47225"/>
    <n v="0.136759071084922"/>
    <n v="1"/>
    <n v="11.755000000000001"/>
    <n v="1"/>
    <x v="0"/>
  </r>
  <r>
    <x v="40"/>
    <s v="000573.SZ"/>
    <x v="1580"/>
    <n v="178.5711"/>
    <n v="9.1861680889805661E-2"/>
    <n v="2"/>
    <n v="57.79"/>
    <n v="2"/>
    <x v="10"/>
  </r>
  <r>
    <x v="40"/>
    <s v="600188.SH"/>
    <x v="244"/>
    <n v="644.056512"/>
    <n v="1.2416835822341901E-2"/>
    <n v="1"/>
    <n v="60.990200000000002"/>
    <n v="1"/>
    <x v="4"/>
  </r>
  <r>
    <x v="40"/>
    <s v="002973.SZ"/>
    <x v="3672"/>
    <n v="0.65780400000000006"/>
    <m/>
    <n v="1"/>
    <n v="0.11459999999999999"/>
    <n v="1"/>
    <x v="20"/>
  </r>
  <r>
    <x v="40"/>
    <s v="002746.SZ"/>
    <x v="2095"/>
    <n v="4615.7856659999998"/>
    <n v="0.81641284438083739"/>
    <n v="3"/>
    <n v="296.4538"/>
    <n v="2"/>
    <x v="25"/>
  </r>
  <r>
    <x v="40"/>
    <s v="603118.SH"/>
    <x v="2315"/>
    <n v="206.14159999999998"/>
    <n v="2.364214510766955E-2"/>
    <n v="2"/>
    <n v="18.34"/>
    <n v="2"/>
    <x v="15"/>
  </r>
  <r>
    <x v="40"/>
    <s v="600308.SH"/>
    <x v="2469"/>
    <n v="189.38339999999999"/>
    <n v="3.5338612023801383E-2"/>
    <n v="2"/>
    <n v="41.260000000000005"/>
    <n v="2"/>
    <x v="7"/>
  </r>
  <r>
    <x v="40"/>
    <s v="600226.SH"/>
    <x v="1361"/>
    <n v="101.4534"/>
    <n v="1.621280671369927E-2"/>
    <n v="1"/>
    <n v="32.31"/>
    <n v="1"/>
    <x v="24"/>
  </r>
  <r>
    <x v="40"/>
    <s v="600166.SH"/>
    <x v="235"/>
    <n v="196.45999999999998"/>
    <n v="1.4296160374948814E-2"/>
    <n v="2"/>
    <n v="94"/>
    <n v="2"/>
    <x v="0"/>
  </r>
  <r>
    <x v="40"/>
    <s v="600787.SH"/>
    <x v="980"/>
    <n v="184.53819999999999"/>
    <n v="1.6101456208380639E-2"/>
    <n v="1"/>
    <n v="35.42"/>
    <n v="1"/>
    <x v="3"/>
  </r>
  <r>
    <x v="40"/>
    <s v="603507.SH"/>
    <x v="3299"/>
    <n v="120.7176"/>
    <n v="6.6810107261947624E-2"/>
    <n v="1"/>
    <n v="5.37"/>
    <n v="1"/>
    <x v="13"/>
  </r>
  <r>
    <x v="40"/>
    <s v="002928.SZ"/>
    <x v="3262"/>
    <n v="8400.762804"/>
    <n v="3.3778604859634838"/>
    <n v="3"/>
    <n v="689.71780000000001"/>
    <n v="3"/>
    <x v="3"/>
  </r>
  <r>
    <x v="40"/>
    <s v="000528.SZ"/>
    <x v="102"/>
    <n v="1052.0346"/>
    <n v="0.10364187640040795"/>
    <n v="5"/>
    <n v="151.58999999999997"/>
    <n v="4"/>
    <x v="23"/>
  </r>
  <r>
    <x v="40"/>
    <s v="600873.SH"/>
    <x v="539"/>
    <n v="7070.2489999999998"/>
    <n v="0.51572568165047561"/>
    <n v="3"/>
    <n v="1588.82"/>
    <n v="3"/>
    <x v="25"/>
  </r>
  <r>
    <x v="40"/>
    <s v="002081.SZ"/>
    <x v="173"/>
    <n v="11837.242620000001"/>
    <n v="0.51704710138746712"/>
    <n v="3"/>
    <n v="1342.0909999999999"/>
    <n v="2"/>
    <x v="11"/>
  </r>
  <r>
    <x v="40"/>
    <s v="002234.SZ"/>
    <x v="1631"/>
    <n v="294.24250000000001"/>
    <n v="4.4869362100379763E-2"/>
    <n v="2"/>
    <n v="9.25"/>
    <n v="2"/>
    <x v="25"/>
  </r>
  <r>
    <x v="40"/>
    <s v="600033.SH"/>
    <x v="1828"/>
    <n v="542.53039999999999"/>
    <n v="6.4392945634747123E-2"/>
    <n v="2"/>
    <n v="176.72"/>
    <n v="2"/>
    <x v="3"/>
  </r>
  <r>
    <x v="40"/>
    <s v="002171.SZ"/>
    <x v="988"/>
    <n v="385.32"/>
    <n v="4.9287531715377413E-2"/>
    <n v="1"/>
    <n v="52"/>
    <n v="1"/>
    <x v="18"/>
  </r>
  <r>
    <x v="40"/>
    <s v="2202.HK"/>
    <x v="3137"/>
    <n v="21181.676584999997"/>
    <n v="6.2972873724210524E-2"/>
    <n v="2"/>
    <n v="711.16"/>
    <n v="2"/>
    <x v="28"/>
  </r>
  <r>
    <x v="40"/>
    <s v="601137.SH"/>
    <x v="2697"/>
    <n v="2546.6742000000004"/>
    <n v="0.36805153761711201"/>
    <n v="2"/>
    <n v="226.17000000000002"/>
    <n v="2"/>
    <x v="18"/>
  </r>
  <r>
    <x v="40"/>
    <s v="600556.SH"/>
    <x v="2044"/>
    <n v="2568.2170000000001"/>
    <n v="0.60658862311682826"/>
    <n v="2"/>
    <n v="211.55"/>
    <n v="2"/>
    <x v="24"/>
  </r>
  <r>
    <x v="40"/>
    <s v="600859.SH"/>
    <x v="149"/>
    <n v="1662.4289019999999"/>
    <n v="0.20892155326718373"/>
    <n v="2"/>
    <n v="118.82980000000001"/>
    <n v="2"/>
    <x v="12"/>
  </r>
  <r>
    <x v="40"/>
    <s v="002407.SZ"/>
    <x v="780"/>
    <n v="463.27200299999998"/>
    <n v="6.0988531250405154E-2"/>
    <n v="2"/>
    <n v="35.337299999999999"/>
    <n v="1"/>
    <x v="6"/>
  </r>
  <r>
    <x v="40"/>
    <s v="601968.SH"/>
    <x v="2207"/>
    <n v="531.89369999999997"/>
    <n v="0.12589200503568021"/>
    <n v="2"/>
    <n v="104.91"/>
    <n v="1"/>
    <x v="7"/>
  </r>
  <r>
    <x v="40"/>
    <s v="002701.SZ"/>
    <x v="1426"/>
    <n v="5075.1457469999996"/>
    <n v="0.49364962332898243"/>
    <n v="3"/>
    <n v="1150.8267000000001"/>
    <n v="2"/>
    <x v="7"/>
  </r>
  <r>
    <x v="40"/>
    <s v="002128.SZ"/>
    <x v="2261"/>
    <n v="1865.6757600000001"/>
    <n v="0.13181524570900297"/>
    <n v="3"/>
    <n v="215.43600000000001"/>
    <n v="3"/>
    <x v="4"/>
  </r>
  <r>
    <x v="40"/>
    <s v="0005.HK"/>
    <x v="2645"/>
    <n v="2378.7384149999998"/>
    <n v="2.1144922402203635E-3"/>
    <n v="3"/>
    <n v="43.640000000000008"/>
    <n v="3"/>
    <x v="28"/>
  </r>
  <r>
    <x v="40"/>
    <s v="600961.SH"/>
    <x v="317"/>
    <n v="2410.734324"/>
    <n v="0.54999724584661369"/>
    <n v="3"/>
    <n v="290.10039999999998"/>
    <n v="2"/>
    <x v="18"/>
  </r>
  <r>
    <x v="40"/>
    <s v="0941.HK"/>
    <x v="2282"/>
    <n v="985.71631200000002"/>
    <n v="8.2049346940977293E-4"/>
    <n v="4"/>
    <n v="16.8"/>
    <n v="3"/>
    <x v="28"/>
  </r>
  <r>
    <x v="40"/>
    <s v="0548.HK"/>
    <x v="3368"/>
    <n v="831.23009300000001"/>
    <n v="3.8059945612080932E-2"/>
    <n v="3"/>
    <n v="83"/>
    <n v="2"/>
    <x v="28"/>
  </r>
  <r>
    <x v="40"/>
    <s v="1928.HK"/>
    <x v="2667"/>
    <n v="373.09237000000002"/>
    <n v="1.2363457640010369E-3"/>
    <n v="1"/>
    <n v="10"/>
    <n v="1"/>
    <x v="28"/>
  </r>
  <r>
    <x v="40"/>
    <s v="0883.HK"/>
    <x v="2792"/>
    <n v="1228.264872"/>
    <n v="2.3696758901092779E-3"/>
    <n v="4"/>
    <n v="105.8"/>
    <n v="3"/>
    <x v="28"/>
  </r>
  <r>
    <x v="40"/>
    <s v="000062.SZ"/>
    <x v="859"/>
    <n v="333.43671999999998"/>
    <n v="2.2414897710948969E-2"/>
    <n v="1"/>
    <n v="23.415500000000002"/>
    <n v="1"/>
    <x v="26"/>
  </r>
  <r>
    <x v="40"/>
    <s v="600757.SH"/>
    <x v="1583"/>
    <n v="318.061128"/>
    <n v="4.2549174507588418E-2"/>
    <n v="1"/>
    <n v="51.633299999999998"/>
    <n v="1"/>
    <x v="24"/>
  </r>
  <r>
    <x v="40"/>
    <s v="000598.SZ"/>
    <x v="474"/>
    <n v="346.1388"/>
    <n v="2.5035005792921519E-2"/>
    <n v="1"/>
    <n v="74.760000000000005"/>
    <n v="1"/>
    <x v="20"/>
  </r>
  <r>
    <x v="40"/>
    <s v="002056.SZ"/>
    <x v="628"/>
    <n v="5597.6980199999998"/>
    <n v="0.42025598380544027"/>
    <n v="3"/>
    <n v="682.64609999999993"/>
    <n v="3"/>
    <x v="18"/>
  </r>
  <r>
    <x v="40"/>
    <s v="002745.SZ"/>
    <x v="2627"/>
    <n v="767.35901999999999"/>
    <n v="7.7078324918017638E-2"/>
    <n v="2"/>
    <n v="56.381999999999998"/>
    <n v="2"/>
    <x v="26"/>
  </r>
  <r>
    <x v="40"/>
    <s v="603043.SH"/>
    <x v="3017"/>
    <n v="4098.4314999999997"/>
    <n v="1.0752369122593293"/>
    <n v="4"/>
    <n v="134.94999999999999"/>
    <n v="3"/>
    <x v="5"/>
  </r>
  <r>
    <x v="40"/>
    <s v="002367.SZ"/>
    <x v="673"/>
    <n v="846.27750000000003"/>
    <n v="0.20303971801355675"/>
    <n v="6"/>
    <n v="106.45"/>
    <n v="6"/>
    <x v="23"/>
  </r>
  <r>
    <x v="40"/>
    <s v="603686.SH"/>
    <x v="2088"/>
    <n v="38.176319999999997"/>
    <n v="8.4108065612961812E-3"/>
    <n v="1"/>
    <n v="3.496"/>
    <n v="1"/>
    <x v="23"/>
  </r>
  <r>
    <x v="40"/>
    <s v="002782.SZ"/>
    <x v="2434"/>
    <n v="87.956900000000005"/>
    <n v="1.9460093896713621E-2"/>
    <n v="2"/>
    <n v="8.2899999999999991"/>
    <n v="2"/>
    <x v="26"/>
  </r>
  <r>
    <x v="40"/>
    <s v="603039.SH"/>
    <x v="2977"/>
    <n v="38.972700000000003"/>
    <n v="1.096894908181565E-2"/>
    <n v="1"/>
    <n v="0.66620000000000001"/>
    <n v="1"/>
    <x v="21"/>
  </r>
  <r>
    <x v="40"/>
    <s v="300231.SZ"/>
    <x v="1884"/>
    <n v="27.149190000000001"/>
    <n v="9.0648490249450649E-3"/>
    <n v="1"/>
    <n v="3.2513999999999998"/>
    <n v="1"/>
    <x v="21"/>
  </r>
  <r>
    <x v="40"/>
    <s v="600855.SH"/>
    <x v="1677"/>
    <n v="774.76159999999993"/>
    <n v="0.18490510893607937"/>
    <n v="3"/>
    <n v="63.04"/>
    <n v="3"/>
    <x v="21"/>
  </r>
  <r>
    <x v="40"/>
    <s v="600405.SH"/>
    <x v="626"/>
    <n v="26.771799999999999"/>
    <n v="1.0229985842422559E-2"/>
    <n v="1"/>
    <n v="5.66"/>
    <n v="1"/>
    <x v="13"/>
  </r>
  <r>
    <x v="40"/>
    <s v="300743.SZ"/>
    <x v="3673"/>
    <n v="26.338000000000001"/>
    <n v="2.3801914607701879E-2"/>
    <n v="1"/>
    <n v="1.3"/>
    <n v="1"/>
    <x v="6"/>
  </r>
  <r>
    <x v="40"/>
    <s v="603042.SH"/>
    <x v="3674"/>
    <n v="26.3825"/>
    <n v="1.7123868681426079E-2"/>
    <n v="1"/>
    <n v="1.73"/>
    <n v="1"/>
    <x v="15"/>
  </r>
  <r>
    <x v="40"/>
    <s v="300645.SZ"/>
    <x v="3598"/>
    <n v="26.3355"/>
    <n v="2.0974250943447299E-2"/>
    <n v="1"/>
    <n v="1.81"/>
    <n v="1"/>
    <x v="21"/>
  </r>
  <r>
    <x v="40"/>
    <s v="002929.SZ"/>
    <x v="3261"/>
    <n v="26.869"/>
    <n v="1.266295840415289E-2"/>
    <n v="1"/>
    <n v="0.97"/>
    <n v="1"/>
    <x v="15"/>
  </r>
  <r>
    <x v="40"/>
    <s v="300563.SZ"/>
    <x v="3675"/>
    <n v="26.6"/>
    <n v="1.9453079336455872E-2"/>
    <n v="1"/>
    <n v="0.95"/>
    <n v="1"/>
    <x v="15"/>
  </r>
  <r>
    <x v="40"/>
    <s v="300543.SZ"/>
    <x v="3676"/>
    <n v="687.35159999999996"/>
    <n v="0.32580379225061828"/>
    <n v="3"/>
    <n v="29.64"/>
    <n v="3"/>
    <x v="26"/>
  </r>
  <r>
    <x v="40"/>
    <s v="600633.SH"/>
    <x v="1254"/>
    <n v="316.68150000000003"/>
    <n v="2.6583733957923426E-2"/>
    <n v="2"/>
    <n v="34.61"/>
    <n v="2"/>
    <x v="24"/>
  </r>
  <r>
    <x v="40"/>
    <s v="000537.SZ"/>
    <x v="127"/>
    <n v="443.58929999999998"/>
    <n v="0.1113478494118578"/>
    <n v="2"/>
    <n v="57.09"/>
    <n v="2"/>
    <x v="10"/>
  </r>
  <r>
    <x v="40"/>
    <s v="002936.SZ"/>
    <x v="3360"/>
    <n v="470.54093999999998"/>
    <n v="3.3540002229010962E-2"/>
    <n v="1"/>
    <n v="101.19159999999999"/>
    <n v="1"/>
    <x v="2"/>
  </r>
  <r>
    <x v="40"/>
    <s v="0916.HK"/>
    <x v="3036"/>
    <n v="10473.89063"/>
    <n v="0.71008365496227732"/>
    <n v="2"/>
    <n v="2371.6999999999998"/>
    <n v="1"/>
    <x v="28"/>
  </r>
  <r>
    <x v="40"/>
    <s v="2388.HK"/>
    <x v="2787"/>
    <n v="613.74075100000005"/>
    <n v="2.3956707093831129E-3"/>
    <n v="1"/>
    <n v="25.328900000000001"/>
    <n v="1"/>
    <x v="28"/>
  </r>
  <r>
    <x v="40"/>
    <s v="1521.HK"/>
    <x v="3612"/>
    <n v="863.92964600000005"/>
    <n v="0.10868477470903898"/>
    <n v="2"/>
    <n v="218.2"/>
    <n v="2"/>
    <x v="28"/>
  </r>
  <r>
    <x v="40"/>
    <s v="1951.HK"/>
    <x v="3677"/>
    <n v="334.158188"/>
    <n v="1.4705980203527501E-2"/>
    <n v="1"/>
    <n v="35.799999999999997"/>
    <n v="1"/>
    <x v="28"/>
  </r>
  <r>
    <x v="40"/>
    <s v="6886.HK"/>
    <x v="2662"/>
    <n v="16501.997171000003"/>
    <n v="0.14728561749103475"/>
    <n v="5"/>
    <n v="1336.8600000000001"/>
    <n v="4"/>
    <x v="28"/>
  </r>
  <r>
    <x v="40"/>
    <s v="0291.HK"/>
    <x v="3128"/>
    <n v="66869.337914999996"/>
    <n v="0.53387964057403947"/>
    <n v="13"/>
    <n v="1732"/>
    <n v="9"/>
    <x v="28"/>
  </r>
  <r>
    <x v="40"/>
    <s v="000089.SZ"/>
    <x v="1116"/>
    <n v="366.45511399999998"/>
    <n v="1.828981747358328E-2"/>
    <n v="1"/>
    <n v="37.508200000000002"/>
    <n v="1"/>
    <x v="3"/>
  </r>
  <r>
    <x v="40"/>
    <s v="601360.SH"/>
    <x v="1674"/>
    <n v="352.65"/>
    <n v="3.7766019783507902E-2"/>
    <n v="1"/>
    <n v="15"/>
    <n v="1"/>
    <x v="21"/>
  </r>
  <r>
    <x v="40"/>
    <s v="2331.HK"/>
    <x v="3302"/>
    <n v="30521.268777999998"/>
    <n v="0.63007709959711522"/>
    <n v="9"/>
    <n v="1459.1007"/>
    <n v="4"/>
    <x v="28"/>
  </r>
  <r>
    <x v="40"/>
    <s v="0268.HK"/>
    <x v="3275"/>
    <n v="27988.566374999999"/>
    <n v="1.2078511725927383"/>
    <n v="4"/>
    <n v="4010.9"/>
    <n v="3"/>
    <x v="28"/>
  </r>
  <r>
    <x v="40"/>
    <s v="0788.HK"/>
    <x v="3442"/>
    <n v="1468.6348929999999"/>
    <n v="2.0426944571404471E-2"/>
    <n v="1"/>
    <n v="953.2"/>
    <n v="1"/>
    <x v="28"/>
  </r>
  <r>
    <x v="40"/>
    <s v="2319.HK"/>
    <x v="2674"/>
    <n v="7962.8571539999994"/>
    <n v="7.1715099863423948E-2"/>
    <n v="3"/>
    <n v="282.2"/>
    <n v="3"/>
    <x v="28"/>
  </r>
  <r>
    <x v="40"/>
    <s v="600063.SH"/>
    <x v="983"/>
    <n v="3144.82"/>
    <n v="0.41655964021941444"/>
    <n v="4"/>
    <n v="802.25"/>
    <n v="4"/>
    <x v="6"/>
  </r>
  <r>
    <x v="40"/>
    <s v="600579.SH"/>
    <x v="2138"/>
    <n v="118.104"/>
    <n v="4.3269853729183107E-2"/>
    <n v="1"/>
    <n v="17.760000000000002"/>
    <n v="1"/>
    <x v="23"/>
  </r>
  <r>
    <x v="40"/>
    <s v="600078.SH"/>
    <x v="499"/>
    <n v="107.53440000000001"/>
    <n v="3.145314459234997E-2"/>
    <n v="1"/>
    <n v="20.84"/>
    <n v="1"/>
    <x v="6"/>
  </r>
  <r>
    <x v="40"/>
    <s v="600135.SH"/>
    <x v="10"/>
    <n v="48.205800000000004"/>
    <n v="1.8177346476591499E-2"/>
    <n v="1"/>
    <n v="6.78"/>
    <n v="1"/>
    <x v="7"/>
  </r>
  <r>
    <x v="40"/>
    <s v="603100.SH"/>
    <x v="2468"/>
    <n v="46.531199999999998"/>
    <n v="1.326582278481013E-2"/>
    <n v="1"/>
    <n v="5.24"/>
    <n v="1"/>
    <x v="13"/>
  </r>
  <r>
    <x v="40"/>
    <s v="603158.SH"/>
    <x v="2079"/>
    <n v="6391.8558320000002"/>
    <n v="1.9079965451635976"/>
    <n v="3"/>
    <n v="413.9803"/>
    <n v="2"/>
    <x v="0"/>
  </r>
  <r>
    <x v="40"/>
    <s v="002498.SZ"/>
    <x v="3678"/>
    <n v="49.0931"/>
    <n v="4.9026150085547783E-3"/>
    <n v="1"/>
    <n v="16.309999999999999"/>
    <n v="1"/>
    <x v="13"/>
  </r>
  <r>
    <x v="40"/>
    <s v="600317.SH"/>
    <x v="445"/>
    <n v="48.118499999999997"/>
    <n v="2.9151938126910611E-3"/>
    <n v="1"/>
    <n v="18.87"/>
    <n v="1"/>
    <x v="3"/>
  </r>
  <r>
    <x v="40"/>
    <s v="688166.SH"/>
    <x v="3679"/>
    <n v="11555.274776"/>
    <n v="9.8438078214824731"/>
    <n v="3"/>
    <n v="363.87170000000003"/>
    <n v="3"/>
    <x v="9"/>
  </r>
  <r>
    <x v="40"/>
    <s v="300590.SZ"/>
    <x v="2957"/>
    <n v="5174.8253999999997"/>
    <n v="1.4591622288873922"/>
    <n v="2"/>
    <n v="143.03"/>
    <n v="1"/>
    <x v="15"/>
  </r>
  <r>
    <x v="40"/>
    <s v="300638.SZ"/>
    <x v="3080"/>
    <n v="3539.7285000000002"/>
    <n v="1.3947513078495679"/>
    <n v="3"/>
    <n v="56.454999999999998"/>
    <n v="2"/>
    <x v="15"/>
  </r>
  <r>
    <x v="40"/>
    <s v="600493.SH"/>
    <x v="2489"/>
    <n v="144.648"/>
    <n v="9.4963235294117654E-2"/>
    <n v="1"/>
    <n v="25.83"/>
    <n v="1"/>
    <x v="27"/>
  </r>
  <r>
    <x v="40"/>
    <s v="002598.SZ"/>
    <x v="1689"/>
    <n v="141.3184"/>
    <n v="8.4114607292722382E-2"/>
    <n v="1"/>
    <n v="22.72"/>
    <n v="1"/>
    <x v="23"/>
  </r>
  <r>
    <x v="40"/>
    <s v="300391.SZ"/>
    <x v="2571"/>
    <n v="175.24334999999999"/>
    <n v="7.3813475029728182E-2"/>
    <n v="1"/>
    <n v="24.105"/>
    <n v="1"/>
    <x v="23"/>
  </r>
  <r>
    <x v="40"/>
    <s v="603843.SH"/>
    <x v="3680"/>
    <n v="144.0504"/>
    <n v="5.4963873485234578E-2"/>
    <n v="1"/>
    <n v="30.78"/>
    <n v="1"/>
    <x v="11"/>
  </r>
  <r>
    <x v="40"/>
    <s v="000929.SZ"/>
    <x v="2278"/>
    <n v="152.68"/>
    <n v="0.1184360691492866"/>
    <n v="1"/>
    <n v="22"/>
    <n v="1"/>
    <x v="5"/>
  </r>
  <r>
    <x v="40"/>
    <s v="600099.SH"/>
    <x v="1737"/>
    <n v="155.30959999999999"/>
    <n v="0.106745162468054"/>
    <n v="1"/>
    <n v="23.39"/>
    <n v="1"/>
    <x v="0"/>
  </r>
  <r>
    <x v="40"/>
    <s v="600746.SH"/>
    <x v="1000"/>
    <n v="850.13110000000006"/>
    <n v="0.38702043548973125"/>
    <n v="2"/>
    <n v="117.91"/>
    <n v="2"/>
    <x v="6"/>
  </r>
  <r>
    <x v="40"/>
    <s v="600841.SH"/>
    <x v="2872"/>
    <n v="152.57060000000001"/>
    <n v="2.489933451740169E-2"/>
    <n v="1"/>
    <n v="21.58"/>
    <n v="1"/>
    <x v="23"/>
  </r>
  <r>
    <x v="40"/>
    <s v="600250.SH"/>
    <x v="3548"/>
    <n v="141.28020000000001"/>
    <n v="8.4540538985944935E-2"/>
    <n v="1"/>
    <n v="21.87"/>
    <n v="1"/>
    <x v="12"/>
  </r>
  <r>
    <x v="40"/>
    <s v="300062.SZ"/>
    <x v="1219"/>
    <n v="137.18020000000001"/>
    <n v="0.13377834498057681"/>
    <n v="1"/>
    <n v="25.31"/>
    <n v="1"/>
    <x v="13"/>
  </r>
  <r>
    <x v="40"/>
    <s v="688139.SH"/>
    <x v="3681"/>
    <n v="129.41200000000001"/>
    <n v="6.4646144764110208E-2"/>
    <n v="3"/>
    <n v="4.7049000000000003"/>
    <n v="2"/>
    <x v="9"/>
  </r>
  <r>
    <x v="40"/>
    <s v="688389.SH"/>
    <x v="3682"/>
    <n v="18.062000000000001"/>
    <n v="3.1653032123079648E-2"/>
    <n v="1"/>
    <n v="1.1000000000000001"/>
    <n v="1"/>
    <x v="9"/>
  </r>
  <r>
    <x v="40"/>
    <s v="688015.SH"/>
    <x v="3683"/>
    <n v="95.99"/>
    <n v="8.8581580718758893E-2"/>
    <n v="2"/>
    <n v="2.9"/>
    <n v="1"/>
    <x v="23"/>
  </r>
  <r>
    <x v="40"/>
    <s v="600908.SH"/>
    <x v="2709"/>
    <n v="818.766525"/>
    <n v="8.6941181944145282E-2"/>
    <n v="2"/>
    <n v="147.52549999999999"/>
    <n v="2"/>
    <x v="2"/>
  </r>
  <r>
    <x v="40"/>
    <s v="1919.HK"/>
    <x v="484"/>
    <n v="224.98500000000001"/>
    <n v="7.781701745854944E-3"/>
    <n v="1"/>
    <n v="79.5"/>
    <n v="1"/>
    <x v="28"/>
  </r>
  <r>
    <x v="40"/>
    <s v="002461.SZ"/>
    <x v="2762"/>
    <n v="13154.161943999999"/>
    <n v="1.3543265202585706"/>
    <n v="5"/>
    <n v="1842.3196000000003"/>
    <n v="1"/>
    <x v="5"/>
  </r>
  <r>
    <x v="40"/>
    <s v="601058.SH"/>
    <x v="1527"/>
    <n v="1709.3726999999999"/>
    <n v="0.18406139849290321"/>
    <n v="5"/>
    <n v="382.40999999999997"/>
    <n v="4"/>
    <x v="6"/>
  </r>
  <r>
    <x v="40"/>
    <s v="600388.SH"/>
    <x v="341"/>
    <n v="859.70624999999995"/>
    <n v="8.2479771759973813E-2"/>
    <n v="2"/>
    <n v="88.175000000000011"/>
    <n v="2"/>
    <x v="23"/>
  </r>
  <r>
    <x v="40"/>
    <s v="601319.SH"/>
    <x v="3398"/>
    <n v="121402.05"/>
    <n v="1.1163611205089419"/>
    <n v="4"/>
    <n v="15995"/>
    <n v="3"/>
    <x v="1"/>
  </r>
  <r>
    <x v="40"/>
    <s v="300477.SZ"/>
    <x v="2181"/>
    <n v="950.45600000000002"/>
    <n v="0.26776513581936212"/>
    <n v="2"/>
    <n v="128.44"/>
    <n v="2"/>
    <x v="13"/>
  </r>
  <r>
    <x v="40"/>
    <s v="002948.SZ"/>
    <x v="3684"/>
    <n v="630.17460000000005"/>
    <n v="4.7917541950910289E-2"/>
    <n v="1"/>
    <n v="106.09"/>
    <n v="1"/>
    <x v="2"/>
  </r>
  <r>
    <x v="40"/>
    <s v="600808.SH"/>
    <x v="225"/>
    <n v="842.89919999999995"/>
    <n v="3.5653988701565241E-2"/>
    <n v="1"/>
    <n v="274.56"/>
    <n v="1"/>
    <x v="19"/>
  </r>
  <r>
    <x v="40"/>
    <s v="000009.SZ"/>
    <x v="25"/>
    <n v="704.18678"/>
    <n v="4.4720634777777352E-2"/>
    <n v="3"/>
    <n v="113.762"/>
    <n v="3"/>
    <x v="16"/>
  </r>
  <r>
    <x v="40"/>
    <s v="600026.SH"/>
    <x v="1275"/>
    <n v="10922.56"/>
    <n v="0.42459971409444325"/>
    <n v="6"/>
    <n v="1712"/>
    <n v="4"/>
    <x v="3"/>
  </r>
  <r>
    <x v="40"/>
    <s v="601200.SH"/>
    <x v="3027"/>
    <n v="915.02184"/>
    <n v="9.4306533398150566E-2"/>
    <n v="2"/>
    <n v="82.434399999999997"/>
    <n v="2"/>
    <x v="20"/>
  </r>
  <r>
    <x v="40"/>
    <s v="300365.SZ"/>
    <x v="2338"/>
    <n v="59154.90073400001"/>
    <n v="13.307747799048133"/>
    <n v="5"/>
    <n v="4571.4761000000008"/>
    <n v="1"/>
    <x v="21"/>
  </r>
  <r>
    <x v="40"/>
    <s v="603713.SH"/>
    <x v="3456"/>
    <n v="10920.926115"/>
    <n v="4.0086134774540323"/>
    <n v="2"/>
    <n v="272.6823"/>
    <n v="1"/>
    <x v="3"/>
  </r>
  <r>
    <x v="40"/>
    <s v="300687.SZ"/>
    <x v="3258"/>
    <n v="304.11"/>
    <n v="0.20776829341051101"/>
    <n v="1"/>
    <n v="19.62"/>
    <n v="1"/>
    <x v="21"/>
  </r>
  <r>
    <x v="40"/>
    <s v="300294.SZ"/>
    <x v="1595"/>
    <n v="2092.5661500000001"/>
    <n v="0.15462994561657545"/>
    <n v="3"/>
    <n v="67.004999999999995"/>
    <n v="2"/>
    <x v="9"/>
  </r>
  <r>
    <x v="40"/>
    <s v="600664.SH"/>
    <x v="157"/>
    <n v="892.85881199999994"/>
    <n v="9.3971687907502016E-2"/>
    <n v="3"/>
    <n v="235.58280000000002"/>
    <n v="3"/>
    <x v="9"/>
  </r>
  <r>
    <x v="40"/>
    <s v="600771.SH"/>
    <x v="1496"/>
    <n v="1734.6671040000001"/>
    <n v="0.20788610363717361"/>
    <n v="1"/>
    <n v="102.2799"/>
    <n v="1"/>
    <x v="9"/>
  </r>
  <r>
    <x v="40"/>
    <s v="300602.SZ"/>
    <x v="3047"/>
    <n v="267.76447999999999"/>
    <n v="6.6322044502625355E-2"/>
    <n v="3"/>
    <n v="6.3151999999999999"/>
    <n v="3"/>
    <x v="26"/>
  </r>
  <r>
    <x v="40"/>
    <s v="600708.SH"/>
    <x v="757"/>
    <n v="207.68"/>
    <n v="2.6513543957924161E-2"/>
    <n v="1"/>
    <n v="59"/>
    <n v="1"/>
    <x v="10"/>
  </r>
  <r>
    <x v="40"/>
    <s v="2628.HK"/>
    <x v="96"/>
    <n v="18456.919241000003"/>
    <n v="3.3670968793058344E-2"/>
    <n v="6"/>
    <n v="951.69999999999993"/>
    <n v="6"/>
    <x v="28"/>
  </r>
  <r>
    <x v="40"/>
    <s v="0175.HK"/>
    <x v="2744"/>
    <n v="57901.852911000009"/>
    <n v="0.46271947619612863"/>
    <n v="5"/>
    <n v="4241.7482999999993"/>
    <n v="4"/>
    <x v="28"/>
  </r>
  <r>
    <x v="40"/>
    <s v="1548.HK"/>
    <x v="3685"/>
    <n v="421.75113999999996"/>
    <n v="1.4161164109445254E-2"/>
    <n v="2"/>
    <n v="26.6"/>
    <n v="1"/>
    <x v="28"/>
  </r>
  <r>
    <x v="40"/>
    <s v="601162.SH"/>
    <x v="3686"/>
    <n v="766.39679999999998"/>
    <n v="4.426331124973696E-2"/>
    <n v="2"/>
    <n v="104.13"/>
    <n v="2"/>
    <x v="1"/>
  </r>
  <r>
    <x v="40"/>
    <s v="600007.SH"/>
    <x v="465"/>
    <n v="1825.6"/>
    <n v="0.1035657786954142"/>
    <n v="1"/>
    <n v="104.32"/>
    <n v="1"/>
    <x v="10"/>
  </r>
  <r>
    <x v="40"/>
    <s v="601108.SH"/>
    <x v="3224"/>
    <n v="234.5112"/>
    <n v="8.5927050279439796E-3"/>
    <n v="1"/>
    <n v="20.68"/>
    <n v="1"/>
    <x v="1"/>
  </r>
  <r>
    <x v="40"/>
    <s v="0688.HK"/>
    <x v="2653"/>
    <n v="1756.4506150000002"/>
    <n v="5.8962040624784837E-3"/>
    <n v="3"/>
    <n v="64.599999999999994"/>
    <n v="3"/>
    <x v="28"/>
  </r>
  <r>
    <x v="40"/>
    <s v="2669.HK"/>
    <x v="3300"/>
    <n v="3292.5"/>
    <n v="0.22818127180245434"/>
    <n v="3"/>
    <n v="750"/>
    <n v="2"/>
    <x v="28"/>
  </r>
  <r>
    <x v="40"/>
    <s v="1966.HK"/>
    <x v="3486"/>
    <n v="3574.7534150000001"/>
    <n v="0.21017981019055881"/>
    <n v="2"/>
    <n v="879"/>
    <n v="2"/>
    <x v="28"/>
  </r>
  <r>
    <x v="40"/>
    <s v="600977.SH"/>
    <x v="2712"/>
    <n v="39.479157999999998"/>
    <n v="1.3893411890733801E-3"/>
    <n v="1"/>
    <n v="2.5939000000000001"/>
    <n v="1"/>
    <x v="24"/>
  </r>
  <r>
    <x v="40"/>
    <s v="600637.SH"/>
    <x v="495"/>
    <n v="234.128232"/>
    <n v="7.3257280795222292E-3"/>
    <n v="2"/>
    <n v="25.0137"/>
    <n v="2"/>
    <x v="24"/>
  </r>
  <r>
    <x v="40"/>
    <s v="002254.SZ"/>
    <x v="456"/>
    <n v="5411.3235000000004"/>
    <n v="0.84775228320409313"/>
    <n v="2"/>
    <n v="517.83000000000004"/>
    <n v="2"/>
    <x v="6"/>
  </r>
  <r>
    <x v="40"/>
    <s v="002064.SZ"/>
    <x v="434"/>
    <n v="6423.5625"/>
    <n v="0.66047845792864612"/>
    <n v="2"/>
    <n v="1027.77"/>
    <n v="2"/>
    <x v="6"/>
  </r>
  <r>
    <x v="40"/>
    <s v="0998.HK"/>
    <x v="141"/>
    <n v="517.05496500000004"/>
    <n v="2.6417401771588883E-3"/>
    <n v="2"/>
    <n v="123.6"/>
    <n v="2"/>
    <x v="28"/>
  </r>
  <r>
    <x v="40"/>
    <s v="600978.SH"/>
    <x v="615"/>
    <n v="641.56870800000002"/>
    <n v="0.14567453614767431"/>
    <n v="1"/>
    <n v="216.0164"/>
    <n v="1"/>
    <x v="7"/>
  </r>
  <r>
    <x v="40"/>
    <s v="600141.SH"/>
    <x v="271"/>
    <n v="648.03269599999999"/>
    <n v="8.8332467758327676E-2"/>
    <n v="1"/>
    <n v="63.038200000000003"/>
    <n v="1"/>
    <x v="6"/>
  </r>
  <r>
    <x v="40"/>
    <s v="002041.SZ"/>
    <x v="600"/>
    <n v="3714.3872999999999"/>
    <n v="0.43830681818181816"/>
    <n v="2"/>
    <n v="385.71"/>
    <n v="2"/>
    <x v="25"/>
  </r>
  <r>
    <x v="40"/>
    <s v="603027.SH"/>
    <x v="2564"/>
    <n v="25.512"/>
    <n v="2.6097707302059781E-3"/>
    <n v="1"/>
    <n v="1.2"/>
    <n v="1"/>
    <x v="5"/>
  </r>
  <r>
    <x v="40"/>
    <s v="300204.SZ"/>
    <x v="1059"/>
    <n v="612.38173600000005"/>
    <n v="0.11788241389383031"/>
    <n v="1"/>
    <n v="55.070300000000003"/>
    <n v="1"/>
    <x v="9"/>
  </r>
  <r>
    <x v="40"/>
    <s v="1999.HK"/>
    <x v="3055"/>
    <n v="24852.204718999998"/>
    <n v="1.3096930088054435"/>
    <n v="4"/>
    <n v="4999.28"/>
    <n v="4"/>
    <x v="28"/>
  </r>
  <r>
    <x v="40"/>
    <s v="1478.HK"/>
    <x v="3579"/>
    <n v="151.37786199999999"/>
    <n v="1.131772926609278E-2"/>
    <n v="1"/>
    <n v="13.1"/>
    <n v="1"/>
    <x v="28"/>
  </r>
  <r>
    <x v="40"/>
    <s v="3669.HK"/>
    <x v="3501"/>
    <n v="142.78285299999999"/>
    <n v="1.2200977790925341E-2"/>
    <n v="1"/>
    <n v="22.45"/>
    <n v="1"/>
    <x v="28"/>
  </r>
  <r>
    <x v="40"/>
    <s v="0777.HK"/>
    <x v="3608"/>
    <n v="155.081017"/>
    <n v="1.7810200392157621E-2"/>
    <n v="1"/>
    <n v="9.4499999999999993"/>
    <n v="1"/>
    <x v="28"/>
  </r>
  <r>
    <x v="40"/>
    <s v="0200.HK"/>
    <x v="3045"/>
    <n v="7537.0750040000003"/>
    <n v="0.25372015778025847"/>
    <n v="2"/>
    <n v="384.2"/>
    <n v="2"/>
    <x v="28"/>
  </r>
  <r>
    <x v="40"/>
    <s v="1157.HK"/>
    <x v="72"/>
    <n v="186.94821099999999"/>
    <n v="4.1214726811933406E-3"/>
    <n v="1"/>
    <n v="31.96"/>
    <n v="1"/>
    <x v="28"/>
  </r>
  <r>
    <x v="40"/>
    <s v="0358.HK"/>
    <x v="3687"/>
    <n v="148.842805"/>
    <n v="4.4762377266958286E-3"/>
    <n v="1"/>
    <n v="15.5"/>
    <n v="1"/>
    <x v="28"/>
  </r>
  <r>
    <x v="40"/>
    <s v="1099.HK"/>
    <x v="3385"/>
    <n v="852.21642799999995"/>
    <n v="2.8034623497773001E-2"/>
    <n v="2"/>
    <n v="33.44"/>
    <n v="2"/>
    <x v="28"/>
  </r>
  <r>
    <x v="40"/>
    <s v="1883.HK"/>
    <x v="3440"/>
    <n v="149.58809400000001"/>
    <n v="1.6068911002320559E-2"/>
    <n v="1"/>
    <n v="58.8"/>
    <n v="1"/>
    <x v="28"/>
  </r>
  <r>
    <x v="40"/>
    <s v="603826.SH"/>
    <x v="3332"/>
    <n v="710.17870000000005"/>
    <n v="0.2287055594695365"/>
    <n v="1"/>
    <n v="43.33"/>
    <n v="1"/>
    <x v="18"/>
  </r>
  <r>
    <x v="40"/>
    <s v="603505.SH"/>
    <x v="3455"/>
    <n v="9299.1341520000005"/>
    <n v="3.992417341145921"/>
    <n v="3"/>
    <n v="447.28880000000004"/>
    <n v="2"/>
    <x v="4"/>
  </r>
  <r>
    <x v="40"/>
    <s v="300570.SZ"/>
    <x v="2824"/>
    <n v="22282.126145000002"/>
    <n v="4.3850069964898317"/>
    <n v="5"/>
    <n v="843.11149999999998"/>
    <n v="2"/>
    <x v="15"/>
  </r>
  <r>
    <x v="40"/>
    <s v="603881.SH"/>
    <x v="3005"/>
    <n v="607.20000000000005"/>
    <n v="0.12515198339533548"/>
    <n v="2"/>
    <n v="16"/>
    <n v="2"/>
    <x v="21"/>
  </r>
  <r>
    <x v="40"/>
    <s v="300497.SZ"/>
    <x v="2441"/>
    <n v="6165.0931799999998"/>
    <n v="1.687091214195489"/>
    <n v="3"/>
    <n v="326.714"/>
    <n v="2"/>
    <x v="9"/>
  </r>
  <r>
    <x v="40"/>
    <s v="000591.SZ"/>
    <x v="881"/>
    <n v="225.63900000000001"/>
    <n v="3.0263625944893915E-2"/>
    <n v="2"/>
    <n v="61.650000000000006"/>
    <n v="2"/>
    <x v="20"/>
  </r>
  <r>
    <x v="40"/>
    <s v="600846.SH"/>
    <x v="2860"/>
    <n v="39.195099999999996"/>
    <n v="6.7385712662877909E-3"/>
    <n v="1"/>
    <n v="4.21"/>
    <n v="1"/>
    <x v="11"/>
  </r>
  <r>
    <x v="40"/>
    <s v="600343.SH"/>
    <x v="788"/>
    <n v="40.900500000000001"/>
    <n v="7.00400429110116E-3"/>
    <n v="1"/>
    <n v="4.47"/>
    <n v="1"/>
    <x v="17"/>
  </r>
  <r>
    <x v="40"/>
    <s v="000888.SZ"/>
    <x v="11"/>
    <n v="327.60640000000001"/>
    <n v="9.4778436539997069E-2"/>
    <n v="1"/>
    <n v="49.94"/>
    <n v="1"/>
    <x v="8"/>
  </r>
  <r>
    <x v="40"/>
    <s v="1233.HK"/>
    <x v="3688"/>
    <n v="5150.3999999999996"/>
    <n v="0.19054317319442021"/>
    <n v="1"/>
    <n v="370"/>
    <n v="1"/>
    <x v="28"/>
  </r>
  <r>
    <x v="40"/>
    <s v="600576.SH"/>
    <x v="2040"/>
    <n v="67.726500000000001"/>
    <n v="2.633690879213774E-2"/>
    <n v="1"/>
    <n v="13.85"/>
    <n v="1"/>
    <x v="24"/>
  </r>
  <r>
    <x v="40"/>
    <s v="603380.SH"/>
    <x v="3035"/>
    <n v="75.483999999999995"/>
    <n v="9.4373501925052408E-2"/>
    <n v="1"/>
    <n v="4.5199999999999996"/>
    <n v="1"/>
    <x v="26"/>
  </r>
  <r>
    <x v="40"/>
    <s v="603990.SH"/>
    <x v="3516"/>
    <n v="65.930000000000007"/>
    <n v="1.696428571428571E-2"/>
    <n v="1"/>
    <n v="1.9"/>
    <n v="1"/>
    <x v="21"/>
  </r>
  <r>
    <x v="40"/>
    <s v="002922.SZ"/>
    <x v="3207"/>
    <n v="66.900000000000006"/>
    <n v="7.8080769093474736E-2"/>
    <n v="1"/>
    <n v="4.46"/>
    <n v="1"/>
    <x v="26"/>
  </r>
  <r>
    <x v="40"/>
    <s v="002756.SZ"/>
    <x v="2365"/>
    <n v="79.518500000000003"/>
    <n v="2.396586805956508E-2"/>
    <n v="1"/>
    <n v="4.43"/>
    <n v="1"/>
    <x v="19"/>
  </r>
  <r>
    <x v="40"/>
    <s v="002288.SZ"/>
    <x v="1296"/>
    <n v="72.793599999999998"/>
    <n v="1.8791929876184409E-2"/>
    <n v="1"/>
    <n v="15.04"/>
    <n v="1"/>
    <x v="26"/>
  </r>
  <r>
    <x v="40"/>
    <s v="600782.SH"/>
    <x v="2378"/>
    <n v="909.62954100000002"/>
    <n v="5.5607124514912662E-2"/>
    <n v="2"/>
    <n v="177.31569999999999"/>
    <n v="2"/>
    <x v="19"/>
  </r>
  <r>
    <x v="40"/>
    <s v="600071.SH"/>
    <x v="951"/>
    <n v="77.4696"/>
    <n v="2.8466459284861231E-2"/>
    <n v="1"/>
    <n v="6.76"/>
    <n v="1"/>
    <x v="26"/>
  </r>
  <r>
    <x v="40"/>
    <s v="000158.SZ"/>
    <x v="2153"/>
    <n v="67.518000000000001"/>
    <n v="6.3060932167081484E-3"/>
    <n v="1"/>
    <n v="9.9"/>
    <n v="1"/>
    <x v="21"/>
  </r>
  <r>
    <x v="40"/>
    <s v="1169.HK"/>
    <x v="3248"/>
    <n v="30912.31078"/>
    <n v="0.50515279771074462"/>
    <n v="3"/>
    <n v="1417.1999999999998"/>
    <n v="1"/>
    <x v="28"/>
  </r>
  <r>
    <x v="40"/>
    <s v="600823.SH"/>
    <x v="632"/>
    <n v="409.69124999999997"/>
    <n v="2.4270438878081564E-2"/>
    <n v="2"/>
    <n v="91.042500000000004"/>
    <n v="2"/>
    <x v="10"/>
  </r>
  <r>
    <x v="40"/>
    <s v="000998.SZ"/>
    <x v="652"/>
    <n v="144.01089999999999"/>
    <n v="1.0142913663884621E-2"/>
    <n v="1"/>
    <n v="9.7899999999999991"/>
    <n v="1"/>
    <x v="25"/>
  </r>
  <r>
    <x v="40"/>
    <s v="601919.SH"/>
    <x v="484"/>
    <n v="1087.4118000000001"/>
    <n v="2.0197186644524641E-2"/>
    <n v="1"/>
    <n v="206.34"/>
    <n v="1"/>
    <x v="3"/>
  </r>
  <r>
    <x v="40"/>
    <s v="300023.SZ"/>
    <x v="2232"/>
    <n v="581.50340000000006"/>
    <n v="0.5516144149730885"/>
    <n v="1"/>
    <n v="79.658000000000001"/>
    <n v="1"/>
    <x v="1"/>
  </r>
  <r>
    <x v="40"/>
    <s v="300176.SZ"/>
    <x v="2628"/>
    <n v="946.53440000000001"/>
    <n v="0.28156418467749028"/>
    <n v="1"/>
    <n v="105.64"/>
    <n v="1"/>
    <x v="1"/>
  </r>
  <r>
    <x v="40"/>
    <s v="002840.SZ"/>
    <x v="2888"/>
    <n v="370.74349999999998"/>
    <n v="0.15500618736722679"/>
    <n v="1"/>
    <n v="22.745000000000001"/>
    <n v="1"/>
    <x v="5"/>
  </r>
  <r>
    <x v="40"/>
    <s v="603696.SH"/>
    <x v="2458"/>
    <n v="350.68799999999999"/>
    <n v="0.1768707482993197"/>
    <n v="1"/>
    <n v="41.6"/>
    <n v="1"/>
    <x v="5"/>
  </r>
  <r>
    <x v="40"/>
    <s v="000617.SZ"/>
    <x v="2485"/>
    <n v="1043.9450340000001"/>
    <n v="0.29832523704594022"/>
    <n v="1"/>
    <n v="85.780199999999994"/>
    <n v="1"/>
    <x v="1"/>
  </r>
  <r>
    <x v="40"/>
    <s v="600830.SH"/>
    <x v="314"/>
    <n v="965.62750000000005"/>
    <n v="0.38573899536665729"/>
    <n v="1"/>
    <n v="175.25"/>
    <n v="1"/>
    <x v="1"/>
  </r>
  <r>
    <x v="40"/>
    <s v="000829.SZ"/>
    <x v="213"/>
    <n v="906.256395"/>
    <n v="0.15548496092629049"/>
    <n v="1"/>
    <n v="144.5385"/>
    <n v="1"/>
    <x v="12"/>
  </r>
  <r>
    <x v="40"/>
    <s v="600971.SH"/>
    <x v="735"/>
    <n v="875.81884000000002"/>
    <n v="0.1220478365986384"/>
    <n v="1"/>
    <n v="146.458"/>
    <n v="1"/>
    <x v="4"/>
  </r>
  <r>
    <x v="40"/>
    <s v="002088.SZ"/>
    <x v="488"/>
    <n v="854.18640000000005"/>
    <n v="0.25504012931114922"/>
    <n v="1"/>
    <n v="79.98"/>
    <n v="1"/>
    <x v="22"/>
  </r>
  <r>
    <x v="40"/>
    <s v="002441.SZ"/>
    <x v="1917"/>
    <n v="896.01149999999996"/>
    <n v="0.3054362758230823"/>
    <n v="1"/>
    <n v="120.27"/>
    <n v="1"/>
    <x v="13"/>
  </r>
  <r>
    <x v="40"/>
    <s v="002539.SZ"/>
    <x v="1786"/>
    <n v="947.67909999999995"/>
    <n v="0.31876811234724722"/>
    <n v="1"/>
    <n v="193.01"/>
    <n v="1"/>
    <x v="6"/>
  </r>
  <r>
    <x v="40"/>
    <s v="002258.SZ"/>
    <x v="1150"/>
    <n v="14236.366400999997"/>
    <n v="1.9293460722078561"/>
    <n v="7"/>
    <n v="1007.5277000000001"/>
    <n v="5"/>
    <x v="6"/>
  </r>
  <r>
    <x v="40"/>
    <s v="600761.SH"/>
    <x v="348"/>
    <n v="128.04679999999999"/>
    <n v="1.777943978611864E-2"/>
    <n v="1"/>
    <n v="13.16"/>
    <n v="1"/>
    <x v="23"/>
  </r>
  <r>
    <x v="40"/>
    <s v="0285.HK"/>
    <x v="2766"/>
    <n v="15791.896420999999"/>
    <n v="0.52230057236260619"/>
    <n v="3"/>
    <n v="1176.8500000000001"/>
    <n v="2"/>
    <x v="28"/>
  </r>
  <r>
    <x v="40"/>
    <s v="0552.HK"/>
    <x v="3433"/>
    <n v="11154.997849000001"/>
    <n v="0.91677738748251125"/>
    <n v="2"/>
    <n v="2192.4"/>
    <n v="1"/>
    <x v="28"/>
  </r>
  <r>
    <x v="40"/>
    <s v="1114.HK"/>
    <x v="2971"/>
    <n v="17107.506112999999"/>
    <n v="0.46847845342445765"/>
    <n v="2"/>
    <n v="2363.6000000000004"/>
    <n v="1"/>
    <x v="28"/>
  </r>
  <r>
    <x v="40"/>
    <s v="300039.SZ"/>
    <x v="462"/>
    <n v="96.191999999999993"/>
    <n v="2.0954860244964759E-2"/>
    <n v="1"/>
    <n v="19.2"/>
    <n v="1"/>
    <x v="9"/>
  </r>
  <r>
    <x v="40"/>
    <s v="002817.SZ"/>
    <x v="3417"/>
    <n v="93.009299999999996"/>
    <n v="4.7421253028729661E-2"/>
    <n v="1"/>
    <n v="4.1100000000000003"/>
    <n v="1"/>
    <x v="9"/>
  </r>
  <r>
    <x v="40"/>
    <s v="000423.SZ"/>
    <x v="22"/>
    <n v="59643.376973999999"/>
    <n v="2.578918025835006"/>
    <n v="6"/>
    <n v="1686.2701999999999"/>
    <n v="4"/>
    <x v="9"/>
  </r>
  <r>
    <x v="40"/>
    <s v="002603.SZ"/>
    <x v="1078"/>
    <n v="800.36770000000001"/>
    <n v="6.5238957357366581E-2"/>
    <n v="2"/>
    <n v="64.39"/>
    <n v="2"/>
    <x v="9"/>
  </r>
  <r>
    <x v="40"/>
    <s v="300530.SZ"/>
    <x v="2797"/>
    <n v="15.0318"/>
    <n v="8.2456814127066808E-3"/>
    <n v="1"/>
    <n v="0.42"/>
    <n v="1"/>
    <x v="6"/>
  </r>
  <r>
    <x v="40"/>
    <s v="600378.SH"/>
    <x v="738"/>
    <n v="28124.563146"/>
    <n v="4.9007721210611983"/>
    <n v="4"/>
    <n v="1456.4766"/>
    <n v="2"/>
    <x v="6"/>
  </r>
  <r>
    <x v="40"/>
    <s v="603721.SH"/>
    <x v="3152"/>
    <n v="369.81360000000001"/>
    <n v="0.22810750043619057"/>
    <n v="3"/>
    <n v="14.040000000000001"/>
    <n v="3"/>
    <x v="24"/>
  </r>
  <r>
    <x v="40"/>
    <s v="300211.SZ"/>
    <x v="2530"/>
    <n v="8.6516009999999994"/>
    <n v="3.637309592180444E-3"/>
    <n v="1"/>
    <n v="1.0801000000000001"/>
    <n v="1"/>
    <x v="15"/>
  </r>
  <r>
    <x v="40"/>
    <s v="002400.SZ"/>
    <x v="1132"/>
    <n v="8.6624999999999996"/>
    <n v="1.567390440102367E-3"/>
    <n v="1"/>
    <n v="2.625"/>
    <n v="1"/>
    <x v="24"/>
  </r>
  <r>
    <x v="40"/>
    <s v="300588.SZ"/>
    <x v="2929"/>
    <n v="15.931800000000001"/>
    <n v="1.9928308224500538E-2"/>
    <n v="1"/>
    <n v="1.59"/>
    <n v="1"/>
    <x v="21"/>
  </r>
  <r>
    <x v="40"/>
    <s v="603028.SH"/>
    <x v="2556"/>
    <n v="10.5198"/>
    <n v="4.0307971014492752E-3"/>
    <n v="1"/>
    <n v="0.89"/>
    <n v="1"/>
    <x v="23"/>
  </r>
  <r>
    <x v="40"/>
    <s v="300539.SZ"/>
    <x v="3689"/>
    <n v="9.3972899999999999"/>
    <n v="1.138256621117981E-2"/>
    <n v="1"/>
    <n v="1.2873000000000001"/>
    <n v="1"/>
    <x v="6"/>
  </r>
  <r>
    <x v="40"/>
    <s v="0853.HK"/>
    <x v="3344"/>
    <n v="1350.1724670000001"/>
    <n v="0.1006298822412172"/>
    <n v="1"/>
    <n v="163.30000000000001"/>
    <n v="1"/>
    <x v="28"/>
  </r>
  <r>
    <x v="40"/>
    <s v="601155.SH"/>
    <x v="2719"/>
    <n v="23683.161568"/>
    <n v="0.27228637029976793"/>
    <n v="8"/>
    <n v="611.65189999999996"/>
    <n v="4"/>
    <x v="10"/>
  </r>
  <r>
    <x v="40"/>
    <s v="600733.SH"/>
    <x v="3553"/>
    <n v="145.616896"/>
    <n v="1.478608273174899E-2"/>
    <n v="1"/>
    <n v="24.9344"/>
    <n v="1"/>
    <x v="0"/>
  </r>
  <r>
    <x v="40"/>
    <s v="002074.SZ"/>
    <x v="1026"/>
    <n v="165.16578000000001"/>
    <n v="1.1248600680556E-2"/>
    <n v="1"/>
    <n v="11.351599999999999"/>
    <n v="1"/>
    <x v="13"/>
  </r>
  <r>
    <x v="40"/>
    <s v="6099.HK"/>
    <x v="1147"/>
    <n v="562.262474"/>
    <n v="9.406799451289357E-3"/>
    <n v="1"/>
    <n v="63.02"/>
    <n v="1"/>
    <x v="28"/>
  </r>
  <r>
    <x v="40"/>
    <s v="002581.SZ"/>
    <x v="1638"/>
    <n v="724"/>
    <n v="0.2495065004689562"/>
    <n v="1"/>
    <n v="100"/>
    <n v="1"/>
    <x v="9"/>
  </r>
  <r>
    <x v="40"/>
    <s v="600897.SH"/>
    <x v="629"/>
    <n v="446.8"/>
    <n v="6.715691212518049E-2"/>
    <n v="1"/>
    <n v="20"/>
    <n v="1"/>
    <x v="3"/>
  </r>
  <r>
    <x v="40"/>
    <s v="603508.SH"/>
    <x v="2455"/>
    <n v="298.2672"/>
    <n v="3.1974965530638222E-2"/>
    <n v="2"/>
    <n v="5.04"/>
    <n v="2"/>
    <x v="21"/>
  </r>
  <r>
    <x v="40"/>
    <s v="000090.SZ"/>
    <x v="220"/>
    <n v="213.113"/>
    <n v="2.1520906942120659E-2"/>
    <n v="1"/>
    <n v="40.21"/>
    <n v="1"/>
    <x v="10"/>
  </r>
  <r>
    <x v="40"/>
    <s v="603825.SH"/>
    <x v="3214"/>
    <n v="648.22500000000002"/>
    <n v="0.35343125249927332"/>
    <n v="1"/>
    <n v="33.5"/>
    <n v="1"/>
    <x v="24"/>
  </r>
  <r>
    <x v="40"/>
    <s v="002926.SZ"/>
    <x v="3284"/>
    <n v="70.794299999999993"/>
    <n v="3.616123095682584E-3"/>
    <n v="2"/>
    <n v="6.43"/>
    <n v="2"/>
    <x v="1"/>
  </r>
  <r>
    <x v="40"/>
    <s v="000830.SZ"/>
    <x v="1162"/>
    <n v="65.582400000000007"/>
    <n v="4.2619727702764608E-3"/>
    <n v="2"/>
    <n v="6.24"/>
    <n v="2"/>
    <x v="6"/>
  </r>
  <r>
    <x v="40"/>
    <s v="600338.SH"/>
    <x v="2273"/>
    <n v="55.375"/>
    <n v="4.8457128951993889E-3"/>
    <n v="2"/>
    <n v="4.43"/>
    <n v="2"/>
    <x v="18"/>
  </r>
  <r>
    <x v="40"/>
    <s v="600058.SH"/>
    <x v="179"/>
    <n v="398.75439999999998"/>
    <n v="4.6384460468368249E-2"/>
    <n v="2"/>
    <n v="49.72"/>
    <n v="1"/>
    <x v="12"/>
  </r>
  <r>
    <x v="40"/>
    <s v="1378.HK"/>
    <x v="2691"/>
    <n v="4349.7759839999999"/>
    <n v="0.12054810396080948"/>
    <n v="2"/>
    <n v="1033.2"/>
    <n v="2"/>
    <x v="28"/>
  </r>
  <r>
    <x v="40"/>
    <s v="603997.SH"/>
    <x v="2782"/>
    <n v="705.70719999999994"/>
    <n v="0.1381189913929444"/>
    <n v="1"/>
    <n v="87.34"/>
    <n v="1"/>
    <x v="0"/>
  </r>
  <r>
    <x v="40"/>
    <s v="002838.SZ"/>
    <x v="2886"/>
    <n v="4131.4391300000007"/>
    <n v="3.2431684444175537"/>
    <n v="3"/>
    <n v="386.47699999999998"/>
    <n v="2"/>
    <x v="6"/>
  </r>
  <r>
    <x v="40"/>
    <s v="0270.HK"/>
    <x v="3380"/>
    <n v="116.809712"/>
    <n v="1.223649203854671E-3"/>
    <n v="1"/>
    <n v="8"/>
    <n v="1"/>
    <x v="28"/>
  </r>
  <r>
    <x v="40"/>
    <s v="1193.HK"/>
    <x v="2961"/>
    <n v="536.75137600000005"/>
    <n v="6.2949275980156861E-3"/>
    <n v="2"/>
    <n v="14"/>
    <n v="1"/>
    <x v="28"/>
  </r>
  <r>
    <x v="40"/>
    <s v="601139.SH"/>
    <x v="1504"/>
    <n v="497.75309999999996"/>
    <n v="2.2183003410424087E-2"/>
    <n v="2"/>
    <n v="63.57"/>
    <n v="2"/>
    <x v="20"/>
  </r>
  <r>
    <x v="40"/>
    <s v="300737.SZ"/>
    <x v="3690"/>
    <n v="644.78719999999998"/>
    <n v="0.19120297148752824"/>
    <n v="2"/>
    <n v="56.96"/>
    <n v="2"/>
    <x v="22"/>
  </r>
  <r>
    <x v="40"/>
    <s v="688363.SH"/>
    <x v="3691"/>
    <n v="15375.19032"/>
    <n v="4.0370574486894819"/>
    <n v="4"/>
    <n v="184.35479999999998"/>
    <n v="3"/>
    <x v="9"/>
  </r>
  <r>
    <x v="40"/>
    <s v="300616.SZ"/>
    <x v="2932"/>
    <n v="76929.388092000008"/>
    <n v="14.937424295999005"/>
    <n v="7"/>
    <n v="1032.3321000000001"/>
    <n v="2"/>
    <x v="7"/>
  </r>
  <r>
    <x v="40"/>
    <s v="603267.SH"/>
    <x v="3692"/>
    <n v="513.1"/>
    <n v="0.24189646831156261"/>
    <n v="1"/>
    <n v="10"/>
    <n v="1"/>
    <x v="17"/>
  </r>
  <r>
    <x v="40"/>
    <s v="1317.HK"/>
    <x v="3159"/>
    <n v="528.12680599999999"/>
    <n v="6.1896539620202029E-2"/>
    <n v="1"/>
    <n v="185.4"/>
    <n v="1"/>
    <x v="28"/>
  </r>
  <r>
    <x v="40"/>
    <s v="300705.SZ"/>
    <x v="3693"/>
    <n v="1189.5"/>
    <n v="1.0094969434451551"/>
    <n v="1"/>
    <n v="100"/>
    <n v="1"/>
    <x v="9"/>
  </r>
  <r>
    <x v="40"/>
    <s v="300636.SZ"/>
    <x v="3694"/>
    <n v="1044.1424"/>
    <n v="0.74963039471257853"/>
    <n v="1"/>
    <n v="35.18"/>
    <n v="1"/>
    <x v="9"/>
  </r>
  <r>
    <x v="40"/>
    <s v="600390.SH"/>
    <x v="969"/>
    <n v="697.22660000000008"/>
    <n v="0.13697467595119892"/>
    <n v="2"/>
    <n v="84.41"/>
    <n v="2"/>
    <x v="1"/>
  </r>
  <r>
    <x v="40"/>
    <s v="2005.HK"/>
    <x v="3236"/>
    <n v="757.1"/>
    <n v="4.4190508268953467E-2"/>
    <n v="1"/>
    <n v="134"/>
    <n v="1"/>
    <x v="28"/>
  </r>
  <r>
    <x v="40"/>
    <s v="002747.SZ"/>
    <x v="2073"/>
    <n v="213.02231"/>
    <n v="2.5991611580883919E-2"/>
    <n v="1"/>
    <n v="18.918500000000002"/>
    <n v="1"/>
    <x v="23"/>
  </r>
  <r>
    <x v="40"/>
    <s v="1288.HK"/>
    <x v="729"/>
    <n v="6555.5401929999998"/>
    <n v="6.5690845009979048E-3"/>
    <n v="1"/>
    <n v="2133.6"/>
    <n v="1"/>
    <x v="28"/>
  </r>
  <r>
    <x v="40"/>
    <s v="0586.HK"/>
    <x v="3276"/>
    <n v="10964.3472"/>
    <n v="0.19947361130350461"/>
    <n v="1"/>
    <n v="360"/>
    <n v="1"/>
    <x v="28"/>
  </r>
  <r>
    <x v="40"/>
    <s v="1513.HK"/>
    <x v="3050"/>
    <n v="121.86415100000001"/>
    <n v="6.1287258637078724E-3"/>
    <n v="1"/>
    <n v="5.61"/>
    <n v="1"/>
    <x v="28"/>
  </r>
  <r>
    <x v="40"/>
    <s v="2877.HK"/>
    <x v="3611"/>
    <n v="38.338000000000001"/>
    <n v="7.0133010882708589E-3"/>
    <n v="1"/>
    <n v="5.8"/>
    <n v="1"/>
    <x v="28"/>
  </r>
  <r>
    <x v="40"/>
    <s v="1052.HK"/>
    <x v="3377"/>
    <n v="36.018000000000001"/>
    <n v="3.46648978245114E-3"/>
    <n v="1"/>
    <n v="5.8"/>
    <n v="1"/>
    <x v="28"/>
  </r>
  <r>
    <x v="40"/>
    <s v="3613.HK"/>
    <x v="3395"/>
    <n v="642.33000000000004"/>
    <n v="7.287062477601243E-2"/>
    <n v="1"/>
    <n v="61"/>
    <n v="1"/>
    <x v="28"/>
  </r>
  <r>
    <x v="40"/>
    <s v="002847.SZ"/>
    <x v="3517"/>
    <n v="313.85701"/>
    <n v="0.2410438704224718"/>
    <n v="1"/>
    <n v="8.6941000000000006"/>
    <n v="1"/>
    <x v="5"/>
  </r>
  <r>
    <x v="40"/>
    <s v="688018.SH"/>
    <x v="3634"/>
    <n v="8768.5661579999996"/>
    <n v="2.997365275010532"/>
    <n v="4"/>
    <n v="52.2654"/>
    <n v="4"/>
    <x v="26"/>
  </r>
  <r>
    <x v="40"/>
    <s v="688399.SH"/>
    <x v="3695"/>
    <n v="74.435789999999997"/>
    <n v="9.7387481472762619E-2"/>
    <n v="2"/>
    <n v="1.2990000000000002"/>
    <n v="2"/>
    <x v="9"/>
  </r>
  <r>
    <x v="40"/>
    <s v="603180.SH"/>
    <x v="3044"/>
    <n v="456.10739999999998"/>
    <n v="0.37086366872350301"/>
    <n v="2"/>
    <n v="6.83"/>
    <n v="2"/>
    <x v="7"/>
  </r>
  <r>
    <x v="40"/>
    <s v="2688.HK"/>
    <x v="2960"/>
    <n v="842.84611999999993"/>
    <n v="9.818058422917296E-3"/>
    <n v="2"/>
    <n v="11.05"/>
    <n v="2"/>
    <x v="28"/>
  </r>
  <r>
    <x v="40"/>
    <s v="0384.HK"/>
    <x v="2964"/>
    <n v="179.435483"/>
    <n v="1.3145381279879289E-3"/>
    <n v="1"/>
    <n v="6.86"/>
    <n v="1"/>
    <x v="28"/>
  </r>
  <r>
    <x v="40"/>
    <s v="0152.HK"/>
    <x v="3084"/>
    <n v="184.79583099999999"/>
    <n v="5.5739514584920496E-3"/>
    <n v="1"/>
    <n v="12.05"/>
    <n v="1"/>
    <x v="28"/>
  </r>
  <r>
    <x v="40"/>
    <s v="002749.SZ"/>
    <x v="2097"/>
    <n v="4939.085"/>
    <n v="1.6841577122283824"/>
    <n v="2"/>
    <n v="400.25"/>
    <n v="2"/>
    <x v="6"/>
  </r>
  <r>
    <x v="40"/>
    <s v="000049.SZ"/>
    <x v="596"/>
    <n v="142.19482199999999"/>
    <n v="1.7005634539749029E-2"/>
    <n v="1"/>
    <n v="3.4903"/>
    <n v="1"/>
    <x v="26"/>
  </r>
  <r>
    <x v="40"/>
    <s v="601992.SH"/>
    <x v="958"/>
    <n v="186.38810000000001"/>
    <n v="4.6819413362787178E-3"/>
    <n v="1"/>
    <n v="49.97"/>
    <n v="1"/>
    <x v="22"/>
  </r>
  <r>
    <x v="40"/>
    <s v="600456.SH"/>
    <x v="726"/>
    <n v="177.31700000000001"/>
    <n v="1.6966260615243089E-2"/>
    <n v="1"/>
    <n v="7.3"/>
    <n v="1"/>
    <x v="18"/>
  </r>
  <r>
    <x v="40"/>
    <s v="600765.SH"/>
    <x v="29"/>
    <n v="122.76"/>
    <n v="1.5424101083388859E-2"/>
    <n v="1"/>
    <n v="12"/>
    <n v="1"/>
    <x v="17"/>
  </r>
  <r>
    <x v="40"/>
    <s v="0173.HK"/>
    <x v="3337"/>
    <n v="2760.3819010000002"/>
    <n v="0.22667533410769111"/>
    <n v="1"/>
    <n v="708.4"/>
    <n v="1"/>
    <x v="28"/>
  </r>
  <r>
    <x v="40"/>
    <s v="600751.SH"/>
    <x v="1894"/>
    <n v="388.51799999999997"/>
    <n v="4.5734581454250647E-2"/>
    <n v="1"/>
    <n v="132.6"/>
    <n v="1"/>
    <x v="26"/>
  </r>
  <r>
    <x v="40"/>
    <s v="002416.SZ"/>
    <x v="763"/>
    <n v="186.14060000000001"/>
    <n v="2.000481988573314E-2"/>
    <n v="1"/>
    <n v="24.46"/>
    <n v="1"/>
    <x v="12"/>
  </r>
  <r>
    <x v="40"/>
    <s v="000563.SZ"/>
    <x v="1137"/>
    <n v="120.4074"/>
    <n v="6.8566881733056828E-3"/>
    <n v="1"/>
    <n v="27.18"/>
    <n v="1"/>
    <x v="1"/>
  </r>
  <r>
    <x v="40"/>
    <s v="3328.HK"/>
    <x v="2"/>
    <n v="231.25814800000001"/>
    <n v="6.2750187214055805E-4"/>
    <n v="1"/>
    <n v="46.6"/>
    <n v="1"/>
    <x v="28"/>
  </r>
  <r>
    <x v="40"/>
    <s v="300624.SZ"/>
    <x v="3438"/>
    <n v="3093.1619999999998"/>
    <n v="0.98440337163175196"/>
    <n v="3"/>
    <n v="49.02"/>
    <n v="3"/>
    <x v="21"/>
  </r>
  <r>
    <x v="40"/>
    <s v="300682.SZ"/>
    <x v="3453"/>
    <n v="11903.097125"/>
    <n v="3.0725103026756271"/>
    <n v="4"/>
    <n v="525.98749999999995"/>
    <n v="2"/>
    <x v="21"/>
  </r>
  <r>
    <x v="40"/>
    <s v="603033.SH"/>
    <x v="2838"/>
    <n v="184.01599999999999"/>
    <n v="5.5801813558940663E-2"/>
    <n v="1"/>
    <n v="9.92"/>
    <n v="1"/>
    <x v="6"/>
  </r>
  <r>
    <x v="40"/>
    <s v="002462.SZ"/>
    <x v="1490"/>
    <n v="180.93119999999999"/>
    <n v="4.5169825208073319E-2"/>
    <n v="1"/>
    <n v="11.28"/>
    <n v="1"/>
    <x v="9"/>
  </r>
  <r>
    <x v="40"/>
    <s v="002792.SZ"/>
    <x v="2547"/>
    <n v="51.305072000000003"/>
    <n v="1.127839155627982E-2"/>
    <n v="1"/>
    <n v="1.9200999999999999"/>
    <n v="1"/>
    <x v="15"/>
  </r>
  <r>
    <x v="40"/>
    <s v="000905.SZ"/>
    <x v="1840"/>
    <n v="57.369599999999998"/>
    <n v="1.446331769298783E-2"/>
    <n v="1"/>
    <n v="7.68"/>
    <n v="1"/>
    <x v="3"/>
  </r>
  <r>
    <x v="40"/>
    <s v="600020.SH"/>
    <x v="2541"/>
    <n v="54.56"/>
    <n v="5.5175560285299508E-3"/>
    <n v="1"/>
    <n v="12.4"/>
    <n v="1"/>
    <x v="3"/>
  </r>
  <r>
    <x v="40"/>
    <s v="002669.SZ"/>
    <x v="2493"/>
    <n v="58.476599999999998"/>
    <n v="1.8770378789563912E-2"/>
    <n v="1"/>
    <n v="4.41"/>
    <n v="1"/>
    <x v="6"/>
  </r>
  <r>
    <x v="40"/>
    <s v="002380.SZ"/>
    <x v="1801"/>
    <n v="26.487905999999999"/>
    <n v="1.321696571769383E-2"/>
    <n v="1"/>
    <n v="1.8947000000000001"/>
    <n v="1"/>
    <x v="21"/>
  </r>
  <r>
    <x v="40"/>
    <s v="002540.SZ"/>
    <x v="1111"/>
    <n v="31.572564"/>
    <n v="8.2809367583282101E-3"/>
    <n v="1"/>
    <n v="7.4114000000000004"/>
    <n v="1"/>
    <x v="18"/>
  </r>
  <r>
    <x v="40"/>
    <s v="300330.SZ"/>
    <x v="2345"/>
    <n v="26.854800000000001"/>
    <n v="1.6456023504114521E-2"/>
    <n v="1"/>
    <n v="2.76"/>
    <n v="1"/>
    <x v="21"/>
  </r>
  <r>
    <x v="40"/>
    <s v="002379.SZ"/>
    <x v="1222"/>
    <n v="29.437999999999999"/>
    <n v="8.8514680483592397E-3"/>
    <n v="1"/>
    <n v="8.1999999999999993"/>
    <n v="1"/>
    <x v="18"/>
  </r>
  <r>
    <x v="40"/>
    <s v="300736.SZ"/>
    <x v="3696"/>
    <n v="26.5472"/>
    <n v="3.05086106740051E-2"/>
    <n v="1"/>
    <n v="2.44"/>
    <n v="1"/>
    <x v="26"/>
  </r>
  <r>
    <x v="40"/>
    <s v="300150.SZ"/>
    <x v="914"/>
    <n v="27.627600000000001"/>
    <n v="1.360663203133697E-2"/>
    <n v="1"/>
    <n v="6.44"/>
    <n v="1"/>
    <x v="21"/>
  </r>
  <r>
    <x v="40"/>
    <s v="000802.SZ"/>
    <x v="2115"/>
    <n v="1319.2729000000002"/>
    <n v="0.199651967859337"/>
    <n v="2"/>
    <n v="142.01"/>
    <n v="1"/>
    <x v="24"/>
  </r>
  <r>
    <x v="40"/>
    <s v="688058.SH"/>
    <x v="3697"/>
    <n v="4299.8818140000003"/>
    <n v="4.7710116881013942"/>
    <n v="4"/>
    <n v="43.400399999999998"/>
    <n v="3"/>
    <x v="21"/>
  </r>
  <r>
    <x v="40"/>
    <s v="002222.SZ"/>
    <x v="1606"/>
    <n v="114.4791"/>
    <n v="2.2060649103412312E-2"/>
    <n v="1"/>
    <n v="9.33"/>
    <n v="1"/>
    <x v="26"/>
  </r>
  <r>
    <x v="40"/>
    <s v="0165.HK"/>
    <x v="2893"/>
    <n v="279.11071600000002"/>
    <n v="1.269838472843548E-2"/>
    <n v="1"/>
    <n v="21.4"/>
    <n v="1"/>
    <x v="28"/>
  </r>
  <r>
    <x v="40"/>
    <s v="6818.HK"/>
    <x v="2793"/>
    <n v="229.58483100000001"/>
    <n v="1.516731505442144E-3"/>
    <n v="1"/>
    <n v="70.8"/>
    <n v="1"/>
    <x v="28"/>
  </r>
  <r>
    <x v="40"/>
    <s v="1579.HK"/>
    <x v="3555"/>
    <n v="769.61834499999998"/>
    <n v="1.795778011271373E-2"/>
    <n v="2"/>
    <n v="18.799999999999997"/>
    <n v="2"/>
    <x v="28"/>
  </r>
  <r>
    <x v="40"/>
    <s v="1600.HK"/>
    <x v="3607"/>
    <n v="213.21848199999999"/>
    <n v="3.4163149122792169E-2"/>
    <n v="1"/>
    <n v="34.15"/>
    <n v="1"/>
    <x v="28"/>
  </r>
  <r>
    <x v="40"/>
    <s v="002457.SZ"/>
    <x v="749"/>
    <n v="32.521099999999997"/>
    <n v="1.1994354649102189E-2"/>
    <n v="1"/>
    <n v="4.01"/>
    <n v="1"/>
    <x v="22"/>
  </r>
  <r>
    <x v="40"/>
    <s v="002248.SZ"/>
    <x v="2991"/>
    <n v="32.592300000000002"/>
    <n v="1.385599177146927E-2"/>
    <n v="1"/>
    <n v="4.1100000000000003"/>
    <n v="1"/>
    <x v="23"/>
  </r>
  <r>
    <x v="40"/>
    <s v="600532.SH"/>
    <x v="2150"/>
    <n v="32.723599999999998"/>
    <n v="1.6819563213770532E-2"/>
    <n v="1"/>
    <n v="8.68"/>
    <n v="1"/>
    <x v="4"/>
  </r>
  <r>
    <x v="40"/>
    <s v="600693.SH"/>
    <x v="392"/>
    <n v="32.269100000000002"/>
    <n v="6.8765857286879504E-3"/>
    <n v="1"/>
    <n v="6.17"/>
    <n v="1"/>
    <x v="12"/>
  </r>
  <r>
    <x v="40"/>
    <s v="000913.SZ"/>
    <x v="2807"/>
    <n v="32.919899999999998"/>
    <n v="6.5926409369928734E-3"/>
    <n v="1"/>
    <n v="2.99"/>
    <n v="1"/>
    <x v="0"/>
  </r>
  <r>
    <x v="40"/>
    <s v="300440.SZ"/>
    <x v="2587"/>
    <n v="32.764200000000002"/>
    <n v="9.1101635214664821E-3"/>
    <n v="1"/>
    <n v="4.0599999999999996"/>
    <n v="1"/>
    <x v="21"/>
  </r>
  <r>
    <x v="40"/>
    <s v="002291.SZ"/>
    <x v="697"/>
    <n v="83.042805999999999"/>
    <n v="1.058302402779873E-2"/>
    <n v="1"/>
    <n v="4.2218"/>
    <n v="1"/>
    <x v="27"/>
  </r>
  <r>
    <x v="40"/>
    <s v="1313.HK"/>
    <x v="3345"/>
    <n v="26.67"/>
    <n v="4.2961860446422481E-4"/>
    <n v="1"/>
    <n v="3"/>
    <n v="1"/>
    <x v="28"/>
  </r>
  <r>
    <x v="40"/>
    <s v="300639.SZ"/>
    <x v="3562"/>
    <n v="3324.52432"/>
    <n v="1.2558187717653335"/>
    <n v="2"/>
    <n v="136.02800000000002"/>
    <n v="1"/>
    <x v="9"/>
  </r>
  <r>
    <x v="40"/>
    <s v="300233.SZ"/>
    <x v="1669"/>
    <n v="32651.983570000004"/>
    <n v="4.6930938784595257"/>
    <n v="3"/>
    <n v="1644.9362000000001"/>
    <n v="1"/>
    <x v="9"/>
  </r>
  <r>
    <x v="40"/>
    <s v="002139.SZ"/>
    <x v="802"/>
    <n v="21727.96848"/>
    <n v="4.895206273190678"/>
    <n v="3"/>
    <n v="3907.9080000000004"/>
    <n v="2"/>
    <x v="26"/>
  </r>
  <r>
    <x v="40"/>
    <s v="002014.SZ"/>
    <x v="698"/>
    <n v="13231.426788000001"/>
    <n v="2.7177418689877739"/>
    <n v="2"/>
    <n v="1361.2578999999998"/>
    <n v="2"/>
    <x v="7"/>
  </r>
  <r>
    <x v="40"/>
    <s v="1772.HK"/>
    <x v="1706"/>
    <n v="3112.4234409999999"/>
    <n v="0.18156374098493827"/>
    <n v="2"/>
    <n v="179.1"/>
    <n v="2"/>
    <x v="28"/>
  </r>
  <r>
    <x v="40"/>
    <s v="1186.HK"/>
    <x v="303"/>
    <n v="764.10033999999996"/>
    <n v="7.3640188809025696E-3"/>
    <n v="1"/>
    <n v="100"/>
    <n v="1"/>
    <x v="28"/>
  </r>
  <r>
    <x v="40"/>
    <s v="600970.SH"/>
    <x v="85"/>
    <n v="2432.5997000000002"/>
    <n v="0.20092059107951399"/>
    <n v="1"/>
    <n v="349.01"/>
    <n v="1"/>
    <x v="11"/>
  </r>
  <r>
    <x v="40"/>
    <s v="300248.SZ"/>
    <x v="1713"/>
    <n v="1821.3942470000002"/>
    <n v="0.69680715426121886"/>
    <n v="2"/>
    <n v="221.85069999999999"/>
    <n v="1"/>
    <x v="21"/>
  </r>
  <r>
    <x v="40"/>
    <s v="600098.SH"/>
    <x v="809"/>
    <n v="269.5788"/>
    <n v="1.511996626913796E-2"/>
    <n v="1"/>
    <n v="41.22"/>
    <n v="1"/>
    <x v="20"/>
  </r>
  <r>
    <x v="40"/>
    <s v="3606.HK"/>
    <x v="45"/>
    <n v="287.99147799999997"/>
    <n v="5.3734775540905371E-3"/>
    <n v="1"/>
    <n v="13.48"/>
    <n v="1"/>
    <x v="28"/>
  </r>
  <r>
    <x v="40"/>
    <s v="0753.HK"/>
    <x v="4"/>
    <n v="738.32158300000003"/>
    <n v="7.4368352361745852E-3"/>
    <n v="1"/>
    <n v="104.2"/>
    <n v="1"/>
    <x v="28"/>
  </r>
  <r>
    <x v="40"/>
    <s v="0144.HK"/>
    <x v="3626"/>
    <n v="1041.3227509999999"/>
    <n v="2.557301701324401E-2"/>
    <n v="1"/>
    <n v="88.2"/>
    <n v="1"/>
    <x v="28"/>
  </r>
  <r>
    <x v="40"/>
    <s v="1766.HK"/>
    <x v="266"/>
    <n v="776.43343900000002"/>
    <n v="5.5920462975210736E-3"/>
    <n v="1"/>
    <n v="152.6"/>
    <n v="1"/>
    <x v="28"/>
  </r>
  <r>
    <x v="40"/>
    <s v="000750.SZ"/>
    <x v="1492"/>
    <n v="28.0884"/>
    <n v="1.247764640025665E-3"/>
    <n v="1"/>
    <n v="5.26"/>
    <n v="1"/>
    <x v="1"/>
  </r>
  <r>
    <x v="40"/>
    <s v="601168.SH"/>
    <x v="869"/>
    <n v="113.93020000000001"/>
    <n v="7.2219890893831309E-3"/>
    <n v="2"/>
    <n v="17.21"/>
    <n v="2"/>
    <x v="18"/>
  </r>
  <r>
    <x v="40"/>
    <s v="300735.SZ"/>
    <x v="3208"/>
    <n v="1302.4352000000001"/>
    <n v="0.30548601935647257"/>
    <n v="3"/>
    <n v="49.94"/>
    <n v="3"/>
    <x v="26"/>
  </r>
  <r>
    <x v="40"/>
    <s v="0425.HK"/>
    <x v="2646"/>
    <n v="14006.205109999999"/>
    <n v="0.49443908207897463"/>
    <n v="2"/>
    <n v="568.6"/>
    <n v="2"/>
    <x v="28"/>
  </r>
  <r>
    <x v="40"/>
    <s v="0168.HK"/>
    <x v="3557"/>
    <n v="6968.4533840000004"/>
    <n v="0.10999399885029629"/>
    <n v="3"/>
    <n v="148.60000000000002"/>
    <n v="3"/>
    <x v="28"/>
  </r>
  <r>
    <x v="40"/>
    <s v="600578.SH"/>
    <x v="1498"/>
    <n v="129.76079999999999"/>
    <n v="7.7956533350022504E-3"/>
    <n v="1"/>
    <n v="41.59"/>
    <n v="1"/>
    <x v="20"/>
  </r>
  <r>
    <x v="40"/>
    <s v="000885.SZ"/>
    <x v="1372"/>
    <n v="366.84620000000001"/>
    <n v="6.7246598674392255E-2"/>
    <n v="1"/>
    <n v="33.380000000000003"/>
    <n v="1"/>
    <x v="3"/>
  </r>
  <r>
    <x v="40"/>
    <s v="300259.SZ"/>
    <x v="1483"/>
    <n v="261.60000000000002"/>
    <n v="8.6133509564025157E-2"/>
    <n v="1"/>
    <n v="60"/>
    <n v="1"/>
    <x v="23"/>
  </r>
  <r>
    <x v="40"/>
    <s v="002487.SZ"/>
    <x v="714"/>
    <n v="571.17116799999997"/>
    <n v="0.19535614155255271"/>
    <n v="1"/>
    <n v="104.99469999999999"/>
    <n v="1"/>
    <x v="23"/>
  </r>
  <r>
    <x v="40"/>
    <s v="2777.HK"/>
    <x v="3293"/>
    <n v="1145.9219069999999"/>
    <n v="8.7623013018163651E-2"/>
    <n v="1"/>
    <n v="88.96"/>
    <n v="1"/>
    <x v="28"/>
  </r>
  <r>
    <x v="40"/>
    <s v="1813.HK"/>
    <x v="3174"/>
    <n v="779.12973699999998"/>
    <n v="2.5072798761027131E-2"/>
    <n v="1"/>
    <n v="79.650000000000006"/>
    <n v="1"/>
    <x v="28"/>
  </r>
  <r>
    <x v="40"/>
    <s v="3377.HK"/>
    <x v="3160"/>
    <n v="848.847846"/>
    <n v="3.9751338958268032E-2"/>
    <n v="1"/>
    <n v="302.75"/>
    <n v="1"/>
    <x v="28"/>
  </r>
  <r>
    <x v="40"/>
    <s v="1382.HK"/>
    <x v="3698"/>
    <n v="745.70101899999997"/>
    <n v="0.1077318363500786"/>
    <n v="1"/>
    <n v="155.6"/>
    <n v="1"/>
    <x v="28"/>
  </r>
  <r>
    <x v="40"/>
    <s v="1628.HK"/>
    <x v="3699"/>
    <n v="852.354377"/>
    <n v="4.2477802928190762E-2"/>
    <n v="1"/>
    <n v="221.8"/>
    <n v="1"/>
    <x v="28"/>
  </r>
  <r>
    <x v="40"/>
    <s v="3383.HK"/>
    <x v="3700"/>
    <n v="768.493245"/>
    <n v="1.8687544636617249E-2"/>
    <n v="1"/>
    <n v="73.2"/>
    <n v="1"/>
    <x v="28"/>
  </r>
  <r>
    <x v="40"/>
    <s v="3883.HK"/>
    <x v="3452"/>
    <n v="668.93267300000002"/>
    <n v="2.185562139781214E-2"/>
    <n v="1"/>
    <n v="58.8"/>
    <n v="1"/>
    <x v="28"/>
  </r>
  <r>
    <x v="40"/>
    <s v="0665.HK"/>
    <x v="2675"/>
    <n v="640.08407799999998"/>
    <n v="5.0752587034596452E-2"/>
    <n v="1"/>
    <n v="301.5"/>
    <n v="1"/>
    <x v="28"/>
  </r>
  <r>
    <x v="40"/>
    <s v="1728.HK"/>
    <x v="3056"/>
    <n v="733.75758399999995"/>
    <n v="0.120156409104529"/>
    <n v="1"/>
    <n v="294.64999999999998"/>
    <n v="1"/>
    <x v="28"/>
  </r>
  <r>
    <x v="40"/>
    <s v="1112.HK"/>
    <x v="3172"/>
    <n v="4431.7227149999999"/>
    <n v="0.23844837915289407"/>
    <n v="2"/>
    <n v="153.4"/>
    <n v="2"/>
    <x v="28"/>
  </r>
  <r>
    <x v="40"/>
    <s v="0874.HK"/>
    <x v="766"/>
    <n v="119.13874"/>
    <n v="3.075426150622518E-3"/>
    <n v="1"/>
    <n v="5"/>
    <n v="1"/>
    <x v="28"/>
  </r>
  <r>
    <x v="40"/>
    <s v="002429.SZ"/>
    <x v="1266"/>
    <n v="743.16931199999999"/>
    <n v="4.7495570364799011E-2"/>
    <n v="1"/>
    <n v="213.55439999999999"/>
    <n v="1"/>
    <x v="14"/>
  </r>
  <r>
    <x v="40"/>
    <s v="002796.SZ"/>
    <x v="3397"/>
    <n v="5582.2860000000001"/>
    <n v="1.1654554826573149"/>
    <n v="1"/>
    <n v="155.0635"/>
    <n v="1"/>
    <x v="23"/>
  </r>
  <r>
    <x v="40"/>
    <s v="000543.SZ"/>
    <x v="1183"/>
    <n v="3526.6867520000001"/>
    <n v="0.42452161942915179"/>
    <n v="1"/>
    <n v="760.06179999999995"/>
    <n v="1"/>
    <x v="20"/>
  </r>
  <r>
    <x v="40"/>
    <s v="300755.SZ"/>
    <x v="3536"/>
    <n v="1631.47468"/>
    <n v="0.69266383205360138"/>
    <n v="1"/>
    <n v="71.998000000000005"/>
    <n v="1"/>
    <x v="12"/>
  </r>
  <r>
    <x v="40"/>
    <s v="300443.SZ"/>
    <x v="2236"/>
    <n v="4260.7943999999998"/>
    <n v="1.9100516802060981"/>
    <n v="1"/>
    <n v="304.56"/>
    <n v="1"/>
    <x v="13"/>
  </r>
  <r>
    <x v="40"/>
    <s v="300038.SZ"/>
    <x v="1624"/>
    <n v="263.25479999999999"/>
    <n v="3.7903903888130829E-2"/>
    <n v="1"/>
    <n v="30.54"/>
    <n v="1"/>
    <x v="24"/>
  </r>
  <r>
    <x v="40"/>
    <s v="600668.SH"/>
    <x v="1559"/>
    <n v="279.34399999999999"/>
    <n v="5.1382827559102832E-2"/>
    <n v="1"/>
    <n v="17.68"/>
    <n v="1"/>
    <x v="22"/>
  </r>
  <r>
    <x v="40"/>
    <s v="600315.SH"/>
    <x v="135"/>
    <n v="2587.8215999999998"/>
    <n v="0.12460363763873122"/>
    <n v="2"/>
    <n v="83.64"/>
    <n v="1"/>
    <x v="6"/>
  </r>
  <r>
    <x v="40"/>
    <s v="300719.SZ"/>
    <x v="3701"/>
    <n v="526.69680000000005"/>
    <n v="0.34378700309792332"/>
    <n v="1"/>
    <n v="44.94"/>
    <n v="1"/>
    <x v="17"/>
  </r>
  <r>
    <x v="40"/>
    <s v="300693.SZ"/>
    <x v="3145"/>
    <n v="568.90099999999995"/>
    <n v="0.56375653272407866"/>
    <n v="1"/>
    <n v="39.700000000000003"/>
    <n v="1"/>
    <x v="13"/>
  </r>
  <r>
    <x v="40"/>
    <s v="603937.SH"/>
    <x v="3702"/>
    <n v="518.05160000000001"/>
    <n v="0.6075804419895271"/>
    <n v="1"/>
    <n v="46.09"/>
    <n v="1"/>
    <x v="22"/>
  </r>
  <r>
    <x v="40"/>
    <s v="603663.SH"/>
    <x v="3703"/>
    <n v="582.35112000000004"/>
    <n v="0.23071713824407231"/>
    <n v="1"/>
    <n v="43.524000000000001"/>
    <n v="1"/>
    <x v="18"/>
  </r>
  <r>
    <x v="40"/>
    <s v="002360.SZ"/>
    <x v="1630"/>
    <n v="580.28740000000005"/>
    <n v="0.36300557516343501"/>
    <n v="1"/>
    <n v="107.66"/>
    <n v="1"/>
    <x v="6"/>
  </r>
  <r>
    <x v="40"/>
    <s v="603229.SH"/>
    <x v="3513"/>
    <n v="5331.3967140000004"/>
    <n v="4.8749333086328273"/>
    <n v="1"/>
    <n v="263.14890000000003"/>
    <n v="1"/>
    <x v="9"/>
  </r>
  <r>
    <x v="40"/>
    <s v="600416.SH"/>
    <x v="89"/>
    <n v="25009.972721999999"/>
    <n v="3.7033941435779458"/>
    <n v="1"/>
    <n v="3502.7973000000002"/>
    <n v="1"/>
    <x v="13"/>
  </r>
  <r>
    <x v="40"/>
    <s v="300352.SZ"/>
    <x v="1462"/>
    <n v="14732.910666"/>
    <n v="1.84149517742899"/>
    <n v="3"/>
    <n v="2020.9754"/>
    <n v="3"/>
    <x v="21"/>
  </r>
  <r>
    <x v="40"/>
    <s v="300393.SZ"/>
    <x v="1951"/>
    <n v="85.217139000000003"/>
    <n v="3.2647546302992769E-2"/>
    <n v="1"/>
    <n v="5.8811"/>
    <n v="1"/>
    <x v="13"/>
  </r>
  <r>
    <x v="40"/>
    <s v="600208.SH"/>
    <x v="171"/>
    <n v="4530.9348"/>
    <n v="0.13940870350270818"/>
    <n v="2"/>
    <n v="1198.6600000000001"/>
    <n v="1"/>
    <x v="10"/>
  </r>
  <r>
    <x v="40"/>
    <s v="688021.SH"/>
    <x v="3704"/>
    <n v="504.353162"/>
    <n v="0.76318438357127794"/>
    <n v="2"/>
    <n v="13.8902"/>
    <n v="1"/>
    <x v="6"/>
  </r>
  <r>
    <x v="40"/>
    <s v="300732.SZ"/>
    <x v="3436"/>
    <n v="155.49408"/>
    <n v="7.7110961006911394E-2"/>
    <n v="1"/>
    <n v="9.0719999999999992"/>
    <n v="1"/>
    <x v="11"/>
  </r>
  <r>
    <x v="40"/>
    <s v="603025.SH"/>
    <x v="3204"/>
    <n v="163.2628"/>
    <n v="1.8823492972236341E-2"/>
    <n v="1"/>
    <n v="17.239999999999998"/>
    <n v="1"/>
    <x v="13"/>
  </r>
  <r>
    <x v="40"/>
    <s v="002480.SZ"/>
    <x v="815"/>
    <n v="166.32"/>
    <n v="6.5625330690142925E-2"/>
    <n v="1"/>
    <n v="42"/>
    <n v="1"/>
    <x v="23"/>
  </r>
  <r>
    <x v="40"/>
    <s v="002544.SZ"/>
    <x v="1682"/>
    <n v="172.97399999999999"/>
    <n v="2.4772648095566889E-2"/>
    <n v="1"/>
    <n v="12.7"/>
    <n v="1"/>
    <x v="15"/>
  </r>
  <r>
    <x v="40"/>
    <s v="002061.SZ"/>
    <x v="953"/>
    <n v="175.04339999999999"/>
    <n v="3.869176750319319E-2"/>
    <n v="1"/>
    <n v="29.82"/>
    <n v="1"/>
    <x v="11"/>
  </r>
  <r>
    <x v="40"/>
    <s v="600963.SH"/>
    <x v="273"/>
    <n v="163.11259999999999"/>
    <n v="3.5296627624455248E-2"/>
    <n v="1"/>
    <n v="36.82"/>
    <n v="1"/>
    <x v="7"/>
  </r>
  <r>
    <x v="40"/>
    <s v="600773.SH"/>
    <x v="790"/>
    <n v="169.36"/>
    <n v="3.9136598703666647E-2"/>
    <n v="1"/>
    <n v="29.2"/>
    <n v="1"/>
    <x v="10"/>
  </r>
  <r>
    <x v="40"/>
    <s v="002182.SZ"/>
    <x v="1540"/>
    <n v="3533.600825"/>
    <n v="0.59096160412649479"/>
    <n v="2"/>
    <n v="382.01089999999999"/>
    <n v="2"/>
    <x v="18"/>
  </r>
  <r>
    <x v="40"/>
    <s v="603688.SH"/>
    <x v="2632"/>
    <n v="5179.77412"/>
    <n v="0.81684754604701038"/>
    <n v="2"/>
    <n v="275.51990000000001"/>
    <n v="2"/>
    <x v="18"/>
  </r>
  <r>
    <x v="40"/>
    <s v="0743.HK"/>
    <x v="3560"/>
    <n v="500.49020200000001"/>
    <n v="3.0634693407350162E-2"/>
    <n v="1"/>
    <n v="48"/>
    <n v="1"/>
    <x v="28"/>
  </r>
  <r>
    <x v="40"/>
    <s v="688033.SH"/>
    <x v="3631"/>
    <n v="150.804024"/>
    <n v="0.1284925390779097"/>
    <n v="1"/>
    <n v="5.5811999999999999"/>
    <n v="1"/>
    <x v="23"/>
  </r>
  <r>
    <x v="40"/>
    <s v="688011.SH"/>
    <x v="3601"/>
    <n v="147.36506399999999"/>
    <n v="0.1541694443906573"/>
    <n v="1"/>
    <n v="3.5112000000000001"/>
    <n v="1"/>
    <x v="17"/>
  </r>
  <r>
    <x v="40"/>
    <s v="600658.SH"/>
    <x v="578"/>
    <n v="3309.151296"/>
    <n v="0.56029105949650881"/>
    <n v="2"/>
    <n v="626.73320000000001"/>
    <n v="2"/>
    <x v="10"/>
  </r>
  <r>
    <x v="40"/>
    <s v="600477.SH"/>
    <x v="2320"/>
    <n v="1006.812756"/>
    <n v="0.1657815093088025"/>
    <n v="1"/>
    <n v="357.0258"/>
    <n v="1"/>
    <x v="11"/>
  </r>
  <r>
    <x v="40"/>
    <s v="002521.SZ"/>
    <x v="1599"/>
    <n v="641.34129600000006"/>
    <n v="0.25382792356393069"/>
    <n v="1"/>
    <n v="107.60760000000001"/>
    <n v="1"/>
    <x v="7"/>
  </r>
  <r>
    <x v="40"/>
    <s v="600777.SH"/>
    <x v="1981"/>
    <n v="1321.194"/>
    <n v="0.15529579404443419"/>
    <n v="1"/>
    <n v="629.14"/>
    <n v="1"/>
    <x v="4"/>
  </r>
  <r>
    <x v="40"/>
    <s v="300575.SZ"/>
    <x v="3089"/>
    <n v="7668.658375"/>
    <n v="3.7571797697420708"/>
    <n v="1"/>
    <n v="277.34750000000003"/>
    <n v="1"/>
    <x v="6"/>
  </r>
  <r>
    <x v="40"/>
    <s v="688007.SH"/>
    <x v="3592"/>
    <n v="72.272187000000002"/>
    <n v="4.6958615309557673E-2"/>
    <n v="1"/>
    <n v="2.6857000000000002"/>
    <n v="1"/>
    <x v="26"/>
  </r>
  <r>
    <x v="40"/>
    <s v="300319.SZ"/>
    <x v="2482"/>
    <n v="14560.83057"/>
    <n v="1.7952068056986283"/>
    <n v="2"/>
    <n v="1151.0537999999999"/>
    <n v="1"/>
    <x v="26"/>
  </r>
  <r>
    <x v="40"/>
    <s v="300676.SZ"/>
    <x v="3142"/>
    <n v="8633.2679399999997"/>
    <n v="0.51396865867739094"/>
    <n v="1"/>
    <n v="125.6662"/>
    <n v="1"/>
    <x v="9"/>
  </r>
  <r>
    <x v="40"/>
    <s v="601236.SH"/>
    <x v="3519"/>
    <n v="1415.8911000000001"/>
    <n v="0.23195054945054941"/>
    <n v="1"/>
    <n v="84.43"/>
    <n v="1"/>
    <x v="1"/>
  </r>
  <r>
    <x v="40"/>
    <s v="600621.SH"/>
    <x v="1152"/>
    <n v="1270.534032"/>
    <n v="0.1550438037718096"/>
    <n v="1"/>
    <n v="82.987200000000001"/>
    <n v="1"/>
    <x v="1"/>
  </r>
  <r>
    <x v="40"/>
    <s v="300623.SZ"/>
    <x v="2954"/>
    <n v="2342.3089199999999"/>
    <n v="0.83730591089791562"/>
    <n v="2"/>
    <n v="88.993499999999997"/>
    <n v="2"/>
    <x v="26"/>
  </r>
  <r>
    <x v="40"/>
    <s v="603131.SH"/>
    <x v="2622"/>
    <n v="3716.237932"/>
    <n v="3.8002228571428569"/>
    <n v="1"/>
    <n v="266.01560000000001"/>
    <n v="1"/>
    <x v="23"/>
  </r>
  <r>
    <x v="40"/>
    <s v="002659.SZ"/>
    <x v="2299"/>
    <n v="10534.395456"/>
    <n v="3.386149146058516"/>
    <n v="2"/>
    <n v="1688.2044000000001"/>
    <n v="1"/>
    <x v="24"/>
  </r>
  <r>
    <x v="40"/>
    <s v="002621.SZ"/>
    <x v="3315"/>
    <n v="8420.81718"/>
    <n v="1.4061469204958892"/>
    <n v="2"/>
    <n v="769.02440000000001"/>
    <n v="1"/>
    <x v="24"/>
  </r>
  <r>
    <x v="40"/>
    <s v="300753.SZ"/>
    <x v="3411"/>
    <n v="1907.7188120000001"/>
    <n v="1.3027436200321969"/>
    <n v="1"/>
    <n v="46.803699999999999"/>
    <n v="1"/>
    <x v="9"/>
  </r>
  <r>
    <x v="40"/>
    <s v="002567.SZ"/>
    <x v="1336"/>
    <n v="476.49279999999999"/>
    <n v="6.9449641976452245E-2"/>
    <n v="1"/>
    <n v="53.18"/>
    <n v="1"/>
    <x v="25"/>
  </r>
  <r>
    <x v="40"/>
    <s v="600737.SH"/>
    <x v="134"/>
    <n v="567.06026399999996"/>
    <n v="3.2666883835394053E-2"/>
    <n v="1"/>
    <n v="67.028400000000005"/>
    <n v="1"/>
    <x v="25"/>
  </r>
  <r>
    <x v="40"/>
    <s v="300511.SZ"/>
    <x v="2613"/>
    <n v="565.70119999999997"/>
    <n v="0.33903060552132042"/>
    <n v="1"/>
    <n v="83.56"/>
    <n v="1"/>
    <x v="25"/>
  </r>
  <r>
    <x v="40"/>
    <s v="2196.HK"/>
    <x v="82"/>
    <n v="35690.275000000001"/>
    <n v="0.6615556449972545"/>
    <n v="1"/>
    <n v="1695.5"/>
    <n v="1"/>
    <x v="28"/>
  </r>
  <r>
    <x v="40"/>
    <s v="1458.HK"/>
    <x v="3069"/>
    <n v="37967.769"/>
    <n v="3.199160939105353"/>
    <n v="1"/>
    <n v="7624.05"/>
    <n v="1"/>
    <x v="28"/>
  </r>
  <r>
    <x v="40"/>
    <s v="300016.SZ"/>
    <x v="1371"/>
    <n v="369.570809"/>
    <n v="0.11042583128571218"/>
    <n v="2"/>
    <n v="41.109099999999998"/>
    <n v="1"/>
    <x v="9"/>
  </r>
  <r>
    <x v="40"/>
    <s v="002677.SZ"/>
    <x v="1983"/>
    <n v="2004.8590479999998"/>
    <n v="0.47892068629850759"/>
    <n v="4"/>
    <n v="150.0643"/>
    <n v="3"/>
    <x v="14"/>
  </r>
  <r>
    <x v="40"/>
    <s v="300776.SZ"/>
    <x v="3705"/>
    <n v="205.2474"/>
    <n v="8.3454281567489116E-2"/>
    <n v="1"/>
    <n v="1.38"/>
    <n v="1"/>
    <x v="23"/>
  </r>
  <r>
    <x v="40"/>
    <s v="000600.SZ"/>
    <x v="2032"/>
    <n v="127.7268"/>
    <n v="2.396233269551145E-2"/>
    <n v="1"/>
    <n v="26.12"/>
    <n v="1"/>
    <x v="20"/>
  </r>
  <r>
    <x v="40"/>
    <s v="601003.SH"/>
    <x v="2542"/>
    <n v="129.28951499999999"/>
    <n v="8.9289685956713168E-3"/>
    <n v="1"/>
    <n v="22.883099999999999"/>
    <n v="1"/>
    <x v="19"/>
  </r>
  <r>
    <x v="40"/>
    <s v="300017.SZ"/>
    <x v="1252"/>
    <n v="1914.8559310000001"/>
    <n v="9.3962284049807138E-2"/>
    <n v="1"/>
    <n v="204.46940000000001"/>
    <n v="1"/>
    <x v="15"/>
  </r>
  <r>
    <x v="40"/>
    <s v="300184.SZ"/>
    <x v="1775"/>
    <n v="3192.0205559999999"/>
    <n v="0.79565396310005931"/>
    <n v="1"/>
    <n v="489.57369999999997"/>
    <n v="1"/>
    <x v="26"/>
  </r>
  <r>
    <x v="40"/>
    <s v="002293.SZ"/>
    <x v="506"/>
    <n v="2320.3115539999999"/>
    <n v="0.3600393767575894"/>
    <n v="1"/>
    <n v="278.71609999999998"/>
    <n v="1"/>
    <x v="27"/>
  </r>
  <r>
    <x v="40"/>
    <s v="002281.SZ"/>
    <x v="1204"/>
    <n v="8973.2405880000006"/>
    <n v="0.51537291120443485"/>
    <n v="1"/>
    <n v="323.94369999999998"/>
    <n v="1"/>
    <x v="15"/>
  </r>
  <r>
    <x v="40"/>
    <s v="603889.SH"/>
    <x v="1991"/>
    <n v="1711.6827029999999"/>
    <n v="0.58577707049688055"/>
    <n v="1"/>
    <n v="299.76929999999999"/>
    <n v="1"/>
    <x v="27"/>
  </r>
  <r>
    <x v="40"/>
    <s v="300320.SZ"/>
    <x v="1845"/>
    <n v="1727.3601980000001"/>
    <n v="0.72530642293071412"/>
    <n v="1"/>
    <n v="364.80680000000001"/>
    <n v="1"/>
    <x v="6"/>
  </r>
  <r>
    <x v="40"/>
    <s v="600559.SH"/>
    <x v="27"/>
    <n v="1308.89573"/>
    <n v="0.1483308564031233"/>
    <n v="1"/>
    <n v="122.3267"/>
    <n v="1"/>
    <x v="5"/>
  </r>
  <r>
    <x v="40"/>
    <s v="603197.SH"/>
    <x v="3088"/>
    <n v="589.92629999999997"/>
    <n v="0.19013903401118831"/>
    <n v="1"/>
    <n v="18.71"/>
    <n v="1"/>
    <x v="0"/>
  </r>
  <r>
    <x v="40"/>
    <s v="000555.SZ"/>
    <x v="1870"/>
    <n v="3554.4"/>
    <n v="0.25502480988142168"/>
    <n v="1"/>
    <n v="240"/>
    <n v="1"/>
    <x v="21"/>
  </r>
  <r>
    <x v="40"/>
    <s v="300481.SZ"/>
    <x v="3483"/>
    <n v="2750.6412999999998"/>
    <n v="0.60252332416450016"/>
    <n v="2"/>
    <n v="153.41"/>
    <n v="2"/>
    <x v="6"/>
  </r>
  <r>
    <x v="40"/>
    <s v="601158.SH"/>
    <x v="819"/>
    <n v="4131.5198399999999"/>
    <n v="0.153702375"/>
    <n v="1"/>
    <n v="737.77139999999997"/>
    <n v="1"/>
    <x v="20"/>
  </r>
  <r>
    <x v="40"/>
    <s v="603363.SH"/>
    <x v="3115"/>
    <n v="4189.2047999999995"/>
    <n v="1.4373920773831415"/>
    <n v="2"/>
    <n v="264.47000000000003"/>
    <n v="1"/>
    <x v="25"/>
  </r>
  <r>
    <x v="40"/>
    <s v="600419.SH"/>
    <x v="2574"/>
    <n v="1466.21136"/>
    <n v="0.51298794659481406"/>
    <n v="2"/>
    <n v="106.24719999999999"/>
    <n v="1"/>
    <x v="5"/>
  </r>
  <r>
    <x v="40"/>
    <s v="601878.SH"/>
    <x v="3031"/>
    <n v="3994.5792600000004"/>
    <n v="0.2969761439416565"/>
    <n v="2"/>
    <n v="358.90200000000004"/>
    <n v="1"/>
    <x v="1"/>
  </r>
  <r>
    <x v="40"/>
    <s v="002481.SZ"/>
    <x v="1198"/>
    <n v="1719.0894000000001"/>
    <n v="0.19556010546751321"/>
    <n v="1"/>
    <n v="216.51"/>
    <n v="1"/>
    <x v="5"/>
  </r>
  <r>
    <x v="40"/>
    <s v="688199.SH"/>
    <x v="3706"/>
    <n v="26.89659"/>
    <n v="1.7441919359416601E-2"/>
    <n v="1"/>
    <n v="0.44940000000000002"/>
    <n v="1"/>
    <x v="6"/>
  </r>
  <r>
    <x v="40"/>
    <s v="603788.SH"/>
    <x v="2606"/>
    <n v="557.06719999999996"/>
    <n v="0.15098733433242001"/>
    <n v="1"/>
    <n v="33.68"/>
    <n v="1"/>
    <x v="0"/>
  </r>
  <r>
    <x v="40"/>
    <s v="002093.SZ"/>
    <x v="722"/>
    <n v="2912.0328639999998"/>
    <n v="0.36499201806758091"/>
    <n v="1"/>
    <n v="361.2944"/>
    <n v="1"/>
    <x v="15"/>
  </r>
  <r>
    <x v="40"/>
    <s v="688078.SH"/>
    <x v="3707"/>
    <n v="11.792145"/>
    <n v="1.7460651108984281E-2"/>
    <n v="1"/>
    <n v="0.28110000000000002"/>
    <n v="1"/>
    <x v="21"/>
  </r>
  <r>
    <x v="40"/>
    <s v="688198.SH"/>
    <x v="3708"/>
    <n v="12.074453999999999"/>
    <n v="1.6444365762615518E-2"/>
    <n v="1"/>
    <n v="0.32129999999999997"/>
    <n v="1"/>
    <x v="9"/>
  </r>
  <r>
    <x v="40"/>
    <s v="300140.SZ"/>
    <x v="986"/>
    <n v="194.13919999999999"/>
    <n v="5.2480290086701561E-2"/>
    <n v="1"/>
    <n v="18.11"/>
    <n v="1"/>
    <x v="20"/>
  </r>
  <r>
    <x v="40"/>
    <s v="002663.SZ"/>
    <x v="1355"/>
    <n v="194.4136"/>
    <n v="5.1913460809749887E-2"/>
    <n v="1"/>
    <n v="66.58"/>
    <n v="1"/>
    <x v="11"/>
  </r>
  <r>
    <x v="40"/>
    <s v="002549.SZ"/>
    <x v="975"/>
    <n v="2159.2783599999998"/>
    <n v="0.56700128584342457"/>
    <n v="2"/>
    <n v="351.67399999999998"/>
    <n v="2"/>
    <x v="6"/>
  </r>
  <r>
    <x v="40"/>
    <s v="600292.SH"/>
    <x v="1034"/>
    <n v="194.60970900000001"/>
    <n v="4.3957425152522003E-2"/>
    <n v="1"/>
    <n v="34.322699999999998"/>
    <n v="1"/>
    <x v="20"/>
  </r>
  <r>
    <x v="40"/>
    <s v="600217.SH"/>
    <x v="1815"/>
    <n v="189.79839999999999"/>
    <n v="2.8106525986864792E-2"/>
    <n v="1"/>
    <n v="37.07"/>
    <n v="1"/>
    <x v="20"/>
  </r>
  <r>
    <x v="40"/>
    <s v="300422.SZ"/>
    <x v="2157"/>
    <n v="189.4306"/>
    <n v="7.1488566955068764E-2"/>
    <n v="1"/>
    <n v="18.11"/>
    <n v="1"/>
    <x v="20"/>
  </r>
  <r>
    <x v="40"/>
    <s v="300779.SZ"/>
    <x v="3709"/>
    <n v="196.31039999999999"/>
    <n v="0.24959999999999999"/>
    <n v="1"/>
    <n v="6.24"/>
    <n v="1"/>
    <x v="20"/>
  </r>
  <r>
    <x v="40"/>
    <s v="300332.SZ"/>
    <x v="1402"/>
    <n v="1090.509288"/>
    <n v="0.37639351790974951"/>
    <n v="2"/>
    <n v="267.9384"/>
    <n v="2"/>
    <x v="20"/>
  </r>
  <r>
    <x v="40"/>
    <s v="603167.SH"/>
    <x v="1847"/>
    <n v="19.529900000000001"/>
    <n v="3.9264636017268834E-3"/>
    <n v="1"/>
    <n v="1.81"/>
    <n v="1"/>
    <x v="3"/>
  </r>
  <r>
    <x v="40"/>
    <s v="603858.SH"/>
    <x v="2880"/>
    <n v="16.846540000000001"/>
    <n v="7.156743841330662E-4"/>
    <n v="1"/>
    <n v="0.81699999999999995"/>
    <n v="1"/>
    <x v="9"/>
  </r>
  <r>
    <x v="40"/>
    <s v="688122.SH"/>
    <x v="3633"/>
    <n v="51.545200000000001"/>
    <n v="3.9582098675363588E-2"/>
    <n v="1"/>
    <n v="1.5714999999999999"/>
    <n v="1"/>
    <x v="18"/>
  </r>
  <r>
    <x v="40"/>
    <s v="688022.SH"/>
    <x v="3620"/>
    <n v="51.565770000000001"/>
    <n v="4.9155069956925652E-2"/>
    <n v="1"/>
    <n v="1.2005999999999999"/>
    <n v="1"/>
    <x v="23"/>
  </r>
  <r>
    <x v="40"/>
    <s v="688123.SH"/>
    <x v="3710"/>
    <n v="47.738880000000002"/>
    <n v="2.4157722505682509E-2"/>
    <n v="1"/>
    <n v="0.66600000000000004"/>
    <n v="1"/>
    <x v="26"/>
  </r>
  <r>
    <x v="40"/>
    <s v="603755.SH"/>
    <x v="3635"/>
    <n v="4968.18505"/>
    <n v="4.1445660989456607"/>
    <n v="1"/>
    <n v="102.205"/>
    <n v="1"/>
    <x v="5"/>
  </r>
  <r>
    <x v="40"/>
    <s v="601949.SH"/>
    <x v="3114"/>
    <n v="3859.9244910000002"/>
    <n v="1.5206341001657131"/>
    <n v="1"/>
    <n v="609.78269999999998"/>
    <n v="1"/>
    <x v="24"/>
  </r>
  <r>
    <x v="40"/>
    <s v="688037.SH"/>
    <x v="3711"/>
    <n v="17489.852309999998"/>
    <n v="13.49482250507458"/>
    <n v="1"/>
    <n v="238.63900000000001"/>
    <n v="1"/>
    <x v="23"/>
  </r>
  <r>
    <x v="40"/>
    <s v="601555.SH"/>
    <x v="1263"/>
    <n v="4955.2298100000007"/>
    <n v="0.16533966666666666"/>
    <n v="5"/>
    <n v="496.01900000000001"/>
    <n v="4"/>
    <x v="1"/>
  </r>
  <r>
    <x v="40"/>
    <s v="300385.SZ"/>
    <x v="1832"/>
    <n v="434.59414299999997"/>
    <n v="0.3336663288810004"/>
    <n v="1"/>
    <n v="40.540500000000002"/>
    <n v="1"/>
    <x v="23"/>
  </r>
  <r>
    <x v="40"/>
    <s v="603868.SH"/>
    <x v="2619"/>
    <n v="99.852000000000004"/>
    <n v="6.0835629017447204E-3"/>
    <n v="1"/>
    <n v="2.65"/>
    <n v="1"/>
    <x v="14"/>
  </r>
  <r>
    <x v="40"/>
    <s v="002301.SZ"/>
    <x v="758"/>
    <n v="3043.1615999999999"/>
    <n v="0.39073909925972222"/>
    <n v="1"/>
    <n v="250.26"/>
    <n v="1"/>
    <x v="7"/>
  </r>
  <r>
    <x v="40"/>
    <s v="000919.SZ"/>
    <x v="1151"/>
    <n v="365"/>
    <n v="9.945227633441131E-2"/>
    <n v="1"/>
    <n v="50"/>
    <n v="1"/>
    <x v="9"/>
  </r>
  <r>
    <x v="40"/>
    <s v="002698.SZ"/>
    <x v="1453"/>
    <n v="7575.7917960000004"/>
    <n v="0.87634739746567103"/>
    <n v="1"/>
    <n v="720.13229999999999"/>
    <n v="1"/>
    <x v="23"/>
  </r>
  <r>
    <x v="40"/>
    <s v="300803.SZ"/>
    <x v="3712"/>
    <n v="5.2766840000000004"/>
    <n v="2.448154657293498E-3"/>
    <n v="1"/>
    <n v="0.13930000000000001"/>
    <n v="1"/>
    <x v="21"/>
  </r>
  <r>
    <x v="40"/>
    <s v="300801.SZ"/>
    <x v="3713"/>
    <n v="3.2433869999999998"/>
    <n v="2.8700000000000002E-3"/>
    <n v="1"/>
    <n v="8.6099999999999996E-2"/>
    <n v="1"/>
    <x v="6"/>
  </r>
  <r>
    <x v="40"/>
    <s v="300798.SZ"/>
    <x v="3714"/>
    <n v="2.5677340000000002"/>
    <n v="3.7960746768788889E-3"/>
    <n v="1"/>
    <n v="0.15859999999999999"/>
    <n v="1"/>
    <x v="6"/>
  </r>
  <r>
    <x v="40"/>
    <s v="300428.SZ"/>
    <x v="3715"/>
    <n v="1187.4963519999999"/>
    <n v="0.61180506659944422"/>
    <n v="1"/>
    <n v="84.459199999999996"/>
    <n v="1"/>
    <x v="0"/>
  </r>
  <r>
    <x v="40"/>
    <s v="603558.SH"/>
    <x v="2570"/>
    <n v="123.7325"/>
    <n v="2.995537554731607E-2"/>
    <n v="1"/>
    <n v="11.51"/>
    <n v="1"/>
    <x v="27"/>
  </r>
  <r>
    <x v="40"/>
    <s v="600882.SH"/>
    <x v="2402"/>
    <n v="88.500600000000006"/>
    <n v="1.495051631558836E-2"/>
    <n v="1"/>
    <n v="6.07"/>
    <n v="1"/>
    <x v="5"/>
  </r>
  <r>
    <x v="40"/>
    <s v="300373.SZ"/>
    <x v="2281"/>
    <n v="9015.729159999999"/>
    <n v="1.7886262693397388"/>
    <n v="2"/>
    <n v="524.1703"/>
    <n v="1"/>
    <x v="26"/>
  </r>
  <r>
    <x v="40"/>
    <s v="000759.SZ"/>
    <x v="292"/>
    <n v="491.7"/>
    <n v="9.6974542384187179E-2"/>
    <n v="1"/>
    <n v="66"/>
    <n v="1"/>
    <x v="12"/>
  </r>
  <r>
    <x v="40"/>
    <s v="600073.SH"/>
    <x v="1533"/>
    <n v="450.30500000000001"/>
    <n v="6.0251918796469267E-2"/>
    <n v="1"/>
    <n v="56.5"/>
    <n v="1"/>
    <x v="5"/>
  </r>
  <r>
    <x v="40"/>
    <s v="000810.SZ"/>
    <x v="2137"/>
    <n v="161.0257"/>
    <n v="1.3678259716258851E-2"/>
    <n v="1"/>
    <n v="13.43"/>
    <n v="1"/>
    <x v="14"/>
  </r>
  <r>
    <x v="40"/>
    <s v="002653.SZ"/>
    <x v="1313"/>
    <n v="4789.9811479999998"/>
    <n v="0.48523205315138812"/>
    <n v="1"/>
    <n v="235.26429999999999"/>
    <n v="1"/>
    <x v="9"/>
  </r>
  <r>
    <x v="40"/>
    <s v="600975.SH"/>
    <x v="1925"/>
    <n v="2032.635816"/>
    <n v="0.38735231744167709"/>
    <n v="1"/>
    <n v="252.81540000000001"/>
    <n v="1"/>
    <x v="25"/>
  </r>
  <r>
    <x v="40"/>
    <s v="600622.SH"/>
    <x v="42"/>
    <n v="10150.07919"/>
    <n v="1.755956813667777"/>
    <n v="1"/>
    <n v="2633.3827999999999"/>
    <n v="1"/>
    <x v="10"/>
  </r>
  <r>
    <x v="40"/>
    <s v="002063.SZ"/>
    <x v="413"/>
    <n v="1084.3843199999999"/>
    <n v="0.1173112197109422"/>
    <n v="1"/>
    <n v="89.990399999999994"/>
    <n v="1"/>
    <x v="21"/>
  </r>
  <r>
    <x v="40"/>
    <s v="601615.SH"/>
    <x v="3573"/>
    <n v="356.58438000000001"/>
    <n v="0.1050764769844147"/>
    <n v="1"/>
    <n v="28.990600000000001"/>
    <n v="1"/>
    <x v="13"/>
  </r>
  <r>
    <x v="40"/>
    <s v="603298.SH"/>
    <x v="2829"/>
    <n v="850.08"/>
    <n v="0.106648710040223"/>
    <n v="1"/>
    <n v="66"/>
    <n v="1"/>
    <x v="23"/>
  </r>
  <r>
    <x v="40"/>
    <s v="603360.SH"/>
    <x v="3474"/>
    <n v="603.58219999999994"/>
    <n v="0.2201268593896451"/>
    <n v="1"/>
    <n v="17.260000000000002"/>
    <n v="1"/>
    <x v="6"/>
  </r>
  <r>
    <x v="41"/>
    <s v="603259.SH"/>
    <x v="3320"/>
    <n v="605937.97972799966"/>
    <n v="5.6911811651864879"/>
    <n v="188"/>
    <n v="6696.1871999999994"/>
    <n v="61"/>
    <x v="9"/>
  </r>
  <r>
    <x v="41"/>
    <s v="300226.SZ"/>
    <x v="1253"/>
    <n v="84554.710169999991"/>
    <n v="8.1258895443000441"/>
    <n v="11"/>
    <n v="1241.6257000000001"/>
    <n v="5"/>
    <x v="24"/>
  </r>
  <r>
    <x v="41"/>
    <s v="002643.SZ"/>
    <x v="1337"/>
    <n v="99211.896525000004"/>
    <n v="8.7551139498548682"/>
    <n v="14"/>
    <n v="7830.4575000000004"/>
    <n v="9"/>
    <x v="6"/>
  </r>
  <r>
    <x v="41"/>
    <s v="002127.SZ"/>
    <x v="1112"/>
    <n v="502118.40968000004"/>
    <n v="22.827461395151154"/>
    <n v="59"/>
    <n v="43286.069799999983"/>
    <n v="15"/>
    <x v="12"/>
  </r>
  <r>
    <x v="41"/>
    <s v="600048.SH"/>
    <x v="34"/>
    <n v="1418962.6778279999"/>
    <n v="7.9969095868697195"/>
    <n v="323"/>
    <n v="95424.524400000009"/>
    <n v="78"/>
    <x v="10"/>
  </r>
  <r>
    <x v="41"/>
    <s v="000858.SZ"/>
    <x v="65"/>
    <n v="2329277.6332800002"/>
    <n v="5.3268475151627488"/>
    <n v="383"/>
    <n v="20219.42390000002"/>
    <n v="81"/>
    <x v="5"/>
  </r>
  <r>
    <x v="41"/>
    <s v="000547.SZ"/>
    <x v="504"/>
    <n v="64877.610990000001"/>
    <n v="4.0016541725775046"/>
    <n v="33"/>
    <n v="4823.6142000000009"/>
    <n v="20"/>
    <x v="17"/>
  </r>
  <r>
    <x v="41"/>
    <s v="002271.SZ"/>
    <x v="841"/>
    <n v="641553.45651099994"/>
    <n v="17.3047720946435"/>
    <n v="106"/>
    <n v="18967.023700000002"/>
    <n v="43"/>
    <x v="22"/>
  </r>
  <r>
    <x v="41"/>
    <s v="300572.SZ"/>
    <x v="3246"/>
    <n v="81736.614432000017"/>
    <n v="13.808111734844566"/>
    <n v="12"/>
    <n v="2105.7513999999996"/>
    <n v="7"/>
    <x v="23"/>
  </r>
  <r>
    <x v="41"/>
    <s v="603806.SH"/>
    <x v="1943"/>
    <n v="35700.934240000002"/>
    <n v="1.6776540375047837"/>
    <n v="8"/>
    <n v="876.74199999999996"/>
    <n v="4"/>
    <x v="13"/>
  </r>
  <r>
    <x v="41"/>
    <s v="603018.SH"/>
    <x v="1945"/>
    <n v="56518.190455999997"/>
    <n v="8.9167094225949537"/>
    <n v="37"/>
    <n v="4101.4652000000006"/>
    <n v="16"/>
    <x v="11"/>
  </r>
  <r>
    <x v="41"/>
    <s v="600449.SH"/>
    <x v="770"/>
    <n v="4679.8316919999997"/>
    <n v="0.77549414851122433"/>
    <n v="9"/>
    <n v="370.82659999999998"/>
    <n v="7"/>
    <x v="22"/>
  </r>
  <r>
    <x v="41"/>
    <s v="600999.SH"/>
    <x v="1147"/>
    <n v="29386.442335999996"/>
    <n v="0.25621628948237685"/>
    <n v="14"/>
    <n v="1716.4978000000001"/>
    <n v="10"/>
    <x v="1"/>
  </r>
  <r>
    <x v="41"/>
    <s v="002063.SZ"/>
    <x v="413"/>
    <n v="26470.756952000003"/>
    <n v="2.6276682797025424"/>
    <n v="13"/>
    <n v="2050.4072000000001"/>
    <n v="9"/>
    <x v="21"/>
  </r>
  <r>
    <x v="41"/>
    <s v="002706.SZ"/>
    <x v="2655"/>
    <n v="63059.159826000003"/>
    <n v="9.0684909741632538"/>
    <n v="24"/>
    <n v="5334.9543000000003"/>
    <n v="11"/>
    <x v="13"/>
  </r>
  <r>
    <x v="41"/>
    <s v="601100.SH"/>
    <x v="1260"/>
    <n v="217170.55274999994"/>
    <n v="4.0036604308390036"/>
    <n v="54"/>
    <n v="3531.2284999999993"/>
    <n v="24"/>
    <x v="23"/>
  </r>
  <r>
    <x v="41"/>
    <s v="603005.SH"/>
    <x v="1767"/>
    <n v="221525.23810199997"/>
    <n v="10.709498156898709"/>
    <n v="24"/>
    <n v="2459.7516999999998"/>
    <n v="11"/>
    <x v="26"/>
  </r>
  <r>
    <x v="41"/>
    <s v="002714.SZ"/>
    <x v="1770"/>
    <n v="854565.01050800015"/>
    <n v="5.9919903535104702"/>
    <n v="185"/>
    <n v="6992.5948000000008"/>
    <n v="63"/>
    <x v="25"/>
  </r>
  <r>
    <x v="41"/>
    <s v="002697.SZ"/>
    <x v="1887"/>
    <n v="38744.496098000003"/>
    <n v="3.6930720396948691"/>
    <n v="16"/>
    <n v="3981.9625999999998"/>
    <n v="7"/>
    <x v="12"/>
  </r>
  <r>
    <x v="41"/>
    <s v="603363.SH"/>
    <x v="3115"/>
    <n v="25221.267851999997"/>
    <n v="6.3638516485719157"/>
    <n v="11"/>
    <n v="1170.9038"/>
    <n v="5"/>
    <x v="25"/>
  </r>
  <r>
    <x v="41"/>
    <s v="600885.SH"/>
    <x v="1161"/>
    <n v="117654.97341400002"/>
    <n v="5.7217204467074856"/>
    <n v="24"/>
    <n v="4261.3173999999999"/>
    <n v="13"/>
    <x v="13"/>
  </r>
  <r>
    <x v="41"/>
    <s v="603899.SH"/>
    <x v="2158"/>
    <n v="205049.85272999996"/>
    <n v="4.8293338043478284"/>
    <n v="50"/>
    <n v="4442.9871000000003"/>
    <n v="24"/>
    <x v="7"/>
  </r>
  <r>
    <x v="41"/>
    <s v="002419.SZ"/>
    <x v="678"/>
    <n v="13745.271721999999"/>
    <n v="1.288602359122982"/>
    <n v="1"/>
    <n v="1546.1497999999999"/>
    <n v="1"/>
    <x v="12"/>
  </r>
  <r>
    <x v="41"/>
    <s v="600029.SH"/>
    <x v="114"/>
    <n v="27745.424149999995"/>
    <n v="0.48201126730442739"/>
    <n v="6"/>
    <n v="5387.4609999999993"/>
    <n v="4"/>
    <x v="3"/>
  </r>
  <r>
    <x v="41"/>
    <s v="600754.SH"/>
    <x v="725"/>
    <n v="43602.966269000004"/>
    <n v="1.8910510388351027"/>
    <n v="13"/>
    <n v="1811.5067000000001"/>
    <n v="4"/>
    <x v="8"/>
  </r>
  <r>
    <x v="41"/>
    <s v="600690.SH"/>
    <x v="224"/>
    <n v="399452.14656000002"/>
    <n v="4.2160424800877996"/>
    <n v="80"/>
    <n v="27739.732400000001"/>
    <n v="27"/>
    <x v="14"/>
  </r>
  <r>
    <x v="41"/>
    <s v="000596.SZ"/>
    <x v="209"/>
    <n v="303151.73002200003"/>
    <n v="5.2698002382843523"/>
    <n v="48"/>
    <n v="2653.8713999999995"/>
    <n v="17"/>
    <x v="5"/>
  </r>
  <r>
    <x v="41"/>
    <s v="000568.SZ"/>
    <x v="158"/>
    <n v="1106634.5782949997"/>
    <n v="10.290756667655257"/>
    <n v="120"/>
    <n v="15025.588300000005"/>
    <n v="39"/>
    <x v="5"/>
  </r>
  <r>
    <x v="41"/>
    <s v="603160.SH"/>
    <x v="2728"/>
    <n v="394393.26516800007"/>
    <n v="3.4171190215999796"/>
    <n v="65"/>
    <n v="1533.7656000000004"/>
    <n v="26"/>
    <x v="26"/>
  </r>
  <r>
    <x v="41"/>
    <s v="688111.SH"/>
    <x v="3641"/>
    <n v="494756.09558399982"/>
    <n v="33.275070952787523"/>
    <n v="185"/>
    <n v="2217.5239999999994"/>
    <n v="68"/>
    <x v="21"/>
  </r>
  <r>
    <x v="41"/>
    <s v="300601.SZ"/>
    <x v="3171"/>
    <n v="763840.9160999998"/>
    <n v="18.360117688367655"/>
    <n v="138"/>
    <n v="6665.2785000000022"/>
    <n v="47"/>
    <x v="9"/>
  </r>
  <r>
    <x v="41"/>
    <s v="600519.SH"/>
    <x v="60"/>
    <n v="4366920.3754000012"/>
    <n v="3.1289828719649089"/>
    <n v="947"/>
    <n v="3930.6213999999968"/>
    <n v="118"/>
    <x v="5"/>
  </r>
  <r>
    <x v="41"/>
    <s v="600276.SH"/>
    <x v="66"/>
    <n v="1986050.8013479998"/>
    <n v="4.8900769462715301"/>
    <n v="630"/>
    <n v="21580.471600000023"/>
    <n v="108"/>
    <x v="9"/>
  </r>
  <r>
    <x v="41"/>
    <s v="002241.SZ"/>
    <x v="410"/>
    <n v="129190.230807"/>
    <n v="2.893402877763295"/>
    <n v="51"/>
    <n v="7872.6527000000024"/>
    <n v="27"/>
    <x v="26"/>
  </r>
  <r>
    <x v="41"/>
    <s v="002475.SZ"/>
    <x v="853"/>
    <n v="2226001.7196239997"/>
    <n v="10.918598337464452"/>
    <n v="497"/>
    <n v="58639.56589999995"/>
    <n v="90"/>
    <x v="26"/>
  </r>
  <r>
    <x v="41"/>
    <s v="688008.SH"/>
    <x v="3564"/>
    <n v="10099.443187000001"/>
    <n v="1.6004198520678192"/>
    <n v="10"/>
    <n v="126.5753"/>
    <n v="6"/>
    <x v="26"/>
  </r>
  <r>
    <x v="41"/>
    <s v="603456.SH"/>
    <x v="1944"/>
    <n v="115444.87419999996"/>
    <n v="7.0268952926896819"/>
    <n v="42"/>
    <n v="5644.7609999999995"/>
    <n v="17"/>
    <x v="9"/>
  </r>
  <r>
    <x v="41"/>
    <s v="000002.SZ"/>
    <x v="73"/>
    <n v="2000532.5260199981"/>
    <n v="6.9062840823461684"/>
    <n v="314"/>
    <n v="77993.470799999981"/>
    <n v="67"/>
    <x v="10"/>
  </r>
  <r>
    <x v="41"/>
    <s v="002555.SZ"/>
    <x v="1729"/>
    <n v="592238.30204200034"/>
    <n v="13.778653241383472"/>
    <n v="213"/>
    <n v="18153.323700000008"/>
    <n v="56"/>
    <x v="24"/>
  </r>
  <r>
    <x v="41"/>
    <s v="002352.SZ"/>
    <x v="1123"/>
    <n v="565904.47511200001"/>
    <n v="2.7764134368818341"/>
    <n v="58"/>
    <n v="12065.443799999997"/>
    <n v="28"/>
    <x v="3"/>
  </r>
  <r>
    <x v="41"/>
    <s v="300014.SZ"/>
    <x v="1574"/>
    <n v="755259.35509000032"/>
    <n v="16.064907685047114"/>
    <n v="144"/>
    <n v="13159.309200000005"/>
    <n v="43"/>
    <x v="13"/>
  </r>
  <r>
    <x v="41"/>
    <s v="601318.SH"/>
    <x v="1"/>
    <n v="1820279.8781040011"/>
    <n v="1.4395888221478372"/>
    <n v="547"/>
    <n v="26316.031199999987"/>
    <n v="108"/>
    <x v="1"/>
  </r>
  <r>
    <x v="41"/>
    <s v="600438.SH"/>
    <x v="707"/>
    <n v="167598.84619800004"/>
    <n v="3.3666552383902477"/>
    <n v="64"/>
    <n v="14435.731799999998"/>
    <n v="31"/>
    <x v="13"/>
  </r>
  <r>
    <x v="41"/>
    <s v="603233.SH"/>
    <x v="3156"/>
    <n v="167721.80670000004"/>
    <n v="24.129000039199145"/>
    <n v="83"/>
    <n v="2662.2508999999995"/>
    <n v="33"/>
    <x v="9"/>
  </r>
  <r>
    <x v="41"/>
    <s v="600585.SH"/>
    <x v="76"/>
    <n v="498496.0199700002"/>
    <n v="1.7072274257091438"/>
    <n v="282"/>
    <n v="9047.1147000000055"/>
    <n v="79"/>
    <x v="22"/>
  </r>
  <r>
    <x v="41"/>
    <s v="300782.SZ"/>
    <x v="3534"/>
    <n v="194146.0068"/>
    <n v="18.229671999999997"/>
    <n v="24"/>
    <n v="455.74180000000001"/>
    <n v="14"/>
    <x v="26"/>
  </r>
  <r>
    <x v="41"/>
    <s v="300750.SZ"/>
    <x v="3322"/>
    <n v="897859.03695600037"/>
    <n v="6.2015511791704014"/>
    <n v="238"/>
    <n v="7457.9203999999954"/>
    <n v="69"/>
    <x v="13"/>
  </r>
  <r>
    <x v="41"/>
    <s v="300450.SZ"/>
    <x v="2288"/>
    <n v="227318.40936600001"/>
    <n v="7.1569114216826906"/>
    <n v="64"/>
    <n v="6068.2971000000016"/>
    <n v="29"/>
    <x v="23"/>
  </r>
  <r>
    <x v="41"/>
    <s v="300451.SZ"/>
    <x v="2214"/>
    <n v="57990.958223999987"/>
    <n v="5.095644414844771"/>
    <n v="22"/>
    <n v="2802.8495999999991"/>
    <n v="13"/>
    <x v="21"/>
  </r>
  <r>
    <x v="41"/>
    <s v="002384.SZ"/>
    <x v="511"/>
    <n v="144106.87597200001"/>
    <n v="5.7187174700278209"/>
    <n v="39"/>
    <n v="6992.0851999999995"/>
    <n v="18"/>
    <x v="26"/>
  </r>
  <r>
    <x v="41"/>
    <s v="000338.SZ"/>
    <x v="18"/>
    <n v="218521.49129200002"/>
    <n v="2.9526349057162329"/>
    <n v="51"/>
    <n v="18271.027699999999"/>
    <n v="17"/>
    <x v="0"/>
  </r>
  <r>
    <x v="41"/>
    <s v="600216.SH"/>
    <x v="347"/>
    <n v="116880.81937499999"/>
    <n v="6.4589062920404343"/>
    <n v="48"/>
    <n v="6233.6436999999996"/>
    <n v="27"/>
    <x v="9"/>
  </r>
  <r>
    <x v="41"/>
    <s v="300677.SZ"/>
    <x v="3497"/>
    <n v="124980.473252"/>
    <n v="20.737609195687465"/>
    <n v="25"/>
    <n v="2711.5756000000006"/>
    <n v="8"/>
    <x v="9"/>
  </r>
  <r>
    <x v="41"/>
    <s v="600312.SH"/>
    <x v="132"/>
    <n v="1432.3144000000002"/>
    <n v="0.12967590591504227"/>
    <n v="3"/>
    <n v="175.95999999999998"/>
    <n v="2"/>
    <x v="13"/>
  </r>
  <r>
    <x v="41"/>
    <s v="600522.SH"/>
    <x v="627"/>
    <n v="131738.25831599999"/>
    <n v="4.4709489997027809"/>
    <n v="18"/>
    <n v="13708.455599999998"/>
    <n v="9"/>
    <x v="15"/>
  </r>
  <r>
    <x v="41"/>
    <s v="600489.SH"/>
    <x v="101"/>
    <n v="19340.376390000005"/>
    <n v="0.69443110162028399"/>
    <n v="14"/>
    <n v="2396.5769999999993"/>
    <n v="8"/>
    <x v="18"/>
  </r>
  <r>
    <x v="41"/>
    <s v="600126.SH"/>
    <x v="442"/>
    <n v="1284.3600000000001"/>
    <n v="6.1737733622775653E-2"/>
    <n v="2"/>
    <n v="208.5"/>
    <n v="1"/>
    <x v="19"/>
  </r>
  <r>
    <x v="41"/>
    <s v="300573.SZ"/>
    <x v="3015"/>
    <n v="67539.926957999996"/>
    <n v="12.142348027686875"/>
    <n v="19"/>
    <n v="725.37779999999998"/>
    <n v="10"/>
    <x v="9"/>
  </r>
  <r>
    <x v="41"/>
    <s v="600131.SH"/>
    <x v="1754"/>
    <n v="3261.9690400000004"/>
    <n v="0.44627502592357038"/>
    <n v="5"/>
    <n v="181.928"/>
    <n v="3"/>
    <x v="20"/>
  </r>
  <r>
    <x v="41"/>
    <s v="000876.SZ"/>
    <x v="711"/>
    <n v="342475.01805299998"/>
    <n v="2.5871618904789333"/>
    <n v="99"/>
    <n v="10896.437099999999"/>
    <n v="33"/>
    <x v="25"/>
  </r>
  <r>
    <x v="41"/>
    <s v="000671.SZ"/>
    <x v="316"/>
    <n v="101375.29336799998"/>
    <n v="3.6125667384561182"/>
    <n v="41"/>
    <n v="14502.903200000001"/>
    <n v="16"/>
    <x v="10"/>
  </r>
  <r>
    <x v="41"/>
    <s v="002146.SZ"/>
    <x v="184"/>
    <n v="44579.062525000001"/>
    <n v="1.477343463865431"/>
    <n v="24"/>
    <n v="5752.1370999999999"/>
    <n v="14"/>
    <x v="10"/>
  </r>
  <r>
    <x v="41"/>
    <s v="600340.SH"/>
    <x v="1228"/>
    <n v="113091.62897000001"/>
    <n v="1.8171426460389106"/>
    <n v="21"/>
    <n v="5413.6730000000007"/>
    <n v="11"/>
    <x v="10"/>
  </r>
  <r>
    <x v="41"/>
    <s v="600031.SH"/>
    <x v="113"/>
    <n v="1272226.4299999997"/>
    <n v="8.7230850406801874"/>
    <n v="282"/>
    <n v="73539.099999999991"/>
    <n v="76"/>
    <x v="23"/>
  </r>
  <r>
    <x v="41"/>
    <s v="600346.SH"/>
    <x v="1009"/>
    <n v="32909.743775999996"/>
    <n v="0.56930815162374593"/>
    <n v="16"/>
    <n v="2636.9986999999996"/>
    <n v="11"/>
    <x v="6"/>
  </r>
  <r>
    <x v="41"/>
    <s v="000961.SZ"/>
    <x v="207"/>
    <n v="238440.589675"/>
    <n v="8.2013587819542977"/>
    <n v="47"/>
    <n v="30766.527700000006"/>
    <n v="17"/>
    <x v="10"/>
  </r>
  <r>
    <x v="41"/>
    <s v="000656.SZ"/>
    <x v="50"/>
    <n v="105646.63160399999"/>
    <n v="2.5290357793235843"/>
    <n v="39"/>
    <n v="13272.189899999994"/>
    <n v="14"/>
    <x v="10"/>
  </r>
  <r>
    <x v="41"/>
    <s v="300792.SZ"/>
    <x v="3639"/>
    <n v="160020.33580000003"/>
    <n v="35.246770000000012"/>
    <n v="32"/>
    <n v="704.93540000000007"/>
    <n v="11"/>
    <x v="24"/>
  </r>
  <r>
    <x v="41"/>
    <s v="002410.SZ"/>
    <x v="720"/>
    <n v="334843.88563499996"/>
    <n v="8.6226425727870186"/>
    <n v="60"/>
    <n v="7847.290500000001"/>
    <n v="28"/>
    <x v="21"/>
  </r>
  <r>
    <x v="41"/>
    <s v="300207.SZ"/>
    <x v="1143"/>
    <n v="180444.31215300004"/>
    <n v="9.2154081661895919"/>
    <n v="35"/>
    <n v="12770.298099999998"/>
    <n v="15"/>
    <x v="26"/>
  </r>
  <r>
    <x v="41"/>
    <s v="300662.SZ"/>
    <x v="3040"/>
    <n v="33835.153151999992"/>
    <n v="11.193782870058817"/>
    <n v="14"/>
    <n v="1014.2431999999999"/>
    <n v="6"/>
    <x v="8"/>
  </r>
  <r>
    <x v="41"/>
    <s v="603489.SH"/>
    <x v="3638"/>
    <n v="16943.59431"/>
    <n v="8.6863499999999991"/>
    <n v="5"/>
    <n v="260.59050000000002"/>
    <n v="2"/>
    <x v="13"/>
  </r>
  <r>
    <x v="41"/>
    <s v="603605.SH"/>
    <x v="3260"/>
    <n v="75180.582889999991"/>
    <n v="10.452753945242897"/>
    <n v="45"/>
    <n v="652.89260000000002"/>
    <n v="18"/>
    <x v="6"/>
  </r>
  <r>
    <x v="41"/>
    <s v="603019.SH"/>
    <x v="2129"/>
    <n v="401306.56985100009"/>
    <n v="9.8808237022914085"/>
    <n v="92"/>
    <n v="9189.5252999999993"/>
    <n v="28"/>
    <x v="21"/>
  </r>
  <r>
    <x v="41"/>
    <s v="000977.SZ"/>
    <x v="1622"/>
    <n v="702274.27185999951"/>
    <n v="12.566058741354011"/>
    <n v="164"/>
    <n v="18109.186999999998"/>
    <n v="43"/>
    <x v="21"/>
  </r>
  <r>
    <x v="41"/>
    <s v="600845.SH"/>
    <x v="1698"/>
    <n v="148902.97927499999"/>
    <n v="3.3038935339605149"/>
    <n v="59"/>
    <n v="3745.9868999999994"/>
    <n v="25"/>
    <x v="21"/>
  </r>
  <r>
    <x v="41"/>
    <s v="002605.SZ"/>
    <x v="1577"/>
    <n v="12141.62456"/>
    <n v="1.50254984463706"/>
    <n v="14"/>
    <n v="406.07440000000003"/>
    <n v="4"/>
    <x v="7"/>
  </r>
  <r>
    <x v="41"/>
    <s v="002602.SZ"/>
    <x v="1779"/>
    <n v="79035.107604999997"/>
    <n v="2.4901593288973096"/>
    <n v="38"/>
    <n v="6455.4743000000017"/>
    <n v="22"/>
    <x v="24"/>
  </r>
  <r>
    <x v="41"/>
    <s v="002624.SZ"/>
    <x v="2142"/>
    <n v="651875.66385000024"/>
    <n v="11.820842423324283"/>
    <n v="211"/>
    <n v="13718.227000000001"/>
    <n v="67"/>
    <x v="24"/>
  </r>
  <r>
    <x v="41"/>
    <s v="300413.SZ"/>
    <x v="2135"/>
    <n v="872536.78000500007"/>
    <n v="24.072117131621489"/>
    <n v="115"/>
    <n v="20076.633099999999"/>
    <n v="41"/>
    <x v="24"/>
  </r>
  <r>
    <x v="41"/>
    <s v="601377.SH"/>
    <x v="1021"/>
    <n v="7914.875"/>
    <n v="0.18910588149584115"/>
    <n v="15"/>
    <n v="1266.3799999999999"/>
    <n v="5"/>
    <x v="1"/>
  </r>
  <r>
    <x v="41"/>
    <s v="601668.SH"/>
    <x v="219"/>
    <n v="180624.60871100004"/>
    <n v="0.83081517581887765"/>
    <n v="80"/>
    <n v="34274.119299999991"/>
    <n v="36"/>
    <x v="11"/>
  </r>
  <r>
    <x v="41"/>
    <s v="601390.SH"/>
    <x v="302"/>
    <n v="5256.6322959999998"/>
    <n v="4.2770806459582728E-2"/>
    <n v="9"/>
    <n v="977.0691999999998"/>
    <n v="6"/>
    <x v="11"/>
  </r>
  <r>
    <x v="41"/>
    <s v="002142.SZ"/>
    <x v="111"/>
    <n v="447401.71232399985"/>
    <n v="3.4516818947689671"/>
    <n v="112"/>
    <n v="19401.635400000003"/>
    <n v="39"/>
    <x v="2"/>
  </r>
  <r>
    <x v="41"/>
    <s v="601398.SH"/>
    <x v="5"/>
    <n v="228523.695465"/>
    <n v="0.12450267697999262"/>
    <n v="214"/>
    <n v="44373.533099999993"/>
    <n v="62"/>
    <x v="2"/>
  </r>
  <r>
    <x v="41"/>
    <s v="600066.SH"/>
    <x v="221"/>
    <n v="122627.902569"/>
    <n v="4.0459467030274476"/>
    <n v="24"/>
    <n v="8957.4801000000007"/>
    <n v="8"/>
    <x v="0"/>
  </r>
  <r>
    <x v="41"/>
    <s v="600000.SH"/>
    <x v="75"/>
    <n v="11856.566189999998"/>
    <n v="4.156505883688999E-2"/>
    <n v="30"/>
    <n v="1168.1345999999999"/>
    <n v="25"/>
    <x v="2"/>
  </r>
  <r>
    <x v="41"/>
    <s v="000157.SZ"/>
    <x v="72"/>
    <n v="42414.148777999995"/>
    <n v="0.95497652753523499"/>
    <n v="25"/>
    <n v="7454.1562000000004"/>
    <n v="8"/>
    <x v="23"/>
  </r>
  <r>
    <x v="41"/>
    <s v="601633.SH"/>
    <x v="1277"/>
    <n v="28512.645412999995"/>
    <n v="0.35139445325869101"/>
    <n v="24"/>
    <n v="3207.2716999999998"/>
    <n v="15"/>
    <x v="0"/>
  </r>
  <r>
    <x v="41"/>
    <s v="000333.SZ"/>
    <x v="1612"/>
    <n v="1193880.4354079997"/>
    <n v="3.6053586652958116"/>
    <n v="230"/>
    <n v="24656.7624"/>
    <n v="77"/>
    <x v="14"/>
  </r>
  <r>
    <x v="41"/>
    <s v="300122.SZ"/>
    <x v="1386"/>
    <n v="263910.8512969999"/>
    <n v="4.471695376529218"/>
    <n v="94"/>
    <n v="3916.1722999999993"/>
    <n v="40"/>
    <x v="9"/>
  </r>
  <r>
    <x v="41"/>
    <s v="000661.SZ"/>
    <x v="563"/>
    <n v="1644042.8189840007"/>
    <n v="17.678238660850074"/>
    <n v="389"/>
    <n v="3005.1595000000025"/>
    <n v="78"/>
    <x v="9"/>
  </r>
  <r>
    <x v="41"/>
    <s v="000651.SZ"/>
    <x v="31"/>
    <n v="1282139.3754000005"/>
    <n v="4.1143031204462979"/>
    <n v="352"/>
    <n v="24562.056999999997"/>
    <n v="86"/>
    <x v="14"/>
  </r>
  <r>
    <x v="41"/>
    <s v="603517.SH"/>
    <x v="3082"/>
    <n v="465038.00967500004"/>
    <n v="14.767861979093906"/>
    <n v="91"/>
    <n v="8988.1741000000002"/>
    <n v="28"/>
    <x v="5"/>
  </r>
  <r>
    <x v="41"/>
    <s v="600298.SH"/>
    <x v="407"/>
    <n v="106503.37984000001"/>
    <n v="3.6715619086946902"/>
    <n v="33"/>
    <n v="3025.6641999999993"/>
    <n v="14"/>
    <x v="25"/>
  </r>
  <r>
    <x v="41"/>
    <s v="600887.SH"/>
    <x v="7"/>
    <n v="1382834.2114279997"/>
    <n v="7.8730857575525475"/>
    <n v="377"/>
    <n v="46310.589800000023"/>
    <n v="95"/>
    <x v="5"/>
  </r>
  <r>
    <x v="41"/>
    <s v="002439.SZ"/>
    <x v="665"/>
    <n v="185384.15620000003"/>
    <n v="7.0407122689411334"/>
    <n v="62"/>
    <n v="5010.382599999999"/>
    <n v="34"/>
    <x v="21"/>
  </r>
  <r>
    <x v="41"/>
    <s v="002507.SZ"/>
    <x v="1343"/>
    <n v="90569.607967999968"/>
    <n v="3.6932028082866917"/>
    <n v="79"/>
    <n v="2871.5792000000001"/>
    <n v="42"/>
    <x v="5"/>
  </r>
  <r>
    <x v="41"/>
    <s v="601288.SH"/>
    <x v="729"/>
    <n v="82389.156433000026"/>
    <n v="7.5271747917774023E-2"/>
    <n v="125"/>
    <n v="24447.820899999995"/>
    <n v="54"/>
    <x v="2"/>
  </r>
  <r>
    <x v="41"/>
    <s v="601328.SH"/>
    <x v="2"/>
    <n v="52414.206720000017"/>
    <n v="0.13678183469558766"/>
    <n v="80"/>
    <n v="10157.791999999998"/>
    <n v="42"/>
    <x v="2"/>
  </r>
  <r>
    <x v="41"/>
    <s v="601166.SH"/>
    <x v="3"/>
    <n v="502765.89283799997"/>
    <n v="1.6586218379927262"/>
    <n v="247"/>
    <n v="31600.621800000001"/>
    <n v="77"/>
    <x v="2"/>
  </r>
  <r>
    <x v="41"/>
    <s v="600030.SH"/>
    <x v="61"/>
    <n v="327343.63091999979"/>
    <n v="1.2215196765160485"/>
    <n v="282"/>
    <n v="14771.824499999995"/>
    <n v="91"/>
    <x v="1"/>
  </r>
  <r>
    <x v="41"/>
    <s v="600036.SH"/>
    <x v="37"/>
    <n v="1256140.2271679994"/>
    <n v="1.5429866707216082"/>
    <n v="456"/>
    <n v="38913.885600000023"/>
    <n v="101"/>
    <x v="2"/>
  </r>
  <r>
    <x v="41"/>
    <s v="600016.SH"/>
    <x v="38"/>
    <n v="25068.554187000005"/>
    <n v="0.10027517552049917"/>
    <n v="65"/>
    <n v="4390.2897000000003"/>
    <n v="33"/>
    <x v="2"/>
  </r>
  <r>
    <x v="41"/>
    <s v="002213.SZ"/>
    <x v="1935"/>
    <n v="4948.0401019999999"/>
    <n v="1.5991927096291101"/>
    <n v="1"/>
    <n v="329.43009999999998"/>
    <n v="1"/>
    <x v="0"/>
  </r>
  <r>
    <x v="41"/>
    <s v="000063.SZ"/>
    <x v="24"/>
    <n v="1248346.6507299987"/>
    <n v="7.0131402022626865"/>
    <n v="236"/>
    <n v="29668.485099999998"/>
    <n v="63"/>
    <x v="15"/>
  </r>
  <r>
    <x v="41"/>
    <s v="002125.SZ"/>
    <x v="2302"/>
    <n v="3799.1911320000004"/>
    <n v="1.004480114488431"/>
    <n v="2"/>
    <n v="555.43730000000005"/>
    <n v="2"/>
    <x v="6"/>
  </r>
  <r>
    <x v="41"/>
    <s v="002131.SZ"/>
    <x v="817"/>
    <n v="17097.794832"/>
    <n v="0.80281076632097947"/>
    <n v="11"/>
    <n v="4646.1399000000001"/>
    <n v="4"/>
    <x v="24"/>
  </r>
  <r>
    <x v="41"/>
    <s v="300041.SZ"/>
    <x v="478"/>
    <n v="4327.7975999999999"/>
    <n v="1.1897331748225599"/>
    <n v="2"/>
    <n v="383.66999999999996"/>
    <n v="2"/>
    <x v="6"/>
  </r>
  <r>
    <x v="41"/>
    <s v="300097.SZ"/>
    <x v="2381"/>
    <n v="7973.0586000000003"/>
    <n v="3.3761611025217233"/>
    <n v="4"/>
    <n v="681.45799999999997"/>
    <n v="3"/>
    <x v="23"/>
  </r>
  <r>
    <x v="41"/>
    <s v="300256.SZ"/>
    <x v="1168"/>
    <n v="3426.9182000000001"/>
    <n v="0.70293759766911623"/>
    <n v="1"/>
    <n v="558.13"/>
    <n v="1"/>
    <x v="26"/>
  </r>
  <r>
    <x v="41"/>
    <s v="300438.SZ"/>
    <x v="2357"/>
    <n v="15963.787992000001"/>
    <n v="3.4126620383560677"/>
    <n v="8"/>
    <n v="724.3098"/>
    <n v="6"/>
    <x v="13"/>
  </r>
  <r>
    <x v="41"/>
    <s v="002847.SZ"/>
    <x v="3517"/>
    <n v="30648.631365000001"/>
    <n v="5.0628360483675783"/>
    <n v="20"/>
    <n v="548.76689999999996"/>
    <n v="12"/>
    <x v="5"/>
  </r>
  <r>
    <x v="41"/>
    <s v="002943.SZ"/>
    <x v="3716"/>
    <n v="3974.4520000000002"/>
    <n v="3.386062749693195"/>
    <n v="1"/>
    <n v="175.55"/>
    <n v="1"/>
    <x v="23"/>
  </r>
  <r>
    <x v="41"/>
    <s v="002916.SZ"/>
    <x v="3188"/>
    <n v="213704.01102200002"/>
    <n v="10.965097314161003"/>
    <n v="38"/>
    <n v="1082.4840999999999"/>
    <n v="21"/>
    <x v="26"/>
  </r>
  <r>
    <x v="41"/>
    <s v="300628.SZ"/>
    <x v="3074"/>
    <n v="143042.53869000002"/>
    <n v="8.7091274729310584"/>
    <n v="37"/>
    <n v="1753.617"/>
    <n v="20"/>
    <x v="15"/>
  </r>
  <r>
    <x v="41"/>
    <s v="603881.SH"/>
    <x v="3005"/>
    <n v="8250.3548119999996"/>
    <n v="0.8099645206140178"/>
    <n v="6"/>
    <n v="170.5676"/>
    <n v="4"/>
    <x v="21"/>
  </r>
  <r>
    <x v="41"/>
    <s v="002511.SZ"/>
    <x v="1233"/>
    <n v="118014.02582999998"/>
    <n v="5.5033862896457517"/>
    <n v="58"/>
    <n v="6962.4793999999983"/>
    <n v="25"/>
    <x v="7"/>
  </r>
  <r>
    <x v="41"/>
    <s v="002371.SZ"/>
    <x v="562"/>
    <n v="264568.83475000004"/>
    <n v="4.9678641857025969"/>
    <n v="53"/>
    <n v="2274.8825000000006"/>
    <n v="26"/>
    <x v="26"/>
  </r>
  <r>
    <x v="41"/>
    <s v="600406.SH"/>
    <x v="46"/>
    <n v="139312.57172500002"/>
    <n v="2.4034221823543489"/>
    <n v="40"/>
    <n v="7053.8011000000015"/>
    <n v="21"/>
    <x v="13"/>
  </r>
  <r>
    <x v="41"/>
    <s v="000001.SZ"/>
    <x v="98"/>
    <n v="354907.55968000012"/>
    <n v="1.4288110106945873"/>
    <n v="103"/>
    <n v="27727.1531"/>
    <n v="43"/>
    <x v="2"/>
  </r>
  <r>
    <x v="41"/>
    <s v="601966.SH"/>
    <x v="2612"/>
    <n v="60453.231882"/>
    <n v="2.5756440310793454"/>
    <n v="27"/>
    <n v="3057.8266000000003"/>
    <n v="15"/>
    <x v="6"/>
  </r>
  <r>
    <x v="41"/>
    <s v="002304.SZ"/>
    <x v="268"/>
    <n v="61426.010585000004"/>
    <n v="0.58641387881908857"/>
    <n v="13"/>
    <n v="732.39550000000008"/>
    <n v="9"/>
    <x v="5"/>
  </r>
  <r>
    <x v="41"/>
    <s v="002044.SZ"/>
    <x v="970"/>
    <n v="371587.92678000004"/>
    <n v="9.1669831504938912"/>
    <n v="41"/>
    <n v="31463.838"/>
    <n v="17"/>
    <x v="9"/>
  </r>
  <r>
    <x v="41"/>
    <s v="600597.SH"/>
    <x v="51"/>
    <n v="10751.19693"/>
    <n v="0.75767824701821584"/>
    <n v="8"/>
    <n v="927.62699999999995"/>
    <n v="5"/>
    <x v="5"/>
  </r>
  <r>
    <x v="41"/>
    <s v="688177.SH"/>
    <x v="3717"/>
    <n v="104.670435"/>
    <n v="4.3213084836398352E-2"/>
    <n v="2"/>
    <n v="2.3601000000000001"/>
    <n v="1"/>
    <x v="9"/>
  </r>
  <r>
    <x v="41"/>
    <s v="688396.SH"/>
    <x v="3718"/>
    <n v="451.57887400000004"/>
    <n v="6.2735046630515517E-2"/>
    <n v="5"/>
    <n v="14.876799999999999"/>
    <n v="3"/>
    <x v="26"/>
  </r>
  <r>
    <x v="41"/>
    <s v="601816.SH"/>
    <x v="3719"/>
    <n v="483147.02800400014"/>
    <n v="32.963453292460251"/>
    <n v="175"/>
    <n v="85843.763500000015"/>
    <n v="46"/>
    <x v="3"/>
  </r>
  <r>
    <x v="41"/>
    <s v="300347.SZ"/>
    <x v="1409"/>
    <n v="231303.42553499996"/>
    <n v="6.6446745947032353"/>
    <n v="65"/>
    <n v="3611.2946999999999"/>
    <n v="39"/>
    <x v="9"/>
  </r>
  <r>
    <x v="41"/>
    <s v="300383.SZ"/>
    <x v="2133"/>
    <n v="83520.390279999992"/>
    <n v="2.3449865891936459"/>
    <n v="43"/>
    <n v="3490.1960000000004"/>
    <n v="28"/>
    <x v="15"/>
  </r>
  <r>
    <x v="41"/>
    <s v="300747.SZ"/>
    <x v="3325"/>
    <n v="28788.193960000001"/>
    <n v="3.7601382495433278"/>
    <n v="7"/>
    <n v="370.02820000000003"/>
    <n v="2"/>
    <x v="26"/>
  </r>
  <r>
    <x v="41"/>
    <s v="603986.SH"/>
    <x v="2723"/>
    <n v="809345.24043699983"/>
    <n v="11.920079977902551"/>
    <n v="123"/>
    <n v="3374.1715999999988"/>
    <n v="46"/>
    <x v="26"/>
  </r>
  <r>
    <x v="41"/>
    <s v="300595.SZ"/>
    <x v="3071"/>
    <n v="93968.913148000007"/>
    <n v="5.9089470121341003"/>
    <n v="34"/>
    <n v="1701.1027000000004"/>
    <n v="20"/>
    <x v="9"/>
  </r>
  <r>
    <x v="41"/>
    <s v="603444.SH"/>
    <x v="2940"/>
    <n v="381118.64597700024"/>
    <n v="12.96302409660737"/>
    <n v="113"/>
    <n v="928.67430000000002"/>
    <n v="35"/>
    <x v="24"/>
  </r>
  <r>
    <x v="41"/>
    <s v="300357.SZ"/>
    <x v="1805"/>
    <n v="154571.32863900001"/>
    <n v="7.5757230264365107"/>
    <n v="26"/>
    <n v="3466.5020999999997"/>
    <n v="12"/>
    <x v="9"/>
  </r>
  <r>
    <x v="41"/>
    <s v="603700.SH"/>
    <x v="3720"/>
    <n v="12290.261886"/>
    <n v="4.9530565554364303"/>
    <n v="12"/>
    <n v="393.66629999999998"/>
    <n v="7"/>
    <x v="23"/>
  </r>
  <r>
    <x v="41"/>
    <s v="601336.SH"/>
    <x v="1176"/>
    <n v="70657.807640000014"/>
    <n v="0.56909609877281531"/>
    <n v="28"/>
    <n v="1775.3218000000002"/>
    <n v="17"/>
    <x v="1"/>
  </r>
  <r>
    <x v="41"/>
    <s v="601688.SH"/>
    <x v="350"/>
    <n v="308778.56982700003"/>
    <n v="1.9744051935460769"/>
    <n v="153"/>
    <n v="17920.984899999999"/>
    <n v="61"/>
    <x v="1"/>
  </r>
  <r>
    <x v="41"/>
    <s v="001914.SZ"/>
    <x v="1091"/>
    <n v="190555.62046499999"/>
    <n v="12.113295227887614"/>
    <n v="41"/>
    <n v="8077.8135000000002"/>
    <n v="16"/>
    <x v="10"/>
  </r>
  <r>
    <x v="41"/>
    <s v="000860.SZ"/>
    <x v="416"/>
    <n v="466981.27396900015"/>
    <n v="10.254968491190166"/>
    <n v="104"/>
    <n v="7606.7971000000025"/>
    <n v="38"/>
    <x v="5"/>
  </r>
  <r>
    <x v="41"/>
    <s v="600529.SH"/>
    <x v="211"/>
    <n v="374935.11905999994"/>
    <n v="18.82422544158516"/>
    <n v="74"/>
    <n v="11199.807000000004"/>
    <n v="25"/>
    <x v="9"/>
  </r>
  <r>
    <x v="41"/>
    <s v="300015.SZ"/>
    <x v="388"/>
    <n v="512901.34849799989"/>
    <n v="5.1776825314164272"/>
    <n v="79"/>
    <n v="13024.412100000001"/>
    <n v="43"/>
    <x v="9"/>
  </r>
  <r>
    <x v="41"/>
    <s v="603589.SH"/>
    <x v="2187"/>
    <n v="47061.169935999991"/>
    <n v="1.8964043333333336"/>
    <n v="16"/>
    <n v="1137.8425999999999"/>
    <n v="8"/>
    <x v="5"/>
  </r>
  <r>
    <x v="41"/>
    <s v="002156.SZ"/>
    <x v="631"/>
    <n v="59642.919159999998"/>
    <n v="2.7503111004855567"/>
    <n v="7"/>
    <n v="3172.4956999999999"/>
    <n v="5"/>
    <x v="26"/>
  </r>
  <r>
    <x v="41"/>
    <s v="000425.SZ"/>
    <x v="103"/>
    <n v="59434.427174999997"/>
    <n v="1.6825061571439892"/>
    <n v="27"/>
    <n v="11769.193500000001"/>
    <n v="13"/>
    <x v="23"/>
  </r>
  <r>
    <x v="41"/>
    <s v="002912.SZ"/>
    <x v="3316"/>
    <n v="54195.707278000002"/>
    <n v="6.9477537630258599"/>
    <n v="21"/>
    <n v="360.0326"/>
    <n v="13"/>
    <x v="21"/>
  </r>
  <r>
    <x v="41"/>
    <s v="603882.SH"/>
    <x v="3095"/>
    <n v="289390.92202499998"/>
    <n v="18.432570981922684"/>
    <n v="49"/>
    <n v="5154.4725000000008"/>
    <n v="19"/>
    <x v="9"/>
  </r>
  <r>
    <x v="41"/>
    <s v="300567.SZ"/>
    <x v="2855"/>
    <n v="46892.934798000002"/>
    <n v="5.3598481242183142"/>
    <n v="16"/>
    <n v="894.56189999999992"/>
    <n v="4"/>
    <x v="23"/>
  </r>
  <r>
    <x v="41"/>
    <s v="603208.SH"/>
    <x v="2972"/>
    <n v="27035.474451999999"/>
    <n v="4.2388616292496613"/>
    <n v="21"/>
    <n v="342.56809999999996"/>
    <n v="8"/>
    <x v="7"/>
  </r>
  <r>
    <x v="41"/>
    <s v="603737.SH"/>
    <x v="2611"/>
    <n v="78888.812552000003"/>
    <n v="4.8099964534192283"/>
    <n v="28"/>
    <n v="887.5879000000001"/>
    <n v="13"/>
    <x v="6"/>
  </r>
  <r>
    <x v="41"/>
    <s v="002791.SZ"/>
    <x v="2545"/>
    <n v="50081.404362000008"/>
    <n v="5.881241618947687"/>
    <n v="35"/>
    <n v="914.22789999999998"/>
    <n v="14"/>
    <x v="22"/>
  </r>
  <r>
    <x v="41"/>
    <s v="002001.SZ"/>
    <x v="105"/>
    <n v="148730.53376999998"/>
    <n v="2.5680192129031676"/>
    <n v="60"/>
    <n v="5448.0049000000008"/>
    <n v="33"/>
    <x v="9"/>
  </r>
  <r>
    <x v="41"/>
    <s v="000895.SZ"/>
    <x v="49"/>
    <n v="368700.18905999977"/>
    <n v="10.636620839197386"/>
    <n v="134"/>
    <n v="9381.6842000000015"/>
    <n v="42"/>
    <x v="5"/>
  </r>
  <r>
    <x v="41"/>
    <s v="600570.SH"/>
    <x v="63"/>
    <n v="584324.5937699998"/>
    <n v="8.276951170419629"/>
    <n v="158"/>
    <n v="6647.6063000000013"/>
    <n v="46"/>
    <x v="21"/>
  </r>
  <r>
    <x v="41"/>
    <s v="002607.SZ"/>
    <x v="1910"/>
    <n v="228765.87508499995"/>
    <n v="12.247190163405737"/>
    <n v="42"/>
    <n v="10046.810499999998"/>
    <n v="21"/>
    <x v="24"/>
  </r>
  <r>
    <x v="41"/>
    <s v="300760.SZ"/>
    <x v="3399"/>
    <n v="1550854.6017099996"/>
    <n v="11.885772482251387"/>
    <n v="323"/>
    <n v="5932.5962999999992"/>
    <n v="75"/>
    <x v="9"/>
  </r>
  <r>
    <x v="41"/>
    <s v="300759.SZ"/>
    <x v="3463"/>
    <n v="88701.666547000001"/>
    <n v="3.583119091793848"/>
    <n v="22"/>
    <n v="1495.0558999999998"/>
    <n v="10"/>
    <x v="9"/>
  </r>
  <r>
    <x v="41"/>
    <s v="601888.SH"/>
    <x v="252"/>
    <n v="132305.69856000002"/>
    <n v="1.0083787251780296"/>
    <n v="55"/>
    <n v="1968.8348000000003"/>
    <n v="33"/>
    <x v="8"/>
  </r>
  <r>
    <x v="41"/>
    <s v="002065.SZ"/>
    <x v="427"/>
    <n v="224657.24039600001"/>
    <n v="6.1934491198431427"/>
    <n v="35"/>
    <n v="17388.331299999998"/>
    <n v="12"/>
    <x v="21"/>
  </r>
  <r>
    <x v="41"/>
    <s v="601138.SH"/>
    <x v="3318"/>
    <n v="21208.843903000001"/>
    <n v="0.87312489458864673"/>
    <n v="12"/>
    <n v="1605.5143"/>
    <n v="9"/>
    <x v="26"/>
  </r>
  <r>
    <x v="41"/>
    <s v="600009.SH"/>
    <x v="401"/>
    <n v="295018.188669"/>
    <n v="4.4367440516413819"/>
    <n v="51"/>
    <n v="4851.4749000000002"/>
    <n v="21"/>
    <x v="3"/>
  </r>
  <r>
    <x v="41"/>
    <s v="300253.SZ"/>
    <x v="1181"/>
    <n v="260906.11036200001"/>
    <n v="9.4276293577951975"/>
    <n v="76"/>
    <n v="12441.874599999997"/>
    <n v="34"/>
    <x v="21"/>
  </r>
  <r>
    <x v="41"/>
    <s v="002311.SZ"/>
    <x v="648"/>
    <n v="592046.09094000002"/>
    <n v="9.4802611873560352"/>
    <n v="105"/>
    <n v="14727.514700000003"/>
    <n v="38"/>
    <x v="25"/>
  </r>
  <r>
    <x v="41"/>
    <s v="603708.SH"/>
    <x v="2858"/>
    <n v="99211.003630000007"/>
    <n v="5.0485668967784356"/>
    <n v="33"/>
    <n v="3071.5480999999995"/>
    <n v="10"/>
    <x v="12"/>
  </r>
  <r>
    <x v="41"/>
    <s v="600837.SH"/>
    <x v="110"/>
    <n v="60501.046379999992"/>
    <n v="0.40967157028960938"/>
    <n v="50"/>
    <n v="4711.9194999999991"/>
    <n v="29"/>
    <x v="1"/>
  </r>
  <r>
    <x v="41"/>
    <s v="300308.SZ"/>
    <x v="2828"/>
    <n v="11693.446875"/>
    <n v="0.62053697529406138"/>
    <n v="13"/>
    <n v="217.55250000000001"/>
    <n v="12"/>
    <x v="15"/>
  </r>
  <r>
    <x v="41"/>
    <s v="300168.SZ"/>
    <x v="1073"/>
    <n v="102991.02733300003"/>
    <n v="4.4369815640971595"/>
    <n v="33"/>
    <n v="5167.6380999999992"/>
    <n v="9"/>
    <x v="21"/>
  </r>
  <r>
    <x v="41"/>
    <s v="603533.SH"/>
    <x v="3200"/>
    <n v="731.25390000000004"/>
    <n v="0.23187032840359117"/>
    <n v="2"/>
    <n v="37.83"/>
    <n v="2"/>
    <x v="24"/>
  </r>
  <r>
    <x v="41"/>
    <s v="002230.SZ"/>
    <x v="560"/>
    <n v="150867.944074"/>
    <n v="2.3699199979170724"/>
    <n v="23"/>
    <n v="4425.1572999999999"/>
    <n v="14"/>
    <x v="21"/>
  </r>
  <r>
    <x v="41"/>
    <s v="002281.SZ"/>
    <x v="1204"/>
    <n v="10347.646601"/>
    <n v="0.55583593426417843"/>
    <n v="5"/>
    <n v="352.33369999999996"/>
    <n v="5"/>
    <x v="15"/>
  </r>
  <r>
    <x v="41"/>
    <s v="601997.SH"/>
    <x v="2750"/>
    <n v="8588.7298060000012"/>
    <n v="0.36524516890026515"/>
    <n v="9"/>
    <n v="1121.2441000000001"/>
    <n v="4"/>
    <x v="2"/>
  </r>
  <r>
    <x v="41"/>
    <s v="601998.SH"/>
    <x v="141"/>
    <n v="9626.6803499999987"/>
    <n v="3.9720834181461738E-2"/>
    <n v="14"/>
    <n v="1858.4324999999999"/>
    <n v="10"/>
    <x v="2"/>
  </r>
  <r>
    <x v="41"/>
    <s v="601169.SH"/>
    <x v="33"/>
    <n v="8029.2041130000016"/>
    <n v="9.1098208797412566E-2"/>
    <n v="18"/>
    <n v="1662.3610999999999"/>
    <n v="11"/>
    <x v="2"/>
  </r>
  <r>
    <x v="41"/>
    <s v="601818.SH"/>
    <x v="699"/>
    <n v="56135.359570999986"/>
    <n v="0.33312304319138658"/>
    <n v="48"/>
    <n v="15549.961100000002"/>
    <n v="23"/>
    <x v="2"/>
  </r>
  <r>
    <x v="41"/>
    <s v="300010.SZ"/>
    <x v="692"/>
    <n v="91559.164925999998"/>
    <n v="8.1723184070077028"/>
    <n v="29"/>
    <n v="5944.9653000000008"/>
    <n v="14"/>
    <x v="21"/>
  </r>
  <r>
    <x v="41"/>
    <s v="000786.SZ"/>
    <x v="201"/>
    <n v="263852.87812000001"/>
    <n v="6.617434037337838"/>
    <n v="31"/>
    <n v="11180.206699999999"/>
    <n v="13"/>
    <x v="22"/>
  </r>
  <r>
    <x v="41"/>
    <s v="002415.SZ"/>
    <x v="533"/>
    <n v="778384.46034000011"/>
    <n v="3.4484728559912474"/>
    <n v="105"/>
    <n v="27899.084600000002"/>
    <n v="40"/>
    <x v="26"/>
  </r>
  <r>
    <x v="41"/>
    <s v="601933.SH"/>
    <x v="957"/>
    <n v="802562.98086400004"/>
    <n v="8.2776943410879884"/>
    <n v="116"/>
    <n v="78375.291100000002"/>
    <n v="43"/>
    <x v="12"/>
  </r>
  <r>
    <x v="41"/>
    <s v="000538.SZ"/>
    <x v="64"/>
    <n v="67333.316645000028"/>
    <n v="1.3070526219524865"/>
    <n v="50"/>
    <n v="787.06389999999999"/>
    <n v="22"/>
    <x v="9"/>
  </r>
  <r>
    <x v="41"/>
    <s v="600900.SH"/>
    <x v="58"/>
    <n v="97574.047116000016"/>
    <n v="0.25651729090909092"/>
    <n v="102"/>
    <n v="5643.3804"/>
    <n v="44"/>
    <x v="20"/>
  </r>
  <r>
    <x v="41"/>
    <s v="002216.SZ"/>
    <x v="724"/>
    <n v="103139.177472"/>
    <n v="9.0324426291906033"/>
    <n v="25"/>
    <n v="5108.4287999999997"/>
    <n v="11"/>
    <x v="5"/>
  </r>
  <r>
    <x v="41"/>
    <s v="002557.SZ"/>
    <x v="1004"/>
    <n v="113338.65396100002"/>
    <n v="4.9556116370808683"/>
    <n v="61"/>
    <n v="2512.4951000000001"/>
    <n v="31"/>
    <x v="5"/>
  </r>
  <r>
    <x v="41"/>
    <s v="600104.SH"/>
    <x v="194"/>
    <n v="130585.52070000001"/>
    <n v="0.54521731197593593"/>
    <n v="76"/>
    <n v="6370.0254000000014"/>
    <n v="32"/>
    <x v="0"/>
  </r>
  <r>
    <x v="41"/>
    <s v="600660.SH"/>
    <x v="45"/>
    <n v="5577.7473079999991"/>
    <n v="0.11592464626050458"/>
    <n v="6"/>
    <n v="290.81059999999997"/>
    <n v="5"/>
    <x v="0"/>
  </r>
  <r>
    <x v="41"/>
    <s v="600377.SH"/>
    <x v="622"/>
    <n v="7544.1668819999995"/>
    <n v="0.15298302915765752"/>
    <n v="20"/>
    <n v="768.24509999999998"/>
    <n v="11"/>
    <x v="3"/>
  </r>
  <r>
    <x v="41"/>
    <s v="600309.SH"/>
    <x v="93"/>
    <n v="418934.92987499997"/>
    <n v="7.1332414430833628"/>
    <n v="77"/>
    <n v="10155.998299999999"/>
    <n v="30"/>
    <x v="6"/>
  </r>
  <r>
    <x v="41"/>
    <s v="601988.SH"/>
    <x v="181"/>
    <n v="55915.549367999993"/>
    <n v="5.4580003240848482E-2"/>
    <n v="65"/>
    <n v="16067.686599999997"/>
    <n v="34"/>
    <x v="2"/>
  </r>
  <r>
    <x v="41"/>
    <s v="300037.SZ"/>
    <x v="994"/>
    <n v="82883.640124999976"/>
    <n v="9.0191747992307665"/>
    <n v="37"/>
    <n v="2318.4235000000003"/>
    <n v="20"/>
    <x v="6"/>
  </r>
  <r>
    <x v="41"/>
    <s v="300724.SZ"/>
    <x v="3406"/>
    <n v="89808.330105000001"/>
    <n v="11.39759283143961"/>
    <n v="24"/>
    <n v="1937.6123000000002"/>
    <n v="10"/>
    <x v="23"/>
  </r>
  <r>
    <x v="41"/>
    <s v="603338.SH"/>
    <x v="2077"/>
    <n v="109982.92312000002"/>
    <n v="5.5254171887529013"/>
    <n v="26"/>
    <n v="1916.0788000000002"/>
    <n v="14"/>
    <x v="23"/>
  </r>
  <r>
    <x v="41"/>
    <s v="002460.SZ"/>
    <x v="1706"/>
    <n v="358879.20740000013"/>
    <n v="8.9028591682556275"/>
    <n v="83"/>
    <n v="8916.2536000000018"/>
    <n v="36"/>
    <x v="18"/>
  </r>
  <r>
    <x v="41"/>
    <s v="601238.SH"/>
    <x v="1259"/>
    <n v="31274.852550000003"/>
    <n v="0.32281972209223037"/>
    <n v="33"/>
    <n v="2964.4409999999998"/>
    <n v="16"/>
    <x v="0"/>
  </r>
  <r>
    <x v="41"/>
    <s v="002126.SZ"/>
    <x v="1153"/>
    <n v="13497.338652"/>
    <n v="2.1778279022283757"/>
    <n v="5"/>
    <n v="1650.0414000000001"/>
    <n v="5"/>
    <x v="0"/>
  </r>
  <r>
    <x v="41"/>
    <s v="002129.SZ"/>
    <x v="251"/>
    <n v="18430.320295000001"/>
    <n v="0.48065975325409038"/>
    <n v="15"/>
    <n v="1289.7355"/>
    <n v="10"/>
    <x v="13"/>
  </r>
  <r>
    <x v="41"/>
    <s v="600546.SH"/>
    <x v="6"/>
    <n v="50613.018571000001"/>
    <n v="3.1480222810881462"/>
    <n v="12"/>
    <n v="6240.8161"/>
    <n v="7"/>
    <x v="4"/>
  </r>
  <r>
    <x v="41"/>
    <s v="600741.SH"/>
    <x v="218"/>
    <n v="343606.59695999994"/>
    <n v="5.0597591419217629"/>
    <n v="62"/>
    <n v="15952.023999999998"/>
    <n v="30"/>
    <x v="0"/>
  </r>
  <r>
    <x v="41"/>
    <s v="300498.SZ"/>
    <x v="2466"/>
    <n v="245749.84711999993"/>
    <n v="1.8921835192860323"/>
    <n v="70"/>
    <n v="7608.3543999999983"/>
    <n v="40"/>
    <x v="25"/>
  </r>
  <r>
    <x v="41"/>
    <s v="000725.SZ"/>
    <x v="1314"/>
    <n v="165500.19136"/>
    <n v="1.2819965493666436"/>
    <n v="18"/>
    <n v="44609.216"/>
    <n v="12"/>
    <x v="26"/>
  </r>
  <r>
    <x v="41"/>
    <s v="600050.SH"/>
    <x v="36"/>
    <n v="39451.821966000003"/>
    <n v="0.35655820204147465"/>
    <n v="23"/>
    <n v="7557.8203000000003"/>
    <n v="13"/>
    <x v="15"/>
  </r>
  <r>
    <x v="41"/>
    <s v="600511.SH"/>
    <x v="128"/>
    <n v="16249.388231999999"/>
    <n v="2.0695227986417368"/>
    <n v="14"/>
    <n v="574.58939999999996"/>
    <n v="9"/>
    <x v="9"/>
  </r>
  <r>
    <x v="41"/>
    <s v="600547.SH"/>
    <x v="95"/>
    <n v="136449.47146599993"/>
    <n v="1.4737670478850473"/>
    <n v="75"/>
    <n v="3973.4848999999999"/>
    <n v="28"/>
    <x v="18"/>
  </r>
  <r>
    <x v="41"/>
    <s v="002179.SZ"/>
    <x v="366"/>
    <n v="42192.235620000014"/>
    <n v="1.1585175198613449"/>
    <n v="17"/>
    <n v="1233.6911000000002"/>
    <n v="10"/>
    <x v="17"/>
  </r>
  <r>
    <x v="41"/>
    <s v="002773.SZ"/>
    <x v="2180"/>
    <n v="196983.47954200002"/>
    <n v="8.0834803822570009"/>
    <n v="20"/>
    <n v="5021.9459000000006"/>
    <n v="10"/>
    <x v="9"/>
  </r>
  <r>
    <x v="41"/>
    <s v="002695.SZ"/>
    <x v="1410"/>
    <n v="46212.305088000001"/>
    <n v="4.5736505529474982"/>
    <n v="28"/>
    <n v="2092.9486000000002"/>
    <n v="10"/>
    <x v="5"/>
  </r>
  <r>
    <x v="41"/>
    <s v="300470.SZ"/>
    <x v="2224"/>
    <n v="13297.175267999997"/>
    <n v="2.9220096223556467"/>
    <n v="6"/>
    <n v="525.16489999999999"/>
    <n v="3"/>
    <x v="23"/>
  </r>
  <r>
    <x v="41"/>
    <s v="300429.SZ"/>
    <x v="2071"/>
    <n v="4022.3873819999999"/>
    <n v="0.88761375269433984"/>
    <n v="2"/>
    <n v="266.5598"/>
    <n v="1"/>
    <x v="6"/>
  </r>
  <r>
    <x v="41"/>
    <s v="603606.SH"/>
    <x v="1941"/>
    <n v="15471.888720000001"/>
    <n v="1.985129845197241"/>
    <n v="7"/>
    <n v="1268.1876"/>
    <n v="5"/>
    <x v="13"/>
  </r>
  <r>
    <x v="41"/>
    <s v="300204.SZ"/>
    <x v="1059"/>
    <n v="4262.2403999999997"/>
    <n v="0.82047382769724686"/>
    <n v="2"/>
    <n v="383.29500000000002"/>
    <n v="1"/>
    <x v="9"/>
  </r>
  <r>
    <x v="41"/>
    <s v="002465.SZ"/>
    <x v="1262"/>
    <n v="19847.763479999998"/>
    <n v="0.82705861233595179"/>
    <n v="11"/>
    <n v="1759.5535"/>
    <n v="9"/>
    <x v="17"/>
  </r>
  <r>
    <x v="41"/>
    <s v="002402.SZ"/>
    <x v="1590"/>
    <n v="14563.229267999999"/>
    <n v="1.5066854790260047"/>
    <n v="6"/>
    <n v="1202.5788000000002"/>
    <n v="4"/>
    <x v="26"/>
  </r>
  <r>
    <x v="41"/>
    <s v="300047.SZ"/>
    <x v="1353"/>
    <n v="6591.8149450000001"/>
    <n v="1.8426159913024964"/>
    <n v="2"/>
    <n v="940.34450000000004"/>
    <n v="1"/>
    <x v="21"/>
  </r>
  <r>
    <x v="41"/>
    <s v="002171.SZ"/>
    <x v="988"/>
    <n v="4169.3940000000002"/>
    <n v="0.51579992726048962"/>
    <n v="2"/>
    <n v="558.9"/>
    <n v="1"/>
    <x v="18"/>
  </r>
  <r>
    <x v="41"/>
    <s v="300271.SZ"/>
    <x v="1597"/>
    <n v="138026.71798000002"/>
    <n v="8.9389759958004174"/>
    <n v="24"/>
    <n v="5354.3130999999994"/>
    <n v="14"/>
    <x v="21"/>
  </r>
  <r>
    <x v="41"/>
    <s v="600373.SH"/>
    <x v="281"/>
    <n v="4626.805848"/>
    <n v="0.28359271568689975"/>
    <n v="5"/>
    <n v="384.28620000000001"/>
    <n v="4"/>
    <x v="24"/>
  </r>
  <r>
    <x v="41"/>
    <s v="300326.SZ"/>
    <x v="1673"/>
    <n v="150584.92065400002"/>
    <n v="10.284198447874106"/>
    <n v="28"/>
    <n v="7340.5900999999994"/>
    <n v="18"/>
    <x v="9"/>
  </r>
  <r>
    <x v="41"/>
    <s v="300529.SZ"/>
    <x v="2752"/>
    <n v="440980.20639199991"/>
    <n v="20.294414417107014"/>
    <n v="91"/>
    <n v="4658.0776000000014"/>
    <n v="30"/>
    <x v="9"/>
  </r>
  <r>
    <x v="41"/>
    <s v="300482.SZ"/>
    <x v="2218"/>
    <n v="174790.63087200001"/>
    <n v="9.4221222495340786"/>
    <n v="32"/>
    <n v="2254.7811000000002"/>
    <n v="18"/>
    <x v="9"/>
  </r>
  <r>
    <x v="41"/>
    <s v="002821.SZ"/>
    <x v="2815"/>
    <n v="342760.662663"/>
    <n v="8.7241280522444153"/>
    <n v="70"/>
    <n v="1996.3926999999996"/>
    <n v="35"/>
    <x v="9"/>
  </r>
  <r>
    <x v="41"/>
    <s v="002273.SZ"/>
    <x v="645"/>
    <n v="13010.47762"/>
    <n v="0.82879443434024169"/>
    <n v="16"/>
    <n v="978.23139999999989"/>
    <n v="13"/>
    <x v="26"/>
  </r>
  <r>
    <x v="41"/>
    <s v="601012.SH"/>
    <x v="1598"/>
    <n v="872485.85084399988"/>
    <n v="9.322830799588921"/>
    <n v="150"/>
    <n v="35124.229100000004"/>
    <n v="49"/>
    <x v="13"/>
  </r>
  <r>
    <x v="41"/>
    <s v="002449.SZ"/>
    <x v="747"/>
    <n v="4814.626072"/>
    <n v="0.72281364912660162"/>
    <n v="4"/>
    <n v="439.29070000000002"/>
    <n v="1"/>
    <x v="26"/>
  </r>
  <r>
    <x v="41"/>
    <s v="300115.SZ"/>
    <x v="882"/>
    <n v="82553.171589999984"/>
    <n v="4.8337730621177295"/>
    <n v="15"/>
    <n v="4377.156500000001"/>
    <n v="8"/>
    <x v="26"/>
  </r>
  <r>
    <x v="41"/>
    <s v="601128.SH"/>
    <x v="2708"/>
    <n v="108082.25629599999"/>
    <n v="6.1488439143251492"/>
    <n v="37"/>
    <n v="15833.809399999998"/>
    <n v="21"/>
    <x v="2"/>
  </r>
  <r>
    <x v="41"/>
    <s v="601601.SH"/>
    <x v="48"/>
    <n v="144772.18676200003"/>
    <n v="0.56611422423306113"/>
    <n v="70"/>
    <n v="5130.1270999999988"/>
    <n v="38"/>
    <x v="1"/>
  </r>
  <r>
    <x v="41"/>
    <s v="000625.SZ"/>
    <x v="91"/>
    <n v="122962.506758"/>
    <n v="2.4199586562704019"/>
    <n v="52"/>
    <n v="11622.165099999997"/>
    <n v="30"/>
    <x v="0"/>
  </r>
  <r>
    <x v="41"/>
    <s v="600183.SH"/>
    <x v="378"/>
    <n v="345917.95129299996"/>
    <n v="5.7413020031962683"/>
    <n v="100"/>
    <n v="13068.3019"/>
    <n v="39"/>
    <x v="26"/>
  </r>
  <r>
    <x v="41"/>
    <s v="600872.SH"/>
    <x v="398"/>
    <n v="226279.7125599999"/>
    <n v="5.9423351503721058"/>
    <n v="80"/>
    <n v="4733.8852000000006"/>
    <n v="37"/>
    <x v="5"/>
  </r>
  <r>
    <x v="41"/>
    <s v="300012.SZ"/>
    <x v="1205"/>
    <n v="324256.07243499998"/>
    <n v="13.989945214398205"/>
    <n v="40"/>
    <n v="21124.174099999997"/>
    <n v="21"/>
    <x v="16"/>
  </r>
  <r>
    <x v="41"/>
    <s v="300059.SZ"/>
    <x v="524"/>
    <n v="235607.14343999993"/>
    <n v="2.6954387805506363"/>
    <n v="125"/>
    <n v="14679.572799999998"/>
    <n v="58"/>
    <x v="1"/>
  </r>
  <r>
    <x v="41"/>
    <s v="002430.SZ"/>
    <x v="531"/>
    <n v="16843.416248000001"/>
    <n v="1.5047913167886677"/>
    <n v="5"/>
    <n v="1429.8316"/>
    <n v="5"/>
    <x v="23"/>
  </r>
  <r>
    <x v="41"/>
    <s v="002901.SZ"/>
    <x v="3133"/>
    <n v="14503.593629000001"/>
    <n v="5.3768270633564841"/>
    <n v="7"/>
    <n v="215.60269999999997"/>
    <n v="3"/>
    <x v="9"/>
  </r>
  <r>
    <x v="41"/>
    <s v="300685.SZ"/>
    <x v="3183"/>
    <n v="15097.995000000001"/>
    <n v="2.4552148370610398"/>
    <n v="10"/>
    <n v="223.67399999999998"/>
    <n v="3"/>
    <x v="9"/>
  </r>
  <r>
    <x v="41"/>
    <s v="603983.SH"/>
    <x v="3568"/>
    <n v="12698.440699999999"/>
    <n v="4.4763414634146343"/>
    <n v="6"/>
    <n v="183.53"/>
    <n v="4"/>
    <x v="6"/>
  </r>
  <r>
    <x v="41"/>
    <s v="603568.SH"/>
    <x v="2183"/>
    <n v="34276.533839999996"/>
    <n v="1.2470129322789092"/>
    <n v="17"/>
    <n v="1201.8420000000001"/>
    <n v="6"/>
    <x v="20"/>
  </r>
  <r>
    <x v="41"/>
    <s v="600380.SH"/>
    <x v="367"/>
    <n v="51262.397556000004"/>
    <n v="2.2975558297622634"/>
    <n v="25"/>
    <n v="4473.1585999999998"/>
    <n v="10"/>
    <x v="9"/>
  </r>
  <r>
    <x v="41"/>
    <s v="000975.SZ"/>
    <x v="1882"/>
    <n v="37372.691343000006"/>
    <n v="2.0930032694142953"/>
    <n v="26"/>
    <n v="2589.9301000000005"/>
    <n v="12"/>
    <x v="18"/>
  </r>
  <r>
    <x v="41"/>
    <s v="000513.SZ"/>
    <x v="186"/>
    <n v="96984.232936"/>
    <n v="2.6947159843545547"/>
    <n v="38"/>
    <n v="2469.0486999999998"/>
    <n v="22"/>
    <x v="9"/>
  </r>
  <r>
    <x v="41"/>
    <s v="600068.SH"/>
    <x v="206"/>
    <n v="6135.5596000000005"/>
    <n v="0.1908930489689433"/>
    <n v="12"/>
    <n v="879.02"/>
    <n v="8"/>
    <x v="11"/>
  </r>
  <r>
    <x v="41"/>
    <s v="601006.SH"/>
    <x v="59"/>
    <n v="5405.9061599999995"/>
    <n v="5.347395909072012E-2"/>
    <n v="13"/>
    <n v="794.98620000000005"/>
    <n v="10"/>
    <x v="3"/>
  </r>
  <r>
    <x v="41"/>
    <s v="601088.SH"/>
    <x v="175"/>
    <n v="170894.14361599996"/>
    <n v="0.52907185553430891"/>
    <n v="70"/>
    <n v="10523.038400000001"/>
    <n v="31"/>
    <x v="4"/>
  </r>
  <r>
    <x v="41"/>
    <s v="601628.SH"/>
    <x v="96"/>
    <n v="50585.329937999988"/>
    <n v="6.7946072672614141E-2"/>
    <n v="37"/>
    <n v="1920.4756999999997"/>
    <n v="25"/>
    <x v="1"/>
  </r>
  <r>
    <x v="41"/>
    <s v="603707.SH"/>
    <x v="3101"/>
    <n v="187687.10847200002"/>
    <n v="10.026222487661036"/>
    <n v="42"/>
    <n v="3718.0488999999998"/>
    <n v="21"/>
    <x v="9"/>
  </r>
  <r>
    <x v="41"/>
    <s v="603345.SH"/>
    <x v="2955"/>
    <n v="232254.013768"/>
    <n v="11.763080010784181"/>
    <n v="49"/>
    <n v="2706.2924000000003"/>
    <n v="21"/>
    <x v="5"/>
  </r>
  <r>
    <x v="41"/>
    <s v="600882.SH"/>
    <x v="2402"/>
    <n v="30453.590843999998"/>
    <n v="3.2682536670120617"/>
    <n v="19"/>
    <n v="1328.6906999999999"/>
    <n v="12"/>
    <x v="5"/>
  </r>
  <r>
    <x v="41"/>
    <s v="300767.SZ"/>
    <x v="3578"/>
    <n v="10218.624"/>
    <n v="3.1280542637208235"/>
    <n v="11"/>
    <n v="143.52000000000001"/>
    <n v="4"/>
    <x v="6"/>
  </r>
  <r>
    <x v="41"/>
    <s v="600060.SH"/>
    <x v="214"/>
    <n v="30423.676373999995"/>
    <n v="2.4787992716031502"/>
    <n v="7"/>
    <n v="3243.4623000000006"/>
    <n v="6"/>
    <x v="14"/>
  </r>
  <r>
    <x v="41"/>
    <s v="002301.SZ"/>
    <x v="758"/>
    <n v="42718.196049999999"/>
    <n v="4.8684169767317096"/>
    <n v="8"/>
    <n v="3118.1165000000005"/>
    <n v="3"/>
    <x v="7"/>
  </r>
  <r>
    <x v="41"/>
    <s v="002035.SZ"/>
    <x v="383"/>
    <n v="90895.51842800001"/>
    <n v="10.449838431796374"/>
    <n v="32"/>
    <n v="8181.4147999999996"/>
    <n v="18"/>
    <x v="14"/>
  </r>
  <r>
    <x v="41"/>
    <s v="002212.SZ"/>
    <x v="874"/>
    <n v="196456.026476"/>
    <n v="7.7457432947075153"/>
    <n v="42"/>
    <n v="8636.3369999999995"/>
    <n v="20"/>
    <x v="21"/>
  </r>
  <r>
    <x v="41"/>
    <s v="002594.SZ"/>
    <x v="1165"/>
    <n v="248792.33360400004"/>
    <n v="2.0171937637185273"/>
    <n v="44"/>
    <n v="4148.6131999999998"/>
    <n v="27"/>
    <x v="0"/>
  </r>
  <r>
    <x v="41"/>
    <s v="002376.SZ"/>
    <x v="661"/>
    <n v="9936.7028869999995"/>
    <n v="1.425141033158166"/>
    <n v="5"/>
    <n v="914.14009999999996"/>
    <n v="3"/>
    <x v="21"/>
  </r>
  <r>
    <x v="41"/>
    <s v="300078.SZ"/>
    <x v="830"/>
    <n v="66664.858500000002"/>
    <n v="7.530427289383308"/>
    <n v="28"/>
    <n v="5899.5450000000019"/>
    <n v="13"/>
    <x v="21"/>
  </r>
  <r>
    <x v="41"/>
    <s v="002609.SZ"/>
    <x v="1783"/>
    <n v="8324.0675999999985"/>
    <n v="1.9399570397905805"/>
    <n v="4"/>
    <n v="833.24"/>
    <n v="2"/>
    <x v="21"/>
  </r>
  <r>
    <x v="41"/>
    <s v="002627.SZ"/>
    <x v="1479"/>
    <n v="5979.1690140000001"/>
    <n v="2.4144726554633582"/>
    <n v="2"/>
    <n v="669.5598"/>
    <n v="1"/>
    <x v="3"/>
  </r>
  <r>
    <x v="41"/>
    <s v="601009.SH"/>
    <x v="26"/>
    <n v="39606.273674999989"/>
    <n v="0.6440462611795793"/>
    <n v="34"/>
    <n v="5462.934299999999"/>
    <n v="13"/>
    <x v="2"/>
  </r>
  <r>
    <x v="41"/>
    <s v="601186.SH"/>
    <x v="303"/>
    <n v="45522.716238000001"/>
    <n v="0.34102761127833359"/>
    <n v="54"/>
    <n v="4630.998599999999"/>
    <n v="25"/>
    <x v="11"/>
  </r>
  <r>
    <x v="41"/>
    <s v="600919.SH"/>
    <x v="2778"/>
    <n v="28245.935028000007"/>
    <n v="0.41205613667231089"/>
    <n v="26"/>
    <n v="4699.822799999999"/>
    <n v="13"/>
    <x v="2"/>
  </r>
  <r>
    <x v="41"/>
    <s v="600299.SH"/>
    <x v="522"/>
    <n v="2667.0746690000001"/>
    <n v="8.5070282898515939E-2"/>
    <n v="5"/>
    <n v="228.15010000000001"/>
    <n v="2"/>
    <x v="6"/>
  </r>
  <r>
    <x v="41"/>
    <s v="603260.SH"/>
    <x v="3198"/>
    <n v="18036.710480000002"/>
    <n v="2.0061530069099596"/>
    <n v="11"/>
    <n v="732.60400000000004"/>
    <n v="3"/>
    <x v="18"/>
  </r>
  <r>
    <x v="41"/>
    <s v="601985.SH"/>
    <x v="2238"/>
    <n v="8685.7654399999992"/>
    <n v="0.12682174572803628"/>
    <n v="7"/>
    <n v="1974.0375999999999"/>
    <n v="2"/>
    <x v="20"/>
  </r>
  <r>
    <x v="41"/>
    <s v="601658.SH"/>
    <x v="3273"/>
    <n v="1118321.3920399991"/>
    <n v="9.5704429328581817"/>
    <n v="175"/>
    <n v="218494.7366999998"/>
    <n v="54"/>
    <x v="2"/>
  </r>
  <r>
    <x v="41"/>
    <s v="601111.SH"/>
    <x v="4"/>
    <n v="42160.897232999996"/>
    <n v="0.44588025510219265"/>
    <n v="18"/>
    <n v="6476.3283000000001"/>
    <n v="7"/>
    <x v="3"/>
  </r>
  <r>
    <x v="41"/>
    <s v="600028.SH"/>
    <x v="79"/>
    <n v="39398.601484999992"/>
    <n v="7.3457509229518381E-2"/>
    <n v="34"/>
    <n v="8893.5895"/>
    <n v="18"/>
    <x v="6"/>
  </r>
  <r>
    <x v="41"/>
    <s v="601577.SH"/>
    <x v="3354"/>
    <n v="985.34310000000005"/>
    <n v="0.12806772871729402"/>
    <n v="2"/>
    <n v="127.47"/>
    <n v="1"/>
    <x v="2"/>
  </r>
  <r>
    <x v="41"/>
    <s v="601838.SH"/>
    <x v="3389"/>
    <n v="9517.0314600000002"/>
    <n v="0.66723690903190569"/>
    <n v="3"/>
    <n v="1263.8820000000001"/>
    <n v="2"/>
    <x v="2"/>
  </r>
  <r>
    <x v="41"/>
    <s v="000028.SZ"/>
    <x v="297"/>
    <n v="18533.192515000002"/>
    <n v="1.0977042866834146"/>
    <n v="9"/>
    <n v="463.90969999999993"/>
    <n v="6"/>
    <x v="9"/>
  </r>
  <r>
    <x v="41"/>
    <s v="000998.SZ"/>
    <x v="652"/>
    <n v="173266.14350399998"/>
    <n v="9.8645531026022173"/>
    <n v="38"/>
    <n v="9562.1491999999998"/>
    <n v="19"/>
    <x v="25"/>
  </r>
  <r>
    <x v="41"/>
    <s v="002597.SZ"/>
    <x v="1841"/>
    <n v="20695.729912000003"/>
    <n v="1.835622241183414"/>
    <n v="19"/>
    <n v="1022.5162999999999"/>
    <n v="8"/>
    <x v="5"/>
  </r>
  <r>
    <x v="41"/>
    <s v="600176.SH"/>
    <x v="248"/>
    <n v="49396.108009999996"/>
    <n v="1.7853009943390028"/>
    <n v="24"/>
    <n v="6252.6719000000012"/>
    <n v="11"/>
    <x v="6"/>
  </r>
  <r>
    <x v="41"/>
    <s v="603308.SH"/>
    <x v="1780"/>
    <n v="32353.477931999998"/>
    <n v="5.5006935365748877"/>
    <n v="10"/>
    <n v="2385.9497000000001"/>
    <n v="5"/>
    <x v="23"/>
  </r>
  <r>
    <x v="41"/>
    <s v="300427.SZ"/>
    <x v="2305"/>
    <n v="21661.989659999999"/>
    <n v="5.1348084942419678"/>
    <n v="9"/>
    <n v="1301.0203999999999"/>
    <n v="3"/>
    <x v="13"/>
  </r>
  <r>
    <x v="41"/>
    <s v="000733.SZ"/>
    <x v="1545"/>
    <n v="26029.583304"/>
    <n v="2.6923303700232739"/>
    <n v="8"/>
    <n v="1386.0268000000001"/>
    <n v="3"/>
    <x v="26"/>
  </r>
  <r>
    <x v="41"/>
    <s v="300725.SZ"/>
    <x v="3396"/>
    <n v="79133.873250000004"/>
    <n v="11.25862947075715"/>
    <n v="21"/>
    <n v="1091.5017"/>
    <n v="10"/>
    <x v="9"/>
  </r>
  <r>
    <x v="41"/>
    <s v="603658.SH"/>
    <x v="2730"/>
    <n v="218302.94729100002"/>
    <n v="4.3520512851911839"/>
    <n v="36"/>
    <n v="1874.0059000000001"/>
    <n v="21"/>
    <x v="9"/>
  </r>
  <r>
    <x v="41"/>
    <s v="688358.SH"/>
    <x v="3642"/>
    <n v="28993.102688999999"/>
    <n v="22.988072581500077"/>
    <n v="19"/>
    <n v="422.42450000000002"/>
    <n v="9"/>
    <x v="9"/>
  </r>
  <r>
    <x v="41"/>
    <s v="688023.SH"/>
    <x v="3643"/>
    <n v="45766.783127999995"/>
    <n v="14.933025519303779"/>
    <n v="20"/>
    <n v="231.2201"/>
    <n v="14"/>
    <x v="21"/>
  </r>
  <r>
    <x v="41"/>
    <s v="600745.SH"/>
    <x v="2291"/>
    <n v="356846.90723700006"/>
    <n v="5.5495388932226861"/>
    <n v="58"/>
    <n v="3536.5346"/>
    <n v="33"/>
    <x v="26"/>
  </r>
  <r>
    <x v="41"/>
    <s v="002324.SZ"/>
    <x v="376"/>
    <n v="8156.4620800000002"/>
    <n v="1.4554202343000342"/>
    <n v="5"/>
    <n v="445.952"/>
    <n v="3"/>
    <x v="6"/>
  </r>
  <r>
    <x v="41"/>
    <s v="002373.SZ"/>
    <x v="1720"/>
    <n v="45202.371000000006"/>
    <n v="2.3241028894564852"/>
    <n v="17"/>
    <n v="2215.8025000000002"/>
    <n v="12"/>
    <x v="21"/>
  </r>
  <r>
    <x v="41"/>
    <s v="603186.SH"/>
    <x v="2927"/>
    <n v="43260.145516000004"/>
    <n v="7.7345643602628513"/>
    <n v="9"/>
    <n v="1000.4659"/>
    <n v="5"/>
    <x v="26"/>
  </r>
  <r>
    <x v="41"/>
    <s v="300723.SZ"/>
    <x v="3228"/>
    <n v="28510.739899999997"/>
    <n v="14.959757249226968"/>
    <n v="5"/>
    <n v="675.13"/>
    <n v="2"/>
    <x v="9"/>
  </r>
  <r>
    <x v="41"/>
    <s v="002180.SZ"/>
    <x v="2042"/>
    <n v="34250.448224"/>
    <n v="1.2679166883912687"/>
    <n v="10"/>
    <n v="1276.5727999999999"/>
    <n v="8"/>
    <x v="21"/>
  </r>
  <r>
    <x v="41"/>
    <s v="600521.SH"/>
    <x v="67"/>
    <n v="148462.78597"/>
    <n v="4.6183112069808008"/>
    <n v="55"/>
    <n v="5776.7621000000008"/>
    <n v="24"/>
    <x v="9"/>
  </r>
  <r>
    <x v="41"/>
    <s v="000739.SZ"/>
    <x v="1389"/>
    <n v="264421.08588800003"/>
    <n v="11.621377774279614"/>
    <n v="49"/>
    <n v="13327.675700000002"/>
    <n v="24"/>
    <x v="9"/>
  </r>
  <r>
    <x v="41"/>
    <s v="002332.SZ"/>
    <x v="1373"/>
    <n v="114489.08704"/>
    <n v="9.0720506800267611"/>
    <n v="43"/>
    <n v="8201.224000000002"/>
    <n v="20"/>
    <x v="9"/>
  </r>
  <r>
    <x v="41"/>
    <s v="603688.SH"/>
    <x v="2632"/>
    <n v="20836.305199999999"/>
    <n v="3.036971021943299"/>
    <n v="5"/>
    <n v="1024.3600000000001"/>
    <n v="3"/>
    <x v="18"/>
  </r>
  <r>
    <x v="41"/>
    <s v="300702.SZ"/>
    <x v="3112"/>
    <n v="91796.980950000012"/>
    <n v="20.235714986979975"/>
    <n v="24"/>
    <n v="1073.6489000000001"/>
    <n v="13"/>
    <x v="9"/>
  </r>
  <r>
    <x v="41"/>
    <s v="002157.SZ"/>
    <x v="265"/>
    <n v="135507.79809199995"/>
    <n v="3.1937126696913309"/>
    <n v="41"/>
    <n v="7109.5382000000018"/>
    <n v="22"/>
    <x v="25"/>
  </r>
  <r>
    <x v="41"/>
    <s v="600536.SH"/>
    <x v="1627"/>
    <n v="277234.71512000001"/>
    <n v="7.7683655944817946"/>
    <n v="26"/>
    <n v="3841.9445000000001"/>
    <n v="10"/>
    <x v="21"/>
  </r>
  <r>
    <x v="41"/>
    <s v="002368.SZ"/>
    <x v="823"/>
    <n v="24831.619063999999"/>
    <n v="1.6713282562939114"/>
    <n v="15"/>
    <n v="676.97979999999995"/>
    <n v="9"/>
    <x v="21"/>
  </r>
  <r>
    <x v="41"/>
    <s v="300142.SZ"/>
    <x v="885"/>
    <n v="92550.389437999998"/>
    <n v="2.0098095845045605"/>
    <n v="17"/>
    <n v="2923.2593000000002"/>
    <n v="5"/>
    <x v="9"/>
  </r>
  <r>
    <x v="41"/>
    <s v="300379.SZ"/>
    <x v="1718"/>
    <n v="73570.882240000006"/>
    <n v="8.3354406529362421"/>
    <n v="7"/>
    <n v="1956.6723999999999"/>
    <n v="4"/>
    <x v="21"/>
  </r>
  <r>
    <x v="41"/>
    <s v="300630.SZ"/>
    <x v="3028"/>
    <n v="171026.039162"/>
    <n v="13.35945617256743"/>
    <n v="47"/>
    <n v="2678.8117000000007"/>
    <n v="17"/>
    <x v="9"/>
  </r>
  <r>
    <x v="41"/>
    <s v="688199.SH"/>
    <x v="3706"/>
    <n v="48.589128000000002"/>
    <n v="3.4883838718833202E-2"/>
    <n v="2"/>
    <n v="0.89880000000000004"/>
    <n v="2"/>
    <x v="6"/>
  </r>
  <r>
    <x v="41"/>
    <s v="688025.SH"/>
    <x v="3649"/>
    <n v="70.192745000000016"/>
    <n v="8.8243584899901834E-2"/>
    <n v="4"/>
    <n v="1.8620000000000001"/>
    <n v="4"/>
    <x v="26"/>
  </r>
  <r>
    <x v="41"/>
    <s v="688098.SH"/>
    <x v="3721"/>
    <n v="45.709056000000004"/>
    <n v="6.5060686209958349E-2"/>
    <n v="3"/>
    <n v="2.9375999999999998"/>
    <n v="3"/>
    <x v="25"/>
  </r>
  <r>
    <x v="41"/>
    <s v="688198.SH"/>
    <x v="3708"/>
    <n v="799.197858"/>
    <n v="1.0176467544487691"/>
    <n v="5"/>
    <n v="19.883399999999998"/>
    <n v="5"/>
    <x v="9"/>
  </r>
  <r>
    <x v="41"/>
    <s v="601916.SH"/>
    <x v="3659"/>
    <n v="4518.0032539999993"/>
    <n v="0.17180074606104362"/>
    <n v="41"/>
    <n v="1137.5901999999996"/>
    <n v="31"/>
    <x v="2"/>
  </r>
  <r>
    <x v="41"/>
    <s v="601077.SH"/>
    <x v="3657"/>
    <n v="2183.34636"/>
    <n v="0.11619262228659619"/>
    <n v="30"/>
    <n v="419.87430000000018"/>
    <n v="24"/>
    <x v="2"/>
  </r>
  <r>
    <x v="41"/>
    <s v="688363.SH"/>
    <x v="3691"/>
    <n v="11090.707773999999"/>
    <n v="3.1835447735022289"/>
    <n v="9"/>
    <n v="145.37859999999998"/>
    <n v="9"/>
    <x v="9"/>
  </r>
  <r>
    <x v="41"/>
    <s v="300496.SZ"/>
    <x v="2453"/>
    <n v="62447.474250000007"/>
    <n v="4.2002551370778889"/>
    <n v="28"/>
    <n v="1189.4757000000004"/>
    <n v="17"/>
    <x v="21"/>
  </r>
  <r>
    <x v="41"/>
    <s v="002120.SZ"/>
    <x v="2585"/>
    <n v="110671.26356799999"/>
    <n v="1.6765497707198125"/>
    <n v="35"/>
    <n v="3604.4221999999991"/>
    <n v="13"/>
    <x v="3"/>
  </r>
  <r>
    <x v="41"/>
    <s v="002050.SZ"/>
    <x v="586"/>
    <n v="465235.30153900001"/>
    <n v="12.029466167991473"/>
    <n v="47"/>
    <n v="28950.547699999999"/>
    <n v="21"/>
    <x v="14"/>
  </r>
  <r>
    <x v="41"/>
    <s v="002850.SZ"/>
    <x v="3026"/>
    <n v="62062.356245999996"/>
    <n v="11.414572208508355"/>
    <n v="16"/>
    <n v="1484.0353"/>
    <n v="12"/>
    <x v="13"/>
  </r>
  <r>
    <x v="41"/>
    <s v="002202.SZ"/>
    <x v="80"/>
    <n v="99778.27674999999"/>
    <n v="2.5240408647345478"/>
    <n v="24"/>
    <n v="10502.976500000001"/>
    <n v="10"/>
    <x v="13"/>
  </r>
  <r>
    <x v="41"/>
    <s v="603369.SH"/>
    <x v="1835"/>
    <n v="102499.52102000001"/>
    <n v="2.9025036269430053"/>
    <n v="44"/>
    <n v="3641.1907999999999"/>
    <n v="19"/>
    <x v="5"/>
  </r>
  <r>
    <x v="41"/>
    <s v="603939.SH"/>
    <x v="2173"/>
    <n v="140709.71074999994"/>
    <n v="4.1189828156358246"/>
    <n v="49"/>
    <n v="1511.3825000000002"/>
    <n v="25"/>
    <x v="9"/>
  </r>
  <r>
    <x v="41"/>
    <s v="603218.SH"/>
    <x v="2835"/>
    <n v="4501.2964800000009"/>
    <n v="0.4931877064916298"/>
    <n v="4"/>
    <n v="258.6952"/>
    <n v="2"/>
    <x v="13"/>
  </r>
  <r>
    <x v="41"/>
    <s v="603833.SH"/>
    <x v="2935"/>
    <n v="35764.605541000004"/>
    <n v="0.90006434612099406"/>
    <n v="14"/>
    <n v="378.18130000000002"/>
    <n v="5"/>
    <x v="7"/>
  </r>
  <r>
    <x v="41"/>
    <s v="600323.SH"/>
    <x v="274"/>
    <n v="17146.152972"/>
    <n v="1.1210570767006836"/>
    <n v="15"/>
    <n v="859.02570000000003"/>
    <n v="10"/>
    <x v="20"/>
  </r>
  <r>
    <x v="41"/>
    <s v="300124.SZ"/>
    <x v="762"/>
    <n v="270238.58840000001"/>
    <n v="7.5675385363746166"/>
    <n v="34"/>
    <n v="10454.103999999998"/>
    <n v="19"/>
    <x v="13"/>
  </r>
  <r>
    <x v="41"/>
    <s v="002616.SZ"/>
    <x v="1897"/>
    <n v="9787.3549109999985"/>
    <n v="2.6399405839323613"/>
    <n v="2"/>
    <n v="1212.8072999999999"/>
    <n v="2"/>
    <x v="20"/>
  </r>
  <r>
    <x v="41"/>
    <s v="603686.SH"/>
    <x v="2088"/>
    <n v="9515.7067600000009"/>
    <n v="1.6601334676152926"/>
    <n v="8"/>
    <n v="690.04399999999987"/>
    <n v="6"/>
    <x v="23"/>
  </r>
  <r>
    <x v="41"/>
    <s v="000401.SZ"/>
    <x v="68"/>
    <n v="110458.57067499998"/>
    <n v="4.1810502097599516"/>
    <n v="51"/>
    <n v="5632.7675000000008"/>
    <n v="30"/>
    <x v="22"/>
  </r>
  <r>
    <x v="41"/>
    <s v="002918.SZ"/>
    <x v="3223"/>
    <n v="3142.7821350000004"/>
    <n v="1.0688240966966556"/>
    <n v="9"/>
    <n v="148.5949"/>
    <n v="8"/>
    <x v="22"/>
  </r>
  <r>
    <x v="41"/>
    <s v="002299.SZ"/>
    <x v="854"/>
    <n v="28530.246084999999"/>
    <n v="1.1006247662512316"/>
    <n v="25"/>
    <n v="1206.3529000000001"/>
    <n v="16"/>
    <x v="25"/>
  </r>
  <r>
    <x v="41"/>
    <s v="600011.SH"/>
    <x v="1180"/>
    <n v="3780.9207900000001"/>
    <n v="5.1769153196816596E-2"/>
    <n v="6"/>
    <n v="812.67700000000013"/>
    <n v="5"/>
    <x v="20"/>
  </r>
  <r>
    <x v="41"/>
    <s v="600383.SH"/>
    <x v="167"/>
    <n v="318085.76565000007"/>
    <n v="5.0005243318596824"/>
    <n v="114"/>
    <n v="22575.284999999993"/>
    <n v="39"/>
    <x v="10"/>
  </r>
  <r>
    <x v="41"/>
    <s v="300003.SZ"/>
    <x v="640"/>
    <n v="465260.8335059997"/>
    <n v="8.4774227025079387"/>
    <n v="98"/>
    <n v="12845.412300000004"/>
    <n v="42"/>
    <x v="9"/>
  </r>
  <r>
    <x v="41"/>
    <s v="601117.SH"/>
    <x v="822"/>
    <n v="5278.3295309999994"/>
    <n v="0.17923014392864381"/>
    <n v="7"/>
    <n v="884.14229999999998"/>
    <n v="5"/>
    <x v="11"/>
  </r>
  <r>
    <x v="41"/>
    <s v="603501.SH"/>
    <x v="3087"/>
    <n v="375925.54630700004"/>
    <n v="15.623912857336254"/>
    <n v="68"/>
    <n v="2443.2514000000006"/>
    <n v="31"/>
    <x v="26"/>
  </r>
  <r>
    <x v="41"/>
    <s v="002544.SZ"/>
    <x v="1682"/>
    <n v="2134.0669500000004"/>
    <n v="0.2950188315916546"/>
    <n v="3"/>
    <n v="151.245"/>
    <n v="2"/>
    <x v="15"/>
  </r>
  <r>
    <x v="41"/>
    <s v="002237.SZ"/>
    <x v="781"/>
    <n v="4200.803707"/>
    <n v="0.38807292741755006"/>
    <n v="4"/>
    <n v="330.51169999999996"/>
    <n v="2"/>
    <x v="18"/>
  </r>
  <r>
    <x v="41"/>
    <s v="601899.SH"/>
    <x v="54"/>
    <n v="509462.72229599993"/>
    <n v="5.5317680918899752"/>
    <n v="51"/>
    <n v="138065.77839999998"/>
    <n v="18"/>
    <x v="18"/>
  </r>
  <r>
    <x v="41"/>
    <s v="000938.SZ"/>
    <x v="1615"/>
    <n v="306005.83059999999"/>
    <n v="4.3173448093264897"/>
    <n v="24"/>
    <n v="8819.9649999999983"/>
    <n v="12"/>
    <x v="21"/>
  </r>
  <r>
    <x v="41"/>
    <s v="002155.SZ"/>
    <x v="594"/>
    <n v="9995.8795440000013"/>
    <n v="1.0580839826004338"/>
    <n v="6"/>
    <n v="1271.7403999999999"/>
    <n v="1"/>
    <x v="18"/>
  </r>
  <r>
    <x v="41"/>
    <s v="600988.SH"/>
    <x v="2565"/>
    <n v="29015.826657999994"/>
    <n v="2.4245843133119274"/>
    <n v="28"/>
    <n v="3458.3822"/>
    <n v="9"/>
    <x v="18"/>
  </r>
  <r>
    <x v="41"/>
    <s v="300476.SZ"/>
    <x v="2219"/>
    <n v="99714.582031000013"/>
    <n v="7.3660968044360562"/>
    <n v="12"/>
    <n v="5595.463999999999"/>
    <n v="5"/>
    <x v="26"/>
  </r>
  <r>
    <x v="41"/>
    <s v="300502.SZ"/>
    <x v="2634"/>
    <n v="100948.39999500001"/>
    <n v="10.734111740481504"/>
    <n v="24"/>
    <n v="1730.0497"/>
    <n v="14"/>
    <x v="15"/>
  </r>
  <r>
    <x v="41"/>
    <s v="002466.SZ"/>
    <x v="1515"/>
    <n v="22900.953645000001"/>
    <n v="0.84032537978522737"/>
    <n v="8"/>
    <n v="1241.2440999999999"/>
    <n v="5"/>
    <x v="18"/>
  </r>
  <r>
    <x v="41"/>
    <s v="603799.SH"/>
    <x v="2519"/>
    <n v="35779.541333999994"/>
    <n v="1.127847943240913"/>
    <n v="14"/>
    <n v="1216.5773999999999"/>
    <n v="11"/>
    <x v="18"/>
  </r>
  <r>
    <x v="41"/>
    <s v="603359.SH"/>
    <x v="3153"/>
    <n v="20887.73517"/>
    <n v="6.7539824052626773"/>
    <n v="8"/>
    <n v="1033.0235"/>
    <n v="7"/>
    <x v="11"/>
  </r>
  <r>
    <x v="41"/>
    <s v="600487.SH"/>
    <x v="272"/>
    <n v="8217.6925599999995"/>
    <n v="0.27280447992081747"/>
    <n v="4"/>
    <n v="507.892"/>
    <n v="4"/>
    <x v="15"/>
  </r>
  <r>
    <x v="41"/>
    <s v="300073.SZ"/>
    <x v="1763"/>
    <n v="3849.5838239999998"/>
    <n v="0.40829301584031047"/>
    <n v="6"/>
    <n v="175.61970000000002"/>
    <n v="5"/>
    <x v="6"/>
  </r>
  <r>
    <x v="41"/>
    <s v="603801.SH"/>
    <x v="3020"/>
    <n v="6229.5548390000004"/>
    <n v="2.7822680700930253"/>
    <n v="6"/>
    <n v="305.52009999999996"/>
    <n v="5"/>
    <x v="7"/>
  </r>
  <r>
    <x v="41"/>
    <s v="600436.SH"/>
    <x v="13"/>
    <n v="134811.71539"/>
    <n v="1.7976733997029524"/>
    <n v="61"/>
    <n v="1084.5673000000002"/>
    <n v="30"/>
    <x v="9"/>
  </r>
  <r>
    <x v="41"/>
    <s v="300558.SZ"/>
    <x v="2826"/>
    <n v="168640.18235999998"/>
    <n v="6.3321953913578"/>
    <n v="36"/>
    <n v="2402.2818000000002"/>
    <n v="14"/>
    <x v="9"/>
  </r>
  <r>
    <x v="41"/>
    <s v="002236.SZ"/>
    <x v="536"/>
    <n v="67273.394727000006"/>
    <n v="2.2939403130968543"/>
    <n v="27"/>
    <n v="4160.3831"/>
    <n v="15"/>
    <x v="26"/>
  </r>
  <r>
    <x v="41"/>
    <s v="002572.SZ"/>
    <x v="1090"/>
    <n v="41546.585578000006"/>
    <n v="3.6256183028705187"/>
    <n v="15"/>
    <n v="2310.7111000000004"/>
    <n v="8"/>
    <x v="7"/>
  </r>
  <r>
    <x v="41"/>
    <s v="300146.SZ"/>
    <x v="838"/>
    <n v="106385.67947499998"/>
    <n v="7.0979583044792829"/>
    <n v="27"/>
    <n v="6336.2524999999978"/>
    <n v="11"/>
    <x v="5"/>
  </r>
  <r>
    <x v="41"/>
    <s v="300617.SZ"/>
    <x v="3722"/>
    <n v="2408.1576400000004"/>
    <n v="1.2534886921116668"/>
    <n v="2"/>
    <n v="83.849500000000006"/>
    <n v="1"/>
    <x v="13"/>
  </r>
  <r>
    <x v="41"/>
    <s v="300715.SZ"/>
    <x v="3610"/>
    <n v="27690.088511999995"/>
    <n v="10.826237487302258"/>
    <n v="21"/>
    <n v="848.34829999999988"/>
    <n v="10"/>
    <x v="22"/>
  </r>
  <r>
    <x v="41"/>
    <s v="603916.SH"/>
    <x v="3494"/>
    <n v="19739.316495999999"/>
    <n v="7.6142833162930517"/>
    <n v="15"/>
    <n v="997.94320000000005"/>
    <n v="11"/>
    <x v="6"/>
  </r>
  <r>
    <x v="41"/>
    <s v="300144.SZ"/>
    <x v="966"/>
    <n v="343206.54743399995"/>
    <n v="11.558317852765299"/>
    <n v="49"/>
    <n v="13739.2533"/>
    <n v="17"/>
    <x v="8"/>
  </r>
  <r>
    <x v="41"/>
    <s v="603883.SH"/>
    <x v="2237"/>
    <n v="181677.08685999998"/>
    <n v="8.7346397409236936"/>
    <n v="51"/>
    <n v="2332.1833999999999"/>
    <n v="23"/>
    <x v="9"/>
  </r>
  <r>
    <x v="41"/>
    <s v="300285.SZ"/>
    <x v="1287"/>
    <n v="236994.00238399999"/>
    <n v="15.848583360649558"/>
    <n v="17"/>
    <n v="11328.5852"/>
    <n v="7"/>
    <x v="6"/>
  </r>
  <r>
    <x v="41"/>
    <s v="000025.SZ"/>
    <x v="2139"/>
    <n v="5080.7363999999998"/>
    <n v="0.66366309783789812"/>
    <n v="2"/>
    <n v="286.07749999999999"/>
    <n v="2"/>
    <x v="0"/>
  </r>
  <r>
    <x v="41"/>
    <s v="300315.SZ"/>
    <x v="1439"/>
    <n v="107874.82141799999"/>
    <n v="8.0086967466637216"/>
    <n v="33"/>
    <n v="20825.255099999998"/>
    <n v="10"/>
    <x v="24"/>
  </r>
  <r>
    <x v="41"/>
    <s v="300274.SZ"/>
    <x v="1234"/>
    <n v="48539.335761000002"/>
    <n v="4.7495856081598964"/>
    <n v="7"/>
    <n v="5104.0311000000002"/>
    <n v="3"/>
    <x v="13"/>
  </r>
  <r>
    <x v="41"/>
    <s v="300257.SZ"/>
    <x v="1144"/>
    <n v="5250.6063000000004"/>
    <n v="0.65453094014150748"/>
    <n v="1"/>
    <n v="535.23"/>
    <n v="1"/>
    <x v="23"/>
  </r>
  <r>
    <x v="41"/>
    <s v="002505.SZ"/>
    <x v="1488"/>
    <n v="8048.6499599999997"/>
    <n v="0.660942934738321"/>
    <n v="1"/>
    <n v="3625.518"/>
    <n v="1"/>
    <x v="12"/>
  </r>
  <r>
    <x v="41"/>
    <s v="002244.SZ"/>
    <x v="399"/>
    <n v="5827.6578879999997"/>
    <n v="0.52031081804832879"/>
    <n v="4"/>
    <n v="1400.8793000000001"/>
    <n v="3"/>
    <x v="10"/>
  </r>
  <r>
    <x v="41"/>
    <s v="600584.SH"/>
    <x v="1377"/>
    <n v="80556.669458999997"/>
    <n v="3.9534213204718829"/>
    <n v="16"/>
    <n v="4095.4076999999997"/>
    <n v="11"/>
    <x v="26"/>
  </r>
  <r>
    <x v="41"/>
    <s v="603001.SH"/>
    <x v="1320"/>
    <n v="17759.390257999999"/>
    <n v="5.3815267594393745"/>
    <n v="2"/>
    <n v="2157.8846000000003"/>
    <n v="1"/>
    <x v="27"/>
  </r>
  <r>
    <x v="41"/>
    <s v="002027.SZ"/>
    <x v="2699"/>
    <n v="505161.902986"/>
    <n v="7.7865482698977289"/>
    <n v="43"/>
    <n v="114290.02329999999"/>
    <n v="19"/>
    <x v="24"/>
  </r>
  <r>
    <x v="41"/>
    <s v="600976.SH"/>
    <x v="891"/>
    <n v="21144.401729999998"/>
    <n v="8.87006534958571"/>
    <n v="2"/>
    <n v="1359.7685999999999"/>
    <n v="1"/>
    <x v="9"/>
  </r>
  <r>
    <x v="41"/>
    <s v="600993.SH"/>
    <x v="53"/>
    <n v="35698.708983999997"/>
    <n v="5.5344242864959483"/>
    <n v="3"/>
    <n v="2381.5015999999996"/>
    <n v="2"/>
    <x v="9"/>
  </r>
  <r>
    <x v="41"/>
    <s v="600426.SH"/>
    <x v="443"/>
    <n v="326055.43497"/>
    <n v="12.817059058503371"/>
    <n v="32"/>
    <n v="20767.862099999998"/>
    <n v="7"/>
    <x v="6"/>
  </r>
  <r>
    <x v="41"/>
    <s v="002878.SZ"/>
    <x v="3371"/>
    <n v="406"/>
    <n v="0.34982173084596097"/>
    <n v="3"/>
    <n v="14"/>
    <n v="1"/>
    <x v="24"/>
  </r>
  <r>
    <x v="41"/>
    <s v="300471.SZ"/>
    <x v="2227"/>
    <n v="616.90000000000009"/>
    <n v="0.22815932698474367"/>
    <n v="3"/>
    <n v="62"/>
    <n v="1"/>
    <x v="23"/>
  </r>
  <r>
    <x v="41"/>
    <s v="300348.SZ"/>
    <x v="1628"/>
    <n v="8264.2286700000004"/>
    <n v="1.1169948409527499"/>
    <n v="7"/>
    <n v="399.23810000000003"/>
    <n v="7"/>
    <x v="21"/>
  </r>
  <r>
    <x v="41"/>
    <s v="002463.SZ"/>
    <x v="1365"/>
    <n v="100985.986112"/>
    <n v="2.5259994653952531"/>
    <n v="41"/>
    <n v="4264.6109000000006"/>
    <n v="25"/>
    <x v="26"/>
  </r>
  <r>
    <x v="41"/>
    <s v="002194.SZ"/>
    <x v="537"/>
    <n v="386.72399999999999"/>
    <n v="3.7923269358050141E-2"/>
    <n v="3"/>
    <n v="15.6"/>
    <n v="1"/>
    <x v="15"/>
  </r>
  <r>
    <x v="41"/>
    <s v="603232.SH"/>
    <x v="3509"/>
    <n v="1063.7082"/>
    <n v="0.42030569188042077"/>
    <n v="5"/>
    <n v="30.54"/>
    <n v="2"/>
    <x v="21"/>
  </r>
  <r>
    <x v="41"/>
    <s v="603886.SH"/>
    <x v="2850"/>
    <n v="1701.8935999999999"/>
    <n v="0.3930833333333334"/>
    <n v="4"/>
    <n v="94.34"/>
    <n v="2"/>
    <x v="5"/>
  </r>
  <r>
    <x v="41"/>
    <s v="002600.SZ"/>
    <x v="1489"/>
    <n v="16381.9668"/>
    <n v="1.1558943157754724"/>
    <n v="6"/>
    <n v="1992.9399999999998"/>
    <n v="5"/>
    <x v="26"/>
  </r>
  <r>
    <x v="41"/>
    <s v="688258.SH"/>
    <x v="3637"/>
    <n v="3150.9423139999999"/>
    <n v="1.9450095475678659"/>
    <n v="4"/>
    <n v="38.477199999999996"/>
    <n v="4"/>
    <x v="21"/>
  </r>
  <r>
    <x v="41"/>
    <s v="000009.SZ"/>
    <x v="25"/>
    <n v="20452.957308000001"/>
    <n v="1.367380954618199"/>
    <n v="11"/>
    <n v="3478.3941"/>
    <n v="7"/>
    <x v="16"/>
  </r>
  <r>
    <x v="41"/>
    <s v="002223.SZ"/>
    <x v="259"/>
    <n v="92483.796899999987"/>
    <n v="2.9407058854179744"/>
    <n v="15"/>
    <n v="2549.1675"/>
    <n v="14"/>
    <x v="9"/>
  </r>
  <r>
    <x v="41"/>
    <s v="300206.SZ"/>
    <x v="1619"/>
    <n v="7608.3712500000001"/>
    <n v="1.7879014204830475"/>
    <n v="3"/>
    <n v="608.66970000000003"/>
    <n v="2"/>
    <x v="9"/>
  </r>
  <r>
    <x v="41"/>
    <s v="601607.SH"/>
    <x v="275"/>
    <n v="17119.527494999998"/>
    <n v="0.30875162414495372"/>
    <n v="12"/>
    <n v="877.47450000000015"/>
    <n v="6"/>
    <x v="9"/>
  </r>
  <r>
    <x v="41"/>
    <s v="000999.SZ"/>
    <x v="196"/>
    <n v="2257.2424999999998"/>
    <n v="8.2839726782500067E-2"/>
    <n v="1"/>
    <n v="81.05"/>
    <n v="1"/>
    <x v="9"/>
  </r>
  <r>
    <x v="41"/>
    <s v="603368.SH"/>
    <x v="1994"/>
    <n v="84360.505967999998"/>
    <n v="10.469458749731519"/>
    <n v="8"/>
    <n v="2683.2221999999997"/>
    <n v="4"/>
    <x v="9"/>
  </r>
  <r>
    <x v="41"/>
    <s v="002399.SZ"/>
    <x v="571"/>
    <n v="48959.69864000001"/>
    <n v="1.9056134964998415"/>
    <n v="11"/>
    <n v="2376.6844000000001"/>
    <n v="6"/>
    <x v="9"/>
  </r>
  <r>
    <x v="41"/>
    <s v="300452.SZ"/>
    <x v="2335"/>
    <n v="4061.763825"/>
    <n v="2.1658874987710659"/>
    <n v="3"/>
    <n v="237.94749999999999"/>
    <n v="2"/>
    <x v="9"/>
  </r>
  <r>
    <x v="41"/>
    <s v="300642.SZ"/>
    <x v="3108"/>
    <n v="2994.0468279999996"/>
    <n v="1.288396913024948"/>
    <n v="2"/>
    <n v="68.939599999999999"/>
    <n v="1"/>
    <x v="9"/>
  </r>
  <r>
    <x v="41"/>
    <s v="600998.SH"/>
    <x v="1267"/>
    <n v="52151.421900000008"/>
    <n v="1.8331715602660963"/>
    <n v="17"/>
    <n v="3067.7307000000001"/>
    <n v="8"/>
    <x v="9"/>
  </r>
  <r>
    <x v="41"/>
    <s v="002675.SZ"/>
    <x v="1746"/>
    <n v="49822.818211999998"/>
    <n v="5.6093985177163717"/>
    <n v="11"/>
    <n v="3713.509"/>
    <n v="4"/>
    <x v="9"/>
  </r>
  <r>
    <x v="41"/>
    <s v="600984.SH"/>
    <x v="2537"/>
    <n v="44765.449134000002"/>
    <n v="4.5960558791399118"/>
    <n v="37"/>
    <n v="3613.0305999999996"/>
    <n v="18"/>
    <x v="23"/>
  </r>
  <r>
    <x v="41"/>
    <s v="600498.SH"/>
    <x v="150"/>
    <n v="24894.344831999999"/>
    <n v="0.68067044755544881"/>
    <n v="18"/>
    <n v="753.46080000000006"/>
    <n v="10"/>
    <x v="15"/>
  </r>
  <r>
    <x v="41"/>
    <s v="600966.SH"/>
    <x v="403"/>
    <n v="34368.925265999998"/>
    <n v="3.2833967571247911"/>
    <n v="15"/>
    <n v="4389.3902000000007"/>
    <n v="10"/>
    <x v="7"/>
  </r>
  <r>
    <x v="41"/>
    <s v="601799.SH"/>
    <x v="959"/>
    <n v="98926.766616000008"/>
    <n v="4.2768485371300144"/>
    <n v="41"/>
    <n v="1181.0740999999998"/>
    <n v="18"/>
    <x v="0"/>
  </r>
  <r>
    <x v="41"/>
    <s v="000030.SZ"/>
    <x v="1915"/>
    <n v="5466.3902999999991"/>
    <n v="0.55999038579295957"/>
    <n v="7"/>
    <n v="1012.2945"/>
    <n v="3"/>
    <x v="0"/>
  </r>
  <r>
    <x v="41"/>
    <s v="603288.SH"/>
    <x v="1733"/>
    <n v="388078.57004000002"/>
    <n v="1.1481436831896481"/>
    <n v="67"/>
    <n v="3100.4120000000003"/>
    <n v="29"/>
    <x v="5"/>
  </r>
  <r>
    <x v="41"/>
    <s v="600760.SH"/>
    <x v="791"/>
    <n v="54058.748002"/>
    <n v="4.737969170818495"/>
    <n v="22"/>
    <n v="1888.1853999999996"/>
    <n v="15"/>
    <x v="17"/>
  </r>
  <r>
    <x v="41"/>
    <s v="600879.SH"/>
    <x v="419"/>
    <n v="917.47109999999998"/>
    <n v="5.9573184353258771E-2"/>
    <n v="3"/>
    <n v="144.03"/>
    <n v="3"/>
    <x v="17"/>
  </r>
  <r>
    <x v="41"/>
    <s v="600893.SH"/>
    <x v="394"/>
    <n v="27298.203320000004"/>
    <n v="0.66110466071328133"/>
    <n v="16"/>
    <n v="1287.6511000000003"/>
    <n v="11"/>
    <x v="17"/>
  </r>
  <r>
    <x v="41"/>
    <s v="600562.SH"/>
    <x v="1534"/>
    <n v="5384.6830559999999"/>
    <n v="0.64185223508997025"/>
    <n v="3"/>
    <n v="399.45719999999994"/>
    <n v="3"/>
    <x v="17"/>
  </r>
  <r>
    <x v="41"/>
    <s v="600967.SH"/>
    <x v="580"/>
    <n v="76202.809641"/>
    <n v="4.9506306734042758"/>
    <n v="15"/>
    <n v="8364.7430999999997"/>
    <n v="11"/>
    <x v="17"/>
  </r>
  <r>
    <x v="41"/>
    <s v="600038.SH"/>
    <x v="129"/>
    <n v="37149.057230999999"/>
    <n v="1.515277661959425"/>
    <n v="28"/>
    <n v="893.22089999999969"/>
    <n v="18"/>
    <x v="17"/>
  </r>
  <r>
    <x v="41"/>
    <s v="601989.SH"/>
    <x v="239"/>
    <n v="882.37390000000005"/>
    <n v="1.1463085997698762E-2"/>
    <n v="2"/>
    <n v="209.58999999999997"/>
    <n v="2"/>
    <x v="17"/>
  </r>
  <r>
    <x v="41"/>
    <s v="300575.SZ"/>
    <x v="3089"/>
    <n v="31291.275675000001"/>
    <n v="15.112214973147267"/>
    <n v="9"/>
    <n v="1115.5535"/>
    <n v="3"/>
    <x v="6"/>
  </r>
  <r>
    <x v="41"/>
    <s v="002409.SZ"/>
    <x v="847"/>
    <n v="5055.7742689999995"/>
    <n v="0.7001879609237871"/>
    <n v="6"/>
    <n v="163.0369"/>
    <n v="3"/>
    <x v="26"/>
  </r>
  <r>
    <x v="41"/>
    <s v="002508.SZ"/>
    <x v="1285"/>
    <n v="75334.121603999985"/>
    <n v="2.8333264383057575"/>
    <n v="37"/>
    <n v="2648.8791000000001"/>
    <n v="18"/>
    <x v="14"/>
  </r>
  <r>
    <x v="41"/>
    <s v="300457.SZ"/>
    <x v="2317"/>
    <n v="59034.887174000003"/>
    <n v="3.9109694564527131"/>
    <n v="8"/>
    <n v="1128.1186"/>
    <n v="4"/>
    <x v="23"/>
  </r>
  <r>
    <x v="41"/>
    <s v="603987.SH"/>
    <x v="3646"/>
    <n v="11786.47156"/>
    <n v="2.4396558946941753"/>
    <n v="4"/>
    <n v="1077.374"/>
    <n v="3"/>
    <x v="9"/>
  </r>
  <r>
    <x v="41"/>
    <s v="300316.SZ"/>
    <x v="1726"/>
    <n v="30958.029921000005"/>
    <n v="1.3451712764929307"/>
    <n v="18"/>
    <n v="1619.9910999999997"/>
    <n v="10"/>
    <x v="13"/>
  </r>
  <r>
    <x v="41"/>
    <s v="002531.SZ"/>
    <x v="1525"/>
    <n v="28854.936901999998"/>
    <n v="3.2235928234821598"/>
    <n v="12"/>
    <n v="5702.5567000000001"/>
    <n v="5"/>
    <x v="13"/>
  </r>
  <r>
    <x v="41"/>
    <s v="300113.SZ"/>
    <x v="1179"/>
    <n v="148612.47035599995"/>
    <n v="14.454146609755758"/>
    <n v="18"/>
    <n v="6915.4243999999999"/>
    <n v="9"/>
    <x v="24"/>
  </r>
  <r>
    <x v="41"/>
    <s v="002174.SZ"/>
    <x v="1685"/>
    <n v="41170.015521000001"/>
    <n v="3.3081068071489672"/>
    <n v="24"/>
    <n v="2191.0598999999993"/>
    <n v="15"/>
    <x v="24"/>
  </r>
  <r>
    <x v="41"/>
    <s v="300463.SZ"/>
    <x v="2213"/>
    <n v="44113.762602999996"/>
    <n v="4.2147428092650889"/>
    <n v="17"/>
    <n v="1587.9540999999999"/>
    <n v="10"/>
    <x v="9"/>
  </r>
  <r>
    <x v="41"/>
    <s v="600196.SH"/>
    <x v="82"/>
    <n v="90841.903751999998"/>
    <n v="1.0786666547504709"/>
    <n v="38"/>
    <n v="2764.5131999999999"/>
    <n v="22"/>
    <x v="9"/>
  </r>
  <r>
    <x v="41"/>
    <s v="002007.SZ"/>
    <x v="88"/>
    <n v="613211.94588000025"/>
    <n v="10.613794976363323"/>
    <n v="95"/>
    <n v="12796.576499999997"/>
    <n v="44"/>
    <x v="9"/>
  </r>
  <r>
    <x v="41"/>
    <s v="300709.SZ"/>
    <x v="3213"/>
    <n v="14069.101409999999"/>
    <n v="3.0333973384829402"/>
    <n v="7"/>
    <n v="171.78389999999999"/>
    <n v="4"/>
    <x v="26"/>
  </r>
  <r>
    <x v="41"/>
    <s v="300033.SZ"/>
    <x v="1859"/>
    <n v="24998.243040000001"/>
    <n v="0.85606917013188755"/>
    <n v="17"/>
    <n v="230.18639999999999"/>
    <n v="15"/>
    <x v="21"/>
  </r>
  <r>
    <x v="41"/>
    <s v="002124.SZ"/>
    <x v="608"/>
    <n v="29366.656792000002"/>
    <n v="2.6763521655094893"/>
    <n v="11"/>
    <n v="2518.5812000000001"/>
    <n v="6"/>
    <x v="25"/>
  </r>
  <r>
    <x v="41"/>
    <s v="603306.SH"/>
    <x v="1953"/>
    <n v="349.27343000000002"/>
    <n v="8.3587468486469071E-2"/>
    <n v="1"/>
    <n v="25.663"/>
    <n v="1"/>
    <x v="0"/>
  </r>
  <r>
    <x v="41"/>
    <s v="600297.SH"/>
    <x v="739"/>
    <n v="65664.955906000003"/>
    <n v="1.9893089427899524"/>
    <n v="10"/>
    <n v="16133.8958"/>
    <n v="5"/>
    <x v="0"/>
  </r>
  <r>
    <x v="41"/>
    <s v="600720.SH"/>
    <x v="681"/>
    <n v="5136.935872"/>
    <n v="0.50754410975697928"/>
    <n v="11"/>
    <n v="393.93680000000006"/>
    <n v="9"/>
    <x v="22"/>
  </r>
  <r>
    <x v="41"/>
    <s v="002548.SZ"/>
    <x v="1288"/>
    <n v="1239.0020999999999"/>
    <n v="0.30188381533979297"/>
    <n v="3"/>
    <n v="121.59"/>
    <n v="2"/>
    <x v="25"/>
  </r>
  <r>
    <x v="41"/>
    <s v="300298.SZ"/>
    <x v="1325"/>
    <n v="307.54349999999999"/>
    <n v="4.7093741946623351E-2"/>
    <n v="1"/>
    <n v="20.71"/>
    <n v="1"/>
    <x v="9"/>
  </r>
  <r>
    <x v="41"/>
    <s v="603678.SH"/>
    <x v="2146"/>
    <n v="35670.582216999996"/>
    <n v="3.5320984491985761"/>
    <n v="12"/>
    <n v="1598.8607"/>
    <n v="8"/>
    <x v="17"/>
  </r>
  <r>
    <x v="41"/>
    <s v="603378.SH"/>
    <x v="3105"/>
    <n v="9085.2537499999999"/>
    <n v="4.7548202377500735"/>
    <n v="8"/>
    <n v="327.98750000000001"/>
    <n v="4"/>
    <x v="6"/>
  </r>
  <r>
    <x v="41"/>
    <s v="300433.SZ"/>
    <x v="2072"/>
    <n v="110476.76640000002"/>
    <n v="1.7366443430187504"/>
    <n v="41"/>
    <n v="7587.6900000000014"/>
    <n v="19"/>
    <x v="26"/>
  </r>
  <r>
    <x v="41"/>
    <s v="601225.SH"/>
    <x v="1904"/>
    <n v="97122.827295999989"/>
    <n v="1.2984335199999999"/>
    <n v="18"/>
    <n v="12984.3352"/>
    <n v="8"/>
    <x v="4"/>
  </r>
  <r>
    <x v="41"/>
    <s v="002867.SZ"/>
    <x v="3202"/>
    <n v="28740.905144"/>
    <n v="6.3411072780966409"/>
    <n v="13"/>
    <n v="1568.8267000000001"/>
    <n v="8"/>
    <x v="7"/>
  </r>
  <r>
    <x v="41"/>
    <s v="603283.SH"/>
    <x v="3175"/>
    <n v="3526.7560000000003"/>
    <n v="2.2776730794079576"/>
    <n v="3"/>
    <n v="93.424000000000007"/>
    <n v="1"/>
    <x v="23"/>
  </r>
  <r>
    <x v="41"/>
    <s v="300523.SZ"/>
    <x v="2783"/>
    <n v="9347.0988800000014"/>
    <n v="1.0770604942452051"/>
    <n v="4"/>
    <n v="238.44640000000001"/>
    <n v="2"/>
    <x v="21"/>
  </r>
  <r>
    <x v="41"/>
    <s v="300420.SZ"/>
    <x v="2416"/>
    <n v="9396.6261840000006"/>
    <n v="3.1015488022148778"/>
    <n v="7"/>
    <n v="1581.9236000000001"/>
    <n v="4"/>
    <x v="23"/>
  </r>
  <r>
    <x v="41"/>
    <s v="300114.SZ"/>
    <x v="2061"/>
    <n v="12844.637724000002"/>
    <n v="2.1505980886511509"/>
    <n v="8"/>
    <n v="1270.4884"/>
    <n v="7"/>
    <x v="23"/>
  </r>
  <r>
    <x v="41"/>
    <s v="002891.SZ"/>
    <x v="3185"/>
    <n v="4270.7431999999999"/>
    <n v="2.1512371360818836"/>
    <n v="2"/>
    <n v="196.99"/>
    <n v="2"/>
    <x v="25"/>
  </r>
  <r>
    <x v="41"/>
    <s v="300699.SZ"/>
    <x v="3100"/>
    <n v="119463.374656"/>
    <n v="7.4876482518214758"/>
    <n v="25"/>
    <n v="2415.5007999999998"/>
    <n v="15"/>
    <x v="6"/>
  </r>
  <r>
    <x v="41"/>
    <s v="300673.SZ"/>
    <x v="3184"/>
    <n v="5510.9160399999992"/>
    <n v="4.5929376379116693"/>
    <n v="5"/>
    <n v="214.51599999999999"/>
    <n v="3"/>
    <x v="25"/>
  </r>
  <r>
    <x v="41"/>
    <s v="002938.SZ"/>
    <x v="3365"/>
    <n v="2509.7863599999996"/>
    <n v="0.29468879711097246"/>
    <n v="6"/>
    <n v="79.023499999999999"/>
    <n v="5"/>
    <x v="26"/>
  </r>
  <r>
    <x v="41"/>
    <s v="688020.SH"/>
    <x v="3609"/>
    <n v="5412.5105999999996"/>
    <n v="3.4273749999999996"/>
    <n v="4"/>
    <n v="65.805599999999998"/>
    <n v="1"/>
    <x v="26"/>
  </r>
  <r>
    <x v="41"/>
    <s v="300770.SZ"/>
    <x v="3518"/>
    <n v="104581.41540000001"/>
    <n v="21.155766355140187"/>
    <n v="29"/>
    <n v="679.10010000000011"/>
    <n v="14"/>
    <x v="24"/>
  </r>
  <r>
    <x v="41"/>
    <s v="600588.SH"/>
    <x v="81"/>
    <n v="456814.05482999998"/>
    <n v="4.5285454554748963"/>
    <n v="64"/>
    <n v="11290.510499999999"/>
    <n v="34"/>
    <x v="21"/>
  </r>
  <r>
    <x v="41"/>
    <s v="600674.SH"/>
    <x v="459"/>
    <n v="46957.383279999995"/>
    <n v="1.1594503681081982"/>
    <n v="15"/>
    <n v="5104.0634"/>
    <n v="7"/>
    <x v="20"/>
  </r>
  <r>
    <x v="41"/>
    <s v="600886.SH"/>
    <x v="1020"/>
    <n v="57109.874435999998"/>
    <n v="1.0599255310814362"/>
    <n v="19"/>
    <n v="7192.6793999999991"/>
    <n v="12"/>
    <x v="20"/>
  </r>
  <r>
    <x v="41"/>
    <s v="002777.SZ"/>
    <x v="2433"/>
    <n v="77749.801009999996"/>
    <n v="10.507219205518272"/>
    <n v="29"/>
    <n v="1996.1438000000001"/>
    <n v="14"/>
    <x v="21"/>
  </r>
  <r>
    <x v="41"/>
    <s v="002233.SZ"/>
    <x v="603"/>
    <n v="13844.984784"/>
    <n v="0.9639384573485178"/>
    <n v="15"/>
    <n v="1120.1444000000001"/>
    <n v="11"/>
    <x v="22"/>
  </r>
  <r>
    <x v="41"/>
    <s v="002206.SZ"/>
    <x v="267"/>
    <n v="373.71899999999999"/>
    <n v="0.11213579476907258"/>
    <n v="2"/>
    <n v="107.69999999999999"/>
    <n v="2"/>
    <x v="6"/>
  </r>
  <r>
    <x v="41"/>
    <s v="002353.SZ"/>
    <x v="69"/>
    <n v="14159.246210999998"/>
    <n v="1.0619086987061594"/>
    <n v="17"/>
    <n v="640.40010000000007"/>
    <n v="14"/>
    <x v="23"/>
  </r>
  <r>
    <x v="41"/>
    <s v="002648.SZ"/>
    <x v="1159"/>
    <n v="5675.8112639999999"/>
    <n v="0.41952208535085789"/>
    <n v="7"/>
    <n v="435.26160000000004"/>
    <n v="6"/>
    <x v="6"/>
  </r>
  <r>
    <x v="41"/>
    <s v="688366.SH"/>
    <x v="3647"/>
    <n v="37.119011999999998"/>
    <n v="9.9108828476251291E-3"/>
    <n v="2"/>
    <n v="0.54220000000000002"/>
    <n v="2"/>
    <x v="9"/>
  </r>
  <r>
    <x v="41"/>
    <s v="603866.SH"/>
    <x v="2452"/>
    <n v="68001.952308000007"/>
    <n v="2.085871605600619"/>
    <n v="28"/>
    <n v="1374.3321000000003"/>
    <n v="18"/>
    <x v="5"/>
  </r>
  <r>
    <x v="41"/>
    <s v="600161.SH"/>
    <x v="650"/>
    <n v="218988.67876200003"/>
    <n v="5.7582466361972413"/>
    <n v="47"/>
    <n v="6019.4798999999985"/>
    <n v="22"/>
    <x v="9"/>
  </r>
  <r>
    <x v="41"/>
    <s v="002100.SZ"/>
    <x v="800"/>
    <n v="35374.888359999997"/>
    <n v="2.5771018700374153"/>
    <n v="19"/>
    <n v="2752.9096"/>
    <n v="10"/>
    <x v="25"/>
  </r>
  <r>
    <x v="41"/>
    <s v="600273.SH"/>
    <x v="595"/>
    <n v="5979.8144700000003"/>
    <n v="0.47956981761143214"/>
    <n v="5"/>
    <n v="677.98350000000005"/>
    <n v="3"/>
    <x v="6"/>
  </r>
  <r>
    <x v="41"/>
    <s v="002138.SZ"/>
    <x v="568"/>
    <n v="15918.511591999999"/>
    <n v="1.1273558714231957"/>
    <n v="9"/>
    <n v="787.65520000000004"/>
    <n v="4"/>
    <x v="26"/>
  </r>
  <r>
    <x v="41"/>
    <s v="002396.SZ"/>
    <x v="1391"/>
    <n v="34858.302250000001"/>
    <n v="1.6938634062721172"/>
    <n v="16"/>
    <n v="949.8175"/>
    <n v="10"/>
    <x v="15"/>
  </r>
  <r>
    <x v="41"/>
    <s v="601877.SH"/>
    <x v="877"/>
    <n v="24126.003549999998"/>
    <n v="0.47448351144855544"/>
    <n v="14"/>
    <n v="1020.127"/>
    <n v="8"/>
    <x v="13"/>
  </r>
  <r>
    <x v="41"/>
    <s v="600486.SH"/>
    <x v="57"/>
    <n v="62092.416078000002"/>
    <n v="2.9723105799789091"/>
    <n v="34"/>
    <n v="921.11580000000004"/>
    <n v="16"/>
    <x v="6"/>
  </r>
  <r>
    <x v="41"/>
    <s v="002709.SZ"/>
    <x v="1788"/>
    <n v="17393.067616"/>
    <n v="1.6441100132600168"/>
    <n v="6"/>
    <n v="891.03829999999994"/>
    <n v="5"/>
    <x v="6"/>
  </r>
  <r>
    <x v="41"/>
    <s v="300459.SZ"/>
    <x v="2358"/>
    <n v="15549.553695999997"/>
    <n v="2.3154994756643514"/>
    <n v="9"/>
    <n v="5253.2276000000002"/>
    <n v="2"/>
    <x v="24"/>
  </r>
  <r>
    <x v="41"/>
    <s v="002568.SZ"/>
    <x v="1429"/>
    <n v="173509.93119699997"/>
    <n v="14.641112829580216"/>
    <n v="23"/>
    <n v="5107.7400999999991"/>
    <n v="8"/>
    <x v="5"/>
  </r>
  <r>
    <x v="41"/>
    <s v="002884.SZ"/>
    <x v="3503"/>
    <n v="14431.131431999998"/>
    <n v="9.5768310960703467"/>
    <n v="2"/>
    <n v="1019.1477"/>
    <n v="1"/>
    <x v="23"/>
  </r>
  <r>
    <x v="41"/>
    <s v="603337.SH"/>
    <x v="3030"/>
    <n v="34213.550694999998"/>
    <n v="4.4673771106914826"/>
    <n v="6"/>
    <n v="1985.6964999999998"/>
    <n v="2"/>
    <x v="23"/>
  </r>
  <r>
    <x v="41"/>
    <s v="002461.SZ"/>
    <x v="2762"/>
    <n v="12907.12998"/>
    <n v="0.84028134791299847"/>
    <n v="8"/>
    <n v="1859.8170000000002"/>
    <n v="3"/>
    <x v="5"/>
  </r>
  <r>
    <x v="41"/>
    <s v="601939.SH"/>
    <x v="12"/>
    <n v="88331.176347999964"/>
    <n v="5.5727001830470344E-2"/>
    <n v="101"/>
    <n v="13932.362200000001"/>
    <n v="44"/>
    <x v="2"/>
  </r>
  <r>
    <x v="41"/>
    <s v="600015.SH"/>
    <x v="94"/>
    <n v="3469.1493"/>
    <n v="4.1815729769435865E-2"/>
    <n v="8"/>
    <n v="536.19000000000005"/>
    <n v="5"/>
    <x v="2"/>
  </r>
  <r>
    <x v="41"/>
    <s v="300170.SZ"/>
    <x v="1060"/>
    <n v="12827.375459999999"/>
    <n v="1.917227888976865"/>
    <n v="1"/>
    <n v="1400.3685"/>
    <n v="1"/>
    <x v="21"/>
  </r>
  <r>
    <x v="41"/>
    <s v="000921.SZ"/>
    <x v="955"/>
    <n v="25366.930968000001"/>
    <n v="1.9650332008299665"/>
    <n v="3"/>
    <n v="2675.8366000000001"/>
    <n v="2"/>
    <x v="14"/>
  </r>
  <r>
    <x v="41"/>
    <s v="688369.SH"/>
    <x v="3663"/>
    <n v="8808.7659660000008"/>
    <n v="8.3242457350013854"/>
    <n v="2"/>
    <n v="146.99520000000001"/>
    <n v="2"/>
    <x v="21"/>
  </r>
  <r>
    <x v="41"/>
    <s v="300440.SZ"/>
    <x v="2587"/>
    <n v="9093.5699960000002"/>
    <n v="1.8726043676226207"/>
    <n v="10"/>
    <n v="827.44040000000007"/>
    <n v="6"/>
    <x v="21"/>
  </r>
  <r>
    <x v="41"/>
    <s v="603690.SH"/>
    <x v="3230"/>
    <n v="7514.8858410000003"/>
    <n v="1.2135725511240585"/>
    <n v="5"/>
    <n v="253.28229999999999"/>
    <n v="3"/>
    <x v="23"/>
  </r>
  <r>
    <x v="41"/>
    <s v="300188.SZ"/>
    <x v="1239"/>
    <n v="183113.23501500001"/>
    <n v="15.103972364743289"/>
    <n v="34"/>
    <n v="9007.0455000000002"/>
    <n v="13"/>
    <x v="21"/>
  </r>
  <r>
    <x v="41"/>
    <s v="300034.SZ"/>
    <x v="755"/>
    <n v="11705.375367000001"/>
    <n v="1.9395442820674216"/>
    <n v="7"/>
    <n v="817.98570000000007"/>
    <n v="4"/>
    <x v="17"/>
  </r>
  <r>
    <x v="41"/>
    <s v="002013.SZ"/>
    <x v="440"/>
    <n v="76011.722051999997"/>
    <n v="2.9216537119149004"/>
    <n v="23"/>
    <n v="10542.541199999998"/>
    <n v="14"/>
    <x v="17"/>
  </r>
  <r>
    <x v="41"/>
    <s v="600195.SH"/>
    <x v="280"/>
    <n v="22166.955260000002"/>
    <n v="2.0132975945147717"/>
    <n v="17"/>
    <n v="1696.018"/>
    <n v="7"/>
    <x v="25"/>
  </r>
  <r>
    <x v="41"/>
    <s v="002541.SZ"/>
    <x v="971"/>
    <n v="66599.670382000011"/>
    <n v="12.031417808900004"/>
    <n v="25"/>
    <n v="4445.9059000000007"/>
    <n v="12"/>
    <x v="11"/>
  </r>
  <r>
    <x v="41"/>
    <s v="002385.SZ"/>
    <x v="898"/>
    <n v="57553.001629999992"/>
    <n v="2.3902798775501388"/>
    <n v="25"/>
    <n v="6653.5261999999993"/>
    <n v="13"/>
    <x v="25"/>
  </r>
  <r>
    <x v="41"/>
    <s v="601066.SH"/>
    <x v="3314"/>
    <n v="5365.0870000000004"/>
    <n v="8.1349433358875192E-2"/>
    <n v="14"/>
    <n v="172.89999999999998"/>
    <n v="12"/>
    <x v="1"/>
  </r>
  <r>
    <x v="41"/>
    <s v="601236.SH"/>
    <x v="3519"/>
    <n v="2347.6860000000001"/>
    <n v="0.32184065934065936"/>
    <n v="4"/>
    <n v="117.14999999999999"/>
    <n v="3"/>
    <x v="1"/>
  </r>
  <r>
    <x v="41"/>
    <s v="603520.SH"/>
    <x v="3403"/>
    <n v="76546.384974000001"/>
    <n v="7.7298913673906151"/>
    <n v="27"/>
    <n v="1297.8362999999999"/>
    <n v="12"/>
    <x v="9"/>
  </r>
  <r>
    <x v="41"/>
    <s v="300497.SZ"/>
    <x v="2441"/>
    <n v="17996.173772000002"/>
    <n v="2.9495676914427089"/>
    <n v="16"/>
    <n v="664.55589999999984"/>
    <n v="7"/>
    <x v="9"/>
  </r>
  <r>
    <x v="41"/>
    <s v="300474.SZ"/>
    <x v="2550"/>
    <n v="262.0917"/>
    <n v="3.5823738408218619E-2"/>
    <n v="1"/>
    <n v="5.13"/>
    <n v="1"/>
    <x v="17"/>
  </r>
  <r>
    <x v="41"/>
    <s v="600685.SH"/>
    <x v="1045"/>
    <n v="259.15800000000002"/>
    <n v="1.300312491409218E-2"/>
    <n v="1"/>
    <n v="18.38"/>
    <n v="1"/>
    <x v="17"/>
  </r>
  <r>
    <x v="41"/>
    <s v="600583.SH"/>
    <x v="329"/>
    <n v="257.21497799999997"/>
    <n v="1.1896851164263041E-2"/>
    <n v="1"/>
    <n v="52.600200000000001"/>
    <n v="1"/>
    <x v="4"/>
  </r>
  <r>
    <x v="41"/>
    <s v="601872.SH"/>
    <x v="1839"/>
    <n v="9754.1423619999987"/>
    <n v="0.28930703245456663"/>
    <n v="13"/>
    <n v="1533.1705000000002"/>
    <n v="11"/>
    <x v="3"/>
  </r>
  <r>
    <x v="41"/>
    <s v="601808.SH"/>
    <x v="523"/>
    <n v="518.02318400000001"/>
    <n v="9.2948642717147652E-3"/>
    <n v="3"/>
    <n v="44.351300000000002"/>
    <n v="3"/>
    <x v="4"/>
  </r>
  <r>
    <x v="41"/>
    <s v="002032.SZ"/>
    <x v="491"/>
    <n v="142274.79387999998"/>
    <n v="3.3697947433447797"/>
    <n v="12"/>
    <n v="2058.076"/>
    <n v="8"/>
    <x v="14"/>
  </r>
  <r>
    <x v="41"/>
    <s v="002484.SZ"/>
    <x v="888"/>
    <n v="5102.5"/>
    <n v="0.84907526605358719"/>
    <n v="1"/>
    <n v="650"/>
    <n v="1"/>
    <x v="26"/>
  </r>
  <r>
    <x v="41"/>
    <s v="300454.SZ"/>
    <x v="3317"/>
    <n v="276547.44994599995"/>
    <n v="8.4058358632448442"/>
    <n v="41"/>
    <n v="1768.4990999999998"/>
    <n v="23"/>
    <x v="21"/>
  </r>
  <r>
    <x v="41"/>
    <s v="002291.SZ"/>
    <x v="697"/>
    <n v="56810.782525000002"/>
    <n v="6.4177913824459303"/>
    <n v="6"/>
    <n v="2560.1975000000002"/>
    <n v="4"/>
    <x v="27"/>
  </r>
  <r>
    <x v="41"/>
    <s v="002841.SZ"/>
    <x v="2931"/>
    <n v="188609.13831800001"/>
    <n v="6.6958703347235655"/>
    <n v="13"/>
    <n v="2450.4433999999997"/>
    <n v="4"/>
    <x v="26"/>
  </r>
  <r>
    <x v="41"/>
    <s v="600201.SH"/>
    <x v="1468"/>
    <n v="116195.08092400001"/>
    <n v="4.8391546506639163"/>
    <n v="33"/>
    <n v="5450.0506999999998"/>
    <n v="15"/>
    <x v="25"/>
  </r>
  <r>
    <x v="41"/>
    <s v="601229.SH"/>
    <x v="2907"/>
    <n v="2062.4093760000001"/>
    <n v="1.8873209854782295E-2"/>
    <n v="7"/>
    <n v="250.29240000000001"/>
    <n v="5"/>
    <x v="2"/>
  </r>
  <r>
    <x v="41"/>
    <s v="600548.SH"/>
    <x v="2059"/>
    <n v="2400.5451400000002"/>
    <n v="0.12681780227048084"/>
    <n v="6"/>
    <n v="276.56049999999999"/>
    <n v="3"/>
    <x v="3"/>
  </r>
  <r>
    <x v="41"/>
    <s v="600867.SH"/>
    <x v="1382"/>
    <n v="9960.9258229999996"/>
    <n v="0.46156814168484323"/>
    <n v="4"/>
    <n v="938.82429999999988"/>
    <n v="3"/>
    <x v="9"/>
  </r>
  <r>
    <x v="41"/>
    <s v="000963.SZ"/>
    <x v="139"/>
    <n v="8448.1191050000016"/>
    <n v="0.27668147392221748"/>
    <n v="2"/>
    <n v="484.13290000000001"/>
    <n v="2"/>
    <x v="9"/>
  </r>
  <r>
    <x v="41"/>
    <s v="600496.SH"/>
    <x v="496"/>
    <n v="13632.530199000001"/>
    <n v="2.2734268677870602"/>
    <n v="14"/>
    <n v="3433.8867"/>
    <n v="11"/>
    <x v="11"/>
  </r>
  <r>
    <x v="41"/>
    <s v="601800.SH"/>
    <x v="1246"/>
    <n v="7180.5906340000001"/>
    <n v="5.3745602457049152E-2"/>
    <n v="11"/>
    <n v="869.32089999999994"/>
    <n v="9"/>
    <x v="11"/>
  </r>
  <r>
    <x v="41"/>
    <s v="000951.SZ"/>
    <x v="71"/>
    <n v="70484.639742999992"/>
    <n v="5.1932506244276748"/>
    <n v="16"/>
    <n v="3484.1641"/>
    <n v="10"/>
    <x v="0"/>
  </r>
  <r>
    <x v="41"/>
    <s v="300785.SZ"/>
    <x v="3645"/>
    <n v="9668.0681399999994"/>
    <n v="5.082037245898138"/>
    <n v="1"/>
    <n v="67.760499999999993"/>
    <n v="1"/>
    <x v="24"/>
  </r>
  <r>
    <x v="41"/>
    <s v="688169.SH"/>
    <x v="3723"/>
    <n v="72892.555262999987"/>
    <n v="13.586494277661828"/>
    <n v="9"/>
    <n v="211.05069999999998"/>
    <n v="7"/>
    <x v="23"/>
  </r>
  <r>
    <x v="41"/>
    <s v="688202.SH"/>
    <x v="3724"/>
    <n v="6975.2026810000007"/>
    <n v="8.5064921070721482"/>
    <n v="5"/>
    <n v="107.36190000000002"/>
    <n v="5"/>
    <x v="9"/>
  </r>
  <r>
    <x v="41"/>
    <s v="002727.SZ"/>
    <x v="1790"/>
    <n v="81255.859356000001"/>
    <n v="10.424486662446638"/>
    <n v="15"/>
    <n v="3142.1446000000001"/>
    <n v="6"/>
    <x v="9"/>
  </r>
  <r>
    <x v="41"/>
    <s v="300406.SZ"/>
    <x v="1989"/>
    <n v="6122.8311299999996"/>
    <n v="1.0830344346617164"/>
    <n v="5"/>
    <n v="358.06029999999998"/>
    <n v="3"/>
    <x v="9"/>
  </r>
  <r>
    <x v="41"/>
    <s v="688015.SH"/>
    <x v="3683"/>
    <n v="1269.2000750000002"/>
    <n v="0.75059344603983313"/>
    <n v="4"/>
    <n v="25.9285"/>
    <n v="3"/>
    <x v="23"/>
  </r>
  <r>
    <x v="41"/>
    <s v="002405.SZ"/>
    <x v="620"/>
    <n v="25456.414830000002"/>
    <n v="0.94772990104146915"/>
    <n v="19"/>
    <n v="1809.2689999999998"/>
    <n v="13"/>
    <x v="21"/>
  </r>
  <r>
    <x v="41"/>
    <s v="300604.SZ"/>
    <x v="3182"/>
    <n v="447.233724"/>
    <n v="0.1538719029146815"/>
    <n v="1"/>
    <n v="19.7193"/>
    <n v="1"/>
    <x v="23"/>
  </r>
  <r>
    <x v="41"/>
    <s v="300548.SZ"/>
    <x v="2714"/>
    <n v="6926.0700000000006"/>
    <n v="1.2814450172487306"/>
    <n v="6"/>
    <n v="82.65"/>
    <n v="5"/>
    <x v="15"/>
  </r>
  <r>
    <x v="41"/>
    <s v="600812.SH"/>
    <x v="311"/>
    <n v="524.16"/>
    <n v="4.4149982348990362E-2"/>
    <n v="1"/>
    <n v="72"/>
    <n v="1"/>
    <x v="9"/>
  </r>
  <r>
    <x v="41"/>
    <s v="600466.SH"/>
    <x v="2004"/>
    <n v="14053.871960999999"/>
    <n v="0.77272228151723765"/>
    <n v="23"/>
    <n v="2330.6587"/>
    <n v="15"/>
    <x v="10"/>
  </r>
  <r>
    <x v="41"/>
    <s v="600763.SH"/>
    <x v="849"/>
    <n v="412162.68358000013"/>
    <n v="11.926493887225543"/>
    <n v="79"/>
    <n v="3824.1110000000008"/>
    <n v="41"/>
    <x v="9"/>
  </r>
  <r>
    <x v="41"/>
    <s v="300284.SZ"/>
    <x v="1172"/>
    <n v="4307.8193080000001"/>
    <n v="0.65727335433179424"/>
    <n v="8"/>
    <n v="436.01409999999998"/>
    <n v="6"/>
    <x v="11"/>
  </r>
  <r>
    <x v="41"/>
    <s v="600703.SH"/>
    <x v="240"/>
    <n v="667597.11028500006"/>
    <n v="8.5477772707454367"/>
    <n v="43"/>
    <n v="34861.467900000011"/>
    <n v="22"/>
    <x v="26"/>
  </r>
  <r>
    <x v="41"/>
    <s v="300738.SZ"/>
    <x v="3725"/>
    <n v="16651.2654"/>
    <n v="4.8226590193969816"/>
    <n v="8"/>
    <n v="290.59800000000001"/>
    <n v="4"/>
    <x v="21"/>
  </r>
  <r>
    <x v="41"/>
    <s v="300661.SZ"/>
    <x v="3231"/>
    <n v="358941.13412400003"/>
    <n v="23.90268531732568"/>
    <n v="25"/>
    <n v="1337.5359000000001"/>
    <n v="16"/>
    <x v="26"/>
  </r>
  <r>
    <x v="41"/>
    <s v="603596.SH"/>
    <x v="3369"/>
    <n v="40077.609340000003"/>
    <n v="10.470800699677229"/>
    <n v="23"/>
    <n v="1798.8154999999999"/>
    <n v="9"/>
    <x v="0"/>
  </r>
  <r>
    <x v="41"/>
    <s v="300212.SZ"/>
    <x v="1114"/>
    <n v="46225.916625999998"/>
    <n v="2.174681362173406"/>
    <n v="10"/>
    <n v="1117.1077"/>
    <n v="7"/>
    <x v="21"/>
  </r>
  <r>
    <x v="41"/>
    <s v="000403.SZ"/>
    <x v="1872"/>
    <n v="11152.170612"/>
    <n v="1.092255426842319"/>
    <n v="4"/>
    <n v="296.44259999999997"/>
    <n v="3"/>
    <x v="9"/>
  </r>
  <r>
    <x v="41"/>
    <s v="600600.SH"/>
    <x v="159"/>
    <n v="48022.372909000005"/>
    <n v="0.77764713502513549"/>
    <n v="19"/>
    <n v="1050.5879"/>
    <n v="12"/>
    <x v="5"/>
  </r>
  <r>
    <x v="41"/>
    <s v="603429.SH"/>
    <x v="3424"/>
    <n v="22310.785791999999"/>
    <n v="2.5598969780219782"/>
    <n v="12"/>
    <n v="633.62570000000005"/>
    <n v="7"/>
    <x v="7"/>
  </r>
  <r>
    <x v="41"/>
    <s v="300070.SZ"/>
    <x v="691"/>
    <n v="40300.634751999991"/>
    <n v="2.0039380756807157"/>
    <n v="19"/>
    <n v="4371.0015999999996"/>
    <n v="11"/>
    <x v="20"/>
  </r>
  <r>
    <x v="41"/>
    <s v="002833.SZ"/>
    <x v="2827"/>
    <n v="5449.77945"/>
    <n v="1.9301261164364343"/>
    <n v="3"/>
    <n v="147.69049999999999"/>
    <n v="3"/>
    <x v="23"/>
  </r>
  <r>
    <x v="41"/>
    <s v="300132.SZ"/>
    <x v="902"/>
    <n v="13596.96019"/>
    <n v="2.8459279125207297"/>
    <n v="8"/>
    <n v="1098.3005000000001"/>
    <n v="5"/>
    <x v="6"/>
  </r>
  <r>
    <x v="41"/>
    <s v="002796.SZ"/>
    <x v="3397"/>
    <n v="4999.0036190000001"/>
    <n v="1.0521549624261455"/>
    <n v="2"/>
    <n v="139.9889"/>
    <n v="1"/>
    <x v="23"/>
  </r>
  <r>
    <x v="41"/>
    <s v="603788.SH"/>
    <x v="2606"/>
    <n v="10256.125877999999"/>
    <n v="2.8862636618656938"/>
    <n v="5"/>
    <n v="643.82459999999992"/>
    <n v="3"/>
    <x v="0"/>
  </r>
  <r>
    <x v="41"/>
    <s v="002340.SZ"/>
    <x v="375"/>
    <n v="33354.659715000002"/>
    <n v="1.7402962623396026"/>
    <n v="11"/>
    <n v="7173.0450999999994"/>
    <n v="8"/>
    <x v="18"/>
  </r>
  <r>
    <x v="41"/>
    <s v="688018.SH"/>
    <x v="3634"/>
    <n v="41238.885340000001"/>
    <n v="11.741751171401065"/>
    <n v="7"/>
    <n v="215.5718"/>
    <n v="4"/>
    <x v="26"/>
  </r>
  <r>
    <x v="41"/>
    <s v="600633.SH"/>
    <x v="1254"/>
    <n v="4282.1835000000001"/>
    <n v="0.31964232552989985"/>
    <n v="3"/>
    <n v="416.15"/>
    <n v="3"/>
    <x v="24"/>
  </r>
  <r>
    <x v="41"/>
    <s v="300596.SZ"/>
    <x v="3240"/>
    <n v="21507.316270000003"/>
    <n v="3.9643361111111108"/>
    <n v="6"/>
    <n v="713.58050000000003"/>
    <n v="4"/>
    <x v="6"/>
  </r>
  <r>
    <x v="41"/>
    <s v="000100.SZ"/>
    <x v="355"/>
    <n v="20893.754800000002"/>
    <n v="0.41185575480909387"/>
    <n v="9"/>
    <n v="5214.82"/>
    <n v="7"/>
    <x v="26"/>
  </r>
  <r>
    <x v="41"/>
    <s v="600612.SH"/>
    <x v="978"/>
    <n v="48779.311377999999"/>
    <n v="2.3276905962612271"/>
    <n v="14"/>
    <n v="1217.6563000000001"/>
    <n v="9"/>
    <x v="7"/>
  </r>
  <r>
    <x v="41"/>
    <s v="300036.SZ"/>
    <x v="649"/>
    <n v="41637.036210000006"/>
    <n v="4.9158027208186468"/>
    <n v="17"/>
    <n v="1837.4684999999997"/>
    <n v="8"/>
    <x v="21"/>
  </r>
  <r>
    <x v="41"/>
    <s v="600305.SH"/>
    <x v="592"/>
    <n v="55835.419958999999"/>
    <n v="3.6375035511028257"/>
    <n v="41"/>
    <n v="2850.2001"/>
    <n v="19"/>
    <x v="5"/>
  </r>
  <r>
    <x v="41"/>
    <s v="603638.SH"/>
    <x v="3010"/>
    <n v="5158.6374399999995"/>
    <n v="0.38015109320007967"/>
    <n v="7"/>
    <n v="146.5522"/>
    <n v="6"/>
    <x v="23"/>
  </r>
  <r>
    <x v="41"/>
    <s v="603816.SH"/>
    <x v="2725"/>
    <n v="26361.047415999998"/>
    <n v="1.2834222373365021"/>
    <n v="15"/>
    <n v="750.59929999999997"/>
    <n v="8"/>
    <x v="7"/>
  </r>
  <r>
    <x v="41"/>
    <s v="600987.SH"/>
    <x v="1955"/>
    <n v="9572.3290679999991"/>
    <n v="1.8489604043423822"/>
    <n v="2"/>
    <n v="1703.2613999999999"/>
    <n v="1"/>
    <x v="27"/>
  </r>
  <r>
    <x v="41"/>
    <s v="601021.SH"/>
    <x v="2101"/>
    <n v="44323.845539999995"/>
    <n v="1.4982666294247806"/>
    <n v="13"/>
    <n v="1373.1055000000001"/>
    <n v="8"/>
    <x v="3"/>
  </r>
  <r>
    <x v="41"/>
    <s v="300659.SZ"/>
    <x v="3286"/>
    <n v="77619.206000000006"/>
    <n v="16.926946131806829"/>
    <n v="15"/>
    <n v="1108.8458000000001"/>
    <n v="11"/>
    <x v="21"/>
  </r>
  <r>
    <x v="41"/>
    <s v="300598.SZ"/>
    <x v="3666"/>
    <n v="104172.67116200001"/>
    <n v="5.1860225"/>
    <n v="14"/>
    <n v="414.8818"/>
    <n v="8"/>
    <x v="21"/>
  </r>
  <r>
    <x v="41"/>
    <s v="603228.SH"/>
    <x v="2830"/>
    <n v="20834.358124999999"/>
    <n v="0.79499944917595167"/>
    <n v="11"/>
    <n v="476.21389999999997"/>
    <n v="4"/>
    <x v="26"/>
  </r>
  <r>
    <x v="41"/>
    <s v="000581.SZ"/>
    <x v="0"/>
    <n v="34593.060599999997"/>
    <n v="1.8046790128631875"/>
    <n v="22"/>
    <n v="1820.6874"/>
    <n v="9"/>
    <x v="0"/>
  </r>
  <r>
    <x v="41"/>
    <s v="000910.SZ"/>
    <x v="1278"/>
    <n v="20211.011104000001"/>
    <n v="3.3764656105930251"/>
    <n v="10"/>
    <n v="1847.4416000000001"/>
    <n v="5"/>
    <x v="7"/>
  </r>
  <r>
    <x v="41"/>
    <s v="603056.SH"/>
    <x v="3278"/>
    <n v="2489.8506000000002"/>
    <n v="1.102045676019016"/>
    <n v="1"/>
    <n v="239.87"/>
    <n v="1"/>
    <x v="3"/>
  </r>
  <r>
    <x v="41"/>
    <s v="600809.SH"/>
    <x v="422"/>
    <n v="425042.75172599999"/>
    <n v="5.4435296403307696"/>
    <n v="71"/>
    <n v="4713.2706999999982"/>
    <n v="31"/>
    <x v="5"/>
  </r>
  <r>
    <x v="41"/>
    <s v="002661.SZ"/>
    <x v="1383"/>
    <n v="7117.9275000000007"/>
    <n v="1.2356678963237997"/>
    <n v="8"/>
    <n v="401.01"/>
    <n v="5"/>
    <x v="5"/>
  </r>
  <r>
    <x v="41"/>
    <s v="002851.SZ"/>
    <x v="2965"/>
    <n v="46328.155144000004"/>
    <n v="6.2297983606273633"/>
    <n v="8"/>
    <n v="2058.1143999999999"/>
    <n v="5"/>
    <x v="13"/>
  </r>
  <r>
    <x v="41"/>
    <s v="300674.SZ"/>
    <x v="3726"/>
    <n v="36171.876044999997"/>
    <n v="3.7549563478476395"/>
    <n v="8"/>
    <n v="1036.7404999999999"/>
    <n v="4"/>
    <x v="21"/>
  </r>
  <r>
    <x v="41"/>
    <s v="600699.SH"/>
    <x v="1582"/>
    <n v="10901.544620000001"/>
    <n v="0.46892048781881329"/>
    <n v="5"/>
    <n v="580.178"/>
    <n v="3"/>
    <x v="0"/>
  </r>
  <r>
    <x v="41"/>
    <s v="601058.SH"/>
    <x v="1527"/>
    <n v="5754.5483999999997"/>
    <n v="0.73664268257744592"/>
    <n v="8"/>
    <n v="1530.4649999999999"/>
    <n v="6"/>
    <x v="6"/>
  </r>
  <r>
    <x v="41"/>
    <s v="688139.SH"/>
    <x v="3681"/>
    <n v="11794.967864000002"/>
    <n v="5.2619755166037496"/>
    <n v="11"/>
    <n v="382.96280000000002"/>
    <n v="9"/>
    <x v="9"/>
  </r>
  <r>
    <x v="41"/>
    <s v="600729.SH"/>
    <x v="118"/>
    <n v="17470.306288"/>
    <n v="1.5484567423531339"/>
    <n v="13"/>
    <n v="629.33380000000011"/>
    <n v="11"/>
    <x v="12"/>
  </r>
  <r>
    <x v="41"/>
    <s v="688288.SH"/>
    <x v="3727"/>
    <n v="19.977353999999998"/>
    <n v="3.3690193275009057E-2"/>
    <n v="2"/>
    <n v="0.68579999999999997"/>
    <n v="2"/>
    <x v="21"/>
  </r>
  <r>
    <x v="41"/>
    <s v="688166.SH"/>
    <x v="3679"/>
    <n v="4071.7950199999996"/>
    <n v="2.5732156670096176"/>
    <n v="9"/>
    <n v="95.117699999999999"/>
    <n v="5"/>
    <x v="9"/>
  </r>
  <r>
    <x v="41"/>
    <s v="600362.SH"/>
    <x v="444"/>
    <n v="2483.5505699999999"/>
    <n v="5.6787284538047822E-2"/>
    <n v="2"/>
    <n v="196.63900000000001"/>
    <n v="2"/>
    <x v="18"/>
  </r>
  <r>
    <x v="41"/>
    <s v="600820.SH"/>
    <x v="412"/>
    <n v="3267.1240000000003"/>
    <n v="0.18790774274598238"/>
    <n v="3"/>
    <n v="590.79999999999995"/>
    <n v="3"/>
    <x v="11"/>
  </r>
  <r>
    <x v="41"/>
    <s v="000726.SZ"/>
    <x v="919"/>
    <n v="2255.04"/>
    <n v="0.35314453137034701"/>
    <n v="1"/>
    <n v="261"/>
    <n v="1"/>
    <x v="27"/>
  </r>
  <r>
    <x v="41"/>
    <s v="000069.SZ"/>
    <x v="106"/>
    <n v="18966.06954"/>
    <n v="0.42189393163289723"/>
    <n v="11"/>
    <n v="2968.0860000000002"/>
    <n v="7"/>
    <x v="10"/>
  </r>
  <r>
    <x v="41"/>
    <s v="688029.SH"/>
    <x v="3569"/>
    <n v="60648.0861"/>
    <n v="12.287748057572522"/>
    <n v="14"/>
    <n v="395.61699999999996"/>
    <n v="6"/>
    <x v="9"/>
  </r>
  <r>
    <x v="41"/>
    <s v="002242.SZ"/>
    <x v="467"/>
    <n v="15543.233624999999"/>
    <n v="0.72359433536925089"/>
    <n v="17"/>
    <n v="552.15750000000003"/>
    <n v="15"/>
    <x v="14"/>
  </r>
  <r>
    <x v="41"/>
    <s v="600801.SH"/>
    <x v="863"/>
    <n v="129580.85892699999"/>
    <n v="2.6560051917966008"/>
    <n v="29"/>
    <n v="5568.5801000000001"/>
    <n v="14"/>
    <x v="22"/>
  </r>
  <r>
    <x v="41"/>
    <s v="603826.SH"/>
    <x v="3332"/>
    <n v="19897.847213999998"/>
    <n v="4.6003218071431853"/>
    <n v="4"/>
    <n v="871.56580000000008"/>
    <n v="2"/>
    <x v="18"/>
  </r>
  <r>
    <x v="41"/>
    <s v="688388.SH"/>
    <x v="3616"/>
    <n v="12360.848206000001"/>
    <n v="4.8075036849241739"/>
    <n v="10"/>
    <n v="267.66669999999999"/>
    <n v="7"/>
    <x v="18"/>
  </r>
  <r>
    <x v="41"/>
    <s v="002398.SZ"/>
    <x v="1407"/>
    <n v="20143.196640000002"/>
    <n v="4.3452142042139119"/>
    <n v="8"/>
    <n v="2268.3780000000002"/>
    <n v="5"/>
    <x v="22"/>
  </r>
  <r>
    <x v="41"/>
    <s v="000708.SZ"/>
    <x v="577"/>
    <n v="108519.38104500002"/>
    <n v="9.6165508492407596"/>
    <n v="22"/>
    <n v="4321.7595000000001"/>
    <n v="8"/>
    <x v="19"/>
  </r>
  <r>
    <x v="41"/>
    <s v="603133.SH"/>
    <x v="2947"/>
    <n v="5913.6565310000005"/>
    <n v="1.6303500846979109"/>
    <n v="3"/>
    <n v="340.70729999999998"/>
    <n v="1"/>
    <x v="6"/>
  </r>
  <r>
    <x v="41"/>
    <s v="600285.SH"/>
    <x v="357"/>
    <n v="11077.267980000001"/>
    <n v="2.350456964936547"/>
    <n v="3"/>
    <n v="1334.6106"/>
    <n v="3"/>
    <x v="9"/>
  </r>
  <r>
    <x v="41"/>
    <s v="600566.SH"/>
    <x v="1652"/>
    <n v="3086.0751519999999"/>
    <n v="0.1727618626581594"/>
    <n v="3"/>
    <n v="140.78809999999999"/>
    <n v="2"/>
    <x v="9"/>
  </r>
  <r>
    <x v="41"/>
    <s v="601233.SH"/>
    <x v="1499"/>
    <n v="13050.165753000001"/>
    <n v="0.60204845965349463"/>
    <n v="10"/>
    <n v="1112.5460999999998"/>
    <n v="6"/>
    <x v="6"/>
  </r>
  <r>
    <x v="41"/>
    <s v="002262.SZ"/>
    <x v="390"/>
    <n v="20104.647059000003"/>
    <n v="1.9865069695296915"/>
    <n v="5"/>
    <n v="1762.0199000000002"/>
    <n v="3"/>
    <x v="9"/>
  </r>
  <r>
    <x v="41"/>
    <s v="300395.SZ"/>
    <x v="2397"/>
    <n v="13545.693315"/>
    <n v="2.4118132279392768"/>
    <n v="5"/>
    <n v="651.54849999999999"/>
    <n v="3"/>
    <x v="18"/>
  </r>
  <r>
    <x v="41"/>
    <s v="002959.SZ"/>
    <x v="3570"/>
    <n v="20480.652809999996"/>
    <n v="8.1369299999999996"/>
    <n v="21"/>
    <n v="244.1079"/>
    <n v="11"/>
    <x v="14"/>
  </r>
  <r>
    <x v="41"/>
    <s v="300737.SZ"/>
    <x v="3690"/>
    <n v="43777.931292000001"/>
    <n v="7.8051393081801423"/>
    <n v="25"/>
    <n v="2344.8276000000001"/>
    <n v="15"/>
    <x v="22"/>
  </r>
  <r>
    <x v="41"/>
    <s v="002025.SZ"/>
    <x v="402"/>
    <n v="35287.374980000008"/>
    <n v="3.3843836699070806"/>
    <n v="8"/>
    <n v="1451.558"/>
    <n v="8"/>
    <x v="17"/>
  </r>
  <r>
    <x v="41"/>
    <s v="603993.SH"/>
    <x v="1403"/>
    <n v="70384.088530000008"/>
    <n v="0.93908852591625402"/>
    <n v="8"/>
    <n v="20283.599000000002"/>
    <n v="5"/>
    <x v="18"/>
  </r>
  <r>
    <x v="41"/>
    <s v="300296.SZ"/>
    <x v="1570"/>
    <n v="11889.595762000001"/>
    <n v="1.0297447166317615"/>
    <n v="4"/>
    <n v="1890.2377999999999"/>
    <n v="2"/>
    <x v="26"/>
  </r>
  <r>
    <x v="41"/>
    <s v="300684.SZ"/>
    <x v="3272"/>
    <n v="7771.4034840000004"/>
    <n v="2.8466339353415031"/>
    <n v="2"/>
    <n v="296.3922"/>
    <n v="1"/>
    <x v="26"/>
  </r>
  <r>
    <x v="41"/>
    <s v="600188.SH"/>
    <x v="244"/>
    <n v="3178.0529280000001"/>
    <n v="7.4885591519607858E-2"/>
    <n v="4"/>
    <n v="367.83019999999999"/>
    <n v="2"/>
    <x v="4"/>
  </r>
  <r>
    <x v="41"/>
    <s v="002080.SZ"/>
    <x v="276"/>
    <n v="98561.44692799999"/>
    <n v="5.1708243556870253"/>
    <n v="15"/>
    <n v="8677.2823000000008"/>
    <n v="8"/>
    <x v="6"/>
  </r>
  <r>
    <x v="41"/>
    <s v="300607.SZ"/>
    <x v="3083"/>
    <n v="26287.897895000002"/>
    <n v="6.2677694666669712"/>
    <n v="14"/>
    <n v="461.59609999999998"/>
    <n v="10"/>
    <x v="23"/>
  </r>
  <r>
    <x v="41"/>
    <s v="300545.SZ"/>
    <x v="2875"/>
    <n v="3758.9555439999999"/>
    <n v="1.9646865978525461"/>
    <n v="4"/>
    <n v="140.83760000000001"/>
    <n v="1"/>
    <x v="26"/>
  </r>
  <r>
    <x v="41"/>
    <s v="002967.SZ"/>
    <x v="3650"/>
    <n v="34065.954559999998"/>
    <n v="11.706577960566108"/>
    <n v="6"/>
    <n v="967.78279999999995"/>
    <n v="4"/>
    <x v="16"/>
  </r>
  <r>
    <x v="41"/>
    <s v="300696.SZ"/>
    <x v="3728"/>
    <n v="18204.197888000002"/>
    <n v="9.6798401696799203"/>
    <n v="15"/>
    <n v="476.05119999999988"/>
    <n v="3"/>
    <x v="17"/>
  </r>
  <r>
    <x v="41"/>
    <s v="002366.SZ"/>
    <x v="1888"/>
    <n v="3415.3874599999999"/>
    <n v="1.4089098116683951"/>
    <n v="3"/>
    <n v="704.20360000000005"/>
    <n v="1"/>
    <x v="23"/>
  </r>
  <r>
    <x v="41"/>
    <s v="000690.SZ"/>
    <x v="1360"/>
    <n v="4254.3940400000001"/>
    <n v="0.39256455843925436"/>
    <n v="3"/>
    <n v="818.15269999999998"/>
    <n v="2"/>
    <x v="20"/>
  </r>
  <r>
    <x v="41"/>
    <s v="000878.SZ"/>
    <x v="62"/>
    <n v="7993.3491759999997"/>
    <n v="0.49981351371456723"/>
    <n v="6"/>
    <n v="820.67240000000004"/>
    <n v="5"/>
    <x v="18"/>
  </r>
  <r>
    <x v="41"/>
    <s v="002462.SZ"/>
    <x v="1490"/>
    <n v="3705.8549370000001"/>
    <n v="0.99130186940527376"/>
    <n v="2"/>
    <n v="247.5521"/>
    <n v="1"/>
    <x v="9"/>
  </r>
  <r>
    <x v="41"/>
    <s v="600970.SH"/>
    <x v="85"/>
    <n v="4122.3465079999996"/>
    <n v="0.39291094954390882"/>
    <n v="2"/>
    <n v="682.5077"/>
    <n v="1"/>
    <x v="11"/>
  </r>
  <r>
    <x v="41"/>
    <s v="600282.SH"/>
    <x v="2250"/>
    <n v="2893.3727819999999"/>
    <n v="0.20776906658135513"/>
    <n v="3"/>
    <n v="921.45629999999994"/>
    <n v="2"/>
    <x v="19"/>
  </r>
  <r>
    <x v="41"/>
    <s v="600718.SH"/>
    <x v="90"/>
    <n v="3752.1548619999999"/>
    <n v="0.26193913466033092"/>
    <n v="2"/>
    <n v="325.42540000000002"/>
    <n v="1"/>
    <x v="21"/>
  </r>
  <r>
    <x v="41"/>
    <s v="3690.HK"/>
    <x v="3651"/>
    <n v="402971.34544800001"/>
    <n v="0.80918778471484987"/>
    <n v="49"/>
    <n v="4709.3572999999997"/>
    <n v="21"/>
    <x v="28"/>
  </r>
  <r>
    <x v="41"/>
    <s v="1109.HK"/>
    <x v="2279"/>
    <n v="24863.653623999999"/>
    <n v="0.11925084914535916"/>
    <n v="6"/>
    <n v="850.37060000000008"/>
    <n v="4"/>
    <x v="28"/>
  </r>
  <r>
    <x v="41"/>
    <s v="601098.SH"/>
    <x v="1122"/>
    <n v="23328.493825999998"/>
    <n v="1.2219321826280625"/>
    <n v="5"/>
    <n v="2194.5901999999996"/>
    <n v="3"/>
    <x v="24"/>
  </r>
  <r>
    <x v="41"/>
    <s v="0788.HK"/>
    <x v="3442"/>
    <n v="40088.353816999988"/>
    <n v="0.54035183033309553"/>
    <n v="8"/>
    <n v="25214.9"/>
    <n v="6"/>
    <x v="28"/>
  </r>
  <r>
    <x v="41"/>
    <s v="0700.HK"/>
    <x v="2643"/>
    <n v="1095851.906979"/>
    <n v="0.33020839249809536"/>
    <n v="125"/>
    <n v="3154.5392999999999"/>
    <n v="41"/>
    <x v="28"/>
  </r>
  <r>
    <x v="41"/>
    <s v="0388.HK"/>
    <x v="2298"/>
    <n v="158657.907382"/>
    <n v="0.58888457283638473"/>
    <n v="15"/>
    <n v="742.70199999999988"/>
    <n v="10"/>
    <x v="28"/>
  </r>
  <r>
    <x v="41"/>
    <s v="0968.HK"/>
    <x v="2742"/>
    <n v="32996.926228000004"/>
    <n v="1.0178535781573892"/>
    <n v="6"/>
    <n v="8226.3150999999998"/>
    <n v="2"/>
    <x v="28"/>
  </r>
  <r>
    <x v="41"/>
    <s v="2313.HK"/>
    <x v="2847"/>
    <n v="77135.04565700001"/>
    <n v="0.681549185299958"/>
    <n v="8"/>
    <n v="1024.52"/>
    <n v="6"/>
    <x v="28"/>
  </r>
  <r>
    <x v="41"/>
    <s v="300352.SZ"/>
    <x v="1462"/>
    <n v="32166.620992"/>
    <n v="4.0316292719836744"/>
    <n v="4"/>
    <n v="4424.5695999999998"/>
    <n v="2"/>
    <x v="21"/>
  </r>
  <r>
    <x v="41"/>
    <s v="603679.SH"/>
    <x v="3025"/>
    <n v="14097.379499999999"/>
    <n v="7.7388834010829708"/>
    <n v="4"/>
    <n v="313.27510000000001"/>
    <n v="2"/>
    <x v="26"/>
  </r>
  <r>
    <x v="41"/>
    <s v="000034.SZ"/>
    <x v="1592"/>
    <n v="18271.819447000002"/>
    <n v="1.5112510862199215"/>
    <n v="5"/>
    <n v="727.09190000000001"/>
    <n v="4"/>
    <x v="21"/>
  </r>
  <r>
    <x v="41"/>
    <s v="300302.SZ"/>
    <x v="1340"/>
    <n v="5417.8379999999997"/>
    <n v="2.1041408327915732"/>
    <n v="1"/>
    <n v="518.95000000000005"/>
    <n v="1"/>
    <x v="21"/>
  </r>
  <r>
    <x v="41"/>
    <s v="300569.SZ"/>
    <x v="3415"/>
    <n v="4414.9387800000004"/>
    <n v="2.358188090321236"/>
    <n v="1"/>
    <n v="344.37900000000002"/>
    <n v="1"/>
    <x v="13"/>
  </r>
  <r>
    <x v="41"/>
    <s v="601222.SH"/>
    <x v="1522"/>
    <n v="19304.293503000001"/>
    <n v="2.1350269034435652"/>
    <n v="2"/>
    <n v="3733.9058999999997"/>
    <n v="2"/>
    <x v="13"/>
  </r>
  <r>
    <x v="41"/>
    <s v="002343.SZ"/>
    <x v="2334"/>
    <n v="11528.213697000001"/>
    <n v="3.0225429737155594"/>
    <n v="4"/>
    <n v="1428.5271"/>
    <n v="4"/>
    <x v="24"/>
  </r>
  <r>
    <x v="41"/>
    <s v="601965.SH"/>
    <x v="1328"/>
    <n v="49338.523258000008"/>
    <n v="5.7481755389285523"/>
    <n v="8"/>
    <n v="5525.0306"/>
    <n v="3"/>
    <x v="0"/>
  </r>
  <r>
    <x v="41"/>
    <s v="300783.SZ"/>
    <x v="3580"/>
    <n v="10385.132435"/>
    <n v="3.2959780487804875"/>
    <n v="15"/>
    <n v="135.13509999999999"/>
    <n v="12"/>
    <x v="5"/>
  </r>
  <r>
    <x v="41"/>
    <s v="600062.SH"/>
    <x v="296"/>
    <n v="169.77799999999999"/>
    <n v="1.2844627711933459E-2"/>
    <n v="1"/>
    <n v="13.4"/>
    <n v="1"/>
    <x v="9"/>
  </r>
  <r>
    <x v="41"/>
    <s v="600862.SH"/>
    <x v="998"/>
    <n v="24922.972890000001"/>
    <n v="1.4834950825606463"/>
    <n v="17"/>
    <n v="2066.5815000000002"/>
    <n v="9"/>
    <x v="17"/>
  </r>
  <r>
    <x v="41"/>
    <s v="002672.SZ"/>
    <x v="1319"/>
    <n v="166.49600000000001"/>
    <n v="2.045189505638547E-2"/>
    <n v="1"/>
    <n v="17.600000000000001"/>
    <n v="1"/>
    <x v="20"/>
  </r>
  <r>
    <x v="41"/>
    <s v="601211.SH"/>
    <x v="2254"/>
    <n v="42405.364187999992"/>
    <n v="0.29240762842635093"/>
    <n v="30"/>
    <n v="2604.7520999999997"/>
    <n v="22"/>
    <x v="1"/>
  </r>
  <r>
    <x v="41"/>
    <s v="601231.SH"/>
    <x v="1309"/>
    <n v="3743.5432599999999"/>
    <n v="0.10808115436529447"/>
    <n v="7"/>
    <n v="235.73949999999999"/>
    <n v="5"/>
    <x v="26"/>
  </r>
  <r>
    <x v="41"/>
    <s v="300369.SZ"/>
    <x v="1719"/>
    <n v="63240.154857000001"/>
    <n v="4.6299027125295611"/>
    <n v="12"/>
    <n v="3362.0497"/>
    <n v="6"/>
    <x v="21"/>
  </r>
  <r>
    <x v="41"/>
    <s v="300224.SZ"/>
    <x v="1707"/>
    <n v="24160.281244999998"/>
    <n v="3.4643857249525079"/>
    <n v="7"/>
    <n v="2812.6055000000001"/>
    <n v="3"/>
    <x v="18"/>
  </r>
  <r>
    <x v="41"/>
    <s v="603666.SH"/>
    <x v="3476"/>
    <n v="9363.5902800000003"/>
    <n v="3.7205985908636614"/>
    <n v="6"/>
    <n v="105.09079999999999"/>
    <n v="3"/>
    <x v="23"/>
  </r>
  <r>
    <x v="41"/>
    <s v="002925.SZ"/>
    <x v="3290"/>
    <n v="80837.342280000012"/>
    <n v="10.731079453208114"/>
    <n v="12"/>
    <n v="1780.5582000000002"/>
    <n v="5"/>
    <x v="26"/>
  </r>
  <r>
    <x v="41"/>
    <s v="603096.SH"/>
    <x v="3033"/>
    <n v="86026.529944000009"/>
    <n v="30.757851513589163"/>
    <n v="11"/>
    <n v="1670.3973999999996"/>
    <n v="5"/>
    <x v="24"/>
  </r>
  <r>
    <x v="41"/>
    <s v="002803.SZ"/>
    <x v="3281"/>
    <n v="17204.562984"/>
    <n v="5.3054305990271144"/>
    <n v="4"/>
    <n v="626.07579999999996"/>
    <n v="2"/>
    <x v="7"/>
  </r>
  <r>
    <x v="41"/>
    <s v="000060.SZ"/>
    <x v="136"/>
    <n v="1552.4804000000001"/>
    <n v="0.12220890566098844"/>
    <n v="2"/>
    <n v="436.09"/>
    <n v="2"/>
    <x v="18"/>
  </r>
  <r>
    <x v="41"/>
    <s v="600350.SH"/>
    <x v="2319"/>
    <n v="2148.1366950000001"/>
    <n v="0.10758791431953744"/>
    <n v="5"/>
    <n v="517.62330000000009"/>
    <n v="5"/>
    <x v="3"/>
  </r>
  <r>
    <x v="41"/>
    <s v="002739.SZ"/>
    <x v="2096"/>
    <n v="138089.40705000001"/>
    <n v="4.9781826633570398"/>
    <n v="8"/>
    <n v="8767.5814000000009"/>
    <n v="3"/>
    <x v="24"/>
  </r>
  <r>
    <x v="41"/>
    <s v="002292.SZ"/>
    <x v="260"/>
    <n v="74935.322849999997"/>
    <n v="12.706010769038876"/>
    <n v="4"/>
    <n v="10335.906599999998"/>
    <n v="2"/>
    <x v="24"/>
  </r>
  <r>
    <x v="41"/>
    <s v="300133.SZ"/>
    <x v="1108"/>
    <n v="125382.315275"/>
    <n v="13.612135835331063"/>
    <n v="14"/>
    <n v="18854.483500000002"/>
    <n v="6"/>
    <x v="24"/>
  </r>
  <r>
    <x v="41"/>
    <s v="300001.SZ"/>
    <x v="1416"/>
    <n v="31288.645087999997"/>
    <n v="1.7391007132046932"/>
    <n v="14"/>
    <n v="1602.9018999999998"/>
    <n v="10"/>
    <x v="13"/>
  </r>
  <r>
    <x v="41"/>
    <s v="688036.SH"/>
    <x v="3594"/>
    <n v="29173.114235999994"/>
    <n v="8.9705207245430501"/>
    <n v="13"/>
    <n v="681.4556"/>
    <n v="5"/>
    <x v="26"/>
  </r>
  <r>
    <x v="41"/>
    <s v="600004.SH"/>
    <x v="1307"/>
    <n v="18888.949779999995"/>
    <n v="0.72733807538139561"/>
    <n v="8"/>
    <n v="1505.0956000000001"/>
    <n v="3"/>
    <x v="3"/>
  </r>
  <r>
    <x v="41"/>
    <s v="603214.SH"/>
    <x v="3252"/>
    <n v="8793.8715159999992"/>
    <n v="3.8137676216254026"/>
    <n v="6"/>
    <n v="210.53080000000003"/>
    <n v="4"/>
    <x v="12"/>
  </r>
  <r>
    <x v="41"/>
    <s v="603486.SH"/>
    <x v="3358"/>
    <n v="17831.883754000002"/>
    <n v="5.1509977849662265"/>
    <n v="7"/>
    <n v="925.37019999999984"/>
    <n v="4"/>
    <x v="23"/>
  </r>
  <r>
    <x v="41"/>
    <s v="603601.SH"/>
    <x v="2523"/>
    <n v="7415.8999390000008"/>
    <n v="0.97195765481934482"/>
    <n v="4"/>
    <n v="693.72310000000004"/>
    <n v="3"/>
    <x v="6"/>
  </r>
  <r>
    <x v="41"/>
    <s v="688012.SH"/>
    <x v="3596"/>
    <n v="26046.18432"/>
    <n v="3.6760376313558223"/>
    <n v="11"/>
    <n v="189.01439999999999"/>
    <n v="6"/>
    <x v="23"/>
  </r>
  <r>
    <x v="41"/>
    <s v="600026.SH"/>
    <x v="1275"/>
    <n v="84350.046000000002"/>
    <n v="2.7893306398327984"/>
    <n v="21"/>
    <n v="11246.6728"/>
    <n v="13"/>
    <x v="3"/>
  </r>
  <r>
    <x v="41"/>
    <s v="002968.SZ"/>
    <x v="3729"/>
    <n v="22003.555800000002"/>
    <n v="19.046772518298731"/>
    <n v="8"/>
    <n v="341.1404"/>
    <n v="2"/>
    <x v="10"/>
  </r>
  <r>
    <x v="41"/>
    <s v="600352.SH"/>
    <x v="92"/>
    <n v="41473.995294000008"/>
    <n v="1.0703744806409023"/>
    <n v="12"/>
    <n v="3482.2834000000003"/>
    <n v="5"/>
    <x v="6"/>
  </r>
  <r>
    <x v="41"/>
    <s v="002913.SZ"/>
    <x v="3511"/>
    <n v="407.46420000000001"/>
    <n v="0.2328286749190954"/>
    <n v="1"/>
    <n v="8.58"/>
    <n v="1"/>
    <x v="26"/>
  </r>
  <r>
    <x v="41"/>
    <s v="000988.SZ"/>
    <x v="618"/>
    <n v="2274.2453999999998"/>
    <n v="0.1146166317604754"/>
    <n v="5"/>
    <n v="115.21000000000002"/>
    <n v="3"/>
    <x v="26"/>
  </r>
  <r>
    <x v="41"/>
    <s v="603566.SH"/>
    <x v="2488"/>
    <n v="6194.4737399999995"/>
    <n v="1.0586623161718964"/>
    <n v="3"/>
    <n v="340.35570000000001"/>
    <n v="3"/>
    <x v="25"/>
  </r>
  <r>
    <x v="41"/>
    <s v="000799.SZ"/>
    <x v="783"/>
    <n v="5712.6718049999999"/>
    <n v="0.61797165645243457"/>
    <n v="3"/>
    <n v="200.79689999999999"/>
    <n v="1"/>
    <x v="5"/>
  </r>
  <r>
    <x v="41"/>
    <s v="002456.SZ"/>
    <x v="813"/>
    <n v="40753.342387999997"/>
    <n v="1.1201757043133258"/>
    <n v="14"/>
    <n v="2987.7817000000005"/>
    <n v="7"/>
    <x v="26"/>
  </r>
  <r>
    <x v="41"/>
    <s v="601991.SH"/>
    <x v="1282"/>
    <n v="820"/>
    <n v="3.0052507189097289E-2"/>
    <n v="1"/>
    <n v="400"/>
    <n v="1"/>
    <x v="20"/>
  </r>
  <r>
    <x v="41"/>
    <s v="600782.SH"/>
    <x v="2378"/>
    <n v="651.20000000000005"/>
    <n v="5.0176831055490437E-2"/>
    <n v="1"/>
    <n v="160"/>
    <n v="1"/>
    <x v="19"/>
  </r>
  <r>
    <x v="41"/>
    <s v="000709.SZ"/>
    <x v="1012"/>
    <n v="937.2"/>
    <n v="4.1443388054858601E-2"/>
    <n v="1"/>
    <n v="440"/>
    <n v="1"/>
    <x v="19"/>
  </r>
  <r>
    <x v="41"/>
    <s v="300511.SZ"/>
    <x v="2613"/>
    <n v="5598.9362449999999"/>
    <n v="2.440036456907182"/>
    <n v="3"/>
    <n v="601.3895"/>
    <n v="2"/>
    <x v="25"/>
  </r>
  <r>
    <x v="41"/>
    <s v="600388.SH"/>
    <x v="341"/>
    <n v="5430.2950300000002"/>
    <n v="0.5612764604087741"/>
    <n v="1"/>
    <n v="600.0326"/>
    <n v="1"/>
    <x v="23"/>
  </r>
  <r>
    <x v="41"/>
    <s v="603027.SH"/>
    <x v="2564"/>
    <n v="16461.789914999998"/>
    <n v="1.3744579372590335"/>
    <n v="16"/>
    <n v="634.36570000000006"/>
    <n v="9"/>
    <x v="5"/>
  </r>
  <r>
    <x v="41"/>
    <s v="603353.SH"/>
    <x v="3730"/>
    <n v="24.616381999999998"/>
    <m/>
    <n v="13"/>
    <n v="0.88579999999999992"/>
    <n v="12"/>
    <x v="6"/>
  </r>
  <r>
    <x v="41"/>
    <s v="688357.SH"/>
    <x v="3731"/>
    <n v="19.486191999999999"/>
    <n v="3.549114794915726E-2"/>
    <n v="2"/>
    <n v="0.46639999999999998"/>
    <n v="2"/>
    <x v="18"/>
  </r>
  <r>
    <x v="41"/>
    <s v="300825.SZ"/>
    <x v="3732"/>
    <n v="10.092428999999999"/>
    <n v="1.2354904141856965E-2"/>
    <n v="6"/>
    <n v="0.94410000000000005"/>
    <n v="6"/>
    <x v="0"/>
  </r>
  <r>
    <x v="41"/>
    <s v="688208.SH"/>
    <x v="3733"/>
    <n v="38.160510000000002"/>
    <n v="3.1234405536716789E-2"/>
    <n v="1"/>
    <n v="1.4165000000000001"/>
    <n v="1"/>
    <x v="21"/>
  </r>
  <r>
    <x v="41"/>
    <s v="688398.SH"/>
    <x v="3734"/>
    <n v="10.909806"/>
    <n v="1.7834047757448158E-2"/>
    <n v="1"/>
    <n v="0.3246"/>
    <n v="1"/>
    <x v="6"/>
  </r>
  <r>
    <x v="41"/>
    <s v="002979.SZ"/>
    <x v="3735"/>
    <n v="6.6639999999999997"/>
    <m/>
    <n v="7"/>
    <n v="0.68"/>
    <n v="7"/>
    <x v="13"/>
  </r>
  <r>
    <x v="41"/>
    <s v="600027.SH"/>
    <x v="1189"/>
    <n v="670.61099999999999"/>
    <n v="2.2309252938612231E-2"/>
    <n v="3"/>
    <n v="194.38"/>
    <n v="3"/>
    <x v="20"/>
  </r>
  <r>
    <x v="41"/>
    <s v="000902.SZ"/>
    <x v="2112"/>
    <n v="7199.3978459999998"/>
    <n v="0.75647411959497357"/>
    <n v="5"/>
    <n v="887.71860000000004"/>
    <n v="4"/>
    <x v="6"/>
  </r>
  <r>
    <x v="41"/>
    <s v="600606.SH"/>
    <x v="934"/>
    <n v="9260.1709470000005"/>
    <n v="0.14066855546392706"/>
    <n v="5"/>
    <n v="1711.6767"/>
    <n v="2"/>
    <x v="10"/>
  </r>
  <r>
    <x v="41"/>
    <s v="600673.SH"/>
    <x v="475"/>
    <n v="50018.545011000002"/>
    <n v="2.9101030905783691"/>
    <n v="8"/>
    <n v="7155.7289000000001"/>
    <n v="3"/>
    <x v="9"/>
  </r>
  <r>
    <x v="41"/>
    <s v="002746.SZ"/>
    <x v="2095"/>
    <n v="3474.7961999999998"/>
    <n v="0.61737700113283722"/>
    <n v="6"/>
    <n v="224.18040000000002"/>
    <n v="5"/>
    <x v="25"/>
  </r>
  <r>
    <x v="41"/>
    <s v="002458.SZ"/>
    <x v="927"/>
    <n v="23788.188213000001"/>
    <n v="2.0069234207221101"/>
    <n v="8"/>
    <n v="1251.3513"/>
    <n v="5"/>
    <x v="25"/>
  </r>
  <r>
    <x v="41"/>
    <s v="300119.SZ"/>
    <x v="1362"/>
    <n v="6230.1234270000004"/>
    <n v="1.8607965194239604"/>
    <n v="4"/>
    <n v="453.75990000000002"/>
    <n v="3"/>
    <x v="25"/>
  </r>
  <r>
    <x v="41"/>
    <s v="603551.SH"/>
    <x v="3736"/>
    <n v="1.572648"/>
    <n v="2.2194451387153209E-3"/>
    <n v="1"/>
    <n v="8.8800000000000004E-2"/>
    <n v="1"/>
    <x v="14"/>
  </r>
  <r>
    <x v="41"/>
    <s v="603109.SH"/>
    <x v="3648"/>
    <n v="1.5116400000000001"/>
    <n v="1.865284974093264E-3"/>
    <n v="1"/>
    <n v="6.8400000000000002E-2"/>
    <n v="1"/>
    <x v="0"/>
  </r>
  <r>
    <x v="41"/>
    <s v="002971.SZ"/>
    <x v="3737"/>
    <n v="1.8099130000000001"/>
    <n v="2.1475000000000001E-3"/>
    <n v="1"/>
    <n v="8.5900000000000004E-2"/>
    <n v="1"/>
    <x v="6"/>
  </r>
  <r>
    <x v="41"/>
    <s v="002601.SZ"/>
    <x v="1156"/>
    <n v="23123.382444999999"/>
    <n v="1.075417586750802"/>
    <n v="13"/>
    <n v="1548.7865000000002"/>
    <n v="10"/>
    <x v="6"/>
  </r>
  <r>
    <x v="41"/>
    <s v="600461.SH"/>
    <x v="433"/>
    <n v="1839.3326399999999"/>
    <n v="0.34357926838631714"/>
    <n v="2"/>
    <n v="271.28800000000001"/>
    <n v="1"/>
    <x v="20"/>
  </r>
  <r>
    <x v="41"/>
    <s v="600167.SH"/>
    <x v="1569"/>
    <n v="87002.424984000012"/>
    <n v="2.7237499912455401"/>
    <n v="9"/>
    <n v="6232.2653999999993"/>
    <n v="4"/>
    <x v="20"/>
  </r>
  <r>
    <x v="41"/>
    <s v="002078.SZ"/>
    <x v="554"/>
    <n v="152501.82886400001"/>
    <n v="6.7585195257718613"/>
    <n v="21"/>
    <n v="17369.228799999997"/>
    <n v="9"/>
    <x v="7"/>
  </r>
  <r>
    <x v="41"/>
    <s v="6186.HK"/>
    <x v="3738"/>
    <n v="49625.605786999993"/>
    <n v="0.43739519597373439"/>
    <n v="21"/>
    <n v="3907.3999999999996"/>
    <n v="13"/>
    <x v="28"/>
  </r>
  <r>
    <x v="41"/>
    <s v="300815.SZ"/>
    <x v="3739"/>
    <n v="95401.893629999977"/>
    <n v="24.193034682080928"/>
    <n v="21"/>
    <n v="837.07900000000006"/>
    <n v="7"/>
    <x v="20"/>
  </r>
  <r>
    <x v="41"/>
    <s v="300559.SZ"/>
    <x v="3288"/>
    <n v="13892.85205"/>
    <n v="3.0217002151417236"/>
    <n v="11"/>
    <n v="490.91349999999994"/>
    <n v="6"/>
    <x v="21"/>
  </r>
  <r>
    <x v="41"/>
    <s v="601928.SH"/>
    <x v="1225"/>
    <n v="1016.5364999999999"/>
    <n v="6.1358010137922914E-2"/>
    <n v="2"/>
    <n v="156.15"/>
    <n v="2"/>
    <x v="24"/>
  </r>
  <r>
    <x v="41"/>
    <s v="300651.SZ"/>
    <x v="3407"/>
    <n v="5978.2142640000002"/>
    <n v="5.3011230852977684"/>
    <n v="1"/>
    <n v="238.36580000000001"/>
    <n v="1"/>
    <x v="7"/>
  </r>
  <r>
    <x v="41"/>
    <s v="002048.SZ"/>
    <x v="309"/>
    <n v="61594.250434000001"/>
    <n v="6.8333658056513116"/>
    <n v="14"/>
    <n v="3723.9571000000005"/>
    <n v="7"/>
    <x v="0"/>
  </r>
  <r>
    <x v="41"/>
    <s v="600063.SH"/>
    <x v="983"/>
    <n v="4757.9150989999998"/>
    <n v="0.66590188203291434"/>
    <n v="3"/>
    <n v="1282.4569000000001"/>
    <n v="2"/>
    <x v="6"/>
  </r>
  <r>
    <x v="41"/>
    <s v="603317.SH"/>
    <x v="3529"/>
    <n v="14508.899117999998"/>
    <n v="7.025510648596323"/>
    <n v="8"/>
    <n v="290.29410000000001"/>
    <n v="4"/>
    <x v="5"/>
  </r>
  <r>
    <x v="41"/>
    <s v="688066.SH"/>
    <x v="3617"/>
    <n v="1652.9741299999998"/>
    <n v="1.0455624603677869"/>
    <n v="3"/>
    <n v="41.221299999999999"/>
    <n v="3"/>
    <x v="21"/>
  </r>
  <r>
    <x v="41"/>
    <s v="688086.SH"/>
    <x v="3740"/>
    <n v="296.16751599999998"/>
    <n v="0.13694890100001725"/>
    <n v="2"/>
    <n v="5.9780999999999995"/>
    <n v="2"/>
    <x v="21"/>
  </r>
  <r>
    <x v="41"/>
    <s v="688181.SH"/>
    <x v="3653"/>
    <n v="351.617684"/>
    <n v="0.3972368405158207"/>
    <n v="3"/>
    <n v="8.0566999999999993"/>
    <n v="3"/>
    <x v="26"/>
  </r>
  <r>
    <x v="41"/>
    <s v="603003.SH"/>
    <x v="2522"/>
    <n v="186.00120000000001"/>
    <n v="6.4436763793468341E-2"/>
    <n v="1"/>
    <n v="26.84"/>
    <n v="1"/>
    <x v="18"/>
  </r>
  <r>
    <x v="41"/>
    <s v="002028.SZ"/>
    <x v="217"/>
    <n v="24144.575205000005"/>
    <n v="2.2829410235693093"/>
    <n v="21"/>
    <n v="1340.6205"/>
    <n v="15"/>
    <x v="13"/>
  </r>
  <r>
    <x v="41"/>
    <s v="000892.SZ"/>
    <x v="1749"/>
    <n v="190.79432"/>
    <n v="8.6468412855700089E-2"/>
    <n v="1"/>
    <n v="46.535200000000003"/>
    <n v="1"/>
    <x v="24"/>
  </r>
  <r>
    <x v="41"/>
    <s v="688168.SH"/>
    <x v="3583"/>
    <n v="318.40451000000002"/>
    <n v="0.29756689496308181"/>
    <n v="1"/>
    <n v="3.617"/>
    <n v="1"/>
    <x v="21"/>
  </r>
  <r>
    <x v="41"/>
    <s v="300769.SZ"/>
    <x v="3644"/>
    <n v="1531.6680000000001"/>
    <n v="1.0196445275958841"/>
    <n v="7"/>
    <n v="10.899999999999999"/>
    <n v="5"/>
    <x v="6"/>
  </r>
  <r>
    <x v="41"/>
    <s v="688002.SH"/>
    <x v="3632"/>
    <n v="294.55109599999997"/>
    <n v="0.14063369963369959"/>
    <n v="1"/>
    <n v="7.6786000000000003"/>
    <n v="1"/>
    <x v="26"/>
  </r>
  <r>
    <x v="41"/>
    <s v="603711.SH"/>
    <x v="3404"/>
    <n v="6883.0467999999992"/>
    <n v="5.026522500422697"/>
    <n v="7"/>
    <n v="245.55999999999997"/>
    <n v="4"/>
    <x v="5"/>
  </r>
  <r>
    <x v="41"/>
    <s v="603516.SH"/>
    <x v="3480"/>
    <n v="10117.753536"/>
    <n v="2.9268193217272347"/>
    <n v="9"/>
    <n v="258.36959999999999"/>
    <n v="6"/>
    <x v="21"/>
  </r>
  <r>
    <x v="41"/>
    <s v="002812.SZ"/>
    <x v="2745"/>
    <n v="16442.944"/>
    <n v="0.74242435395540407"/>
    <n v="13"/>
    <n v="386.89279999999997"/>
    <n v="10"/>
    <x v="6"/>
  </r>
  <r>
    <x v="41"/>
    <s v="603659.SH"/>
    <x v="3197"/>
    <n v="28256.301599999999"/>
    <n v="2.4358351968506313"/>
    <n v="16"/>
    <n v="471.40740000000005"/>
    <n v="12"/>
    <x v="13"/>
  </r>
  <r>
    <x v="41"/>
    <s v="300525.SZ"/>
    <x v="2798"/>
    <n v="6721.3387080000002"/>
    <n v="1.4678399780312019"/>
    <n v="5"/>
    <n v="206.30259999999998"/>
    <n v="2"/>
    <x v="21"/>
  </r>
  <r>
    <x v="41"/>
    <s v="600802.SH"/>
    <x v="2021"/>
    <n v="8471.8097340000004"/>
    <n v="2.0656284269677814"/>
    <n v="10"/>
    <n v="788.80909999999994"/>
    <n v="5"/>
    <x v="22"/>
  </r>
  <r>
    <x v="41"/>
    <s v="600742.SH"/>
    <x v="247"/>
    <n v="4213.5130310000004"/>
    <n v="0.81451764517148773"/>
    <n v="4"/>
    <n v="413.49490000000003"/>
    <n v="4"/>
    <x v="0"/>
  </r>
  <r>
    <x v="41"/>
    <s v="003816.SZ"/>
    <x v="3567"/>
    <n v="405827.02233399998"/>
    <n v="10.587792192340869"/>
    <n v="8"/>
    <n v="144931.58740000002"/>
    <n v="8"/>
    <x v="20"/>
  </r>
  <r>
    <x v="41"/>
    <s v="688009.SH"/>
    <x v="3572"/>
    <n v="16932.959301999999"/>
    <n v="0.89205367565235516"/>
    <n v="4"/>
    <n v="2880.2638000000002"/>
    <n v="3"/>
    <x v="23"/>
  </r>
  <r>
    <x v="41"/>
    <s v="601952.SH"/>
    <x v="3011"/>
    <n v="3796.7805519999997"/>
    <n v="0.83419037039730326"/>
    <n v="5"/>
    <n v="341.43709999999999"/>
    <n v="4"/>
    <x v="25"/>
  </r>
  <r>
    <x v="41"/>
    <s v="002928.SZ"/>
    <x v="3262"/>
    <n v="20924.702398000001"/>
    <n v="7.864754093744204"/>
    <n v="4"/>
    <n v="1605.8865999999998"/>
    <n v="3"/>
    <x v="3"/>
  </r>
  <r>
    <x v="41"/>
    <s v="000603.SZ"/>
    <x v="1420"/>
    <n v="12481.936121999999"/>
    <n v="1.9203046747813726"/>
    <n v="6"/>
    <n v="1111.4814000000001"/>
    <n v="3"/>
    <x v="18"/>
  </r>
  <r>
    <x v="41"/>
    <s v="601069.SH"/>
    <x v="2487"/>
    <n v="8745.8268509999998"/>
    <n v="0.99864198113207547"/>
    <n v="6"/>
    <n v="635.13630000000012"/>
    <n v="2"/>
    <x v="18"/>
  </r>
  <r>
    <x v="41"/>
    <s v="601636.SH"/>
    <x v="1256"/>
    <n v="15780.261567000001"/>
    <n v="1.2281266037911858"/>
    <n v="16"/>
    <n v="3267.1349000000005"/>
    <n v="11"/>
    <x v="22"/>
  </r>
  <r>
    <x v="41"/>
    <s v="002250.SZ"/>
    <x v="479"/>
    <n v="14711.641553000001"/>
    <n v="1.1778620774798056"/>
    <n v="8"/>
    <n v="1056.1121000000001"/>
    <n v="5"/>
    <x v="6"/>
  </r>
  <r>
    <x v="41"/>
    <s v="300215.SZ"/>
    <x v="1520"/>
    <n v="5839.65798"/>
    <n v="1.4339349947552469"/>
    <n v="2"/>
    <n v="788.07799999999997"/>
    <n v="1"/>
    <x v="13"/>
  </r>
  <r>
    <x v="41"/>
    <s v="000008.SZ"/>
    <x v="1969"/>
    <n v="342.13440000000003"/>
    <n v="4.0880991075615492E-2"/>
    <n v="1"/>
    <n v="108.96"/>
    <n v="1"/>
    <x v="23"/>
  </r>
  <r>
    <x v="41"/>
    <s v="002887.SZ"/>
    <x v="3515"/>
    <n v="8248.4646799999991"/>
    <n v="7.563615855541503"/>
    <n v="6"/>
    <n v="504.80200000000002"/>
    <n v="3"/>
    <x v="20"/>
  </r>
  <r>
    <x v="41"/>
    <s v="603416.SH"/>
    <x v="2836"/>
    <n v="13978.81719"/>
    <n v="4.365662904971936"/>
    <n v="7"/>
    <n v="398.25689999999997"/>
    <n v="4"/>
    <x v="13"/>
  </r>
  <r>
    <x v="41"/>
    <s v="603179.SH"/>
    <x v="2980"/>
    <n v="18869.569644000003"/>
    <n v="4.2066242869111932"/>
    <n v="6"/>
    <n v="951.56679999999994"/>
    <n v="3"/>
    <x v="0"/>
  </r>
  <r>
    <x v="41"/>
    <s v="600897.SH"/>
    <x v="629"/>
    <n v="1311.3264229999997"/>
    <n v="0.25291393841711157"/>
    <n v="3"/>
    <n v="75.320299999999989"/>
    <n v="2"/>
    <x v="3"/>
  </r>
  <r>
    <x v="41"/>
    <s v="600575.SH"/>
    <x v="501"/>
    <n v="682"/>
    <n v="7.9768187163720555E-2"/>
    <n v="2"/>
    <n v="310"/>
    <n v="1"/>
    <x v="3"/>
  </r>
  <r>
    <x v="41"/>
    <s v="601901.SH"/>
    <x v="1083"/>
    <n v="2346.4957999999997"/>
    <n v="3.9699462423834729E-2"/>
    <n v="3"/>
    <n v="326.81"/>
    <n v="1"/>
    <x v="1"/>
  </r>
  <r>
    <x v="41"/>
    <s v="002705.SZ"/>
    <x v="2629"/>
    <n v="72932.558938000002"/>
    <n v="4.9306000642193419"/>
    <n v="27"/>
    <n v="3925.3261000000002"/>
    <n v="11"/>
    <x v="14"/>
  </r>
  <r>
    <x v="41"/>
    <s v="600258.SH"/>
    <x v="635"/>
    <n v="10658.9905"/>
    <n v="0.80957916203856517"/>
    <n v="5"/>
    <n v="792.49"/>
    <n v="3"/>
    <x v="8"/>
  </r>
  <r>
    <x v="41"/>
    <s v="600155.SH"/>
    <x v="2039"/>
    <n v="279.22879999999998"/>
    <n v="1.306079915599276E-2"/>
    <n v="1"/>
    <n v="22.72"/>
    <n v="1"/>
    <x v="1"/>
  </r>
  <r>
    <x v="41"/>
    <s v="600909.SH"/>
    <x v="2841"/>
    <n v="2245.3620000000001"/>
    <n v="8.0323115161557573E-2"/>
    <n v="2"/>
    <n v="290.85000000000002"/>
    <n v="2"/>
    <x v="1"/>
  </r>
  <r>
    <x v="41"/>
    <s v="600598.SH"/>
    <x v="304"/>
    <n v="545.44499999999994"/>
    <n v="1.7787229208090241E-2"/>
    <n v="5"/>
    <n v="31.62"/>
    <n v="5"/>
    <x v="25"/>
  </r>
  <r>
    <x v="41"/>
    <s v="688123.SH"/>
    <x v="3710"/>
    <n v="18.433399999999999"/>
    <n v="1.3420956947601389E-2"/>
    <n v="1"/>
    <n v="0.37"/>
    <n v="1"/>
    <x v="26"/>
  </r>
  <r>
    <x v="41"/>
    <s v="688039.SH"/>
    <x v="3658"/>
    <n v="963.68614999999988"/>
    <n v="0.67761240810703693"/>
    <n v="6"/>
    <n v="11.159800000000001"/>
    <n v="6"/>
    <x v="21"/>
  </r>
  <r>
    <x v="41"/>
    <s v="300682.SZ"/>
    <x v="3453"/>
    <n v="13057.967468000001"/>
    <n v="2.9786553292348419"/>
    <n v="4"/>
    <n v="512.47910000000002"/>
    <n v="3"/>
    <x v="21"/>
  </r>
  <r>
    <x v="41"/>
    <s v="6098.HK"/>
    <x v="3449"/>
    <n v="141258.00817000002"/>
    <n v="1.8078055207905372"/>
    <n v="19"/>
    <n v="4907.9999999999991"/>
    <n v="9"/>
    <x v="28"/>
  </r>
  <r>
    <x v="41"/>
    <s v="0813.HK"/>
    <x v="3243"/>
    <n v="45980.180898000006"/>
    <n v="0.53289593380772471"/>
    <n v="13"/>
    <n v="1843.5500000000002"/>
    <n v="7"/>
    <x v="28"/>
  </r>
  <r>
    <x v="41"/>
    <s v="1918.HK"/>
    <x v="3075"/>
    <n v="181154.69693599999"/>
    <n v="1.1879563234862354"/>
    <n v="27"/>
    <n v="5522.7479000000003"/>
    <n v="18"/>
    <x v="28"/>
  </r>
  <r>
    <x v="41"/>
    <s v="2669.HK"/>
    <x v="3300"/>
    <n v="27050.186425"/>
    <n v="1.2338521970598044"/>
    <n v="9"/>
    <n v="4055.5"/>
    <n v="5"/>
    <x v="28"/>
  </r>
  <r>
    <x v="41"/>
    <s v="300136.SZ"/>
    <x v="911"/>
    <n v="65368.751448000003"/>
    <n v="2.3479143527448665"/>
    <n v="27"/>
    <n v="1904.6839"/>
    <n v="14"/>
    <x v="26"/>
  </r>
  <r>
    <x v="41"/>
    <s v="601766.SH"/>
    <x v="266"/>
    <n v="6102.2497599999997"/>
    <n v="3.2413164407749433E-2"/>
    <n v="11"/>
    <n v="930.221"/>
    <n v="9"/>
    <x v="23"/>
  </r>
  <r>
    <x v="41"/>
    <s v="300083.SZ"/>
    <x v="910"/>
    <n v="24816.749399999997"/>
    <n v="4.5506190177089367"/>
    <n v="5"/>
    <n v="5691.915"/>
    <n v="2"/>
    <x v="26"/>
  </r>
  <r>
    <x v="41"/>
    <s v="000776.SZ"/>
    <x v="301"/>
    <n v="415.73519999999996"/>
    <n v="3.9876197912739296E-3"/>
    <n v="3"/>
    <n v="30.39"/>
    <n v="3"/>
    <x v="1"/>
  </r>
  <r>
    <x v="41"/>
    <s v="601618.SH"/>
    <x v="601"/>
    <n v="733.6"/>
    <n v="1.3511153515373161E-2"/>
    <n v="1"/>
    <n v="280"/>
    <n v="1"/>
    <x v="11"/>
  </r>
  <r>
    <x v="41"/>
    <s v="601990.SH"/>
    <x v="3319"/>
    <n v="2207.1359000000002"/>
    <n v="6.8868898951328528E-2"/>
    <n v="3"/>
    <n v="141.93800000000002"/>
    <n v="3"/>
    <x v="1"/>
  </r>
  <r>
    <x v="41"/>
    <s v="002110.SZ"/>
    <x v="446"/>
    <n v="29437.356790999998"/>
    <n v="1.6761426124582395"/>
    <n v="10"/>
    <n v="3693.5202999999997"/>
    <n v="7"/>
    <x v="19"/>
  </r>
  <r>
    <x v="41"/>
    <s v="603960.SH"/>
    <x v="3141"/>
    <n v="9267.0062280000002"/>
    <n v="1.8231446290395994"/>
    <n v="5"/>
    <n v="320.4359"/>
    <n v="3"/>
    <x v="23"/>
  </r>
  <r>
    <x v="41"/>
    <s v="002153.SZ"/>
    <x v="169"/>
    <n v="1826.6983359999999"/>
    <n v="0.12921322342226288"/>
    <n v="2"/>
    <n v="63.076599999999999"/>
    <n v="2"/>
    <x v="21"/>
  </r>
  <r>
    <x v="41"/>
    <s v="300657.SZ"/>
    <x v="3362"/>
    <n v="1469.9910399999999"/>
    <n v="0.51668124910129143"/>
    <n v="3"/>
    <n v="60.844000000000008"/>
    <n v="2"/>
    <x v="26"/>
  </r>
  <r>
    <x v="41"/>
    <s v="000756.SZ"/>
    <x v="2275"/>
    <n v="25888.517812000002"/>
    <n v="3.5606760794084757"/>
    <n v="11"/>
    <n v="2116.8044"/>
    <n v="6"/>
    <x v="9"/>
  </r>
  <r>
    <x v="41"/>
    <s v="600859.SH"/>
    <x v="149"/>
    <n v="2489.4878980000003"/>
    <n v="0.35964772795547201"/>
    <n v="4"/>
    <n v="204.55940000000001"/>
    <n v="4"/>
    <x v="12"/>
  </r>
  <r>
    <x v="41"/>
    <s v="601666.SH"/>
    <x v="432"/>
    <n v="7126.1182719999997"/>
    <n v="0.73592211675218466"/>
    <n v="5"/>
    <n v="1713.0092"/>
    <n v="4"/>
    <x v="4"/>
  </r>
  <r>
    <x v="41"/>
    <s v="002251.SZ"/>
    <x v="570"/>
    <n v="42.201599999999999"/>
    <n v="5.1857616750267651E-3"/>
    <n v="1"/>
    <n v="4.4800000000000004"/>
    <n v="1"/>
    <x v="12"/>
  </r>
  <r>
    <x v="41"/>
    <s v="002434.SZ"/>
    <x v="1215"/>
    <n v="312.6318"/>
    <n v="3.300428318580078E-2"/>
    <n v="2"/>
    <n v="38.74"/>
    <n v="2"/>
    <x v="0"/>
  </r>
  <r>
    <x v="41"/>
    <s v="002839.SZ"/>
    <x v="2967"/>
    <n v="90.364999999999995"/>
    <n v="1.236324702444486E-2"/>
    <n v="1"/>
    <n v="16.43"/>
    <n v="1"/>
    <x v="2"/>
  </r>
  <r>
    <x v="41"/>
    <s v="002807.SZ"/>
    <x v="2711"/>
    <n v="97.561599999999999"/>
    <n v="1.097755973265982E-2"/>
    <n v="1"/>
    <n v="23.68"/>
    <n v="1"/>
    <x v="2"/>
  </r>
  <r>
    <x v="41"/>
    <s v="000717.SZ"/>
    <x v="490"/>
    <n v="46.2"/>
    <n v="4.9596523806097912E-3"/>
    <n v="1"/>
    <n v="12"/>
    <n v="1"/>
    <x v="19"/>
  </r>
  <r>
    <x v="41"/>
    <s v="603377.SH"/>
    <x v="2569"/>
    <n v="23574.876308999999"/>
    <n v="2.7330147959183675"/>
    <n v="4"/>
    <n v="1607.0127"/>
    <n v="2"/>
    <x v="0"/>
  </r>
  <r>
    <x v="41"/>
    <s v="000631.SZ"/>
    <x v="1306"/>
    <n v="15400.358939999998"/>
    <n v="2.1831148012561101"/>
    <n v="3"/>
    <n v="5310.4686000000002"/>
    <n v="1"/>
    <x v="10"/>
  </r>
  <r>
    <x v="41"/>
    <s v="000636.SZ"/>
    <x v="1447"/>
    <n v="4080.0334399999997"/>
    <n v="0.27960181200223733"/>
    <n v="6"/>
    <n v="250.30879999999999"/>
    <n v="4"/>
    <x v="26"/>
  </r>
  <r>
    <x v="41"/>
    <s v="300248.SZ"/>
    <x v="1713"/>
    <n v="5397.0159400000002"/>
    <n v="1.720954023068977"/>
    <n v="8"/>
    <n v="547.92039999999997"/>
    <n v="5"/>
    <x v="21"/>
  </r>
  <r>
    <x v="41"/>
    <s v="603043.SH"/>
    <x v="3017"/>
    <n v="6532.349729999999"/>
    <n v="1.8789747114476854"/>
    <n v="7"/>
    <n v="235.82490000000001"/>
    <n v="5"/>
    <x v="5"/>
  </r>
  <r>
    <x v="41"/>
    <s v="688016.SH"/>
    <x v="3576"/>
    <n v="10933.345094999999"/>
    <n v="4.750029248237789"/>
    <n v="11"/>
    <n v="69.955500000000001"/>
    <n v="5"/>
    <x v="9"/>
  </r>
  <r>
    <x v="41"/>
    <s v="600233.SH"/>
    <x v="793"/>
    <n v="440.49998199999999"/>
    <n v="1.205727916931657E-2"/>
    <n v="2"/>
    <n v="38.072600000000001"/>
    <n v="2"/>
    <x v="3"/>
  </r>
  <r>
    <x v="41"/>
    <s v="600527.SH"/>
    <x v="717"/>
    <n v="378.721"/>
    <n v="0.13338081100079549"/>
    <n v="1"/>
    <n v="160.47499999999999"/>
    <n v="1"/>
    <x v="6"/>
  </r>
  <r>
    <x v="41"/>
    <s v="688158.SH"/>
    <x v="3741"/>
    <n v="165.0343"/>
    <n v="8.0134562048042798E-2"/>
    <n v="4"/>
    <n v="3.5049999999999999"/>
    <n v="4"/>
    <x v="21"/>
  </r>
  <r>
    <x v="41"/>
    <s v="688268.SH"/>
    <x v="3742"/>
    <n v="1307.4161099999999"/>
    <n v="0.95959512115645917"/>
    <n v="3"/>
    <n v="26.126999999999999"/>
    <n v="3"/>
    <x v="6"/>
  </r>
  <r>
    <x v="41"/>
    <s v="688228.SH"/>
    <x v="3743"/>
    <n v="10.485773999999999"/>
    <n v="1.0480248968270822E-2"/>
    <n v="2"/>
    <n v="0.15210000000000001"/>
    <n v="2"/>
    <x v="21"/>
  </r>
  <r>
    <x v="41"/>
    <s v="688266.SH"/>
    <x v="3744"/>
    <n v="194.453779"/>
    <n v="7.7215126268078735E-2"/>
    <n v="4"/>
    <n v="4.2320000000000002"/>
    <n v="4"/>
    <x v="9"/>
  </r>
  <r>
    <x v="41"/>
    <s v="600055.SH"/>
    <x v="659"/>
    <n v="5228.2462050000004"/>
    <n v="0.70822897078199398"/>
    <n v="5"/>
    <n v="383.02170000000001"/>
    <n v="3"/>
    <x v="9"/>
  </r>
  <r>
    <x v="41"/>
    <s v="300394.SZ"/>
    <x v="2086"/>
    <n v="63864.625499999995"/>
    <n v="9.3175718834570151"/>
    <n v="11"/>
    <n v="1637.5544999999997"/>
    <n v="6"/>
    <x v="15"/>
  </r>
  <r>
    <x v="41"/>
    <s v="600702.SH"/>
    <x v="567"/>
    <n v="723.01991999999996"/>
    <n v="9.6235421933181395E-2"/>
    <n v="1"/>
    <n v="31.711400000000001"/>
    <n v="1"/>
    <x v="5"/>
  </r>
  <r>
    <x v="41"/>
    <s v="002595.SZ"/>
    <x v="1053"/>
    <n v="101825.15792200001"/>
    <n v="11.425144434885071"/>
    <n v="6"/>
    <n v="6021.5942000000005"/>
    <n v="2"/>
    <x v="23"/>
  </r>
  <r>
    <x v="41"/>
    <s v="600563.SH"/>
    <x v="439"/>
    <n v="105933.509127"/>
    <n v="10.697923111111109"/>
    <n v="8"/>
    <n v="2407.0326999999997"/>
    <n v="4"/>
    <x v="26"/>
  </r>
  <r>
    <x v="41"/>
    <s v="300251.SZ"/>
    <x v="1085"/>
    <n v="51225.540398999998"/>
    <n v="2.0652134264148443"/>
    <n v="21"/>
    <n v="5749.2189000000008"/>
    <n v="14"/>
    <x v="24"/>
  </r>
  <r>
    <x v="41"/>
    <s v="688196.SH"/>
    <x v="3745"/>
    <n v="66.851426000000004"/>
    <n v="6.8583336909535247E-2"/>
    <n v="2"/>
    <n v="1.8921999999999999"/>
    <n v="2"/>
    <x v="6"/>
  </r>
  <r>
    <x v="41"/>
    <s v="688300.SH"/>
    <x v="3640"/>
    <n v="53.626635999999998"/>
    <n v="6.474848263649928E-2"/>
    <n v="4"/>
    <n v="1.2656000000000001"/>
    <n v="4"/>
    <x v="18"/>
  </r>
  <r>
    <x v="41"/>
    <s v="688178.SH"/>
    <x v="3746"/>
    <n v="11.808351999999999"/>
    <n v="1.9156539232582009E-2"/>
    <n v="1"/>
    <n v="0.37040000000000001"/>
    <n v="1"/>
    <x v="20"/>
  </r>
  <r>
    <x v="41"/>
    <s v="603385.SH"/>
    <x v="2922"/>
    <n v="1324.2144000000001"/>
    <n v="0.46320639833641253"/>
    <n v="3"/>
    <n v="122.16"/>
    <n v="2"/>
    <x v="7"/>
  </r>
  <r>
    <x v="41"/>
    <s v="000976.SZ"/>
    <x v="2166"/>
    <n v="971.08830000000012"/>
    <n v="0.12156651853844189"/>
    <n v="2"/>
    <n v="193.83"/>
    <n v="2"/>
    <x v="23"/>
  </r>
  <r>
    <x v="41"/>
    <s v="603867.SH"/>
    <x v="3520"/>
    <n v="2245.306"/>
    <n v="1.9922857142857144"/>
    <n v="2"/>
    <n v="69.72999999999999"/>
    <n v="1"/>
    <x v="6"/>
  </r>
  <r>
    <x v="41"/>
    <s v="002824.SZ"/>
    <x v="3747"/>
    <n v="93.134299999999996"/>
    <n v="5.4564269186557941E-2"/>
    <n v="1"/>
    <n v="5.81"/>
    <n v="1"/>
    <x v="18"/>
  </r>
  <r>
    <x v="41"/>
    <s v="300280.SZ"/>
    <x v="2590"/>
    <n v="145.43899999999999"/>
    <n v="4.1257918881186711E-2"/>
    <n v="1"/>
    <n v="5.53"/>
    <n v="1"/>
    <x v="24"/>
  </r>
  <r>
    <x v="41"/>
    <s v="300232.SZ"/>
    <x v="1423"/>
    <n v="2250.4626950000002"/>
    <n v="0.36042420685525567"/>
    <n v="3"/>
    <n v="252.01150000000001"/>
    <n v="2"/>
    <x v="26"/>
  </r>
  <r>
    <x v="41"/>
    <s v="603195.SH"/>
    <x v="3748"/>
    <n v="62886.609041999996"/>
    <n v="6.7633100000000006"/>
    <n v="13"/>
    <n v="405.79859999999996"/>
    <n v="7"/>
    <x v="7"/>
  </r>
  <r>
    <x v="41"/>
    <s v="000543.SZ"/>
    <x v="1183"/>
    <n v="587.24882000000002"/>
    <n v="8.4973939770546111E-2"/>
    <n v="2"/>
    <n v="152.137"/>
    <n v="2"/>
    <x v="20"/>
  </r>
  <r>
    <x v="41"/>
    <s v="002440.SZ"/>
    <x v="667"/>
    <n v="369.6"/>
    <n v="4.1075122139382872E-2"/>
    <n v="1"/>
    <n v="38.5"/>
    <n v="1"/>
    <x v="6"/>
  </r>
  <r>
    <x v="41"/>
    <s v="000987.SZ"/>
    <x v="351"/>
    <n v="437.69329499999998"/>
    <n v="1.8132272562452294E-2"/>
    <n v="2"/>
    <n v="48.363900000000001"/>
    <n v="2"/>
    <x v="1"/>
  </r>
  <r>
    <x v="41"/>
    <s v="000686.SZ"/>
    <x v="140"/>
    <n v="847.81830000000002"/>
    <n v="4.3696670565150003E-2"/>
    <n v="3"/>
    <n v="102.27"/>
    <n v="3"/>
    <x v="1"/>
  </r>
  <r>
    <x v="41"/>
    <s v="300624.SZ"/>
    <x v="3438"/>
    <n v="21923.601345000003"/>
    <n v="5.721409829494589"/>
    <n v="8"/>
    <n v="284.90710000000007"/>
    <n v="5"/>
    <x v="21"/>
  </r>
  <r>
    <x v="41"/>
    <s v="002626.SZ"/>
    <x v="1717"/>
    <n v="6868.6455600000008"/>
    <n v="0.50536547666368115"/>
    <n v="12"/>
    <n v="311.50319999999999"/>
    <n v="6"/>
    <x v="9"/>
  </r>
  <r>
    <x v="41"/>
    <s v="603200.SH"/>
    <x v="3102"/>
    <n v="7699.8682799999997"/>
    <n v="4.6424132486815139"/>
    <n v="3"/>
    <n v="161.69400000000002"/>
    <n v="2"/>
    <x v="20"/>
  </r>
  <r>
    <x v="41"/>
    <s v="002831.SZ"/>
    <x v="2821"/>
    <n v="87712.199943999993"/>
    <n v="9.3620201070811824"/>
    <n v="13"/>
    <n v="3987.7043999999996"/>
    <n v="4"/>
    <x v="7"/>
  </r>
  <r>
    <x v="41"/>
    <s v="0535.HK"/>
    <x v="3749"/>
    <n v="2197.5179410000001"/>
    <n v="0.1172389719519623"/>
    <n v="1"/>
    <n v="1864.4"/>
    <n v="1"/>
    <x v="28"/>
  </r>
  <r>
    <x v="41"/>
    <s v="3323.HK"/>
    <x v="2949"/>
    <n v="60623.973824000008"/>
    <n v="2.0248474595635471"/>
    <n v="11"/>
    <n v="7833.5228999999999"/>
    <n v="9"/>
    <x v="28"/>
  </r>
  <r>
    <x v="41"/>
    <s v="002690.SZ"/>
    <x v="1388"/>
    <n v="32111.198196000001"/>
    <n v="2.5963122445294493"/>
    <n v="13"/>
    <n v="851.30430000000001"/>
    <n v="9"/>
    <x v="23"/>
  </r>
  <r>
    <x v="41"/>
    <s v="2331.HK"/>
    <x v="3302"/>
    <n v="34083.130383000003"/>
    <n v="0.67047544680852977"/>
    <n v="12"/>
    <n v="1646.8507"/>
    <n v="6"/>
    <x v="28"/>
  </r>
  <r>
    <x v="41"/>
    <s v="3888.HK"/>
    <x v="2664"/>
    <n v="136592.34078500004"/>
    <n v="4.3044193122973766"/>
    <n v="29"/>
    <n v="5908.8"/>
    <n v="16"/>
    <x v="28"/>
  </r>
  <r>
    <x v="41"/>
    <s v="688090.SH"/>
    <x v="3750"/>
    <n v="11.205347"/>
    <n v="1.9661880905253091E-2"/>
    <n v="1"/>
    <n v="0.30130000000000001"/>
    <n v="1"/>
    <x v="23"/>
  </r>
  <r>
    <x v="41"/>
    <s v="688026.SH"/>
    <x v="3751"/>
    <n v="80.627000999999993"/>
    <n v="6.8291708876757951E-2"/>
    <n v="4"/>
    <n v="1.5486000000000002"/>
    <n v="3"/>
    <x v="6"/>
  </r>
  <r>
    <x v="41"/>
    <s v="688108.SH"/>
    <x v="3752"/>
    <n v="28.507456000000001"/>
    <n v="4.1195471872013861E-2"/>
    <n v="2"/>
    <n v="1.8608"/>
    <n v="1"/>
    <x v="9"/>
  </r>
  <r>
    <x v="41"/>
    <s v="300788.SZ"/>
    <x v="3544"/>
    <n v="25931.525400000002"/>
    <n v="13.775046631760747"/>
    <n v="6"/>
    <n v="654.8365"/>
    <n v="5"/>
    <x v="24"/>
  </r>
  <r>
    <x v="41"/>
    <s v="603969.SH"/>
    <x v="2680"/>
    <n v="258.85364399999997"/>
    <n v="7.7141022592152206E-2"/>
    <n v="1"/>
    <n v="64.875600000000006"/>
    <n v="1"/>
    <x v="23"/>
  </r>
  <r>
    <x v="41"/>
    <s v="002318.SZ"/>
    <x v="1375"/>
    <n v="200.5146"/>
    <n v="3.3091021131241287E-2"/>
    <n v="1"/>
    <n v="27.06"/>
    <n v="1"/>
    <x v="19"/>
  </r>
  <r>
    <x v="41"/>
    <s v="600100.SH"/>
    <x v="241"/>
    <n v="202.99590000000001"/>
    <n v="8.593410376358003E-3"/>
    <n v="1"/>
    <n v="25.47"/>
    <n v="1"/>
    <x v="21"/>
  </r>
  <r>
    <x v="41"/>
    <s v="002130.SZ"/>
    <x v="2702"/>
    <n v="246.4308"/>
    <n v="5.2975751184159252E-2"/>
    <n v="1"/>
    <n v="55.88"/>
    <n v="1"/>
    <x v="18"/>
  </r>
  <r>
    <x v="41"/>
    <s v="002204.SZ"/>
    <x v="1967"/>
    <n v="414.39300000000003"/>
    <n v="7.2979282925934932E-2"/>
    <n v="3"/>
    <n v="140.95000000000002"/>
    <n v="3"/>
    <x v="23"/>
  </r>
  <r>
    <x v="41"/>
    <s v="300118.SZ"/>
    <x v="1214"/>
    <n v="26180.56626"/>
    <n v="3.2970668421701976"/>
    <n v="6"/>
    <n v="2296.5409"/>
    <n v="5"/>
    <x v="13"/>
  </r>
  <r>
    <x v="41"/>
    <s v="002497.SZ"/>
    <x v="852"/>
    <n v="19731.297599999998"/>
    <n v="3.332060799480594"/>
    <n v="2"/>
    <n v="2818.7568000000001"/>
    <n v="1"/>
    <x v="6"/>
  </r>
  <r>
    <x v="41"/>
    <s v="300203.SZ"/>
    <x v="1799"/>
    <n v="13110.487205000001"/>
    <n v="2.427480927853642"/>
    <n v="2"/>
    <n v="1097.1118999999999"/>
    <n v="1"/>
    <x v="20"/>
  </r>
  <r>
    <x v="41"/>
    <s v="300751.SZ"/>
    <x v="3400"/>
    <n v="31809.653565000001"/>
    <n v="7.5833240890866893"/>
    <n v="5"/>
    <n v="219.3013"/>
    <n v="4"/>
    <x v="23"/>
  </r>
  <r>
    <x v="41"/>
    <s v="002683.SZ"/>
    <x v="1433"/>
    <n v="30448.690459999998"/>
    <n v="2.2219978758170833"/>
    <n v="7"/>
    <n v="1349.078"/>
    <n v="5"/>
    <x v="6"/>
  </r>
  <r>
    <x v="41"/>
    <s v="688118.SH"/>
    <x v="3665"/>
    <n v="67.005780000000001"/>
    <n v="9.2944698965549494E-2"/>
    <n v="5"/>
    <n v="2.0139999999999998"/>
    <n v="5"/>
    <x v="21"/>
  </r>
  <r>
    <x v="41"/>
    <s v="688037.SH"/>
    <x v="3711"/>
    <n v="190.27346399999999"/>
    <n v="0.10273841881343575"/>
    <n v="6"/>
    <n v="1.8168"/>
    <n v="6"/>
    <x v="23"/>
  </r>
  <r>
    <x v="41"/>
    <s v="0667.HK"/>
    <x v="3588"/>
    <n v="889.00246400000003"/>
    <n v="3.5341296900092418E-2"/>
    <n v="2"/>
    <n v="77.45"/>
    <n v="2"/>
    <x v="28"/>
  </r>
  <r>
    <x v="41"/>
    <s v="601155.SH"/>
    <x v="2719"/>
    <n v="21658.558862000002"/>
    <n v="0.30833529991903957"/>
    <n v="7"/>
    <n v="692.63059999999996"/>
    <n v="4"/>
    <x v="10"/>
  </r>
  <r>
    <x v="41"/>
    <s v="600019.SH"/>
    <x v="161"/>
    <n v="2057.045631"/>
    <n v="1.9064435423567679E-2"/>
    <n v="5"/>
    <n v="422.3913"/>
    <n v="4"/>
    <x v="19"/>
  </r>
  <r>
    <x v="41"/>
    <s v="600325.SH"/>
    <x v="83"/>
    <n v="9488.8828150000008"/>
    <n v="0.70018525390901609"/>
    <n v="11"/>
    <n v="1475.7205000000001"/>
    <n v="6"/>
    <x v="10"/>
  </r>
  <r>
    <x v="41"/>
    <s v="0914.HK"/>
    <x v="76"/>
    <n v="4607.8269140000002"/>
    <n v="1.7672136777227045E-2"/>
    <n v="5"/>
    <n v="93.65"/>
    <n v="4"/>
    <x v="28"/>
  </r>
  <r>
    <x v="41"/>
    <s v="2359.HK"/>
    <x v="3320"/>
    <n v="13176.374814999999"/>
    <n v="0.12847295322472307"/>
    <n v="5"/>
    <n v="151.16"/>
    <n v="4"/>
    <x v="28"/>
  </r>
  <r>
    <x v="41"/>
    <s v="1797.HK"/>
    <x v="3599"/>
    <n v="17569.888553000001"/>
    <n v="0.70281667723611885"/>
    <n v="6"/>
    <n v="659.69999999999993"/>
    <n v="6"/>
    <x v="28"/>
  </r>
  <r>
    <x v="41"/>
    <s v="2269.HK"/>
    <x v="3338"/>
    <n v="239626.61218599998"/>
    <n v="2.0102194359922634"/>
    <n v="24"/>
    <n v="2609.5481000000004"/>
    <n v="11"/>
    <x v="28"/>
  </r>
  <r>
    <x v="41"/>
    <s v="1579.HK"/>
    <x v="3555"/>
    <n v="34320.373206999997"/>
    <n v="0.61123316458114429"/>
    <n v="12"/>
    <n v="639.90000000000009"/>
    <n v="7"/>
    <x v="28"/>
  </r>
  <r>
    <x v="41"/>
    <s v="600779.SH"/>
    <x v="163"/>
    <n v="24185.365155"/>
    <n v="1.1505080391621525"/>
    <n v="11"/>
    <n v="561.79710000000011"/>
    <n v="7"/>
    <x v="5"/>
  </r>
  <r>
    <x v="41"/>
    <s v="2238.HK"/>
    <x v="1259"/>
    <n v="165439.656296"/>
    <n v="2.5309961957942502"/>
    <n v="16"/>
    <n v="23242.04"/>
    <n v="10"/>
    <x v="28"/>
  </r>
  <r>
    <x v="41"/>
    <s v="6865.HK"/>
    <x v="3485"/>
    <n v="1874.0900710000001"/>
    <n v="0.6700548686439608"/>
    <n v="3"/>
    <n v="530"/>
    <n v="3"/>
    <x v="28"/>
  </r>
  <r>
    <x v="41"/>
    <s v="3808.HK"/>
    <x v="71"/>
    <n v="12589.995649999999"/>
    <n v="0.38687163236216704"/>
    <n v="3"/>
    <n v="1068.1500000000001"/>
    <n v="2"/>
    <x v="28"/>
  </r>
  <r>
    <x v="41"/>
    <s v="600884.SH"/>
    <x v="315"/>
    <n v="4101.1694230000003"/>
    <n v="0.35567095962146433"/>
    <n v="7"/>
    <n v="399.3349"/>
    <n v="3"/>
    <x v="26"/>
  </r>
  <r>
    <x v="41"/>
    <s v="002197.SZ"/>
    <x v="368"/>
    <n v="847.34299999999996"/>
    <n v="0.2419383113756732"/>
    <n v="1"/>
    <n v="105.26"/>
    <n v="1"/>
    <x v="21"/>
  </r>
  <r>
    <x v="41"/>
    <s v="000667.SZ"/>
    <x v="1357"/>
    <n v="1686"/>
    <n v="0.24516667867493061"/>
    <n v="1"/>
    <n v="600"/>
    <n v="1"/>
    <x v="10"/>
  </r>
  <r>
    <x v="41"/>
    <s v="000035.SZ"/>
    <x v="1956"/>
    <n v="1247.4106260000001"/>
    <n v="0.1140065841974158"/>
    <n v="1"/>
    <n v="270.00229999999999"/>
    <n v="1"/>
    <x v="20"/>
  </r>
  <r>
    <x v="41"/>
    <s v="300449.SZ"/>
    <x v="2339"/>
    <n v="1263.1505239999999"/>
    <n v="0.69289307136110501"/>
    <n v="1"/>
    <n v="170.0068"/>
    <n v="1"/>
    <x v="21"/>
  </r>
  <r>
    <x v="41"/>
    <s v="000723.SZ"/>
    <x v="2003"/>
    <n v="1569.724142"/>
    <n v="6.321189808485439E-2"/>
    <n v="1"/>
    <n v="238.5599"/>
    <n v="1"/>
    <x v="4"/>
  </r>
  <r>
    <x v="41"/>
    <s v="300418.SZ"/>
    <x v="2174"/>
    <n v="9749.7008000000005"/>
    <n v="0.60652476275405898"/>
    <n v="12"/>
    <n v="547.7360000000001"/>
    <n v="9"/>
    <x v="24"/>
  </r>
  <r>
    <x v="41"/>
    <s v="300220.SZ"/>
    <x v="1912"/>
    <n v="2757.9288500000002"/>
    <n v="0.50427262390495864"/>
    <n v="3"/>
    <n v="63.110500000000002"/>
    <n v="2"/>
    <x v="26"/>
  </r>
  <r>
    <x v="41"/>
    <s v="603712.SH"/>
    <x v="3255"/>
    <n v="3095.0208000000002"/>
    <n v="0.35192753566235707"/>
    <n v="6"/>
    <n v="128.95920000000001"/>
    <n v="6"/>
    <x v="15"/>
  </r>
  <r>
    <x v="41"/>
    <s v="688188.SH"/>
    <x v="3615"/>
    <n v="10912.18525"/>
    <n v="3.6699107278681833"/>
    <n v="3"/>
    <n v="88.536999999999992"/>
    <n v="3"/>
    <x v="21"/>
  </r>
  <r>
    <x v="41"/>
    <s v="600737.SH"/>
    <x v="134"/>
    <n v="10386.1476"/>
    <n v="0.55380535381288643"/>
    <n v="7"/>
    <n v="1136.3399999999999"/>
    <n v="7"/>
    <x v="25"/>
  </r>
  <r>
    <x v="41"/>
    <s v="601200.SH"/>
    <x v="3027"/>
    <n v="2811.2469899999996"/>
    <n v="0.27416750874844625"/>
    <n v="3"/>
    <n v="239.66300000000001"/>
    <n v="2"/>
    <x v="20"/>
  </r>
  <r>
    <x v="41"/>
    <s v="603393.SH"/>
    <x v="3355"/>
    <n v="1348.7669999999998"/>
    <n v="0.15870535714285716"/>
    <n v="3"/>
    <n v="35.549999999999997"/>
    <n v="3"/>
    <x v="20"/>
  </r>
  <r>
    <x v="41"/>
    <s v="300577.SZ"/>
    <x v="2950"/>
    <n v="11670.159096000001"/>
    <n v="4.1903156935746795"/>
    <n v="3"/>
    <n v="436.1046"/>
    <n v="3"/>
    <x v="27"/>
  </r>
  <r>
    <x v="41"/>
    <s v="300633.SZ"/>
    <x v="3119"/>
    <n v="8535.6383989999995"/>
    <n v="1.670842329756471"/>
    <n v="2"/>
    <n v="328.42010000000005"/>
    <n v="2"/>
    <x v="9"/>
  </r>
  <r>
    <x v="41"/>
    <s v="300075.SZ"/>
    <x v="1317"/>
    <n v="3494.6423999999997"/>
    <n v="0.87842177177545233"/>
    <n v="2"/>
    <n v="285.51"/>
    <n v="1"/>
    <x v="21"/>
  </r>
  <r>
    <x v="41"/>
    <s v="688278.SH"/>
    <x v="3753"/>
    <n v="13.148955000000001"/>
    <n v="1.6272704669831752E-2"/>
    <n v="1"/>
    <n v="0.62170000000000003"/>
    <n v="1"/>
    <x v="9"/>
  </r>
  <r>
    <x v="41"/>
    <s v="300437.SZ"/>
    <x v="2353"/>
    <n v="4531.2592940000004"/>
    <n v="3.4374774742989858"/>
    <n v="2"/>
    <n v="461.43169999999998"/>
    <n v="1"/>
    <x v="6"/>
  </r>
  <r>
    <x v="41"/>
    <s v="603885.SH"/>
    <x v="2221"/>
    <n v="8988.5310000000009"/>
    <n v="0.50019274285053128"/>
    <n v="4"/>
    <n v="898.85310000000004"/>
    <n v="3"/>
    <x v="3"/>
  </r>
  <r>
    <x v="41"/>
    <s v="002955.SZ"/>
    <x v="3528"/>
    <n v="11424.852917"/>
    <n v="5.4294637132031482"/>
    <n v="3"/>
    <n v="186.28489999999999"/>
    <n v="2"/>
    <x v="26"/>
  </r>
  <r>
    <x v="41"/>
    <s v="600115.SH"/>
    <x v="9"/>
    <n v="14004.293100000001"/>
    <n v="0.23437704635257747"/>
    <n v="3"/>
    <n v="3390.87"/>
    <n v="2"/>
    <x v="3"/>
  </r>
  <r>
    <x v="41"/>
    <s v="0268.HK"/>
    <x v="3275"/>
    <n v="30521.656161000006"/>
    <n v="0.97091738743841116"/>
    <n v="7"/>
    <n v="3230.6000000000004"/>
    <n v="7"/>
    <x v="28"/>
  </r>
  <r>
    <x v="41"/>
    <s v="600505.SH"/>
    <x v="621"/>
    <n v="1707.1615099999999"/>
    <n v="0.52614646121774433"/>
    <n v="2"/>
    <n v="191.8159"/>
    <n v="1"/>
    <x v="20"/>
  </r>
  <r>
    <x v="41"/>
    <s v="300639.SZ"/>
    <x v="3562"/>
    <n v="8306.32467"/>
    <n v="2.8712960767595566"/>
    <n v="10"/>
    <n v="296.86649999999997"/>
    <n v="5"/>
    <x v="9"/>
  </r>
  <r>
    <x v="41"/>
    <s v="600567.SH"/>
    <x v="2671"/>
    <n v="2618.4114"/>
    <n v="0.18620072054606521"/>
    <n v="4"/>
    <n v="855.69"/>
    <n v="4"/>
    <x v="7"/>
  </r>
  <r>
    <x v="41"/>
    <s v="603786.SH"/>
    <x v="3587"/>
    <n v="16089.089049"/>
    <n v="8.5567107231920208"/>
    <n v="1"/>
    <n v="343.1241"/>
    <n v="1"/>
    <x v="0"/>
  </r>
  <r>
    <x v="41"/>
    <s v="300035.SZ"/>
    <x v="1903"/>
    <n v="17244.09937"/>
    <n v="6.3344716757577491"/>
    <n v="2"/>
    <n v="2715.6061999999997"/>
    <n v="2"/>
    <x v="6"/>
  </r>
  <r>
    <x v="41"/>
    <s v="300467.SZ"/>
    <x v="2179"/>
    <n v="202.18799999999999"/>
    <n v="9.259326551695124E-2"/>
    <n v="1"/>
    <n v="12.18"/>
    <n v="1"/>
    <x v="24"/>
  </r>
  <r>
    <x v="41"/>
    <s v="600556.SH"/>
    <x v="2044"/>
    <n v="1486.5811880000001"/>
    <n v="0.34711349377223444"/>
    <n v="2"/>
    <n v="121.05709999999999"/>
    <n v="2"/>
    <x v="24"/>
  </r>
  <r>
    <x v="41"/>
    <s v="603609.SH"/>
    <x v="2577"/>
    <n v="1734.1687999999999"/>
    <n v="0.16376787009354085"/>
    <n v="9"/>
    <n v="136.12"/>
    <n v="8"/>
    <x v="25"/>
  </r>
  <r>
    <x v="41"/>
    <s v="603636.SH"/>
    <x v="1986"/>
    <n v="2249.8456080000001"/>
    <n v="0.33880564625907295"/>
    <n v="5"/>
    <n v="200.16419999999999"/>
    <n v="2"/>
    <x v="21"/>
  </r>
  <r>
    <x v="41"/>
    <s v="600704.SH"/>
    <x v="395"/>
    <n v="326.39999999999998"/>
    <n v="1.5789415939187888E-2"/>
    <n v="1"/>
    <n v="68"/>
    <n v="1"/>
    <x v="3"/>
  </r>
  <r>
    <x v="41"/>
    <s v="603613.SH"/>
    <x v="3574"/>
    <n v="7263.7786099999994"/>
    <n v="2.1072394206191429"/>
    <n v="7"/>
    <n v="74.195900000000009"/>
    <n v="5"/>
    <x v="24"/>
  </r>
  <r>
    <x v="41"/>
    <s v="300465.SZ"/>
    <x v="2196"/>
    <n v="2574.5439999999999"/>
    <n v="0.51452421595228892"/>
    <n v="2"/>
    <n v="229.87"/>
    <n v="2"/>
    <x v="21"/>
  </r>
  <r>
    <x v="41"/>
    <s v="000537.SZ"/>
    <x v="127"/>
    <n v="5766.4895729999998"/>
    <n v="1.6963668347467884"/>
    <n v="2"/>
    <n v="869.75709999999992"/>
    <n v="1"/>
    <x v="10"/>
  </r>
  <r>
    <x v="41"/>
    <s v="603583.SH"/>
    <x v="3353"/>
    <n v="466.245"/>
    <n v="0.1108557113430975"/>
    <n v="1"/>
    <n v="11.7"/>
    <n v="1"/>
    <x v="13"/>
  </r>
  <r>
    <x v="41"/>
    <s v="0241.HK"/>
    <x v="3754"/>
    <n v="2770.9231669999999"/>
    <n v="1.9380269945533945E-2"/>
    <n v="3"/>
    <n v="234"/>
    <n v="3"/>
    <x v="28"/>
  </r>
  <r>
    <x v="41"/>
    <s v="1398.HK"/>
    <x v="5"/>
    <n v="24975.747650999998"/>
    <n v="1.4446031733708602E-2"/>
    <n v="9"/>
    <n v="5148.6561000000002"/>
    <n v="8"/>
    <x v="28"/>
  </r>
  <r>
    <x v="41"/>
    <s v="0884.HK"/>
    <x v="3042"/>
    <n v="12.280127999999999"/>
    <n v="3.0356849059988921E-4"/>
    <n v="1"/>
    <n v="2.4"/>
    <n v="1"/>
    <x v="28"/>
  </r>
  <r>
    <x v="41"/>
    <s v="1093.HK"/>
    <x v="2521"/>
    <n v="71579.228042999996"/>
    <n v="0.80939870061762598"/>
    <n v="8"/>
    <n v="5047.6841999999997"/>
    <n v="7"/>
    <x v="28"/>
  </r>
  <r>
    <x v="41"/>
    <s v="3883.HK"/>
    <x v="3452"/>
    <n v="23.229908999999999"/>
    <n v="1.0407438760862929E-3"/>
    <n v="1"/>
    <n v="2.8"/>
    <n v="1"/>
    <x v="28"/>
  </r>
  <r>
    <x v="41"/>
    <s v="3380.HK"/>
    <x v="3660"/>
    <n v="2825.942528"/>
    <n v="4.6924380408330843E-2"/>
    <n v="3"/>
    <n v="258.60000000000002"/>
    <n v="3"/>
    <x v="28"/>
  </r>
  <r>
    <x v="41"/>
    <s v="0743.HK"/>
    <x v="3560"/>
    <n v="10.813639999999999"/>
    <n v="9.5733416897969244E-4"/>
    <n v="1"/>
    <n v="1.5"/>
    <n v="1"/>
    <x v="28"/>
  </r>
  <r>
    <x v="41"/>
    <s v="002970.SZ"/>
    <x v="3654"/>
    <n v="989.26350000000002"/>
    <n v="0.46805555555555561"/>
    <n v="2"/>
    <n v="10.11"/>
    <n v="2"/>
    <x v="21"/>
  </r>
  <r>
    <x v="41"/>
    <s v="600640.SH"/>
    <x v="1639"/>
    <n v="4753.2290000000003"/>
    <n v="0.36182162749253188"/>
    <n v="5"/>
    <n v="287.89999999999998"/>
    <n v="4"/>
    <x v="24"/>
  </r>
  <r>
    <x v="41"/>
    <s v="600582.SH"/>
    <x v="145"/>
    <n v="173.4"/>
    <n v="1.396611296950246E-2"/>
    <n v="1"/>
    <n v="57.8"/>
    <n v="1"/>
    <x v="23"/>
  </r>
  <r>
    <x v="41"/>
    <s v="600039.SH"/>
    <x v="1063"/>
    <n v="248.59450000000001"/>
    <n v="1.8677651084772848E-2"/>
    <n v="1"/>
    <n v="64.569999999999993"/>
    <n v="1"/>
    <x v="11"/>
  </r>
  <r>
    <x v="41"/>
    <s v="1787.HK"/>
    <x v="95"/>
    <n v="40291.344929999999"/>
    <n v="0.87838667261300085"/>
    <n v="9"/>
    <n v="2368.2550000000001"/>
    <n v="2"/>
    <x v="28"/>
  </r>
  <r>
    <x v="41"/>
    <s v="1299.HK"/>
    <x v="2654"/>
    <n v="83494.748950999972"/>
    <n v="0.10775448041612069"/>
    <n v="19"/>
    <n v="1302.6399999999996"/>
    <n v="14"/>
    <x v="28"/>
  </r>
  <r>
    <x v="41"/>
    <s v="0880.HK"/>
    <x v="3340"/>
    <n v="40681.834637"/>
    <n v="1.1994277500843282"/>
    <n v="6"/>
    <n v="6797.6"/>
    <n v="1"/>
    <x v="28"/>
  </r>
  <r>
    <x v="41"/>
    <s v="600372.SH"/>
    <x v="668"/>
    <n v="16801.354048000001"/>
    <n v="0.73907098059409382"/>
    <n v="5"/>
    <n v="1300.4144000000001"/>
    <n v="5"/>
    <x v="17"/>
  </r>
  <r>
    <x v="41"/>
    <s v="600416.SH"/>
    <x v="89"/>
    <n v="35477.715284999998"/>
    <n v="4.5576475562990373"/>
    <n v="3"/>
    <n v="4310.7794999999996"/>
    <n v="2"/>
    <x v="13"/>
  </r>
  <r>
    <x v="41"/>
    <s v="600990.SH"/>
    <x v="372"/>
    <n v="9614.3801999999996"/>
    <n v="1.8987829296475749"/>
    <n v="4"/>
    <n v="259.5675"/>
    <n v="4"/>
    <x v="17"/>
  </r>
  <r>
    <x v="41"/>
    <s v="601811.SH"/>
    <x v="2810"/>
    <n v="164.77828"/>
    <n v="1.2207407599520525E-2"/>
    <n v="2"/>
    <n v="15.061999999999999"/>
    <n v="2"/>
    <x v="24"/>
  </r>
  <r>
    <x v="41"/>
    <s v="300387.SZ"/>
    <x v="1838"/>
    <n v="196.1952"/>
    <n v="8.8840603759359343E-2"/>
    <n v="2"/>
    <n v="25.68"/>
    <n v="2"/>
    <x v="6"/>
  </r>
  <r>
    <x v="41"/>
    <s v="600259.SH"/>
    <x v="1344"/>
    <n v="152.62799999999999"/>
    <n v="1.8290119606812399E-2"/>
    <n v="1"/>
    <n v="5.52"/>
    <n v="1"/>
    <x v="18"/>
  </r>
  <r>
    <x v="41"/>
    <s v="600532.SH"/>
    <x v="2150"/>
    <n v="588.30759999999998"/>
    <n v="0.34131311802690545"/>
    <n v="2"/>
    <n v="176.14000000000001"/>
    <n v="1"/>
    <x v="4"/>
  </r>
  <r>
    <x v="41"/>
    <s v="002234.SZ"/>
    <x v="1631"/>
    <n v="613.97980000000007"/>
    <n v="0.10220513075189207"/>
    <n v="3"/>
    <n v="21.07"/>
    <n v="2"/>
    <x v="25"/>
  </r>
  <r>
    <x v="41"/>
    <s v="601865.SH"/>
    <x v="3467"/>
    <n v="952.69510000000002"/>
    <n v="0.1179675845154113"/>
    <n v="1"/>
    <n v="93.31"/>
    <n v="1"/>
    <x v="22"/>
  </r>
  <r>
    <x v="41"/>
    <s v="300244.SZ"/>
    <x v="1524"/>
    <n v="3879.752943"/>
    <n v="0.36395230580559973"/>
    <n v="7"/>
    <n v="165.30690000000001"/>
    <n v="5"/>
    <x v="9"/>
  </r>
  <r>
    <x v="41"/>
    <s v="000555.SZ"/>
    <x v="1870"/>
    <n v="3300"/>
    <n v="0.23377274239130319"/>
    <n v="2"/>
    <n v="220"/>
    <n v="2"/>
    <x v="21"/>
  </r>
  <r>
    <x v="41"/>
    <s v="0175.HK"/>
    <x v="2744"/>
    <n v="62365.162385000003"/>
    <n v="0.64833882179873581"/>
    <n v="5"/>
    <n v="5967.2"/>
    <n v="4"/>
    <x v="28"/>
  </r>
  <r>
    <x v="41"/>
    <s v="2899.HK"/>
    <x v="54"/>
    <n v="96009.724741999991"/>
    <n v="1.4418054651514995"/>
    <n v="6"/>
    <n v="35985.599999999999"/>
    <n v="4"/>
    <x v="28"/>
  </r>
  <r>
    <x v="41"/>
    <s v="0288.HK"/>
    <x v="3060"/>
    <n v="16560.481284000001"/>
    <n v="0.16974678983632885"/>
    <n v="3"/>
    <n v="2499.9499999999998"/>
    <n v="3"/>
    <x v="28"/>
  </r>
  <r>
    <x v="41"/>
    <s v="2382.HK"/>
    <x v="2665"/>
    <n v="150033.67354299998"/>
    <n v="1.4339631036048057"/>
    <n v="28"/>
    <n v="1572.8420000000001"/>
    <n v="16"/>
    <x v="28"/>
  </r>
  <r>
    <x v="41"/>
    <s v="000402.SZ"/>
    <x v="305"/>
    <n v="501.81681600000002"/>
    <n v="2.5682685036155391E-2"/>
    <n v="4"/>
    <n v="76.730400000000003"/>
    <n v="3"/>
    <x v="10"/>
  </r>
  <r>
    <x v="41"/>
    <s v="002064.SZ"/>
    <x v="434"/>
    <n v="437.52300000000002"/>
    <n v="5.982266426202134E-2"/>
    <n v="1"/>
    <n v="93.09"/>
    <n v="1"/>
    <x v="6"/>
  </r>
  <r>
    <x v="41"/>
    <s v="601168.SH"/>
    <x v="869"/>
    <n v="506.44439999999997"/>
    <n v="3.7482165337809487E-2"/>
    <n v="2"/>
    <n v="89.320000000000007"/>
    <n v="2"/>
    <x v="18"/>
  </r>
  <r>
    <x v="41"/>
    <s v="000848.SZ"/>
    <x v="164"/>
    <n v="1218.5852"/>
    <n v="0.17617320147151477"/>
    <n v="5"/>
    <n v="172.35999999999999"/>
    <n v="5"/>
    <x v="5"/>
  </r>
  <r>
    <x v="41"/>
    <s v="6030.HK"/>
    <x v="61"/>
    <n v="11789.489160000001"/>
    <n v="7.5142710370687982E-2"/>
    <n v="5"/>
    <n v="908.7"/>
    <n v="4"/>
    <x v="28"/>
  </r>
  <r>
    <x v="41"/>
    <s v="1055.HK"/>
    <x v="3058"/>
    <n v="97.363872000000001"/>
    <n v="2.863011083280543E-3"/>
    <n v="1"/>
    <n v="32"/>
    <n v="1"/>
    <x v="28"/>
  </r>
  <r>
    <x v="41"/>
    <s v="2869.HK"/>
    <x v="3086"/>
    <n v="41537.314284"/>
    <n v="1.7326797435558743"/>
    <n v="6"/>
    <n v="4836"/>
    <n v="3"/>
    <x v="28"/>
  </r>
  <r>
    <x v="41"/>
    <s v="300773.SZ"/>
    <x v="3595"/>
    <n v="6.0167590000000004"/>
    <n v="2.0819795051237192E-3"/>
    <n v="1"/>
    <n v="8.3299999999999999E-2"/>
    <n v="1"/>
    <x v="21"/>
  </r>
  <r>
    <x v="41"/>
    <s v="300768.SZ"/>
    <x v="3755"/>
    <n v="9692.0114200000007"/>
    <n v="6.5293726568357915"/>
    <n v="5"/>
    <n v="261.24020000000002"/>
    <n v="2"/>
    <x v="21"/>
  </r>
  <r>
    <x v="41"/>
    <s v="603068.SH"/>
    <x v="3532"/>
    <n v="9.8024529999999999"/>
    <n v="3.5497617190005169E-3"/>
    <n v="1"/>
    <n v="0.1231"/>
    <n v="1"/>
    <x v="26"/>
  </r>
  <r>
    <x v="41"/>
    <s v="300408.SZ"/>
    <x v="2001"/>
    <n v="17863.666848000001"/>
    <n v="0.59143780858767547"/>
    <n v="3"/>
    <n v="979.36770000000001"/>
    <n v="2"/>
    <x v="26"/>
  </r>
  <r>
    <x v="41"/>
    <s v="603239.SH"/>
    <x v="2849"/>
    <n v="5951.6977019999995"/>
    <n v="1.7976041666666667"/>
    <n v="5"/>
    <n v="486.6474"/>
    <n v="3"/>
    <x v="0"/>
  </r>
  <r>
    <x v="41"/>
    <s v="1177.HK"/>
    <x v="2769"/>
    <n v="110022.38747599999"/>
    <n v="0.93596401422983777"/>
    <n v="11"/>
    <n v="11782.2"/>
    <n v="11"/>
    <x v="28"/>
  </r>
  <r>
    <x v="41"/>
    <s v="300719.SZ"/>
    <x v="3701"/>
    <n v="38.690800000000003"/>
    <n v="3.01406495817939E-2"/>
    <n v="1"/>
    <n v="3.94"/>
    <n v="1"/>
    <x v="17"/>
  </r>
  <r>
    <x v="41"/>
    <s v="300150.SZ"/>
    <x v="914"/>
    <n v="62.660400000000003"/>
    <n v="2.5607512456491319E-2"/>
    <n v="1"/>
    <n v="12.12"/>
    <n v="1"/>
    <x v="21"/>
  </r>
  <r>
    <x v="41"/>
    <s v="002641.SZ"/>
    <x v="2903"/>
    <n v="49.650799999999997"/>
    <n v="9.8100930979153258E-3"/>
    <n v="1"/>
    <n v="8.93"/>
    <n v="1"/>
    <x v="22"/>
  </r>
  <r>
    <x v="41"/>
    <s v="603013.SH"/>
    <x v="3352"/>
    <n v="103.70400000000001"/>
    <n v="0.11599999999999999"/>
    <n v="2"/>
    <n v="6.96"/>
    <n v="1"/>
    <x v="0"/>
  </r>
  <r>
    <x v="41"/>
    <s v="002832.SZ"/>
    <x v="2820"/>
    <n v="5661.6424619999998"/>
    <n v="1.3946529407281927"/>
    <n v="2"/>
    <n v="280.00209999999998"/>
    <n v="2"/>
    <x v="27"/>
  </r>
  <r>
    <x v="41"/>
    <s v="002798.SZ"/>
    <x v="3218"/>
    <n v="20621.837375999999"/>
    <n v="4.391688193060336"/>
    <n v="6"/>
    <n v="887.3424"/>
    <n v="3"/>
    <x v="22"/>
  </r>
  <r>
    <x v="41"/>
    <s v="600311.SH"/>
    <x v="1438"/>
    <n v="2472.6499999999996"/>
    <n v="1.485967548076923"/>
    <n v="4"/>
    <n v="989.06000000000006"/>
    <n v="1"/>
    <x v="18"/>
  </r>
  <r>
    <x v="41"/>
    <s v="601689.SH"/>
    <x v="2562"/>
    <n v="25125.304841999998"/>
    <n v="1.4738415057623928"/>
    <n v="11"/>
    <n v="1545.2217000000001"/>
    <n v="8"/>
    <x v="0"/>
  </r>
  <r>
    <x v="41"/>
    <s v="600803.SH"/>
    <x v="1013"/>
    <n v="5732.6421799999998"/>
    <n v="0.53908982994551058"/>
    <n v="4"/>
    <n v="662.73320000000001"/>
    <n v="2"/>
    <x v="20"/>
  </r>
  <r>
    <x v="41"/>
    <s v="000066.SZ"/>
    <x v="557"/>
    <n v="2020.0092"/>
    <n v="6.7924207772870143E-2"/>
    <n v="4"/>
    <n v="169.18"/>
    <n v="3"/>
    <x v="21"/>
  </r>
  <r>
    <x v="41"/>
    <s v="300054.SZ"/>
    <x v="616"/>
    <n v="5253.8773900000006"/>
    <n v="0.67942810824343702"/>
    <n v="6"/>
    <n v="482.00710000000004"/>
    <n v="3"/>
    <x v="6"/>
  </r>
  <r>
    <x v="41"/>
    <s v="300294.SZ"/>
    <x v="1595"/>
    <n v="12654.105348000001"/>
    <n v="0.92735320382481734"/>
    <n v="15"/>
    <n v="401.84519999999998"/>
    <n v="7"/>
    <x v="9"/>
  </r>
  <r>
    <x v="41"/>
    <s v="300009.SZ"/>
    <x v="1848"/>
    <n v="39931.13942"/>
    <n v="4.016321298374173"/>
    <n v="8"/>
    <n v="2937.0221999999999"/>
    <n v="4"/>
    <x v="9"/>
  </r>
  <r>
    <x v="41"/>
    <s v="002815.SZ"/>
    <x v="2718"/>
    <n v="56.036700000000003"/>
    <n v="8.1198215867770672E-3"/>
    <n v="1"/>
    <n v="3.39"/>
    <n v="1"/>
    <x v="26"/>
  </r>
  <r>
    <x v="41"/>
    <s v="1066.HK"/>
    <x v="3374"/>
    <n v="7322.8353649999999"/>
    <n v="0.18086426237613229"/>
    <n v="5"/>
    <n v="817.92829999999992"/>
    <n v="4"/>
    <x v="28"/>
  </r>
  <r>
    <x v="41"/>
    <s v="300568.SZ"/>
    <x v="2819"/>
    <n v="29976.00189"/>
    <n v="7.0490508409584542"/>
    <n v="6"/>
    <n v="1143.2495000000001"/>
    <n v="3"/>
    <x v="6"/>
  </r>
  <r>
    <x v="41"/>
    <s v="603515.SH"/>
    <x v="2920"/>
    <n v="52391.284763999996"/>
    <n v="2.8745536890545562"/>
    <n v="5"/>
    <n v="2166.7197999999999"/>
    <n v="2"/>
    <x v="26"/>
  </r>
  <r>
    <x v="41"/>
    <s v="603127.SH"/>
    <x v="3201"/>
    <n v="17357.536749999999"/>
    <n v="3.0384552045755742"/>
    <n v="19"/>
    <n v="239.41429999999997"/>
    <n v="13"/>
    <x v="9"/>
  </r>
  <r>
    <x v="41"/>
    <s v="603859.SH"/>
    <x v="3408"/>
    <n v="3888.4982719999998"/>
    <n v="1.1133521019833612"/>
    <n v="5"/>
    <n v="140.78559999999999"/>
    <n v="1"/>
    <x v="13"/>
  </r>
  <r>
    <x v="41"/>
    <s v="0799.HK"/>
    <x v="3163"/>
    <n v="309.66754900000001"/>
    <n v="5.8678281379415997E-2"/>
    <n v="1"/>
    <n v="73.2"/>
    <n v="1"/>
    <x v="28"/>
  </r>
  <r>
    <x v="41"/>
    <s v="1234.HK"/>
    <x v="3489"/>
    <n v="286.53631999999999"/>
    <n v="5.8455851000157773E-2"/>
    <n v="1"/>
    <n v="70"/>
    <n v="1"/>
    <x v="28"/>
  </r>
  <r>
    <x v="41"/>
    <s v="0836.HK"/>
    <x v="2639"/>
    <n v="351.13490999999999"/>
    <n v="9.3546463553484983E-3"/>
    <n v="1"/>
    <n v="45"/>
    <n v="1"/>
    <x v="28"/>
  </r>
  <r>
    <x v="41"/>
    <s v="0135.HK"/>
    <x v="3388"/>
    <n v="397.34985599999999"/>
    <n v="1.108698446244636E-2"/>
    <n v="1"/>
    <n v="96"/>
    <n v="1"/>
    <x v="28"/>
  </r>
  <r>
    <x v="41"/>
    <s v="2588.HK"/>
    <x v="3414"/>
    <n v="2121.8599260000001"/>
    <n v="6.7462972388535075E-2"/>
    <n v="3"/>
    <n v="46.82"/>
    <n v="2"/>
    <x v="28"/>
  </r>
  <r>
    <x v="41"/>
    <s v="0489.HK"/>
    <x v="2641"/>
    <n v="289.47843399999999"/>
    <n v="2.1710720753908279E-2"/>
    <n v="1"/>
    <n v="62"/>
    <n v="1"/>
    <x v="28"/>
  </r>
  <r>
    <x v="41"/>
    <s v="0921.HK"/>
    <x v="955"/>
    <n v="275.69070099999999"/>
    <n v="3.0990084026440389E-2"/>
    <n v="1"/>
    <n v="42.2"/>
    <n v="1"/>
    <x v="28"/>
  </r>
  <r>
    <x v="41"/>
    <s v="0902.HK"/>
    <x v="2897"/>
    <n v="279.18103500000001"/>
    <n v="6.688710380219621E-3"/>
    <n v="1"/>
    <n v="105"/>
    <n v="1"/>
    <x v="28"/>
  </r>
  <r>
    <x v="41"/>
    <s v="1088.HK"/>
    <x v="175"/>
    <n v="8415.3962879999999"/>
    <n v="3.1373147688352913E-2"/>
    <n v="2"/>
    <n v="624"/>
    <n v="2"/>
    <x v="28"/>
  </r>
  <r>
    <x v="41"/>
    <s v="1528.HK"/>
    <x v="3490"/>
    <n v="293.38907"/>
    <n v="6.0765596330733217E-2"/>
    <n v="1"/>
    <n v="65"/>
    <n v="1"/>
    <x v="28"/>
  </r>
  <r>
    <x v="41"/>
    <s v="002268.SZ"/>
    <x v="1070"/>
    <n v="5495.8407120000002"/>
    <n v="0.2920425318514478"/>
    <n v="1"/>
    <n v="244.4769"/>
    <n v="1"/>
    <x v="21"/>
  </r>
  <r>
    <x v="41"/>
    <s v="603185.SH"/>
    <x v="3402"/>
    <n v="8601.9621500000012"/>
    <n v="5.3221098007683372"/>
    <n v="3"/>
    <n v="238.28149999999999"/>
    <n v="3"/>
    <x v="23"/>
  </r>
  <r>
    <x v="41"/>
    <s v="600073.SH"/>
    <x v="1533"/>
    <n v="957.84633600000006"/>
    <n v="0.11007033806867489"/>
    <n v="4"/>
    <n v="103.2162"/>
    <n v="4"/>
    <x v="5"/>
  </r>
  <r>
    <x v="41"/>
    <s v="002372.SZ"/>
    <x v="2106"/>
    <n v="13896.497369999999"/>
    <n v="0.88815680771525651"/>
    <n v="8"/>
    <n v="1256.4645"/>
    <n v="7"/>
    <x v="22"/>
  </r>
  <r>
    <x v="41"/>
    <s v="601698.SH"/>
    <x v="3521"/>
    <n v="553.16589999999997"/>
    <n v="9.6775E-2"/>
    <n v="2"/>
    <n v="38.71"/>
    <n v="2"/>
    <x v="17"/>
  </r>
  <r>
    <x v="41"/>
    <s v="603538.SH"/>
    <x v="2996"/>
    <n v="1499.7651600000002"/>
    <n v="0.55424621116056982"/>
    <n v="6"/>
    <n v="50.701999999999998"/>
    <n v="5"/>
    <x v="9"/>
  </r>
  <r>
    <x v="41"/>
    <s v="600728.SH"/>
    <x v="1443"/>
    <n v="605.37799999999993"/>
    <n v="4.0437994416421368E-2"/>
    <n v="2"/>
    <n v="68.02000000000001"/>
    <n v="2"/>
    <x v="21"/>
  </r>
  <r>
    <x v="41"/>
    <s v="002074.SZ"/>
    <x v="1026"/>
    <n v="14357.715408"/>
    <n v="0.81380288356525776"/>
    <n v="6"/>
    <n v="821.37959999999998"/>
    <n v="4"/>
    <x v="13"/>
  </r>
  <r>
    <x v="41"/>
    <s v="002698.SZ"/>
    <x v="1453"/>
    <n v="13110.722776000001"/>
    <n v="1.7571336525787435"/>
    <n v="7"/>
    <n v="1443.9121999999998"/>
    <n v="3"/>
    <x v="23"/>
  </r>
  <r>
    <x v="41"/>
    <s v="002749.SZ"/>
    <x v="2097"/>
    <n v="5747.0821679999999"/>
    <n v="2.1438269423913714"/>
    <n v="4"/>
    <n v="509.49310000000003"/>
    <n v="2"/>
    <x v="6"/>
  </r>
  <r>
    <x v="41"/>
    <s v="3968.HK"/>
    <x v="37"/>
    <n v="29004.618858000002"/>
    <n v="3.5962634916529283E-2"/>
    <n v="10"/>
    <n v="906.97209999999984"/>
    <n v="9"/>
    <x v="28"/>
  </r>
  <r>
    <x v="41"/>
    <s v="0027.HK"/>
    <x v="2666"/>
    <n v="20479.412241000002"/>
    <n v="0.12503392593833731"/>
    <n v="4"/>
    <n v="542.04899999999998"/>
    <n v="3"/>
    <x v="28"/>
  </r>
  <r>
    <x v="41"/>
    <s v="2020.HK"/>
    <x v="2873"/>
    <n v="148544.25181099999"/>
    <n v="1.056526857814964"/>
    <n v="10"/>
    <n v="2854.6837999999998"/>
    <n v="8"/>
    <x v="28"/>
  </r>
  <r>
    <x v="41"/>
    <s v="603713.SH"/>
    <x v="3456"/>
    <n v="15.03"/>
    <n v="4.4102020675203697E-3"/>
    <n v="1"/>
    <n v="0.3"/>
    <n v="1"/>
    <x v="3"/>
  </r>
  <r>
    <x v="41"/>
    <s v="603839.SH"/>
    <x v="3190"/>
    <n v="15329.356875000001"/>
    <n v="3.0049883252334864"/>
    <n v="3"/>
    <n v="1202.3025"/>
    <n v="2"/>
    <x v="27"/>
  </r>
  <r>
    <x v="41"/>
    <s v="300571.SZ"/>
    <x v="3037"/>
    <n v="21384.077108999998"/>
    <n v="4.5073475518418311"/>
    <n v="6"/>
    <n v="433.84210000000002"/>
    <n v="4"/>
    <x v="15"/>
  </r>
  <r>
    <x v="41"/>
    <s v="000560.SZ"/>
    <x v="426"/>
    <n v="366.30860000000001"/>
    <n v="6.1932948550795543E-2"/>
    <n v="1"/>
    <n v="111.34"/>
    <n v="1"/>
    <x v="10"/>
  </r>
  <r>
    <x v="41"/>
    <s v="600070.SH"/>
    <x v="1457"/>
    <n v="374.13971800000002"/>
    <n v="8.2989045687256555E-2"/>
    <n v="1"/>
    <n v="39.759799999999998"/>
    <n v="1"/>
    <x v="16"/>
  </r>
  <r>
    <x v="41"/>
    <s v="600108.SH"/>
    <x v="820"/>
    <n v="485.60160000000002"/>
    <n v="6.6690118433776341E-2"/>
    <n v="1"/>
    <n v="129.84"/>
    <n v="1"/>
    <x v="25"/>
  </r>
  <r>
    <x v="41"/>
    <s v="002312.SZ"/>
    <x v="1602"/>
    <n v="423.18079999999998"/>
    <n v="6.8759933088796285E-2"/>
    <n v="1"/>
    <n v="94.46"/>
    <n v="1"/>
    <x v="21"/>
  </r>
  <r>
    <x v="41"/>
    <s v="300088.SZ"/>
    <x v="1199"/>
    <n v="6529.8864720000001"/>
    <n v="0.31814776383070859"/>
    <n v="5"/>
    <n v="766.41860000000008"/>
    <n v="4"/>
    <x v="26"/>
  </r>
  <r>
    <x v="41"/>
    <s v="300258.SZ"/>
    <x v="1230"/>
    <n v="5990.7902999999997"/>
    <n v="1.5534265092317363"/>
    <n v="2"/>
    <n v="585.61"/>
    <n v="2"/>
    <x v="0"/>
  </r>
  <r>
    <x v="41"/>
    <s v="002414.SZ"/>
    <x v="694"/>
    <n v="651.03749999999991"/>
    <n v="2.6289294676213396E-2"/>
    <n v="3"/>
    <n v="19.29"/>
    <n v="3"/>
    <x v="26"/>
  </r>
  <r>
    <x v="41"/>
    <s v="600369.SH"/>
    <x v="1331"/>
    <n v="89.043999999999997"/>
    <n v="3.4897465340831199E-3"/>
    <n v="1"/>
    <n v="19.7"/>
    <n v="1"/>
    <x v="1"/>
  </r>
  <r>
    <x v="41"/>
    <s v="300365.SZ"/>
    <x v="2338"/>
    <n v="9800.7474999999995"/>
    <n v="2.2824290993826084"/>
    <n v="4"/>
    <n v="784.0598"/>
    <n v="3"/>
    <x v="21"/>
  </r>
  <r>
    <x v="41"/>
    <s v="600764.SH"/>
    <x v="2202"/>
    <n v="3184.3824"/>
    <n v="0.35246982814318828"/>
    <n v="5"/>
    <n v="115.88"/>
    <n v="5"/>
    <x v="17"/>
  </r>
  <r>
    <x v="41"/>
    <s v="603496.SH"/>
    <x v="3118"/>
    <n v="6937.9050559999996"/>
    <n v="3.1632121223939627"/>
    <n v="5"/>
    <n v="345.51319999999998"/>
    <n v="3"/>
    <x v="21"/>
  </r>
  <r>
    <x v="41"/>
    <s v="603229.SH"/>
    <x v="3513"/>
    <n v="11301.291999999999"/>
    <n v="7.8119673953316049"/>
    <n v="4"/>
    <n v="421.69000000000005"/>
    <n v="2"/>
    <x v="9"/>
  </r>
  <r>
    <x v="41"/>
    <s v="000933.SZ"/>
    <x v="188"/>
    <n v="273.40559999999999"/>
    <n v="3.4749330855698327E-2"/>
    <n v="1"/>
    <n v="66.040000000000006"/>
    <n v="1"/>
    <x v="18"/>
  </r>
  <r>
    <x v="41"/>
    <s v="601163.SH"/>
    <x v="2767"/>
    <n v="263.25319999999999"/>
    <n v="2.6075000000000001E-2"/>
    <n v="1"/>
    <n v="20.86"/>
    <n v="1"/>
    <x v="6"/>
  </r>
  <r>
    <x v="41"/>
    <s v="300664.SZ"/>
    <x v="3206"/>
    <n v="271.173"/>
    <n v="6.2408373093586628E-2"/>
    <n v="1"/>
    <n v="20.94"/>
    <n v="1"/>
    <x v="20"/>
  </r>
  <r>
    <x v="41"/>
    <s v="300456.SZ"/>
    <x v="2277"/>
    <n v="261.70499999999998"/>
    <n v="3.6890380595247373E-2"/>
    <n v="1"/>
    <n v="11.95"/>
    <n v="1"/>
    <x v="26"/>
  </r>
  <r>
    <x v="41"/>
    <s v="601677.SH"/>
    <x v="1518"/>
    <n v="2107.4318059999996"/>
    <n v="0.35919633766700626"/>
    <n v="8"/>
    <n v="206.40859999999998"/>
    <n v="6"/>
    <x v="18"/>
  </r>
  <r>
    <x v="41"/>
    <s v="300068.SZ"/>
    <x v="1081"/>
    <n v="288.37628999999998"/>
    <n v="3.3001599972248163E-2"/>
    <n v="1"/>
    <n v="27.231000000000002"/>
    <n v="1"/>
    <x v="13"/>
  </r>
  <r>
    <x v="41"/>
    <s v="600217.SH"/>
    <x v="1815"/>
    <n v="267.8"/>
    <n v="3.9047372223456611E-2"/>
    <n v="1"/>
    <n v="51.5"/>
    <n v="1"/>
    <x v="20"/>
  </r>
  <r>
    <x v="41"/>
    <s v="000429.SZ"/>
    <x v="1101"/>
    <n v="4887.5557120000003"/>
    <n v="0.43781143336814127"/>
    <n v="2"/>
    <n v="723.01120000000003"/>
    <n v="2"/>
    <x v="3"/>
  </r>
  <r>
    <x v="41"/>
    <s v="0220.HK"/>
    <x v="3350"/>
    <n v="275.48700000000002"/>
    <n v="9.283838665868396E-3"/>
    <n v="1"/>
    <n v="40.1"/>
    <n v="1"/>
    <x v="28"/>
  </r>
  <r>
    <x v="41"/>
    <s v="0853.HK"/>
    <x v="3344"/>
    <n v="2206.968574"/>
    <n v="7.9665442630571667E-2"/>
    <n v="4"/>
    <n v="137.69999999999999"/>
    <n v="3"/>
    <x v="28"/>
  </r>
  <r>
    <x v="41"/>
    <s v="2601.HK"/>
    <x v="48"/>
    <n v="3302.6823600000002"/>
    <n v="1.7009490178768485E-2"/>
    <n v="2"/>
    <n v="154.13999999999999"/>
    <n v="2"/>
    <x v="28"/>
  </r>
  <r>
    <x v="41"/>
    <s v="603626.SH"/>
    <x v="2924"/>
    <n v="3742.1192759999999"/>
    <n v="0.88037861491743141"/>
    <n v="3"/>
    <n v="408.08280000000002"/>
    <n v="2"/>
    <x v="23"/>
  </r>
  <r>
    <x v="41"/>
    <s v="600150.SH"/>
    <x v="526"/>
    <n v="2307.8359310000001"/>
    <n v="9.0864306632270436E-2"/>
    <n v="1"/>
    <n v="125.2217"/>
    <n v="1"/>
    <x v="17"/>
  </r>
  <r>
    <x v="41"/>
    <s v="600118.SH"/>
    <x v="120"/>
    <n v="2328.5418"/>
    <n v="6.7391739713532336E-2"/>
    <n v="1"/>
    <n v="79.69"/>
    <n v="1"/>
    <x v="17"/>
  </r>
  <r>
    <x v="41"/>
    <s v="000768.SZ"/>
    <x v="1095"/>
    <n v="7150.0083720000002"/>
    <n v="0.16283165893313911"/>
    <n v="3"/>
    <n v="450.8202"/>
    <n v="3"/>
    <x v="17"/>
  </r>
  <r>
    <x v="41"/>
    <s v="600507.SH"/>
    <x v="204"/>
    <n v="7868.240976"/>
    <n v="0.70210740892297241"/>
    <n v="5"/>
    <n v="973.79219999999987"/>
    <n v="3"/>
    <x v="19"/>
  </r>
  <r>
    <x v="41"/>
    <s v="300143.SZ"/>
    <x v="2411"/>
    <n v="230.5"/>
    <n v="4.4944763003261869E-2"/>
    <n v="1"/>
    <n v="23.05"/>
    <n v="1"/>
    <x v="9"/>
  </r>
  <r>
    <x v="41"/>
    <s v="002008.SZ"/>
    <x v="520"/>
    <n v="512.18129099999999"/>
    <n v="1.8286535288277141E-2"/>
    <n v="3"/>
    <n v="18.168900000000001"/>
    <n v="3"/>
    <x v="26"/>
  </r>
  <r>
    <x v="41"/>
    <s v="000883.SZ"/>
    <x v="1301"/>
    <n v="132.00659999999999"/>
    <n v="5.7329521819919332E-3"/>
    <n v="1"/>
    <n v="37.29"/>
    <n v="1"/>
    <x v="20"/>
  </r>
  <r>
    <x v="41"/>
    <s v="000598.SZ"/>
    <x v="474"/>
    <n v="233.38990000000001"/>
    <n v="1.7101896011831222E-2"/>
    <n v="2"/>
    <n v="51.069999999999993"/>
    <n v="2"/>
    <x v="20"/>
  </r>
  <r>
    <x v="41"/>
    <s v="600132.SH"/>
    <x v="160"/>
    <n v="46205.670411000006"/>
    <n v="2.0978233915481885"/>
    <n v="21"/>
    <n v="1015.2860999999999"/>
    <n v="8"/>
    <x v="5"/>
  </r>
  <r>
    <x v="41"/>
    <s v="601108.SH"/>
    <x v="3224"/>
    <n v="2451.0684000000001"/>
    <n v="0.1007357546893007"/>
    <n v="2"/>
    <n v="242.44"/>
    <n v="2"/>
    <x v="1"/>
  </r>
  <r>
    <x v="41"/>
    <s v="002075.SZ"/>
    <x v="1530"/>
    <n v="512.19000000000005"/>
    <n v="2.5788814140339129E-2"/>
    <n v="1"/>
    <n v="56.91"/>
    <n v="1"/>
    <x v="19"/>
  </r>
  <r>
    <x v="41"/>
    <s v="0939.HK"/>
    <x v="12"/>
    <n v="32936.484852999994"/>
    <n v="2.2751058602290833E-2"/>
    <n v="12"/>
    <n v="5688.0144"/>
    <n v="9"/>
    <x v="28"/>
  </r>
  <r>
    <x v="41"/>
    <s v="0763.HK"/>
    <x v="24"/>
    <n v="34009.267555000006"/>
    <n v="0.36585073536639595"/>
    <n v="10"/>
    <n v="1547.7"/>
    <n v="8"/>
    <x v="28"/>
  </r>
  <r>
    <x v="41"/>
    <s v="2208.HK"/>
    <x v="80"/>
    <n v="17734.890136999999"/>
    <n v="0.69104303312841509"/>
    <n v="4"/>
    <n v="2875.5511999999999"/>
    <n v="2"/>
    <x v="28"/>
  </r>
  <r>
    <x v="41"/>
    <s v="600170.SH"/>
    <x v="855"/>
    <n v="214.6848"/>
    <n v="7.5108954072991294E-3"/>
    <n v="2"/>
    <n v="66.88"/>
    <n v="2"/>
    <x v="11"/>
  </r>
  <r>
    <x v="41"/>
    <s v="603599.SH"/>
    <x v="2911"/>
    <n v="20156.755872000002"/>
    <n v="2.7841973149924195"/>
    <n v="3"/>
    <n v="1293.7583999999999"/>
    <n v="2"/>
    <x v="6"/>
  </r>
  <r>
    <x v="41"/>
    <s v="601139.SH"/>
    <x v="1504"/>
    <n v="4096.8313920000001"/>
    <n v="0.19423988435520509"/>
    <n v="6"/>
    <n v="556.63470000000007"/>
    <n v="4"/>
    <x v="20"/>
  </r>
  <r>
    <x v="41"/>
    <s v="600339.SH"/>
    <x v="925"/>
    <n v="2984.72786"/>
    <n v="0.20173430951811591"/>
    <n v="5"/>
    <n v="1126.3124"/>
    <n v="1"/>
    <x v="4"/>
  </r>
  <r>
    <x v="41"/>
    <s v="688030.SH"/>
    <x v="3593"/>
    <n v="2940.3574060000001"/>
    <n v="1.9652395089242689"/>
    <n v="4"/>
    <n v="75.95859999999999"/>
    <n v="4"/>
    <x v="21"/>
  </r>
  <r>
    <x v="41"/>
    <s v="688299.SH"/>
    <x v="3756"/>
    <n v="41.780244000000003"/>
    <n v="3.5084099286670757E-2"/>
    <n v="2"/>
    <n v="2.2682000000000002"/>
    <n v="2"/>
    <x v="26"/>
  </r>
  <r>
    <x v="41"/>
    <s v="688138.SH"/>
    <x v="3652"/>
    <n v="33.902287999999999"/>
    <n v="3.3118663569471719E-2"/>
    <n v="2"/>
    <n v="2.0131999999999999"/>
    <n v="2"/>
    <x v="26"/>
  </r>
  <r>
    <x v="41"/>
    <s v="688058.SH"/>
    <x v="3697"/>
    <n v="4605.8900839999997"/>
    <n v="4.0570814407487035"/>
    <n v="8"/>
    <n v="36.906000000000006"/>
    <n v="7"/>
    <x v="21"/>
  </r>
  <r>
    <x v="41"/>
    <s v="002920.SZ"/>
    <x v="3181"/>
    <n v="1007.9994"/>
    <n v="0.27020841847159788"/>
    <n v="4"/>
    <n v="33.06"/>
    <n v="4"/>
    <x v="21"/>
  </r>
  <r>
    <x v="41"/>
    <s v="300603.SZ"/>
    <x v="3014"/>
    <n v="35738.408958"/>
    <n v="7.088521847727959"/>
    <n v="3"/>
    <n v="1228.5462"/>
    <n v="3"/>
    <x v="15"/>
  </r>
  <r>
    <x v="41"/>
    <s v="1928.HK"/>
    <x v="2667"/>
    <n v="947.66040099999998"/>
    <n v="4.5148476523580207E-3"/>
    <n v="3"/>
    <n v="36.519999999999996"/>
    <n v="2"/>
    <x v="28"/>
  </r>
  <r>
    <x v="41"/>
    <s v="002422.SZ"/>
    <x v="569"/>
    <n v="36753.521514000007"/>
    <n v="1.6788631639467466"/>
    <n v="9"/>
    <n v="1776.3905999999999"/>
    <n v="7"/>
    <x v="9"/>
  </r>
  <r>
    <x v="41"/>
    <s v="600705.SH"/>
    <x v="1558"/>
    <n v="1413.9747"/>
    <n v="4.0229692250297773E-2"/>
    <n v="1"/>
    <n v="359.79"/>
    <n v="1"/>
    <x v="1"/>
  </r>
  <r>
    <x v="41"/>
    <s v="000783.SZ"/>
    <x v="322"/>
    <n v="2626.0982999999997"/>
    <n v="7.4323616420482644E-2"/>
    <n v="5"/>
    <n v="410.97"/>
    <n v="4"/>
    <x v="1"/>
  </r>
  <r>
    <x v="41"/>
    <s v="002107.SZ"/>
    <x v="1131"/>
    <n v="294.37119999999999"/>
    <n v="7.8010556493049013E-2"/>
    <n v="1"/>
    <n v="27.46"/>
    <n v="1"/>
    <x v="9"/>
  </r>
  <r>
    <x v="41"/>
    <s v="688200.SH"/>
    <x v="3757"/>
    <n v="36.021132000000001"/>
    <n v="1.83945138437972E-2"/>
    <n v="1"/>
    <n v="0.24360000000000001"/>
    <n v="1"/>
    <x v="23"/>
  </r>
  <r>
    <x v="41"/>
    <s v="600153.SH"/>
    <x v="56"/>
    <n v="12897.839565"/>
    <n v="0.59466414532590406"/>
    <n v="10"/>
    <n v="1685.9920999999999"/>
    <n v="5"/>
    <x v="3"/>
  </r>
  <r>
    <x v="41"/>
    <s v="300223.SZ"/>
    <x v="1626"/>
    <n v="115593.75833099999"/>
    <n v="10.629664023864674"/>
    <n v="8"/>
    <n v="1346.7756999999999"/>
    <n v="3"/>
    <x v="26"/>
  </r>
  <r>
    <x v="41"/>
    <s v="002185.SZ"/>
    <x v="630"/>
    <n v="3104.4712860000004"/>
    <n v="0.11494722827745764"/>
    <n v="7"/>
    <n v="314.85509999999999"/>
    <n v="5"/>
    <x v="26"/>
  </r>
  <r>
    <x v="41"/>
    <s v="300166.SZ"/>
    <x v="1467"/>
    <n v="38813.5458"/>
    <n v="3.3296391301643831"/>
    <n v="8"/>
    <n v="2723.7575999999999"/>
    <n v="5"/>
    <x v="21"/>
  </r>
  <r>
    <x v="41"/>
    <s v="300229.SZ"/>
    <x v="1028"/>
    <n v="1755.1872000000001"/>
    <n v="0.22661605233947374"/>
    <n v="3"/>
    <n v="105.47999999999999"/>
    <n v="2"/>
    <x v="21"/>
  </r>
  <r>
    <x v="41"/>
    <s v="2333.HK"/>
    <x v="1277"/>
    <n v="16221.942412"/>
    <n v="0.3913951259681292"/>
    <n v="4"/>
    <n v="3572.3685999999998"/>
    <n v="3"/>
    <x v="28"/>
  </r>
  <r>
    <x v="41"/>
    <s v="3908.HK"/>
    <x v="3361"/>
    <n v="3579.1431600000001"/>
    <n v="0.16405821976572213"/>
    <n v="5"/>
    <n v="312.32"/>
    <n v="4"/>
    <x v="28"/>
  </r>
  <r>
    <x v="41"/>
    <s v="2318.HK"/>
    <x v="1"/>
    <n v="7820.665489"/>
    <n v="6.1487152975186008E-3"/>
    <n v="7"/>
    <n v="112.4"/>
    <n v="7"/>
    <x v="28"/>
  </r>
  <r>
    <x v="41"/>
    <s v="600398.SH"/>
    <x v="1671"/>
    <n v="1552.210317"/>
    <n v="5.5478285784093494E-2"/>
    <n v="2"/>
    <n v="245.2149"/>
    <n v="1"/>
    <x v="27"/>
  </r>
  <r>
    <x v="41"/>
    <s v="002563.SZ"/>
    <x v="1080"/>
    <n v="40979.978800000004"/>
    <n v="3.1246252546851223"/>
    <n v="9"/>
    <n v="5755.6149999999998"/>
    <n v="4"/>
    <x v="27"/>
  </r>
  <r>
    <x v="41"/>
    <s v="0570.HK"/>
    <x v="2663"/>
    <n v="416.71664099999998"/>
    <n v="2.5656291450126739E-2"/>
    <n v="1"/>
    <n v="129.19999999999999"/>
    <n v="1"/>
    <x v="28"/>
  </r>
  <r>
    <x v="41"/>
    <s v="600933.SH"/>
    <x v="3212"/>
    <n v="3190.1206050000001"/>
    <n v="1.2630740875735094"/>
    <n v="3"/>
    <n v="337.57889999999998"/>
    <n v="2"/>
    <x v="0"/>
  </r>
  <r>
    <x v="41"/>
    <s v="600958.SH"/>
    <x v="2091"/>
    <n v="1051.1712"/>
    <n v="1.7191591052577223E-2"/>
    <n v="2"/>
    <n v="115.26"/>
    <n v="2"/>
    <x v="1"/>
  </r>
  <r>
    <x v="41"/>
    <s v="1030.HK"/>
    <x v="3274"/>
    <n v="2642.7858799999999"/>
    <n v="6.65378421900161E-2"/>
    <n v="1"/>
    <n v="413.2"/>
    <n v="1"/>
    <x v="28"/>
  </r>
  <r>
    <x v="41"/>
    <s v="1233.HK"/>
    <x v="3688"/>
    <n v="3434.6188860000002"/>
    <n v="0.1491386566408219"/>
    <n v="2"/>
    <n v="289.60000000000002"/>
    <n v="2"/>
    <x v="28"/>
  </r>
  <r>
    <x v="41"/>
    <s v="6862.HK"/>
    <x v="3543"/>
    <n v="54525.435943999997"/>
    <n v="0.37286792452830192"/>
    <n v="7"/>
    <n v="1976.2"/>
    <n v="6"/>
    <x v="28"/>
  </r>
  <r>
    <x v="41"/>
    <s v="1717.HK"/>
    <x v="3667"/>
    <n v="3390.6584670000002"/>
    <n v="0.1872795997438792"/>
    <n v="1"/>
    <n v="301.7"/>
    <n v="1"/>
    <x v="28"/>
  </r>
  <r>
    <x v="41"/>
    <s v="0881.HK"/>
    <x v="3085"/>
    <n v="11695.985885"/>
    <n v="0.20792817062689131"/>
    <n v="4"/>
    <n v="472.34999999999997"/>
    <n v="4"/>
    <x v="28"/>
  </r>
  <r>
    <x v="41"/>
    <s v="2005.HK"/>
    <x v="3236"/>
    <n v="3054.2213350000002"/>
    <n v="0.18190659971011"/>
    <n v="1"/>
    <n v="551.6"/>
    <n v="1"/>
    <x v="28"/>
  </r>
  <r>
    <x v="41"/>
    <s v="002897.SZ"/>
    <x v="3510"/>
    <n v="1468.4204"/>
    <n v="0.72400181612411463"/>
    <n v="2"/>
    <n v="48.980000000000004"/>
    <n v="2"/>
    <x v="15"/>
  </r>
  <r>
    <x v="41"/>
    <s v="603328.SH"/>
    <x v="1834"/>
    <n v="7780.3984399999999"/>
    <n v="0.77683981500756538"/>
    <n v="4"/>
    <n v="775.61699999999996"/>
    <n v="3"/>
    <x v="26"/>
  </r>
  <r>
    <x v="41"/>
    <s v="600739.SH"/>
    <x v="142"/>
    <n v="75.511259999999993"/>
    <n v="2.7197315180201471E-3"/>
    <n v="1"/>
    <n v="4.1604000000000001"/>
    <n v="1"/>
    <x v="9"/>
  </r>
  <r>
    <x v="41"/>
    <s v="300710.SZ"/>
    <x v="3622"/>
    <n v="316.19200000000001"/>
    <n v="0.3913614127192459"/>
    <n v="1"/>
    <n v="13.12"/>
    <n v="1"/>
    <x v="15"/>
  </r>
  <r>
    <x v="41"/>
    <s v="600571.SH"/>
    <x v="318"/>
    <n v="301.70440000000002"/>
    <n v="7.7845361386512921E-2"/>
    <n v="1"/>
    <n v="33.56"/>
    <n v="1"/>
    <x v="21"/>
  </r>
  <r>
    <x v="41"/>
    <s v="300552.SZ"/>
    <x v="3531"/>
    <n v="25812.055710000001"/>
    <n v="6.7703222254524116"/>
    <n v="12"/>
    <n v="377.0385"/>
    <n v="7"/>
    <x v="21"/>
  </r>
  <r>
    <x v="41"/>
    <s v="6049.HK"/>
    <x v="3758"/>
    <n v="5494.2535309999994"/>
    <n v="1.365600013656"/>
    <n v="6"/>
    <n v="91.04"/>
    <n v="5"/>
    <x v="28"/>
  </r>
  <r>
    <x v="41"/>
    <s v="603890.SH"/>
    <x v="3176"/>
    <n v="526.99400000000003"/>
    <n v="0.29918491336936914"/>
    <n v="2"/>
    <n v="40.537999999999997"/>
    <n v="1"/>
    <x v="26"/>
  </r>
  <r>
    <x v="41"/>
    <s v="002123.SZ"/>
    <x v="130"/>
    <n v="79708.273128000015"/>
    <n v="8.9553969410732961"/>
    <n v="6"/>
    <n v="5952.6283999999996"/>
    <n v="4"/>
    <x v="24"/>
  </r>
  <r>
    <x v="41"/>
    <s v="603198.SH"/>
    <x v="2212"/>
    <n v="79.556399999999996"/>
    <n v="6.1499999999999992E-3"/>
    <n v="2"/>
    <n v="4.92"/>
    <n v="2"/>
    <x v="5"/>
  </r>
  <r>
    <x v="41"/>
    <s v="002724.SZ"/>
    <x v="2501"/>
    <n v="54.982600000000005"/>
    <n v="2.5364298349915028E-2"/>
    <n v="2"/>
    <n v="8.42"/>
    <n v="2"/>
    <x v="26"/>
  </r>
  <r>
    <x v="41"/>
    <s v="002258.SZ"/>
    <x v="1150"/>
    <n v="9452.1565439999995"/>
    <n v="1.2298104418429472"/>
    <n v="6"/>
    <n v="642.13019999999995"/>
    <n v="5"/>
    <x v="6"/>
  </r>
  <r>
    <x v="41"/>
    <s v="600873.SH"/>
    <x v="539"/>
    <n v="868.15260000000001"/>
    <n v="6.3900100508372651E-2"/>
    <n v="4"/>
    <n v="196.86"/>
    <n v="4"/>
    <x v="25"/>
  </r>
  <r>
    <x v="41"/>
    <s v="002734.SZ"/>
    <x v="2297"/>
    <n v="1435.8126999999999"/>
    <n v="0.35719329861715288"/>
    <n v="4"/>
    <n v="87.710000000000008"/>
    <n v="4"/>
    <x v="6"/>
  </r>
  <r>
    <x v="41"/>
    <s v="603033.SH"/>
    <x v="2838"/>
    <n v="160.45400000000001"/>
    <n v="3.5326148099813243E-2"/>
    <n v="1"/>
    <n v="6.28"/>
    <n v="1"/>
    <x v="6"/>
  </r>
  <r>
    <x v="41"/>
    <s v="002585.SZ"/>
    <x v="2426"/>
    <n v="670.70299999999997"/>
    <n v="0.1555400273946648"/>
    <n v="1"/>
    <n v="132.55000000000001"/>
    <n v="1"/>
    <x v="7"/>
  </r>
  <r>
    <x v="41"/>
    <s v="300065.SZ"/>
    <x v="812"/>
    <n v="10992.246719999999"/>
    <n v="3.2753292368352476"/>
    <n v="3"/>
    <n v="1084.048"/>
    <n v="2"/>
    <x v="17"/>
  </r>
  <r>
    <x v="41"/>
    <s v="002664.SZ"/>
    <x v="1399"/>
    <n v="1944.3592000000001"/>
    <n v="0.41148633570588911"/>
    <n v="1"/>
    <n v="143.91999999999999"/>
    <n v="1"/>
    <x v="17"/>
  </r>
  <r>
    <x v="41"/>
    <s v="600795.SH"/>
    <x v="99"/>
    <n v="141.51130000000001"/>
    <n v="3.5475108722919598E-3"/>
    <n v="1"/>
    <n v="69.709999999999994"/>
    <n v="1"/>
    <x v="20"/>
  </r>
  <r>
    <x v="41"/>
    <s v="600557.SH"/>
    <x v="298"/>
    <n v="1527.39552"/>
    <n v="0.1976570143750708"/>
    <n v="5"/>
    <n v="113.6455"/>
    <n v="5"/>
    <x v="9"/>
  </r>
  <r>
    <x v="41"/>
    <s v="300526.SZ"/>
    <x v="2754"/>
    <n v="584.06460000000004"/>
    <n v="2.0812114456682029E-2"/>
    <n v="1"/>
    <n v="3.54"/>
    <n v="1"/>
    <x v="27"/>
  </r>
  <r>
    <x v="41"/>
    <s v="300363.SZ"/>
    <x v="1761"/>
    <n v="59738.913999999997"/>
    <n v="4.7877148400161769"/>
    <n v="6"/>
    <n v="2125.94"/>
    <n v="2"/>
    <x v="9"/>
  </r>
  <r>
    <x v="41"/>
    <s v="002444.SZ"/>
    <x v="912"/>
    <n v="14180.405414999999"/>
    <n v="1.4988510851030268"/>
    <n v="4"/>
    <n v="1516.6209000000001"/>
    <n v="3"/>
    <x v="23"/>
  </r>
  <r>
    <x v="41"/>
    <s v="002478.SZ"/>
    <x v="1478"/>
    <n v="1190.1120000000001"/>
    <n v="0.39284477668148232"/>
    <n v="1"/>
    <n v="235.2"/>
    <n v="1"/>
    <x v="19"/>
  </r>
  <r>
    <x v="41"/>
    <s v="601566.SH"/>
    <x v="1086"/>
    <n v="176.988"/>
    <n v="2.9844920398898678E-2"/>
    <n v="1"/>
    <n v="17.149999999999999"/>
    <n v="1"/>
    <x v="27"/>
  </r>
  <r>
    <x v="41"/>
    <s v="000997.SZ"/>
    <x v="868"/>
    <n v="4064.5929000000001"/>
    <n v="0.25296003135275719"/>
    <n v="5"/>
    <n v="257.08999999999997"/>
    <n v="5"/>
    <x v="21"/>
  </r>
  <r>
    <x v="41"/>
    <s v="601020.SH"/>
    <x v="2544"/>
    <n v="2493.846387"/>
    <n v="0.60604975087763679"/>
    <n v="2"/>
    <n v="316.88009999999997"/>
    <n v="1"/>
    <x v="18"/>
  </r>
  <r>
    <x v="41"/>
    <s v="300159.SZ"/>
    <x v="990"/>
    <n v="4948.457891"/>
    <n v="1.201077774778015"/>
    <n v="1"/>
    <n v="1312.5882999999999"/>
    <n v="1"/>
    <x v="17"/>
  </r>
  <r>
    <x v="41"/>
    <s v="0291.HK"/>
    <x v="3128"/>
    <n v="37021.563119999999"/>
    <n v="0.35281676478120416"/>
    <n v="8"/>
    <n v="1144.5999999999999"/>
    <n v="6"/>
    <x v="28"/>
  </r>
  <r>
    <x v="41"/>
    <s v="3669.HK"/>
    <x v="3501"/>
    <n v="498.84593599999999"/>
    <n v="4.6806457463154594E-2"/>
    <n v="3"/>
    <n v="86.25"/>
    <n v="2"/>
    <x v="28"/>
  </r>
  <r>
    <x v="41"/>
    <s v="002757.SZ"/>
    <x v="2976"/>
    <n v="58.362000000000002"/>
    <n v="1.7376566967599E-2"/>
    <n v="1"/>
    <n v="2.74"/>
    <n v="1"/>
    <x v="23"/>
  </r>
  <r>
    <x v="41"/>
    <s v="002351.SZ"/>
    <x v="269"/>
    <n v="40.6374"/>
    <n v="9.164512262597943E-3"/>
    <n v="1"/>
    <n v="2.67"/>
    <n v="1"/>
    <x v="26"/>
  </r>
  <r>
    <x v="41"/>
    <s v="300703.SZ"/>
    <x v="3629"/>
    <n v="670.15"/>
    <n v="0.65600656006560065"/>
    <n v="1"/>
    <n v="65"/>
    <n v="1"/>
    <x v="7"/>
  </r>
  <r>
    <x v="41"/>
    <s v="603871.SH"/>
    <x v="3487"/>
    <n v="578.01264000000003"/>
    <n v="0.54310204081632651"/>
    <n v="1"/>
    <n v="21.2896"/>
    <n v="1"/>
    <x v="3"/>
  </r>
  <r>
    <x v="41"/>
    <s v="300636.SZ"/>
    <x v="3694"/>
    <n v="14325.730230000001"/>
    <n v="6.8096194016702967"/>
    <n v="2"/>
    <n v="368.27070000000003"/>
    <n v="2"/>
    <x v="9"/>
  </r>
  <r>
    <x v="41"/>
    <s v="603611.SH"/>
    <x v="2515"/>
    <n v="1257.0053600000001"/>
    <n v="0.29456889793811358"/>
    <n v="2"/>
    <n v="77.978000000000009"/>
    <n v="1"/>
    <x v="23"/>
  </r>
  <r>
    <x v="41"/>
    <s v="002004.SZ"/>
    <x v="137"/>
    <n v="240.39488800000001"/>
    <n v="2.729005518299445E-2"/>
    <n v="2"/>
    <n v="49.362400000000001"/>
    <n v="2"/>
    <x v="6"/>
  </r>
  <r>
    <x v="41"/>
    <s v="002375.SZ"/>
    <x v="532"/>
    <n v="1347.4692"/>
    <n v="0.1460866145418897"/>
    <n v="4"/>
    <n v="194.44"/>
    <n v="4"/>
    <x v="11"/>
  </r>
  <r>
    <x v="41"/>
    <s v="002019.SZ"/>
    <x v="250"/>
    <n v="152.07900000000001"/>
    <n v="1.1517418718783159E-2"/>
    <n v="1"/>
    <n v="9.33"/>
    <n v="1"/>
    <x v="9"/>
  </r>
  <r>
    <x v="41"/>
    <s v="600320.SH"/>
    <x v="1001"/>
    <n v="68.120699999999999"/>
    <n v="4.0031482314155367E-3"/>
    <n v="1"/>
    <n v="21.09"/>
    <n v="1"/>
    <x v="23"/>
  </r>
  <r>
    <x v="41"/>
    <s v="000423.SZ"/>
    <x v="22"/>
    <n v="44259.188688000002"/>
    <n v="2.6296943826583354"/>
    <n v="2"/>
    <n v="1719.4712000000002"/>
    <n v="2"/>
    <x v="9"/>
  </r>
  <r>
    <x v="41"/>
    <s v="603063.SH"/>
    <x v="3492"/>
    <n v="190.3338"/>
    <n v="8.9071680376028195E-2"/>
    <n v="2"/>
    <n v="22.740000000000002"/>
    <n v="2"/>
    <x v="13"/>
  </r>
  <r>
    <x v="41"/>
    <s v="603008.SH"/>
    <x v="1517"/>
    <n v="4144.6095480000004"/>
    <n v="0.88706768644052991"/>
    <n v="4"/>
    <n v="343.66579999999999"/>
    <n v="3"/>
    <x v="7"/>
  </r>
  <r>
    <x v="41"/>
    <s v="300401.SZ"/>
    <x v="2391"/>
    <n v="383.27190000000002"/>
    <n v="5.2482553880808719E-2"/>
    <n v="1"/>
    <n v="24.09"/>
    <n v="1"/>
    <x v="9"/>
  </r>
  <r>
    <x v="41"/>
    <s v="300087.SZ"/>
    <x v="1914"/>
    <n v="6421.1634319999994"/>
    <n v="1.149410973846593"/>
    <n v="7"/>
    <n v="452.83240000000001"/>
    <n v="4"/>
    <x v="25"/>
  </r>
  <r>
    <x v="41"/>
    <s v="000750.SZ"/>
    <x v="1492"/>
    <n v="38.631599999999999"/>
    <n v="1.619976882235615E-3"/>
    <n v="1"/>
    <n v="8.82"/>
    <n v="1"/>
    <x v="1"/>
  </r>
  <r>
    <x v="41"/>
    <s v="603093.SH"/>
    <x v="3759"/>
    <n v="21.74"/>
    <n v="1.428571428571429E-2"/>
    <n v="1"/>
    <n v="1"/>
    <n v="1"/>
    <x v="1"/>
  </r>
  <r>
    <x v="41"/>
    <s v="600827.SH"/>
    <x v="312"/>
    <n v="745.37267999999995"/>
    <n v="5.3560311435606724E-2"/>
    <n v="2"/>
    <n v="95.560599999999994"/>
    <n v="2"/>
    <x v="12"/>
  </r>
  <r>
    <x v="41"/>
    <s v="688189.SH"/>
    <x v="3760"/>
    <n v="27.010849"/>
    <n v="2.132002832103513E-2"/>
    <n v="1"/>
    <n v="0.68330000000000002"/>
    <n v="1"/>
    <x v="9"/>
  </r>
  <r>
    <x v="41"/>
    <s v="688085.SH"/>
    <x v="3761"/>
    <n v="36.304816000000002"/>
    <m/>
    <n v="2"/>
    <n v="1.7321"/>
    <n v="2"/>
    <x v="9"/>
  </r>
  <r>
    <x v="41"/>
    <s v="688096.SH"/>
    <x v="3762"/>
    <n v="12.86298"/>
    <m/>
    <n v="2"/>
    <n v="0.89700000000000002"/>
    <n v="2"/>
    <x v="20"/>
  </r>
  <r>
    <x v="41"/>
    <s v="601137.SH"/>
    <x v="2697"/>
    <n v="2440.6772999999998"/>
    <n v="0.3274335671571787"/>
    <n v="2"/>
    <n v="201.21"/>
    <n v="2"/>
    <x v="18"/>
  </r>
  <r>
    <x v="41"/>
    <s v="300058.SZ"/>
    <x v="528"/>
    <n v="2120.5232999999998"/>
    <n v="0.16113881621494333"/>
    <n v="4"/>
    <n v="373.99"/>
    <n v="3"/>
    <x v="24"/>
  </r>
  <r>
    <x v="41"/>
    <s v="001965.SZ"/>
    <x v="3308"/>
    <n v="4375.5112169999993"/>
    <n v="1.1379561981767146"/>
    <n v="7"/>
    <n v="631.38689999999997"/>
    <n v="1"/>
    <x v="3"/>
  </r>
  <r>
    <x v="41"/>
    <s v="300192.SZ"/>
    <x v="2010"/>
    <n v="6883.8711999999996"/>
    <n v="2.274370344990861"/>
    <n v="3"/>
    <n v="392.02"/>
    <n v="3"/>
    <x v="24"/>
  </r>
  <r>
    <x v="41"/>
    <s v="600636.SH"/>
    <x v="782"/>
    <n v="6241.9496639999998"/>
    <n v="1.2425324886756666"/>
    <n v="2"/>
    <n v="555.33359999999993"/>
    <n v="2"/>
    <x v="24"/>
  </r>
  <r>
    <x v="41"/>
    <s v="002407.SZ"/>
    <x v="780"/>
    <n v="431.838435"/>
    <n v="6.8064707928494908E-2"/>
    <n v="2"/>
    <n v="39.4373"/>
    <n v="1"/>
    <x v="6"/>
  </r>
  <r>
    <x v="41"/>
    <s v="600480.SH"/>
    <x v="437"/>
    <n v="620.34559999999999"/>
    <n v="0.13320383245983569"/>
    <n v="2"/>
    <n v="72.64"/>
    <n v="1"/>
    <x v="0"/>
  </r>
  <r>
    <x v="41"/>
    <s v="600733.SH"/>
    <x v="3553"/>
    <n v="430.88705600000003"/>
    <n v="3.9423611545885633E-2"/>
    <n v="2"/>
    <n v="71.934400000000011"/>
    <n v="1"/>
    <x v="0"/>
  </r>
  <r>
    <x v="41"/>
    <s v="002701.SZ"/>
    <x v="1426"/>
    <n v="1974.4787529999999"/>
    <n v="0.21016301939021798"/>
    <n v="3"/>
    <n v="489.94510000000002"/>
    <n v="3"/>
    <x v="7"/>
  </r>
  <r>
    <x v="41"/>
    <s v="000049.SZ"/>
    <x v="596"/>
    <n v="2201.1550000000002"/>
    <n v="0.31450411412795448"/>
    <n v="1"/>
    <n v="64.55"/>
    <n v="1"/>
    <x v="26"/>
  </r>
  <r>
    <x v="41"/>
    <s v="001979.SZ"/>
    <x v="2472"/>
    <n v="1996.126816"/>
    <n v="1.5289827956795506E-2"/>
    <n v="3"/>
    <n v="121.1242"/>
    <n v="2"/>
    <x v="10"/>
  </r>
  <r>
    <x v="41"/>
    <s v="0005.HK"/>
    <x v="2645"/>
    <n v="2818.9536029999995"/>
    <n v="3.3774278948416623E-3"/>
    <n v="5"/>
    <n v="69.88"/>
    <n v="4"/>
    <x v="28"/>
  </r>
  <r>
    <x v="41"/>
    <s v="603290.SH"/>
    <x v="3763"/>
    <n v="3893.2555149999998"/>
    <n v="0.86386250000000009"/>
    <n v="4"/>
    <n v="34.554499999999997"/>
    <n v="1"/>
    <x v="26"/>
  </r>
  <r>
    <x v="41"/>
    <s v="002436.SZ"/>
    <x v="760"/>
    <n v="2598.2451000000001"/>
    <n v="0.18897331151520461"/>
    <n v="1"/>
    <n v="238.59"/>
    <n v="1"/>
    <x v="26"/>
  </r>
  <r>
    <x v="41"/>
    <s v="1310.HK"/>
    <x v="3375"/>
    <n v="279.59219999999999"/>
    <n v="1.9060698593389672E-2"/>
    <n v="1"/>
    <n v="25"/>
    <n v="1"/>
    <x v="28"/>
  </r>
  <r>
    <x v="41"/>
    <s v="0941.HK"/>
    <x v="2282"/>
    <n v="1561.807969"/>
    <n v="1.4480732957142721E-3"/>
    <n v="6"/>
    <n v="29.65"/>
    <n v="4"/>
    <x v="28"/>
  </r>
  <r>
    <x v="41"/>
    <s v="0270.HK"/>
    <x v="3380"/>
    <n v="313.96464500000002"/>
    <n v="3.5179914610821792E-3"/>
    <n v="3"/>
    <n v="23"/>
    <n v="2"/>
    <x v="28"/>
  </r>
  <r>
    <x v="41"/>
    <s v="3988.HK"/>
    <x v="181"/>
    <n v="433.37613299999998"/>
    <n v="5.4248173583143575E-4"/>
    <n v="2"/>
    <n v="159.69999999999999"/>
    <n v="2"/>
    <x v="28"/>
  </r>
  <r>
    <x v="41"/>
    <s v="601717.SH"/>
    <x v="716"/>
    <n v="478.18876800000004"/>
    <n v="5.0002788790674213E-2"/>
    <n v="3"/>
    <n v="86.628399999999999"/>
    <n v="3"/>
    <x v="0"/>
  </r>
  <r>
    <x v="41"/>
    <s v="000062.SZ"/>
    <x v="859"/>
    <n v="198.46151499999999"/>
    <n v="1.5924623897439372E-2"/>
    <n v="1"/>
    <n v="16.6355"/>
    <n v="1"/>
    <x v="26"/>
  </r>
  <r>
    <x v="41"/>
    <s v="000877.SZ"/>
    <x v="695"/>
    <n v="31824.379079999999"/>
    <n v="3.1719445291319657"/>
    <n v="5"/>
    <n v="2791.6122000000005"/>
    <n v="3"/>
    <x v="22"/>
  </r>
  <r>
    <x v="41"/>
    <s v="000488.SZ"/>
    <x v="222"/>
    <n v="715.44650000000001"/>
    <n v="5.1718579349204534E-2"/>
    <n v="2"/>
    <n v="149.67500000000001"/>
    <n v="2"/>
    <x v="7"/>
  </r>
  <r>
    <x v="41"/>
    <s v="600267.SH"/>
    <x v="162"/>
    <n v="649.23599999999999"/>
    <n v="4.7486781901492171E-2"/>
    <n v="1"/>
    <n v="45.85"/>
    <n v="1"/>
    <x v="9"/>
  </r>
  <r>
    <x v="41"/>
    <s v="002755.SZ"/>
    <x v="3602"/>
    <n v="621.29049299999997"/>
    <n v="0.2815199145881957"/>
    <n v="1"/>
    <n v="40.265099999999997"/>
    <n v="1"/>
    <x v="9"/>
  </r>
  <r>
    <x v="41"/>
    <s v="603696.SH"/>
    <x v="2458"/>
    <n v="855.11535200000003"/>
    <n v="0.34105952380952381"/>
    <n v="2"/>
    <n v="80.217200000000005"/>
    <n v="2"/>
    <x v="5"/>
  </r>
  <r>
    <x v="41"/>
    <s v="000400.SZ"/>
    <x v="122"/>
    <n v="439.56220000000002"/>
    <n v="3.33045665718118E-2"/>
    <n v="3"/>
    <n v="33.58"/>
    <n v="3"/>
    <x v="13"/>
  </r>
  <r>
    <x v="41"/>
    <s v="601969.SH"/>
    <x v="3003"/>
    <n v="63.986600000000003"/>
    <n v="7.070065165343138E-3"/>
    <n v="1"/>
    <n v="13.82"/>
    <n v="1"/>
    <x v="4"/>
  </r>
  <r>
    <x v="41"/>
    <s v="002503.SZ"/>
    <x v="931"/>
    <n v="63.136800000000001"/>
    <n v="8.6571994540930747E-3"/>
    <n v="1"/>
    <n v="18.96"/>
    <n v="1"/>
    <x v="27"/>
  </r>
  <r>
    <x v="41"/>
    <s v="300134.SZ"/>
    <x v="850"/>
    <n v="65.225700000000003"/>
    <n v="5.7690971017451409E-3"/>
    <n v="1"/>
    <n v="4.1100000000000003"/>
    <n v="1"/>
    <x v="15"/>
  </r>
  <r>
    <x v="41"/>
    <s v="603898.SH"/>
    <x v="2149"/>
    <n v="57.5976"/>
    <n v="1.3307342843850101E-2"/>
    <n v="1"/>
    <n v="4.12"/>
    <n v="1"/>
    <x v="7"/>
  </r>
  <r>
    <x v="41"/>
    <s v="300638.SZ"/>
    <x v="3080"/>
    <n v="108.9"/>
    <n v="4.0764142378031831E-2"/>
    <n v="2"/>
    <n v="1.65"/>
    <n v="2"/>
    <x v="15"/>
  </r>
  <r>
    <x v="41"/>
    <s v="002095.SZ"/>
    <x v="566"/>
    <n v="19.298400000000001"/>
    <n v="4.0534403831572544E-3"/>
    <n v="1"/>
    <n v="1.02"/>
    <n v="1"/>
    <x v="24"/>
  </r>
  <r>
    <x v="41"/>
    <s v="603738.SH"/>
    <x v="3249"/>
    <n v="1765.21774"/>
    <n v="0.41627540136650287"/>
    <n v="2"/>
    <n v="70.327399999999997"/>
    <n v="1"/>
    <x v="26"/>
  </r>
  <r>
    <x v="41"/>
    <s v="603025.SH"/>
    <x v="3204"/>
    <n v="284.9452"/>
    <n v="4.0192540716568248E-2"/>
    <n v="2"/>
    <n v="36.909999999999997"/>
    <n v="2"/>
    <x v="13"/>
  </r>
  <r>
    <x v="41"/>
    <s v="601179.SH"/>
    <x v="597"/>
    <n v="173.655"/>
    <n v="6.6427587801960539E-3"/>
    <n v="1"/>
    <n v="34.049999999999997"/>
    <n v="1"/>
    <x v="13"/>
  </r>
  <r>
    <x v="41"/>
    <s v="002936.SZ"/>
    <x v="3360"/>
    <n v="1172.688373"/>
    <n v="9.9185463182462838E-2"/>
    <n v="2"/>
    <n v="299.9203"/>
    <n v="2"/>
    <x v="2"/>
  </r>
  <r>
    <x v="41"/>
    <s v="600901.SH"/>
    <x v="3256"/>
    <n v="1195.3691939999999"/>
    <n v="0.13110473369847608"/>
    <n v="4"/>
    <n v="234.84660000000002"/>
    <n v="4"/>
    <x v="1"/>
  </r>
  <r>
    <x v="41"/>
    <s v="600643.SH"/>
    <x v="1308"/>
    <n v="175.37700000000001"/>
    <n v="1.5382914177419211E-2"/>
    <n v="1"/>
    <n v="22.06"/>
    <n v="1"/>
    <x v="1"/>
  </r>
  <r>
    <x v="41"/>
    <s v="600479.SH"/>
    <x v="326"/>
    <n v="160.0368"/>
    <n v="4.415695516117113E-2"/>
    <n v="1"/>
    <n v="18.48"/>
    <n v="1"/>
    <x v="9"/>
  </r>
  <r>
    <x v="41"/>
    <s v="603878.SH"/>
    <x v="2883"/>
    <n v="164.0437"/>
    <n v="5.1067001593093631E-2"/>
    <n v="1"/>
    <n v="14.53"/>
    <n v="1"/>
    <x v="19"/>
  </r>
  <r>
    <x v="41"/>
    <s v="0753.HK"/>
    <x v="4"/>
    <n v="11833.328699999998"/>
    <n v="0.17832929142361412"/>
    <n v="2"/>
    <n v="2590.1999999999998"/>
    <n v="1"/>
    <x v="28"/>
  </r>
  <r>
    <x v="41"/>
    <s v="0981.HK"/>
    <x v="2765"/>
    <n v="13699.967710999999"/>
    <n v="0.24303811733848635"/>
    <n v="7"/>
    <n v="1229.0119"/>
    <n v="4"/>
    <x v="28"/>
  </r>
  <r>
    <x v="41"/>
    <s v="688021.SH"/>
    <x v="3704"/>
    <n v="26.768700000000003"/>
    <n v="4.846068640551375E-2"/>
    <n v="3"/>
    <n v="0.8819999999999999"/>
    <n v="3"/>
    <x v="6"/>
  </r>
  <r>
    <x v="41"/>
    <s v="688101.SH"/>
    <x v="3764"/>
    <n v="79.467612000000003"/>
    <n v="5.7763340329677018E-2"/>
    <n v="4"/>
    <n v="4.4246999999999996"/>
    <n v="4"/>
    <x v="20"/>
  </r>
  <r>
    <x v="41"/>
    <s v="300676.SZ"/>
    <x v="3142"/>
    <n v="83679.915550000005"/>
    <n v="4.0406941336382403"/>
    <n v="10"/>
    <n v="987.95650000000001"/>
    <n v="5"/>
    <x v="9"/>
  </r>
  <r>
    <x v="41"/>
    <s v="300602.SZ"/>
    <x v="3047"/>
    <n v="1509.998364"/>
    <n v="0.18395693293567969"/>
    <n v="2"/>
    <n v="32.983800000000002"/>
    <n v="2"/>
    <x v="26"/>
  </r>
  <r>
    <x v="41"/>
    <s v="603039.SH"/>
    <x v="2977"/>
    <n v="9004.858064"/>
    <n v="0.81302574244835346"/>
    <n v="1"/>
    <n v="120.0968"/>
    <n v="1"/>
    <x v="21"/>
  </r>
  <r>
    <x v="41"/>
    <s v="000923.SZ"/>
    <x v="2134"/>
    <n v="65.715299999999999"/>
    <n v="2.7727272727272729E-2"/>
    <n v="1"/>
    <n v="5.49"/>
    <n v="1"/>
    <x v="4"/>
  </r>
  <r>
    <x v="41"/>
    <s v="300130.SZ"/>
    <x v="1241"/>
    <n v="492.81079000000005"/>
    <n v="0.10509269154126784"/>
    <n v="3"/>
    <n v="36.369799999999998"/>
    <n v="3"/>
    <x v="21"/>
  </r>
  <r>
    <x v="41"/>
    <s v="300043.SZ"/>
    <x v="805"/>
    <n v="618.86009999999999"/>
    <n v="0.1738974978431311"/>
    <n v="3"/>
    <n v="159.09"/>
    <n v="3"/>
    <x v="24"/>
  </r>
  <r>
    <x v="41"/>
    <s v="002869.SZ"/>
    <x v="3606"/>
    <n v="2561.2509999999997"/>
    <n v="0.88495613705122178"/>
    <n v="6"/>
    <n v="40.700000000000003"/>
    <n v="5"/>
    <x v="26"/>
  </r>
  <r>
    <x v="41"/>
    <s v="600067.SH"/>
    <x v="414"/>
    <n v="34.511600000000001"/>
    <n v="6.407031220823106E-3"/>
    <n v="1"/>
    <n v="9.56"/>
    <n v="1"/>
    <x v="10"/>
  </r>
  <r>
    <x v="41"/>
    <s v="600693.SH"/>
    <x v="392"/>
    <n v="46.643099999999997"/>
    <n v="1.037617716921958E-2"/>
    <n v="1"/>
    <n v="9.31"/>
    <n v="1"/>
    <x v="12"/>
  </r>
  <r>
    <x v="41"/>
    <s v="603612.SH"/>
    <x v="3129"/>
    <n v="521.14890000000003"/>
    <n v="0.27617920014706299"/>
    <n v="1"/>
    <n v="49.398000000000003"/>
    <n v="1"/>
    <x v="18"/>
  </r>
  <r>
    <x v="41"/>
    <s v="600271.SH"/>
    <x v="168"/>
    <n v="5871.6162949999998"/>
    <n v="0.16654274370709121"/>
    <n v="6"/>
    <n v="307.57550000000003"/>
    <n v="4"/>
    <x v="21"/>
  </r>
  <r>
    <x v="41"/>
    <s v="002182.SZ"/>
    <x v="1540"/>
    <n v="3349.5231880000001"/>
    <n v="0.55596901233044571"/>
    <n v="4"/>
    <n v="359.39089999999999"/>
    <n v="4"/>
    <x v="18"/>
  </r>
  <r>
    <x v="41"/>
    <s v="600250.SH"/>
    <x v="3548"/>
    <n v="207.49520000000001"/>
    <n v="9.9886946840275131E-2"/>
    <n v="1"/>
    <n v="25.84"/>
    <n v="1"/>
    <x v="12"/>
  </r>
  <r>
    <x v="41"/>
    <s v="600540.SH"/>
    <x v="1043"/>
    <n v="164.2689"/>
    <n v="7.7516230333663685E-2"/>
    <n v="1"/>
    <n v="36.504199999999997"/>
    <n v="1"/>
    <x v="25"/>
  </r>
  <r>
    <x v="41"/>
    <s v="002109.SZ"/>
    <x v="604"/>
    <n v="158.80369999999999"/>
    <n v="4.4228339877372243E-2"/>
    <n v="1"/>
    <n v="46.57"/>
    <n v="1"/>
    <x v="6"/>
  </r>
  <r>
    <x v="41"/>
    <s v="300022.SZ"/>
    <x v="828"/>
    <n v="158.00489999999999"/>
    <n v="0.1100121686703186"/>
    <n v="1"/>
    <n v="37.71"/>
    <n v="1"/>
    <x v="12"/>
  </r>
  <r>
    <x v="41"/>
    <s v="002357.SZ"/>
    <x v="1932"/>
    <n v="160.911"/>
    <n v="8.5617756351042698E-2"/>
    <n v="1"/>
    <n v="26.8185"/>
    <n v="1"/>
    <x v="3"/>
  </r>
  <r>
    <x v="41"/>
    <s v="002702.SZ"/>
    <x v="2343"/>
    <n v="175.08313000000001"/>
    <n v="0.10380604387849519"/>
    <n v="1"/>
    <n v="33.097000000000001"/>
    <n v="1"/>
    <x v="5"/>
  </r>
  <r>
    <x v="41"/>
    <s v="300187.SZ"/>
    <x v="973"/>
    <n v="176.358"/>
    <n v="5.0942790013463121E-2"/>
    <n v="1"/>
    <n v="32.299999999999997"/>
    <n v="1"/>
    <x v="20"/>
  </r>
  <r>
    <x v="41"/>
    <s v="603843.SH"/>
    <x v="3680"/>
    <n v="166.58647999999999"/>
    <n v="6.0585259896265072E-2"/>
    <n v="1"/>
    <n v="33.927999999999997"/>
    <n v="1"/>
    <x v="11"/>
  </r>
  <r>
    <x v="41"/>
    <s v="000798.SZ"/>
    <x v="1397"/>
    <n v="168.74861000000001"/>
    <n v="8.3335681566991976E-2"/>
    <n v="1"/>
    <n v="26.616499999999998"/>
    <n v="1"/>
    <x v="25"/>
  </r>
  <r>
    <x v="41"/>
    <s v="600573.SH"/>
    <x v="2372"/>
    <n v="157.70519999999999"/>
    <n v="9.8720000000000002E-2"/>
    <n v="1"/>
    <n v="24.68"/>
    <n v="1"/>
    <x v="5"/>
  </r>
  <r>
    <x v="41"/>
    <s v="600621.SH"/>
    <x v="1152"/>
    <n v="2260.6316000000002"/>
    <n v="0.2724842464556928"/>
    <n v="2"/>
    <n v="145.84720000000002"/>
    <n v="2"/>
    <x v="1"/>
  </r>
  <r>
    <x v="41"/>
    <s v="603267.SH"/>
    <x v="3692"/>
    <n v="424.74810000000002"/>
    <n v="0.21940009675858729"/>
    <n v="1"/>
    <n v="9.07"/>
    <n v="1"/>
    <x v="17"/>
  </r>
  <r>
    <x v="41"/>
    <s v="600603.SH"/>
    <x v="2376"/>
    <n v="545.35679999999991"/>
    <n v="0.18549204966440311"/>
    <n v="3"/>
    <n v="94.68"/>
    <n v="3"/>
    <x v="16"/>
  </r>
  <r>
    <x v="41"/>
    <s v="000517.SZ"/>
    <x v="1270"/>
    <n v="9.8722999999999992"/>
    <n v="1.208943952092119E-3"/>
    <n v="1"/>
    <n v="3.67"/>
    <n v="1"/>
    <x v="10"/>
  </r>
  <r>
    <x v="41"/>
    <s v="300763.SZ"/>
    <x v="3765"/>
    <n v="3867.248"/>
    <n v="1.7355150413361955"/>
    <n v="4"/>
    <n v="56.21"/>
    <n v="3"/>
    <x v="13"/>
  </r>
  <r>
    <x v="41"/>
    <s v="002651.SZ"/>
    <x v="1164"/>
    <n v="10.0092"/>
    <n v="4.325237845730228E-3"/>
    <n v="1"/>
    <n v="2.2799999999999998"/>
    <n v="1"/>
    <x v="23"/>
  </r>
  <r>
    <x v="41"/>
    <s v="600814.SH"/>
    <x v="2513"/>
    <n v="10.885300000000001"/>
    <n v="2.7831126286325639E-3"/>
    <n v="1"/>
    <n v="1.99"/>
    <n v="1"/>
    <x v="12"/>
  </r>
  <r>
    <x v="41"/>
    <s v="000544.SZ"/>
    <x v="1962"/>
    <n v="10.1591"/>
    <n v="1.6518165825164951E-3"/>
    <n v="1"/>
    <n v="1.61"/>
    <n v="1"/>
    <x v="20"/>
  </r>
  <r>
    <x v="41"/>
    <s v="000021.SZ"/>
    <x v="529"/>
    <n v="23.22"/>
    <n v="9.1878794931119574E-4"/>
    <n v="1"/>
    <n v="1.35"/>
    <n v="1"/>
    <x v="26"/>
  </r>
  <r>
    <x v="41"/>
    <s v="002859.SZ"/>
    <x v="2941"/>
    <n v="75.159000000000006"/>
    <n v="1.917917636817143E-2"/>
    <n v="1"/>
    <n v="2.1"/>
    <n v="1"/>
    <x v="26"/>
  </r>
  <r>
    <x v="41"/>
    <s v="1138.HK"/>
    <x v="1275"/>
    <n v="1478.286889"/>
    <n v="9.6229374455983632E-2"/>
    <n v="3"/>
    <n v="388"/>
    <n v="3"/>
    <x v="28"/>
  </r>
  <r>
    <x v="41"/>
    <s v="0966.HK"/>
    <x v="2538"/>
    <n v="152.65600000000001"/>
    <n v="3.6616394325342792E-3"/>
    <n v="1"/>
    <n v="13.16"/>
    <n v="1"/>
    <x v="28"/>
  </r>
  <r>
    <x v="41"/>
    <s v="603699.SH"/>
    <x v="2361"/>
    <n v="1471.0520550000001"/>
    <n v="0.15505159999999996"/>
    <n v="2"/>
    <n v="116.28869999999999"/>
    <n v="2"/>
    <x v="23"/>
  </r>
  <r>
    <x v="41"/>
    <s v="002364.SZ"/>
    <x v="623"/>
    <n v="4139.8018520000005"/>
    <n v="0.6417450155245652"/>
    <n v="3"/>
    <n v="330.6551"/>
    <n v="2"/>
    <x v="13"/>
  </r>
  <r>
    <x v="41"/>
    <s v="688218.SH"/>
    <x v="3656"/>
    <n v="26.332920000000001"/>
    <n v="4.7609767649532897E-2"/>
    <n v="2"/>
    <n v="1.1579999999999999"/>
    <n v="2"/>
    <x v="23"/>
  </r>
  <r>
    <x v="41"/>
    <s v="688078.SH"/>
    <x v="3707"/>
    <n v="37.117277999999999"/>
    <n v="6.5183946189143027E-2"/>
    <n v="4"/>
    <n v="1.0493999999999999"/>
    <n v="4"/>
    <x v="21"/>
  </r>
  <r>
    <x v="41"/>
    <s v="603313.SH"/>
    <x v="2726"/>
    <n v="3187.7722100000001"/>
    <n v="0.5277870772901514"/>
    <n v="3"/>
    <n v="178.78700000000001"/>
    <n v="3"/>
    <x v="7"/>
  </r>
  <r>
    <x v="41"/>
    <s v="002632.SZ"/>
    <x v="1485"/>
    <n v="995.11"/>
    <n v="0.22562930968005063"/>
    <n v="2"/>
    <n v="130.25"/>
    <n v="2"/>
    <x v="6"/>
  </r>
  <r>
    <x v="41"/>
    <s v="002191.SZ"/>
    <x v="1040"/>
    <n v="109.704915"/>
    <n v="9.3569120247530679E-3"/>
    <n v="2"/>
    <n v="11.9115"/>
    <n v="2"/>
    <x v="7"/>
  </r>
  <r>
    <x v="41"/>
    <s v="000059.SZ"/>
    <x v="430"/>
    <n v="11.26"/>
    <n v="1.2504383716506169E-3"/>
    <n v="1"/>
    <n v="2"/>
    <n v="1"/>
    <x v="6"/>
  </r>
  <r>
    <x v="41"/>
    <s v="300653.SZ"/>
    <x v="3323"/>
    <n v="18.098600000000001"/>
    <n v="6.007393715341959E-3"/>
    <n v="1"/>
    <n v="0.26"/>
    <n v="1"/>
    <x v="9"/>
  </r>
  <r>
    <x v="41"/>
    <s v="000501.SZ"/>
    <x v="384"/>
    <n v="43754.801972000001"/>
    <n v="4.9643215680195683"/>
    <n v="6"/>
    <n v="3811.3939"/>
    <n v="3"/>
    <x v="12"/>
  </r>
  <r>
    <x v="41"/>
    <s v="300590.SZ"/>
    <x v="2957"/>
    <n v="111.033896"/>
    <n v="2.5096177073981533E-2"/>
    <n v="2"/>
    <n v="2.7842000000000002"/>
    <n v="1"/>
    <x v="15"/>
  </r>
  <r>
    <x v="41"/>
    <s v="300360.SZ"/>
    <x v="1934"/>
    <n v="2196.4501639999999"/>
    <n v="0.624054915142079"/>
    <n v="3"/>
    <n v="194.03270000000001"/>
    <n v="2"/>
    <x v="13"/>
  </r>
  <r>
    <x v="41"/>
    <s v="002818.SZ"/>
    <x v="2844"/>
    <n v="1793.2074299999999"/>
    <n v="0.49444538747186079"/>
    <n v="2"/>
    <n v="148.69050000000001"/>
    <n v="2"/>
    <x v="12"/>
  </r>
  <r>
    <x v="41"/>
    <s v="601333.SH"/>
    <x v="1051"/>
    <n v="486.39510000000001"/>
    <n v="2.897281400520672E-2"/>
    <n v="1"/>
    <n v="205.23"/>
    <n v="1"/>
    <x v="3"/>
  </r>
  <r>
    <x v="41"/>
    <s v="601958.SH"/>
    <x v="756"/>
    <n v="473.83600000000001"/>
    <n v="2.4273195685222518E-2"/>
    <n v="1"/>
    <n v="78.319999999999993"/>
    <n v="1"/>
    <x v="18"/>
  </r>
  <r>
    <x v="41"/>
    <s v="002573.SZ"/>
    <x v="1138"/>
    <n v="456.2799"/>
    <n v="7.3832274499736616E-2"/>
    <n v="1"/>
    <n v="79.63"/>
    <n v="1"/>
    <x v="20"/>
  </r>
  <r>
    <x v="41"/>
    <s v="000027.SZ"/>
    <x v="1404"/>
    <n v="513.27890000000002"/>
    <n v="2.4064876331733088E-2"/>
    <n v="3"/>
    <n v="95.405000000000001"/>
    <n v="3"/>
    <x v="20"/>
  </r>
  <r>
    <x v="41"/>
    <s v="000967.SZ"/>
    <x v="1413"/>
    <n v="24.316842000000001"/>
    <n v="2.0956370530111281E-3"/>
    <n v="1"/>
    <n v="4.1997999999999998"/>
    <n v="1"/>
    <x v="20"/>
  </r>
  <r>
    <x v="41"/>
    <s v="002382.SZ"/>
    <x v="1616"/>
    <n v="27.5639"/>
    <n v="2.63911848395517E-3"/>
    <n v="1"/>
    <n v="1.69"/>
    <n v="1"/>
    <x v="9"/>
  </r>
  <r>
    <x v="41"/>
    <s v="000031.SZ"/>
    <x v="408"/>
    <n v="25.393599999999999"/>
    <n v="2.6023820116412729E-3"/>
    <n v="1"/>
    <n v="4.72"/>
    <n v="1"/>
    <x v="10"/>
  </r>
  <r>
    <x v="41"/>
    <s v="002387.SZ"/>
    <x v="1255"/>
    <n v="23.123999999999999"/>
    <n v="1.9198133322605609E-3"/>
    <n v="1"/>
    <n v="2.0499999999999998"/>
    <n v="1"/>
    <x v="26"/>
  </r>
  <r>
    <x v="41"/>
    <s v="600330.SH"/>
    <x v="556"/>
    <n v="294.14"/>
    <n v="3.8331641205442621E-2"/>
    <n v="2"/>
    <n v="38.200000000000003"/>
    <n v="2"/>
    <x v="18"/>
  </r>
  <r>
    <x v="41"/>
    <s v="300190.SZ"/>
    <x v="1238"/>
    <n v="228.30708000000001"/>
    <n v="4.3069184886779452E-2"/>
    <n v="1"/>
    <n v="31.404"/>
    <n v="1"/>
    <x v="20"/>
  </r>
  <r>
    <x v="41"/>
    <s v="600771.SH"/>
    <x v="1496"/>
    <n v="1450.0990839999999"/>
    <n v="0.22396334931076189"/>
    <n v="1"/>
    <n v="110.18989999999999"/>
    <n v="1"/>
    <x v="9"/>
  </r>
  <r>
    <x v="41"/>
    <s v="601555.SH"/>
    <x v="1263"/>
    <n v="2232.3787199999997"/>
    <n v="9.3955333333333335E-2"/>
    <n v="2"/>
    <n v="281.86599999999999"/>
    <n v="2"/>
    <x v="1"/>
  </r>
  <r>
    <x v="41"/>
    <s v="0520.HK"/>
    <x v="3766"/>
    <n v="325.09446000000003"/>
    <n v="5.547606385229488E-2"/>
    <n v="1"/>
    <n v="60"/>
    <n v="1"/>
    <x v="28"/>
  </r>
  <r>
    <x v="41"/>
    <s v="2013.HK"/>
    <x v="3767"/>
    <n v="3148.4621809999999"/>
    <n v="0.31353228203073136"/>
    <n v="2"/>
    <n v="701.8"/>
    <n v="2"/>
    <x v="28"/>
  </r>
  <r>
    <x v="41"/>
    <s v="1211.HK"/>
    <x v="3443"/>
    <n v="259.03395"/>
    <n v="3.4036328925602642E-3"/>
    <n v="1"/>
    <n v="7"/>
    <n v="1"/>
    <x v="28"/>
  </r>
  <r>
    <x v="41"/>
    <s v="601162.SH"/>
    <x v="3686"/>
    <n v="100.537344"/>
    <n v="5.1156187650237498E-3"/>
    <n v="1"/>
    <n v="19.636199999999999"/>
    <n v="1"/>
    <x v="1"/>
  </r>
  <r>
    <x v="41"/>
    <s v="600007.SH"/>
    <x v="465"/>
    <n v="1267.15644"/>
    <n v="9.530265517340937E-2"/>
    <n v="1"/>
    <n v="95.996700000000004"/>
    <n v="1"/>
    <x v="10"/>
  </r>
  <r>
    <x v="41"/>
    <s v="603181.SH"/>
    <x v="3150"/>
    <n v="7.0149999999999997"/>
    <n v="3.6075036075036079E-3"/>
    <n v="1"/>
    <n v="0.5"/>
    <n v="1"/>
    <x v="6"/>
  </r>
  <r>
    <x v="41"/>
    <s v="688080.SH"/>
    <x v="3768"/>
    <n v="25.094453999999999"/>
    <n v="3.7446017281513061E-2"/>
    <n v="2"/>
    <n v="0.4466"/>
    <n v="2"/>
    <x v="15"/>
  </r>
  <r>
    <x v="41"/>
    <s v="2628.HK"/>
    <x v="96"/>
    <n v="8290.0813570000009"/>
    <n v="2.1146514708007744E-2"/>
    <n v="5"/>
    <n v="597.70000000000005"/>
    <n v="4"/>
    <x v="28"/>
  </r>
  <r>
    <x v="41"/>
    <s v="1765.HK"/>
    <x v="3541"/>
    <n v="2921.6418240000003"/>
    <n v="0.26898820504857252"/>
    <n v="2"/>
    <n v="1794.6"/>
    <n v="2"/>
    <x v="28"/>
  </r>
  <r>
    <x v="41"/>
    <s v="600637.SH"/>
    <x v="495"/>
    <n v="228.39599999999999"/>
    <n v="7.6445741582781045E-3"/>
    <n v="2"/>
    <n v="26.102399999999999"/>
    <n v="2"/>
    <x v="24"/>
  </r>
  <r>
    <x v="41"/>
    <s v="002254.SZ"/>
    <x v="456"/>
    <n v="13389.862499999999"/>
    <n v="1.948522188734418"/>
    <n v="4"/>
    <n v="1190.21"/>
    <n v="2"/>
    <x v="6"/>
  </r>
  <r>
    <x v="41"/>
    <s v="603351.SH"/>
    <x v="3769"/>
    <n v="2758.5"/>
    <n v="2.1117623968841088"/>
    <n v="1"/>
    <n v="90"/>
    <n v="1"/>
    <x v="9"/>
  </r>
  <r>
    <x v="41"/>
    <s v="000829.SZ"/>
    <x v="213"/>
    <n v="505.26050400000003"/>
    <n v="0.1041237242667568"/>
    <n v="1"/>
    <n v="96.793199999999999"/>
    <n v="1"/>
    <x v="12"/>
  </r>
  <r>
    <x v="41"/>
    <s v="1999.HK"/>
    <x v="3055"/>
    <n v="15367.202118000001"/>
    <n v="1.042808895820271"/>
    <n v="4"/>
    <n v="3958.4399999999996"/>
    <n v="4"/>
    <x v="28"/>
  </r>
  <r>
    <x v="41"/>
    <s v="2202.HK"/>
    <x v="3137"/>
    <n v="30595.535971000001"/>
    <n v="0.11605122454226312"/>
    <n v="2"/>
    <n v="1310.58"/>
    <n v="2"/>
    <x v="28"/>
  </r>
  <r>
    <x v="41"/>
    <s v="1513.HK"/>
    <x v="3050"/>
    <n v="698.86031100000002"/>
    <n v="2.9238565128690462E-2"/>
    <n v="3"/>
    <n v="26.79"/>
    <n v="3"/>
    <x v="28"/>
  </r>
  <r>
    <x v="41"/>
    <s v="2607.HK"/>
    <x v="275"/>
    <n v="39991.100636000003"/>
    <n v="1.1687125176642996"/>
    <n v="3"/>
    <n v="3321.49"/>
    <n v="3"/>
    <x v="28"/>
  </r>
  <r>
    <x v="41"/>
    <s v="1071.HK"/>
    <x v="3049"/>
    <n v="111.020032"/>
    <n v="6.0369724486624308E-3"/>
    <n v="1"/>
    <n v="52.6"/>
    <n v="1"/>
    <x v="28"/>
  </r>
  <r>
    <x v="41"/>
    <s v="0998.HK"/>
    <x v="141"/>
    <n v="143.82825800000001"/>
    <n v="8.7844260410753559E-4"/>
    <n v="1"/>
    <n v="41.1"/>
    <n v="1"/>
    <x v="28"/>
  </r>
  <r>
    <x v="41"/>
    <s v="1186.HK"/>
    <x v="303"/>
    <n v="358.87394899999998"/>
    <n v="3.3322185436084131E-3"/>
    <n v="2"/>
    <n v="45.25"/>
    <n v="2"/>
    <x v="28"/>
  </r>
  <r>
    <x v="41"/>
    <s v="3331.HK"/>
    <x v="3770"/>
    <n v="151.16252800000001"/>
    <n v="7.3500278619928333E-3"/>
    <n v="1"/>
    <n v="8.8000000000000007"/>
    <n v="1"/>
    <x v="28"/>
  </r>
  <r>
    <x v="41"/>
    <s v="0832.HK"/>
    <x v="3771"/>
    <n v="108.909385"/>
    <n v="1.0982951860751411E-2"/>
    <n v="1"/>
    <n v="30.1"/>
    <n v="1"/>
    <x v="28"/>
  </r>
  <r>
    <x v="41"/>
    <s v="0354.HK"/>
    <x v="2867"/>
    <n v="113.234841"/>
    <n v="1.16584425714099E-2"/>
    <n v="1"/>
    <n v="30.6"/>
    <n v="1"/>
    <x v="28"/>
  </r>
  <r>
    <x v="41"/>
    <s v="603505.SH"/>
    <x v="3455"/>
    <n v="7615.0204800000001"/>
    <n v="3.2599649144041063"/>
    <n v="3"/>
    <n v="365.22880000000004"/>
    <n v="2"/>
    <x v="4"/>
  </r>
  <r>
    <x v="41"/>
    <s v="300031.SZ"/>
    <x v="1594"/>
    <n v="7215.0060999999996"/>
    <n v="1.2199144215759374"/>
    <n v="5"/>
    <n v="395.34279999999995"/>
    <n v="4"/>
    <x v="24"/>
  </r>
  <r>
    <x v="41"/>
    <s v="300562.SZ"/>
    <x v="3772"/>
    <n v="239.1216"/>
    <n v="0.12931452413024228"/>
    <n v="2"/>
    <n v="14.88"/>
    <n v="1"/>
    <x v="9"/>
  </r>
  <r>
    <x v="41"/>
    <s v="300687.SZ"/>
    <x v="3258"/>
    <n v="789.27869999999996"/>
    <n v="0.4853751135815888"/>
    <n v="2"/>
    <n v="45.834999999999994"/>
    <n v="1"/>
    <x v="21"/>
  </r>
  <r>
    <x v="41"/>
    <s v="300513.SZ"/>
    <x v="2796"/>
    <n v="5233.7703240000001"/>
    <n v="1.6242760079299337"/>
    <n v="3"/>
    <n v="372.24540000000002"/>
    <n v="1"/>
    <x v="15"/>
  </r>
  <r>
    <x v="41"/>
    <s v="002895.SZ"/>
    <x v="3124"/>
    <n v="31.0596"/>
    <n v="3.2119673861773099E-2"/>
    <n v="1"/>
    <n v="2.86"/>
    <n v="1"/>
    <x v="6"/>
  </r>
  <r>
    <x v="41"/>
    <s v="002611.SZ"/>
    <x v="1223"/>
    <n v="30.972000000000001"/>
    <n v="6.2884693271144472E-3"/>
    <n v="1"/>
    <n v="6.96"/>
    <n v="1"/>
    <x v="23"/>
  </r>
  <r>
    <x v="41"/>
    <s v="300171.SZ"/>
    <x v="1024"/>
    <n v="29.685600000000001"/>
    <n v="8.8720483419597665E-3"/>
    <n v="1"/>
    <n v="3.72"/>
    <n v="1"/>
    <x v="23"/>
  </r>
  <r>
    <x v="41"/>
    <s v="002367.SZ"/>
    <x v="673"/>
    <n v="8070.8691360000003"/>
    <n v="1.8865376747549687"/>
    <n v="5"/>
    <n v="989.07710000000009"/>
    <n v="5"/>
    <x v="23"/>
  </r>
  <r>
    <x v="41"/>
    <s v="600846.SH"/>
    <x v="2860"/>
    <n v="475.036"/>
    <n v="9.2275209857836382E-2"/>
    <n v="2"/>
    <n v="57.65"/>
    <n v="2"/>
    <x v="11"/>
  </r>
  <r>
    <x v="41"/>
    <s v="600855.SH"/>
    <x v="1677"/>
    <n v="43.815800000000003"/>
    <n v="6.9808718157974127E-3"/>
    <n v="1"/>
    <n v="2.38"/>
    <n v="1"/>
    <x v="21"/>
  </r>
  <r>
    <x v="41"/>
    <s v="000888.SZ"/>
    <x v="11"/>
    <n v="306.63159999999999"/>
    <n v="9.4778436539997069E-2"/>
    <n v="1"/>
    <n v="49.94"/>
    <n v="1"/>
    <x v="8"/>
  </r>
  <r>
    <x v="41"/>
    <s v="6169.HK"/>
    <x v="3339"/>
    <n v="29579.037387"/>
    <n v="1.6888645755044802"/>
    <n v="5"/>
    <n v="5640.2"/>
    <n v="4"/>
    <x v="28"/>
  </r>
  <r>
    <x v="41"/>
    <s v="002481.SZ"/>
    <x v="1198"/>
    <n v="8573.5547040000001"/>
    <n v="0.70144585405305349"/>
    <n v="2"/>
    <n v="776.59010000000001"/>
    <n v="1"/>
    <x v="5"/>
  </r>
  <r>
    <x v="41"/>
    <s v="000672.SZ"/>
    <x v="2020"/>
    <n v="207.5796"/>
    <n v="1.3003615542226598E-2"/>
    <n v="2"/>
    <n v="10.58"/>
    <n v="2"/>
    <x v="22"/>
  </r>
  <r>
    <x v="41"/>
    <s v="002160.SZ"/>
    <x v="2349"/>
    <n v="39.3934"/>
    <n v="1.339345036772539E-2"/>
    <n v="1"/>
    <n v="9.14"/>
    <n v="1"/>
    <x v="18"/>
  </r>
  <r>
    <x v="41"/>
    <s v="002603.SZ"/>
    <x v="1078"/>
    <n v="305.99349999999998"/>
    <n v="1.3809706301924313E-2"/>
    <n v="2"/>
    <n v="13.63"/>
    <n v="2"/>
    <x v="9"/>
  </r>
  <r>
    <x v="41"/>
    <s v="603990.SH"/>
    <x v="3516"/>
    <n v="3644.2840999999999"/>
    <n v="0.66526785714285719"/>
    <n v="2"/>
    <n v="74.510000000000005"/>
    <n v="2"/>
    <x v="21"/>
  </r>
  <r>
    <x v="41"/>
    <s v="603380.SH"/>
    <x v="3035"/>
    <n v="35.003399999999999"/>
    <n v="4.7395541895988713E-2"/>
    <n v="1"/>
    <n v="2.27"/>
    <n v="1"/>
    <x v="26"/>
  </r>
  <r>
    <x v="41"/>
    <s v="300063.SZ"/>
    <x v="1851"/>
    <n v="33.298499999999997"/>
    <n v="1.4624580132077651E-2"/>
    <n v="1"/>
    <n v="8.43"/>
    <n v="1"/>
    <x v="24"/>
  </r>
  <r>
    <x v="41"/>
    <s v="002873.SZ"/>
    <x v="3773"/>
    <n v="36.2117"/>
    <n v="2.910339543786554E-2"/>
    <n v="1"/>
    <n v="1.79"/>
    <n v="1"/>
    <x v="9"/>
  </r>
  <r>
    <x v="41"/>
    <s v="000158.SZ"/>
    <x v="2153"/>
    <n v="42.184800000000003"/>
    <n v="3.0957184882021821E-3"/>
    <n v="1"/>
    <n v="4.8600000000000003"/>
    <n v="1"/>
    <x v="21"/>
  </r>
  <r>
    <x v="41"/>
    <s v="002288.SZ"/>
    <x v="1296"/>
    <n v="33.479799999999997"/>
    <n v="9.65127606630602E-3"/>
    <n v="1"/>
    <n v="7.31"/>
    <n v="1"/>
    <x v="26"/>
  </r>
  <r>
    <x v="41"/>
    <s v="600823.SH"/>
    <x v="632"/>
    <n v="687.64319999999998"/>
    <n v="4.4930002674705399E-2"/>
    <n v="2"/>
    <n v="168.54"/>
    <n v="2"/>
    <x v="10"/>
  </r>
  <r>
    <x v="41"/>
    <s v="601919.SH"/>
    <x v="484"/>
    <n v="410.7534"/>
    <n v="8.8931191827236779E-3"/>
    <n v="1"/>
    <n v="99.94"/>
    <n v="1"/>
    <x v="3"/>
  </r>
  <r>
    <x v="41"/>
    <s v="000617.SZ"/>
    <x v="2485"/>
    <n v="818.3175"/>
    <n v="4.1038132860418748E-2"/>
    <n v="1"/>
    <n v="83.93"/>
    <n v="1"/>
    <x v="1"/>
  </r>
  <r>
    <x v="41"/>
    <s v="002820.SZ"/>
    <x v="3774"/>
    <n v="352.25601599999999"/>
    <n v="0.1396714888739316"/>
    <n v="1"/>
    <n v="28.316400000000002"/>
    <n v="1"/>
    <x v="5"/>
  </r>
  <r>
    <x v="41"/>
    <s v="603919.SH"/>
    <x v="2576"/>
    <n v="455.08479999999997"/>
    <n v="9.2747252747252748E-2"/>
    <n v="1"/>
    <n v="33.76"/>
    <n v="1"/>
    <x v="5"/>
  </r>
  <r>
    <x v="41"/>
    <s v="002646.SZ"/>
    <x v="1494"/>
    <n v="428.89729999999997"/>
    <n v="0.1037533041214538"/>
    <n v="1"/>
    <n v="46.67"/>
    <n v="1"/>
    <x v="5"/>
  </r>
  <r>
    <x v="41"/>
    <s v="600928.SH"/>
    <x v="3473"/>
    <n v="646.43760799999995"/>
    <n v="0.1015206018435986"/>
    <n v="1"/>
    <n v="117.32080000000001"/>
    <n v="1"/>
    <x v="2"/>
  </r>
  <r>
    <x v="41"/>
    <s v="300176.SZ"/>
    <x v="2628"/>
    <n v="793.41570000000002"/>
    <n v="0.30515224823670828"/>
    <n v="1"/>
    <n v="114.49"/>
    <n v="1"/>
    <x v="1"/>
  </r>
  <r>
    <x v="41"/>
    <s v="002948.SZ"/>
    <x v="3684"/>
    <n v="533.5"/>
    <n v="4.5058406528726447E-2"/>
    <n v="1"/>
    <n v="106.7"/>
    <n v="1"/>
    <x v="2"/>
  </r>
  <r>
    <x v="41"/>
    <s v="000890.SZ"/>
    <x v="2464"/>
    <n v="652.58298000000002"/>
    <n v="0.45476768125791811"/>
    <n v="1"/>
    <n v="172.64099999999999"/>
    <n v="1"/>
    <x v="1"/>
  </r>
  <r>
    <x v="41"/>
    <s v="300618.SZ"/>
    <x v="2956"/>
    <n v="1077.8804399999999"/>
    <n v="0.12489776202055508"/>
    <n v="3"/>
    <n v="23.421999999999997"/>
    <n v="3"/>
    <x v="18"/>
  </r>
  <r>
    <x v="41"/>
    <s v="601858.SH"/>
    <x v="3444"/>
    <n v="384.152332"/>
    <n v="5.2030107526881718E-2"/>
    <n v="1"/>
    <n v="41.129800000000003"/>
    <n v="1"/>
    <x v="24"/>
  </r>
  <r>
    <x v="41"/>
    <s v="002043.SZ"/>
    <x v="832"/>
    <n v="3518.4446999999996"/>
    <n v="0.63318320412272078"/>
    <n v="3"/>
    <n v="471.01"/>
    <n v="3"/>
    <x v="22"/>
  </r>
  <r>
    <x v="41"/>
    <s v="603755.SH"/>
    <x v="3635"/>
    <n v="2882.6"/>
    <n v="2.3519870235198699"/>
    <n v="2"/>
    <n v="58"/>
    <n v="1"/>
    <x v="5"/>
  </r>
  <r>
    <x v="41"/>
    <s v="000729.SZ"/>
    <x v="39"/>
    <n v="167.7912"/>
    <n v="1.1070352651391741E-2"/>
    <n v="2"/>
    <n v="27.78"/>
    <n v="2"/>
    <x v="5"/>
  </r>
  <r>
    <x v="41"/>
    <s v="002582.SZ"/>
    <x v="1158"/>
    <n v="54.667499999999997"/>
    <n v="1.485789579181611E-2"/>
    <n v="1"/>
    <n v="5.55"/>
    <n v="1"/>
    <x v="5"/>
  </r>
  <r>
    <x v="41"/>
    <s v="0552.HK"/>
    <x v="3433"/>
    <n v="8707.9785409999986"/>
    <n v="0.70660939124609901"/>
    <n v="3"/>
    <n v="1689.8"/>
    <n v="2"/>
    <x v="28"/>
  </r>
  <r>
    <x v="41"/>
    <s v="1169.HK"/>
    <x v="3248"/>
    <n v="8328.2932670000009"/>
    <n v="0.156704283663683"/>
    <n v="2"/>
    <n v="441.4"/>
    <n v="1"/>
    <x v="28"/>
  </r>
  <r>
    <x v="41"/>
    <s v="0586.HK"/>
    <x v="3276"/>
    <n v="28795.242790000004"/>
    <n v="0.50469594126610329"/>
    <n v="6"/>
    <n v="910.85"/>
    <n v="5"/>
    <x v="28"/>
  </r>
  <r>
    <x v="41"/>
    <s v="1114.HK"/>
    <x v="2971"/>
    <n v="13746.905229"/>
    <n v="0.46740814387610252"/>
    <n v="2"/>
    <n v="2358.2000000000003"/>
    <n v="1"/>
    <x v="28"/>
  </r>
  <r>
    <x v="41"/>
    <s v="600085.SH"/>
    <x v="327"/>
    <n v="707.58694500000001"/>
    <n v="2.0352391716678728E-2"/>
    <n v="2"/>
    <n v="27.912700000000001"/>
    <n v="2"/>
    <x v="9"/>
  </r>
  <r>
    <x v="41"/>
    <s v="600332.SH"/>
    <x v="766"/>
    <n v="923.30840000000001"/>
    <n v="1.8040449799551685E-2"/>
    <n v="2"/>
    <n v="29.330000000000002"/>
    <n v="2"/>
    <x v="9"/>
  </r>
  <r>
    <x v="41"/>
    <s v="600211.SH"/>
    <x v="2064"/>
    <n v="189.269892"/>
    <n v="3.5391499221064097E-2"/>
    <n v="1"/>
    <n v="5.0633999999999997"/>
    <n v="1"/>
    <x v="9"/>
  </r>
  <r>
    <x v="41"/>
    <s v="300026.SZ"/>
    <x v="386"/>
    <n v="278.27519999999998"/>
    <n v="2.2126677131758199E-2"/>
    <n v="2"/>
    <n v="56.56"/>
    <n v="2"/>
    <x v="9"/>
  </r>
  <r>
    <x v="41"/>
    <s v="000590.SZ"/>
    <x v="1163"/>
    <n v="189.40379999999999"/>
    <n v="8.0497687322049219E-2"/>
    <n v="1"/>
    <n v="17.97"/>
    <n v="1"/>
    <x v="9"/>
  </r>
  <r>
    <x v="41"/>
    <s v="300291.SZ"/>
    <x v="1247"/>
    <n v="7.6155999999999997"/>
    <n v="2.270219519408063E-3"/>
    <n v="1"/>
    <n v="1.58"/>
    <n v="1"/>
    <x v="24"/>
  </r>
  <r>
    <x v="41"/>
    <s v="603661.SH"/>
    <x v="3196"/>
    <n v="7.266"/>
    <n v="7.3043478260869567E-3"/>
    <n v="1"/>
    <n v="0.21"/>
    <n v="1"/>
    <x v="7"/>
  </r>
  <r>
    <x v="41"/>
    <s v="002699.SZ"/>
    <x v="1578"/>
    <n v="8.9759810000000009"/>
    <n v="2.626776671720715E-3"/>
    <n v="1"/>
    <n v="1.8738999999999999"/>
    <n v="1"/>
    <x v="24"/>
  </r>
  <r>
    <x v="41"/>
    <s v="300341.SZ"/>
    <x v="2168"/>
    <n v="8.0315999999999992"/>
    <n v="1.9032942621293699E-3"/>
    <n v="1"/>
    <n v="0.97"/>
    <n v="1"/>
    <x v="23"/>
  </r>
  <r>
    <x v="41"/>
    <s v="603315.SH"/>
    <x v="2185"/>
    <n v="9.9686950000000003"/>
    <n v="4.2959587603598861E-3"/>
    <n v="1"/>
    <n v="0.94489999999999996"/>
    <n v="1"/>
    <x v="23"/>
  </r>
  <r>
    <x v="41"/>
    <s v="603318.SH"/>
    <x v="2203"/>
    <n v="9.7082999999999995"/>
    <n v="3.4985877106519371E-3"/>
    <n v="1"/>
    <n v="1.407"/>
    <n v="1"/>
    <x v="23"/>
  </r>
  <r>
    <x v="41"/>
    <s v="1099.HK"/>
    <x v="3385"/>
    <n v="745.75463000000002"/>
    <n v="3.4878242217676693E-2"/>
    <n v="1"/>
    <n v="46.8"/>
    <n v="1"/>
    <x v="28"/>
  </r>
  <r>
    <x v="41"/>
    <s v="3933.HK"/>
    <x v="3303"/>
    <n v="1033.7063619999999"/>
    <n v="0.11004014619369229"/>
    <n v="3"/>
    <n v="181.01809999999998"/>
    <n v="3"/>
    <x v="28"/>
  </r>
  <r>
    <x v="41"/>
    <s v="601366.SH"/>
    <x v="2952"/>
    <n v="107.0427"/>
    <n v="3.2145461619943992E-2"/>
    <n v="1"/>
    <n v="15.27"/>
    <n v="1"/>
    <x v="12"/>
  </r>
  <r>
    <x v="41"/>
    <s v="601369.SH"/>
    <x v="745"/>
    <n v="111.4"/>
    <n v="1.220427342238648E-2"/>
    <n v="1"/>
    <n v="20"/>
    <n v="1"/>
    <x v="23"/>
  </r>
  <r>
    <x v="41"/>
    <s v="600655.SH"/>
    <x v="278"/>
    <n v="82.388086000000001"/>
    <n v="7.0309501244188591E-3"/>
    <n v="1"/>
    <n v="11.2706"/>
    <n v="1"/>
    <x v="12"/>
  </r>
  <r>
    <x v="41"/>
    <s v="600676.SH"/>
    <x v="2328"/>
    <n v="83.849100000000007"/>
    <n v="2.0330717990808111E-2"/>
    <n v="1"/>
    <n v="20.91"/>
    <n v="1"/>
    <x v="0"/>
  </r>
  <r>
    <x v="41"/>
    <s v="600057.SH"/>
    <x v="1662"/>
    <n v="1761.5319749999999"/>
    <n v="0.15978207944110193"/>
    <n v="4"/>
    <n v="344.72250000000003"/>
    <n v="4"/>
    <x v="3"/>
  </r>
  <r>
    <x v="41"/>
    <s v="6099.HK"/>
    <x v="1147"/>
    <n v="332.54294199999998"/>
    <n v="6.3169748140045317E-3"/>
    <n v="1"/>
    <n v="42.32"/>
    <n v="1"/>
    <x v="28"/>
  </r>
  <r>
    <x v="41"/>
    <s v="0817.HK"/>
    <x v="3330"/>
    <n v="4804.1870880000006"/>
    <n v="8.8948452137659534E-2"/>
    <n v="2"/>
    <n v="1047.4000000000001"/>
    <n v="2"/>
    <x v="28"/>
  </r>
  <r>
    <x v="41"/>
    <s v="1193.HK"/>
    <x v="2961"/>
    <n v="4988.8019999999997"/>
    <n v="6.2949275980156857E-2"/>
    <n v="1"/>
    <n v="140"/>
    <n v="1"/>
    <x v="28"/>
  </r>
  <r>
    <x v="41"/>
    <s v="2338.HK"/>
    <x v="18"/>
    <n v="5091.4287839999997"/>
    <n v="7.2155300021919291E-2"/>
    <n v="1"/>
    <n v="446.5"/>
    <n v="1"/>
    <x v="28"/>
  </r>
  <r>
    <x v="41"/>
    <s v="300081.SZ"/>
    <x v="1978"/>
    <n v="72.554599999999994"/>
    <n v="2.009158485027401E-2"/>
    <n v="1"/>
    <n v="7.27"/>
    <n v="1"/>
    <x v="15"/>
  </r>
  <r>
    <x v="41"/>
    <s v="601788.SH"/>
    <x v="323"/>
    <n v="737.67"/>
    <n v="1.4531139849791725E-2"/>
    <n v="2"/>
    <n v="67"/>
    <n v="2"/>
    <x v="1"/>
  </r>
  <r>
    <x v="41"/>
    <s v="002581.SZ"/>
    <x v="1638"/>
    <n v="572.5"/>
    <n v="0.1247532502344781"/>
    <n v="1"/>
    <n v="50"/>
    <n v="1"/>
    <x v="9"/>
  </r>
  <r>
    <x v="41"/>
    <s v="002940.SZ"/>
    <x v="3426"/>
    <n v="1689.8544000000002"/>
    <n v="0.93710247349823328"/>
    <n v="3"/>
    <n v="39.78"/>
    <n v="2"/>
    <x v="9"/>
  </r>
  <r>
    <x v="41"/>
    <s v="002745.SZ"/>
    <x v="2627"/>
    <n v="28.917000000000002"/>
    <n v="3.483422440417733E-3"/>
    <n v="1"/>
    <n v="2.5499999999999998"/>
    <n v="1"/>
    <x v="26"/>
  </r>
  <r>
    <x v="41"/>
    <s v="000932.SZ"/>
    <x v="223"/>
    <n v="458.55239999999998"/>
    <n v="2.7637956535306936E-2"/>
    <n v="2"/>
    <n v="116.68"/>
    <n v="2"/>
    <x v="19"/>
  </r>
  <r>
    <x v="41"/>
    <s v="000090.SZ"/>
    <x v="220"/>
    <n v="161.95949999999999"/>
    <n v="1.8641462044119931E-2"/>
    <n v="1"/>
    <n v="34.83"/>
    <n v="1"/>
    <x v="10"/>
  </r>
  <r>
    <x v="41"/>
    <s v="600963.SH"/>
    <x v="273"/>
    <n v="170.905"/>
    <n v="3.4491381366863111E-2"/>
    <n v="2"/>
    <n v="35.980000000000004"/>
    <n v="2"/>
    <x v="7"/>
  </r>
  <r>
    <x v="41"/>
    <s v="002655.SZ"/>
    <x v="1324"/>
    <n v="29.623999999999999"/>
    <n v="8.9444444444444441E-3"/>
    <n v="1"/>
    <n v="3.22"/>
    <n v="1"/>
    <x v="26"/>
  </r>
  <r>
    <x v="41"/>
    <s v="600058.SH"/>
    <x v="179"/>
    <n v="333.00429399999996"/>
    <n v="4.5286327957963654E-2"/>
    <n v="2"/>
    <n v="48.542899999999996"/>
    <n v="1"/>
    <x v="12"/>
  </r>
  <r>
    <x v="41"/>
    <s v="2328.HK"/>
    <x v="2994"/>
    <n v="5952.9839249999995"/>
    <n v="0.12591143688429715"/>
    <n v="2"/>
    <n v="868.69999999999993"/>
    <n v="2"/>
    <x v="28"/>
  </r>
  <r>
    <x v="41"/>
    <s v="0548.HK"/>
    <x v="3368"/>
    <n v="311.82753600000001"/>
    <n v="1.9809513860745732E-2"/>
    <n v="2"/>
    <n v="43.2"/>
    <n v="1"/>
    <x v="28"/>
  </r>
  <r>
    <x v="41"/>
    <s v="600236.SH"/>
    <x v="1861"/>
    <n v="92.108350000000002"/>
    <n v="2.5569695472965098E-3"/>
    <n v="1"/>
    <n v="20.155000000000001"/>
    <n v="1"/>
    <x v="20"/>
  </r>
  <r>
    <x v="41"/>
    <s v="603985.SH"/>
    <x v="3477"/>
    <n v="827.15697999999998"/>
    <n v="0.52524253090659345"/>
    <n v="1"/>
    <n v="48.944200000000002"/>
    <n v="1"/>
    <x v="23"/>
  </r>
  <r>
    <x v="41"/>
    <s v="0883.HK"/>
    <x v="2792"/>
    <n v="66.112590999999995"/>
    <n v="1.9933946523603569E-4"/>
    <n v="1"/>
    <n v="8.9"/>
    <n v="1"/>
    <x v="28"/>
  </r>
  <r>
    <x v="41"/>
    <s v="2688.HK"/>
    <x v="2960"/>
    <n v="435.43972500000001"/>
    <n v="5.6419664526577862E-3"/>
    <n v="2"/>
    <n v="6.35"/>
    <n v="2"/>
    <x v="28"/>
  </r>
  <r>
    <x v="41"/>
    <s v="300616.SZ"/>
    <x v="2932"/>
    <n v="76665.232439999992"/>
    <n v="8.8911188176376967"/>
    <n v="8"/>
    <n v="1145.9676000000002"/>
    <n v="3"/>
    <x v="7"/>
  </r>
  <r>
    <x v="41"/>
    <s v="1317.HK"/>
    <x v="3159"/>
    <n v="396.87816800000002"/>
    <n v="6.0422540633809613E-2"/>
    <n v="1"/>
    <n v="180.98490000000001"/>
    <n v="1"/>
    <x v="28"/>
  </r>
  <r>
    <x v="41"/>
    <s v="002081.SZ"/>
    <x v="173"/>
    <n v="10102.582335999999"/>
    <n v="0.47396753894637494"/>
    <n v="5"/>
    <n v="1230.5216"/>
    <n v="4"/>
    <x v="11"/>
  </r>
  <r>
    <x v="41"/>
    <s v="300705.SZ"/>
    <x v="3693"/>
    <n v="552"/>
    <n v="0.50474847172257731"/>
    <n v="1"/>
    <n v="50"/>
    <n v="1"/>
    <x v="9"/>
  </r>
  <r>
    <x v="41"/>
    <s v="000576.SZ"/>
    <x v="2163"/>
    <n v="46.11"/>
    <n v="1.486035409821859E-2"/>
    <n v="1"/>
    <n v="6.36"/>
    <n v="1"/>
    <x v="17"/>
  </r>
  <r>
    <x v="41"/>
    <s v="603020.SH"/>
    <x v="2080"/>
    <n v="47.9465"/>
    <n v="1.609375E-2"/>
    <n v="1"/>
    <n v="5.15"/>
    <n v="1"/>
    <x v="5"/>
  </r>
  <r>
    <x v="41"/>
    <s v="603028.SH"/>
    <x v="2556"/>
    <n v="47.576880000000003"/>
    <n v="1.8016304347826091E-2"/>
    <n v="1"/>
    <n v="3.9780000000000002"/>
    <n v="1"/>
    <x v="23"/>
  </r>
  <r>
    <x v="41"/>
    <s v="603977.SH"/>
    <x v="3775"/>
    <n v="51.856499999999997"/>
    <n v="1.7543746284473621E-2"/>
    <n v="1"/>
    <n v="5.43"/>
    <n v="1"/>
    <x v="6"/>
  </r>
  <r>
    <x v="41"/>
    <s v="300234.SZ"/>
    <x v="1027"/>
    <n v="52.576999999999998"/>
    <n v="2.157669317793014E-2"/>
    <n v="1"/>
    <n v="3.7"/>
    <n v="1"/>
    <x v="22"/>
  </r>
  <r>
    <x v="41"/>
    <s v="300515.SZ"/>
    <x v="2623"/>
    <n v="48.717199999999998"/>
    <n v="3.1919985682604957E-2"/>
    <n v="1"/>
    <n v="5.48"/>
    <n v="1"/>
    <x v="23"/>
  </r>
  <r>
    <x v="41"/>
    <s v="600191.SH"/>
    <x v="1087"/>
    <n v="58.435499999999998"/>
    <n v="1.6806480083805569E-2"/>
    <n v="1"/>
    <n v="8.15"/>
    <n v="1"/>
    <x v="25"/>
  </r>
  <r>
    <x v="41"/>
    <s v="000893.SZ"/>
    <x v="43"/>
    <n v="51.958500000000001"/>
    <n v="1.839088720309915E-2"/>
    <n v="1"/>
    <n v="7.37"/>
    <n v="1"/>
    <x v="6"/>
  </r>
  <r>
    <x v="41"/>
    <s v="1772.HK"/>
    <x v="1706"/>
    <n v="6545.9797939999999"/>
    <n v="0.28786690165565693"/>
    <n v="1"/>
    <n v="288.3"/>
    <n v="1"/>
    <x v="28"/>
  </r>
  <r>
    <x v="41"/>
    <s v="600483.SH"/>
    <x v="2107"/>
    <n v="16884.386352000001"/>
    <n v="1.3236342378711203"/>
    <n v="3"/>
    <n v="2054.0616"/>
    <n v="2"/>
    <x v="20"/>
  </r>
  <r>
    <x v="41"/>
    <s v="1610.HK"/>
    <x v="3484"/>
    <n v="77.068768000000006"/>
    <n v="1.01486460838748E-2"/>
    <n v="1"/>
    <n v="39.6"/>
    <n v="1"/>
    <x v="28"/>
  </r>
  <r>
    <x v="41"/>
    <s v="002041.SZ"/>
    <x v="600"/>
    <n v="132.99"/>
    <n v="1.2500000000000001E-2"/>
    <n v="1"/>
    <n v="11"/>
    <n v="1"/>
    <x v="25"/>
  </r>
  <r>
    <x v="41"/>
    <s v="1658.HK"/>
    <x v="3273"/>
    <n v="14343.469483999999"/>
    <n v="0.14568010484434252"/>
    <n v="4"/>
    <n v="3325.8999999999996"/>
    <n v="4"/>
    <x v="28"/>
  </r>
  <r>
    <x v="41"/>
    <s v="1052.HK"/>
    <x v="3377"/>
    <n v="19.007999999999999"/>
    <n v="2.6297508694456918E-3"/>
    <n v="1"/>
    <n v="4.4000000000000004"/>
    <n v="1"/>
    <x v="28"/>
  </r>
  <r>
    <x v="41"/>
    <s v="002214.SZ"/>
    <x v="494"/>
    <n v="200.98400000000001"/>
    <n v="2.8993505485555848E-2"/>
    <n v="1"/>
    <n v="10.36"/>
    <n v="1"/>
    <x v="26"/>
  </r>
  <r>
    <x v="41"/>
    <s v="1268.HK"/>
    <x v="3776"/>
    <n v="1107"/>
    <n v="8.6188795864383008E-2"/>
    <n v="1"/>
    <n v="100"/>
    <n v="1"/>
    <x v="28"/>
  </r>
  <r>
    <x v="41"/>
    <s v="300686.SZ"/>
    <x v="3481"/>
    <n v="810.24945000000002"/>
    <n v="0.44105937874179957"/>
    <n v="2"/>
    <n v="39.621000000000002"/>
    <n v="2"/>
    <x v="26"/>
  </r>
  <r>
    <x v="41"/>
    <s v="300373.SZ"/>
    <x v="2281"/>
    <n v="182.03479999999999"/>
    <n v="1.6936261203336789E-2"/>
    <n v="1"/>
    <n v="7.97"/>
    <n v="1"/>
    <x v="26"/>
  </r>
  <r>
    <x v="41"/>
    <s v="0152.HK"/>
    <x v="3084"/>
    <n v="189.42828399999999"/>
    <n v="6.752578127160117E-3"/>
    <n v="1"/>
    <n v="14.6"/>
    <n v="1"/>
    <x v="28"/>
  </r>
  <r>
    <x v="41"/>
    <s v="0688.HK"/>
    <x v="2653"/>
    <n v="158.21629200000001"/>
    <n v="6.5716206269110034E-4"/>
    <n v="1"/>
    <n v="7.2"/>
    <n v="1"/>
    <x v="28"/>
  </r>
  <r>
    <x v="41"/>
    <s v="600549.SH"/>
    <x v="336"/>
    <n v="251.29939999999999"/>
    <n v="1.577473058851124E-2"/>
    <n v="1"/>
    <n v="22.18"/>
    <n v="1"/>
    <x v="18"/>
  </r>
  <r>
    <x v="41"/>
    <s v="1288.HK"/>
    <x v="729"/>
    <n v="813.66"/>
    <n v="8.8209725793771078E-4"/>
    <n v="1"/>
    <n v="286.5"/>
    <n v="1"/>
    <x v="28"/>
  </r>
  <r>
    <x v="41"/>
    <s v="601881.SH"/>
    <x v="2508"/>
    <n v="351.69"/>
    <n v="3.6518748201467069E-3"/>
    <n v="2"/>
    <n v="37.019999999999996"/>
    <n v="1"/>
    <x v="1"/>
  </r>
  <r>
    <x v="41"/>
    <s v="000166.SZ"/>
    <x v="2100"/>
    <n v="2392.4250000000002"/>
    <n v="2.1666707626063091E-2"/>
    <n v="4"/>
    <n v="542.5"/>
    <n v="3"/>
    <x v="1"/>
  </r>
  <r>
    <x v="41"/>
    <s v="002677.SZ"/>
    <x v="1983"/>
    <n v="2103.0910859999999"/>
    <n v="0.58313481162076841"/>
    <n v="5"/>
    <n v="182.71859999999998"/>
    <n v="4"/>
    <x v="14"/>
  </r>
  <r>
    <x v="41"/>
    <s v="600456.SH"/>
    <x v="726"/>
    <n v="167.9"/>
    <n v="1.6966260615243089E-2"/>
    <n v="1"/>
    <n v="7.3"/>
    <n v="1"/>
    <x v="18"/>
  </r>
  <r>
    <x v="41"/>
    <s v="600765.SH"/>
    <x v="29"/>
    <n v="9091.8589950000005"/>
    <n v="1.3204684762222059"/>
    <n v="2"/>
    <n v="1027.3287"/>
    <n v="2"/>
    <x v="17"/>
  </r>
  <r>
    <x v="41"/>
    <s v="600307.SH"/>
    <x v="976"/>
    <n v="200.70679999999999"/>
    <n v="1.8630582944678519E-2"/>
    <n v="1"/>
    <n v="116.69"/>
    <n v="1"/>
    <x v="19"/>
  </r>
  <r>
    <x v="41"/>
    <s v="000039.SZ"/>
    <x v="126"/>
    <n v="159.79746"/>
    <n v="5.7809488904623906E-3"/>
    <n v="1"/>
    <n v="20.725999999999999"/>
    <n v="1"/>
    <x v="23"/>
  </r>
  <r>
    <x v="41"/>
    <s v="000519.SZ"/>
    <x v="2857"/>
    <n v="179.25268199999999"/>
    <n v="1.8455651460989441E-2"/>
    <n v="1"/>
    <n v="25.680900000000001"/>
    <n v="1"/>
    <x v="17"/>
  </r>
  <r>
    <x v="41"/>
    <s v="000807.SZ"/>
    <x v="997"/>
    <n v="1824.3439289999999"/>
    <n v="0.18084480426575911"/>
    <n v="2"/>
    <n v="471.4067"/>
    <n v="2"/>
    <x v="18"/>
  </r>
  <r>
    <x v="41"/>
    <s v="601975.SH"/>
    <x v="3777"/>
    <n v="241.57035200000001"/>
    <n v="2.6570672081120392E-2"/>
    <n v="2"/>
    <n v="97.407399999999996"/>
    <n v="2"/>
    <x v="3"/>
  </r>
  <r>
    <x v="41"/>
    <s v="002653.SZ"/>
    <x v="1313"/>
    <n v="2963.8632029999999"/>
    <n v="0.31583384617123611"/>
    <n v="1"/>
    <n v="149.76570000000001"/>
    <n v="1"/>
    <x v="9"/>
  </r>
  <r>
    <x v="41"/>
    <s v="600797.SH"/>
    <x v="1635"/>
    <n v="44.624799999999993"/>
    <n v="4.7274920292701816E-3"/>
    <n v="2"/>
    <n v="4.84"/>
    <n v="1"/>
    <x v="21"/>
  </r>
  <r>
    <x v="41"/>
    <s v="0267.HK"/>
    <x v="3393"/>
    <n v="155.612247"/>
    <n v="7.2189104193041108E-4"/>
    <n v="1"/>
    <n v="21"/>
    <n v="1"/>
    <x v="28"/>
  </r>
  <r>
    <x v="41"/>
    <s v="3328.HK"/>
    <x v="2"/>
    <n v="155.80869300000001"/>
    <n v="4.8341882424562298E-4"/>
    <n v="1"/>
    <n v="35.9"/>
    <n v="1"/>
    <x v="28"/>
  </r>
  <r>
    <x v="41"/>
    <s v="1347.HK"/>
    <x v="3326"/>
    <n v="1550.0489299999999"/>
    <n v="9.2558128351894836E-2"/>
    <n v="2"/>
    <n v="119.5"/>
    <n v="2"/>
    <x v="28"/>
  </r>
  <r>
    <x v="41"/>
    <s v="002685.SZ"/>
    <x v="1326"/>
    <n v="751.02150000000006"/>
    <n v="0.18820387293750349"/>
    <n v="2"/>
    <n v="144.14999999999998"/>
    <n v="1"/>
    <x v="23"/>
  </r>
  <r>
    <x v="41"/>
    <s v="300066.SZ"/>
    <x v="1604"/>
    <n v="48.532899999999998"/>
    <n v="1.0130012394135419E-2"/>
    <n v="1"/>
    <n v="10.09"/>
    <n v="1"/>
    <x v="23"/>
  </r>
  <r>
    <x v="41"/>
    <s v="300426.SZ"/>
    <x v="2081"/>
    <n v="9.6829999999999998"/>
    <n v="9.1922512631062471E-3"/>
    <n v="1"/>
    <n v="2.2999999999999998"/>
    <n v="1"/>
    <x v="24"/>
  </r>
  <r>
    <x v="41"/>
    <s v="603838.SH"/>
    <x v="2811"/>
    <n v="8.3712"/>
    <n v="4.0872956352182403E-3"/>
    <n v="1"/>
    <n v="1.0900000000000001"/>
    <n v="1"/>
    <x v="7"/>
  </r>
  <r>
    <x v="41"/>
    <s v="300612.SZ"/>
    <x v="2925"/>
    <n v="10.925700000000001"/>
    <n v="7.9317328803209432E-3"/>
    <n v="1"/>
    <n v="0.79"/>
    <n v="1"/>
    <x v="24"/>
  </r>
  <r>
    <x v="41"/>
    <s v="000056.SZ"/>
    <x v="2169"/>
    <n v="8.1043199999999995"/>
    <n v="2.1048312862708808E-3"/>
    <n v="1"/>
    <n v="2.4119999999999999"/>
    <n v="1"/>
    <x v="10"/>
  </r>
  <r>
    <x v="41"/>
    <s v="600638.SH"/>
    <x v="3778"/>
    <n v="8.3108000000000004"/>
    <n v="2.3463135447753681E-3"/>
    <n v="1"/>
    <n v="1.58"/>
    <n v="1"/>
    <x v="10"/>
  </r>
  <r>
    <x v="41"/>
    <s v="300338.SZ"/>
    <x v="1758"/>
    <n v="9.9429999999999996"/>
    <n v="6.5683938042817849E-3"/>
    <n v="1"/>
    <n v="1.22"/>
    <n v="1"/>
    <x v="24"/>
  </r>
  <r>
    <x v="41"/>
    <s v="0285.HK"/>
    <x v="2766"/>
    <n v="186.21662900000001"/>
    <n v="6.9900446231134367E-3"/>
    <n v="1"/>
    <n v="15.75"/>
    <n v="1"/>
    <x v="28"/>
  </r>
  <r>
    <x v="41"/>
    <s v="002222.SZ"/>
    <x v="1606"/>
    <n v="213.5145"/>
    <n v="4.8590175677933847E-2"/>
    <n v="1"/>
    <n v="20.55"/>
    <n v="1"/>
    <x v="26"/>
  </r>
  <r>
    <x v="41"/>
    <s v="002908.SZ"/>
    <x v="3779"/>
    <n v="12.7704"/>
    <n v="8.6622728108767845E-3"/>
    <n v="1"/>
    <n v="1.02"/>
    <n v="1"/>
    <x v="15"/>
  </r>
  <r>
    <x v="41"/>
    <s v="603819.SH"/>
    <x v="2894"/>
    <n v="16.001999999999999"/>
    <n v="8.3477401415275859E-3"/>
    <n v="1"/>
    <n v="1.4"/>
    <n v="1"/>
    <x v="13"/>
  </r>
  <r>
    <x v="41"/>
    <s v="300761.SZ"/>
    <x v="3496"/>
    <n v="13.032500000000001"/>
    <n v="2.0927288137366721E-3"/>
    <n v="1"/>
    <n v="0.25"/>
    <n v="1"/>
    <x v="25"/>
  </r>
  <r>
    <x v="41"/>
    <s v="000529.SZ"/>
    <x v="1765"/>
    <n v="12.645300000000001"/>
    <n v="3.2111776947343828E-3"/>
    <n v="1"/>
    <n v="1.83"/>
    <n v="1"/>
    <x v="24"/>
  </r>
  <r>
    <x v="41"/>
    <s v="002853.SZ"/>
    <x v="3556"/>
    <n v="13.167"/>
    <n v="8.0861701779880515E-3"/>
    <n v="1"/>
    <n v="0.77"/>
    <n v="1"/>
    <x v="7"/>
  </r>
  <r>
    <x v="41"/>
    <s v="603728.SH"/>
    <x v="3038"/>
    <n v="352.82"/>
    <n v="0.14792899408284019"/>
    <n v="1"/>
    <n v="26"/>
    <n v="1"/>
    <x v="13"/>
  </r>
  <r>
    <x v="41"/>
    <s v="300584.SZ"/>
    <x v="3259"/>
    <n v="120.7"/>
    <n v="6.7382325360005241E-2"/>
    <n v="1"/>
    <n v="5"/>
    <n v="1"/>
    <x v="9"/>
  </r>
  <r>
    <x v="41"/>
    <s v="600977.SH"/>
    <x v="2712"/>
    <n v="118"/>
    <n v="5.3561863952865559E-3"/>
    <n v="1"/>
    <n v="10"/>
    <n v="1"/>
    <x v="24"/>
  </r>
  <r>
    <x v="41"/>
    <s v="1810.HK"/>
    <x v="3669"/>
    <n v="23652.627562000001"/>
    <n v="0.1031016647627776"/>
    <n v="5"/>
    <n v="2479.5636999999997"/>
    <n v="5"/>
    <x v="28"/>
  </r>
  <r>
    <x v="41"/>
    <s v="1558.HK"/>
    <x v="3412"/>
    <n v="16183.640794999999"/>
    <n v="2.1738383402573129"/>
    <n v="1"/>
    <n v="483.94"/>
    <n v="1"/>
    <x v="28"/>
  </r>
  <r>
    <x v="41"/>
    <s v="688089.SH"/>
    <x v="3780"/>
    <n v="14.140084999999999"/>
    <n v="1.864231925305946E-2"/>
    <n v="1"/>
    <n v="0.47689999999999999"/>
    <n v="1"/>
    <x v="5"/>
  </r>
  <r>
    <x v="41"/>
    <s v="1833.HK"/>
    <x v="3781"/>
    <n v="27.745200000000001"/>
    <n v="3.9351848815443759E-4"/>
    <n v="1"/>
    <n v="0.42"/>
    <n v="1"/>
    <x v="28"/>
  </r>
  <r>
    <x v="41"/>
    <s v="1038.HK"/>
    <x v="3782"/>
    <n v="15.055999999999999"/>
    <n v="1.509048988491971E-4"/>
    <n v="1"/>
    <n v="0.4"/>
    <n v="1"/>
    <x v="28"/>
  </r>
  <r>
    <x v="41"/>
    <s v="1951.HK"/>
    <x v="3677"/>
    <n v="6276.8266160000003"/>
    <n v="0.32813231806083143"/>
    <n v="2"/>
    <n v="798.80000000000007"/>
    <n v="1"/>
    <x v="28"/>
  </r>
  <r>
    <x v="41"/>
    <s v="603639.SH"/>
    <x v="3068"/>
    <n v="12991.935552000001"/>
    <n v="2.9043719391023717"/>
    <n v="2"/>
    <n v="489.15420000000006"/>
    <n v="1"/>
    <x v="6"/>
  </r>
  <r>
    <x v="41"/>
    <s v="002014.SZ"/>
    <x v="698"/>
    <n v="12774.64775"/>
    <n v="2.7572426826485139"/>
    <n v="2"/>
    <n v="1381.0429999999999"/>
    <n v="2"/>
    <x v="7"/>
  </r>
  <r>
    <x v="41"/>
    <s v="002217.SZ"/>
    <x v="2289"/>
    <n v="69973.261639999997"/>
    <n v="4.5568821042776797"/>
    <n v="3"/>
    <n v="12585.119000000001"/>
    <n v="1"/>
    <x v="26"/>
  </r>
  <r>
    <x v="41"/>
    <s v="300233.SZ"/>
    <x v="1669"/>
    <n v="56085.119011999996"/>
    <n v="7.0318946408302221"/>
    <n v="3"/>
    <n v="2583.3771999999999"/>
    <n v="1"/>
    <x v="9"/>
  </r>
  <r>
    <x v="41"/>
    <s v="0631.HK"/>
    <x v="3783"/>
    <n v="727.65697499999999"/>
    <n v="6.1888003354013732E-2"/>
    <n v="1"/>
    <n v="191.9"/>
    <n v="1"/>
    <x v="28"/>
  </r>
  <r>
    <x v="41"/>
    <s v="1521.HK"/>
    <x v="3612"/>
    <n v="525.60409800000002"/>
    <n v="9.0836027676845135E-2"/>
    <n v="1"/>
    <n v="183.2"/>
    <n v="1"/>
    <x v="28"/>
  </r>
  <r>
    <x v="41"/>
    <s v="1789.HK"/>
    <x v="3784"/>
    <n v="571.61072000000001"/>
    <n v="3.3267040318206473E-2"/>
    <n v="1"/>
    <n v="36.799999999999997"/>
    <n v="1"/>
    <x v="28"/>
  </r>
  <r>
    <x v="41"/>
    <s v="2400.HK"/>
    <x v="3785"/>
    <n v="3266.3934390000004"/>
    <n v="0.3524146736648065"/>
    <n v="2"/>
    <n v="150.84"/>
    <n v="2"/>
    <x v="28"/>
  </r>
  <r>
    <x v="41"/>
    <s v="3759.HK"/>
    <x v="3463"/>
    <n v="812.675389"/>
    <n v="4.2252861306607693E-2"/>
    <n v="1"/>
    <n v="17.63"/>
    <n v="1"/>
    <x v="28"/>
  </r>
  <r>
    <x v="41"/>
    <s v="0839.HK"/>
    <x v="3296"/>
    <n v="404.58636000000001"/>
    <n v="2.0295000202950001E-2"/>
    <n v="1"/>
    <n v="41"/>
    <n v="1"/>
    <x v="28"/>
  </r>
  <r>
    <x v="41"/>
    <s v="0960.HK"/>
    <x v="3245"/>
    <n v="2800.7592810000001"/>
    <n v="1.3555690949047374E-2"/>
    <n v="2"/>
    <n v="81.2"/>
    <n v="2"/>
    <x v="28"/>
  </r>
  <r>
    <x v="41"/>
    <s v="600098.SH"/>
    <x v="809"/>
    <n v="172.8475"/>
    <n v="1.091263941064663E-2"/>
    <n v="1"/>
    <n v="29.75"/>
    <n v="1"/>
    <x v="20"/>
  </r>
  <r>
    <x v="41"/>
    <s v="2319.HK"/>
    <x v="2674"/>
    <n v="1381.4184620000001"/>
    <n v="1.4254014019149533E-2"/>
    <n v="2"/>
    <n v="56.1"/>
    <n v="2"/>
    <x v="28"/>
  </r>
  <r>
    <x v="41"/>
    <s v="1890.HK"/>
    <x v="3786"/>
    <n v="1150.850835"/>
    <n v="0.1554379284280081"/>
    <n v="1"/>
    <n v="311"/>
    <n v="1"/>
    <x v="28"/>
  </r>
  <r>
    <x v="41"/>
    <s v="0916.HK"/>
    <x v="3036"/>
    <n v="690.89425500000004"/>
    <n v="5.3143251151412163E-2"/>
    <n v="1"/>
    <n v="177.5"/>
    <n v="1"/>
    <x v="28"/>
  </r>
  <r>
    <x v="41"/>
    <s v="6808.HK"/>
    <x v="3334"/>
    <n v="1185.25164"/>
    <n v="1.1824265377941939E-2"/>
    <n v="2"/>
    <n v="112.8"/>
    <n v="2"/>
    <x v="28"/>
  </r>
  <r>
    <x v="41"/>
    <s v="0522.HK"/>
    <x v="3000"/>
    <n v="1162.8458889999999"/>
    <n v="4.2871585980373141E-2"/>
    <n v="2"/>
    <n v="17.53"/>
    <n v="1"/>
    <x v="28"/>
  </r>
  <r>
    <x v="41"/>
    <s v="600079.SH"/>
    <x v="165"/>
    <n v="827.01600000000008"/>
    <n v="4.7284354692838308E-2"/>
    <n v="2"/>
    <n v="60.81"/>
    <n v="2"/>
    <x v="9"/>
  </r>
  <r>
    <x v="41"/>
    <s v="002024.SZ"/>
    <x v="35"/>
    <n v="26.457899999999999"/>
    <n v="3.7683970088994132E-4"/>
    <n v="1"/>
    <n v="2.93"/>
    <n v="1"/>
    <x v="12"/>
  </r>
  <r>
    <x v="41"/>
    <s v="000810.SZ"/>
    <x v="2137"/>
    <n v="468.23129999999998"/>
    <n v="4.0750401352552E-2"/>
    <n v="1"/>
    <n v="40.33"/>
    <n v="1"/>
    <x v="14"/>
  </r>
  <r>
    <x v="41"/>
    <s v="603118.SH"/>
    <x v="2315"/>
    <n v="641.08704"/>
    <n v="6.2608112861134602E-2"/>
    <n v="1"/>
    <n v="48.5672"/>
    <n v="1"/>
    <x v="15"/>
  </r>
  <r>
    <x v="41"/>
    <s v="002429.SZ"/>
    <x v="1266"/>
    <n v="568.76234999999997"/>
    <n v="3.077751853828678E-2"/>
    <n v="1"/>
    <n v="138.38499999999999"/>
    <n v="1"/>
    <x v="14"/>
  </r>
  <r>
    <x v="41"/>
    <s v="600120.SH"/>
    <x v="718"/>
    <n v="14.193"/>
    <n v="1.3713042003214531E-3"/>
    <n v="1"/>
    <n v="1.66"/>
    <n v="1"/>
    <x v="1"/>
  </r>
  <r>
    <x v="41"/>
    <s v="600895.SH"/>
    <x v="406"/>
    <n v="1754.7258000000002"/>
    <n v="9.3408004205878442E-2"/>
    <n v="3"/>
    <n v="144.66"/>
    <n v="2"/>
    <x v="10"/>
  </r>
  <r>
    <x v="41"/>
    <s v="603458.SH"/>
    <x v="3225"/>
    <n v="52.3872"/>
    <n v="2.188437291801771E-2"/>
    <n v="1"/>
    <n v="2.72"/>
    <n v="1"/>
    <x v="11"/>
  </r>
  <r>
    <x v="41"/>
    <s v="002039.SZ"/>
    <x v="518"/>
    <n v="55.630800000000001"/>
    <n v="1.3228773067349681E-2"/>
    <n v="1"/>
    <n v="4.04"/>
    <n v="1"/>
    <x v="20"/>
  </r>
  <r>
    <x v="41"/>
    <s v="600284.SH"/>
    <x v="558"/>
    <n v="54.2376"/>
    <n v="8.6265892712851042E-3"/>
    <n v="1"/>
    <n v="8.3699999999999992"/>
    <n v="1"/>
    <x v="11"/>
  </r>
  <r>
    <x v="41"/>
    <s v="600578.SH"/>
    <x v="1498"/>
    <n v="51.649000000000001"/>
    <n v="2.793944258535682E-3"/>
    <n v="1"/>
    <n v="18.850000000000001"/>
    <n v="1"/>
    <x v="20"/>
  </r>
  <r>
    <x v="41"/>
    <s v="000885.SZ"/>
    <x v="1372"/>
    <n v="166.227"/>
    <n v="3.3321112704447209E-2"/>
    <n v="1"/>
    <n v="16.54"/>
    <n v="1"/>
    <x v="3"/>
  </r>
  <r>
    <x v="41"/>
    <s v="300259.SZ"/>
    <x v="1483"/>
    <n v="167.65379999999999"/>
    <n v="5.0775703887992837E-2"/>
    <n v="1"/>
    <n v="35.369999999999997"/>
    <n v="1"/>
    <x v="23"/>
  </r>
  <r>
    <x v="41"/>
    <s v="002252.SZ"/>
    <x v="552"/>
    <n v="21.783999999999999"/>
    <n v="5.6310966625367127E-4"/>
    <n v="1"/>
    <n v="2.8"/>
    <n v="1"/>
    <x v="9"/>
  </r>
  <r>
    <x v="41"/>
    <s v="002487.SZ"/>
    <x v="714"/>
    <n v="370.61604399999999"/>
    <n v="0.1525616837779345"/>
    <n v="1"/>
    <n v="81.994699999999995"/>
    <n v="1"/>
    <x v="23"/>
  </r>
  <r>
    <x v="41"/>
    <s v="300327.SZ"/>
    <x v="1922"/>
    <n v="31836.217951999999"/>
    <n v="4.2276410691640844"/>
    <n v="5"/>
    <n v="1070.4848000000002"/>
    <n v="3"/>
    <x v="26"/>
  </r>
  <r>
    <x v="41"/>
    <s v="300623.SZ"/>
    <x v="2954"/>
    <n v="2282.6943999999999"/>
    <n v="0.33077285875957574"/>
    <n v="2"/>
    <n v="72.790000000000006"/>
    <n v="2"/>
    <x v="26"/>
  </r>
  <r>
    <x v="41"/>
    <s v="603507.SH"/>
    <x v="3299"/>
    <n v="17210.007397000001"/>
    <n v="8.7074384158863243"/>
    <n v="3"/>
    <n v="699.87830000000008"/>
    <n v="2"/>
    <x v="13"/>
  </r>
  <r>
    <x v="41"/>
    <s v="0168.HK"/>
    <x v="3557"/>
    <n v="4994.1150279999993"/>
    <n v="0.10229589933452858"/>
    <n v="2"/>
    <n v="138.20000000000002"/>
    <n v="2"/>
    <x v="28"/>
  </r>
  <r>
    <x v="41"/>
    <s v="1818.HK"/>
    <x v="3413"/>
    <n v="405.18940199999997"/>
    <n v="5.4326329684573703E-2"/>
    <n v="1"/>
    <n v="57"/>
    <n v="1"/>
    <x v="28"/>
  </r>
  <r>
    <x v="41"/>
    <s v="0819.HK"/>
    <x v="3343"/>
    <n v="438.634477"/>
    <n v="7.3842232342986522E-2"/>
    <n v="1"/>
    <n v="83.2"/>
    <n v="1"/>
    <x v="28"/>
  </r>
  <r>
    <x v="41"/>
    <s v="1628.HK"/>
    <x v="3699"/>
    <n v="490.273146"/>
    <n v="3.1140174734552831E-2"/>
    <n v="1"/>
    <n v="162.6"/>
    <n v="1"/>
    <x v="28"/>
  </r>
  <r>
    <x v="41"/>
    <s v="0665.HK"/>
    <x v="2675"/>
    <n v="416.09897999999998"/>
    <n v="3.871673306121786E-2"/>
    <n v="1"/>
    <n v="230"/>
    <n v="1"/>
    <x v="28"/>
  </r>
  <r>
    <x v="41"/>
    <s v="3339.HK"/>
    <x v="3787"/>
    <n v="418.02140500000002"/>
    <n v="4.6073689867059182E-2"/>
    <n v="1"/>
    <n v="197.2"/>
    <n v="1"/>
    <x v="28"/>
  </r>
  <r>
    <x v="41"/>
    <s v="1966.HK"/>
    <x v="3486"/>
    <n v="380.793612"/>
    <n v="2.88847793754488E-2"/>
    <n v="1"/>
    <n v="120.8"/>
    <n v="1"/>
    <x v="28"/>
  </r>
  <r>
    <x v="41"/>
    <s v="1813.HK"/>
    <x v="3174"/>
    <n v="543.72459600000002"/>
    <n v="1.6998507634594671E-2"/>
    <n v="1"/>
    <n v="54"/>
    <n v="1"/>
    <x v="28"/>
  </r>
  <r>
    <x v="41"/>
    <s v="1171.HK"/>
    <x v="3046"/>
    <n v="388.87072000000001"/>
    <n v="1.425111751664912E-2"/>
    <n v="1"/>
    <n v="70"/>
    <n v="1"/>
    <x v="28"/>
  </r>
  <r>
    <x v="41"/>
    <s v="3383.HK"/>
    <x v="3700"/>
    <n v="397.09584699999999"/>
    <n v="1.322424606798871E-2"/>
    <n v="1"/>
    <n v="51.8"/>
    <n v="1"/>
    <x v="28"/>
  </r>
  <r>
    <x v="41"/>
    <s v="2777.HK"/>
    <x v="3293"/>
    <n v="722.71769500000005"/>
    <n v="7.6985327085203142E-2"/>
    <n v="1"/>
    <n v="78.16"/>
    <n v="1"/>
    <x v="28"/>
  </r>
  <r>
    <x v="41"/>
    <s v="300771.SZ"/>
    <x v="3627"/>
    <n v="3460.3973249999999"/>
    <n v="2.3968120000000002"/>
    <n v="2"/>
    <n v="59.920299999999997"/>
    <n v="1"/>
    <x v="21"/>
  </r>
  <r>
    <x v="41"/>
    <s v="1112.HK"/>
    <x v="3172"/>
    <n v="3756.8222660000001"/>
    <n v="0.22292654132533074"/>
    <n v="2"/>
    <n v="143.5"/>
    <n v="2"/>
    <x v="28"/>
  </r>
  <r>
    <x v="41"/>
    <s v="0874.HK"/>
    <x v="766"/>
    <n v="95.481650000000002"/>
    <n v="3.075426150622518E-3"/>
    <n v="1"/>
    <n v="5"/>
    <n v="1"/>
    <x v="28"/>
  </r>
  <r>
    <x v="41"/>
    <s v="688368.SH"/>
    <x v="3575"/>
    <n v="3418.7897519999997"/>
    <n v="3.4996104902501877"/>
    <n v="2"/>
    <n v="49.590800000000002"/>
    <n v="2"/>
    <x v="26"/>
  </r>
  <r>
    <x v="41"/>
    <s v="2689.HK"/>
    <x v="2761"/>
    <n v="8652.5239999999994"/>
    <n v="0.28545118696461108"/>
    <n v="1"/>
    <n v="1339.4"/>
    <n v="1"/>
    <x v="28"/>
  </r>
  <r>
    <x v="41"/>
    <s v="603180.SH"/>
    <x v="3044"/>
    <n v="176.47200000000001"/>
    <n v="0.16506962707458989"/>
    <n v="1"/>
    <n v="3.04"/>
    <n v="1"/>
    <x v="7"/>
  </r>
  <r>
    <x v="41"/>
    <s v="002365.SZ"/>
    <x v="1367"/>
    <n v="7209.9815660000004"/>
    <n v="2.6821125716724925"/>
    <n v="2"/>
    <n v="654.26329999999996"/>
    <n v="1"/>
    <x v="9"/>
  </r>
  <r>
    <x v="41"/>
    <s v="6886.HK"/>
    <x v="2662"/>
    <n v="11247.263977999999"/>
    <n v="0.11772405017269588"/>
    <n v="3"/>
    <n v="1068.54"/>
    <n v="2"/>
    <x v="28"/>
  </r>
  <r>
    <x v="41"/>
    <s v="300772.SZ"/>
    <x v="3788"/>
    <n v="2211.6644190000002"/>
    <n v="2.1855313648115389"/>
    <n v="1"/>
    <n v="160.6147"/>
    <n v="1"/>
    <x v="13"/>
  </r>
  <r>
    <x v="41"/>
    <s v="601375.SH"/>
    <x v="2818"/>
    <n v="63.325499999999998"/>
    <n v="3.347056956079919E-3"/>
    <n v="1"/>
    <n v="12.95"/>
    <n v="1"/>
    <x v="1"/>
  </r>
  <r>
    <x v="41"/>
    <s v="002556.SZ"/>
    <x v="942"/>
    <n v="66.541200000000003"/>
    <n v="1.0913702815554359E-2"/>
    <n v="1"/>
    <n v="7.81"/>
    <n v="1"/>
    <x v="6"/>
  </r>
  <r>
    <x v="41"/>
    <s v="002647.SZ"/>
    <x v="2363"/>
    <n v="60.446399999999997"/>
    <n v="4.5898049359690959E-3"/>
    <n v="1"/>
    <n v="2.57"/>
    <n v="1"/>
    <x v="1"/>
  </r>
  <r>
    <x v="41"/>
    <s v="603158.SH"/>
    <x v="2079"/>
    <n v="15893.215925"/>
    <n v="4.2219220799811223"/>
    <n v="7"/>
    <n v="916.03549999999996"/>
    <n v="2"/>
    <x v="0"/>
  </r>
  <r>
    <x v="41"/>
    <s v="002036.SZ"/>
    <x v="1057"/>
    <n v="4661.6516019999999"/>
    <n v="0.48738958055323378"/>
    <n v="3"/>
    <n v="346.33370000000002"/>
    <n v="2"/>
    <x v="26"/>
  </r>
  <r>
    <x v="41"/>
    <s v="002326.SZ"/>
    <x v="313"/>
    <n v="375.66782899999998"/>
    <n v="4.8688104476788223E-2"/>
    <n v="1"/>
    <n v="32.4131"/>
    <n v="1"/>
    <x v="6"/>
  </r>
  <r>
    <x v="41"/>
    <s v="600160.SH"/>
    <x v="8"/>
    <n v="881.40000000000009"/>
    <n v="4.7355968681797471E-2"/>
    <n v="2"/>
    <n v="130"/>
    <n v="1"/>
    <x v="6"/>
  </r>
  <r>
    <x v="41"/>
    <s v="603079.SH"/>
    <x v="3203"/>
    <n v="851.83999999999992"/>
    <n v="0.47019209719503274"/>
    <n v="2"/>
    <n v="22"/>
    <n v="1"/>
    <x v="9"/>
  </r>
  <r>
    <x v="41"/>
    <s v="603506.SH"/>
    <x v="3307"/>
    <n v="473.85118399999999"/>
    <n v="0.77559933801240177"/>
    <n v="1"/>
    <n v="26.007200000000001"/>
    <n v="1"/>
    <x v="10"/>
  </r>
  <r>
    <x v="41"/>
    <s v="603203.SH"/>
    <x v="3589"/>
    <n v="764.1"/>
    <n v="0.1916519147396594"/>
    <n v="1"/>
    <n v="30"/>
    <n v="1"/>
    <x v="23"/>
  </r>
  <r>
    <x v="41"/>
    <s v="002579.SZ"/>
    <x v="2260"/>
    <n v="529.5"/>
    <n v="0.1197955209235264"/>
    <n v="1"/>
    <n v="42.36"/>
    <n v="1"/>
    <x v="26"/>
  </r>
  <r>
    <x v="41"/>
    <s v="300690.SZ"/>
    <x v="3493"/>
    <n v="609.88679999999999"/>
    <n v="0.51334340675662515"/>
    <n v="1"/>
    <n v="26.82"/>
    <n v="1"/>
    <x v="6"/>
  </r>
  <r>
    <x v="41"/>
    <s v="002835.SZ"/>
    <x v="2848"/>
    <n v="524.86720000000003"/>
    <n v="0.46557842034464381"/>
    <n v="1"/>
    <n v="54.56"/>
    <n v="1"/>
    <x v="21"/>
  </r>
  <r>
    <x v="41"/>
    <s v="000573.SZ"/>
    <x v="1580"/>
    <n v="526.11790399999995"/>
    <n v="0.30746513115222851"/>
    <n v="1"/>
    <n v="193.42570000000001"/>
    <n v="1"/>
    <x v="10"/>
  </r>
  <r>
    <x v="41"/>
    <s v="600116.SH"/>
    <x v="1093"/>
    <n v="559.28671199999997"/>
    <n v="6.6891472269002591E-2"/>
    <n v="1"/>
    <n v="66.423599999999993"/>
    <n v="1"/>
    <x v="20"/>
  </r>
  <r>
    <x v="41"/>
    <s v="603508.SH"/>
    <x v="2455"/>
    <n v="161.68950000000001"/>
    <n v="1.9984353456648889E-2"/>
    <n v="1"/>
    <n v="3.15"/>
    <n v="1"/>
    <x v="21"/>
  </r>
  <r>
    <x v="41"/>
    <s v="603721.SH"/>
    <x v="3152"/>
    <n v="6366.0725999999995"/>
    <n v="4.4390304475909446"/>
    <n v="2"/>
    <n v="273.22199999999998"/>
    <n v="2"/>
    <x v="24"/>
  </r>
  <r>
    <x v="41"/>
    <s v="002876.SZ"/>
    <x v="3170"/>
    <n v="385.96800000000002"/>
    <n v="0.13411666919635845"/>
    <n v="2"/>
    <n v="9.4599999999999991"/>
    <n v="2"/>
    <x v="26"/>
  </r>
  <r>
    <x v="41"/>
    <s v="600664.SH"/>
    <x v="157"/>
    <n v="136.49610000000001"/>
    <n v="1.3510413618596491E-2"/>
    <n v="1"/>
    <n v="33.869999999999997"/>
    <n v="1"/>
    <x v="9"/>
  </r>
  <r>
    <x v="41"/>
    <s v="600435.SH"/>
    <x v="1968"/>
    <n v="143.74799999999999"/>
    <n v="1.3294657964708729E-2"/>
    <n v="1"/>
    <n v="19.8"/>
    <n v="1"/>
    <x v="17"/>
  </r>
  <r>
    <x v="41"/>
    <s v="000553.SZ"/>
    <x v="1620"/>
    <n v="324.20999999999998"/>
    <n v="4.7666538638748722E-2"/>
    <n v="1"/>
    <n v="30.3"/>
    <n v="1"/>
    <x v="6"/>
  </r>
  <r>
    <x v="41"/>
    <s v="300331.SZ"/>
    <x v="1394"/>
    <n v="4075.0439999999999"/>
    <n v="1.009593154028678"/>
    <n v="1"/>
    <n v="167.01"/>
    <n v="1"/>
    <x v="26"/>
  </r>
  <r>
    <x v="41"/>
    <s v="300455.SZ"/>
    <x v="2306"/>
    <n v="3629.1188499999998"/>
    <n v="0.59199762525213839"/>
    <n v="1"/>
    <n v="296.25459999999998"/>
    <n v="1"/>
    <x v="21"/>
  </r>
  <r>
    <x v="41"/>
    <s v="002759.SZ"/>
    <x v="3157"/>
    <n v="636.48990000000003"/>
    <n v="0.21710665842896379"/>
    <n v="1"/>
    <n v="87.31"/>
    <n v="1"/>
    <x v="14"/>
  </r>
  <r>
    <x v="41"/>
    <s v="002310.SZ"/>
    <x v="192"/>
    <n v="706.078665"/>
    <n v="8.0713389638756169E-2"/>
    <n v="1"/>
    <n v="132.97149999999999"/>
    <n v="1"/>
    <x v="11"/>
  </r>
  <r>
    <x v="41"/>
    <s v="1336.HK"/>
    <x v="1176"/>
    <n v="16970.847886000003"/>
    <n v="0.24649735958424218"/>
    <n v="2"/>
    <n v="768.96"/>
    <n v="2"/>
    <x v="28"/>
  </r>
  <r>
    <x v="41"/>
    <s v="600409.SH"/>
    <x v="1018"/>
    <n v="644.86919999999998"/>
    <n v="6.3053348196573933E-2"/>
    <n v="1"/>
    <n v="128.46"/>
    <n v="1"/>
    <x v="6"/>
  </r>
  <r>
    <x v="41"/>
    <s v="002837.SZ"/>
    <x v="3446"/>
    <n v="58875.436283999996"/>
    <n v="10.093896803039264"/>
    <n v="4"/>
    <n v="1536.8164000000002"/>
    <n v="1"/>
    <x v="23"/>
  </r>
  <r>
    <x v="41"/>
    <s v="600985.SH"/>
    <x v="1823"/>
    <n v="339.899"/>
    <n v="6.7397896307667446E-2"/>
    <n v="1"/>
    <n v="41.3"/>
    <n v="1"/>
    <x v="4"/>
  </r>
  <r>
    <x v="41"/>
    <s v="600917.SH"/>
    <x v="1942"/>
    <n v="322.19880000000001"/>
    <n v="3.2660668380462728E-2"/>
    <n v="1"/>
    <n v="50.82"/>
    <n v="1"/>
    <x v="20"/>
  </r>
  <r>
    <x v="41"/>
    <s v="002294.SZ"/>
    <x v="447"/>
    <n v="869.28483600000004"/>
    <n v="4.6852317015137548E-2"/>
    <n v="1"/>
    <n v="49.001399999999997"/>
    <n v="1"/>
    <x v="9"/>
  </r>
  <r>
    <x v="41"/>
    <s v="603588.SH"/>
    <x v="1990"/>
    <n v="1600.7744"/>
    <n v="0.21805704691585329"/>
    <n v="2"/>
    <n v="147.13"/>
    <n v="2"/>
    <x v="20"/>
  </r>
  <r>
    <x v="41"/>
    <s v="300324.SZ"/>
    <x v="1444"/>
    <n v="5858.1135999999997"/>
    <n v="0.69609338652249719"/>
    <n v="1"/>
    <n v="851.47"/>
    <n v="1"/>
    <x v="21"/>
  </r>
  <r>
    <x v="41"/>
    <s v="600378.SH"/>
    <x v="738"/>
    <n v="4048.2352799999999"/>
    <n v="0.78284808662505079"/>
    <n v="1"/>
    <n v="232.65719999999999"/>
    <n v="1"/>
    <x v="6"/>
  </r>
  <r>
    <x v="41"/>
    <s v="300393.SZ"/>
    <x v="1951"/>
    <n v="72.552876999999995"/>
    <n v="1.8924455789110211E-2"/>
    <n v="1"/>
    <n v="5.5510999999999999"/>
    <n v="1"/>
    <x v="13"/>
  </r>
  <r>
    <x v="41"/>
    <s v="002327.SZ"/>
    <x v="564"/>
    <n v="9647.4968449999997"/>
    <n v="2.8244559787474821"/>
    <n v="2"/>
    <n v="1408.3937000000001"/>
    <n v="2"/>
    <x v="27"/>
  </r>
  <r>
    <x v="41"/>
    <s v="000528.SZ"/>
    <x v="102"/>
    <n v="130.08279999999999"/>
    <n v="1.4207257679269589E-2"/>
    <n v="1"/>
    <n v="20.78"/>
    <n v="1"/>
    <x v="23"/>
  </r>
  <r>
    <x v="41"/>
    <s v="300732.SZ"/>
    <x v="3436"/>
    <n v="123.73824"/>
    <n v="6.2818093755201268E-2"/>
    <n v="1"/>
    <n v="7.5819999999999999"/>
    <n v="1"/>
    <x v="11"/>
  </r>
  <r>
    <x v="41"/>
    <s v="002480.SZ"/>
    <x v="815"/>
    <n v="155.18620000000001"/>
    <n v="5.485965144121234E-2"/>
    <n v="1"/>
    <n v="35.11"/>
    <n v="1"/>
    <x v="23"/>
  </r>
  <r>
    <x v="41"/>
    <s v="300137.SZ"/>
    <x v="1557"/>
    <n v="111.6696"/>
    <n v="3.3203817216128272E-2"/>
    <n v="1"/>
    <n v="15.64"/>
    <n v="1"/>
    <x v="20"/>
  </r>
  <r>
    <x v="41"/>
    <s v="601669.SH"/>
    <x v="1092"/>
    <n v="108.19240000000001"/>
    <n v="2.4640174621705169E-3"/>
    <n v="1"/>
    <n v="27.46"/>
    <n v="1"/>
    <x v="11"/>
  </r>
  <r>
    <x v="41"/>
    <s v="002061.SZ"/>
    <x v="953"/>
    <n v="126.5883"/>
    <n v="3.2269089798940803E-2"/>
    <n v="1"/>
    <n v="24.87"/>
    <n v="1"/>
    <x v="11"/>
  </r>
  <r>
    <x v="41"/>
    <s v="000036.SZ"/>
    <x v="2035"/>
    <n v="5650.8143149999996"/>
    <n v="1.133738173451815"/>
    <n v="1"/>
    <n v="1676.7995000000001"/>
    <n v="1"/>
    <x v="10"/>
  </r>
  <r>
    <x v="41"/>
    <s v="601003.SH"/>
    <x v="2542"/>
    <n v="5997.3808749999998"/>
    <n v="0.47661375876914297"/>
    <n v="2"/>
    <n v="1221.4625000000001"/>
    <n v="2"/>
    <x v="19"/>
  </r>
  <r>
    <x v="41"/>
    <s v="002056.SZ"/>
    <x v="628"/>
    <n v="1146.070782"/>
    <n v="7.0625940619789607E-2"/>
    <n v="1"/>
    <n v="114.7218"/>
    <n v="1"/>
    <x v="18"/>
  </r>
  <r>
    <x v="41"/>
    <s v="603989.SH"/>
    <x v="2228"/>
    <n v="7065.8079299999999"/>
    <n v="0.79987704779005642"/>
    <n v="2"/>
    <n v="311.95620000000002"/>
    <n v="1"/>
    <x v="26"/>
  </r>
  <r>
    <x v="41"/>
    <s v="300384.SZ"/>
    <x v="2331"/>
    <n v="13021.90537"/>
    <n v="4.6012451452765477"/>
    <n v="2"/>
    <n v="798.88990000000001"/>
    <n v="2"/>
    <x v="11"/>
  </r>
  <r>
    <x v="41"/>
    <s v="002530.SZ"/>
    <x v="1901"/>
    <n v="7539.0496800000001"/>
    <n v="1.2033705755818349"/>
    <n v="1"/>
    <n v="767.72400000000005"/>
    <n v="1"/>
    <x v="21"/>
  </r>
  <r>
    <x v="41"/>
    <s v="3319.HK"/>
    <x v="3789"/>
    <n v="351.354198"/>
    <n v="2.3538425325499501E-2"/>
    <n v="1"/>
    <n v="10.199999999999999"/>
    <n v="1"/>
    <x v="28"/>
  </r>
  <r>
    <x v="41"/>
    <s v="603083.SH"/>
    <x v="3563"/>
    <n v="38.137500000000003"/>
    <n v="1.1144216964031971E-2"/>
    <n v="1"/>
    <n v="1.25"/>
    <n v="1"/>
    <x v="15"/>
  </r>
  <r>
    <x v="41"/>
    <s v="300671.SZ"/>
    <x v="3241"/>
    <n v="36.414000000000001"/>
    <n v="1.9459146875643828E-2"/>
    <n v="1"/>
    <n v="1.53"/>
    <n v="1"/>
    <x v="26"/>
  </r>
  <r>
    <x v="41"/>
    <s v="603598.SH"/>
    <x v="2348"/>
    <n v="37.7136"/>
    <n v="1.209574002222779E-2"/>
    <n v="1"/>
    <n v="3.24"/>
    <n v="1"/>
    <x v="24"/>
  </r>
  <r>
    <x v="41"/>
    <s v="002659.SZ"/>
    <x v="2299"/>
    <n v="37.559199999999997"/>
    <n v="1.416073371872098E-2"/>
    <n v="1"/>
    <n v="7.06"/>
    <n v="1"/>
    <x v="24"/>
  </r>
  <r>
    <x v="41"/>
    <s v="600658.SH"/>
    <x v="578"/>
    <n v="2676.150764"/>
    <n v="0.56029105949650881"/>
    <n v="2"/>
    <n v="626.73320000000001"/>
    <n v="2"/>
    <x v="10"/>
  </r>
  <r>
    <x v="41"/>
    <s v="603129.SH"/>
    <x v="3149"/>
    <n v="1856.7833499999999"/>
    <n v="0.90872525597005971"/>
    <n v="1"/>
    <n v="59.993000000000002"/>
    <n v="1"/>
    <x v="0"/>
  </r>
  <r>
    <x v="41"/>
    <s v="002946.SZ"/>
    <x v="3488"/>
    <n v="994.755"/>
    <n v="0.62899990265093786"/>
    <n v="1"/>
    <n v="78.02"/>
    <n v="1"/>
    <x v="5"/>
  </r>
  <r>
    <x v="41"/>
    <s v="600138.SH"/>
    <x v="509"/>
    <n v="81.686700000000002"/>
    <n v="1.1646220159151189E-2"/>
    <n v="1"/>
    <n v="8.43"/>
    <n v="1"/>
    <x v="8"/>
  </r>
  <r>
    <x v="41"/>
    <s v="600266.SH"/>
    <x v="104"/>
    <n v="507.94639999999998"/>
    <n v="3.9958563065822607E-2"/>
    <n v="1"/>
    <n v="75.14"/>
    <n v="1"/>
    <x v="10"/>
  </r>
  <r>
    <x v="41"/>
    <s v="603111.SH"/>
    <x v="2154"/>
    <n v="114.42149999999999"/>
    <n v="1.941426458006186E-2"/>
    <n v="1"/>
    <n v="16.23"/>
    <n v="1"/>
    <x v="23"/>
  </r>
  <r>
    <x v="41"/>
    <s v="600894.SH"/>
    <x v="249"/>
    <n v="397.85199999999998"/>
    <n v="6.3550435867321772E-2"/>
    <n v="2"/>
    <n v="54.65"/>
    <n v="2"/>
    <x v="23"/>
  </r>
  <r>
    <x v="41"/>
    <s v="601319.SH"/>
    <x v="3398"/>
    <n v="80680.701780000003"/>
    <n v="0.89381898750669686"/>
    <n v="2"/>
    <n v="12806.4606"/>
    <n v="2"/>
    <x v="1"/>
  </r>
  <r>
    <x v="41"/>
    <s v="300741.SZ"/>
    <x v="3283"/>
    <n v="798.85934399999996"/>
    <n v="0.21844168587163212"/>
    <n v="3"/>
    <n v="25.312399999999997"/>
    <n v="3"/>
    <x v="5"/>
  </r>
  <r>
    <x v="41"/>
    <s v="600777.SH"/>
    <x v="1981"/>
    <n v="823.55679999999995"/>
    <n v="0.11550300554282365"/>
    <n v="2"/>
    <n v="467.93"/>
    <n v="2"/>
    <x v="4"/>
  </r>
  <r>
    <x v="41"/>
    <s v="002521.SZ"/>
    <x v="1599"/>
    <n v="505.05257599999999"/>
    <n v="0.22648909587791269"/>
    <n v="1"/>
    <n v="96.017600000000002"/>
    <n v="1"/>
    <x v="7"/>
  </r>
  <r>
    <x v="41"/>
    <s v="300416.SZ"/>
    <x v="2286"/>
    <n v="2638.0257840000004"/>
    <n v="0.69366610021375308"/>
    <n v="3"/>
    <n v="93.348400000000012"/>
    <n v="1"/>
    <x v="23"/>
  </r>
  <r>
    <x v="41"/>
    <s v="300487.SZ"/>
    <x v="2182"/>
    <n v="20650.565748000001"/>
    <n v="6.1523314455892564"/>
    <n v="4"/>
    <n v="698.59829999999999"/>
    <n v="3"/>
    <x v="6"/>
  </r>
  <r>
    <x v="41"/>
    <s v="300422.SZ"/>
    <x v="2157"/>
    <n v="1320.4444000000001"/>
    <n v="0.36010658111585192"/>
    <n v="2"/>
    <n v="118.745"/>
    <n v="2"/>
    <x v="20"/>
  </r>
  <r>
    <x v="41"/>
    <s v="600166.SH"/>
    <x v="235"/>
    <n v="413.6678"/>
    <n v="3.293896185113207E-2"/>
    <n v="1"/>
    <n v="216.58"/>
    <n v="1"/>
    <x v="0"/>
  </r>
  <r>
    <x v="41"/>
    <s v="002558.SZ"/>
    <x v="1876"/>
    <n v="15666.77"/>
    <n v="0.4880506788189205"/>
    <n v="1"/>
    <n v="988"/>
    <n v="1"/>
    <x v="24"/>
  </r>
  <r>
    <x v="41"/>
    <s v="002621.SZ"/>
    <x v="3315"/>
    <n v="8074.7561999999998"/>
    <n v="1.4026831258398835"/>
    <n v="2"/>
    <n v="769.02440000000001"/>
    <n v="1"/>
    <x v="24"/>
  </r>
  <r>
    <x v="41"/>
    <s v="300021.SZ"/>
    <x v="1687"/>
    <n v="615.05415300000004"/>
    <n v="0.1893278631149678"/>
    <n v="1"/>
    <n v="122.7653"/>
    <n v="1"/>
    <x v="25"/>
  </r>
  <r>
    <x v="41"/>
    <s v="002688.SZ"/>
    <x v="2559"/>
    <n v="556.66611"/>
    <n v="0.11599050659491469"/>
    <n v="1"/>
    <n v="72.294300000000007"/>
    <n v="1"/>
    <x v="25"/>
  </r>
  <r>
    <x v="41"/>
    <s v="002567.SZ"/>
    <x v="1336"/>
    <n v="870.045435"/>
    <n v="0.13109462070073261"/>
    <n v="1"/>
    <n v="101.7597"/>
    <n v="1"/>
    <x v="25"/>
  </r>
  <r>
    <x v="41"/>
    <s v="603300.SH"/>
    <x v="2201"/>
    <n v="862.54765999999995"/>
    <n v="0.19615475735700039"/>
    <n v="1"/>
    <n v="124.82599999999999"/>
    <n v="1"/>
    <x v="1"/>
  </r>
  <r>
    <x v="41"/>
    <s v="1458.HK"/>
    <x v="3069"/>
    <n v="31040.844000000001"/>
    <n v="3.19244710918219"/>
    <n v="1"/>
    <n v="7608.05"/>
    <n v="1"/>
    <x v="28"/>
  </r>
  <r>
    <x v="41"/>
    <s v="2196.HK"/>
    <x v="82"/>
    <n v="49174.422500000001"/>
    <n v="0.82348168019268975"/>
    <n v="2"/>
    <n v="2110.5"/>
    <n v="2"/>
    <x v="28"/>
  </r>
  <r>
    <x v="41"/>
    <s v="000600.SZ"/>
    <x v="2032"/>
    <n v="77.081999999999994"/>
    <n v="1.6256222640293371E-2"/>
    <n v="1"/>
    <n v="17.72"/>
    <n v="1"/>
    <x v="20"/>
  </r>
  <r>
    <x v="41"/>
    <s v="300016.SZ"/>
    <x v="1371"/>
    <n v="114.6927"/>
    <n v="3.5699134687626699E-2"/>
    <n v="1"/>
    <n v="13.29"/>
    <n v="1"/>
    <x v="9"/>
  </r>
  <r>
    <x v="41"/>
    <s v="600565.SH"/>
    <x v="205"/>
    <n v="84.341700000000003"/>
    <n v="1.276186366951992E-2"/>
    <n v="2"/>
    <n v="30.23"/>
    <n v="2"/>
    <x v="10"/>
  </r>
  <r>
    <x v="41"/>
    <s v="300017.SZ"/>
    <x v="1252"/>
    <n v="1594.86132"/>
    <n v="9.3962284049807138E-2"/>
    <n v="1"/>
    <n v="204.46940000000001"/>
    <n v="1"/>
    <x v="15"/>
  </r>
  <r>
    <x v="41"/>
    <s v="300184.SZ"/>
    <x v="1775"/>
    <n v="3429.4638110000001"/>
    <n v="0.71958046546214116"/>
    <n v="1"/>
    <n v="489.57369999999997"/>
    <n v="1"/>
    <x v="26"/>
  </r>
  <r>
    <x v="41"/>
    <s v="002293.SZ"/>
    <x v="506"/>
    <n v="2313.343652"/>
    <n v="0.3600393767575894"/>
    <n v="1"/>
    <n v="278.71609999999998"/>
    <n v="1"/>
    <x v="27"/>
  </r>
  <r>
    <x v="41"/>
    <s v="603889.SH"/>
    <x v="1991"/>
    <n v="1471.8672630000001"/>
    <n v="0.58577707049688055"/>
    <n v="1"/>
    <n v="299.76929999999999"/>
    <n v="1"/>
    <x v="27"/>
  </r>
  <r>
    <x v="41"/>
    <s v="300320.SZ"/>
    <x v="1845"/>
    <n v="1902.4674620000001"/>
    <n v="0.72530642293071412"/>
    <n v="1"/>
    <n v="364.80680000000001"/>
    <n v="1"/>
    <x v="6"/>
  </r>
  <r>
    <x v="41"/>
    <s v="1378.HK"/>
    <x v="2691"/>
    <n v="3047.7840000000001"/>
    <n v="0.11774791571549451"/>
    <n v="1"/>
    <n v="1009.2"/>
    <n v="1"/>
    <x v="28"/>
  </r>
  <r>
    <x v="41"/>
    <s v="002956.SZ"/>
    <x v="3790"/>
    <n v="344.44799999999998"/>
    <n v="0.312"/>
    <n v="2"/>
    <n v="6.24"/>
    <n v="2"/>
    <x v="5"/>
  </r>
  <r>
    <x v="41"/>
    <s v="600863.SH"/>
    <x v="147"/>
    <n v="685.15512000000001"/>
    <n v="4.5719883113896992E-2"/>
    <n v="1"/>
    <n v="265.56400000000002"/>
    <n v="1"/>
    <x v="20"/>
  </r>
  <r>
    <x v="41"/>
    <s v="002459.SZ"/>
    <x v="2885"/>
    <n v="379.45280000000002"/>
    <n v="7.7688611535082372E-2"/>
    <n v="1"/>
    <n v="30.02"/>
    <n v="1"/>
    <x v="13"/>
  </r>
  <r>
    <x v="41"/>
    <s v="002937.SZ"/>
    <x v="3364"/>
    <n v="2119.4673499999999"/>
    <n v="1.667472397230366"/>
    <n v="1"/>
    <n v="159.9598"/>
    <n v="1"/>
    <x v="26"/>
  </r>
  <r>
    <x v="41"/>
    <s v="002139.SZ"/>
    <x v="802"/>
    <n v="2195.0257459999998"/>
    <n v="0.49301951265714777"/>
    <n v="1"/>
    <n v="404.98630000000003"/>
    <n v="1"/>
    <x v="26"/>
  </r>
  <r>
    <x v="41"/>
    <s v="601158.SH"/>
    <x v="819"/>
    <n v="3843.788994"/>
    <n v="0.153702375"/>
    <n v="1"/>
    <n v="737.77139999999997"/>
    <n v="1"/>
    <x v="20"/>
  </r>
  <r>
    <x v="41"/>
    <s v="601019.SH"/>
    <x v="3180"/>
    <n v="2955.7049809999999"/>
    <n v="1.070115483719841"/>
    <n v="1"/>
    <n v="456.83229999999998"/>
    <n v="1"/>
    <x v="24"/>
  </r>
  <r>
    <x v="41"/>
    <s v="300458.SZ"/>
    <x v="2211"/>
    <n v="851.16607999999997"/>
    <n v="0.14511380961876114"/>
    <n v="2"/>
    <n v="30.929000000000002"/>
    <n v="1"/>
    <x v="26"/>
  </r>
  <r>
    <x v="41"/>
    <s v="603238.SH"/>
    <x v="3791"/>
    <n v="2419.8209999999999"/>
    <n v="0.84550000000000003"/>
    <n v="2"/>
    <n v="101.46000000000001"/>
    <n v="2"/>
    <x v="27"/>
  </r>
  <r>
    <x v="41"/>
    <s v="002810.SZ"/>
    <x v="3432"/>
    <n v="8112.8070239999997"/>
    <n v="2.718857886096425"/>
    <n v="1"/>
    <n v="504.52780000000001"/>
    <n v="1"/>
    <x v="6"/>
  </r>
  <r>
    <x v="41"/>
    <s v="002933.SZ"/>
    <x v="3366"/>
    <n v="212.46940000000001"/>
    <n v="0.13496329719095629"/>
    <n v="1"/>
    <n v="6.46"/>
    <n v="1"/>
    <x v="17"/>
  </r>
  <r>
    <x v="41"/>
    <s v="000802.SZ"/>
    <x v="2115"/>
    <n v="8591.8430399999997"/>
    <n v="1.3726453086486776"/>
    <n v="3"/>
    <n v="976.34580000000005"/>
    <n v="1"/>
    <x v="24"/>
  </r>
  <r>
    <x v="41"/>
    <s v="601857.SH"/>
    <x v="177"/>
    <n v="6920.4366"/>
    <n v="8.1844716264688182E-3"/>
    <n v="3"/>
    <n v="1497.9299999999998"/>
    <n v="2"/>
    <x v="4"/>
  </r>
  <r>
    <x v="41"/>
    <s v="600419.SH"/>
    <x v="2574"/>
    <n v="358.68"/>
    <n v="0.104244486649645"/>
    <n v="1"/>
    <n v="28"/>
    <n v="1"/>
    <x v="5"/>
  </r>
  <r>
    <x v="41"/>
    <s v="002389.SZ"/>
    <x v="1257"/>
    <n v="3386.1902340000001"/>
    <n v="0.50715746950443719"/>
    <n v="1"/>
    <n v="302.60860000000002"/>
    <n v="1"/>
    <x v="17"/>
  </r>
  <r>
    <x v="41"/>
    <s v="300098.SZ"/>
    <x v="1852"/>
    <n v="5811.5092800000002"/>
    <n v="0.68068915703126787"/>
    <n v="2"/>
    <n v="898.22399999999993"/>
    <n v="1"/>
    <x v="15"/>
  </r>
  <r>
    <x v="41"/>
    <s v="600109.SH"/>
    <x v="1202"/>
    <n v="272.21249999999998"/>
    <n v="9.8367941605456925E-3"/>
    <n v="1"/>
    <n v="29.75"/>
    <n v="1"/>
    <x v="1"/>
  </r>
  <r>
    <x v="41"/>
    <s v="002926.SZ"/>
    <x v="3284"/>
    <n v="2314.0844000000002"/>
    <n v="0.12370740238838231"/>
    <n v="1"/>
    <n v="219.97"/>
    <n v="1"/>
    <x v="1"/>
  </r>
  <r>
    <x v="41"/>
    <s v="601878.SH"/>
    <x v="3031"/>
    <n v="4571.0865200000007"/>
    <n v="0.37785993737184109"/>
    <n v="2"/>
    <n v="456.65199999999999"/>
    <n v="1"/>
    <x v="1"/>
  </r>
  <r>
    <x v="41"/>
    <s v="000728.SZ"/>
    <x v="107"/>
    <n v="2346.4227219999998"/>
    <n v="9.5611340383668114E-2"/>
    <n v="1"/>
    <n v="281.68340000000001"/>
    <n v="1"/>
    <x v="1"/>
  </r>
  <r>
    <x v="41"/>
    <s v="600089.SH"/>
    <x v="133"/>
    <n v="305.57799999999997"/>
    <n v="1.126991784966767E-2"/>
    <n v="1"/>
    <n v="41.86"/>
    <n v="1"/>
    <x v="13"/>
  </r>
  <r>
    <x v="41"/>
    <s v="601828.SH"/>
    <x v="3277"/>
    <n v="272.68896899999999"/>
    <n v="2.7381819076423741E-2"/>
    <n v="1"/>
    <n v="29.289899999999999"/>
    <n v="1"/>
    <x v="12"/>
  </r>
  <r>
    <x v="41"/>
    <s v="688399.SH"/>
    <x v="3695"/>
    <n v="15.8239"/>
    <n v="1.7168385879339981E-2"/>
    <n v="1"/>
    <n v="0.22900000000000001"/>
    <n v="1"/>
    <x v="9"/>
  </r>
  <r>
    <x v="41"/>
    <s v="300140.SZ"/>
    <x v="986"/>
    <n v="290.81079999999997"/>
    <n v="6.7727381686894572E-2"/>
    <n v="1"/>
    <n v="25.69"/>
    <n v="1"/>
    <x v="20"/>
  </r>
  <r>
    <x v="41"/>
    <s v="002549.SZ"/>
    <x v="975"/>
    <n v="2573.9452799999999"/>
    <n v="0.67151329796528303"/>
    <n v="2"/>
    <n v="416.49599999999998"/>
    <n v="2"/>
    <x v="6"/>
  </r>
  <r>
    <x v="41"/>
    <s v="000925.SZ"/>
    <x v="693"/>
    <n v="295.62065999999999"/>
    <n v="7.9543520587355893E-2"/>
    <n v="1"/>
    <n v="36.051299999999998"/>
    <n v="1"/>
    <x v="23"/>
  </r>
  <r>
    <x v="41"/>
    <s v="000718.SZ"/>
    <x v="172"/>
    <n v="4.1647999999999996"/>
    <n v="5.9846694453408276E-4"/>
    <n v="1"/>
    <n v="1.37"/>
    <n v="1"/>
    <x v="10"/>
  </r>
  <r>
    <x v="41"/>
    <s v="600808.SH"/>
    <x v="225"/>
    <n v="5.0651999999999999"/>
    <n v="2.6101587008357422E-4"/>
    <n v="1"/>
    <n v="2.0099999999999998"/>
    <n v="1"/>
    <x v="19"/>
  </r>
  <r>
    <x v="41"/>
    <s v="688022.SH"/>
    <x v="3620"/>
    <n v="49.260618000000001"/>
    <n v="4.6807017543859651E-2"/>
    <n v="1"/>
    <n v="1.2005999999999999"/>
    <n v="1"/>
    <x v="23"/>
  </r>
  <r>
    <x v="41"/>
    <s v="688122.SH"/>
    <x v="3633"/>
    <n v="48.732214999999997"/>
    <n v="3.7425577518456772E-2"/>
    <n v="1"/>
    <n v="1.5714999999999999"/>
    <n v="1"/>
    <x v="18"/>
  </r>
  <r>
    <x v="41"/>
    <s v="601949.SH"/>
    <x v="3114"/>
    <n v="3927.1710400000002"/>
    <n v="1.88332858971642"/>
    <n v="1"/>
    <n v="755.22519999999997"/>
    <n v="1"/>
    <x v="24"/>
  </r>
  <r>
    <x v="41"/>
    <s v="603156.SH"/>
    <x v="3251"/>
    <n v="69.979600000000005"/>
    <n v="4.2849636909926582E-3"/>
    <n v="1"/>
    <n v="2.74"/>
    <n v="1"/>
    <x v="5"/>
  </r>
  <r>
    <x v="41"/>
    <s v="601515.SH"/>
    <x v="1364"/>
    <n v="162.376239"/>
    <n v="2.0382718824940051E-2"/>
    <n v="1"/>
    <n v="27.198699999999999"/>
    <n v="1"/>
    <x v="7"/>
  </r>
  <r>
    <x v="41"/>
    <s v="603167.SH"/>
    <x v="1847"/>
    <n v="131.208"/>
    <n v="3.6444524038127972E-2"/>
    <n v="1"/>
    <n v="16.8"/>
    <n v="1"/>
    <x v="3"/>
  </r>
  <r>
    <x v="41"/>
    <s v="002935.SZ"/>
    <x v="3386"/>
    <n v="5235.6067499999999"/>
    <n v="2.2310037565431071"/>
    <n v="1"/>
    <n v="180.97499999999999"/>
    <n v="1"/>
    <x v="17"/>
  </r>
  <r>
    <x v="41"/>
    <s v="002829.SZ"/>
    <x v="2846"/>
    <n v="4673.6738999999998"/>
    <n v="2.2408685479419672"/>
    <n v="1"/>
    <n v="192.57"/>
    <n v="1"/>
    <x v="17"/>
  </r>
  <r>
    <x v="41"/>
    <s v="300385.SZ"/>
    <x v="1832"/>
    <n v="408.24281300000001"/>
    <n v="0.3336663288810004"/>
    <n v="1"/>
    <n v="40.540500000000002"/>
    <n v="1"/>
    <x v="23"/>
  </r>
  <r>
    <x v="41"/>
    <s v="002719.SZ"/>
    <x v="2262"/>
    <n v="2059.0837919999999"/>
    <n v="1.3033218562818301"/>
    <n v="1"/>
    <n v="210.9717"/>
    <n v="1"/>
    <x v="5"/>
  </r>
  <r>
    <x v="41"/>
    <s v="600580.SH"/>
    <x v="156"/>
    <n v="516"/>
    <n v="3.8501355200731412E-2"/>
    <n v="1"/>
    <n v="50"/>
    <n v="1"/>
    <x v="13"/>
  </r>
  <r>
    <x v="41"/>
    <s v="603060.SH"/>
    <x v="3356"/>
    <n v="262.22851200000002"/>
    <n v="4.1981818181818183E-2"/>
    <n v="1"/>
    <n v="12.930400000000001"/>
    <n v="1"/>
    <x v="16"/>
  </r>
  <r>
    <x v="41"/>
    <s v="300138.SZ"/>
    <x v="2480"/>
    <n v="1395.84906"/>
    <n v="0.39317573350073132"/>
    <n v="1"/>
    <n v="159.34350000000001"/>
    <n v="1"/>
    <x v="25"/>
  </r>
  <r>
    <x v="41"/>
    <s v="688007.SH"/>
    <x v="3592"/>
    <n v="63.221378000000001"/>
    <n v="4.4222655149159872E-2"/>
    <n v="1"/>
    <n v="2.6857000000000002"/>
    <n v="1"/>
    <x v="26"/>
  </r>
  <r>
    <x v="41"/>
    <s v="688186.SH"/>
    <x v="3792"/>
    <n v="24.195395999999999"/>
    <n v="2.1128745285781861E-2"/>
    <n v="1"/>
    <n v="0.80330000000000001"/>
    <n v="1"/>
    <x v="19"/>
  </r>
  <r>
    <x v="41"/>
    <s v="688051.SH"/>
    <x v="3793"/>
    <n v="37.718133000000002"/>
    <n v="2.7466475988437301E-2"/>
    <n v="2"/>
    <n v="0.48629999999999995"/>
    <n v="2"/>
    <x v="21"/>
  </r>
  <r>
    <x v="41"/>
    <s v="688128.SH"/>
    <x v="3794"/>
    <n v="15.616709999999999"/>
    <n v="1.9849223739671591E-2"/>
    <n v="1"/>
    <n v="0.90269999999999995"/>
    <n v="1"/>
    <x v="23"/>
  </r>
  <r>
    <x v="41"/>
    <s v="603221.SH"/>
    <x v="3795"/>
    <n v="2.4672619999999998"/>
    <n v="2.4033333333333328E-3"/>
    <n v="1"/>
    <n v="0.14419999999999999"/>
    <n v="1"/>
    <x v="7"/>
  </r>
  <r>
    <x v="41"/>
    <s v="688010.SH"/>
    <x v="3796"/>
    <n v="60.725140000000003"/>
    <n v="4.6423441440977598E-2"/>
    <n v="1"/>
    <n v="1.7276"/>
    <n v="1"/>
    <x v="26"/>
  </r>
  <r>
    <x v="41"/>
    <s v="688333.SH"/>
    <x v="3619"/>
    <n v="34.793351999999999"/>
    <n v="3.8731578947368422E-2"/>
    <n v="1"/>
    <n v="0.7359"/>
    <n v="1"/>
    <x v="23"/>
  </r>
  <r>
    <x v="41"/>
    <s v="600515.SH"/>
    <x v="2595"/>
    <n v="520.98299999999995"/>
    <n v="5.8071681302641953E-2"/>
    <n v="1"/>
    <n v="96.3"/>
    <n v="1"/>
    <x v="10"/>
  </r>
  <r>
    <x v="41"/>
    <s v="002320.SZ"/>
    <x v="482"/>
    <n v="390.93702999999999"/>
    <n v="2.270619198839743E-2"/>
    <n v="1"/>
    <n v="22.493500000000001"/>
    <n v="1"/>
    <x v="3"/>
  </r>
  <r>
    <x v="41"/>
    <s v="002596.SZ"/>
    <x v="2429"/>
    <n v="403.94200000000001"/>
    <n v="4.8174134704543979E-2"/>
    <n v="1"/>
    <n v="47.3"/>
    <n v="1"/>
    <x v="22"/>
  </r>
  <r>
    <x v="41"/>
    <s v="002645.SZ"/>
    <x v="1908"/>
    <n v="306.8064"/>
    <n v="7.2351040514011727E-2"/>
    <n v="1"/>
    <n v="28.62"/>
    <n v="1"/>
    <x v="23"/>
  </r>
  <r>
    <x v="41"/>
    <s v="688116.SH"/>
    <x v="3655"/>
    <n v="1253.954142"/>
    <n v="0.7213853740649272"/>
    <n v="1"/>
    <n v="40.011299999999999"/>
    <n v="1"/>
    <x v="6"/>
  </r>
  <r>
    <x v="41"/>
    <s v="002049.SZ"/>
    <x v="286"/>
    <n v="61.875999999999998"/>
    <n v="2.0454202220585721E-3"/>
    <n v="1"/>
    <n v="1.24"/>
    <n v="1"/>
    <x v="26"/>
  </r>
  <r>
    <x v="41"/>
    <s v="300550.SZ"/>
    <x v="3264"/>
    <n v="1269.5565959999999"/>
    <n v="0.40584047035679949"/>
    <n v="2"/>
    <n v="45.799300000000002"/>
    <n v="1"/>
    <x v="21"/>
  </r>
  <r>
    <x v="41"/>
    <s v="603136.SH"/>
    <x v="3498"/>
    <n v="217.3"/>
    <n v="0.34482758620689657"/>
    <n v="1"/>
    <n v="10"/>
    <n v="1"/>
    <x v="8"/>
  </r>
  <r>
    <x v="41"/>
    <s v="603298.SH"/>
    <x v="2829"/>
    <n v="775.42399999999998"/>
    <n v="0.1075536081860189"/>
    <n v="1"/>
    <n v="66.56"/>
    <n v="1"/>
    <x v="23"/>
  </r>
  <r>
    <x v="41"/>
    <s v="300468.SZ"/>
    <x v="2413"/>
    <n v="526.31100000000004"/>
    <n v="9.3245181618315923E-2"/>
    <n v="1"/>
    <n v="17.37"/>
    <n v="1"/>
    <x v="21"/>
  </r>
  <r>
    <x v="41"/>
    <s v="300570.SZ"/>
    <x v="2824"/>
    <n v="10734.595718"/>
    <n v="2.6404013305878049"/>
    <n v="1"/>
    <n v="507.6737"/>
    <n v="1"/>
    <x v="15"/>
  </r>
  <r>
    <x v="41"/>
    <s v="300397.SZ"/>
    <x v="1936"/>
    <n v="815.71230000000003"/>
    <n v="0.14603789420369501"/>
    <n v="1"/>
    <n v="22.49"/>
    <n v="1"/>
    <x v="17"/>
  </r>
  <r>
    <x v="41"/>
    <s v="300332.SZ"/>
    <x v="1402"/>
    <n v="807.72479999999996"/>
    <n v="0.25511253443390769"/>
    <n v="1"/>
    <n v="213.12"/>
    <n v="1"/>
    <x v="20"/>
  </r>
  <r>
    <x v="42"/>
    <s v="300750.SZ"/>
    <x v="3322"/>
    <n v="1919817.1606680001"/>
    <n v="8.9839665070254959"/>
    <n v="446"/>
    <n v="11010.651300000003"/>
    <n v="92"/>
    <x v="13"/>
  </r>
  <r>
    <x v="42"/>
    <s v="000858.SZ"/>
    <x v="65"/>
    <n v="4255998.1091039991"/>
    <n v="6.5523344716099388"/>
    <n v="655"/>
    <n v="24871.424200000016"/>
    <n v="105"/>
    <x v="5"/>
  </r>
  <r>
    <x v="42"/>
    <s v="000975.SZ"/>
    <x v="1882"/>
    <n v="50102.589375999996"/>
    <n v="2.5795471193233688"/>
    <n v="25"/>
    <n v="3195.3182000000002"/>
    <n v="15"/>
    <x v="18"/>
  </r>
  <r>
    <x v="42"/>
    <s v="002127.SZ"/>
    <x v="1112"/>
    <n v="894578.59417000017"/>
    <n v="21.62980782642358"/>
    <n v="113"/>
    <n v="42256.901000000005"/>
    <n v="29"/>
    <x v="12"/>
  </r>
  <r>
    <x v="42"/>
    <s v="000547.SZ"/>
    <x v="504"/>
    <n v="33455.778923000005"/>
    <n v="2.0303439691127299"/>
    <n v="8"/>
    <n v="2447.3868999999995"/>
    <n v="6"/>
    <x v="17"/>
  </r>
  <r>
    <x v="42"/>
    <s v="002271.SZ"/>
    <x v="841"/>
    <n v="773572.25109100027"/>
    <n v="17.384328776463654"/>
    <n v="99"/>
    <n v="19147.655700000007"/>
    <n v="38"/>
    <x v="22"/>
  </r>
  <r>
    <x v="42"/>
    <s v="002384.SZ"/>
    <x v="511"/>
    <n v="357855.19996499986"/>
    <n v="9.4613906579452838"/>
    <n v="72"/>
    <n v="11948.420699999999"/>
    <n v="29"/>
    <x v="26"/>
  </r>
  <r>
    <x v="42"/>
    <s v="300253.SZ"/>
    <x v="1181"/>
    <n v="373839.25096800015"/>
    <n v="9.4416369361508625"/>
    <n v="81"/>
    <n v="16301.893200000002"/>
    <n v="37"/>
    <x v="21"/>
  </r>
  <r>
    <x v="42"/>
    <s v="002475.SZ"/>
    <x v="853"/>
    <n v="4335740.3945159996"/>
    <n v="12.122918405920711"/>
    <n v="815"/>
    <n v="84558.306900000025"/>
    <n v="108"/>
    <x v="26"/>
  </r>
  <r>
    <x v="42"/>
    <s v="300142.SZ"/>
    <x v="885"/>
    <n v="251182.5700999999"/>
    <n v="3.244999201298453"/>
    <n v="51"/>
    <n v="4797.2224999999989"/>
    <n v="18"/>
    <x v="9"/>
  </r>
  <r>
    <x v="42"/>
    <s v="002223.SZ"/>
    <x v="259"/>
    <n v="14324.666720000001"/>
    <n v="0.45397962373080047"/>
    <n v="21"/>
    <n v="393.53480000000002"/>
    <n v="17"/>
    <x v="9"/>
  </r>
  <r>
    <x v="42"/>
    <s v="002353.SZ"/>
    <x v="69"/>
    <n v="46324.961600000002"/>
    <n v="2.4779307292157897"/>
    <n v="19"/>
    <n v="1494.3535999999999"/>
    <n v="13"/>
    <x v="23"/>
  </r>
  <r>
    <x v="42"/>
    <s v="300558.SZ"/>
    <x v="2826"/>
    <n v="376849.22601199994"/>
    <n v="6.7229150208240611"/>
    <n v="96"/>
    <n v="2696.8694"/>
    <n v="35"/>
    <x v="9"/>
  </r>
  <r>
    <x v="42"/>
    <s v="601799.SH"/>
    <x v="959"/>
    <n v="148580.83059999999"/>
    <n v="4.2364860934447179"/>
    <n v="54"/>
    <n v="1169.9277999999997"/>
    <n v="25"/>
    <x v="0"/>
  </r>
  <r>
    <x v="42"/>
    <s v="600201.SH"/>
    <x v="1468"/>
    <n v="166358.37657599998"/>
    <n v="5.3057209132345324"/>
    <n v="53"/>
    <n v="5975.5164000000004"/>
    <n v="24"/>
    <x v="25"/>
  </r>
  <r>
    <x v="42"/>
    <s v="300285.SZ"/>
    <x v="1287"/>
    <n v="487277.85046799999"/>
    <n v="19.281789984843861"/>
    <n v="47"/>
    <n v="14541.266799999999"/>
    <n v="22"/>
    <x v="6"/>
  </r>
  <r>
    <x v="42"/>
    <s v="300357.SZ"/>
    <x v="1805"/>
    <n v="180919.19189999998"/>
    <n v="6.1942061576474714"/>
    <n v="20"/>
    <n v="2906.3323999999998"/>
    <n v="12"/>
    <x v="9"/>
  </r>
  <r>
    <x v="42"/>
    <s v="600143.SH"/>
    <x v="455"/>
    <n v="910.17870000000005"/>
    <n v="2.6853201748101237E-2"/>
    <n v="2"/>
    <n v="69.11"/>
    <n v="2"/>
    <x v="6"/>
  </r>
  <r>
    <x v="42"/>
    <s v="603444.SH"/>
    <x v="2940"/>
    <n v="291095.58809099993"/>
    <n v="7.3780338879730305"/>
    <n v="129"/>
    <n v="530.21910000000025"/>
    <n v="54"/>
    <x v="24"/>
  </r>
  <r>
    <x v="42"/>
    <s v="000513.SZ"/>
    <x v="186"/>
    <n v="147128.98308700003"/>
    <n v="3.3266079027525941"/>
    <n v="39"/>
    <n v="3064.5487000000007"/>
    <n v="22"/>
    <x v="9"/>
  </r>
  <r>
    <x v="42"/>
    <s v="600885.SH"/>
    <x v="1161"/>
    <n v="160842.02683200003"/>
    <n v="5.3829626264058268"/>
    <n v="40"/>
    <n v="4009.0236000000018"/>
    <n v="18"/>
    <x v="13"/>
  </r>
  <r>
    <x v="42"/>
    <s v="603899.SH"/>
    <x v="2158"/>
    <n v="157821.51293999999"/>
    <n v="3.1418520652173925"/>
    <n v="48"/>
    <n v="2890.5039000000006"/>
    <n v="25"/>
    <x v="7"/>
  </r>
  <r>
    <x v="42"/>
    <s v="603806.SH"/>
    <x v="1943"/>
    <n v="115523.16832700002"/>
    <n v="3.0584739456042729"/>
    <n v="27"/>
    <n v="2314.6297"/>
    <n v="10"/>
    <x v="13"/>
  </r>
  <r>
    <x v="42"/>
    <s v="601100.SH"/>
    <x v="1260"/>
    <n v="255216.07306000002"/>
    <n v="3.6079878684807265"/>
    <n v="48"/>
    <n v="3182.2453"/>
    <n v="19"/>
    <x v="23"/>
  </r>
  <r>
    <x v="42"/>
    <s v="000568.SZ"/>
    <x v="158"/>
    <n v="1392619.4442800002"/>
    <n v="10.467049503364397"/>
    <n v="126"/>
    <n v="15283.3565"/>
    <n v="43"/>
    <x v="5"/>
  </r>
  <r>
    <x v="42"/>
    <s v="000961.SZ"/>
    <x v="207"/>
    <n v="274608.01903999998"/>
    <n v="8.2229287420124795"/>
    <n v="48"/>
    <n v="30854.833599999994"/>
    <n v="17"/>
    <x v="10"/>
  </r>
  <r>
    <x v="42"/>
    <s v="600690.SH"/>
    <x v="224"/>
    <n v="432135.55967999989"/>
    <n v="3.7106453637558086"/>
    <n v="124"/>
    <n v="24414.438399999999"/>
    <n v="44"/>
    <x v="14"/>
  </r>
  <r>
    <x v="42"/>
    <s v="000596.SZ"/>
    <x v="209"/>
    <n v="556026.44616000005"/>
    <n v="7.3489306989674326"/>
    <n v="46"/>
    <n v="3700.921499999999"/>
    <n v="17"/>
    <x v="5"/>
  </r>
  <r>
    <x v="42"/>
    <s v="002311.SZ"/>
    <x v="648"/>
    <n v="747155.64258599991"/>
    <n v="10.030465955637199"/>
    <n v="95"/>
    <n v="15699.845400000002"/>
    <n v="37"/>
    <x v="25"/>
  </r>
  <r>
    <x v="42"/>
    <s v="600754.SH"/>
    <x v="725"/>
    <n v="48462.1005"/>
    <n v="1.8230666744444968"/>
    <n v="14"/>
    <n v="1746.3819999999998"/>
    <n v="7"/>
    <x v="8"/>
  </r>
  <r>
    <x v="42"/>
    <s v="603259.SH"/>
    <x v="3320"/>
    <n v="1499571.2881799988"/>
    <n v="9.3976034818253442"/>
    <n v="301"/>
    <n v="15523.512300000008"/>
    <n v="79"/>
    <x v="9"/>
  </r>
  <r>
    <x v="42"/>
    <s v="600276.SH"/>
    <x v="66"/>
    <n v="2669337.0720900032"/>
    <n v="5.4610384296621231"/>
    <n v="572"/>
    <n v="28920.228300000013"/>
    <n v="105"/>
    <x v="9"/>
  </r>
  <r>
    <x v="42"/>
    <s v="600519.SH"/>
    <x v="60"/>
    <n v="6076501.7278560055"/>
    <n v="3.3066398460497242"/>
    <n v="1047"/>
    <n v="4153.7936999999956"/>
    <n v="117"/>
    <x v="5"/>
  </r>
  <r>
    <x v="42"/>
    <s v="300601.SZ"/>
    <x v="3171"/>
    <n v="1098436.3819519994"/>
    <n v="15.213504382596195"/>
    <n v="106"/>
    <n v="6810.4269999999979"/>
    <n v="40"/>
    <x v="9"/>
  </r>
  <r>
    <x v="42"/>
    <s v="300433.SZ"/>
    <x v="2072"/>
    <n v="388519.52292399999"/>
    <n v="3.1712983275854798"/>
    <n v="136"/>
    <n v="13855.90309999999"/>
    <n v="47"/>
    <x v="26"/>
  </r>
  <r>
    <x v="42"/>
    <s v="603456.SH"/>
    <x v="1944"/>
    <n v="181642.49026999998"/>
    <n v="8.3972199250093098"/>
    <n v="47"/>
    <n v="6745.5536999999995"/>
    <n v="21"/>
    <x v="9"/>
  </r>
  <r>
    <x v="42"/>
    <s v="688111.SH"/>
    <x v="3641"/>
    <n v="911868.19601400022"/>
    <n v="37.804855728429999"/>
    <n v="207"/>
    <n v="2672.8032999999991"/>
    <n v="63"/>
    <x v="21"/>
  </r>
  <r>
    <x v="42"/>
    <s v="688008.SH"/>
    <x v="3564"/>
    <n v="60830.568399999996"/>
    <n v="7.5643445332448991"/>
    <n v="21"/>
    <n v="598.255"/>
    <n v="11"/>
    <x v="26"/>
  </r>
  <r>
    <x v="42"/>
    <s v="002555.SZ"/>
    <x v="1729"/>
    <n v="866654.60707999987"/>
    <n v="13.24399728096108"/>
    <n v="230"/>
    <n v="18561.418100000003"/>
    <n v="63"/>
    <x v="24"/>
  </r>
  <r>
    <x v="42"/>
    <s v="603233.SH"/>
    <x v="3156"/>
    <n v="172174.43629399996"/>
    <n v="16.010864428479298"/>
    <n v="69"/>
    <n v="2119.8526999999999"/>
    <n v="30"/>
    <x v="9"/>
  </r>
  <r>
    <x v="42"/>
    <s v="603338.SH"/>
    <x v="2077"/>
    <n v="226421.14213000005"/>
    <n v="6.1552169178679872"/>
    <n v="48"/>
    <n v="2988.2689999999998"/>
    <n v="20"/>
    <x v="23"/>
  </r>
  <r>
    <x v="42"/>
    <s v="000002.SZ"/>
    <x v="73"/>
    <n v="1664536.8476779999"/>
    <n v="5.4857501080814011"/>
    <n v="240"/>
    <n v="63677.767699999975"/>
    <n v="66"/>
    <x v="10"/>
  </r>
  <r>
    <x v="42"/>
    <s v="002352.SZ"/>
    <x v="1123"/>
    <n v="1012593.29126"/>
    <n v="4.2315224749392026"/>
    <n v="98"/>
    <n v="18542.225800000007"/>
    <n v="36"/>
    <x v="3"/>
  </r>
  <r>
    <x v="42"/>
    <s v="300014.SZ"/>
    <x v="1574"/>
    <n v="1509557.8300989997"/>
    <n v="17.839988529002252"/>
    <n v="198"/>
    <n v="31701.965999999993"/>
    <n v="56"/>
    <x v="13"/>
  </r>
  <r>
    <x v="42"/>
    <s v="300450.SZ"/>
    <x v="2288"/>
    <n v="160851.53781399998"/>
    <n v="3.9601249272663894"/>
    <n v="48"/>
    <n v="3482.6734000000001"/>
    <n v="25"/>
    <x v="23"/>
  </r>
  <r>
    <x v="42"/>
    <s v="300451.SZ"/>
    <x v="2214"/>
    <n v="125284.462493"/>
    <n v="8.1354617849491344"/>
    <n v="27"/>
    <n v="6775.7957000000006"/>
    <n v="14"/>
    <x v="21"/>
  </r>
  <r>
    <x v="42"/>
    <s v="002410.SZ"/>
    <x v="720"/>
    <n v="776051.92779999971"/>
    <n v="12.317712118283463"/>
    <n v="95"/>
    <n v="11134.174000000001"/>
    <n v="34"/>
    <x v="21"/>
  </r>
  <r>
    <x v="42"/>
    <s v="300782.SZ"/>
    <x v="3534"/>
    <n v="286403.74640600005"/>
    <n v="6.6722120667259972"/>
    <n v="33"/>
    <n v="705.82780000000014"/>
    <n v="21"/>
    <x v="26"/>
  </r>
  <r>
    <x v="42"/>
    <s v="600126.SH"/>
    <x v="442"/>
    <n v="2510.04"/>
    <n v="7.1464757841040311E-2"/>
    <n v="3"/>
    <n v="241.35"/>
    <n v="2"/>
    <x v="19"/>
  </r>
  <r>
    <x v="42"/>
    <s v="002623.SZ"/>
    <x v="1392"/>
    <n v="22756.666400000002"/>
    <n v="3.2551745315054417"/>
    <n v="3"/>
    <n v="519.43999999999994"/>
    <n v="1"/>
    <x v="22"/>
  </r>
  <r>
    <x v="42"/>
    <s v="002180.SZ"/>
    <x v="2042"/>
    <n v="32236.055855999999"/>
    <n v="0.97285930382988428"/>
    <n v="11"/>
    <n v="979.52160000000015"/>
    <n v="9"/>
    <x v="21"/>
  </r>
  <r>
    <x v="42"/>
    <s v="601865.SH"/>
    <x v="3467"/>
    <n v="11763.383720000002"/>
    <n v="0.79105906596879816"/>
    <n v="9"/>
    <n v="625.71190000000001"/>
    <n v="5"/>
    <x v="22"/>
  </r>
  <r>
    <x v="42"/>
    <s v="300573.SZ"/>
    <x v="3015"/>
    <n v="104390.41300000002"/>
    <n v="11.916549418246801"/>
    <n v="19"/>
    <n v="721.18540000000007"/>
    <n v="7"/>
    <x v="9"/>
  </r>
  <r>
    <x v="42"/>
    <s v="300315.SZ"/>
    <x v="1439"/>
    <n v="270811.00391099998"/>
    <n v="14.035838367346603"/>
    <n v="52"/>
    <n v="36945.566699999996"/>
    <n v="15"/>
    <x v="24"/>
  </r>
  <r>
    <x v="42"/>
    <s v="300316.SZ"/>
    <x v="1726"/>
    <n v="37458.373835999992"/>
    <n v="1.2545256506170008"/>
    <n v="27"/>
    <n v="1514.0813999999998"/>
    <n v="14"/>
    <x v="13"/>
  </r>
  <r>
    <x v="42"/>
    <s v="000725.SZ"/>
    <x v="1314"/>
    <n v="214074.69555300006"/>
    <n v="1.3174473684074577"/>
    <n v="83"/>
    <n v="45840.405900000005"/>
    <n v="42"/>
    <x v="26"/>
  </r>
  <r>
    <x v="42"/>
    <s v="002382.SZ"/>
    <x v="1616"/>
    <n v="45115.758105999994"/>
    <n v="2.3395651219034659"/>
    <n v="20"/>
    <n v="1498.3645999999999"/>
    <n v="11"/>
    <x v="9"/>
  </r>
  <r>
    <x v="42"/>
    <s v="002714.SZ"/>
    <x v="1770"/>
    <n v="448692.81519999995"/>
    <n v="2.3141157417878806"/>
    <n v="111"/>
    <n v="5471.8636000000015"/>
    <n v="50"/>
    <x v="25"/>
  </r>
  <r>
    <x v="42"/>
    <s v="300482.SZ"/>
    <x v="2218"/>
    <n v="198035.73919999995"/>
    <n v="7.8984209017543776"/>
    <n v="39"/>
    <n v="1904.1897999999999"/>
    <n v="20"/>
    <x v="9"/>
  </r>
  <r>
    <x v="42"/>
    <s v="300770.SZ"/>
    <x v="3518"/>
    <n v="148620.34781799998"/>
    <n v="8.4509942846706849"/>
    <n v="38"/>
    <n v="664.49230000000011"/>
    <n v="15"/>
    <x v="24"/>
  </r>
  <r>
    <x v="42"/>
    <s v="002007.SZ"/>
    <x v="88"/>
    <n v="470054.5505320002"/>
    <n v="6.0132937448979948"/>
    <n v="101"/>
    <n v="9422.6412000000018"/>
    <n v="44"/>
    <x v="9"/>
  </r>
  <r>
    <x v="42"/>
    <s v="300607.SZ"/>
    <x v="3083"/>
    <n v="16146.170417000001"/>
    <n v="2.3895226368361673"/>
    <n v="10"/>
    <n v="396.80930000000001"/>
    <n v="7"/>
    <x v="23"/>
  </r>
  <r>
    <x v="42"/>
    <s v="002507.SZ"/>
    <x v="1343"/>
    <n v="44640.246625"/>
    <n v="1.5938303525667747"/>
    <n v="39"/>
    <n v="1239.6624999999999"/>
    <n v="21"/>
    <x v="5"/>
  </r>
  <r>
    <x v="42"/>
    <s v="002050.SZ"/>
    <x v="586"/>
    <n v="972526.28888999985"/>
    <n v="14.207283653820072"/>
    <n v="96"/>
    <n v="44407.593100000006"/>
    <n v="38"/>
    <x v="14"/>
  </r>
  <r>
    <x v="42"/>
    <s v="002850.SZ"/>
    <x v="3026"/>
    <n v="159383.43296000003"/>
    <n v="17.71546232782741"/>
    <n v="38"/>
    <n v="2303.2288000000008"/>
    <n v="18"/>
    <x v="13"/>
  </r>
  <r>
    <x v="42"/>
    <s v="603489.SH"/>
    <x v="3638"/>
    <n v="47554.291515999998"/>
    <n v="11.242946666666667"/>
    <n v="12"/>
    <n v="337.28840000000002"/>
    <n v="5"/>
    <x v="13"/>
  </r>
  <r>
    <x v="42"/>
    <s v="300662.SZ"/>
    <x v="3040"/>
    <n v="41327.532700000003"/>
    <n v="5.1594922222222221"/>
    <n v="13"/>
    <n v="928.70859999999993"/>
    <n v="6"/>
    <x v="8"/>
  </r>
  <r>
    <x v="42"/>
    <s v="002291.SZ"/>
    <x v="697"/>
    <n v="73790.141040000002"/>
    <n v="5.9596260589209962"/>
    <n v="7"/>
    <n v="3194.3784000000001"/>
    <n v="4"/>
    <x v="27"/>
  </r>
  <r>
    <x v="42"/>
    <s v="603605.SH"/>
    <x v="3260"/>
    <n v="164974.09041800001"/>
    <n v="14.671819190442724"/>
    <n v="45"/>
    <n v="916.42089999999996"/>
    <n v="20"/>
    <x v="6"/>
  </r>
  <r>
    <x v="42"/>
    <s v="300413.SZ"/>
    <x v="2135"/>
    <n v="1391037.6453720005"/>
    <n v="25.614531003568629"/>
    <n v="138"/>
    <n v="21363.037499999999"/>
    <n v="39"/>
    <x v="24"/>
  </r>
  <r>
    <x v="42"/>
    <s v="002624.SZ"/>
    <x v="2142"/>
    <n v="782577.95097600005"/>
    <n v="11.378302089151308"/>
    <n v="171"/>
    <n v="13578.878399999998"/>
    <n v="58"/>
    <x v="24"/>
  </r>
  <r>
    <x v="42"/>
    <s v="002602.SZ"/>
    <x v="1779"/>
    <n v="80795.751084999996"/>
    <n v="2.0477278300587143"/>
    <n v="28"/>
    <n v="5308.5174999999999"/>
    <n v="21"/>
    <x v="24"/>
  </r>
  <r>
    <x v="42"/>
    <s v="002605.SZ"/>
    <x v="1577"/>
    <n v="12529.3182"/>
    <n v="1.2166839677795092"/>
    <n v="10"/>
    <n v="329.71889999999996"/>
    <n v="7"/>
    <x v="7"/>
  </r>
  <r>
    <x v="42"/>
    <s v="000977.SZ"/>
    <x v="1622"/>
    <n v="273959.09760000004"/>
    <n v="4.8520070977424039"/>
    <n v="105"/>
    <n v="6992.3199999999988"/>
    <n v="36"/>
    <x v="21"/>
  </r>
  <r>
    <x v="42"/>
    <s v="603019.SH"/>
    <x v="2129"/>
    <n v="229675.69536000001"/>
    <n v="4.5936283183853366"/>
    <n v="50"/>
    <n v="5981.1378999999997"/>
    <n v="24"/>
    <x v="21"/>
  </r>
  <r>
    <x v="42"/>
    <s v="601328.SH"/>
    <x v="2"/>
    <n v="36915.70623299999"/>
    <n v="9.6899809973305093E-2"/>
    <n v="47"/>
    <n v="7196.044100000001"/>
    <n v="33"/>
    <x v="2"/>
  </r>
  <r>
    <x v="42"/>
    <s v="600048.SH"/>
    <x v="34"/>
    <n v="1138087.2779679992"/>
    <n v="6.453024535957784"/>
    <n v="212"/>
    <n v="77001.845599999971"/>
    <n v="61"/>
    <x v="10"/>
  </r>
  <r>
    <x v="42"/>
    <s v="601988.SH"/>
    <x v="181"/>
    <n v="23891.498387999996"/>
    <n v="2.3320848568681551E-2"/>
    <n v="22"/>
    <n v="6865.3730999999998"/>
    <n v="19"/>
    <x v="2"/>
  </r>
  <r>
    <x v="42"/>
    <s v="002001.SZ"/>
    <x v="105"/>
    <n v="79930.553039999999"/>
    <n v="1.2947341644876849"/>
    <n v="28"/>
    <n v="2746.7544000000003"/>
    <n v="19"/>
    <x v="9"/>
  </r>
  <r>
    <x v="42"/>
    <s v="000157.SZ"/>
    <x v="72"/>
    <n v="5798.319371999999"/>
    <n v="0.11524545572392064"/>
    <n v="11"/>
    <n v="901.76040000000012"/>
    <n v="9"/>
    <x v="23"/>
  </r>
  <r>
    <x v="42"/>
    <s v="000876.SZ"/>
    <x v="711"/>
    <n v="185846.63614000002"/>
    <n v="1.481304208857839"/>
    <n v="40"/>
    <n v="6236.4642999999996"/>
    <n v="21"/>
    <x v="25"/>
  </r>
  <r>
    <x v="42"/>
    <s v="600867.SH"/>
    <x v="1382"/>
    <n v="37105.890360000012"/>
    <n v="1.0466391438334752"/>
    <n v="34"/>
    <n v="2128.8519999999999"/>
    <n v="15"/>
    <x v="9"/>
  </r>
  <r>
    <x v="42"/>
    <s v="601169.SH"/>
    <x v="33"/>
    <n v="1973.3652400000001"/>
    <n v="2.2069671260522665E-2"/>
    <n v="5"/>
    <n v="402.7276"/>
    <n v="3"/>
    <x v="2"/>
  </r>
  <r>
    <x v="42"/>
    <s v="000895.SZ"/>
    <x v="49"/>
    <n v="400235.83961900003"/>
    <n v="9.8453721245760022"/>
    <n v="113"/>
    <n v="8683.7891000000018"/>
    <n v="42"/>
    <x v="5"/>
  </r>
  <r>
    <x v="42"/>
    <s v="600183.SH"/>
    <x v="378"/>
    <n v="177063.59347300002"/>
    <n v="2.6479746166959157"/>
    <n v="61"/>
    <n v="6049.3198999999995"/>
    <n v="29"/>
    <x v="26"/>
  </r>
  <r>
    <x v="42"/>
    <s v="300122.SZ"/>
    <x v="1386"/>
    <n v="550270.90293999983"/>
    <n v="6.1192904764799074"/>
    <n v="154"/>
    <n v="5509.6196000000009"/>
    <n v="49"/>
    <x v="9"/>
  </r>
  <r>
    <x v="42"/>
    <s v="000651.SZ"/>
    <x v="31"/>
    <n v="1212069.3970139993"/>
    <n v="3.5888682807967989"/>
    <n v="301"/>
    <n v="21426.010199999993"/>
    <n v="82"/>
    <x v="14"/>
  </r>
  <r>
    <x v="42"/>
    <s v="000661.SZ"/>
    <x v="563"/>
    <n v="3047202.3714639996"/>
    <n v="20.612681184844941"/>
    <n v="454"/>
    <n v="7008.7556000000041"/>
    <n v="83"/>
    <x v="9"/>
  </r>
  <r>
    <x v="42"/>
    <s v="600298.SH"/>
    <x v="407"/>
    <n v="139102.317476"/>
    <n v="3.4114169534921528"/>
    <n v="57"/>
    <n v="2811.2837000000004"/>
    <n v="33"/>
    <x v="25"/>
  </r>
  <r>
    <x v="42"/>
    <s v="603517.SH"/>
    <x v="3082"/>
    <n v="579551.83851599996"/>
    <n v="13.460877782380004"/>
    <n v="77"/>
    <n v="8192.7033999999985"/>
    <n v="25"/>
    <x v="5"/>
  </r>
  <r>
    <x v="42"/>
    <s v="002439.SZ"/>
    <x v="665"/>
    <n v="234646.01397999993"/>
    <n v="7.8115662952080935"/>
    <n v="52"/>
    <n v="5577.5140000000001"/>
    <n v="28"/>
    <x v="21"/>
  </r>
  <r>
    <x v="42"/>
    <s v="600036.SH"/>
    <x v="37"/>
    <n v="1120552.4896799996"/>
    <n v="1.3176565204143171"/>
    <n v="391"/>
    <n v="33231.093999999997"/>
    <n v="97"/>
    <x v="2"/>
  </r>
  <r>
    <x v="42"/>
    <s v="601166.SH"/>
    <x v="3"/>
    <n v="271802.16342600004"/>
    <n v="0.87811632358281977"/>
    <n v="174"/>
    <n v="17224.471699999998"/>
    <n v="71"/>
    <x v="2"/>
  </r>
  <r>
    <x v="42"/>
    <s v="601318.SH"/>
    <x v="1"/>
    <n v="1683527.8122600007"/>
    <n v="1.2898528181964535"/>
    <n v="470"/>
    <n v="23578.820899999995"/>
    <n v="106"/>
    <x v="1"/>
  </r>
  <r>
    <x v="42"/>
    <s v="002142.SZ"/>
    <x v="111"/>
    <n v="514547.5408459999"/>
    <n v="3.495045062549416"/>
    <n v="128"/>
    <n v="19644.983199999999"/>
    <n v="56"/>
    <x v="2"/>
  </r>
  <r>
    <x v="42"/>
    <s v="002146.SZ"/>
    <x v="184"/>
    <n v="29943.415800000002"/>
    <n v="0.94943862435919646"/>
    <n v="19"/>
    <n v="3696.7179999999998"/>
    <n v="10"/>
    <x v="10"/>
  </r>
  <r>
    <x v="42"/>
    <s v="300731.SZ"/>
    <x v="3409"/>
    <n v="3120.6615000000002"/>
    <n v="1.150090763834279"/>
    <n v="1"/>
    <n v="94.5655"/>
    <n v="1"/>
    <x v="6"/>
  </r>
  <r>
    <x v="42"/>
    <s v="002943.SZ"/>
    <x v="3716"/>
    <n v="3632.42"/>
    <n v="3.0651474786979529"/>
    <n v="1"/>
    <n v="158"/>
    <n v="1"/>
    <x v="23"/>
  </r>
  <r>
    <x v="42"/>
    <s v="000032.SZ"/>
    <x v="2518"/>
    <n v="3697.5435000000002"/>
    <n v="0.4132037872384382"/>
    <n v="2"/>
    <n v="170.00200000000001"/>
    <n v="1"/>
    <x v="15"/>
  </r>
  <r>
    <x v="42"/>
    <s v="300273.SZ"/>
    <x v="1390"/>
    <n v="5310.6827999999996"/>
    <n v="1.1571920256475221"/>
    <n v="1"/>
    <n v="696.94"/>
    <n v="1"/>
    <x v="9"/>
  </r>
  <r>
    <x v="42"/>
    <s v="002213.SZ"/>
    <x v="1935"/>
    <n v="5913.2702950000003"/>
    <n v="1.5992486063074249"/>
    <n v="1"/>
    <n v="329.43009999999998"/>
    <n v="1"/>
    <x v="0"/>
  </r>
  <r>
    <x v="42"/>
    <s v="002131.SZ"/>
    <x v="817"/>
    <n v="9118.5166000000008"/>
    <n v="0.40818570731968562"/>
    <n v="4"/>
    <n v="2362.31"/>
    <n v="3"/>
    <x v="24"/>
  </r>
  <r>
    <x v="42"/>
    <s v="002125.SZ"/>
    <x v="2302"/>
    <n v="20922.850632999998"/>
    <n v="4.194015300666174"/>
    <n v="5"/>
    <n v="2319.1225999999997"/>
    <n v="3"/>
    <x v="6"/>
  </r>
  <r>
    <x v="42"/>
    <s v="600211.SH"/>
    <x v="2064"/>
    <n v="20412.956880000002"/>
    <n v="1.2920738364252045"/>
    <n v="3"/>
    <n v="320.35400000000004"/>
    <n v="2"/>
    <x v="9"/>
  </r>
  <r>
    <x v="42"/>
    <s v="000063.SZ"/>
    <x v="24"/>
    <n v="625041.0775609999"/>
    <n v="3.7513095024025622"/>
    <n v="126"/>
    <n v="15874.627500000006"/>
    <n v="47"/>
    <x v="15"/>
  </r>
  <r>
    <x v="42"/>
    <s v="000009.SZ"/>
    <x v="25"/>
    <n v="70241.153646000006"/>
    <n v="3.2446870596865374"/>
    <n v="16"/>
    <n v="8253.9546000000009"/>
    <n v="6"/>
    <x v="16"/>
  </r>
  <r>
    <x v="42"/>
    <s v="603881.SH"/>
    <x v="3005"/>
    <n v="81012.006171000001"/>
    <n v="3.5597024098049053"/>
    <n v="38"/>
    <n v="749.62530000000015"/>
    <n v="18"/>
    <x v="21"/>
  </r>
  <r>
    <x v="42"/>
    <s v="300308.SZ"/>
    <x v="2828"/>
    <n v="35319.727800000001"/>
    <n v="1.4084758272890467"/>
    <n v="9"/>
    <n v="560.63060000000007"/>
    <n v="7"/>
    <x v="15"/>
  </r>
  <r>
    <x v="42"/>
    <s v="002241.SZ"/>
    <x v="410"/>
    <n v="456437.91467999993"/>
    <n v="5.6213221388079706"/>
    <n v="176"/>
    <n v="15546.2505"/>
    <n v="67"/>
    <x v="26"/>
  </r>
  <r>
    <x v="42"/>
    <s v="600845.SH"/>
    <x v="1698"/>
    <n v="330915.61115199997"/>
    <n v="4.9401093116313755"/>
    <n v="72"/>
    <n v="5601.144400000002"/>
    <n v="33"/>
    <x v="21"/>
  </r>
  <r>
    <x v="42"/>
    <s v="600745.SH"/>
    <x v="2291"/>
    <n v="418163.94176299998"/>
    <n v="5.2123711021965446"/>
    <n v="74"/>
    <n v="3321.6689000000006"/>
    <n v="40"/>
    <x v="26"/>
  </r>
  <r>
    <x v="42"/>
    <s v="600703.SH"/>
    <x v="240"/>
    <n v="1060064.1675"/>
    <n v="10.396799609792891"/>
    <n v="43"/>
    <n v="42402.566700000003"/>
    <n v="20"/>
    <x v="26"/>
  </r>
  <r>
    <x v="42"/>
    <s v="002916.SZ"/>
    <x v="3188"/>
    <n v="131260.93257599996"/>
    <n v="5.5613536266950945"/>
    <n v="18"/>
    <n v="783.55380000000002"/>
    <n v="10"/>
    <x v="26"/>
  </r>
  <r>
    <x v="42"/>
    <s v="603986.SH"/>
    <x v="2723"/>
    <n v="1188027.8343299995"/>
    <n v="12.687741077961746"/>
    <n v="137"/>
    <n v="5057.2487000000019"/>
    <n v="50"/>
    <x v="26"/>
  </r>
  <r>
    <x v="42"/>
    <s v="600597.SH"/>
    <x v="51"/>
    <n v="12610.662604000001"/>
    <n v="0.69315527848651937"/>
    <n v="9"/>
    <n v="848.63139999999987"/>
    <n v="5"/>
    <x v="5"/>
  </r>
  <r>
    <x v="42"/>
    <s v="002044.SZ"/>
    <x v="970"/>
    <n v="502131.97533399984"/>
    <n v="10.103652132603866"/>
    <n v="46"/>
    <n v="34846.077399999995"/>
    <n v="22"/>
    <x v="9"/>
  </r>
  <r>
    <x v="42"/>
    <s v="601398.SH"/>
    <x v="5"/>
    <n v="155633.71997999999"/>
    <n v="8.7685752924915608E-2"/>
    <n v="142"/>
    <n v="31251.751000000004"/>
    <n v="52"/>
    <x v="2"/>
  </r>
  <r>
    <x v="42"/>
    <s v="601966.SH"/>
    <x v="2612"/>
    <n v="61008.167260000002"/>
    <n v="2.5439505540466287"/>
    <n v="15"/>
    <n v="3020.2063000000003"/>
    <n v="8"/>
    <x v="6"/>
  </r>
  <r>
    <x v="42"/>
    <s v="600887.SH"/>
    <x v="7"/>
    <n v="1154602.5477799999"/>
    <n v="6.3054786674388508"/>
    <n v="271"/>
    <n v="37089.70600000002"/>
    <n v="90"/>
    <x v="5"/>
  </r>
  <r>
    <x v="42"/>
    <s v="600030.SH"/>
    <x v="61"/>
    <n v="306952.7327719999"/>
    <n v="1.0527872620147998"/>
    <n v="224"/>
    <n v="12731.3452"/>
    <n v="85"/>
    <x v="1"/>
  </r>
  <r>
    <x v="42"/>
    <s v="600016.SH"/>
    <x v="38"/>
    <n v="32290.572320999989"/>
    <n v="0.13007473079039361"/>
    <n v="41"/>
    <n v="5694.9863000000023"/>
    <n v="23"/>
    <x v="2"/>
  </r>
  <r>
    <x v="42"/>
    <s v="601888.SH"/>
    <x v="252"/>
    <n v="1950193.4688250003"/>
    <n v="6.4846535665493583"/>
    <n v="277"/>
    <n v="12661.127500000001"/>
    <n v="75"/>
    <x v="8"/>
  </r>
  <r>
    <x v="42"/>
    <s v="601333.SH"/>
    <x v="1051"/>
    <n v="219.98249999999999"/>
    <n v="1.3802426669049661E-2"/>
    <n v="1"/>
    <n v="97.77"/>
    <n v="1"/>
    <x v="3"/>
  </r>
  <r>
    <x v="42"/>
    <s v="600009.SH"/>
    <x v="401"/>
    <n v="256555.29049000001"/>
    <n v="3.2554950520802142"/>
    <n v="54"/>
    <n v="3559.8069999999998"/>
    <n v="20"/>
    <x v="3"/>
  </r>
  <r>
    <x v="42"/>
    <s v="600377.SH"/>
    <x v="622"/>
    <n v="11654.812683"/>
    <n v="0.23658093701838173"/>
    <n v="12"/>
    <n v="1188.0543"/>
    <n v="7"/>
    <x v="3"/>
  </r>
  <r>
    <x v="42"/>
    <s v="600548.SH"/>
    <x v="2059"/>
    <n v="3547.200182"/>
    <n v="0.17796294060541981"/>
    <n v="5"/>
    <n v="388.09629999999999"/>
    <n v="2"/>
    <x v="3"/>
  </r>
  <r>
    <x v="42"/>
    <s v="600033.SH"/>
    <x v="1828"/>
    <n v="300.30780500000003"/>
    <n v="4.1292705145022597E-2"/>
    <n v="2"/>
    <n v="113.3237"/>
    <n v="2"/>
    <x v="3"/>
  </r>
  <r>
    <x v="42"/>
    <s v="601816.SH"/>
    <x v="3719"/>
    <n v="487745.449295"/>
    <n v="32.69442804942291"/>
    <n v="157"/>
    <n v="85143.165200000032"/>
    <n v="42"/>
    <x v="3"/>
  </r>
  <r>
    <x v="42"/>
    <s v="601288.SH"/>
    <x v="729"/>
    <n v="54928.758897999985"/>
    <n v="5.0035118400866836E-2"/>
    <n v="73"/>
    <n v="16251.112099999998"/>
    <n v="44"/>
    <x v="2"/>
  </r>
  <r>
    <x v="42"/>
    <s v="002126.SZ"/>
    <x v="1153"/>
    <n v="70884.723744000017"/>
    <n v="7.6436351706437735"/>
    <n v="29"/>
    <n v="5791.2355999999991"/>
    <n v="14"/>
    <x v="0"/>
  </r>
  <r>
    <x v="42"/>
    <s v="600984.SH"/>
    <x v="2537"/>
    <n v="247888.53813600002"/>
    <n v="12.841627677228853"/>
    <n v="76"/>
    <n v="10095.0021"/>
    <n v="18"/>
    <x v="23"/>
  </r>
  <r>
    <x v="42"/>
    <s v="600570.SH"/>
    <x v="63"/>
    <n v="1607504.3196899996"/>
    <n v="14.295462001572336"/>
    <n v="274"/>
    <n v="14925.759699999997"/>
    <n v="67"/>
    <x v="21"/>
  </r>
  <r>
    <x v="42"/>
    <s v="002821.SZ"/>
    <x v="2815"/>
    <n v="496508.19480000006"/>
    <n v="9.1875665631333874"/>
    <n v="82"/>
    <n v="2043.2436000000005"/>
    <n v="40"/>
    <x v="9"/>
  </r>
  <r>
    <x v="42"/>
    <s v="601688.SH"/>
    <x v="350"/>
    <n v="263321.52884000004"/>
    <n v="1.5431314747180942"/>
    <n v="113"/>
    <n v="14006.464300000003"/>
    <n v="48"/>
    <x v="1"/>
  </r>
  <r>
    <x v="42"/>
    <s v="601336.SH"/>
    <x v="1176"/>
    <n v="142470.50147999998"/>
    <n v="1.0313969985253628"/>
    <n v="59"/>
    <n v="3217.491"/>
    <n v="26"/>
    <x v="1"/>
  </r>
  <r>
    <x v="42"/>
    <s v="002568.SZ"/>
    <x v="1429"/>
    <n v="260281.81946800003"/>
    <n v="16.470302309691228"/>
    <n v="33"/>
    <n v="5743.1998999999996"/>
    <n v="14"/>
    <x v="5"/>
  </r>
  <r>
    <x v="42"/>
    <s v="000333.SZ"/>
    <x v="1612"/>
    <n v="1804775.2963140004"/>
    <n v="4.4057368444914546"/>
    <n v="311"/>
    <n v="30185.236599999993"/>
    <n v="80"/>
    <x v="14"/>
  </r>
  <r>
    <x v="42"/>
    <s v="001914.SZ"/>
    <x v="1091"/>
    <n v="195410.35219299994"/>
    <n v="9.5356055398027486"/>
    <n v="36"/>
    <n v="6358.9441000000006"/>
    <n v="15"/>
    <x v="10"/>
  </r>
  <r>
    <x v="42"/>
    <s v="300015.SZ"/>
    <x v="388"/>
    <n v="1018542.1039750003"/>
    <n v="6.8612698989026004"/>
    <n v="111"/>
    <n v="23441.705500000015"/>
    <n v="52"/>
    <x v="9"/>
  </r>
  <r>
    <x v="42"/>
    <s v="603589.SH"/>
    <x v="2187"/>
    <n v="79906.622229999994"/>
    <n v="2.6164578333333339"/>
    <n v="19"/>
    <n v="1569.8747000000003"/>
    <n v="11"/>
    <x v="5"/>
  </r>
  <r>
    <x v="42"/>
    <s v="000860.SZ"/>
    <x v="416"/>
    <n v="378395.44496599998"/>
    <n v="8.9527396048626269"/>
    <n v="48"/>
    <n v="6640.8467000000001"/>
    <n v="20"/>
    <x v="5"/>
  </r>
  <r>
    <x v="42"/>
    <s v="600585.SH"/>
    <x v="76"/>
    <n v="176972.34154600001"/>
    <n v="0.6311737346824936"/>
    <n v="112"/>
    <n v="3344.7805999999991"/>
    <n v="50"/>
    <x v="22"/>
  </r>
  <r>
    <x v="42"/>
    <s v="600031.SH"/>
    <x v="113"/>
    <n v="922853.88325200032"/>
    <n v="5.8168533411856904"/>
    <n v="180"/>
    <n v="49192.637699999977"/>
    <n v="52"/>
    <x v="23"/>
  </r>
  <r>
    <x v="42"/>
    <s v="002156.SZ"/>
    <x v="631"/>
    <n v="2421.8339999999998"/>
    <n v="8.3814164726824902E-2"/>
    <n v="6"/>
    <n v="96.68"/>
    <n v="4"/>
    <x v="26"/>
  </r>
  <r>
    <x v="42"/>
    <s v="002371.SZ"/>
    <x v="562"/>
    <n v="442397.25352799997"/>
    <n v="5.6516508536735088"/>
    <n v="85"/>
    <n v="2588.4808000000007"/>
    <n v="39"/>
    <x v="26"/>
  </r>
  <r>
    <x v="42"/>
    <s v="600600.SH"/>
    <x v="159"/>
    <n v="191901.81059999994"/>
    <n v="1.8568115073589817"/>
    <n v="72"/>
    <n v="2508.520399999999"/>
    <n v="27"/>
    <x v="5"/>
  </r>
  <r>
    <x v="42"/>
    <s v="300073.SZ"/>
    <x v="1763"/>
    <n v="108387.72198699998"/>
    <n v="7.6131102364426031"/>
    <n v="29"/>
    <n v="3277.5240999999996"/>
    <n v="17"/>
    <x v="6"/>
  </r>
  <r>
    <x v="42"/>
    <s v="600529.SH"/>
    <x v="211"/>
    <n v="634723.43280000007"/>
    <n v="18.493013538093521"/>
    <n v="99"/>
    <n v="11002.7466"/>
    <n v="33"/>
    <x v="9"/>
  </r>
  <r>
    <x v="42"/>
    <s v="002138.SZ"/>
    <x v="568"/>
    <n v="47951.255299999997"/>
    <n v="2.7130736643584812"/>
    <n v="13"/>
    <n v="1921.8939999999998"/>
    <n v="8"/>
    <x v="26"/>
  </r>
  <r>
    <x v="42"/>
    <s v="300497.SZ"/>
    <x v="2441"/>
    <n v="11702.807161000001"/>
    <n v="1.6546692046898106"/>
    <n v="5"/>
    <n v="597.9973"/>
    <n v="2"/>
    <x v="9"/>
  </r>
  <r>
    <x v="42"/>
    <s v="600521.SH"/>
    <x v="67"/>
    <n v="565428.42918899993"/>
    <n v="12.11155226822506"/>
    <n v="88"/>
    <n v="16664.5573"/>
    <n v="30"/>
    <x v="9"/>
  </r>
  <r>
    <x v="42"/>
    <s v="603659.SH"/>
    <x v="3197"/>
    <n v="208377.02977200001"/>
    <n v="10.454852890884851"/>
    <n v="87"/>
    <n v="2023.3286000000007"/>
    <n v="34"/>
    <x v="13"/>
  </r>
  <r>
    <x v="42"/>
    <s v="002027.SZ"/>
    <x v="2699"/>
    <n v="673262.37828799989"/>
    <n v="8.2350418516971331"/>
    <n v="64"/>
    <n v="120872.95839999999"/>
    <n v="24"/>
    <x v="24"/>
  </r>
  <r>
    <x v="42"/>
    <s v="603208.SH"/>
    <x v="2972"/>
    <n v="26329.3141"/>
    <n v="2.5729986515722949"/>
    <n v="10"/>
    <n v="270.32150000000007"/>
    <n v="6"/>
    <x v="7"/>
  </r>
  <r>
    <x v="42"/>
    <s v="603538.SH"/>
    <x v="2996"/>
    <n v="28052.234407999997"/>
    <n v="3.7684057986894879"/>
    <n v="19"/>
    <n v="550.25959999999998"/>
    <n v="7"/>
    <x v="9"/>
  </r>
  <r>
    <x v="42"/>
    <s v="002812.SZ"/>
    <x v="2745"/>
    <n v="51563.933120000002"/>
    <n v="1.5020157857457108"/>
    <n v="37"/>
    <n v="783.64639999999997"/>
    <n v="25"/>
    <x v="6"/>
  </r>
  <r>
    <x v="42"/>
    <s v="300759.SZ"/>
    <x v="3463"/>
    <n v="238885.13224000004"/>
    <n v="5.8310353037419533"/>
    <n v="45"/>
    <n v="2432.9986000000013"/>
    <n v="16"/>
    <x v="9"/>
  </r>
  <r>
    <x v="42"/>
    <s v="300595.SZ"/>
    <x v="3071"/>
    <n v="223211.90862000003"/>
    <n v="7.4550817724850607"/>
    <n v="56"/>
    <n v="3219.0929999999994"/>
    <n v="25"/>
    <x v="9"/>
  </r>
  <r>
    <x v="42"/>
    <s v="002607.SZ"/>
    <x v="1910"/>
    <n v="229569.56452499999"/>
    <n v="10.552133279700062"/>
    <n v="29"/>
    <n v="8272.7771000000012"/>
    <n v="16"/>
    <x v="24"/>
  </r>
  <r>
    <x v="42"/>
    <s v="002727.SZ"/>
    <x v="1790"/>
    <n v="172173.27251999997"/>
    <n v="14.541128241579854"/>
    <n v="33"/>
    <n v="4648.5320000000002"/>
    <n v="12"/>
    <x v="9"/>
  </r>
  <r>
    <x v="42"/>
    <s v="300037.SZ"/>
    <x v="994"/>
    <n v="298649.74502899987"/>
    <n v="21.295499212735905"/>
    <n v="77"/>
    <n v="5443.962700000001"/>
    <n v="28"/>
    <x v="6"/>
  </r>
  <r>
    <x v="42"/>
    <s v="688126.SH"/>
    <x v="3797"/>
    <n v="157480.132316"/>
    <n v="10.320173496815444"/>
    <n v="15"/>
    <n v="4642.2194"/>
    <n v="12"/>
    <x v="26"/>
  </r>
  <r>
    <x v="42"/>
    <s v="688268.SH"/>
    <x v="3742"/>
    <n v="1732.1658000000002"/>
    <n v="0.6567017543859649"/>
    <n v="5"/>
    <n v="18.716000000000001"/>
    <n v="4"/>
    <x v="6"/>
  </r>
  <r>
    <x v="42"/>
    <s v="300502.SZ"/>
    <x v="2634"/>
    <n v="245678.45381599999"/>
    <n v="16.299201155414426"/>
    <n v="42"/>
    <n v="3899.7743"/>
    <n v="25"/>
    <x v="15"/>
  </r>
  <r>
    <x v="42"/>
    <s v="688012.SH"/>
    <x v="3596"/>
    <n v="270509.80556600005"/>
    <n v="23.988861326541624"/>
    <n v="20"/>
    <n v="1233.4586000000004"/>
    <n v="12"/>
    <x v="23"/>
  </r>
  <r>
    <x v="42"/>
    <s v="000656.SZ"/>
    <x v="50"/>
    <n v="161522.466384"/>
    <n v="3.7733763421298399"/>
    <n v="36"/>
    <n v="19794.419900000001"/>
    <n v="16"/>
    <x v="10"/>
  </r>
  <r>
    <x v="42"/>
    <s v="300760.SZ"/>
    <x v="3399"/>
    <n v="1796026.2321899992"/>
    <n v="11.770633923060039"/>
    <n v="315"/>
    <n v="5875.1267000000062"/>
    <n v="78"/>
    <x v="9"/>
  </r>
  <r>
    <x v="42"/>
    <s v="601998.SH"/>
    <x v="141"/>
    <n v="5728.39444"/>
    <n v="2.3773723892584007E-2"/>
    <n v="5"/>
    <n v="1112.3096"/>
    <n v="4"/>
    <x v="2"/>
  </r>
  <r>
    <x v="42"/>
    <s v="601818.SH"/>
    <x v="699"/>
    <n v="60865.264748000001"/>
    <n v="0.36421837308628979"/>
    <n v="38"/>
    <n v="17001.470599999997"/>
    <n v="15"/>
    <x v="2"/>
  </r>
  <r>
    <x v="42"/>
    <s v="601997.SH"/>
    <x v="2750"/>
    <n v="6281.969916"/>
    <n v="0.28580323442731381"/>
    <n v="6"/>
    <n v="877.37009999999998"/>
    <n v="5"/>
    <x v="2"/>
  </r>
  <r>
    <x v="42"/>
    <s v="601390.SH"/>
    <x v="302"/>
    <n v="23292.783936"/>
    <n v="0.20311397095096556"/>
    <n v="11"/>
    <n v="4639.9968000000008"/>
    <n v="4"/>
    <x v="11"/>
  </r>
  <r>
    <x v="42"/>
    <s v="603027.SH"/>
    <x v="2564"/>
    <n v="49261.15251"/>
    <n v="2.3642785586089459"/>
    <n v="19"/>
    <n v="1559.8844999999999"/>
    <n v="12"/>
    <x v="5"/>
  </r>
  <r>
    <x v="42"/>
    <s v="300010.SZ"/>
    <x v="692"/>
    <n v="87292.626441"/>
    <n v="6.1369057424806854"/>
    <n v="26"/>
    <n v="4464.3013000000001"/>
    <n v="12"/>
    <x v="21"/>
  </r>
  <r>
    <x v="42"/>
    <s v="000001.SZ"/>
    <x v="98"/>
    <n v="186171.45088000002"/>
    <n v="0.74950169879213369"/>
    <n v="81"/>
    <n v="14544.644600000003"/>
    <n v="39"/>
    <x v="2"/>
  </r>
  <r>
    <x v="42"/>
    <s v="600809.SH"/>
    <x v="422"/>
    <n v="734870.32400000014"/>
    <n v="5.8533017839409762"/>
    <n v="113"/>
    <n v="5068.0711999999994"/>
    <n v="52"/>
    <x v="5"/>
  </r>
  <r>
    <x v="42"/>
    <s v="000538.SZ"/>
    <x v="64"/>
    <n v="129824.5971"/>
    <n v="2.298216439664257"/>
    <n v="44"/>
    <n v="1383.91"/>
    <n v="21"/>
    <x v="9"/>
  </r>
  <r>
    <x v="42"/>
    <s v="600900.SH"/>
    <x v="58"/>
    <n v="89018.240538000042"/>
    <n v="0.21363694090909097"/>
    <n v="88"/>
    <n v="4700.0126999999993"/>
    <n v="35"/>
    <x v="20"/>
  </r>
  <r>
    <x v="42"/>
    <s v="002304.SZ"/>
    <x v="268"/>
    <n v="143007.85324"/>
    <n v="1.0890566912246789"/>
    <n v="36"/>
    <n v="1360.1660000000004"/>
    <n v="16"/>
    <x v="5"/>
  </r>
  <r>
    <x v="42"/>
    <s v="603708.SH"/>
    <x v="2858"/>
    <n v="173936.42454600002"/>
    <n v="5.8037263313609451"/>
    <n v="33"/>
    <n v="3530.9870999999998"/>
    <n v="15"/>
    <x v="12"/>
  </r>
  <r>
    <x v="42"/>
    <s v="600660.SH"/>
    <x v="45"/>
    <n v="5085.6370790000001"/>
    <n v="9.7137844606277751E-2"/>
    <n v="8"/>
    <n v="243.68170000000001"/>
    <n v="7"/>
    <x v="0"/>
  </r>
  <r>
    <x v="42"/>
    <s v="600309.SH"/>
    <x v="93"/>
    <n v="606994.62179100013"/>
    <n v="8.5283695507409885"/>
    <n v="108"/>
    <n v="12142.320899999999"/>
    <n v="43"/>
    <x v="6"/>
  </r>
  <r>
    <x v="42"/>
    <s v="600000.SH"/>
    <x v="75"/>
    <n v="7379.6600319999998"/>
    <n v="2.4819082428760512E-2"/>
    <n v="18"/>
    <n v="697.51039999999989"/>
    <n v="14"/>
    <x v="2"/>
  </r>
  <r>
    <x v="42"/>
    <s v="300059.SZ"/>
    <x v="524"/>
    <n v="699208.45195999974"/>
    <n v="5.2885752397005579"/>
    <n v="234"/>
    <n v="34614.279799999982"/>
    <n v="72"/>
    <x v="1"/>
  </r>
  <r>
    <x v="42"/>
    <s v="600546.SH"/>
    <x v="6"/>
    <n v="79611.927599999995"/>
    <n v="3.4177216147641989"/>
    <n v="16"/>
    <n v="6775.4831999999997"/>
    <n v="6"/>
    <x v="4"/>
  </r>
  <r>
    <x v="42"/>
    <s v="603308.SH"/>
    <x v="1780"/>
    <n v="55516.806840000005"/>
    <n v="6.2740861422295255"/>
    <n v="14"/>
    <n v="2721.4121"/>
    <n v="7"/>
    <x v="23"/>
  </r>
  <r>
    <x v="42"/>
    <s v="300724.SZ"/>
    <x v="3406"/>
    <n v="250542.83034299995"/>
    <n v="16.64706864902583"/>
    <n v="48"/>
    <n v="2830.0330999999996"/>
    <n v="21"/>
    <x v="23"/>
  </r>
  <r>
    <x v="42"/>
    <s v="603799.SH"/>
    <x v="2519"/>
    <n v="108766.789942"/>
    <n v="2.651001511469472"/>
    <n v="30"/>
    <n v="2859.5596999999998"/>
    <n v="21"/>
    <x v="18"/>
  </r>
  <r>
    <x v="42"/>
    <s v="300118.SZ"/>
    <x v="1214"/>
    <n v="83159.347500000003"/>
    <n v="8.7720833472178281"/>
    <n v="17"/>
    <n v="5543.9565000000002"/>
    <n v="10"/>
    <x v="13"/>
  </r>
  <r>
    <x v="42"/>
    <s v="600438.SH"/>
    <x v="707"/>
    <n v="699127.51849599998"/>
    <n v="9.3813743195933554"/>
    <n v="134"/>
    <n v="40225.97919999998"/>
    <n v="48"/>
    <x v="13"/>
  </r>
  <r>
    <x v="42"/>
    <s v="300498.SZ"/>
    <x v="2466"/>
    <n v="26338.858099999998"/>
    <n v="0.24939965142860415"/>
    <n v="15"/>
    <n v="1208.2045000000001"/>
    <n v="13"/>
    <x v="25"/>
  </r>
  <r>
    <x v="42"/>
    <s v="300428.SZ"/>
    <x v="3715"/>
    <n v="2272.62"/>
    <n v="0.85431060657231983"/>
    <n v="1"/>
    <n v="157.25"/>
    <n v="1"/>
    <x v="0"/>
  </r>
  <r>
    <x v="42"/>
    <s v="002773.SZ"/>
    <x v="2180"/>
    <n v="156700.10944"/>
    <n v="5.0959694859590918"/>
    <n v="17"/>
    <n v="3159.2763999999997"/>
    <n v="12"/>
    <x v="9"/>
  </r>
  <r>
    <x v="42"/>
    <s v="601233.SH"/>
    <x v="1499"/>
    <n v="12506.167872"/>
    <n v="0.53036401824073232"/>
    <n v="10"/>
    <n v="980.10720000000015"/>
    <n v="5"/>
    <x v="6"/>
  </r>
  <r>
    <x v="42"/>
    <s v="002212.SZ"/>
    <x v="874"/>
    <n v="207241.01118899992"/>
    <n v="6.9932825256486781"/>
    <n v="23"/>
    <n v="7856.8087999999998"/>
    <n v="12"/>
    <x v="21"/>
  </r>
  <r>
    <x v="42"/>
    <s v="002179.SZ"/>
    <x v="366"/>
    <n v="87574.460016000012"/>
    <n v="2.0052333523866541"/>
    <n v="25"/>
    <n v="2135.4416000000001"/>
    <n v="14"/>
    <x v="17"/>
  </r>
  <r>
    <x v="42"/>
    <s v="002080.SZ"/>
    <x v="276"/>
    <n v="146432.45674999995"/>
    <n v="5.6307822559032701"/>
    <n v="27"/>
    <n v="9449.1484999999993"/>
    <n v="11"/>
    <x v="6"/>
  </r>
  <r>
    <x v="42"/>
    <s v="300271.SZ"/>
    <x v="1597"/>
    <n v="192095.998536"/>
    <n v="10.131492510757237"/>
    <n v="27"/>
    <n v="6812.5416000000005"/>
    <n v="13"/>
    <x v="21"/>
  </r>
  <r>
    <x v="42"/>
    <s v="300047.SZ"/>
    <x v="1353"/>
    <n v="4822.1246700000002"/>
    <n v="1.2847176763349286"/>
    <n v="2"/>
    <n v="664.20450000000005"/>
    <n v="1"/>
    <x v="21"/>
  </r>
  <r>
    <x v="42"/>
    <s v="002171.SZ"/>
    <x v="988"/>
    <n v="3921.866"/>
    <n v="0.34922297567714539"/>
    <n v="1"/>
    <n v="419.9"/>
    <n v="1"/>
    <x v="18"/>
  </r>
  <r>
    <x v="42"/>
    <s v="002402.SZ"/>
    <x v="1590"/>
    <n v="26434.058733999998"/>
    <n v="2.0430745598931446"/>
    <n v="9"/>
    <n v="1630.7253999999998"/>
    <n v="3"/>
    <x v="26"/>
  </r>
  <r>
    <x v="42"/>
    <s v="002465.SZ"/>
    <x v="1262"/>
    <n v="11271.817902000001"/>
    <n v="0.39858096197647658"/>
    <n v="7"/>
    <n v="871.08330000000001"/>
    <n v="6"/>
    <x v="17"/>
  </r>
  <r>
    <x v="42"/>
    <s v="300395.SZ"/>
    <x v="2397"/>
    <n v="67291.69080299999"/>
    <n v="7.5308915046819873"/>
    <n v="25"/>
    <n v="2047.2068999999999"/>
    <n v="13"/>
    <x v="18"/>
  </r>
  <r>
    <x v="42"/>
    <s v="603606.SH"/>
    <x v="1941"/>
    <n v="25363.107812000002"/>
    <n v="2.7305081525643775"/>
    <n v="8"/>
    <n v="1744.3678"/>
    <n v="6"/>
    <x v="13"/>
  </r>
  <r>
    <x v="42"/>
    <s v="300487.SZ"/>
    <x v="2182"/>
    <n v="9834.0693360000005"/>
    <n v="2.5778299387102628"/>
    <n v="4"/>
    <n v="299.08969999999999"/>
    <n v="3"/>
    <x v="6"/>
  </r>
  <r>
    <x v="42"/>
    <s v="300470.SZ"/>
    <x v="2224"/>
    <n v="17839.457999999999"/>
    <n v="3.1510627489535539"/>
    <n v="12"/>
    <n v="566.33199999999999"/>
    <n v="8"/>
    <x v="23"/>
  </r>
  <r>
    <x v="42"/>
    <s v="603960.SH"/>
    <x v="3141"/>
    <n v="19046.839727999999"/>
    <n v="2.7623242712820288"/>
    <n v="9"/>
    <n v="682.19340000000011"/>
    <n v="7"/>
    <x v="23"/>
  </r>
  <r>
    <x v="42"/>
    <s v="300463.SZ"/>
    <x v="2213"/>
    <n v="221598.70794899997"/>
    <n v="9.7448387600681716"/>
    <n v="34"/>
    <n v="3805.5763000000006"/>
    <n v="18"/>
    <x v="9"/>
  </r>
  <r>
    <x v="42"/>
    <s v="601012.SH"/>
    <x v="1598"/>
    <n v="2015164.7095749995"/>
    <n v="13.132189467552717"/>
    <n v="257"/>
    <n v="49476.177499999998"/>
    <n v="64"/>
    <x v="13"/>
  </r>
  <r>
    <x v="42"/>
    <s v="002415.SZ"/>
    <x v="533"/>
    <n v="625304.15177000011"/>
    <n v="2.5450407315856789"/>
    <n v="63"/>
    <n v="20603.102200000005"/>
    <n v="30"/>
    <x v="26"/>
  </r>
  <r>
    <x v="42"/>
    <s v="002449.SZ"/>
    <x v="747"/>
    <n v="5089.5661200000004"/>
    <n v="0.72360097243186849"/>
    <n v="3"/>
    <n v="438.75570000000005"/>
    <n v="1"/>
    <x v="26"/>
  </r>
  <r>
    <x v="42"/>
    <s v="002791.SZ"/>
    <x v="2545"/>
    <n v="78468.507427999997"/>
    <n v="5.3441991511458058"/>
    <n v="44"/>
    <n v="836.02919999999972"/>
    <n v="14"/>
    <x v="22"/>
  </r>
  <r>
    <x v="42"/>
    <s v="600383.SH"/>
    <x v="167"/>
    <n v="319006.95503999997"/>
    <n v="5.1577690009810722"/>
    <n v="68"/>
    <n v="23285.179200000002"/>
    <n v="23"/>
    <x v="10"/>
  </r>
  <r>
    <x v="42"/>
    <s v="300725.SZ"/>
    <x v="3396"/>
    <n v="133744.02947499996"/>
    <n v="10.997893848656304"/>
    <n v="35"/>
    <n v="1076.4107000000004"/>
    <n v="20"/>
    <x v="9"/>
  </r>
  <r>
    <x v="42"/>
    <s v="600563.SH"/>
    <x v="439"/>
    <n v="163967.58078000002"/>
    <n v="11.79198711111111"/>
    <n v="11"/>
    <n v="2653.1970999999999"/>
    <n v="5"/>
    <x v="26"/>
  </r>
  <r>
    <x v="42"/>
    <s v="300012.SZ"/>
    <x v="1205"/>
    <n v="457123.85835999995"/>
    <n v="15.321065756286231"/>
    <n v="42"/>
    <n v="23133.798499999997"/>
    <n v="21"/>
    <x v="16"/>
  </r>
  <r>
    <x v="42"/>
    <s v="002430.SZ"/>
    <x v="531"/>
    <n v="14598.679200000002"/>
    <n v="1.0816505975746156"/>
    <n v="6"/>
    <n v="1028.076"/>
    <n v="5"/>
    <x v="23"/>
  </r>
  <r>
    <x v="42"/>
    <s v="603267.SH"/>
    <x v="3692"/>
    <n v="4452.5874999999996"/>
    <n v="0.65359951824985718"/>
    <n v="3"/>
    <n v="102.94999999999999"/>
    <n v="2"/>
    <x v="17"/>
  </r>
  <r>
    <x v="42"/>
    <s v="002901.SZ"/>
    <x v="3133"/>
    <n v="74887.840413000013"/>
    <n v="15.467421091242381"/>
    <n v="21"/>
    <n v="627.77970000000005"/>
    <n v="9"/>
    <x v="9"/>
  </r>
  <r>
    <x v="42"/>
    <s v="300685.SZ"/>
    <x v="3183"/>
    <n v="88906.192960000015"/>
    <n v="8.3458026296777916"/>
    <n v="21"/>
    <n v="1155.2260000000001"/>
    <n v="11"/>
    <x v="9"/>
  </r>
  <r>
    <x v="42"/>
    <s v="600988.SH"/>
    <x v="2565"/>
    <n v="84592.929050000006"/>
    <n v="4.9836944183128979"/>
    <n v="47"/>
    <n v="7108.6495000000014"/>
    <n v="20"/>
    <x v="18"/>
  </r>
  <r>
    <x v="42"/>
    <s v="000625.SZ"/>
    <x v="91"/>
    <n v="50402.24530000001"/>
    <n v="0.95406530820225699"/>
    <n v="32"/>
    <n v="4582.0222999999996"/>
    <n v="19"/>
    <x v="0"/>
  </r>
  <r>
    <x v="42"/>
    <s v="000967.SZ"/>
    <x v="1413"/>
    <n v="8567.8667249999999"/>
    <n v="0.51804581718557086"/>
    <n v="12"/>
    <n v="1038.5293000000001"/>
    <n v="7"/>
    <x v="20"/>
  </r>
  <r>
    <x v="42"/>
    <s v="600380.SH"/>
    <x v="367"/>
    <n v="150344.68259999997"/>
    <n v="4.753529453363841"/>
    <n v="34"/>
    <n v="9257.677499999998"/>
    <n v="15"/>
    <x v="9"/>
  </r>
  <r>
    <x v="42"/>
    <s v="002918.SZ"/>
    <x v="3223"/>
    <n v="12798.581721"/>
    <n v="3.0778389468961538"/>
    <n v="10"/>
    <n v="427.90309999999999"/>
    <n v="8"/>
    <x v="22"/>
  </r>
  <r>
    <x v="42"/>
    <s v="603378.SH"/>
    <x v="3105"/>
    <n v="36027.040000000001"/>
    <n v="11.937883444476661"/>
    <n v="11"/>
    <n v="823.47520000000009"/>
    <n v="6"/>
    <x v="6"/>
  </r>
  <r>
    <x v="42"/>
    <s v="300408.SZ"/>
    <x v="2001"/>
    <n v="59349.585109999993"/>
    <n v="1.2939073880009357"/>
    <n v="21"/>
    <n v="2142.5843000000004"/>
    <n v="14"/>
    <x v="26"/>
  </r>
  <r>
    <x v="42"/>
    <s v="300363.SZ"/>
    <x v="1761"/>
    <n v="126390.72384000001"/>
    <n v="8.1655524925465528"/>
    <n v="18"/>
    <n v="3657.1390000000001"/>
    <n v="7"/>
    <x v="9"/>
  </r>
  <r>
    <x v="42"/>
    <s v="600884.SH"/>
    <x v="315"/>
    <n v="17527.992570000002"/>
    <n v="0.91319076914151798"/>
    <n v="18"/>
    <n v="1486.683"/>
    <n v="8"/>
    <x v="26"/>
  </r>
  <r>
    <x v="42"/>
    <s v="000100.SZ"/>
    <x v="355"/>
    <n v="273088.95006"/>
    <n v="3.4851935006275725"/>
    <n v="58"/>
    <n v="44122.411300000007"/>
    <n v="25"/>
    <x v="26"/>
  </r>
  <r>
    <x v="42"/>
    <s v="600779.SH"/>
    <x v="163"/>
    <n v="83466.725663999998"/>
    <n v="2.7384182285747221"/>
    <n v="15"/>
    <n v="1337.1792"/>
    <n v="8"/>
    <x v="5"/>
  </r>
  <r>
    <x v="42"/>
    <s v="600872.SH"/>
    <x v="398"/>
    <n v="174543.06218400001"/>
    <n v="3.743376310396072"/>
    <n v="52"/>
    <n v="2982.1127999999999"/>
    <n v="27"/>
    <x v="5"/>
  </r>
  <r>
    <x v="42"/>
    <s v="603369.SH"/>
    <x v="1835"/>
    <n v="186645.86164900006"/>
    <n v="3.7391575129533683"/>
    <n v="59"/>
    <n v="4690.7731000000003"/>
    <n v="26"/>
    <x v="5"/>
  </r>
  <r>
    <x v="42"/>
    <s v="600859.SH"/>
    <x v="149"/>
    <n v="16633.461615"/>
    <n v="0.64202529467768343"/>
    <n v="8"/>
    <n v="365.16930000000002"/>
    <n v="6"/>
    <x v="12"/>
  </r>
  <r>
    <x v="42"/>
    <s v="300132.SZ"/>
    <x v="902"/>
    <n v="62481.111689999998"/>
    <n v="5.8809836980370731"/>
    <n v="24"/>
    <n v="2705.9899"/>
    <n v="13"/>
    <x v="6"/>
  </r>
  <r>
    <x v="42"/>
    <s v="603345.SH"/>
    <x v="2955"/>
    <n v="277215.6654"/>
    <n v="10.211324893074789"/>
    <n v="41"/>
    <n v="2349.2853"/>
    <n v="14"/>
    <x v="5"/>
  </r>
  <r>
    <x v="42"/>
    <s v="002959.SZ"/>
    <x v="3570"/>
    <n v="53269.553399999997"/>
    <n v="11.104764102564106"/>
    <n v="22"/>
    <n v="433.08579999999995"/>
    <n v="12"/>
    <x v="14"/>
  </r>
  <r>
    <x v="42"/>
    <s v="300274.SZ"/>
    <x v="1234"/>
    <n v="94047.273927000002"/>
    <n v="6.0280890514501753"/>
    <n v="27"/>
    <n v="6535.5993000000008"/>
    <n v="7"/>
    <x v="13"/>
  </r>
  <r>
    <x v="42"/>
    <s v="300078.SZ"/>
    <x v="830"/>
    <n v="110238.81726900001"/>
    <n v="10.430391673586769"/>
    <n v="28"/>
    <n v="8171.4573"/>
    <n v="12"/>
    <x v="21"/>
  </r>
  <r>
    <x v="42"/>
    <s v="002376.SZ"/>
    <x v="661"/>
    <n v="6877.8189629999997"/>
    <n v="1.0522520388251708"/>
    <n v="2"/>
    <n v="674.95769999999993"/>
    <n v="1"/>
    <x v="21"/>
  </r>
  <r>
    <x v="42"/>
    <s v="002594.SZ"/>
    <x v="1165"/>
    <n v="333083.00738000008"/>
    <n v="2.251231216679574"/>
    <n v="43"/>
    <n v="4639.0391000000009"/>
    <n v="27"/>
    <x v="0"/>
  </r>
  <r>
    <x v="42"/>
    <s v="002627.SZ"/>
    <x v="1479"/>
    <n v="5692.2868109999999"/>
    <n v="2.1232746738714452"/>
    <n v="2"/>
    <n v="1000.4019"/>
    <n v="1"/>
    <x v="3"/>
  </r>
  <r>
    <x v="42"/>
    <s v="002609.SZ"/>
    <x v="1783"/>
    <n v="10204.14885"/>
    <n v="1.8496838509207585"/>
    <n v="4"/>
    <n v="800.32539999999995"/>
    <n v="1"/>
    <x v="21"/>
  </r>
  <r>
    <x v="42"/>
    <s v="002460.SZ"/>
    <x v="1706"/>
    <n v="603406.88193500007"/>
    <n v="11.246943746483101"/>
    <n v="118"/>
    <n v="11263.895499999993"/>
    <n v="50"/>
    <x v="18"/>
  </r>
  <r>
    <x v="42"/>
    <s v="601088.SH"/>
    <x v="175"/>
    <n v="52757.728139999999"/>
    <n v="0.18471626989123455"/>
    <n v="33"/>
    <n v="3673.9364999999993"/>
    <n v="19"/>
    <x v="4"/>
  </r>
  <r>
    <x v="42"/>
    <s v="300166.SZ"/>
    <x v="1467"/>
    <n v="1678.4525000000001"/>
    <n v="0.16533544515451906"/>
    <n v="3"/>
    <n v="135.25"/>
    <n v="1"/>
    <x v="21"/>
  </r>
  <r>
    <x v="42"/>
    <s v="688396.SH"/>
    <x v="3718"/>
    <n v="8921.1808849999998"/>
    <n v="0.86790762476919037"/>
    <n v="8"/>
    <n v="205.81299999999999"/>
    <n v="8"/>
    <x v="26"/>
  </r>
  <r>
    <x v="42"/>
    <s v="601899.SH"/>
    <x v="54"/>
    <n v="640500.81611999986"/>
    <n v="5.7361735510355869"/>
    <n v="52"/>
    <n v="145568.36730000001"/>
    <n v="21"/>
    <x v="18"/>
  </r>
  <r>
    <x v="42"/>
    <s v="600741.SH"/>
    <x v="218"/>
    <n v="144117.78103799999"/>
    <n v="2.1987564516209166"/>
    <n v="40"/>
    <n v="6932.0722000000005"/>
    <n v="19"/>
    <x v="0"/>
  </r>
  <r>
    <x v="42"/>
    <s v="600176.SH"/>
    <x v="248"/>
    <n v="55186.659435000001"/>
    <n v="1.7221017917725006"/>
    <n v="20"/>
    <n v="6031.3288999999995"/>
    <n v="10"/>
    <x v="6"/>
  </r>
  <r>
    <x v="42"/>
    <s v="002867.SZ"/>
    <x v="3202"/>
    <n v="48559.766856000002"/>
    <n v="3.0295473065414531"/>
    <n v="19"/>
    <n v="2190.3368000000005"/>
    <n v="7"/>
    <x v="7"/>
  </r>
  <r>
    <x v="42"/>
    <s v="002459.SZ"/>
    <x v="2885"/>
    <n v="3294.7444200000004"/>
    <n v="0.4533504812286972"/>
    <n v="4"/>
    <n v="175.43899999999999"/>
    <n v="3"/>
    <x v="13"/>
  </r>
  <r>
    <x v="42"/>
    <s v="002597.SZ"/>
    <x v="1841"/>
    <n v="44017.466128000007"/>
    <n v="3.4401432783861958"/>
    <n v="16"/>
    <n v="1916.3024"/>
    <n v="8"/>
    <x v="5"/>
  </r>
  <r>
    <x v="42"/>
    <s v="000998.SZ"/>
    <x v="652"/>
    <n v="48464.425394999998"/>
    <n v="3.002675003104438"/>
    <n v="7"/>
    <n v="2910.7763"/>
    <n v="5"/>
    <x v="25"/>
  </r>
  <r>
    <x v="42"/>
    <s v="601607.SH"/>
    <x v="275"/>
    <n v="15976.144129999999"/>
    <n v="0.30584487623710965"/>
    <n v="11"/>
    <n v="869.21349999999995"/>
    <n v="6"/>
    <x v="9"/>
  </r>
  <r>
    <x v="42"/>
    <s v="002299.SZ"/>
    <x v="854"/>
    <n v="100289.35150000002"/>
    <n v="3.1130196237285084"/>
    <n v="28"/>
    <n v="3458.2534999999998"/>
    <n v="16"/>
    <x v="25"/>
  </r>
  <r>
    <x v="42"/>
    <s v="000028.SZ"/>
    <x v="297"/>
    <n v="19488.168742000002"/>
    <n v="1.0245046295934794"/>
    <n v="8"/>
    <n v="432.9742"/>
    <n v="5"/>
    <x v="9"/>
  </r>
  <r>
    <x v="42"/>
    <s v="603232.SH"/>
    <x v="3509"/>
    <n v="7474.6456400000006"/>
    <n v="1.4093061021404343"/>
    <n v="5"/>
    <n v="242.6833"/>
    <n v="3"/>
    <x v="21"/>
  </r>
  <r>
    <x v="42"/>
    <s v="000733.SZ"/>
    <x v="1545"/>
    <n v="7225.5444690000013"/>
    <n v="0.62407652280127224"/>
    <n v="6"/>
    <n v="321.27809999999999"/>
    <n v="4"/>
    <x v="26"/>
  </r>
  <r>
    <x v="42"/>
    <s v="600763.SH"/>
    <x v="849"/>
    <n v="664583.76996299997"/>
    <n v="12.428367951596801"/>
    <n v="76"/>
    <n v="3985.0319000000004"/>
    <n v="33"/>
    <x v="9"/>
  </r>
  <r>
    <x v="42"/>
    <s v="300347.SZ"/>
    <x v="1409"/>
    <n v="600218.68463999999"/>
    <n v="10.892199013229952"/>
    <n v="107"/>
    <n v="5891.427999999999"/>
    <n v="51"/>
    <x v="9"/>
  </r>
  <r>
    <x v="42"/>
    <s v="300676.SZ"/>
    <x v="3142"/>
    <n v="261324.33692999996"/>
    <n v="6.8552827461853942"/>
    <n v="28"/>
    <n v="1676.123"/>
    <n v="14"/>
    <x v="9"/>
  </r>
  <r>
    <x v="42"/>
    <s v="603186.SH"/>
    <x v="2927"/>
    <n v="21104.918729999998"/>
    <n v="3.2783069192114414"/>
    <n v="5"/>
    <n v="424.04899999999998"/>
    <n v="2"/>
    <x v="26"/>
  </r>
  <r>
    <x v="42"/>
    <s v="603108.SH"/>
    <x v="2246"/>
    <n v="6801.1253999999999"/>
    <n v="0.88104396014302377"/>
    <n v="9"/>
    <n v="510.59499999999997"/>
    <n v="2"/>
    <x v="9"/>
  </r>
  <r>
    <x v="42"/>
    <s v="000736.SZ"/>
    <x v="2374"/>
    <n v="268"/>
    <n v="5.7518064817248159E-2"/>
    <n v="1"/>
    <n v="40"/>
    <n v="1"/>
    <x v="10"/>
  </r>
  <r>
    <x v="42"/>
    <s v="002324.SZ"/>
    <x v="376"/>
    <n v="13642.64904"/>
    <n v="1.8506109074074844"/>
    <n v="6"/>
    <n v="908.904"/>
    <n v="2"/>
    <x v="6"/>
  </r>
  <r>
    <x v="42"/>
    <s v="688023.SH"/>
    <x v="3643"/>
    <n v="149772.22806000002"/>
    <n v="30.033466878138679"/>
    <n v="24"/>
    <n v="486.4314"/>
    <n v="13"/>
    <x v="21"/>
  </r>
  <r>
    <x v="42"/>
    <s v="000739.SZ"/>
    <x v="1389"/>
    <n v="291394.99631199997"/>
    <n v="10.909775249615119"/>
    <n v="49"/>
    <n v="12511.592800000002"/>
    <n v="21"/>
    <x v="9"/>
  </r>
  <r>
    <x v="42"/>
    <s v="002025.SZ"/>
    <x v="402"/>
    <n v="92446.589178000009"/>
    <n v="5.8924022752856029"/>
    <n v="28"/>
    <n v="2527.2441000000003"/>
    <n v="18"/>
    <x v="17"/>
  </r>
  <r>
    <x v="42"/>
    <s v="002250.SZ"/>
    <x v="479"/>
    <n v="84228.808239999998"/>
    <n v="4.2078522215617138"/>
    <n v="15"/>
    <n v="3863.7068000000004"/>
    <n v="7"/>
    <x v="6"/>
  </r>
  <r>
    <x v="42"/>
    <s v="300702.SZ"/>
    <x v="3112"/>
    <n v="86901.800256000017"/>
    <n v="15.020741249773478"/>
    <n v="18"/>
    <n v="817.36080000000004"/>
    <n v="6"/>
    <x v="9"/>
  </r>
  <r>
    <x v="42"/>
    <s v="300723.SZ"/>
    <x v="3228"/>
    <n v="15792.485000000001"/>
    <n v="8.2570070843318426"/>
    <n v="2"/>
    <n v="366.5"/>
    <n v="2"/>
    <x v="9"/>
  </r>
  <r>
    <x v="42"/>
    <s v="002332.SZ"/>
    <x v="1373"/>
    <n v="212410.423904"/>
    <n v="13.93453279582471"/>
    <n v="45"/>
    <n v="12613.445599999999"/>
    <n v="18"/>
    <x v="9"/>
  </r>
  <r>
    <x v="42"/>
    <s v="000636.SZ"/>
    <x v="1447"/>
    <n v="263162.12391000002"/>
    <n v="10.07054909969701"/>
    <n v="53"/>
    <n v="9015.4889999999978"/>
    <n v="21"/>
    <x v="26"/>
  </r>
  <r>
    <x v="42"/>
    <s v="002368.SZ"/>
    <x v="823"/>
    <n v="28079.126100000001"/>
    <n v="1.5820826623901176"/>
    <n v="8"/>
    <n v="642.68999999999994"/>
    <n v="4"/>
    <x v="21"/>
  </r>
  <r>
    <x v="42"/>
    <s v="600536.SH"/>
    <x v="1627"/>
    <n v="191484.44568000003"/>
    <n v="4.8886268599160392"/>
    <n v="26"/>
    <n v="2417.7329"/>
    <n v="11"/>
    <x v="21"/>
  </r>
  <r>
    <x v="42"/>
    <s v="002065.SZ"/>
    <x v="427"/>
    <n v="41001.562703999996"/>
    <n v="1.1664099546400855"/>
    <n v="8"/>
    <n v="3274.8852000000002"/>
    <n v="3"/>
    <x v="21"/>
  </r>
  <r>
    <x v="42"/>
    <s v="300379.SZ"/>
    <x v="1718"/>
    <n v="113204.756899"/>
    <n v="9.9625371613212401"/>
    <n v="17"/>
    <n v="2630.8333000000002"/>
    <n v="8"/>
    <x v="21"/>
  </r>
  <r>
    <x v="42"/>
    <s v="300630.SZ"/>
    <x v="3028"/>
    <n v="92357.51837000002"/>
    <n v="6.2515424551122685"/>
    <n v="30"/>
    <n v="1253.5365999999999"/>
    <n v="10"/>
    <x v="9"/>
  </r>
  <r>
    <x v="42"/>
    <s v="002456.SZ"/>
    <x v="813"/>
    <n v="101888.19233400001"/>
    <n v="2.0890647925005603"/>
    <n v="29"/>
    <n v="5574.6706000000004"/>
    <n v="19"/>
    <x v="26"/>
  </r>
  <r>
    <x v="42"/>
    <s v="600195.SH"/>
    <x v="280"/>
    <n v="20869.993076999999"/>
    <n v="1.517939451895606"/>
    <n v="17"/>
    <n v="1285.8899000000001"/>
    <n v="9"/>
    <x v="25"/>
  </r>
  <r>
    <x v="42"/>
    <s v="002626.SZ"/>
    <x v="1717"/>
    <n v="3636.4767999999999"/>
    <n v="0.22725800560330831"/>
    <n v="7"/>
    <n v="140.07999999999998"/>
    <n v="6"/>
    <x v="9"/>
  </r>
  <r>
    <x v="42"/>
    <s v="002375.SZ"/>
    <x v="532"/>
    <n v="45367.330147999994"/>
    <n v="3.3351635708133922"/>
    <n v="13"/>
    <n v="4439.0734000000002"/>
    <n v="6"/>
    <x v="11"/>
  </r>
  <r>
    <x v="42"/>
    <s v="300496.SZ"/>
    <x v="2453"/>
    <n v="159093.42288"/>
    <n v="7.0733195968953355"/>
    <n v="50"/>
    <n v="2047.5343999999996"/>
    <n v="29"/>
    <x v="21"/>
  </r>
  <r>
    <x v="42"/>
    <s v="300033.SZ"/>
    <x v="1859"/>
    <n v="93465.584004000004"/>
    <n v="2.6119696593838699"/>
    <n v="25"/>
    <n v="702.32630000000006"/>
    <n v="15"/>
    <x v="21"/>
  </r>
  <r>
    <x v="42"/>
    <s v="603218.SH"/>
    <x v="2835"/>
    <n v="19494.785039999999"/>
    <n v="1.449869548068774"/>
    <n v="13"/>
    <n v="1065.2888"/>
    <n v="7"/>
    <x v="13"/>
  </r>
  <r>
    <x v="42"/>
    <s v="002531.SZ"/>
    <x v="1525"/>
    <n v="21278.978448000002"/>
    <n v="2.0115005647805662"/>
    <n v="16"/>
    <n v="3558.3575999999998"/>
    <n v="6"/>
    <x v="13"/>
  </r>
  <r>
    <x v="42"/>
    <s v="603939.SH"/>
    <x v="2173"/>
    <n v="159496.38250000001"/>
    <n v="3.411905552777093"/>
    <n v="48"/>
    <n v="1752.7075"/>
    <n v="21"/>
    <x v="9"/>
  </r>
  <r>
    <x v="42"/>
    <s v="603833.SH"/>
    <x v="2935"/>
    <n v="37970.161260000001"/>
    <n v="0.77970718815603735"/>
    <n v="12"/>
    <n v="327.61140000000006"/>
    <n v="5"/>
    <x v="7"/>
  </r>
  <r>
    <x v="42"/>
    <s v="603686.SH"/>
    <x v="2088"/>
    <n v="100833.96267900002"/>
    <n v="9.9544558914628922"/>
    <n v="39"/>
    <n v="4137.6267000000007"/>
    <n v="16"/>
    <x v="23"/>
  </r>
  <r>
    <x v="42"/>
    <s v="600323.SH"/>
    <x v="274"/>
    <n v="49443.765412000001"/>
    <n v="2.9490747926519494"/>
    <n v="11"/>
    <n v="2259.7699000000002"/>
    <n v="8"/>
    <x v="20"/>
  </r>
  <r>
    <x v="42"/>
    <s v="600406.SH"/>
    <x v="46"/>
    <n v="21337.544475000006"/>
    <n v="0.35902630338381003"/>
    <n v="16"/>
    <n v="1053.7058999999999"/>
    <n v="12"/>
    <x v="13"/>
  </r>
  <r>
    <x v="42"/>
    <s v="300124.SZ"/>
    <x v="762"/>
    <n v="502873.07850399998"/>
    <n v="9.598017343738297"/>
    <n v="63"/>
    <n v="13259.089600000001"/>
    <n v="24"/>
    <x v="13"/>
  </r>
  <r>
    <x v="42"/>
    <s v="002616.SZ"/>
    <x v="1897"/>
    <n v="16227.518355"/>
    <n v="3.136578486992974"/>
    <n v="4"/>
    <n v="1429.7372999999998"/>
    <n v="3"/>
    <x v="20"/>
  </r>
  <r>
    <x v="42"/>
    <s v="300136.SZ"/>
    <x v="911"/>
    <n v="311815.58797400002"/>
    <n v="7.2463843437752598"/>
    <n v="72"/>
    <n v="5881.0937000000013"/>
    <n v="34"/>
    <x v="26"/>
  </r>
  <r>
    <x v="42"/>
    <s v="600655.SH"/>
    <x v="278"/>
    <n v="7941.7779520000004"/>
    <n v="0.55917918767097463"/>
    <n v="9"/>
    <n v="896.36319999999989"/>
    <n v="1"/>
    <x v="12"/>
  </r>
  <r>
    <x v="42"/>
    <s v="601009.SH"/>
    <x v="26"/>
    <n v="14674.525861"/>
    <n v="0.23602129515541456"/>
    <n v="29"/>
    <n v="2001.9817"/>
    <n v="21"/>
    <x v="2"/>
  </r>
  <r>
    <x v="42"/>
    <s v="601601.SH"/>
    <x v="48"/>
    <n v="88392.310124999989"/>
    <n v="0.33872497465505319"/>
    <n v="52"/>
    <n v="3243.7545"/>
    <n v="35"/>
    <x v="1"/>
  </r>
  <r>
    <x v="42"/>
    <s v="600926.SH"/>
    <x v="2974"/>
    <n v="12248.216128"/>
    <n v="0.27340303959476747"/>
    <n v="19"/>
    <n v="1373.1183999999998"/>
    <n v="12"/>
    <x v="2"/>
  </r>
  <r>
    <x v="42"/>
    <s v="000338.SZ"/>
    <x v="18"/>
    <n v="149314.88896799998"/>
    <n v="1.7589111904680221"/>
    <n v="38"/>
    <n v="10883.009399999999"/>
    <n v="17"/>
    <x v="0"/>
  </r>
  <r>
    <x v="42"/>
    <s v="300003.SZ"/>
    <x v="640"/>
    <n v="209072.24144399998"/>
    <n v="3.7784920684422185"/>
    <n v="51"/>
    <n v="5724.8696999999993"/>
    <n v="26"/>
    <x v="9"/>
  </r>
  <r>
    <x v="42"/>
    <s v="000401.SZ"/>
    <x v="68"/>
    <n v="21962.636868000001"/>
    <n v="1.0163505001858368"/>
    <n v="8"/>
    <n v="1369.2417"/>
    <n v="6"/>
    <x v="22"/>
  </r>
  <r>
    <x v="42"/>
    <s v="600131.SH"/>
    <x v="1754"/>
    <n v="2876.4211"/>
    <n v="0.37195309232658524"/>
    <n v="2"/>
    <n v="151.63"/>
    <n v="2"/>
    <x v="20"/>
  </r>
  <r>
    <x v="42"/>
    <s v="600459.SH"/>
    <x v="1553"/>
    <n v="7579.639650000001"/>
    <n v="0.58090095134219499"/>
    <n v="7"/>
    <n v="254.26500000000001"/>
    <n v="5"/>
    <x v="18"/>
  </r>
  <r>
    <x v="42"/>
    <s v="002824.SZ"/>
    <x v="3747"/>
    <n v="1338.5119999999999"/>
    <n v="0.4558147759503276"/>
    <n v="1"/>
    <n v="47.6"/>
    <n v="1"/>
    <x v="18"/>
  </r>
  <r>
    <x v="42"/>
    <s v="300737.SZ"/>
    <x v="3690"/>
    <n v="50392.077320000011"/>
    <n v="8.5886818770403597"/>
    <n v="22"/>
    <n v="2554.0840000000007"/>
    <n v="10"/>
    <x v="22"/>
  </r>
  <r>
    <x v="42"/>
    <s v="600547.SH"/>
    <x v="95"/>
    <n v="94253.119948000007"/>
    <n v="0.90310521998065907"/>
    <n v="54"/>
    <n v="2573.8154"/>
    <n v="22"/>
    <x v="18"/>
  </r>
  <r>
    <x v="42"/>
    <s v="600489.SH"/>
    <x v="101"/>
    <n v="20554.101463999999"/>
    <n v="0.65161350501155046"/>
    <n v="13"/>
    <n v="2248.8076000000005"/>
    <n v="6"/>
    <x v="18"/>
  </r>
  <r>
    <x v="42"/>
    <s v="300738.SZ"/>
    <x v="3725"/>
    <n v="66120.522047999999"/>
    <n v="11.190668644085667"/>
    <n v="12"/>
    <n v="1146.3335999999999"/>
    <n v="7"/>
    <x v="21"/>
  </r>
  <r>
    <x v="42"/>
    <s v="300504.SZ"/>
    <x v="3271"/>
    <n v="262.08"/>
    <n v="9.107468123861566E-2"/>
    <n v="1"/>
    <n v="9.6"/>
    <n v="1"/>
    <x v="15"/>
  </r>
  <r>
    <x v="42"/>
    <s v="002938.SZ"/>
    <x v="3365"/>
    <n v="239586.31127400001"/>
    <n v="10.207719168578016"/>
    <n v="38"/>
    <n v="4901.437899999999"/>
    <n v="17"/>
    <x v="26"/>
  </r>
  <r>
    <x v="42"/>
    <s v="300476.SZ"/>
    <x v="2219"/>
    <n v="112656.34312199999"/>
    <n v="6.1585279815328233"/>
    <n v="16"/>
    <n v="4688.8535999999995"/>
    <n v="9"/>
    <x v="26"/>
  </r>
  <r>
    <x v="42"/>
    <s v="002706.SZ"/>
    <x v="2655"/>
    <n v="98971.163639999999"/>
    <n v="9.965525930511193"/>
    <n v="29"/>
    <n v="5933.5230000000001"/>
    <n v="11"/>
    <x v="13"/>
  </r>
  <r>
    <x v="42"/>
    <s v="002912.SZ"/>
    <x v="3316"/>
    <n v="47001.370080000001"/>
    <n v="5.5444230027016594"/>
    <n v="19"/>
    <n v="287.31199999999995"/>
    <n v="12"/>
    <x v="21"/>
  </r>
  <r>
    <x v="42"/>
    <s v="002202.SZ"/>
    <x v="80"/>
    <n v="60466.472745999992"/>
    <n v="1.4554260705209872"/>
    <n v="13"/>
    <n v="6064.8417999999992"/>
    <n v="7"/>
    <x v="13"/>
  </r>
  <r>
    <x v="42"/>
    <s v="300070.SZ"/>
    <x v="691"/>
    <n v="21563.400543999996"/>
    <n v="1.2174876163675263"/>
    <n v="14"/>
    <n v="2655.5911999999994"/>
    <n v="7"/>
    <x v="20"/>
  </r>
  <r>
    <x v="42"/>
    <s v="002466.SZ"/>
    <x v="1515"/>
    <n v="11512.066545"/>
    <n v="0.3404374303468492"/>
    <n v="10"/>
    <n v="501.61509999999993"/>
    <n v="6"/>
    <x v="18"/>
  </r>
  <r>
    <x v="42"/>
    <s v="603359.SH"/>
    <x v="3153"/>
    <n v="97.034000000000006"/>
    <n v="3.7920819759205408E-2"/>
    <n v="1"/>
    <n v="5.8"/>
    <n v="1"/>
    <x v="11"/>
  </r>
  <r>
    <x v="42"/>
    <s v="300383.SZ"/>
    <x v="2133"/>
    <n v="31501.434227999995"/>
    <n v="0.80445538795038984"/>
    <n v="29"/>
    <n v="1208.3403999999998"/>
    <n v="19"/>
    <x v="15"/>
  </r>
  <r>
    <x v="42"/>
    <s v="603533.SH"/>
    <x v="3200"/>
    <n v="12089.448231"/>
    <n v="1.9433387494638037"/>
    <n v="8"/>
    <n v="317.05869999999999"/>
    <n v="7"/>
    <x v="24"/>
  </r>
  <r>
    <x v="42"/>
    <s v="300618.SZ"/>
    <x v="2956"/>
    <n v="28488.812576000004"/>
    <n v="2.4494666014583024"/>
    <n v="8"/>
    <n v="459.34879999999998"/>
    <n v="8"/>
    <x v="18"/>
  </r>
  <r>
    <x v="42"/>
    <s v="603658.SH"/>
    <x v="2730"/>
    <n v="306476.10029600002"/>
    <n v="4.3815390104932836"/>
    <n v="46"/>
    <n v="1886.7033999999999"/>
    <n v="21"/>
    <x v="9"/>
  </r>
  <r>
    <x v="42"/>
    <s v="300529.SZ"/>
    <x v="2752"/>
    <n v="586278.01555000001"/>
    <n v="18.284734317382156"/>
    <n v="83"/>
    <n v="8435.6548999999995"/>
    <n v="30"/>
    <x v="9"/>
  </r>
  <r>
    <x v="42"/>
    <s v="002317.SZ"/>
    <x v="1023"/>
    <n v="18770.059308"/>
    <n v="1.5341281196615848"/>
    <n v="15"/>
    <n v="1093.8263000000002"/>
    <n v="11"/>
    <x v="9"/>
  </r>
  <r>
    <x v="42"/>
    <s v="300146.SZ"/>
    <x v="838"/>
    <n v="100919.901786"/>
    <n v="5.7415886051471769"/>
    <n v="25"/>
    <n v="5125.4394000000002"/>
    <n v="12"/>
    <x v="5"/>
  </r>
  <r>
    <x v="42"/>
    <s v="002572.SZ"/>
    <x v="1090"/>
    <n v="57895.69651200001"/>
    <n v="3.7577477222103681"/>
    <n v="18"/>
    <n v="2395.3536000000004"/>
    <n v="9"/>
    <x v="7"/>
  </r>
  <r>
    <x v="42"/>
    <s v="002236.SZ"/>
    <x v="536"/>
    <n v="91200.742860000013"/>
    <n v="2.5566650034367187"/>
    <n v="27"/>
    <n v="4747.5660000000007"/>
    <n v="12"/>
    <x v="26"/>
  </r>
  <r>
    <x v="42"/>
    <s v="600584.SH"/>
    <x v="1377"/>
    <n v="356047.043114"/>
    <n v="9.4179454653210168"/>
    <n v="39"/>
    <n v="11386.218199999999"/>
    <n v="24"/>
    <x v="26"/>
  </r>
  <r>
    <x v="42"/>
    <s v="300617.SZ"/>
    <x v="3722"/>
    <n v="3397.6824000000006"/>
    <n v="1.5116483920923371"/>
    <n v="4"/>
    <n v="101.1215"/>
    <n v="2"/>
    <x v="13"/>
  </r>
  <r>
    <x v="42"/>
    <s v="603826.SH"/>
    <x v="3332"/>
    <n v="29524.170456"/>
    <n v="1.8792324786324786"/>
    <n v="6"/>
    <n v="879.48079999999993"/>
    <n v="4"/>
    <x v="18"/>
  </r>
  <r>
    <x v="42"/>
    <s v="600588.SH"/>
    <x v="81"/>
    <n v="722262.14864999987"/>
    <n v="5.0617605052089321"/>
    <n v="94"/>
    <n v="16377.826500000003"/>
    <n v="42"/>
    <x v="21"/>
  </r>
  <r>
    <x v="42"/>
    <s v="603883.SH"/>
    <x v="2237"/>
    <n v="201951.93847600007"/>
    <n v="7.3944716725273265"/>
    <n v="48"/>
    <n v="2018.7119000000007"/>
    <n v="21"/>
    <x v="9"/>
  </r>
  <r>
    <x v="42"/>
    <s v="603882.SH"/>
    <x v="3095"/>
    <n v="316412.43799999997"/>
    <n v="12.655743092653539"/>
    <n v="57"/>
    <n v="3539.0439999999994"/>
    <n v="23"/>
    <x v="9"/>
  </r>
  <r>
    <x v="42"/>
    <s v="002028.SZ"/>
    <x v="217"/>
    <n v="39454.331532000004"/>
    <n v="3.2780922601278344"/>
    <n v="20"/>
    <n v="1928.3642000000002"/>
    <n v="16"/>
    <x v="13"/>
  </r>
  <r>
    <x v="42"/>
    <s v="300418.SZ"/>
    <x v="2174"/>
    <n v="14584.906752000001"/>
    <n v="0.58266160356813179"/>
    <n v="9"/>
    <n v="584.33119999999997"/>
    <n v="8"/>
    <x v="24"/>
  </r>
  <r>
    <x v="42"/>
    <s v="002653.SZ"/>
    <x v="1313"/>
    <n v="11030.672571000001"/>
    <n v="0.87418515501609029"/>
    <n v="4"/>
    <n v="414.53109999999998"/>
    <n v="4"/>
    <x v="9"/>
  </r>
  <r>
    <x v="42"/>
    <s v="002019.SZ"/>
    <x v="250"/>
    <n v="49122.194889999992"/>
    <n v="2.620507734789506"/>
    <n v="17"/>
    <n v="2138.5369999999998"/>
    <n v="12"/>
    <x v="9"/>
  </r>
  <r>
    <x v="42"/>
    <s v="000987.SZ"/>
    <x v="351"/>
    <n v="12242.732985999999"/>
    <n v="0.39364969108864589"/>
    <n v="5"/>
    <n v="1049.9771000000001"/>
    <n v="4"/>
    <x v="1"/>
  </r>
  <r>
    <x v="42"/>
    <s v="000930.SZ"/>
    <x v="411"/>
    <n v="8344.3141329999999"/>
    <n v="1.26679906628824"/>
    <n v="1"/>
    <n v="1221.7150999999999"/>
    <n v="1"/>
    <x v="25"/>
  </r>
  <r>
    <x v="42"/>
    <s v="000090.SZ"/>
    <x v="220"/>
    <n v="12896.211773999999"/>
    <n v="0.99893823571464724"/>
    <n v="8"/>
    <n v="1866.3114"/>
    <n v="7"/>
    <x v="10"/>
  </r>
  <r>
    <x v="42"/>
    <s v="600426.SH"/>
    <x v="443"/>
    <n v="314302.95395200001"/>
    <n v="10.971418873226268"/>
    <n v="32"/>
    <n v="17777.316399999996"/>
    <n v="11"/>
    <x v="6"/>
  </r>
  <r>
    <x v="42"/>
    <s v="600060.SH"/>
    <x v="214"/>
    <n v="53823.018915000008"/>
    <n v="3.3855114047635912"/>
    <n v="9"/>
    <n v="4429.8780999999999"/>
    <n v="7"/>
    <x v="14"/>
  </r>
  <r>
    <x v="42"/>
    <s v="603001.SH"/>
    <x v="1320"/>
    <n v="15921.862581999998"/>
    <n v="5.1037755000249376"/>
    <n v="2"/>
    <n v="2046.5119"/>
    <n v="1"/>
    <x v="27"/>
  </r>
  <r>
    <x v="42"/>
    <s v="600993.SH"/>
    <x v="53"/>
    <n v="55119.978399999993"/>
    <n v="5.2822489884757085"/>
    <n v="9"/>
    <n v="2272.9887999999996"/>
    <n v="6"/>
    <x v="9"/>
  </r>
  <r>
    <x v="42"/>
    <s v="600976.SH"/>
    <x v="891"/>
    <n v="22905.255642"/>
    <n v="8.314743905032401"/>
    <n v="2"/>
    <n v="1274.6386"/>
    <n v="1"/>
    <x v="9"/>
  </r>
  <r>
    <x v="42"/>
    <s v="000166.SZ"/>
    <x v="2100"/>
    <n v="10149.305675"/>
    <n v="8.0267203966881584E-2"/>
    <n v="12"/>
    <n v="2009.7635"/>
    <n v="10"/>
    <x v="1"/>
  </r>
  <r>
    <x v="42"/>
    <s v="002373.SZ"/>
    <x v="1720"/>
    <n v="2367.0933000000005"/>
    <n v="9.4401165874202997E-2"/>
    <n v="8"/>
    <n v="98.67"/>
    <n v="7"/>
    <x v="21"/>
  </r>
  <r>
    <x v="42"/>
    <s v="600720.SH"/>
    <x v="681"/>
    <n v="28810.674749999995"/>
    <n v="2.2842693029380317"/>
    <n v="20"/>
    <n v="1772.9646000000002"/>
    <n v="8"/>
    <x v="22"/>
  </r>
  <r>
    <x v="42"/>
    <s v="300035.SZ"/>
    <x v="1903"/>
    <n v="47491.516404000002"/>
    <n v="12.159806214345556"/>
    <n v="12"/>
    <n v="5173.3678000000009"/>
    <n v="6"/>
    <x v="6"/>
  </r>
  <r>
    <x v="42"/>
    <s v="300572.SZ"/>
    <x v="3246"/>
    <n v="148457.75763500002"/>
    <n v="16.854866021883502"/>
    <n v="28"/>
    <n v="2344.7016999999996"/>
    <n v="14"/>
    <x v="23"/>
  </r>
  <r>
    <x v="42"/>
    <s v="603501.SH"/>
    <x v="3087"/>
    <n v="424832.52265400003"/>
    <n v="13.607667962002818"/>
    <n v="40"/>
    <n v="2127.9531000000002"/>
    <n v="20"/>
    <x v="26"/>
  </r>
  <r>
    <x v="42"/>
    <s v="002372.SZ"/>
    <x v="2106"/>
    <n v="15351.556968999999"/>
    <n v="0.92886380736909413"/>
    <n v="7"/>
    <n v="1319.9963"/>
    <n v="4"/>
    <x v="22"/>
  </r>
  <r>
    <x v="42"/>
    <s v="603886.SH"/>
    <x v="2850"/>
    <n v="1614.4159999999999"/>
    <n v="0.41016666666666668"/>
    <n v="3"/>
    <n v="98.44"/>
    <n v="1"/>
    <x v="5"/>
  </r>
  <r>
    <x v="42"/>
    <s v="603180.SH"/>
    <x v="3044"/>
    <n v="5215.6027419999991"/>
    <n v="1.1916613789589343"/>
    <n v="6"/>
    <n v="110.54690000000001"/>
    <n v="5"/>
    <x v="7"/>
  </r>
  <r>
    <x v="42"/>
    <s v="300454.SZ"/>
    <x v="3317"/>
    <n v="469953.85399200022"/>
    <n v="10.891865446308115"/>
    <n v="42"/>
    <n v="2292.1651999999999"/>
    <n v="20"/>
    <x v="21"/>
  </r>
  <r>
    <x v="42"/>
    <s v="688019.SH"/>
    <x v="3625"/>
    <n v="27319.840405000003"/>
    <n v="5.8185537651851051"/>
    <n v="14"/>
    <n v="71.021499999999989"/>
    <n v="9"/>
    <x v="26"/>
  </r>
  <r>
    <x v="42"/>
    <s v="688258.SH"/>
    <x v="3637"/>
    <n v="5681.8128840000008"/>
    <n v="2.8518552951156879"/>
    <n v="4"/>
    <n v="58.897200000000005"/>
    <n v="3"/>
    <x v="21"/>
  </r>
  <r>
    <x v="42"/>
    <s v="603236.SH"/>
    <x v="3628"/>
    <n v="4914.6239999999998"/>
    <n v="0.88295964125560555"/>
    <n v="5"/>
    <n v="23.628"/>
    <n v="4"/>
    <x v="15"/>
  </r>
  <r>
    <x v="42"/>
    <s v="002600.SZ"/>
    <x v="1489"/>
    <n v="92733.381712000002"/>
    <n v="4.7079248834254441"/>
    <n v="28"/>
    <n v="8723.7423999999992"/>
    <n v="14"/>
    <x v="26"/>
  </r>
  <r>
    <x v="42"/>
    <s v="002425.SZ"/>
    <x v="1880"/>
    <n v="3511.8419600000002"/>
    <n v="0.24599433579440749"/>
    <n v="1"/>
    <n v="199.99100000000001"/>
    <n v="1"/>
    <x v="24"/>
  </r>
  <r>
    <x v="42"/>
    <s v="300642.SZ"/>
    <x v="3108"/>
    <n v="4200.5668319999995"/>
    <n v="1.0922465166877409"/>
    <n v="3"/>
    <n v="80.904599999999988"/>
    <n v="2"/>
    <x v="9"/>
  </r>
  <r>
    <x v="42"/>
    <s v="300206.SZ"/>
    <x v="1619"/>
    <n v="17870.787744000001"/>
    <n v="2.8779334649314259"/>
    <n v="9"/>
    <n v="979.75810000000001"/>
    <n v="6"/>
    <x v="9"/>
  </r>
  <r>
    <x v="42"/>
    <s v="600998.SH"/>
    <x v="1267"/>
    <n v="51550.829260000006"/>
    <n v="1.637640009989098"/>
    <n v="12"/>
    <n v="2768.5730000000003"/>
    <n v="5"/>
    <x v="9"/>
  </r>
  <r>
    <x v="42"/>
    <s v="603368.SH"/>
    <x v="1994"/>
    <n v="72117.31117500001"/>
    <n v="8.7681227636884067"/>
    <n v="7"/>
    <n v="3142.3664999999996"/>
    <n v="4"/>
    <x v="9"/>
  </r>
  <r>
    <x v="42"/>
    <s v="002463.SZ"/>
    <x v="1365"/>
    <n v="65341.280124000004"/>
    <n v="1.5334940724241477"/>
    <n v="21"/>
    <n v="2615.7438000000002"/>
    <n v="7"/>
    <x v="26"/>
  </r>
  <r>
    <x v="42"/>
    <s v="300144.SZ"/>
    <x v="966"/>
    <n v="446525.87466000009"/>
    <n v="11.685895288396454"/>
    <n v="47"/>
    <n v="25810.744200000005"/>
    <n v="16"/>
    <x v="8"/>
  </r>
  <r>
    <x v="42"/>
    <s v="603638.SH"/>
    <x v="3010"/>
    <n v="16126.906959999997"/>
    <n v="0.55057399229696524"/>
    <n v="14"/>
    <n v="307.76539999999994"/>
    <n v="8"/>
    <x v="23"/>
  </r>
  <r>
    <x v="42"/>
    <s v="603005.SH"/>
    <x v="1767"/>
    <n v="166164.90796800001"/>
    <n v="6.5695433788674862"/>
    <n v="17"/>
    <n v="2112.4448000000002"/>
    <n v="6"/>
    <x v="26"/>
  </r>
  <r>
    <x v="42"/>
    <s v="300639.SZ"/>
    <x v="3562"/>
    <n v="74399.383979999999"/>
    <n v="6.7973965190290482"/>
    <n v="29"/>
    <n v="1432.6859999999997"/>
    <n v="11"/>
    <x v="9"/>
  </r>
  <r>
    <x v="42"/>
    <s v="603288.SH"/>
    <x v="1733"/>
    <n v="259642.8284"/>
    <n v="0.64409738607583722"/>
    <n v="39"/>
    <n v="2087.1610000000001"/>
    <n v="26"/>
    <x v="5"/>
  </r>
  <r>
    <x v="42"/>
    <s v="300598.SZ"/>
    <x v="3666"/>
    <n v="122887.07619999998"/>
    <n v="6.2386826923076928"/>
    <n v="23"/>
    <n v="648.82299999999998"/>
    <n v="12"/>
    <x v="21"/>
  </r>
  <r>
    <x v="42"/>
    <s v="603650.SH"/>
    <x v="3313"/>
    <n v="2749.7414360000002"/>
    <n v="0.89917096277132047"/>
    <n v="6"/>
    <n v="118.16679999999999"/>
    <n v="5"/>
    <x v="6"/>
  </r>
  <r>
    <x v="42"/>
    <s v="600879.SH"/>
    <x v="419"/>
    <n v="418.6"/>
    <n v="2.3903462807280541E-2"/>
    <n v="1"/>
    <n v="65"/>
    <n v="1"/>
    <x v="17"/>
  </r>
  <r>
    <x v="42"/>
    <s v="600038.SH"/>
    <x v="129"/>
    <n v="15221.121087"/>
    <n v="0.6287171145874404"/>
    <n v="12"/>
    <n v="370.61410000000006"/>
    <n v="9"/>
    <x v="17"/>
  </r>
  <r>
    <x v="42"/>
    <s v="600967.SH"/>
    <x v="580"/>
    <n v="81556.687352000008"/>
    <n v="4.6457084443030459"/>
    <n v="10"/>
    <n v="7849.5367999999999"/>
    <n v="6"/>
    <x v="17"/>
  </r>
  <r>
    <x v="42"/>
    <s v="600562.SH"/>
    <x v="1534"/>
    <n v="5307.0256979999995"/>
    <n v="0.57539726245580192"/>
    <n v="2"/>
    <n v="358.09889999999996"/>
    <n v="2"/>
    <x v="17"/>
  </r>
  <r>
    <x v="42"/>
    <s v="600893.SH"/>
    <x v="394"/>
    <n v="18257.644144000002"/>
    <n v="0.39922585642219643"/>
    <n v="13"/>
    <n v="777.58280000000002"/>
    <n v="9"/>
    <x v="17"/>
  </r>
  <r>
    <x v="42"/>
    <s v="600760.SH"/>
    <x v="791"/>
    <n v="52209.045143999996"/>
    <n v="3.9916712773478724"/>
    <n v="11"/>
    <n v="1590.7692000000002"/>
    <n v="10"/>
    <x v="17"/>
  </r>
  <r>
    <x v="42"/>
    <s v="603712.SH"/>
    <x v="3255"/>
    <n v="85876.873473999993"/>
    <n v="6.1062161333141223"/>
    <n v="15"/>
    <n v="2237.5423000000001"/>
    <n v="7"/>
    <x v="15"/>
  </r>
  <r>
    <x v="42"/>
    <s v="601989.SH"/>
    <x v="239"/>
    <n v="838.3599999999999"/>
    <n v="1.1463085997698762E-2"/>
    <n v="2"/>
    <n v="209.58999999999997"/>
    <n v="2"/>
    <x v="17"/>
  </r>
  <r>
    <x v="42"/>
    <s v="600685.SH"/>
    <x v="1045"/>
    <n v="733.55579999999998"/>
    <n v="3.0689638671018427E-2"/>
    <n v="2"/>
    <n v="43.379999999999995"/>
    <n v="2"/>
    <x v="17"/>
  </r>
  <r>
    <x v="42"/>
    <s v="002810.SZ"/>
    <x v="3432"/>
    <n v="78050.814192000005"/>
    <n v="18.701365206017233"/>
    <n v="10"/>
    <n v="2311.9316999999996"/>
    <n v="6"/>
    <x v="6"/>
  </r>
  <r>
    <x v="42"/>
    <s v="600966.SH"/>
    <x v="403"/>
    <n v="46650.100350000008"/>
    <n v="3.4379987566659671"/>
    <n v="21"/>
    <n v="4596.0690000000004"/>
    <n v="11"/>
    <x v="7"/>
  </r>
  <r>
    <x v="42"/>
    <s v="002409.SZ"/>
    <x v="847"/>
    <n v="18103.616040000001"/>
    <n v="1.4378116146913811"/>
    <n v="15"/>
    <n v="347.012"/>
    <n v="8"/>
    <x v="26"/>
  </r>
  <r>
    <x v="42"/>
    <s v="601933.SH"/>
    <x v="957"/>
    <n v="617317.15281599993"/>
    <n v="6.9508149249600057"/>
    <n v="43"/>
    <n v="65812.063200000004"/>
    <n v="18"/>
    <x v="12"/>
  </r>
  <r>
    <x v="42"/>
    <s v="601128.SH"/>
    <x v="2708"/>
    <n v="98861.634742999988"/>
    <n v="5.1120595770203945"/>
    <n v="37"/>
    <n v="13163.999299999998"/>
    <n v="19"/>
    <x v="2"/>
  </r>
  <r>
    <x v="42"/>
    <s v="600066.SH"/>
    <x v="221"/>
    <n v="122757.07832"/>
    <n v="4.5448653221678796"/>
    <n v="10"/>
    <n v="10062.0556"/>
    <n v="5"/>
    <x v="0"/>
  </r>
  <r>
    <x v="42"/>
    <s v="600340.SH"/>
    <x v="1228"/>
    <n v="81305.000711999979"/>
    <n v="1.1938177533663696"/>
    <n v="27"/>
    <n v="3556.6491999999998"/>
    <n v="12"/>
    <x v="10"/>
  </r>
  <r>
    <x v="42"/>
    <s v="002035.SZ"/>
    <x v="383"/>
    <n v="43057.871939000004"/>
    <n v="5.4247006606297719"/>
    <n v="16"/>
    <n v="4250.5303000000004"/>
    <n v="10"/>
    <x v="14"/>
  </r>
  <r>
    <x v="42"/>
    <s v="002508.SZ"/>
    <x v="1285"/>
    <n v="82569.754085999972"/>
    <n v="2.8389350548633243"/>
    <n v="42"/>
    <n v="2654.1225999999992"/>
    <n v="21"/>
    <x v="14"/>
  </r>
  <r>
    <x v="42"/>
    <s v="002947.SZ"/>
    <x v="3798"/>
    <n v="14254.207999999999"/>
    <n v="4.5744680020767312"/>
    <n v="4"/>
    <n v="222.72199999999998"/>
    <n v="2"/>
    <x v="26"/>
  </r>
  <r>
    <x v="42"/>
    <s v="300663.SZ"/>
    <x v="3475"/>
    <n v="3485.0866999999998"/>
    <n v="0.55403559802722269"/>
    <n v="6"/>
    <n v="125.76999999999998"/>
    <n v="3"/>
    <x v="21"/>
  </r>
  <r>
    <x v="42"/>
    <s v="300548.SZ"/>
    <x v="2714"/>
    <n v="8506.4004999999997"/>
    <n v="1.2361797670045662"/>
    <n v="5"/>
    <n v="142.24750000000003"/>
    <n v="5"/>
    <x v="15"/>
  </r>
  <r>
    <x v="42"/>
    <s v="300755.SZ"/>
    <x v="3536"/>
    <n v="17820.05184"/>
    <n v="4.5984283620872217"/>
    <n v="12"/>
    <n v="550.00159999999994"/>
    <n v="5"/>
    <x v="12"/>
  </r>
  <r>
    <x v="42"/>
    <s v="600197.SH"/>
    <x v="576"/>
    <n v="1374.0841949999999"/>
    <n v="0.15998230864308061"/>
    <n v="4"/>
    <n v="69.503500000000003"/>
    <n v="1"/>
    <x v="5"/>
  </r>
  <r>
    <x v="42"/>
    <s v="000799.SZ"/>
    <x v="783"/>
    <n v="48168.607277000003"/>
    <n v="1.9375701730267334"/>
    <n v="29"/>
    <n v="629.57269999999994"/>
    <n v="12"/>
    <x v="5"/>
  </r>
  <r>
    <x v="42"/>
    <s v="002174.SZ"/>
    <x v="1685"/>
    <n v="21414.277567999998"/>
    <n v="1.2160454915627559"/>
    <n v="16"/>
    <n v="821.0995999999999"/>
    <n v="13"/>
    <x v="24"/>
  </r>
  <r>
    <x v="42"/>
    <s v="601231.SH"/>
    <x v="1309"/>
    <n v="27872.629512"/>
    <n v="0.58507727191955394"/>
    <n v="15"/>
    <n v="1276.2193"/>
    <n v="6"/>
    <x v="26"/>
  </r>
  <r>
    <x v="42"/>
    <s v="002709.SZ"/>
    <x v="1788"/>
    <n v="225328.37847"/>
    <n v="12.304449892506673"/>
    <n v="38"/>
    <n v="6668.4930000000013"/>
    <n v="18"/>
    <x v="6"/>
  </r>
  <r>
    <x v="42"/>
    <s v="300113.SZ"/>
    <x v="1179"/>
    <n v="162312.31698"/>
    <n v="13.209576436243312"/>
    <n v="11"/>
    <n v="6390.2486999999983"/>
    <n v="5"/>
    <x v="24"/>
  </r>
  <r>
    <x v="42"/>
    <s v="002129.SZ"/>
    <x v="251"/>
    <n v="107634.01810199999"/>
    <n v="1.7859812969194084"/>
    <n v="39"/>
    <n v="4792.2537000000002"/>
    <n v="22"/>
    <x v="13"/>
  </r>
  <r>
    <x v="42"/>
    <s v="600132.SH"/>
    <x v="160"/>
    <n v="37044.236900000011"/>
    <n v="1.0485237594655377"/>
    <n v="22"/>
    <n v="507.45529999999997"/>
    <n v="11"/>
    <x v="5"/>
  </r>
  <r>
    <x v="42"/>
    <s v="603181.SH"/>
    <x v="3150"/>
    <n v="6471.7699999999995"/>
    <n v="2.0569985569985572"/>
    <n v="5"/>
    <n v="285.10000000000002"/>
    <n v="3"/>
    <x v="6"/>
  </r>
  <r>
    <x v="42"/>
    <s v="002262.SZ"/>
    <x v="390"/>
    <n v="33565.321302000004"/>
    <n v="2.2444512777490648"/>
    <n v="7"/>
    <n v="1990.8256999999999"/>
    <n v="4"/>
    <x v="9"/>
  </r>
  <r>
    <x v="42"/>
    <s v="600233.SH"/>
    <x v="793"/>
    <n v="10707.469136"/>
    <n v="0.23289611107938074"/>
    <n v="7"/>
    <n v="735.40309999999999"/>
    <n v="5"/>
    <x v="3"/>
  </r>
  <r>
    <x v="42"/>
    <s v="603039.SH"/>
    <x v="2977"/>
    <n v="22418.912774000004"/>
    <n v="1.4031518396401654"/>
    <n v="4"/>
    <n v="290.17490000000004"/>
    <n v="3"/>
    <x v="21"/>
  </r>
  <r>
    <x v="42"/>
    <s v="000938.SZ"/>
    <x v="1615"/>
    <n v="298899.11288600002"/>
    <n v="3.4221362373850761"/>
    <n v="21"/>
    <n v="6991.1307000000006"/>
    <n v="10"/>
    <x v="21"/>
  </r>
  <r>
    <x v="42"/>
    <s v="603809.SH"/>
    <x v="3799"/>
    <n v="423.71109999999999"/>
    <n v="0.27747941281775867"/>
    <n v="1"/>
    <n v="31.93"/>
    <n v="1"/>
    <x v="0"/>
  </r>
  <r>
    <x v="42"/>
    <s v="000921.SZ"/>
    <x v="955"/>
    <n v="38001.263423999997"/>
    <n v="2.294980075050594"/>
    <n v="9"/>
    <n v="3125.1039000000001"/>
    <n v="6"/>
    <x v="14"/>
  </r>
  <r>
    <x v="42"/>
    <s v="600004.SH"/>
    <x v="1307"/>
    <n v="3619.1952000000001"/>
    <n v="0.11476230888029558"/>
    <n v="5"/>
    <n v="237.48000000000002"/>
    <n v="2"/>
    <x v="3"/>
  </r>
  <r>
    <x v="42"/>
    <s v="002242.SZ"/>
    <x v="467"/>
    <n v="31512.243421000003"/>
    <n v="1.1078355498588059"/>
    <n v="30"/>
    <n v="845.51229999999987"/>
    <n v="18"/>
    <x v="14"/>
  </r>
  <r>
    <x v="42"/>
    <s v="000423.SZ"/>
    <x v="22"/>
    <n v="117041.11035800001"/>
    <n v="4.9985551120522214"/>
    <n v="7"/>
    <n v="3268.3918000000003"/>
    <n v="4"/>
    <x v="9"/>
  </r>
  <r>
    <x v="42"/>
    <s v="002078.SZ"/>
    <x v="554"/>
    <n v="120106.102144"/>
    <n v="4.9090682492394189"/>
    <n v="31"/>
    <n v="12616.187199999998"/>
    <n v="11"/>
    <x v="7"/>
  </r>
  <r>
    <x v="42"/>
    <s v="601225.SH"/>
    <x v="1904"/>
    <n v="89265.374050999992"/>
    <n v="1.23807731"/>
    <n v="14"/>
    <n v="12380.7731"/>
    <n v="5"/>
    <x v="4"/>
  </r>
  <r>
    <x v="42"/>
    <s v="300788.SZ"/>
    <x v="3544"/>
    <n v="32151.582502999998"/>
    <n v="14.034780558888624"/>
    <n v="3"/>
    <n v="667.18370000000004"/>
    <n v="2"/>
    <x v="24"/>
  </r>
  <r>
    <x v="42"/>
    <s v="603700.SH"/>
    <x v="3720"/>
    <n v="10230.17382"/>
    <n v="3.3314699912627654"/>
    <n v="6"/>
    <n v="344.21849999999995"/>
    <n v="3"/>
    <x v="23"/>
  </r>
  <r>
    <x v="42"/>
    <s v="000915.SZ"/>
    <x v="653"/>
    <n v="8948.0467000000008"/>
    <n v="1.1704576283494288"/>
    <n v="8"/>
    <n v="273.22280000000001"/>
    <n v="5"/>
    <x v="9"/>
  </r>
  <r>
    <x v="42"/>
    <s v="300420.SZ"/>
    <x v="2416"/>
    <n v="4714.8285599999999"/>
    <n v="1.6645796949104139"/>
    <n v="3"/>
    <n v="817.12799999999993"/>
    <n v="1"/>
    <x v="23"/>
  </r>
  <r>
    <x v="42"/>
    <s v="300523.SZ"/>
    <x v="2783"/>
    <n v="8001.2181680000012"/>
    <n v="0.74973483680404585"/>
    <n v="3"/>
    <n v="170.8202"/>
    <n v="1"/>
    <x v="21"/>
  </r>
  <r>
    <x v="42"/>
    <s v="300673.SZ"/>
    <x v="3184"/>
    <n v="10267.881407999999"/>
    <n v="5.6481096516667266"/>
    <n v="9"/>
    <n v="264.09159999999997"/>
    <n v="6"/>
    <x v="25"/>
  </r>
  <r>
    <x v="42"/>
    <s v="002933.SZ"/>
    <x v="3366"/>
    <n v="2636.7082169999999"/>
    <n v="1.5671528607907641"/>
    <n v="1"/>
    <n v="75.141300000000001"/>
    <n v="1"/>
    <x v="17"/>
  </r>
  <r>
    <x v="42"/>
    <s v="300747.SZ"/>
    <x v="3325"/>
    <n v="49269.909388"/>
    <n v="4.4440138852145044"/>
    <n v="8"/>
    <n v="452.72360000000003"/>
    <n v="3"/>
    <x v="26"/>
  </r>
  <r>
    <x v="42"/>
    <s v="603160.SH"/>
    <x v="2728"/>
    <n v="64563.851999999999"/>
    <n v="0.64333812716556804"/>
    <n v="7"/>
    <n v="289.87999999999994"/>
    <n v="4"/>
    <x v="26"/>
  </r>
  <r>
    <x v="42"/>
    <s v="688036.SH"/>
    <x v="3594"/>
    <n v="58188.475999999995"/>
    <n v="10.788441804460343"/>
    <n v="18"/>
    <n v="819.55600000000004"/>
    <n v="5"/>
    <x v="26"/>
  </r>
  <r>
    <x v="42"/>
    <s v="688085.SH"/>
    <x v="3761"/>
    <n v="31533.012752999999"/>
    <n v="9.3639438902178451"/>
    <n v="8"/>
    <n v="397.8218"/>
    <n v="3"/>
    <x v="9"/>
  </r>
  <r>
    <x v="42"/>
    <s v="000710.SZ"/>
    <x v="371"/>
    <n v="12890.697199999999"/>
    <n v="1.5226142330955579"/>
    <n v="8"/>
    <n v="215.78"/>
    <n v="4"/>
    <x v="9"/>
  </r>
  <r>
    <x v="42"/>
    <s v="600436.SH"/>
    <x v="13"/>
    <n v="182364.08767500002"/>
    <n v="1.7754419768665313"/>
    <n v="41"/>
    <n v="1071.1547"/>
    <n v="18"/>
    <x v="9"/>
  </r>
  <r>
    <x v="42"/>
    <s v="003816.SZ"/>
    <x v="3567"/>
    <n v="422873.719568"/>
    <n v="10.579566956663895"/>
    <n v="6"/>
    <n v="144818.99580000003"/>
    <n v="6"/>
    <x v="20"/>
  </r>
  <r>
    <x v="42"/>
    <s v="002697.SZ"/>
    <x v="1887"/>
    <n v="31747.112124000003"/>
    <n v="2.6963247003176516"/>
    <n v="13"/>
    <n v="2907.2447000000002"/>
    <n v="7"/>
    <x v="12"/>
  </r>
  <r>
    <x v="42"/>
    <s v="600216.SH"/>
    <x v="347"/>
    <n v="79439.591843999995"/>
    <n v="4.2736379732039014"/>
    <n v="19"/>
    <n v="4124.5894000000008"/>
    <n v="12"/>
    <x v="9"/>
  </r>
  <r>
    <x v="42"/>
    <s v="688388.SH"/>
    <x v="3616"/>
    <n v="16807.632835"/>
    <n v="5.1677700301525924"/>
    <n v="7"/>
    <n v="298.27210000000002"/>
    <n v="3"/>
    <x v="18"/>
  </r>
  <r>
    <x v="42"/>
    <s v="002920.SZ"/>
    <x v="3181"/>
    <n v="46106.017302"/>
    <n v="6.1444168369431944"/>
    <n v="24"/>
    <n v="751.76940000000002"/>
    <n v="9"/>
    <x v="21"/>
  </r>
  <r>
    <x v="42"/>
    <s v="002493.SZ"/>
    <x v="811"/>
    <n v="3393.2624999999998"/>
    <n v="4.7431891060409834E-2"/>
    <n v="8"/>
    <n v="275.875"/>
    <n v="5"/>
    <x v="6"/>
  </r>
  <r>
    <x v="42"/>
    <s v="300699.SZ"/>
    <x v="3100"/>
    <n v="189642.97107900001"/>
    <n v="9.3712972111487591"/>
    <n v="24"/>
    <n v="3023.1623"/>
    <n v="17"/>
    <x v="6"/>
  </r>
  <r>
    <x v="42"/>
    <s v="603755.SH"/>
    <x v="3635"/>
    <n v="4723.7256000000007"/>
    <n v="2.167883211678832"/>
    <n v="3"/>
    <n v="53.459999999999994"/>
    <n v="2"/>
    <x v="5"/>
  </r>
  <r>
    <x v="42"/>
    <s v="603520.SH"/>
    <x v="3403"/>
    <n v="196456.92021000001"/>
    <n v="9.9469781446137286"/>
    <n v="36"/>
    <n v="2337.1034999999997"/>
    <n v="16"/>
    <x v="9"/>
  </r>
  <r>
    <x v="42"/>
    <s v="300236.SZ"/>
    <x v="1996"/>
    <n v="3934.7047740000003"/>
    <n v="0.22905827911562937"/>
    <n v="3"/>
    <n v="65.512900000000002"/>
    <n v="2"/>
    <x v="6"/>
  </r>
  <r>
    <x v="42"/>
    <s v="603787.SH"/>
    <x v="3504"/>
    <n v="2682.5765999999999"/>
    <n v="0.67539215686274512"/>
    <n v="2"/>
    <n v="137.78"/>
    <n v="1"/>
    <x v="0"/>
  </r>
  <r>
    <x v="42"/>
    <s v="603363.SH"/>
    <x v="3115"/>
    <n v="10535.294153999999"/>
    <n v="2.4501167827392338"/>
    <n v="6"/>
    <n v="450.80419999999998"/>
    <n v="5"/>
    <x v="25"/>
  </r>
  <r>
    <x v="42"/>
    <s v="603596.SH"/>
    <x v="3369"/>
    <n v="61986.629760000003"/>
    <n v="10.250584568100656"/>
    <n v="21"/>
    <n v="1760.9837999999997"/>
    <n v="8"/>
    <x v="0"/>
  </r>
  <r>
    <x v="42"/>
    <s v="002396.SZ"/>
    <x v="1391"/>
    <n v="24634.782277999999"/>
    <n v="1.243492899204153"/>
    <n v="9"/>
    <n v="697.27660000000003"/>
    <n v="7"/>
    <x v="15"/>
  </r>
  <r>
    <x v="42"/>
    <s v="600486.SH"/>
    <x v="57"/>
    <n v="73516.113000000012"/>
    <n v="2.8754680312570442"/>
    <n v="41"/>
    <n v="891.10439999999994"/>
    <n v="22"/>
    <x v="6"/>
  </r>
  <r>
    <x v="42"/>
    <s v="300628.SZ"/>
    <x v="3074"/>
    <n v="243166.70880799991"/>
    <n v="7.4747661399628011"/>
    <n v="34"/>
    <n v="3575.0606000000002"/>
    <n v="14"/>
    <x v="15"/>
  </r>
  <r>
    <x v="42"/>
    <s v="601636.SH"/>
    <x v="1256"/>
    <n v="32606.72064"/>
    <n v="2.0527259482885385"/>
    <n v="16"/>
    <n v="5507.8919999999998"/>
    <n v="9"/>
    <x v="22"/>
  </r>
  <r>
    <x v="42"/>
    <s v="300224.SZ"/>
    <x v="1707"/>
    <n v="3236.5416359999999"/>
    <n v="0.46034213229009024"/>
    <n v="3"/>
    <n v="373.7346"/>
    <n v="2"/>
    <x v="18"/>
  </r>
  <r>
    <x v="42"/>
    <s v="002884.SZ"/>
    <x v="3503"/>
    <n v="11520.367013999999"/>
    <n v="4.2242055382530967"/>
    <n v="2"/>
    <n v="681.27539999999999"/>
    <n v="1"/>
    <x v="23"/>
  </r>
  <r>
    <x v="42"/>
    <s v="603337.SH"/>
    <x v="3030"/>
    <n v="52960.901400000002"/>
    <n v="5.440652622919905"/>
    <n v="9"/>
    <n v="2418.306"/>
    <n v="3"/>
    <x v="23"/>
  </r>
  <r>
    <x v="42"/>
    <s v="300226.SZ"/>
    <x v="1253"/>
    <n v="59462.416980000002"/>
    <n v="4.1238338767161249"/>
    <n v="14"/>
    <n v="756.51930000000004"/>
    <n v="8"/>
    <x v="24"/>
  </r>
  <r>
    <x v="42"/>
    <s v="002461.SZ"/>
    <x v="2762"/>
    <n v="6905.4964259999997"/>
    <n v="0.31137362384250439"/>
    <n v="4"/>
    <n v="689.17129999999997"/>
    <n v="3"/>
    <x v="5"/>
  </r>
  <r>
    <x v="42"/>
    <s v="600015.SH"/>
    <x v="94"/>
    <n v="1039.7267999999999"/>
    <n v="1.3249173484267627E-2"/>
    <n v="3"/>
    <n v="169.89000000000001"/>
    <n v="3"/>
    <x v="2"/>
  </r>
  <r>
    <x v="42"/>
    <s v="601939.SH"/>
    <x v="12"/>
    <n v="44036.361141000001"/>
    <n v="2.7914058695245877E-2"/>
    <n v="64"/>
    <n v="6978.821100000001"/>
    <n v="39"/>
    <x v="2"/>
  </r>
  <r>
    <x v="42"/>
    <s v="002956.SZ"/>
    <x v="3790"/>
    <n v="1201.18"/>
    <n v="0.31564228048396953"/>
    <n v="5"/>
    <n v="11.02"/>
    <n v="5"/>
    <x v="5"/>
  </r>
  <r>
    <x v="42"/>
    <s v="688369.SH"/>
    <x v="3663"/>
    <n v="16108.9058"/>
    <n v="11.057964915629617"/>
    <n v="2"/>
    <n v="203.91020000000003"/>
    <n v="1"/>
    <x v="21"/>
  </r>
  <r>
    <x v="42"/>
    <s v="300207.SZ"/>
    <x v="1143"/>
    <n v="234603.96626999998"/>
    <n v="8.9882801412942666"/>
    <n v="48"/>
    <n v="12455.554300000002"/>
    <n v="23"/>
    <x v="26"/>
  </r>
  <r>
    <x v="42"/>
    <s v="000902.SZ"/>
    <x v="2112"/>
    <n v="12365.225807999999"/>
    <n v="1.1919267774917264"/>
    <n v="7"/>
    <n v="1398.7811999999999"/>
    <n v="3"/>
    <x v="6"/>
  </r>
  <r>
    <x v="42"/>
    <s v="300034.SZ"/>
    <x v="755"/>
    <n v="24027.939319999998"/>
    <n v="3.0362141491485533"/>
    <n v="8"/>
    <n v="1280.8069999999998"/>
    <n v="3"/>
    <x v="17"/>
  </r>
  <r>
    <x v="42"/>
    <s v="300369.SZ"/>
    <x v="1719"/>
    <n v="60141.992912999987"/>
    <n v="3.5577404663139913"/>
    <n v="16"/>
    <n v="2582.3097000000002"/>
    <n v="5"/>
    <x v="21"/>
  </r>
  <r>
    <x v="42"/>
    <s v="300440.SZ"/>
    <x v="2587"/>
    <n v="10903.505613000001"/>
    <n v="2.4634665481482987"/>
    <n v="9"/>
    <n v="1089.2612999999999"/>
    <n v="3"/>
    <x v="21"/>
  </r>
  <r>
    <x v="42"/>
    <s v="300575.SZ"/>
    <x v="3089"/>
    <n v="51873.254454999995"/>
    <n v="16.122156155043363"/>
    <n v="13"/>
    <n v="1313.5794999999998"/>
    <n v="4"/>
    <x v="6"/>
  </r>
  <r>
    <x v="42"/>
    <s v="603690.SH"/>
    <x v="3230"/>
    <n v="7634.2417180000002"/>
    <n v="0.77089623935957785"/>
    <n v="5"/>
    <n v="184.49110000000002"/>
    <n v="2"/>
    <x v="23"/>
  </r>
  <r>
    <x v="42"/>
    <s v="002003.SZ"/>
    <x v="346"/>
    <n v="1487.5576620000002"/>
    <n v="0.42843067947632835"/>
    <n v="3"/>
    <n v="277.01260000000002"/>
    <n v="1"/>
    <x v="27"/>
  </r>
  <r>
    <x v="42"/>
    <s v="603713.SH"/>
    <x v="3456"/>
    <n v="26295.559066000002"/>
    <n v="3.7162317810509902"/>
    <n v="8"/>
    <n v="252.79329999999999"/>
    <n v="7"/>
    <x v="3"/>
  </r>
  <r>
    <x v="42"/>
    <s v="002847.SZ"/>
    <x v="3517"/>
    <n v="6525.312336"/>
    <n v="0.62296687364504266"/>
    <n v="5"/>
    <n v="68.528800000000004"/>
    <n v="4"/>
    <x v="5"/>
  </r>
  <r>
    <x v="42"/>
    <s v="600919.SH"/>
    <x v="2778"/>
    <n v="4829.5432710000005"/>
    <n v="7.4678876298253732E-2"/>
    <n v="9"/>
    <n v="851.7713"/>
    <n v="7"/>
    <x v="2"/>
  </r>
  <r>
    <x v="42"/>
    <s v="605168.SH"/>
    <x v="3800"/>
    <n v="2421.7200000000003"/>
    <n v="0.50270173223603809"/>
    <n v="4"/>
    <n v="8.68"/>
    <n v="3"/>
    <x v="24"/>
  </r>
  <r>
    <x v="42"/>
    <s v="601808.SH"/>
    <x v="523"/>
    <n v="544.80148199999996"/>
    <n v="8.6891963939917747E-3"/>
    <n v="1"/>
    <n v="41.461300000000001"/>
    <n v="1"/>
    <x v="4"/>
  </r>
  <r>
    <x v="42"/>
    <s v="002013.SZ"/>
    <x v="440"/>
    <n v="63560.995240000004"/>
    <n v="2.2296998123989407"/>
    <n v="16"/>
    <n v="8045.6956000000009"/>
    <n v="11"/>
    <x v="17"/>
  </r>
  <r>
    <x v="42"/>
    <s v="600583.SH"/>
    <x v="329"/>
    <n v="333.69790999999998"/>
    <n v="1.6587721030666889E-2"/>
    <n v="1"/>
    <n v="73.340199999999996"/>
    <n v="1"/>
    <x v="4"/>
  </r>
  <r>
    <x v="42"/>
    <s v="300474.SZ"/>
    <x v="2550"/>
    <n v="11071.018250000001"/>
    <n v="1.0975980495959057"/>
    <n v="7"/>
    <n v="164.5025"/>
    <n v="4"/>
    <x v="17"/>
  </r>
  <r>
    <x v="42"/>
    <s v="603568.SH"/>
    <x v="2183"/>
    <n v="15790.662400000001"/>
    <n v="0.54179533342653752"/>
    <n v="7"/>
    <n v="680.63199999999995"/>
    <n v="4"/>
    <x v="20"/>
  </r>
  <r>
    <x v="42"/>
    <s v="300661.SZ"/>
    <x v="3231"/>
    <n v="791462.77972999983"/>
    <n v="16.877801274330192"/>
    <n v="48"/>
    <n v="2594.5346"/>
    <n v="23"/>
    <x v="26"/>
  </r>
  <r>
    <x v="42"/>
    <s v="601689.SH"/>
    <x v="2562"/>
    <n v="82630.461869999999"/>
    <n v="2.8072982864562159"/>
    <n v="39"/>
    <n v="2961.6652999999997"/>
    <n v="18"/>
    <x v="0"/>
  </r>
  <r>
    <x v="42"/>
    <s v="300792.SZ"/>
    <x v="3639"/>
    <n v="117475.134672"/>
    <n v="18.736783333333332"/>
    <n v="21"/>
    <n v="674.52420000000006"/>
    <n v="9"/>
    <x v="24"/>
  </r>
  <r>
    <x v="42"/>
    <s v="000671.SZ"/>
    <x v="316"/>
    <n v="68898.72004"/>
    <n v="2.7090931274991545"/>
    <n v="25"/>
    <n v="10867.306000000002"/>
    <n v="5"/>
    <x v="10"/>
  </r>
  <r>
    <x v="42"/>
    <s v="600674.SH"/>
    <x v="459"/>
    <n v="48577.502205000004"/>
    <n v="1.1903957840060562"/>
    <n v="11"/>
    <n v="5240.2915000000003"/>
    <n v="6"/>
    <x v="20"/>
  </r>
  <r>
    <x v="42"/>
    <s v="000963.SZ"/>
    <x v="139"/>
    <n v="12956.04904"/>
    <n v="0.29266281513784964"/>
    <n v="2"/>
    <n v="512.09680000000003"/>
    <n v="2"/>
    <x v="9"/>
  </r>
  <r>
    <x v="42"/>
    <s v="600196.SH"/>
    <x v="82"/>
    <n v="29466.550245000002"/>
    <n v="0.33965593437097996"/>
    <n v="6"/>
    <n v="870.50369999999998"/>
    <n v="5"/>
    <x v="9"/>
  </r>
  <r>
    <x v="42"/>
    <s v="600956.SH"/>
    <x v="3801"/>
    <n v="8.8900560000000013"/>
    <n v="8.9367755358757406E-4"/>
    <n v="8"/>
    <n v="1.7639000000000002"/>
    <n v="5"/>
    <x v="20"/>
  </r>
  <r>
    <x v="42"/>
    <s v="688189.SH"/>
    <x v="3760"/>
    <n v="70.173496"/>
    <n v="4.3607305109730272E-2"/>
    <n v="3"/>
    <n v="1.3976000000000002"/>
    <n v="2"/>
    <x v="9"/>
  </r>
  <r>
    <x v="42"/>
    <s v="603283.SH"/>
    <x v="3175"/>
    <n v="5472.7296799999995"/>
    <n v="2.4361447673057572"/>
    <n v="11"/>
    <n v="101.7236"/>
    <n v="8"/>
    <x v="23"/>
  </r>
  <r>
    <x v="42"/>
    <s v="688588.SH"/>
    <x v="3802"/>
    <n v="110.91971100000001"/>
    <n v="8.3820037615528573E-2"/>
    <n v="2"/>
    <n v="3.0292000000000003"/>
    <n v="2"/>
    <x v="21"/>
  </r>
  <r>
    <x v="42"/>
    <s v="688158.SH"/>
    <x v="3741"/>
    <n v="40568.599580000002"/>
    <n v="13.085427558470224"/>
    <n v="8"/>
    <n v="572.34260000000006"/>
    <n v="5"/>
    <x v="21"/>
  </r>
  <r>
    <x v="42"/>
    <s v="603087.SH"/>
    <x v="3803"/>
    <n v="63.199029999999993"/>
    <n v="1.567412935323383E-2"/>
    <n v="13"/>
    <n v="0.63009999999999988"/>
    <n v="9"/>
    <x v="9"/>
  </r>
  <r>
    <x v="42"/>
    <s v="002891.SZ"/>
    <x v="3185"/>
    <n v="13356.2114"/>
    <n v="3.3060461015223366"/>
    <n v="5"/>
    <n v="326.71749999999997"/>
    <n v="3"/>
    <x v="25"/>
  </r>
  <r>
    <x v="42"/>
    <s v="000951.SZ"/>
    <x v="71"/>
    <n v="87015.576702000006"/>
    <n v="4.1490503923700617"/>
    <n v="12"/>
    <n v="2783.6077"/>
    <n v="8"/>
    <x v="0"/>
  </r>
  <r>
    <x v="42"/>
    <s v="300785.SZ"/>
    <x v="3645"/>
    <n v="15633.899008"/>
    <n v="6.2407835825351929"/>
    <n v="3"/>
    <n v="124.3648"/>
    <n v="3"/>
    <x v="24"/>
  </r>
  <r>
    <x v="42"/>
    <s v="002351.SZ"/>
    <x v="269"/>
    <n v="38793.931967999997"/>
    <n v="4.0200663704910573"/>
    <n v="13"/>
    <n v="1836.8338999999999"/>
    <n v="9"/>
    <x v="26"/>
  </r>
  <r>
    <x v="42"/>
    <s v="300168.SZ"/>
    <x v="1073"/>
    <n v="85823.684037999992"/>
    <n v="3.2941129352006819"/>
    <n v="17"/>
    <n v="3888.7033999999994"/>
    <n v="5"/>
    <x v="21"/>
  </r>
  <r>
    <x v="42"/>
    <s v="300149.SZ"/>
    <x v="1694"/>
    <n v="13804.118596"/>
    <n v="1.8204869806216739"/>
    <n v="1"/>
    <n v="734.65239999999994"/>
    <n v="1"/>
    <x v="9"/>
  </r>
  <r>
    <x v="42"/>
    <s v="300406.SZ"/>
    <x v="1989"/>
    <n v="13852.1088"/>
    <n v="1.8217276047577629"/>
    <n v="5"/>
    <n v="602.26559999999995"/>
    <n v="4"/>
    <x v="9"/>
  </r>
  <r>
    <x v="42"/>
    <s v="603987.SH"/>
    <x v="3646"/>
    <n v="42905.980227"/>
    <n v="5.6795916309784875"/>
    <n v="5"/>
    <n v="2478.6817000000001"/>
    <n v="4"/>
    <x v="9"/>
  </r>
  <r>
    <x v="42"/>
    <s v="688202.SH"/>
    <x v="3724"/>
    <n v="18761.390759999998"/>
    <n v="10.296561669829222"/>
    <n v="5"/>
    <n v="135.65719999999999"/>
    <n v="4"/>
    <x v="9"/>
  </r>
  <r>
    <x v="42"/>
    <s v="002399.SZ"/>
    <x v="571"/>
    <n v="60180.372280000011"/>
    <n v="1.9270094743231687"/>
    <n v="8"/>
    <n v="2403.3694999999998"/>
    <n v="5"/>
    <x v="9"/>
  </r>
  <r>
    <x v="42"/>
    <s v="002422.SZ"/>
    <x v="569"/>
    <n v="33467.943599999999"/>
    <n v="1.4780112094180646"/>
    <n v="6"/>
    <n v="1593.7116000000001"/>
    <n v="4"/>
    <x v="9"/>
  </r>
  <r>
    <x v="42"/>
    <s v="300171.SZ"/>
    <x v="1024"/>
    <n v="2336.42436"/>
    <n v="0.3374844222655331"/>
    <n v="2"/>
    <n v="144.40199999999999"/>
    <n v="1"/>
    <x v="23"/>
  </r>
  <r>
    <x v="42"/>
    <s v="300031.SZ"/>
    <x v="1594"/>
    <n v="15577.065992"/>
    <n v="1.9195828752900939"/>
    <n v="9"/>
    <n v="622.08730000000003"/>
    <n v="7"/>
    <x v="24"/>
  </r>
  <r>
    <x v="42"/>
    <s v="600079.SH"/>
    <x v="165"/>
    <n v="160792.70193800001"/>
    <n v="4.5932562563464616"/>
    <n v="18"/>
    <n v="5907.1529"/>
    <n v="10"/>
    <x v="9"/>
  </r>
  <r>
    <x v="42"/>
    <s v="002601.SZ"/>
    <x v="1156"/>
    <n v="49112.910149999989"/>
    <n v="1.8726824169678127"/>
    <n v="31"/>
    <n v="2654.7518999999998"/>
    <n v="13"/>
    <x v="6"/>
  </r>
  <r>
    <x v="42"/>
    <s v="002557.SZ"/>
    <x v="1004"/>
    <n v="109897.173687"/>
    <n v="3.9999946745562132"/>
    <n v="38"/>
    <n v="2027.9973000000002"/>
    <n v="22"/>
    <x v="5"/>
  </r>
  <r>
    <x v="42"/>
    <s v="600350.SH"/>
    <x v="2319"/>
    <n v="46678.273658000006"/>
    <n v="1.5801418878418019"/>
    <n v="10"/>
    <n v="7602.3246999999992"/>
    <n v="4"/>
    <x v="3"/>
  </r>
  <r>
    <x v="42"/>
    <s v="601211.SH"/>
    <x v="2254"/>
    <n v="22346.963856000002"/>
    <n v="0.14534497927514303"/>
    <n v="21"/>
    <n v="1294.7255999999998"/>
    <n v="11"/>
    <x v="1"/>
  </r>
  <r>
    <x v="42"/>
    <s v="000403.SZ"/>
    <x v="1872"/>
    <n v="71671.908503999992"/>
    <n v="3.5623662411966741"/>
    <n v="10"/>
    <n v="966.84080000000006"/>
    <n v="4"/>
    <x v="9"/>
  </r>
  <r>
    <x v="42"/>
    <s v="688278.SH"/>
    <x v="3753"/>
    <n v="17429.877044000001"/>
    <n v="6.4492416597677149"/>
    <n v="7"/>
    <n v="246.3938"/>
    <n v="5"/>
    <x v="9"/>
  </r>
  <r>
    <x v="42"/>
    <s v="603429.SH"/>
    <x v="3424"/>
    <n v="21852.314495000006"/>
    <n v="1.9993645535137134"/>
    <n v="10"/>
    <n v="692.83579999999995"/>
    <n v="7"/>
    <x v="7"/>
  </r>
  <r>
    <x v="42"/>
    <s v="601633.SH"/>
    <x v="1277"/>
    <n v="13941.896172000001"/>
    <n v="0.19786259175663609"/>
    <n v="7"/>
    <n v="1805.9450999999999"/>
    <n v="5"/>
    <x v="0"/>
  </r>
  <r>
    <x v="42"/>
    <s v="002541.SZ"/>
    <x v="971"/>
    <n v="157326.89018400005"/>
    <n v="14.523357264935264"/>
    <n v="61"/>
    <n v="5380.5365999999995"/>
    <n v="18"/>
    <x v="11"/>
  </r>
  <r>
    <x v="42"/>
    <s v="300326.SZ"/>
    <x v="1673"/>
    <n v="173303.82578999997"/>
    <n v="8.3438604947180259"/>
    <n v="29"/>
    <n v="5958.7569000000012"/>
    <n v="17"/>
    <x v="9"/>
  </r>
  <r>
    <x v="42"/>
    <s v="688018.SH"/>
    <x v="3634"/>
    <n v="16935.086960000001"/>
    <n v="4.4864749304512541"/>
    <n v="5"/>
    <n v="82.369100000000003"/>
    <n v="3"/>
    <x v="26"/>
  </r>
  <r>
    <x v="42"/>
    <s v="002777.SZ"/>
    <x v="2433"/>
    <n v="62799.611934000008"/>
    <n v="7.5845394505279069"/>
    <n v="20"/>
    <n v="2065.0973999999997"/>
    <n v="9"/>
    <x v="21"/>
  </r>
  <r>
    <x v="42"/>
    <s v="300596.SZ"/>
    <x v="3240"/>
    <n v="30917.737665000001"/>
    <n v="4.9315305555555558"/>
    <n v="6"/>
    <n v="887.67550000000006"/>
    <n v="3"/>
    <x v="6"/>
  </r>
  <r>
    <x v="42"/>
    <s v="000631.SZ"/>
    <x v="1306"/>
    <n v="17731.018047999998"/>
    <n v="2.4625535859292356"/>
    <n v="3"/>
    <n v="5990.2088000000003"/>
    <n v="1"/>
    <x v="10"/>
  </r>
  <r>
    <x v="42"/>
    <s v="002841.SZ"/>
    <x v="2931"/>
    <n v="424360.66697600001"/>
    <n v="11.16635196595954"/>
    <n v="21"/>
    <n v="4316.3157999999994"/>
    <n v="8"/>
    <x v="26"/>
  </r>
  <r>
    <x v="42"/>
    <s v="600612.SH"/>
    <x v="978"/>
    <n v="76866.895562000005"/>
    <n v="3.049179190175618"/>
    <n v="19"/>
    <n v="1595.0798"/>
    <n v="11"/>
    <x v="7"/>
  </r>
  <r>
    <x v="42"/>
    <s v="300009.SZ"/>
    <x v="1848"/>
    <n v="79056.33277600001"/>
    <n v="4.6500992098140337"/>
    <n v="23"/>
    <n v="4480.4125000000004"/>
    <n v="17"/>
    <x v="9"/>
  </r>
  <r>
    <x v="42"/>
    <s v="000988.SZ"/>
    <x v="618"/>
    <n v="30851.137226000003"/>
    <n v="1.2564607420050611"/>
    <n v="12"/>
    <n v="1262.8381999999999"/>
    <n v="5"/>
    <x v="26"/>
  </r>
  <r>
    <x v="42"/>
    <s v="002683.SZ"/>
    <x v="1433"/>
    <n v="66831.873659999997"/>
    <n v="3.1475287386228854"/>
    <n v="11"/>
    <n v="1914.9534000000001"/>
    <n v="5"/>
    <x v="6"/>
  </r>
  <r>
    <x v="42"/>
    <s v="601021.SH"/>
    <x v="2101"/>
    <n v="50277.383740000005"/>
    <n v="1.5567610986918574"/>
    <n v="17"/>
    <n v="1426.7135000000001"/>
    <n v="9"/>
    <x v="3"/>
  </r>
  <r>
    <x v="42"/>
    <s v="300677.SZ"/>
    <x v="3497"/>
    <n v="359025.62756000011"/>
    <n v="21.282342405736081"/>
    <n v="22"/>
    <n v="2835.9902000000002"/>
    <n v="9"/>
    <x v="9"/>
  </r>
  <r>
    <x v="42"/>
    <s v="603583.SH"/>
    <x v="3353"/>
    <n v="4597.5361380000004"/>
    <n v="0.63704229382258926"/>
    <n v="10"/>
    <n v="67.235099999999989"/>
    <n v="7"/>
    <x v="13"/>
  </r>
  <r>
    <x v="42"/>
    <s v="000581.SZ"/>
    <x v="0"/>
    <n v="36556.275888000004"/>
    <n v="1.7521862625073681"/>
    <n v="20"/>
    <n v="1767.7115999999999"/>
    <n v="9"/>
    <x v="0"/>
  </r>
  <r>
    <x v="42"/>
    <s v="300294.SZ"/>
    <x v="1595"/>
    <n v="9614.2205240000003"/>
    <n v="0.59181372198345339"/>
    <n v="6"/>
    <n v="256.44759999999997"/>
    <n v="4"/>
    <x v="9"/>
  </r>
  <r>
    <x v="42"/>
    <s v="002648.SZ"/>
    <x v="1159"/>
    <n v="36639.590947999997"/>
    <n v="2.1705387229210573"/>
    <n v="17"/>
    <n v="2251.9723999999997"/>
    <n v="11"/>
    <x v="6"/>
  </r>
  <r>
    <x v="42"/>
    <s v="002120.SZ"/>
    <x v="2585"/>
    <n v="154694.68463200005"/>
    <n v="2.2639694620993942"/>
    <n v="33"/>
    <n v="6327.5140999999976"/>
    <n v="12"/>
    <x v="3"/>
  </r>
  <r>
    <x v="42"/>
    <s v="000913.SZ"/>
    <x v="2807"/>
    <n v="989.37149999999997"/>
    <n v="0.16194965780004231"/>
    <n v="1"/>
    <n v="73.45"/>
    <n v="1"/>
    <x v="0"/>
  </r>
  <r>
    <x v="42"/>
    <s v="002079.SZ"/>
    <x v="801"/>
    <n v="990.38400000000001"/>
    <n v="0.1035062642404042"/>
    <n v="1"/>
    <n v="75.2"/>
    <n v="1"/>
    <x v="26"/>
  </r>
  <r>
    <x v="42"/>
    <s v="000910.SZ"/>
    <x v="1278"/>
    <n v="61926.290831999991"/>
    <n v="7.2830898149967336"/>
    <n v="16"/>
    <n v="3984.9607999999998"/>
    <n v="8"/>
    <x v="7"/>
  </r>
  <r>
    <x v="42"/>
    <s v="002937.SZ"/>
    <x v="3364"/>
    <n v="3572.2597480000004"/>
    <n v="2.660157432745232"/>
    <n v="2"/>
    <n v="252.99290000000002"/>
    <n v="1"/>
    <x v="26"/>
  </r>
  <r>
    <x v="42"/>
    <s v="603179.SH"/>
    <x v="2980"/>
    <n v="61904.262208"/>
    <n v="8.8370866925656379"/>
    <n v="16"/>
    <n v="2734.2872000000002"/>
    <n v="5"/>
    <x v="0"/>
  </r>
  <r>
    <x v="42"/>
    <s v="000049.SZ"/>
    <x v="596"/>
    <n v="62534.931927000005"/>
    <n v="6.2168167098964071"/>
    <n v="7"/>
    <n v="1275.9626999999998"/>
    <n v="3"/>
    <x v="26"/>
  </r>
  <r>
    <x v="42"/>
    <s v="300674.SZ"/>
    <x v="3726"/>
    <n v="36524.446949999998"/>
    <n v="3.0658207598123299"/>
    <n v="12"/>
    <n v="846.4530000000002"/>
    <n v="5"/>
    <x v="21"/>
  </r>
  <r>
    <x v="42"/>
    <s v="688139.SH"/>
    <x v="3681"/>
    <n v="17304.752162000001"/>
    <n v="4.0564253449357199"/>
    <n v="6"/>
    <n v="308.68270000000001"/>
    <n v="5"/>
    <x v="9"/>
  </r>
  <r>
    <x v="42"/>
    <s v="600161.SH"/>
    <x v="650"/>
    <n v="304265.18191500014"/>
    <n v="6.4209284770221338"/>
    <n v="45"/>
    <n v="6712.2254999999996"/>
    <n v="24"/>
    <x v="9"/>
  </r>
  <r>
    <x v="42"/>
    <s v="600729.SH"/>
    <x v="118"/>
    <n v="11109.618268"/>
    <n v="0.87555666435255386"/>
    <n v="5"/>
    <n v="355.84939999999995"/>
    <n v="5"/>
    <x v="12"/>
  </r>
  <r>
    <x v="42"/>
    <s v="000501.SZ"/>
    <x v="384"/>
    <n v="7923.6512320000002"/>
    <n v="0.65814615410847654"/>
    <n v="3"/>
    <n v="505.3349"/>
    <n v="2"/>
    <x v="12"/>
  </r>
  <r>
    <x v="42"/>
    <s v="603127.SH"/>
    <x v="3201"/>
    <n v="52398.926138999996"/>
    <n v="4.4965083337411826"/>
    <n v="22"/>
    <n v="498.42029999999994"/>
    <n v="17"/>
    <x v="9"/>
  </r>
  <r>
    <x v="42"/>
    <s v="000069.SZ"/>
    <x v="106"/>
    <n v="26862.643164000001"/>
    <n v="0.62993595467461616"/>
    <n v="13"/>
    <n v="4432.7793999999994"/>
    <n v="6"/>
    <x v="10"/>
  </r>
  <r>
    <x v="42"/>
    <s v="600820.SH"/>
    <x v="412"/>
    <n v="2712"/>
    <n v="0.15266708957019559"/>
    <n v="1"/>
    <n v="480"/>
    <n v="1"/>
    <x v="11"/>
  </r>
  <r>
    <x v="42"/>
    <s v="600362.SH"/>
    <x v="444"/>
    <n v="8463.8135579999998"/>
    <n v="0.18159440904970167"/>
    <n v="7"/>
    <n v="628.81230000000005"/>
    <n v="6"/>
    <x v="18"/>
  </r>
  <r>
    <x v="42"/>
    <s v="601098.SH"/>
    <x v="1122"/>
    <n v="36209.983346000001"/>
    <n v="1.9056201002227173"/>
    <n v="6"/>
    <n v="3422.4937"/>
    <n v="3"/>
    <x v="24"/>
  </r>
  <r>
    <x v="42"/>
    <s v="002643.SZ"/>
    <x v="1337"/>
    <n v="32658.694713000008"/>
    <n v="2.1266969577446462"/>
    <n v="17"/>
    <n v="1902.0789000000002"/>
    <n v="10"/>
    <x v="6"/>
  </r>
  <r>
    <x v="42"/>
    <s v="688166.SH"/>
    <x v="3679"/>
    <n v="4837.2171870000002"/>
    <n v="2.0066315789473683"/>
    <n v="7"/>
    <n v="78.158299999999983"/>
    <n v="2"/>
    <x v="9"/>
  </r>
  <r>
    <x v="42"/>
    <s v="688029.SH"/>
    <x v="3569"/>
    <n v="150726.96807999999"/>
    <n v="19.302116961289723"/>
    <n v="25"/>
    <n v="621.452"/>
    <n v="11"/>
    <x v="9"/>
  </r>
  <r>
    <x v="42"/>
    <s v="603858.SH"/>
    <x v="2880"/>
    <n v="658.06849999999997"/>
    <n v="1.9981068178794657E-2"/>
    <n v="2"/>
    <n v="22.810000000000002"/>
    <n v="2"/>
    <x v="9"/>
  </r>
  <r>
    <x v="42"/>
    <s v="603198.SH"/>
    <x v="2212"/>
    <n v="850.020535"/>
    <n v="4.8806875E-2"/>
    <n v="3"/>
    <n v="39.045499999999997"/>
    <n v="3"/>
    <x v="5"/>
  </r>
  <r>
    <x v="42"/>
    <s v="002063.SZ"/>
    <x v="413"/>
    <n v="12049.511307000002"/>
    <n v="1.2227565582946731"/>
    <n v="4"/>
    <n v="954.03890000000001"/>
    <n v="3"/>
    <x v="21"/>
  </r>
  <r>
    <x v="42"/>
    <s v="002398.SZ"/>
    <x v="1407"/>
    <n v="65574.366829999999"/>
    <n v="11.199451235430111"/>
    <n v="10"/>
    <n v="6203.8189999999995"/>
    <n v="5"/>
    <x v="22"/>
  </r>
  <r>
    <x v="42"/>
    <s v="600305.SH"/>
    <x v="592"/>
    <n v="60398.787015000002"/>
    <n v="3.2464028293515463"/>
    <n v="23"/>
    <n v="3255.9993000000009"/>
    <n v="15"/>
    <x v="5"/>
  </r>
  <r>
    <x v="42"/>
    <s v="000708.SZ"/>
    <x v="577"/>
    <n v="111016.381941"/>
    <n v="8.502660181746668"/>
    <n v="17"/>
    <n v="6495.9848999999995"/>
    <n v="5"/>
    <x v="19"/>
  </r>
  <r>
    <x v="42"/>
    <s v="603185.SH"/>
    <x v="3402"/>
    <n v="1960.6091939999999"/>
    <n v="0.68759664350658722"/>
    <n v="1"/>
    <n v="40.020600000000002"/>
    <n v="1"/>
    <x v="23"/>
  </r>
  <r>
    <x v="42"/>
    <s v="603989.SH"/>
    <x v="2228"/>
    <n v="14274.903176000002"/>
    <n v="1.2579093705976421"/>
    <n v="5"/>
    <n v="491.89879999999999"/>
    <n v="1"/>
    <x v="26"/>
  </r>
  <r>
    <x v="42"/>
    <s v="300244.SZ"/>
    <x v="1524"/>
    <n v="40464.9548"/>
    <n v="2.5053142496399627"/>
    <n v="9"/>
    <n v="1146.3159999999998"/>
    <n v="7"/>
    <x v="9"/>
  </r>
  <r>
    <x v="42"/>
    <s v="603392.SH"/>
    <x v="3804"/>
    <n v="8926.764000000001"/>
    <n v="1.2408623853211005"/>
    <n v="3"/>
    <n v="54.101599999999998"/>
    <n v="2"/>
    <x v="9"/>
  </r>
  <r>
    <x v="42"/>
    <s v="600566.SH"/>
    <x v="1652"/>
    <n v="3450.0871459999998"/>
    <n v="0.16628519146583845"/>
    <n v="3"/>
    <n v="135.51009999999999"/>
    <n v="2"/>
    <x v="9"/>
  </r>
  <r>
    <x v="42"/>
    <s v="601658.SH"/>
    <x v="3273"/>
    <n v="866918.15289699996"/>
    <n v="8.1666029977590071"/>
    <n v="46"/>
    <n v="193836.69210000001"/>
    <n v="24"/>
    <x v="2"/>
  </r>
  <r>
    <x v="42"/>
    <s v="601877.SH"/>
    <x v="877"/>
    <n v="18650.356090000001"/>
    <n v="0.32921028245709799"/>
    <n v="24"/>
    <n v="707.79340000000002"/>
    <n v="6"/>
    <x v="13"/>
  </r>
  <r>
    <x v="42"/>
    <s v="300696.SZ"/>
    <x v="3728"/>
    <n v="27659.777183999991"/>
    <n v="10.285689308557313"/>
    <n v="15"/>
    <n v="770.89679999999987"/>
    <n v="6"/>
    <x v="17"/>
  </r>
  <r>
    <x v="42"/>
    <s v="300296.SZ"/>
    <x v="1570"/>
    <n v="20607.305224"/>
    <n v="1.7495929953440146"/>
    <n v="3"/>
    <n v="3394.9431999999997"/>
    <n v="1"/>
    <x v="26"/>
  </r>
  <r>
    <x v="42"/>
    <s v="300751.SZ"/>
    <x v="3400"/>
    <n v="136354.67776000002"/>
    <n v="15.877806228233945"/>
    <n v="31"/>
    <n v="459.16849999999999"/>
    <n v="13"/>
    <x v="23"/>
  </r>
  <r>
    <x v="42"/>
    <s v="300684.SZ"/>
    <x v="3272"/>
    <n v="17455.550459999999"/>
    <n v="4.8436358728880595"/>
    <n v="4"/>
    <n v="503.04179999999997"/>
    <n v="2"/>
    <x v="26"/>
  </r>
  <r>
    <x v="42"/>
    <s v="601138.SH"/>
    <x v="3318"/>
    <n v="1431.069"/>
    <n v="5.0565231659973085E-2"/>
    <n v="6"/>
    <n v="94.46"/>
    <n v="6"/>
    <x v="26"/>
  </r>
  <r>
    <x v="42"/>
    <s v="603515.SH"/>
    <x v="2920"/>
    <n v="36509.217969000005"/>
    <n v="1.7696827006498084"/>
    <n v="8"/>
    <n v="1333.9136999999998"/>
    <n v="6"/>
    <x v="26"/>
  </r>
  <r>
    <x v="42"/>
    <s v="002008.SZ"/>
    <x v="520"/>
    <n v="1403.4879999999998"/>
    <n v="3.9297416508619801E-2"/>
    <n v="3"/>
    <n v="39.04"/>
    <n v="3"/>
    <x v="26"/>
  </r>
  <r>
    <x v="42"/>
    <s v="600029.SH"/>
    <x v="114"/>
    <n v="2576.4028069999999"/>
    <n v="4.4585770015933876E-2"/>
    <n v="2"/>
    <n v="498.33710000000002"/>
    <n v="2"/>
    <x v="3"/>
  </r>
  <r>
    <x v="42"/>
    <s v="601668.SH"/>
    <x v="219"/>
    <n v="158761.71878399997"/>
    <n v="0.80679933158470285"/>
    <n v="39"/>
    <n v="33283.379199999996"/>
    <n v="15"/>
    <x v="11"/>
  </r>
  <r>
    <x v="42"/>
    <s v="300545.SZ"/>
    <x v="2875"/>
    <n v="10144.483532"/>
    <n v="4.0295426042444467"/>
    <n v="2"/>
    <n v="293.44760000000002"/>
    <n v="1"/>
    <x v="26"/>
  </r>
  <r>
    <x v="42"/>
    <s v="300567.SZ"/>
    <x v="2855"/>
    <n v="87681.054825000028"/>
    <n v="7.644942032755691"/>
    <n v="21"/>
    <n v="1284.7041000000002"/>
    <n v="5"/>
    <x v="23"/>
  </r>
  <r>
    <x v="42"/>
    <s v="000738.SZ"/>
    <x v="1556"/>
    <n v="2266.7804249999999"/>
    <n v="0.14495444068168414"/>
    <n v="2"/>
    <n v="166.06450000000001"/>
    <n v="1"/>
    <x v="17"/>
  </r>
  <r>
    <x v="42"/>
    <s v="000932.SZ"/>
    <x v="223"/>
    <n v="2582.2237999999998"/>
    <n v="0.16224153192328683"/>
    <n v="2"/>
    <n v="684.94"/>
    <n v="1"/>
    <x v="19"/>
  </r>
  <r>
    <x v="42"/>
    <s v="000488.SZ"/>
    <x v="222"/>
    <n v="4189.3423000000003"/>
    <n v="0.29302925227221094"/>
    <n v="6"/>
    <n v="848.04499999999996"/>
    <n v="5"/>
    <x v="7"/>
  </r>
  <r>
    <x v="42"/>
    <s v="600125.SH"/>
    <x v="480"/>
    <n v="2743.7903460000002"/>
    <n v="0.37664531693629832"/>
    <n v="3"/>
    <n v="491.71870000000001"/>
    <n v="2"/>
    <x v="3"/>
  </r>
  <r>
    <x v="42"/>
    <s v="600064.SH"/>
    <x v="1014"/>
    <n v="2739.36816"/>
    <n v="0.22802413477062969"/>
    <n v="3"/>
    <n v="281.82799999999997"/>
    <n v="1"/>
    <x v="10"/>
  </r>
  <r>
    <x v="42"/>
    <s v="002128.SZ"/>
    <x v="2261"/>
    <n v="3502.7450249999997"/>
    <n v="0.27653759974602898"/>
    <n v="8"/>
    <n v="451.96710000000002"/>
    <n v="3"/>
    <x v="4"/>
  </r>
  <r>
    <x v="42"/>
    <s v="300133.SZ"/>
    <x v="1108"/>
    <n v="111454.5545"/>
    <n v="10.700985621079035"/>
    <n v="14"/>
    <n v="15373.042000000001"/>
    <n v="8"/>
    <x v="24"/>
  </r>
  <r>
    <x v="42"/>
    <s v="601618.SH"/>
    <x v="601"/>
    <n v="8161.3654000000006"/>
    <n v="0.15690020036205865"/>
    <n v="8"/>
    <n v="3251.54"/>
    <n v="1"/>
    <x v="11"/>
  </r>
  <r>
    <x v="42"/>
    <s v="0968.HK"/>
    <x v="2742"/>
    <n v="149148.13741800003"/>
    <n v="2.7247667082633673"/>
    <n v="14"/>
    <n v="22248.100000000002"/>
    <n v="5"/>
    <x v="28"/>
  </r>
  <r>
    <x v="42"/>
    <s v="0700.HK"/>
    <x v="2643"/>
    <n v="1701527.4869430002"/>
    <n v="0.3909928940656005"/>
    <n v="165"/>
    <n v="3736.0017999999991"/>
    <n v="50"/>
    <x v="28"/>
  </r>
  <r>
    <x v="42"/>
    <s v="1109.HK"/>
    <x v="2279"/>
    <n v="27951.547166999997"/>
    <n v="0.1462079419478419"/>
    <n v="4"/>
    <n v="1042.5999999999999"/>
    <n v="3"/>
    <x v="28"/>
  </r>
  <r>
    <x v="42"/>
    <s v="0788.HK"/>
    <x v="3442"/>
    <n v="32782.989646999995"/>
    <n v="0.56139381194730253"/>
    <n v="6"/>
    <n v="26196.799999999999"/>
    <n v="4"/>
    <x v="28"/>
  </r>
  <r>
    <x v="42"/>
    <s v="0388.HK"/>
    <x v="2298"/>
    <n v="292298.46231700003"/>
    <n v="0.76483600045414368"/>
    <n v="26"/>
    <n v="969.68729999999994"/>
    <n v="15"/>
    <x v="28"/>
  </r>
  <r>
    <x v="42"/>
    <s v="002530.SZ"/>
    <x v="1901"/>
    <n v="11730.09384"/>
    <n v="1.5047399848870779"/>
    <n v="3"/>
    <n v="958.34100000000001"/>
    <n v="2"/>
    <x v="21"/>
  </r>
  <r>
    <x v="42"/>
    <s v="300036.SZ"/>
    <x v="649"/>
    <n v="31773.901708000005"/>
    <n v="3.3557915900568407"/>
    <n v="13"/>
    <n v="1261.8706"/>
    <n v="9"/>
    <x v="21"/>
  </r>
  <r>
    <x v="42"/>
    <s v="300302.SZ"/>
    <x v="1340"/>
    <n v="33376.864807999998"/>
    <n v="10.261685239374746"/>
    <n v="6"/>
    <n v="2634.3224"/>
    <n v="4"/>
    <x v="21"/>
  </r>
  <r>
    <x v="42"/>
    <s v="300659.SZ"/>
    <x v="3286"/>
    <n v="99942.897197999991"/>
    <n v="15.003638505997712"/>
    <n v="13"/>
    <n v="1665.1599000000001"/>
    <n v="8"/>
    <x v="21"/>
  </r>
  <r>
    <x v="42"/>
    <s v="603679.SH"/>
    <x v="3025"/>
    <n v="4951.7627700000003"/>
    <n v="1.2510689013035381"/>
    <n v="1"/>
    <n v="125.967"/>
    <n v="1"/>
    <x v="26"/>
  </r>
  <r>
    <x v="42"/>
    <s v="000034.SZ"/>
    <x v="1592"/>
    <n v="18833.999920000002"/>
    <n v="1.5762846163596507"/>
    <n v="5"/>
    <n v="773.78800000000001"/>
    <n v="3"/>
    <x v="21"/>
  </r>
  <r>
    <x v="42"/>
    <s v="600522.SH"/>
    <x v="627"/>
    <n v="100723.47106499999"/>
    <n v="2.8690214705389332"/>
    <n v="10"/>
    <n v="8796.8097000000016"/>
    <n v="9"/>
    <x v="15"/>
  </r>
  <r>
    <x v="42"/>
    <s v="000030.SZ"/>
    <x v="1915"/>
    <n v="10982.748600000003"/>
    <n v="0.95078840760054639"/>
    <n v="5"/>
    <n v="1718.74"/>
    <n v="4"/>
    <x v="0"/>
  </r>
  <r>
    <x v="42"/>
    <s v="000681.SZ"/>
    <x v="1777"/>
    <n v="11824.631000000001"/>
    <n v="0.9561456283221148"/>
    <n v="5"/>
    <n v="635.04999999999995"/>
    <n v="4"/>
    <x v="24"/>
  </r>
  <r>
    <x v="42"/>
    <s v="002343.SZ"/>
    <x v="2334"/>
    <n v="12732.736268000001"/>
    <n v="3.111938400491371"/>
    <n v="2"/>
    <n v="1466.9050999999999"/>
    <n v="2"/>
    <x v="24"/>
  </r>
  <r>
    <x v="42"/>
    <s v="603601.SH"/>
    <x v="2523"/>
    <n v="8215.8025500000003"/>
    <n v="0.87258367500120171"/>
    <n v="5"/>
    <n v="627.16049999999996"/>
    <n v="4"/>
    <x v="6"/>
  </r>
  <r>
    <x v="42"/>
    <s v="601222.SH"/>
    <x v="1522"/>
    <n v="25010.545013999996"/>
    <n v="2.6192105394726286"/>
    <n v="3"/>
    <n v="4580.6859000000004"/>
    <n v="2"/>
    <x v="13"/>
  </r>
  <r>
    <x v="42"/>
    <s v="603825.SH"/>
    <x v="3214"/>
    <n v="4303.9848000000002"/>
    <n v="1.4123745861069466"/>
    <n v="4"/>
    <n v="133.87200000000001"/>
    <n v="3"/>
    <x v="24"/>
  </r>
  <r>
    <x v="42"/>
    <s v="300569.SZ"/>
    <x v="3415"/>
    <n v="5770.9853759999996"/>
    <n v="2.786813825186818"/>
    <n v="1"/>
    <n v="707.22860000000003"/>
    <n v="1"/>
    <x v="13"/>
  </r>
  <r>
    <x v="42"/>
    <s v="603801.SH"/>
    <x v="3020"/>
    <n v="6956.9246540000004"/>
    <n v="2.3737113709998443"/>
    <n v="7"/>
    <n v="260.65659999999997"/>
    <n v="5"/>
    <x v="7"/>
  </r>
  <r>
    <x v="42"/>
    <s v="600315.SH"/>
    <x v="135"/>
    <n v="24770.953310000001"/>
    <n v="0.77041353544347269"/>
    <n v="13"/>
    <n v="517.13890000000004"/>
    <n v="7"/>
    <x v="6"/>
  </r>
  <r>
    <x v="42"/>
    <s v="002511.SZ"/>
    <x v="1233"/>
    <n v="74781.321750000003"/>
    <n v="2.6319880568225189"/>
    <n v="44"/>
    <n v="3353.4225000000006"/>
    <n v="25"/>
    <x v="7"/>
  </r>
  <r>
    <x v="42"/>
    <s v="600837.SH"/>
    <x v="110"/>
    <n v="54360.534975999995"/>
    <n v="0.37569987045393288"/>
    <n v="13"/>
    <n v="4321.1872000000003"/>
    <n v="10"/>
    <x v="1"/>
  </r>
  <r>
    <x v="42"/>
    <s v="002157.SZ"/>
    <x v="265"/>
    <n v="69069.164495999998"/>
    <n v="1.7745706161789507"/>
    <n v="10"/>
    <n v="3951.3251999999998"/>
    <n v="5"/>
    <x v="25"/>
  </r>
  <r>
    <x v="42"/>
    <s v="603816.SH"/>
    <x v="2725"/>
    <n v="21723.095282000002"/>
    <n v="0.81327345278588759"/>
    <n v="16"/>
    <n v="482.62819999999994"/>
    <n v="11"/>
    <x v="7"/>
  </r>
  <r>
    <x v="42"/>
    <s v="002230.SZ"/>
    <x v="560"/>
    <n v="122548.041948"/>
    <n v="1.7120775020116046"/>
    <n v="21"/>
    <n v="3276.39"/>
    <n v="10"/>
    <x v="21"/>
  </r>
  <r>
    <x v="42"/>
    <s v="002675.SZ"/>
    <x v="1746"/>
    <n v="80660.885892999999"/>
    <n v="5.6711997541501686"/>
    <n v="18"/>
    <n v="3869.1610999999998"/>
    <n v="9"/>
    <x v="9"/>
  </r>
  <r>
    <x v="42"/>
    <s v="688169.SH"/>
    <x v="3723"/>
    <n v="69933.535624000011"/>
    <n v="11.947674306321803"/>
    <n v="15"/>
    <n v="185.59350000000001"/>
    <n v="11"/>
    <x v="23"/>
  </r>
  <r>
    <x v="42"/>
    <s v="002925.SZ"/>
    <x v="3290"/>
    <n v="101336.445836"/>
    <n v="10.540820409138426"/>
    <n v="8"/>
    <n v="1748.9893999999999"/>
    <n v="2"/>
    <x v="26"/>
  </r>
  <r>
    <x v="42"/>
    <s v="603096.SH"/>
    <x v="3033"/>
    <n v="74822.992454000007"/>
    <n v="9.3280479817492736"/>
    <n v="10"/>
    <n v="1267.5418"/>
    <n v="6"/>
    <x v="24"/>
  </r>
  <r>
    <x v="42"/>
    <s v="603866.SH"/>
    <x v="2452"/>
    <n v="55213.979044"/>
    <n v="1.6504725466307955"/>
    <n v="13"/>
    <n v="1087.4595999999999"/>
    <n v="9"/>
    <x v="5"/>
  </r>
  <r>
    <x v="42"/>
    <s v="002803.SZ"/>
    <x v="3281"/>
    <n v="30108.470484999998"/>
    <n v="4.3875696744559809"/>
    <n v="4"/>
    <n v="1218.1969000000001"/>
    <n v="2"/>
    <x v="7"/>
  </r>
  <r>
    <x v="42"/>
    <s v="002690.SZ"/>
    <x v="1388"/>
    <n v="63092.768980000001"/>
    <n v="3.6499505269976451"/>
    <n v="12"/>
    <n v="1199.4823000000001"/>
    <n v="8"/>
    <x v="23"/>
  </r>
  <r>
    <x v="42"/>
    <s v="300327.SZ"/>
    <x v="1922"/>
    <n v="14046.384959999999"/>
    <n v="1.5564833436653607"/>
    <n v="5"/>
    <n v="433.53040000000004"/>
    <n v="4"/>
    <x v="26"/>
  </r>
  <r>
    <x v="42"/>
    <s v="001965.SZ"/>
    <x v="3308"/>
    <n v="4667.6063059999997"/>
    <n v="1.2499957307793312"/>
    <n v="7"/>
    <n v="693.55219999999997"/>
    <n v="2"/>
    <x v="3"/>
  </r>
  <r>
    <x v="42"/>
    <s v="300251.SZ"/>
    <x v="1085"/>
    <n v="188324.41821199999"/>
    <n v="6.2002778300732535"/>
    <n v="19"/>
    <n v="17261.6332"/>
    <n v="11"/>
    <x v="24"/>
  </r>
  <r>
    <x v="42"/>
    <s v="600037.SH"/>
    <x v="257"/>
    <n v="86898.123359999998"/>
    <n v="4.1076826020322086"/>
    <n v="3"/>
    <n v="5716.9817999999996"/>
    <n v="1"/>
    <x v="24"/>
  </r>
  <r>
    <x v="42"/>
    <s v="603290.SH"/>
    <x v="3763"/>
    <n v="68622.516919999995"/>
    <n v="8.1771350000000016"/>
    <n v="22"/>
    <n v="327.08540000000005"/>
    <n v="14"/>
    <x v="26"/>
  </r>
  <r>
    <x v="42"/>
    <s v="300613.SZ"/>
    <x v="3051"/>
    <n v="6200.0025999999998"/>
    <n v="0.72564057784445146"/>
    <n v="4"/>
    <n v="54.722000000000001"/>
    <n v="3"/>
    <x v="26"/>
  </r>
  <r>
    <x v="42"/>
    <s v="600027.SH"/>
    <x v="1189"/>
    <n v="18912.615389999999"/>
    <n v="0.6346860229558795"/>
    <n v="12"/>
    <n v="5530.0045000000009"/>
    <n v="7"/>
    <x v="20"/>
  </r>
  <r>
    <x v="42"/>
    <s v="300001.SZ"/>
    <x v="1416"/>
    <n v="26874.090276000003"/>
    <n v="1.3584773305782329"/>
    <n v="10"/>
    <n v="1283.3853999999999"/>
    <n v="6"/>
    <x v="13"/>
  </r>
  <r>
    <x v="42"/>
    <s v="603486.SH"/>
    <x v="3358"/>
    <n v="20847.637026"/>
    <n v="3.8413330708358808"/>
    <n v="4"/>
    <n v="690.09059999999999"/>
    <n v="2"/>
    <x v="23"/>
  </r>
  <r>
    <x v="42"/>
    <s v="600104.SH"/>
    <x v="194"/>
    <n v="11947.352709000001"/>
    <n v="6.0187565827586401E-2"/>
    <n v="16"/>
    <n v="703.19909999999993"/>
    <n v="12"/>
    <x v="0"/>
  </r>
  <r>
    <x v="42"/>
    <s v="600346.SH"/>
    <x v="1009"/>
    <n v="71093.829799999992"/>
    <n v="1.0963301584186593"/>
    <n v="15"/>
    <n v="5078.1307000000006"/>
    <n v="9"/>
    <x v="6"/>
  </r>
  <r>
    <x v="42"/>
    <s v="002968.SZ"/>
    <x v="3729"/>
    <n v="28840.118849999999"/>
    <n v="16.905199880890343"/>
    <n v="8"/>
    <n v="454.17509999999993"/>
    <n v="5"/>
    <x v="10"/>
  </r>
  <r>
    <x v="42"/>
    <s v="600549.SH"/>
    <x v="336"/>
    <n v="426.24"/>
    <n v="2.5603710603534929E-2"/>
    <n v="1"/>
    <n v="36"/>
    <n v="1"/>
    <x v="18"/>
  </r>
  <r>
    <x v="42"/>
    <s v="600378.SH"/>
    <x v="738"/>
    <n v="532.74"/>
    <n v="8.7485150909799136E-2"/>
    <n v="1"/>
    <n v="26"/>
    <n v="1"/>
    <x v="6"/>
  </r>
  <r>
    <x v="42"/>
    <s v="603993.SH"/>
    <x v="1403"/>
    <n v="65042.282209000005"/>
    <n v="0.82052388054554593"/>
    <n v="10"/>
    <n v="17722.6927"/>
    <n v="5"/>
    <x v="18"/>
  </r>
  <r>
    <x v="42"/>
    <s v="000703.SZ"/>
    <x v="2009"/>
    <n v="450.10900000000004"/>
    <n v="1.4870733599349945E-2"/>
    <n v="2"/>
    <n v="49.3"/>
    <n v="2"/>
    <x v="6"/>
  </r>
  <r>
    <x v="42"/>
    <s v="000878.SZ"/>
    <x v="62"/>
    <n v="2049.4276"/>
    <n v="0.11764546775144566"/>
    <n v="3"/>
    <n v="193.16"/>
    <n v="3"/>
    <x v="18"/>
  </r>
  <r>
    <x v="42"/>
    <s v="000786.SZ"/>
    <x v="201"/>
    <n v="55540.969433999999"/>
    <n v="1.5412120235663278"/>
    <n v="10"/>
    <n v="2603.8897999999999"/>
    <n v="7"/>
    <x v="22"/>
  </r>
  <r>
    <x v="42"/>
    <s v="601117.SH"/>
    <x v="822"/>
    <n v="2103.5023840000003"/>
    <n v="7.7812852219744572E-2"/>
    <n v="4"/>
    <n v="383.85079999999999"/>
    <n v="3"/>
    <x v="11"/>
  </r>
  <r>
    <x v="42"/>
    <s v="600068.SH"/>
    <x v="206"/>
    <n v="2130.1"/>
    <n v="7.7745343144503778E-2"/>
    <n v="3"/>
    <n v="358"/>
    <n v="2"/>
    <x v="11"/>
  </r>
  <r>
    <x v="42"/>
    <s v="600782.SH"/>
    <x v="2378"/>
    <n v="3203.3712"/>
    <n v="0.24622398209317353"/>
    <n v="3"/>
    <n v="785.14"/>
    <n v="2"/>
    <x v="19"/>
  </r>
  <r>
    <x v="42"/>
    <s v="600115.SH"/>
    <x v="9"/>
    <n v="12879.397800000001"/>
    <n v="0.21095364956415402"/>
    <n v="4"/>
    <n v="3051.9900000000002"/>
    <n v="3"/>
    <x v="3"/>
  </r>
  <r>
    <x v="42"/>
    <s v="601111.SH"/>
    <x v="4"/>
    <n v="29911.610999"/>
    <n v="0.3115499813500725"/>
    <n v="8"/>
    <n v="4525.2058999999999"/>
    <n v="5"/>
    <x v="3"/>
  </r>
  <r>
    <x v="42"/>
    <s v="601991.SH"/>
    <x v="1282"/>
    <n v="1582.5"/>
    <n v="5.6348450979557409E-2"/>
    <n v="2"/>
    <n v="750"/>
    <n v="1"/>
    <x v="20"/>
  </r>
  <r>
    <x v="42"/>
    <s v="000709.SZ"/>
    <x v="1012"/>
    <n v="897.6"/>
    <n v="4.1443388054858601E-2"/>
    <n v="1"/>
    <n v="440"/>
    <n v="1"/>
    <x v="19"/>
  </r>
  <r>
    <x v="42"/>
    <s v="601238.SH"/>
    <x v="1259"/>
    <n v="3057.9758999999999"/>
    <n v="3.6999726406827312E-2"/>
    <n v="5"/>
    <n v="339.77510000000001"/>
    <n v="3"/>
    <x v="0"/>
  </r>
  <r>
    <x v="42"/>
    <s v="601800.SH"/>
    <x v="1246"/>
    <n v="2700.8264000000004"/>
    <n v="2.2749058351289847E-2"/>
    <n v="4"/>
    <n v="367.96000000000004"/>
    <n v="3"/>
    <x v="11"/>
  </r>
  <r>
    <x v="42"/>
    <s v="002216.SZ"/>
    <x v="724"/>
    <n v="98167.605679999993"/>
    <n v="7.2654168023018419"/>
    <n v="18"/>
    <n v="4107.4312"/>
    <n v="11"/>
    <x v="5"/>
  </r>
  <r>
    <x v="42"/>
    <s v="603737.SH"/>
    <x v="2611"/>
    <n v="72689.390184000004"/>
    <n v="3.0510635594707498"/>
    <n v="11"/>
    <n v="788.21719999999993"/>
    <n v="5"/>
    <x v="6"/>
  </r>
  <r>
    <x v="42"/>
    <s v="002798.SZ"/>
    <x v="3218"/>
    <n v="59627.39822100001"/>
    <n v="8.3500940639499532"/>
    <n v="16"/>
    <n v="1836.3842999999999"/>
    <n v="4"/>
    <x v="22"/>
  </r>
  <r>
    <x v="42"/>
    <s v="002240.SZ"/>
    <x v="1196"/>
    <n v="6771.2930999999999"/>
    <n v="1.0724252954211879"/>
    <n v="1"/>
    <n v="526.13"/>
    <n v="1"/>
    <x v="7"/>
  </r>
  <r>
    <x v="42"/>
    <s v="600050.SH"/>
    <x v="36"/>
    <n v="1927.1912"/>
    <n v="1.8520076841090912E-2"/>
    <n v="6"/>
    <n v="398.18000000000006"/>
    <n v="3"/>
    <x v="15"/>
  </r>
  <r>
    <x v="42"/>
    <s v="002074.SZ"/>
    <x v="1026"/>
    <n v="45638.266300000003"/>
    <n v="1.5510321373599805"/>
    <n v="10"/>
    <n v="1700.3825000000002"/>
    <n v="5"/>
    <x v="13"/>
  </r>
  <r>
    <x v="42"/>
    <s v="002032.SZ"/>
    <x v="491"/>
    <n v="219930.7573"/>
    <n v="5.0691536865965867"/>
    <n v="14"/>
    <n v="3097.6163000000001"/>
    <n v="10"/>
    <x v="14"/>
  </r>
  <r>
    <x v="42"/>
    <s v="688123.SH"/>
    <x v="3710"/>
    <n v="102.56399999999999"/>
    <n v="4.5927789446876657E-2"/>
    <n v="2"/>
    <n v="1.3320000000000001"/>
    <n v="2"/>
    <x v="26"/>
  </r>
  <r>
    <x v="42"/>
    <s v="688037.SH"/>
    <x v="3711"/>
    <n v="76.971760000000003"/>
    <n v="3.2780762412547203E-2"/>
    <n v="2"/>
    <n v="0.60560000000000003"/>
    <n v="2"/>
    <x v="23"/>
  </r>
  <r>
    <x v="42"/>
    <s v="688101.SH"/>
    <x v="3764"/>
    <n v="28.651375000000002"/>
    <n v="1.6815048064997399E-2"/>
    <n v="1"/>
    <n v="1.3483000000000001"/>
    <n v="1"/>
    <x v="20"/>
  </r>
  <r>
    <x v="42"/>
    <s v="688518.SH"/>
    <x v="3805"/>
    <n v="29.393212999999999"/>
    <n v="2.0743633155543648E-2"/>
    <n v="1"/>
    <n v="1.4111"/>
    <n v="1"/>
    <x v="23"/>
  </r>
  <r>
    <x v="42"/>
    <s v="688208.SH"/>
    <x v="3733"/>
    <n v="42451.529668000003"/>
    <n v="16.554027660607414"/>
    <n v="11"/>
    <n v="750.73559999999998"/>
    <n v="8"/>
    <x v="21"/>
  </r>
  <r>
    <x v="42"/>
    <s v="603187.SH"/>
    <x v="3806"/>
    <n v="10966.882759"/>
    <n v="2.5568208968599651"/>
    <n v="2"/>
    <n v="300.7097"/>
    <n v="2"/>
    <x v="23"/>
  </r>
  <r>
    <x v="42"/>
    <s v="600461.SH"/>
    <x v="433"/>
    <n v="4983.7924499999999"/>
    <n v="0.9908704620050599"/>
    <n v="6"/>
    <n v="782.38499999999999"/>
    <n v="3"/>
    <x v="20"/>
  </r>
  <r>
    <x v="42"/>
    <s v="002965.SZ"/>
    <x v="3807"/>
    <n v="326.8485"/>
    <n v="0.2221337579617835"/>
    <n v="1"/>
    <n v="8.3699999999999992"/>
    <n v="1"/>
    <x v="23"/>
  </r>
  <r>
    <x v="42"/>
    <s v="601186.SH"/>
    <x v="303"/>
    <n v="4441.5676000000003"/>
    <n v="3.9030772872559794E-2"/>
    <n v="9"/>
    <n v="530.0200000000001"/>
    <n v="5"/>
    <x v="11"/>
  </r>
  <r>
    <x v="42"/>
    <s v="603129.SH"/>
    <x v="3149"/>
    <n v="65847.778563999993"/>
    <n v="14.646754803144296"/>
    <n v="14"/>
    <n v="965.36840000000007"/>
    <n v="5"/>
    <x v="0"/>
  </r>
  <r>
    <x v="42"/>
    <s v="603566.SH"/>
    <x v="2488"/>
    <n v="6385.5908999999992"/>
    <n v="0.71730285913355063"/>
    <n v="4"/>
    <n v="230.61"/>
    <n v="4"/>
    <x v="25"/>
  </r>
  <r>
    <x v="42"/>
    <s v="300119.SZ"/>
    <x v="1362"/>
    <n v="14378.646765000001"/>
    <n v="2.6480100975250247"/>
    <n v="10"/>
    <n v="643.33990000000006"/>
    <n v="9"/>
    <x v="25"/>
  </r>
  <r>
    <x v="42"/>
    <s v="002385.SZ"/>
    <x v="898"/>
    <n v="61121.856916999997"/>
    <n v="2.3255585178602538"/>
    <n v="16"/>
    <n v="6709.3146999999999"/>
    <n v="9"/>
    <x v="25"/>
  </r>
  <r>
    <x v="42"/>
    <s v="603260.SH"/>
    <x v="3198"/>
    <n v="9338.4663859999982"/>
    <n v="0.93534497443219056"/>
    <n v="5"/>
    <n v="341.56789999999995"/>
    <n v="3"/>
    <x v="18"/>
  </r>
  <r>
    <x v="42"/>
    <s v="600167.SH"/>
    <x v="1569"/>
    <n v="94176.310937999995"/>
    <n v="2.870211005917862"/>
    <n v="11"/>
    <n v="6567.3857000000007"/>
    <n v="3"/>
    <x v="20"/>
  </r>
  <r>
    <x v="42"/>
    <s v="6186.HK"/>
    <x v="3738"/>
    <n v="161719.82394300002"/>
    <n v="1.2769468082486506"/>
    <n v="29"/>
    <n v="11407.400000000001"/>
    <n v="17"/>
    <x v="28"/>
  </r>
  <r>
    <x v="42"/>
    <s v="688188.SH"/>
    <x v="3615"/>
    <n v="20426.399350000003"/>
    <n v="5.19120949085828"/>
    <n v="3"/>
    <n v="125.23850000000002"/>
    <n v="2"/>
    <x v="21"/>
  </r>
  <r>
    <x v="42"/>
    <s v="603228.SH"/>
    <x v="2830"/>
    <n v="67188.076973999996"/>
    <n v="2.276720241103269"/>
    <n v="22"/>
    <n v="1909.2945999999999"/>
    <n v="8"/>
    <x v="26"/>
  </r>
  <r>
    <x v="42"/>
    <s v="601881.SH"/>
    <x v="2508"/>
    <n v="11131.7497"/>
    <n v="9.5736926842263106E-2"/>
    <n v="6"/>
    <n v="970.51"/>
    <n v="5"/>
    <x v="1"/>
  </r>
  <r>
    <x v="42"/>
    <s v="300651.SZ"/>
    <x v="3407"/>
    <n v="7913.7445600000001"/>
    <n v="3.4725454223922538"/>
    <n v="1"/>
    <n v="238.36580000000001"/>
    <n v="1"/>
    <x v="7"/>
  </r>
  <r>
    <x v="42"/>
    <s v="300623.SZ"/>
    <x v="2954"/>
    <n v="4019.0192200000001"/>
    <n v="0.40047809894491754"/>
    <n v="3"/>
    <n v="133.74440000000001"/>
    <n v="3"/>
    <x v="26"/>
  </r>
  <r>
    <x v="42"/>
    <s v="603258.SH"/>
    <x v="2865"/>
    <n v="14869.506132000002"/>
    <n v="1.11512375"/>
    <n v="15"/>
    <n v="267.62970000000001"/>
    <n v="10"/>
    <x v="24"/>
  </r>
  <r>
    <x v="42"/>
    <s v="000810.SZ"/>
    <x v="2137"/>
    <n v="3680.2082399999999"/>
    <n v="0.30110950391261138"/>
    <n v="3"/>
    <n v="304.65300000000002"/>
    <n v="2"/>
    <x v="14"/>
  </r>
  <r>
    <x v="42"/>
    <s v="300248.SZ"/>
    <x v="1713"/>
    <n v="4762.4971080000005"/>
    <n v="1.162828985940489"/>
    <n v="6"/>
    <n v="385.31529999999998"/>
    <n v="5"/>
    <x v="21"/>
  </r>
  <r>
    <x v="42"/>
    <s v="603317.SH"/>
    <x v="3529"/>
    <n v="25279.690394000001"/>
    <n v="3.6324338785965717"/>
    <n v="6"/>
    <n v="454.83430000000004"/>
    <n v="3"/>
    <x v="5"/>
  </r>
  <r>
    <x v="42"/>
    <s v="000776.SZ"/>
    <x v="301"/>
    <n v="943.21600000000001"/>
    <n v="8.7651530785488162E-3"/>
    <n v="5"/>
    <n v="66.800000000000011"/>
    <n v="5"/>
    <x v="1"/>
  </r>
  <r>
    <x v="42"/>
    <s v="600496.SH"/>
    <x v="496"/>
    <n v="10627.855905"/>
    <n v="2.1003703411418031"/>
    <n v="4"/>
    <n v="3172.4943000000003"/>
    <n v="3"/>
    <x v="11"/>
  </r>
  <r>
    <x v="42"/>
    <s v="600862.SH"/>
    <x v="998"/>
    <n v="51377.859179999999"/>
    <n v="2.1797627124138415"/>
    <n v="15"/>
    <n v="3036.5164999999997"/>
    <n v="14"/>
    <x v="17"/>
  </r>
  <r>
    <x v="42"/>
    <s v="002950.SZ"/>
    <x v="3478"/>
    <n v="183.05099999999999"/>
    <n v="2.8856062987211141E-2"/>
    <n v="1"/>
    <n v="6.45"/>
    <n v="1"/>
    <x v="9"/>
  </r>
  <r>
    <x v="42"/>
    <s v="600882.SH"/>
    <x v="2402"/>
    <n v="58159.856405999999"/>
    <n v="3.9205518465949662"/>
    <n v="23"/>
    <n v="1602.6414000000002"/>
    <n v="10"/>
    <x v="5"/>
  </r>
  <r>
    <x v="42"/>
    <s v="300188.SZ"/>
    <x v="1239"/>
    <n v="112084.569624"/>
    <n v="9.4158507393684001"/>
    <n v="17"/>
    <n v="5652.2727999999997"/>
    <n v="8"/>
    <x v="21"/>
  </r>
  <r>
    <x v="42"/>
    <s v="300767.SZ"/>
    <x v="3578"/>
    <n v="18315.086615"/>
    <n v="3.3626642085823715"/>
    <n v="7"/>
    <n v="277.71169999999995"/>
    <n v="4"/>
    <x v="6"/>
  </r>
  <r>
    <x v="42"/>
    <s v="002387.SZ"/>
    <x v="1255"/>
    <n v="758.98199999999997"/>
    <n v="4.97746724925116E-2"/>
    <n v="2"/>
    <n v="53.15"/>
    <n v="2"/>
    <x v="26"/>
  </r>
  <r>
    <x v="42"/>
    <s v="688520.SH"/>
    <x v="3808"/>
    <n v="105.607168"/>
    <n v="3.0803543834936359E-2"/>
    <n v="1"/>
    <n v="1.3984000000000001"/>
    <n v="1"/>
    <x v="9"/>
  </r>
  <r>
    <x v="42"/>
    <s v="300592.SZ"/>
    <x v="3809"/>
    <n v="159.69720000000001"/>
    <n v="0.11886435669396291"/>
    <n v="1"/>
    <n v="11.31"/>
    <n v="1"/>
    <x v="11"/>
  </r>
  <r>
    <x v="42"/>
    <s v="688002.SH"/>
    <x v="3632"/>
    <n v="2301.9764100000002"/>
    <n v="0.82700549450549454"/>
    <n v="2"/>
    <n v="45.154499999999999"/>
    <n v="2"/>
    <x v="26"/>
  </r>
  <r>
    <x v="42"/>
    <s v="000546.SZ"/>
    <x v="1334"/>
    <n v="1140.813181"/>
    <n v="0.17046003745271915"/>
    <n v="3"/>
    <n v="113.28830000000001"/>
    <n v="3"/>
    <x v="22"/>
  </r>
  <r>
    <x v="42"/>
    <s v="000892.SZ"/>
    <x v="1749"/>
    <n v="196.843896"/>
    <n v="8.6468332521034336E-2"/>
    <n v="1"/>
    <n v="46.535200000000003"/>
    <n v="1"/>
    <x v="24"/>
  </r>
  <r>
    <x v="42"/>
    <s v="002840.SZ"/>
    <x v="2888"/>
    <n v="24.938298"/>
    <n v="4.8496335519357739E-3"/>
    <n v="1"/>
    <n v="1.3167"/>
    <n v="1"/>
    <x v="5"/>
  </r>
  <r>
    <x v="42"/>
    <s v="603711.SH"/>
    <x v="3404"/>
    <n v="6755.7807000000003"/>
    <n v="4.5927710271210325"/>
    <n v="3"/>
    <n v="224.37"/>
    <n v="2"/>
    <x v="5"/>
  </r>
  <r>
    <x v="42"/>
    <s v="600732.SH"/>
    <x v="3460"/>
    <n v="13087.852427"/>
    <n v="2.7173102080840517"/>
    <n v="5"/>
    <n v="1212.9612999999999"/>
    <n v="4"/>
    <x v="13"/>
  </r>
  <r>
    <x v="42"/>
    <s v="300212.SZ"/>
    <x v="1114"/>
    <n v="65976.691200000001"/>
    <n v="2.2942653657532901"/>
    <n v="7"/>
    <n v="1178.1551999999999"/>
    <n v="6"/>
    <x v="21"/>
  </r>
  <r>
    <x v="42"/>
    <s v="300088.SZ"/>
    <x v="1199"/>
    <n v="14570.928960000001"/>
    <n v="0.54003984427481688"/>
    <n v="14"/>
    <n v="1300.9757999999999"/>
    <n v="11"/>
    <x v="26"/>
  </r>
  <r>
    <x v="42"/>
    <s v="600886.SH"/>
    <x v="1020"/>
    <n v="18789.994169999998"/>
    <n v="0.35228061822935552"/>
    <n v="8"/>
    <n v="2390.5844999999999"/>
    <n v="6"/>
    <x v="20"/>
  </r>
  <r>
    <x v="42"/>
    <s v="000877.SZ"/>
    <x v="695"/>
    <n v="40036.946340000002"/>
    <n v="3.0126903394312259"/>
    <n v="11"/>
    <n v="2651.4533999999999"/>
    <n v="4"/>
    <x v="22"/>
  </r>
  <r>
    <x v="42"/>
    <s v="603506.SH"/>
    <x v="3307"/>
    <n v="2403.9274999999998"/>
    <n v="2.4081656827532929"/>
    <n v="5"/>
    <n v="80.75"/>
    <n v="2"/>
    <x v="10"/>
  </r>
  <r>
    <x v="42"/>
    <s v="300719.SZ"/>
    <x v="3701"/>
    <n v="187.6404"/>
    <n v="0.12328921242593302"/>
    <n v="2"/>
    <n v="16.260000000000002"/>
    <n v="1"/>
    <x v="17"/>
  </r>
  <r>
    <x v="42"/>
    <s v="603916.SH"/>
    <x v="3494"/>
    <n v="22834.245844999998"/>
    <n v="6.8924540906571927"/>
    <n v="5"/>
    <n v="907.92229999999995"/>
    <n v="3"/>
    <x v="6"/>
  </r>
  <r>
    <x v="42"/>
    <s v="300115.SZ"/>
    <x v="882"/>
    <n v="33728.098959999996"/>
    <n v="1.6299845036773164"/>
    <n v="24"/>
    <n v="1476.0656000000001"/>
    <n v="11"/>
    <x v="26"/>
  </r>
  <r>
    <x v="42"/>
    <s v="002695.SZ"/>
    <x v="1410"/>
    <n v="34552.809797999995"/>
    <n v="2.9701930975775963"/>
    <n v="12"/>
    <n v="1370.0559000000003"/>
    <n v="6"/>
    <x v="5"/>
  </r>
  <r>
    <x v="42"/>
    <s v="603353.SH"/>
    <x v="3730"/>
    <n v="16662.000839"/>
    <n v="10.622711204313962"/>
    <n v="4"/>
    <n v="354.58609999999999"/>
    <n v="3"/>
    <x v="6"/>
  </r>
  <r>
    <x v="42"/>
    <s v="300624.SZ"/>
    <x v="3438"/>
    <n v="45379.363400000002"/>
    <n v="7.0752586619263234"/>
    <n v="17"/>
    <n v="563.7188000000001"/>
    <n v="10"/>
    <x v="21"/>
  </r>
  <r>
    <x v="42"/>
    <s v="688196.SH"/>
    <x v="3745"/>
    <n v="8777.9497960000008"/>
    <n v="5.8210451388888895"/>
    <n v="4"/>
    <n v="167.64609999999999"/>
    <n v="3"/>
    <x v="6"/>
  </r>
  <r>
    <x v="42"/>
    <s v="300806.SZ"/>
    <x v="3810"/>
    <n v="6586.9544400000004"/>
    <n v="4.7127148236905168"/>
    <n v="5"/>
    <n v="137.6584"/>
    <n v="2"/>
    <x v="6"/>
  </r>
  <r>
    <x v="42"/>
    <s v="000603.SZ"/>
    <x v="1420"/>
    <n v="7686.4975000000004"/>
    <n v="1.1302084849118756"/>
    <n v="4"/>
    <n v="654.16999999999996"/>
    <n v="1"/>
    <x v="18"/>
  </r>
  <r>
    <x v="42"/>
    <s v="002155.SZ"/>
    <x v="594"/>
    <n v="10131.738367999998"/>
    <n v="1.0697429205920053"/>
    <n v="5"/>
    <n v="1285.7536"/>
    <n v="1"/>
    <x v="18"/>
  </r>
  <r>
    <x v="42"/>
    <s v="002237.SZ"/>
    <x v="781"/>
    <n v="7235.0306780000001"/>
    <n v="0.5813560405564796"/>
    <n v="4"/>
    <n v="529.26340000000005"/>
    <n v="3"/>
    <x v="18"/>
  </r>
  <r>
    <x v="42"/>
    <s v="601069.SH"/>
    <x v="2487"/>
    <n v="9807.6316289999995"/>
    <n v="1.1150256289308176"/>
    <n v="6"/>
    <n v="709.15629999999999"/>
    <n v="2"/>
    <x v="18"/>
  </r>
  <r>
    <x v="42"/>
    <s v="002301.SZ"/>
    <x v="758"/>
    <n v="31574.77332"/>
    <n v="3.001952635350535"/>
    <n v="4"/>
    <n v="1922.9459999999999"/>
    <n v="2"/>
    <x v="7"/>
  </r>
  <r>
    <x v="42"/>
    <s v="300121.SZ"/>
    <x v="1664"/>
    <n v="72.418199999999999"/>
    <n v="2.4453484400168861E-2"/>
    <n v="1"/>
    <n v="8.81"/>
    <n v="1"/>
    <x v="6"/>
  </r>
  <r>
    <x v="42"/>
    <s v="001979.SZ"/>
    <x v="2472"/>
    <n v="1496.0663039999999"/>
    <n v="1.1488964689116301E-2"/>
    <n v="5"/>
    <n v="91.00160000000001"/>
    <n v="4"/>
    <x v="10"/>
  </r>
  <r>
    <x v="42"/>
    <s v="002214.SZ"/>
    <x v="494"/>
    <n v="8473.9288959999994"/>
    <n v="0.84155944524576642"/>
    <n v="10"/>
    <n v="300.70719999999994"/>
    <n v="9"/>
    <x v="26"/>
  </r>
  <r>
    <x v="42"/>
    <s v="002414.SZ"/>
    <x v="694"/>
    <n v="19446.402767999996"/>
    <n v="0.53235164989185668"/>
    <n v="20"/>
    <n v="664.15310000000011"/>
    <n v="17"/>
    <x v="26"/>
  </r>
  <r>
    <x v="42"/>
    <s v="603707.SH"/>
    <x v="3101"/>
    <n v="153163.804431"/>
    <n v="6.3814028731969179"/>
    <n v="24"/>
    <n v="2372.0582999999997"/>
    <n v="19"/>
    <x v="9"/>
  </r>
  <r>
    <x v="42"/>
    <s v="300215.SZ"/>
    <x v="1520"/>
    <n v="4870.32204"/>
    <n v="1.4068647009777788"/>
    <n v="2"/>
    <n v="788.07799999999997"/>
    <n v="1"/>
    <x v="13"/>
  </r>
  <r>
    <x v="42"/>
    <s v="002661.SZ"/>
    <x v="1383"/>
    <n v="997.20360000000005"/>
    <n v="0.13075421664264347"/>
    <n v="3"/>
    <n v="43.019999999999996"/>
    <n v="3"/>
    <x v="5"/>
  </r>
  <r>
    <x v="42"/>
    <s v="603985.SH"/>
    <x v="3477"/>
    <n v="1357.2710999999999"/>
    <n v="0.40575941915227637"/>
    <n v="3"/>
    <n v="82.71"/>
    <n v="1"/>
    <x v="23"/>
  </r>
  <r>
    <x v="42"/>
    <s v="603416.SH"/>
    <x v="2836"/>
    <n v="1195.4053859999999"/>
    <n v="0.32874927486855549"/>
    <n v="2"/>
    <n v="29.990099999999998"/>
    <n v="1"/>
    <x v="13"/>
  </r>
  <r>
    <x v="42"/>
    <s v="002887.SZ"/>
    <x v="3515"/>
    <n v="1184.7181499999999"/>
    <n v="0.97159415008773486"/>
    <n v="2"/>
    <n v="97.267499999999998"/>
    <n v="2"/>
    <x v="20"/>
  </r>
  <r>
    <x v="42"/>
    <s v="000429.SZ"/>
    <x v="1101"/>
    <n v="1691.573709"/>
    <n v="0.14652773384872761"/>
    <n v="2"/>
    <n v="241.9991"/>
    <n v="2"/>
    <x v="3"/>
  </r>
  <r>
    <x v="42"/>
    <s v="600019.SH"/>
    <x v="161"/>
    <n v="2188.8000000000002"/>
    <n v="2.1664577379582592E-2"/>
    <n v="2"/>
    <n v="480"/>
    <n v="1"/>
    <x v="19"/>
  </r>
  <r>
    <x v="42"/>
    <s v="600028.SH"/>
    <x v="79"/>
    <n v="5679.5095999999994"/>
    <n v="1.1997567417118727E-2"/>
    <n v="6"/>
    <n v="1452.56"/>
    <n v="5"/>
    <x v="6"/>
  </r>
  <r>
    <x v="42"/>
    <s v="601006.SH"/>
    <x v="59"/>
    <n v="6176.6869119999992"/>
    <n v="5.9015443953131311E-2"/>
    <n v="8"/>
    <n v="877.37029999999993"/>
    <n v="7"/>
    <x v="3"/>
  </r>
  <r>
    <x v="42"/>
    <s v="002705.SZ"/>
    <x v="2629"/>
    <n v="131760.30623999998"/>
    <n v="4.5368435267711034"/>
    <n v="33"/>
    <n v="3611.8505"/>
    <n v="14"/>
    <x v="14"/>
  </r>
  <r>
    <x v="42"/>
    <s v="600259.SH"/>
    <x v="1344"/>
    <n v="422.1"/>
    <n v="4.6619924432581589E-2"/>
    <n v="2"/>
    <n v="14.07"/>
    <n v="2"/>
    <x v="18"/>
  </r>
  <r>
    <x v="42"/>
    <s v="002030.SZ"/>
    <x v="1648"/>
    <n v="1583.980464"/>
    <n v="6.7801519606558891E-2"/>
    <n v="4"/>
    <n v="58.063800000000001"/>
    <n v="4"/>
    <x v="9"/>
  </r>
  <r>
    <x v="42"/>
    <s v="603868.SH"/>
    <x v="2619"/>
    <n v="2341.8973530000003"/>
    <n v="0.10898553719008265"/>
    <n v="4"/>
    <n v="47.474099999999993"/>
    <n v="3"/>
    <x v="14"/>
  </r>
  <r>
    <x v="42"/>
    <s v="600338.SH"/>
    <x v="2273"/>
    <n v="158.5"/>
    <n v="1.7337370065216781E-2"/>
    <n v="1"/>
    <n v="15.85"/>
    <n v="1"/>
    <x v="18"/>
  </r>
  <r>
    <x v="42"/>
    <s v="600804.SH"/>
    <x v="197"/>
    <n v="38916.654735999997"/>
    <n v="3.0255729549496611"/>
    <n v="7"/>
    <n v="4333.7031999999999"/>
    <n v="5"/>
    <x v="15"/>
  </r>
  <r>
    <x v="42"/>
    <s v="603983.SH"/>
    <x v="3568"/>
    <n v="6026.4531180000004"/>
    <n v="1.7085512195121955"/>
    <n v="6"/>
    <n v="70.050600000000003"/>
    <n v="5"/>
    <x v="6"/>
  </r>
  <r>
    <x v="42"/>
    <s v="600011.SH"/>
    <x v="1180"/>
    <n v="3881.3539660000001"/>
    <n v="5.8866607483271251E-2"/>
    <n v="4"/>
    <n v="924.09349999999995"/>
    <n v="4"/>
    <x v="20"/>
  </r>
  <r>
    <x v="42"/>
    <s v="3690.HK"/>
    <x v="3651"/>
    <n v="1058643.140406"/>
    <n v="1.1517702298035739"/>
    <n v="89"/>
    <n v="6742.0778999999993"/>
    <n v="27"/>
    <x v="28"/>
  </r>
  <r>
    <x v="42"/>
    <s v="1177.HK"/>
    <x v="2769"/>
    <n v="214936.64487000002"/>
    <n v="1.2809027436801415"/>
    <n v="26"/>
    <n v="16116"/>
    <n v="16"/>
    <x v="28"/>
  </r>
  <r>
    <x v="42"/>
    <s v="6098.HK"/>
    <x v="3449"/>
    <n v="162309.82348799999"/>
    <n v="1.7926016540599847"/>
    <n v="21"/>
    <n v="4935.9999999999991"/>
    <n v="9"/>
    <x v="28"/>
  </r>
  <r>
    <x v="42"/>
    <s v="600556.SH"/>
    <x v="2044"/>
    <n v="29068.048060000001"/>
    <n v="4.4980230974266835"/>
    <n v="8"/>
    <n v="1568.702"/>
    <n v="7"/>
    <x v="24"/>
  </r>
  <r>
    <x v="42"/>
    <s v="603058.SH"/>
    <x v="2834"/>
    <n v="158.87520000000001"/>
    <n v="7.4851431250094511E-2"/>
    <n v="2"/>
    <n v="16.829999999999998"/>
    <n v="2"/>
    <x v="7"/>
  </r>
  <r>
    <x v="42"/>
    <s v="002100.SZ"/>
    <x v="800"/>
    <n v="60974.340210000002"/>
    <n v="3.5270224029616277"/>
    <n v="22"/>
    <n v="3787.2261000000003"/>
    <n v="11"/>
    <x v="25"/>
  </r>
  <r>
    <x v="42"/>
    <s v="002567.SZ"/>
    <x v="1336"/>
    <n v="7763.5162080000009"/>
    <n v="1.0530996582018257"/>
    <n v="4"/>
    <n v="815.49540000000002"/>
    <n v="2"/>
    <x v="25"/>
  </r>
  <r>
    <x v="42"/>
    <s v="300083.SZ"/>
    <x v="910"/>
    <n v="37133.196447999995"/>
    <n v="5.0865299555845382"/>
    <n v="6"/>
    <n v="6272.4993999999997"/>
    <n v="3"/>
    <x v="26"/>
  </r>
  <r>
    <x v="42"/>
    <s v="300604.SZ"/>
    <x v="3182"/>
    <n v="25107.964135999999"/>
    <n v="4.4188707055380956"/>
    <n v="2"/>
    <n v="815.45839999999998"/>
    <n v="1"/>
    <x v="23"/>
  </r>
  <r>
    <x v="42"/>
    <s v="688312.SH"/>
    <x v="3811"/>
    <n v="101.84569800000001"/>
    <n v="7.4882553846883401E-2"/>
    <n v="4"/>
    <n v="2.3243999999999998"/>
    <n v="4"/>
    <x v="23"/>
  </r>
  <r>
    <x v="42"/>
    <s v="300842.SZ"/>
    <x v="3812"/>
    <n v="11.11656"/>
    <n v="1.0920000000000001E-2"/>
    <n v="6"/>
    <n v="0.27299999999999996"/>
    <n v="5"/>
    <x v="26"/>
  </r>
  <r>
    <x v="42"/>
    <s v="688598.SH"/>
    <x v="3813"/>
    <n v="59.585129999999999"/>
    <n v="4.1812170650536121E-2"/>
    <n v="1"/>
    <n v="0.76449999999999996"/>
    <n v="1"/>
    <x v="18"/>
  </r>
  <r>
    <x v="42"/>
    <s v="605166.SH"/>
    <x v="3814"/>
    <n v="7.8029550000000008"/>
    <n v="6.2405719573567255E-3"/>
    <n v="3"/>
    <n v="0.49229999999999996"/>
    <n v="3"/>
    <x v="6"/>
  </r>
  <r>
    <x v="42"/>
    <s v="300839.SZ"/>
    <x v="3815"/>
    <n v="8.2262739999999983"/>
    <n v="1.3515384615384617E-2"/>
    <n v="7"/>
    <n v="0.35140000000000005"/>
    <n v="5"/>
    <x v="6"/>
  </r>
  <r>
    <x v="42"/>
    <s v="300845.SZ"/>
    <x v="3816"/>
    <n v="1.6572199999999999"/>
    <m/>
    <n v="2"/>
    <n v="9.4E-2"/>
    <n v="2"/>
    <x v="21"/>
  </r>
  <r>
    <x v="42"/>
    <s v="688100.SH"/>
    <x v="3817"/>
    <n v="51.119424000000002"/>
    <n v="4.9323514814373436E-2"/>
    <n v="3"/>
    <n v="1.9722"/>
    <n v="3"/>
    <x v="15"/>
  </r>
  <r>
    <x v="42"/>
    <s v="601857.SH"/>
    <x v="177"/>
    <n v="844.11739999999998"/>
    <n v="1.1007481350052458E-3"/>
    <n v="2"/>
    <n v="201.46"/>
    <n v="2"/>
    <x v="4"/>
  </r>
  <r>
    <x v="42"/>
    <s v="601066.SH"/>
    <x v="3314"/>
    <n v="14340.435714000001"/>
    <n v="0.17133503360110586"/>
    <n v="24"/>
    <n v="364.15530000000001"/>
    <n v="19"/>
    <x v="1"/>
  </r>
  <r>
    <x v="42"/>
    <s v="600153.SH"/>
    <x v="56"/>
    <n v="18189.376199999999"/>
    <n v="0.79204344674695726"/>
    <n v="11"/>
    <n v="2245.6019999999999"/>
    <n v="4"/>
    <x v="3"/>
  </r>
  <r>
    <x v="42"/>
    <s v="688078.SH"/>
    <x v="3707"/>
    <n v="16.98676"/>
    <n v="2.4533634821933294E-2"/>
    <n v="2"/>
    <n v="0.4123"/>
    <n v="2"/>
    <x v="21"/>
  </r>
  <r>
    <x v="42"/>
    <s v="688233.SH"/>
    <x v="3818"/>
    <n v="56.077583999999995"/>
    <n v="3.1132178385303754E-2"/>
    <n v="2"/>
    <n v="1.1384000000000001"/>
    <n v="2"/>
    <x v="26"/>
  </r>
  <r>
    <x v="42"/>
    <s v="603786.SH"/>
    <x v="3587"/>
    <n v="37410.830434999996"/>
    <n v="12.381399002493767"/>
    <n v="5"/>
    <n v="496.4941"/>
    <n v="3"/>
    <x v="0"/>
  </r>
  <r>
    <x v="42"/>
    <s v="002153.SZ"/>
    <x v="169"/>
    <n v="75673.787762999986"/>
    <n v="3.9738845361783617"/>
    <n v="8"/>
    <n v="1938.8621000000001"/>
    <n v="3"/>
    <x v="21"/>
  </r>
  <r>
    <x v="42"/>
    <s v="300657.SZ"/>
    <x v="3362"/>
    <n v="4235.254379"/>
    <n v="0.77714764732988717"/>
    <n v="4"/>
    <n v="220.68369999999999"/>
    <n v="3"/>
    <x v="26"/>
  </r>
  <r>
    <x v="42"/>
    <s v="603167.SH"/>
    <x v="1847"/>
    <n v="2020.2112000000002"/>
    <n v="0.55330879075589867"/>
    <n v="3"/>
    <n v="257.68"/>
    <n v="3"/>
    <x v="3"/>
  </r>
  <r>
    <x v="42"/>
    <s v="600185.SH"/>
    <x v="423"/>
    <n v="26236.382915999995"/>
    <n v="1.165713934388636"/>
    <n v="7"/>
    <n v="2402.643"/>
    <n v="3"/>
    <x v="10"/>
  </r>
  <r>
    <x v="42"/>
    <s v="000011.SZ"/>
    <x v="1432"/>
    <n v="2040.8"/>
    <n v="0.21470143961195201"/>
    <n v="4"/>
    <n v="127.55"/>
    <n v="2"/>
    <x v="10"/>
  </r>
  <r>
    <x v="42"/>
    <s v="603377.SH"/>
    <x v="2569"/>
    <n v="17608.248"/>
    <n v="1.8083333333333331"/>
    <n v="2"/>
    <n v="1063.3"/>
    <n v="1"/>
    <x v="0"/>
  </r>
  <r>
    <x v="42"/>
    <s v="601077.SH"/>
    <x v="3657"/>
    <n v="185.653648"/>
    <n v="1.0162786792497019E-2"/>
    <n v="3"/>
    <n v="39.333399999999997"/>
    <n v="3"/>
    <x v="2"/>
  </r>
  <r>
    <x v="42"/>
    <s v="688357.SH"/>
    <x v="3731"/>
    <n v="11.858219999999999"/>
    <n v="1.697605008371551E-2"/>
    <n v="1"/>
    <n v="0.23319999999999999"/>
    <n v="1"/>
    <x v="18"/>
  </r>
  <r>
    <x v="42"/>
    <s v="601916.SH"/>
    <x v="3659"/>
    <n v="555.20825200000002"/>
    <n v="1.9836120495495494E-2"/>
    <n v="5"/>
    <n v="140.91579999999999"/>
    <n v="5"/>
    <x v="2"/>
  </r>
  <r>
    <x v="42"/>
    <s v="688228.SH"/>
    <x v="3743"/>
    <n v="6.3610800000000003"/>
    <n v="5.9877293579403976E-3"/>
    <n v="1"/>
    <n v="8.6900000000000005E-2"/>
    <n v="1"/>
    <x v="21"/>
  </r>
  <r>
    <x v="42"/>
    <s v="688266.SH"/>
    <x v="3744"/>
    <n v="748.53948200000002"/>
    <n v="0.1654906990256918"/>
    <n v="8"/>
    <n v="9.0701999999999998"/>
    <n v="7"/>
    <x v="9"/>
  </r>
  <r>
    <x v="42"/>
    <s v="300299.SZ"/>
    <x v="1793"/>
    <n v="2090.4594999999999"/>
    <n v="0.37543384925302614"/>
    <n v="3"/>
    <n v="230.99"/>
    <n v="3"/>
    <x v="24"/>
  </r>
  <r>
    <x v="42"/>
    <s v="600055.SH"/>
    <x v="659"/>
    <n v="4717.9708899999996"/>
    <n v="0.544896770002261"/>
    <n v="5"/>
    <n v="294.68900000000002"/>
    <n v="3"/>
    <x v="9"/>
  </r>
  <r>
    <x v="42"/>
    <s v="603018.SH"/>
    <x v="1945"/>
    <n v="5113.1373790000007"/>
    <n v="0.9520482481084489"/>
    <n v="7"/>
    <n v="525.50229999999999"/>
    <n v="4"/>
    <x v="11"/>
  </r>
  <r>
    <x v="42"/>
    <s v="002985.SZ"/>
    <x v="3819"/>
    <n v="32219.943237000003"/>
    <n v="6.895500799147575"/>
    <n v="4"/>
    <n v="258.8571"/>
    <n v="3"/>
    <x v="17"/>
  </r>
  <r>
    <x v="42"/>
    <s v="601628.SH"/>
    <x v="96"/>
    <n v="15094.627775999999"/>
    <n v="1.9626796034135151E-2"/>
    <n v="27"/>
    <n v="554.74559999999985"/>
    <n v="21"/>
    <x v="1"/>
  </r>
  <r>
    <x v="42"/>
    <s v="300394.SZ"/>
    <x v="2086"/>
    <n v="96155.087249999997"/>
    <n v="9.1726282970466055"/>
    <n v="15"/>
    <n v="1614.6949999999999"/>
    <n v="8"/>
    <x v="15"/>
  </r>
  <r>
    <x v="42"/>
    <s v="600702.SH"/>
    <x v="567"/>
    <n v="2711.9237400000002"/>
    <n v="0.22034662644642644"/>
    <n v="4"/>
    <n v="72.608399999999989"/>
    <n v="3"/>
    <x v="5"/>
  </r>
  <r>
    <x v="42"/>
    <s v="600606.SH"/>
    <x v="934"/>
    <n v="1827.4260000000002"/>
    <n v="2.4301138089151551E-2"/>
    <n v="5"/>
    <n v="295.7"/>
    <n v="3"/>
    <x v="10"/>
  </r>
  <r>
    <x v="42"/>
    <s v="002595.SZ"/>
    <x v="1053"/>
    <n v="137160.45898799997"/>
    <n v="13.373229823327472"/>
    <n v="7"/>
    <n v="7048.3278"/>
    <n v="3"/>
    <x v="23"/>
  </r>
  <r>
    <x v="42"/>
    <s v="002233.SZ"/>
    <x v="603"/>
    <n v="713.98050000000001"/>
    <n v="5.107452034560403E-2"/>
    <n v="3"/>
    <n v="59.35"/>
    <n v="3"/>
    <x v="22"/>
  </r>
  <r>
    <x v="42"/>
    <s v="300054.SZ"/>
    <x v="616"/>
    <n v="170095.39762"/>
    <n v="14.285333845234968"/>
    <n v="13"/>
    <n v="10246.7107"/>
    <n v="6"/>
    <x v="6"/>
  </r>
  <r>
    <x v="42"/>
    <s v="600466.SH"/>
    <x v="2004"/>
    <n v="7283.9910220000002"/>
    <n v="0.44527867407280464"/>
    <n v="6"/>
    <n v="1351.3897999999999"/>
    <n v="4"/>
    <x v="10"/>
  </r>
  <r>
    <x v="42"/>
    <s v="002970.SZ"/>
    <x v="3654"/>
    <n v="8488.1029259999996"/>
    <n v="2.8755138888888889"/>
    <n v="6"/>
    <n v="124.2222"/>
    <n v="5"/>
    <x v="21"/>
  </r>
  <r>
    <x v="42"/>
    <s v="603609.SH"/>
    <x v="2577"/>
    <n v="7905.5853800000004"/>
    <n v="0.58672125549649423"/>
    <n v="6"/>
    <n v="530.57619999999997"/>
    <n v="3"/>
    <x v="25"/>
  </r>
  <r>
    <x v="42"/>
    <s v="000869.SZ"/>
    <x v="300"/>
    <n v="4430.94884"/>
    <n v="0.18928725651529474"/>
    <n v="4"/>
    <n v="129.74960000000002"/>
    <n v="1"/>
    <x v="5"/>
  </r>
  <r>
    <x v="42"/>
    <s v="000976.SZ"/>
    <x v="2166"/>
    <n v="7612.8425459999999"/>
    <n v="0.85568735335573531"/>
    <n v="6"/>
    <n v="1364.3087"/>
    <n v="3"/>
    <x v="23"/>
  </r>
  <r>
    <x v="42"/>
    <s v="603919.SH"/>
    <x v="2576"/>
    <n v="319.22823"/>
    <n v="3.7363592889442653E-2"/>
    <n v="1"/>
    <n v="18.356999999999999"/>
    <n v="1"/>
    <x v="5"/>
  </r>
  <r>
    <x v="42"/>
    <s v="300562.SZ"/>
    <x v="3772"/>
    <n v="911.67509999999993"/>
    <n v="0.35975463229696047"/>
    <n v="4"/>
    <n v="41.61"/>
    <n v="3"/>
    <x v="9"/>
  </r>
  <r>
    <x v="42"/>
    <s v="300709.SZ"/>
    <x v="3213"/>
    <n v="17597.276849999998"/>
    <n v="2.4859916687446759"/>
    <n v="8"/>
    <n v="183.01900000000001"/>
    <n v="7"/>
    <x v="26"/>
  </r>
  <r>
    <x v="42"/>
    <s v="300348.SZ"/>
    <x v="1628"/>
    <n v="47898.878400000001"/>
    <n v="4.3385752151661698"/>
    <n v="7"/>
    <n v="2520.9935999999998"/>
    <n v="7"/>
    <x v="21"/>
  </r>
  <r>
    <x v="42"/>
    <s v="002831.SZ"/>
    <x v="2821"/>
    <n v="156901.72756600002"/>
    <n v="13.709719731918167"/>
    <n v="18"/>
    <n v="5714.6065999999992"/>
    <n v="5"/>
    <x v="7"/>
  </r>
  <r>
    <x v="42"/>
    <s v="002048.SZ"/>
    <x v="309"/>
    <n v="48952.685208000003"/>
    <n v="5.8186838848769096"/>
    <n v="6"/>
    <n v="3170.5106999999994"/>
    <n v="3"/>
    <x v="0"/>
  </r>
  <r>
    <x v="42"/>
    <s v="0535.HK"/>
    <x v="3749"/>
    <n v="1851.1738499999999"/>
    <n v="8.6056284093562169E-2"/>
    <n v="1"/>
    <n v="1417.2"/>
    <n v="1"/>
    <x v="28"/>
  </r>
  <r>
    <x v="42"/>
    <s v="0813.HK"/>
    <x v="3243"/>
    <n v="7518.6707900000001"/>
    <n v="7.093596966775563E-2"/>
    <n v="3"/>
    <n v="250.95"/>
    <n v="3"/>
    <x v="28"/>
  </r>
  <r>
    <x v="42"/>
    <s v="3323.HK"/>
    <x v="2949"/>
    <n v="111746.550168"/>
    <n v="3.8329693322124614"/>
    <n v="9"/>
    <n v="14828.600000000002"/>
    <n v="4"/>
    <x v="28"/>
  </r>
  <r>
    <x v="42"/>
    <s v="0884.HK"/>
    <x v="3042"/>
    <n v="4560.691366"/>
    <n v="0.10161420210491147"/>
    <n v="2"/>
    <n v="826.6191"/>
    <n v="2"/>
    <x v="28"/>
  </r>
  <r>
    <x v="42"/>
    <s v="688090.SH"/>
    <x v="3750"/>
    <n v="17.912285000000001"/>
    <n v="1.9661880905253091E-2"/>
    <n v="1"/>
    <n v="0.30130000000000001"/>
    <n v="1"/>
    <x v="23"/>
  </r>
  <r>
    <x v="42"/>
    <s v="688026.SH"/>
    <x v="3751"/>
    <n v="129.737572"/>
    <n v="6.8666550362908307E-2"/>
    <n v="4"/>
    <n v="1.5571000000000002"/>
    <n v="4"/>
    <x v="6"/>
  </r>
  <r>
    <x v="42"/>
    <s v="601168.SH"/>
    <x v="869"/>
    <n v="116"/>
    <n v="8.3927822073017206E-3"/>
    <n v="1"/>
    <n v="20"/>
    <n v="1"/>
    <x v="18"/>
  </r>
  <r>
    <x v="42"/>
    <s v="600989.SH"/>
    <x v="3820"/>
    <n v="1759.9534520000002"/>
    <n v="0.28501772662812264"/>
    <n v="3"/>
    <n v="209.0206"/>
    <n v="2"/>
    <x v="6"/>
  </r>
  <r>
    <x v="42"/>
    <s v="000425.SZ"/>
    <x v="103"/>
    <n v="34410.441917999997"/>
    <n v="0.83236292596561534"/>
    <n v="14"/>
    <n v="5822.4098000000004"/>
    <n v="6"/>
    <x v="23"/>
  </r>
  <r>
    <x v="42"/>
    <s v="603238.SH"/>
    <x v="3791"/>
    <n v="32055.980879999999"/>
    <n v="6.3301699999999999"/>
    <n v="6"/>
    <n v="759.62040000000002"/>
    <n v="4"/>
    <x v="27"/>
  </r>
  <r>
    <x v="42"/>
    <s v="002497.SZ"/>
    <x v="852"/>
    <n v="38202.285133999998"/>
    <n v="4.8947962300362828"/>
    <n v="4"/>
    <n v="4138.9258"/>
    <n v="1"/>
    <x v="6"/>
  </r>
  <r>
    <x v="42"/>
    <s v="600580.SH"/>
    <x v="156"/>
    <n v="546.82600000000002"/>
    <n v="3.7426284470813878E-2"/>
    <n v="3"/>
    <n v="48.650000000000006"/>
    <n v="2"/>
    <x v="13"/>
  </r>
  <r>
    <x v="42"/>
    <s v="300373.SZ"/>
    <x v="2281"/>
    <n v="6076.6296240000011"/>
    <n v="0.38524389668806858"/>
    <n v="7"/>
    <n v="181.28370000000001"/>
    <n v="4"/>
    <x v="26"/>
  </r>
  <r>
    <x v="42"/>
    <s v="002273.SZ"/>
    <x v="645"/>
    <n v="31051.435898000003"/>
    <n v="1.534885902468565"/>
    <n v="13"/>
    <n v="1811.6356999999998"/>
    <n v="9"/>
    <x v="26"/>
  </r>
  <r>
    <x v="42"/>
    <s v="0667.HK"/>
    <x v="3588"/>
    <n v="1378.177619"/>
    <n v="4.9084026244761714E-2"/>
    <n v="3"/>
    <n v="107.6"/>
    <n v="3"/>
    <x v="28"/>
  </r>
  <r>
    <x v="42"/>
    <s v="0981.HK"/>
    <x v="2765"/>
    <n v="121926.074721"/>
    <n v="0.90696869709381789"/>
    <n v="29"/>
    <n v="4943.7078999999994"/>
    <n v="18"/>
    <x v="28"/>
  </r>
  <r>
    <x v="42"/>
    <s v="300458.SZ"/>
    <x v="2211"/>
    <n v="666.08"/>
    <n v="8.2549239834835295E-2"/>
    <n v="2"/>
    <n v="18.100000000000001"/>
    <n v="2"/>
    <x v="26"/>
  </r>
  <r>
    <x v="42"/>
    <s v="600325.SH"/>
    <x v="83"/>
    <n v="5983.6740540000001"/>
    <n v="0.40152607346652014"/>
    <n v="10"/>
    <n v="847.54589999999996"/>
    <n v="6"/>
    <x v="10"/>
  </r>
  <r>
    <x v="42"/>
    <s v="603766.SH"/>
    <x v="1665"/>
    <n v="2262.7321110000003"/>
    <n v="0.28472042096439376"/>
    <n v="4"/>
    <n v="584.68529999999998"/>
    <n v="3"/>
    <x v="0"/>
  </r>
  <r>
    <x v="42"/>
    <s v="601155.SH"/>
    <x v="2719"/>
    <n v="2593.8571999999999"/>
    <n v="3.6976369111033025E-2"/>
    <n v="5"/>
    <n v="83.03"/>
    <n v="4"/>
    <x v="10"/>
  </r>
  <r>
    <x v="42"/>
    <s v="000021.SZ"/>
    <x v="529"/>
    <n v="676.73"/>
    <n v="2.1102441093013891E-2"/>
    <n v="2"/>
    <n v="31"/>
    <n v="2"/>
    <x v="26"/>
  </r>
  <r>
    <x v="42"/>
    <s v="1717.HK"/>
    <x v="3667"/>
    <n v="14035.421886"/>
    <n v="0.54852597837759376"/>
    <n v="6"/>
    <n v="886.1"/>
    <n v="5"/>
    <x v="28"/>
  </r>
  <r>
    <x v="42"/>
    <s v="1579.HK"/>
    <x v="3555"/>
    <n v="136392.93661900001"/>
    <n v="1.7952048906294777"/>
    <n v="26"/>
    <n v="1879.4000000000003"/>
    <n v="13"/>
    <x v="28"/>
  </r>
  <r>
    <x v="42"/>
    <s v="2359.HK"/>
    <x v="3320"/>
    <n v="21413.297239"/>
    <n v="0.14093215815398555"/>
    <n v="5"/>
    <n v="232.8"/>
    <n v="4"/>
    <x v="28"/>
  </r>
  <r>
    <x v="42"/>
    <s v="2269.HK"/>
    <x v="3338"/>
    <n v="267224.87313899997"/>
    <n v="1.5752709806246252"/>
    <n v="28"/>
    <n v="2063.1000000000004"/>
    <n v="15"/>
    <x v="28"/>
  </r>
  <r>
    <x v="42"/>
    <s v="1797.HK"/>
    <x v="3599"/>
    <n v="6275.3236659999993"/>
    <n v="0.23503923104816279"/>
    <n v="4"/>
    <n v="220.9"/>
    <n v="3"/>
    <x v="28"/>
  </r>
  <r>
    <x v="42"/>
    <s v="300559.SZ"/>
    <x v="3288"/>
    <n v="14510.804695999999"/>
    <n v="2.3122408404378643"/>
    <n v="7"/>
    <n v="683.82680000000005"/>
    <n v="3"/>
    <x v="21"/>
  </r>
  <r>
    <x v="42"/>
    <s v="3888.HK"/>
    <x v="2664"/>
    <n v="183283.59868800006"/>
    <n v="4.0546492042243756"/>
    <n v="31"/>
    <n v="5565.933399999999"/>
    <n v="17"/>
    <x v="28"/>
  </r>
  <r>
    <x v="42"/>
    <s v="002106.SZ"/>
    <x v="170"/>
    <n v="7797.7109340000006"/>
    <n v="0.84277815437158232"/>
    <n v="4"/>
    <n v="593.43309999999997"/>
    <n v="3"/>
    <x v="26"/>
  </r>
  <r>
    <x v="42"/>
    <s v="1999.HK"/>
    <x v="3055"/>
    <n v="68952.770808999994"/>
    <n v="2.6811751294745432"/>
    <n v="10"/>
    <n v="10186.120000000001"/>
    <n v="6"/>
    <x v="28"/>
  </r>
  <r>
    <x v="42"/>
    <s v="3808.HK"/>
    <x v="71"/>
    <n v="21368.410206"/>
    <n v="0.42258341717788545"/>
    <n v="3"/>
    <n v="1166.75"/>
    <n v="3"/>
    <x v="28"/>
  </r>
  <r>
    <x v="42"/>
    <s v="6865.HK"/>
    <x v="3485"/>
    <n v="3386.7249499999998"/>
    <n v="0.56069685706338979"/>
    <n v="5"/>
    <n v="443.5"/>
    <n v="4"/>
    <x v="28"/>
  </r>
  <r>
    <x v="42"/>
    <s v="600480.SH"/>
    <x v="437"/>
    <n v="1976.5760000000002"/>
    <n v="0.3236207647647551"/>
    <n v="4"/>
    <n v="176.48"/>
    <n v="3"/>
    <x v="0"/>
  </r>
  <r>
    <x v="42"/>
    <s v="000667.SZ"/>
    <x v="1357"/>
    <n v="1512.7008000000001"/>
    <n v="0.22395158874692661"/>
    <n v="1"/>
    <n v="548.08000000000004"/>
    <n v="1"/>
    <x v="10"/>
  </r>
  <r>
    <x v="42"/>
    <s v="300220.SZ"/>
    <x v="1912"/>
    <n v="2160.1764050000002"/>
    <n v="0.37957399207727222"/>
    <n v="2"/>
    <n v="47.570500000000003"/>
    <n v="1"/>
    <x v="26"/>
  </r>
  <r>
    <x v="42"/>
    <s v="002723.SZ"/>
    <x v="2601"/>
    <n v="1458.384438"/>
    <n v="0.443975716735593"/>
    <n v="1"/>
    <n v="78.030199999999994"/>
    <n v="1"/>
    <x v="14"/>
  </r>
  <r>
    <x v="42"/>
    <s v="300449.SZ"/>
    <x v="2339"/>
    <n v="1512.0642600000001"/>
    <n v="0.64634633159471677"/>
    <n v="1"/>
    <n v="160.0068"/>
    <n v="1"/>
    <x v="21"/>
  </r>
  <r>
    <x v="42"/>
    <s v="688298.SH"/>
    <x v="3821"/>
    <n v="2670.1029959999996"/>
    <n v="0.64020515674420264"/>
    <n v="5"/>
    <n v="17.453699999999998"/>
    <n v="5"/>
    <x v="9"/>
  </r>
  <r>
    <x v="42"/>
    <s v="601377.SH"/>
    <x v="1021"/>
    <n v="1642.7601500000001"/>
    <n v="3.5811670584225214E-2"/>
    <n v="6"/>
    <n v="239.81899999999999"/>
    <n v="5"/>
    <x v="1"/>
  </r>
  <r>
    <x v="42"/>
    <s v="000723.SZ"/>
    <x v="2003"/>
    <n v="1493.3849740000001"/>
    <n v="6.321189808485439E-2"/>
    <n v="1"/>
    <n v="238.5599"/>
    <n v="1"/>
    <x v="4"/>
  </r>
  <r>
    <x v="42"/>
    <s v="000035.SZ"/>
    <x v="1956"/>
    <n v="1122.0117299999999"/>
    <n v="9.2894433634732473E-2"/>
    <n v="1"/>
    <n v="220.00229999999999"/>
    <n v="1"/>
    <x v="20"/>
  </r>
  <r>
    <x v="42"/>
    <s v="600491.SH"/>
    <x v="972"/>
    <n v="1503.70992"/>
    <n v="0.1137699591174867"/>
    <n v="1"/>
    <n v="174.04050000000001"/>
    <n v="1"/>
    <x v="11"/>
  </r>
  <r>
    <x v="42"/>
    <s v="002281.SZ"/>
    <x v="1204"/>
    <n v="25510.22292"/>
    <n v="1.203890649914972"/>
    <n v="6"/>
    <n v="791.26589999999999"/>
    <n v="4"/>
    <x v="15"/>
  </r>
  <r>
    <x v="42"/>
    <s v="688600.SH"/>
    <x v="3822"/>
    <n v="3.1077499999999998"/>
    <m/>
    <n v="1"/>
    <n v="0.20050000000000001"/>
    <n v="1"/>
    <x v="23"/>
  </r>
  <r>
    <x v="42"/>
    <s v="688277.SH"/>
    <x v="3823"/>
    <n v="4.2272439999999998"/>
    <m/>
    <n v="1"/>
    <n v="0.35110000000000002"/>
    <n v="1"/>
    <x v="9"/>
  </r>
  <r>
    <x v="42"/>
    <s v="603195.SH"/>
    <x v="3748"/>
    <n v="21057.214814999999"/>
    <n v="2.1845849999999998"/>
    <n v="12"/>
    <n v="131.07509999999999"/>
    <n v="7"/>
    <x v="7"/>
  </r>
  <r>
    <x v="42"/>
    <s v="688080.SH"/>
    <x v="3768"/>
    <n v="92.613340999999991"/>
    <n v="8.9498161321735423E-2"/>
    <n v="5"/>
    <n v="1.0673999999999999"/>
    <n v="5"/>
    <x v="15"/>
  </r>
  <r>
    <x v="42"/>
    <s v="300769.SZ"/>
    <x v="3644"/>
    <n v="2094.0400440000003"/>
    <n v="0.50272222737194161"/>
    <n v="6"/>
    <n v="21.503799999999998"/>
    <n v="3"/>
    <x v="6"/>
  </r>
  <r>
    <x v="42"/>
    <s v="300438.SZ"/>
    <x v="2357"/>
    <n v="12903.264644999999"/>
    <n v="2.3349177883067505"/>
    <n v="5"/>
    <n v="739.44209999999998"/>
    <n v="3"/>
    <x v="13"/>
  </r>
  <r>
    <x v="42"/>
    <s v="300196.SZ"/>
    <x v="1318"/>
    <n v="448.59199999999998"/>
    <n v="0.16803946787369731"/>
    <n v="1"/>
    <n v="42.4"/>
    <n v="1"/>
    <x v="6"/>
  </r>
  <r>
    <x v="42"/>
    <s v="603885.SH"/>
    <x v="2221"/>
    <n v="10192.636999999999"/>
    <n v="0.62329526981060024"/>
    <n v="4"/>
    <n v="1120.07"/>
    <n v="3"/>
    <x v="3"/>
  </r>
  <r>
    <x v="42"/>
    <s v="300437.SZ"/>
    <x v="2353"/>
    <n v="4398.5295099999994"/>
    <n v="3.1812668646085576"/>
    <n v="2"/>
    <n v="427.04169999999999"/>
    <n v="1"/>
    <x v="6"/>
  </r>
  <r>
    <x v="42"/>
    <s v="601666.SH"/>
    <x v="432"/>
    <n v="5066.5376080000005"/>
    <n v="0.58198504923693561"/>
    <n v="2"/>
    <n v="1354.6892"/>
    <n v="1"/>
    <x v="4"/>
  </r>
  <r>
    <x v="42"/>
    <s v="002928.SZ"/>
    <x v="3262"/>
    <n v="42009.545094999994"/>
    <n v="10.284790452156674"/>
    <n v="10"/>
    <n v="2791.3319000000001"/>
    <n v="8"/>
    <x v="3"/>
  </r>
  <r>
    <x v="42"/>
    <s v="688025.SH"/>
    <x v="3649"/>
    <n v="3434.5842499999999"/>
    <n v="2.6944543145736919"/>
    <n v="2"/>
    <n v="59.731899999999996"/>
    <n v="1"/>
    <x v="26"/>
  </r>
  <r>
    <x v="42"/>
    <s v="603855.SH"/>
    <x v="3604"/>
    <n v="14210.167779999998"/>
    <n v="2.4427184583320747"/>
    <n v="5"/>
    <n v="808.71079999999995"/>
    <n v="4"/>
    <x v="23"/>
  </r>
  <r>
    <x v="42"/>
    <s v="1530.HK"/>
    <x v="2794"/>
    <n v="9027.3886770000008"/>
    <n v="0.39645051800475228"/>
    <n v="2"/>
    <n v="1006.4000000000001"/>
    <n v="1"/>
    <x v="28"/>
  </r>
  <r>
    <x v="42"/>
    <s v="0268.HK"/>
    <x v="3275"/>
    <n v="63164.321307999999"/>
    <n v="1.1520277773392786"/>
    <n v="15"/>
    <n v="3837.4"/>
    <n v="12"/>
    <x v="28"/>
  </r>
  <r>
    <x v="42"/>
    <s v="1873.HK"/>
    <x v="3824"/>
    <n v="2733.0088270000001"/>
    <n v="0.20434739884441244"/>
    <n v="3"/>
    <n v="344.70000000000005"/>
    <n v="2"/>
    <x v="28"/>
  </r>
  <r>
    <x v="42"/>
    <s v="0291.HK"/>
    <x v="3128"/>
    <n v="175891.06463600002"/>
    <n v="1.3739694629877155"/>
    <n v="18"/>
    <n v="4457.3999999999996"/>
    <n v="10"/>
    <x v="28"/>
  </r>
  <r>
    <x v="42"/>
    <s v="1066.HK"/>
    <x v="3374"/>
    <n v="37872.399759000014"/>
    <n v="0.53178648266009199"/>
    <n v="12"/>
    <n v="2404.9151999999999"/>
    <n v="7"/>
    <x v="28"/>
  </r>
  <r>
    <x v="42"/>
    <s v="300182.SZ"/>
    <x v="947"/>
    <n v="1341.2911680000002"/>
    <n v="0.16934353873677183"/>
    <n v="3"/>
    <n v="336.16320000000002"/>
    <n v="3"/>
    <x v="24"/>
  </r>
  <r>
    <x v="42"/>
    <s v="002851.SZ"/>
    <x v="2965"/>
    <n v="65273.713919999995"/>
    <n v="7.601745356599559"/>
    <n v="8"/>
    <n v="2518.2759999999998"/>
    <n v="4"/>
    <x v="13"/>
  </r>
  <r>
    <x v="42"/>
    <s v="688177.SH"/>
    <x v="3717"/>
    <n v="118.05612000000001"/>
    <n v="3.6464072900168343E-2"/>
    <n v="1"/>
    <n v="1.9915"/>
    <n v="1"/>
    <x v="9"/>
  </r>
  <r>
    <x v="42"/>
    <s v="002191.SZ"/>
    <x v="1040"/>
    <n v="117.2556"/>
    <n v="1.033765371663942E-2"/>
    <n v="1"/>
    <n v="13.16"/>
    <n v="1"/>
    <x v="7"/>
  </r>
  <r>
    <x v="42"/>
    <s v="600026.SH"/>
    <x v="1275"/>
    <n v="11866.281622"/>
    <n v="0.45557309757253001"/>
    <n v="7"/>
    <n v="1836.8856999999998"/>
    <n v="4"/>
    <x v="3"/>
  </r>
  <r>
    <x v="42"/>
    <s v="300772.SZ"/>
    <x v="3788"/>
    <n v="166.10750000000002"/>
    <n v="8.6844579679498296E-2"/>
    <n v="2"/>
    <n v="13.450000000000001"/>
    <n v="2"/>
    <x v="13"/>
  </r>
  <r>
    <x v="42"/>
    <s v="601872.SH"/>
    <x v="1839"/>
    <n v="6624.5771129999994"/>
    <n v="0.21441646975697426"/>
    <n v="7"/>
    <n v="1136.2910999999999"/>
    <n v="6"/>
    <x v="3"/>
  </r>
  <r>
    <x v="42"/>
    <s v="600999.SH"/>
    <x v="1147"/>
    <n v="53039.472954999997"/>
    <n v="0.36068506659835409"/>
    <n v="20"/>
    <n v="2416.3769000000002"/>
    <n v="17"/>
    <x v="1"/>
  </r>
  <r>
    <x v="42"/>
    <s v="002075.SZ"/>
    <x v="1530"/>
    <n v="3087.25"/>
    <n v="0.11191921657353196"/>
    <n v="5"/>
    <n v="246.98"/>
    <n v="4"/>
    <x v="19"/>
  </r>
  <r>
    <x v="42"/>
    <s v="603613.SH"/>
    <x v="3574"/>
    <n v="10099.867600000001"/>
    <n v="2.1045235973322622"/>
    <n v="6"/>
    <n v="107.44540000000001"/>
    <n v="4"/>
    <x v="24"/>
  </r>
  <r>
    <x v="42"/>
    <s v="300352.SZ"/>
    <x v="1462"/>
    <n v="23926.14054"/>
    <n v="2.8752935713365719"/>
    <n v="5"/>
    <n v="3393.7788000000005"/>
    <n v="4"/>
    <x v="21"/>
  </r>
  <r>
    <x v="42"/>
    <s v="688058.SH"/>
    <x v="3697"/>
    <n v="12272.722804000001"/>
    <n v="9.0989263157894733"/>
    <n v="9"/>
    <n v="86.439800000000005"/>
    <n v="5"/>
    <x v="21"/>
  </r>
  <r>
    <x v="42"/>
    <s v="600297.SH"/>
    <x v="739"/>
    <n v="50526.061971000003"/>
    <n v="1.9529348461048324"/>
    <n v="4"/>
    <n v="15838.890899999999"/>
    <n v="1"/>
    <x v="0"/>
  </r>
  <r>
    <x v="42"/>
    <s v="000537.SZ"/>
    <x v="127"/>
    <n v="14598.02097"/>
    <n v="3.9002542025177807"/>
    <n v="3"/>
    <n v="1999.7289000000001"/>
    <n v="1"/>
    <x v="10"/>
  </r>
  <r>
    <x v="42"/>
    <s v="601965.SH"/>
    <x v="1328"/>
    <n v="26097.586599999999"/>
    <n v="3.1027632657789601"/>
    <n v="4"/>
    <n v="2992.8425000000002"/>
    <n v="2"/>
    <x v="0"/>
  </r>
  <r>
    <x v="42"/>
    <s v="002833.SZ"/>
    <x v="2827"/>
    <n v="7378.3100159999995"/>
    <n v="2.4460599681022805"/>
    <n v="4"/>
    <n v="300.78719999999998"/>
    <n v="2"/>
    <x v="23"/>
  </r>
  <r>
    <x v="42"/>
    <s v="603516.SH"/>
    <x v="3480"/>
    <n v="4827.8877259999999"/>
    <n v="1.4324376861903805"/>
    <n v="4"/>
    <n v="126.4507"/>
    <n v="2"/>
    <x v="21"/>
  </r>
  <r>
    <x v="42"/>
    <s v="0241.HK"/>
    <x v="3754"/>
    <n v="4282.1774960000002"/>
    <n v="1.6019987028840603E-2"/>
    <n v="3"/>
    <n v="207.46620000000001"/>
    <n v="3"/>
    <x v="28"/>
  </r>
  <r>
    <x v="42"/>
    <s v="6169.HK"/>
    <x v="3339"/>
    <n v="28444.368141999999"/>
    <n v="1.4660860846397359"/>
    <n v="3"/>
    <n v="4896.2"/>
    <n v="3"/>
    <x v="28"/>
  </r>
  <r>
    <x v="42"/>
    <s v="3319.HK"/>
    <x v="3789"/>
    <n v="24.968882000000001"/>
    <n v="1.615382130181338E-3"/>
    <n v="1"/>
    <n v="0.7"/>
    <n v="1"/>
    <x v="28"/>
  </r>
  <r>
    <x v="42"/>
    <s v="002837.SZ"/>
    <x v="3446"/>
    <n v="106384.67003799998"/>
    <n v="15.209467464682001"/>
    <n v="10"/>
    <n v="3591.6498999999999"/>
    <n v="5"/>
    <x v="23"/>
  </r>
  <r>
    <x v="42"/>
    <s v="600039.SH"/>
    <x v="1063"/>
    <n v="205.13399999999999"/>
    <n v="1.5533372514361187E-2"/>
    <n v="2"/>
    <n v="53.7"/>
    <n v="2"/>
    <x v="11"/>
  </r>
  <r>
    <x v="42"/>
    <s v="2313.HK"/>
    <x v="2847"/>
    <n v="101394.41691500001"/>
    <n v="0.7906082309389646"/>
    <n v="9"/>
    <n v="1188.46"/>
    <n v="6"/>
    <x v="28"/>
  </r>
  <r>
    <x v="42"/>
    <s v="1787.HK"/>
    <x v="95"/>
    <n v="33100.748769000005"/>
    <n v="0.77248297905621344"/>
    <n v="7"/>
    <n v="2201.5469999999996"/>
    <n v="2"/>
    <x v="28"/>
  </r>
  <r>
    <x v="42"/>
    <s v="0880.HK"/>
    <x v="3340"/>
    <n v="35885.878828000008"/>
    <n v="0.80605299634212502"/>
    <n v="5"/>
    <n v="4568.2000000000007"/>
    <n v="2"/>
    <x v="28"/>
  </r>
  <r>
    <x v="42"/>
    <s v="600416.SH"/>
    <x v="89"/>
    <n v="49838.740752999998"/>
    <n v="3.7029435361208742"/>
    <n v="5"/>
    <n v="3502.3711000000003"/>
    <n v="4"/>
    <x v="13"/>
  </r>
  <r>
    <x v="42"/>
    <s v="600372.SH"/>
    <x v="668"/>
    <n v="11740.431816"/>
    <n v="0.50093816622482645"/>
    <n v="3"/>
    <n v="881.41380000000004"/>
    <n v="3"/>
    <x v="17"/>
  </r>
  <r>
    <x v="42"/>
    <s v="600316.SH"/>
    <x v="87"/>
    <n v="2521.6799999999998"/>
    <n v="0.22255859744754411"/>
    <n v="1"/>
    <n v="159.6"/>
    <n v="1"/>
    <x v="17"/>
  </r>
  <r>
    <x v="42"/>
    <s v="002977.SZ"/>
    <x v="3825"/>
    <n v="2818.7676000000001"/>
    <n v="1.6067039106145253"/>
    <n v="2"/>
    <n v="28.759999999999998"/>
    <n v="2"/>
    <x v="17"/>
  </r>
  <r>
    <x v="42"/>
    <s v="600051.SH"/>
    <x v="992"/>
    <n v="198.8159"/>
    <n v="7.2922027792074115E-2"/>
    <n v="2"/>
    <n v="22.669999999999998"/>
    <n v="2"/>
    <x v="16"/>
  </r>
  <r>
    <x v="42"/>
    <s v="002452.SZ"/>
    <x v="870"/>
    <n v="174.46799999999999"/>
    <n v="6.3206715524195572E-2"/>
    <n v="1"/>
    <n v="26.04"/>
    <n v="1"/>
    <x v="13"/>
  </r>
  <r>
    <x v="42"/>
    <s v="002782.SZ"/>
    <x v="2434"/>
    <n v="178.07079999999999"/>
    <n v="3.164319248826291E-2"/>
    <n v="1"/>
    <n v="13.48"/>
    <n v="1"/>
    <x v="26"/>
  </r>
  <r>
    <x v="42"/>
    <s v="600827.SH"/>
    <x v="312"/>
    <n v="671.78917000000001"/>
    <n v="2.6057297828061123E-2"/>
    <n v="3"/>
    <n v="46.490600000000001"/>
    <n v="3"/>
    <x v="12"/>
  </r>
  <r>
    <x v="42"/>
    <s v="600116.SH"/>
    <x v="1093"/>
    <n v="3955.0934360000001"/>
    <n v="0.44802611778479351"/>
    <n v="3"/>
    <n v="444.89239999999995"/>
    <n v="3"/>
    <x v="20"/>
  </r>
  <r>
    <x v="42"/>
    <s v="688198.SH"/>
    <x v="3708"/>
    <n v="20053.257900000001"/>
    <n v="7.462254901960784"/>
    <n v="4"/>
    <n v="152.22999999999999"/>
    <n v="4"/>
    <x v="9"/>
  </r>
  <r>
    <x v="42"/>
    <s v="601766.SH"/>
    <x v="266"/>
    <n v="1733.7182"/>
    <n v="1.084572542821124E-2"/>
    <n v="2"/>
    <n v="311.26"/>
    <n v="2"/>
    <x v="23"/>
  </r>
  <r>
    <x v="42"/>
    <s v="2899.HK"/>
    <x v="54"/>
    <n v="30935.998620999999"/>
    <n v="0.36968530172142328"/>
    <n v="4"/>
    <n v="9381.6"/>
    <n v="4"/>
    <x v="28"/>
  </r>
  <r>
    <x v="42"/>
    <s v="0175.HK"/>
    <x v="2744"/>
    <n v="58339.890861000007"/>
    <n v="0.53361043927328644"/>
    <n v="4"/>
    <n v="5236.2"/>
    <n v="3"/>
    <x v="28"/>
  </r>
  <r>
    <x v="42"/>
    <s v="2382.HK"/>
    <x v="2665"/>
    <n v="183434.35511599999"/>
    <n v="1.4764835145599255"/>
    <n v="23"/>
    <n v="1619.4804999999997"/>
    <n v="17"/>
    <x v="28"/>
  </r>
  <r>
    <x v="42"/>
    <s v="0288.HK"/>
    <x v="3060"/>
    <n v="14856.202775"/>
    <n v="0.16629127722254095"/>
    <n v="2"/>
    <n v="2449.4"/>
    <n v="2"/>
    <x v="28"/>
  </r>
  <r>
    <x v="42"/>
    <s v="002049.SZ"/>
    <x v="286"/>
    <n v="182077.834275"/>
    <n v="4.1297355496218628"/>
    <n v="12"/>
    <n v="2502.7880999999998"/>
    <n v="4"/>
    <x v="26"/>
  </r>
  <r>
    <x v="42"/>
    <s v="601975.SH"/>
    <x v="3777"/>
    <n v="600.02718600000003"/>
    <n v="7.0036002900961125E-2"/>
    <n v="2"/>
    <n v="251.0574"/>
    <n v="2"/>
    <x v="3"/>
  </r>
  <r>
    <x v="42"/>
    <s v="002585.SZ"/>
    <x v="2426"/>
    <n v="1054.2669000000001"/>
    <n v="0.19051021808732516"/>
    <n v="2"/>
    <n v="167.61"/>
    <n v="2"/>
    <x v="7"/>
  </r>
  <r>
    <x v="42"/>
    <s v="601615.SH"/>
    <x v="3573"/>
    <n v="866.27099999999984"/>
    <n v="7.5242208296526197E-2"/>
    <n v="5"/>
    <n v="69.58"/>
    <n v="4"/>
    <x v="13"/>
  </r>
  <r>
    <x v="42"/>
    <s v="6030.HK"/>
    <x v="61"/>
    <n v="1585.389498"/>
    <n v="9.7907966412341344E-3"/>
    <n v="4"/>
    <n v="118.4"/>
    <n v="4"/>
    <x v="28"/>
  </r>
  <r>
    <x v="42"/>
    <s v="1055.HK"/>
    <x v="3058"/>
    <n v="109.658472"/>
    <n v="3.1314183723380939E-3"/>
    <n v="1"/>
    <n v="35"/>
    <n v="1"/>
    <x v="28"/>
  </r>
  <r>
    <x v="42"/>
    <s v="603719.SH"/>
    <x v="3826"/>
    <n v="1755.8936079999999"/>
    <n v="0.58378780487804871"/>
    <n v="2"/>
    <n v="23.935299999999998"/>
    <n v="2"/>
    <x v="5"/>
  </r>
  <r>
    <x v="42"/>
    <s v="3380.HK"/>
    <x v="3660"/>
    <n v="2913.782256"/>
    <n v="4.2123117829258233E-2"/>
    <n v="2"/>
    <n v="232.5"/>
    <n v="2"/>
    <x v="28"/>
  </r>
  <r>
    <x v="42"/>
    <s v="002835.SZ"/>
    <x v="2848"/>
    <n v="132.27199999999999"/>
    <n v="0.1007193098497976"/>
    <n v="1"/>
    <n v="11.81"/>
    <n v="1"/>
    <x v="21"/>
  </r>
  <r>
    <x v="42"/>
    <s v="002688.SZ"/>
    <x v="2559"/>
    <n v="132.00659999999999"/>
    <n v="3.1179712129039978E-2"/>
    <n v="1"/>
    <n v="19.47"/>
    <n v="1"/>
    <x v="25"/>
  </r>
  <r>
    <x v="42"/>
    <s v="002923.SZ"/>
    <x v="3512"/>
    <n v="127.05119999999999"/>
    <n v="9.8930435900109359E-2"/>
    <n v="1"/>
    <n v="6.12"/>
    <n v="1"/>
    <x v="9"/>
  </r>
  <r>
    <x v="42"/>
    <s v="300138.SZ"/>
    <x v="2480"/>
    <n v="10093.450939999999"/>
    <n v="2.0451313369283848"/>
    <n v="4"/>
    <n v="831.42100000000005"/>
    <n v="2"/>
    <x v="25"/>
  </r>
  <r>
    <x v="42"/>
    <s v="002487.SZ"/>
    <x v="714"/>
    <n v="150.81780000000001"/>
    <n v="4.6723728380773467E-2"/>
    <n v="1"/>
    <n v="25.305"/>
    <n v="1"/>
    <x v="23"/>
  </r>
  <r>
    <x v="42"/>
    <s v="688016.SH"/>
    <x v="3576"/>
    <n v="16895.344958000001"/>
    <n v="3.3035943996295885"/>
    <n v="6"/>
    <n v="48.653300000000002"/>
    <n v="5"/>
    <x v="9"/>
  </r>
  <r>
    <x v="42"/>
    <s v="688116.SH"/>
    <x v="3655"/>
    <n v="11297.6985"/>
    <n v="4.3570549386617889"/>
    <n v="4"/>
    <n v="241.66200000000001"/>
    <n v="4"/>
    <x v="6"/>
  </r>
  <r>
    <x v="42"/>
    <s v="603898.SH"/>
    <x v="2149"/>
    <n v="4344.7344990000001"/>
    <n v="0.98755782098960854"/>
    <n v="1"/>
    <n v="305.75189999999998"/>
    <n v="1"/>
    <x v="7"/>
  </r>
  <r>
    <x v="42"/>
    <s v="600803.SH"/>
    <x v="1013"/>
    <n v="11850.750516"/>
    <n v="0.93228292073686858"/>
    <n v="5"/>
    <n v="1146.1073999999999"/>
    <n v="5"/>
    <x v="20"/>
  </r>
  <r>
    <x v="42"/>
    <s v="2869.HK"/>
    <x v="3086"/>
    <n v="42403.761366999999"/>
    <n v="1.5805587717414182"/>
    <n v="8"/>
    <n v="5084.6000000000004"/>
    <n v="4"/>
    <x v="28"/>
  </r>
  <r>
    <x v="42"/>
    <s v="600535.SH"/>
    <x v="52"/>
    <n v="711.89580000000001"/>
    <n v="2.9014992969741242E-2"/>
    <n v="4"/>
    <n v="43.89"/>
    <n v="3"/>
    <x v="9"/>
  </r>
  <r>
    <x v="42"/>
    <s v="002056.SZ"/>
    <x v="628"/>
    <n v="47326.098375000001"/>
    <n v="2.5898300037793507"/>
    <n v="3"/>
    <n v="4206.7642999999998"/>
    <n v="1"/>
    <x v="18"/>
  </r>
  <r>
    <x v="42"/>
    <s v="300568.SZ"/>
    <x v="2819"/>
    <n v="52061.680131999994"/>
    <n v="9.633138152405893"/>
    <n v="7"/>
    <n v="2796.0086000000001"/>
    <n v="3"/>
    <x v="6"/>
  </r>
  <r>
    <x v="42"/>
    <s v="300766.SZ"/>
    <x v="3470"/>
    <n v="30807.30543"/>
    <n v="2.6152901572880363"/>
    <n v="3"/>
    <n v="809.44050000000004"/>
    <n v="2"/>
    <x v="21"/>
  </r>
  <r>
    <x v="42"/>
    <s v="603859.SH"/>
    <x v="3408"/>
    <n v="3157.0193760000002"/>
    <n v="0.71225970581455955"/>
    <n v="4"/>
    <n v="92.418599999999998"/>
    <n v="1"/>
    <x v="13"/>
  </r>
  <r>
    <x v="42"/>
    <s v="0799.HK"/>
    <x v="3163"/>
    <n v="360.21323699999999"/>
    <n v="5.0327032704663772E-2"/>
    <n v="1"/>
    <n v="62.2"/>
    <n v="1"/>
    <x v="28"/>
  </r>
  <r>
    <x v="42"/>
    <s v="1234.HK"/>
    <x v="3489"/>
    <n v="314.25259"/>
    <n v="6.9061412538757833E-2"/>
    <n v="1"/>
    <n v="82.7"/>
    <n v="1"/>
    <x v="28"/>
  </r>
  <r>
    <x v="42"/>
    <s v="0135.HK"/>
    <x v="3388"/>
    <n v="376.008442"/>
    <n v="9.4701325616729313E-3"/>
    <n v="1"/>
    <n v="82"/>
    <n v="1"/>
    <x v="28"/>
  </r>
  <r>
    <x v="42"/>
    <s v="0489.HK"/>
    <x v="2641"/>
    <n v="304.50435900000002"/>
    <n v="2.5212449907764459E-2"/>
    <n v="1"/>
    <n v="72"/>
    <n v="1"/>
    <x v="28"/>
  </r>
  <r>
    <x v="42"/>
    <s v="0883.HK"/>
    <x v="2792"/>
    <n v="283.45870100000002"/>
    <n v="8.0631693803340264E-4"/>
    <n v="1"/>
    <n v="36"/>
    <n v="1"/>
    <x v="28"/>
  </r>
  <r>
    <x v="42"/>
    <s v="1071.HK"/>
    <x v="3049"/>
    <n v="336.10024800000002"/>
    <n v="1.8937270989150209E-2"/>
    <n v="1"/>
    <n v="165"/>
    <n v="1"/>
    <x v="28"/>
  </r>
  <r>
    <x v="42"/>
    <s v="1528.HK"/>
    <x v="3490"/>
    <n v="337.08694600000001"/>
    <n v="7.9490748553880705E-2"/>
    <n v="1"/>
    <n v="85.03"/>
    <n v="1"/>
    <x v="28"/>
  </r>
  <r>
    <x v="42"/>
    <s v="0688.HK"/>
    <x v="2653"/>
    <n v="314.87646999999998"/>
    <n v="1.341756884882143E-3"/>
    <n v="1"/>
    <n v="14.7"/>
    <n v="1"/>
    <x v="28"/>
  </r>
  <r>
    <x v="42"/>
    <s v="0836.HK"/>
    <x v="2639"/>
    <n v="374.46472799999998"/>
    <n v="9.3546463553484983E-3"/>
    <n v="1"/>
    <n v="45"/>
    <n v="1"/>
    <x v="28"/>
  </r>
  <r>
    <x v="42"/>
    <s v="688088.SH"/>
    <x v="3618"/>
    <n v="523.68279600000005"/>
    <n v="0.14583692718549626"/>
    <n v="2"/>
    <n v="5.8722000000000003"/>
    <n v="2"/>
    <x v="21"/>
  </r>
  <r>
    <x v="42"/>
    <s v="601577.SH"/>
    <x v="3354"/>
    <n v="848.82490600000006"/>
    <n v="0.10740619543225423"/>
    <n v="2"/>
    <n v="106.9049"/>
    <n v="2"/>
    <x v="2"/>
  </r>
  <r>
    <x v="42"/>
    <s v="600657.SH"/>
    <x v="112"/>
    <n v="288.52359999999999"/>
    <n v="4.5943592099072533E-2"/>
    <n v="1"/>
    <n v="70.03"/>
    <n v="1"/>
    <x v="10"/>
  </r>
  <r>
    <x v="42"/>
    <s v="002583.SZ"/>
    <x v="1022"/>
    <n v="644.84640000000002"/>
    <n v="8.0658230783448276E-2"/>
    <n v="3"/>
    <n v="84.960000000000008"/>
    <n v="3"/>
    <x v="15"/>
  </r>
  <r>
    <x v="42"/>
    <s v="002749.SZ"/>
    <x v="2097"/>
    <n v="8891.0782299999992"/>
    <n v="2.5439388707773931"/>
    <n v="4"/>
    <n v="700.08490000000006"/>
    <n v="2"/>
    <x v="6"/>
  </r>
  <r>
    <x v="42"/>
    <s v="603083.SH"/>
    <x v="3563"/>
    <n v="2361.609144"/>
    <n v="0.56255739773226243"/>
    <n v="4"/>
    <n v="63.099699999999999"/>
    <n v="2"/>
    <x v="15"/>
  </r>
  <r>
    <x v="42"/>
    <s v="600285.SH"/>
    <x v="357"/>
    <n v="3212.9404999999997"/>
    <n v="0.60518590730595545"/>
    <n v="4"/>
    <n v="343.63"/>
    <n v="2"/>
    <x v="9"/>
  </r>
  <r>
    <x v="42"/>
    <s v="002698.SZ"/>
    <x v="1453"/>
    <n v="10475.008575"/>
    <n v="0.99310079451721345"/>
    <n v="4"/>
    <n v="821.5693"/>
    <n v="2"/>
    <x v="23"/>
  </r>
  <r>
    <x v="42"/>
    <s v="1299.HK"/>
    <x v="2654"/>
    <n v="58338.346181999994"/>
    <n v="7.3058796066782561E-2"/>
    <n v="15"/>
    <n v="883.3599999999999"/>
    <n v="11"/>
    <x v="28"/>
  </r>
  <r>
    <x v="42"/>
    <s v="1918.HK"/>
    <x v="3075"/>
    <n v="81136.09592800001"/>
    <n v="0.5879401083341157"/>
    <n v="11"/>
    <n v="2737.2810000000004"/>
    <n v="8"/>
    <x v="28"/>
  </r>
  <r>
    <x v="42"/>
    <s v="2020.HK"/>
    <x v="2873"/>
    <n v="275752.350645"/>
    <n v="1.6329181017371059"/>
    <n v="20"/>
    <n v="4413.4983999999995"/>
    <n v="11"/>
    <x v="28"/>
  </r>
  <r>
    <x v="42"/>
    <s v="300763.SZ"/>
    <x v="3765"/>
    <n v="19236.869859999999"/>
    <n v="5.4514246127151793"/>
    <n v="8"/>
    <n v="300.154"/>
    <n v="3"/>
    <x v="13"/>
  </r>
  <r>
    <x v="42"/>
    <s v="688200.SH"/>
    <x v="3757"/>
    <n v="1594.1548749999999"/>
    <n v="0.42052909296999602"/>
    <n v="2"/>
    <n v="5.5691000000000006"/>
    <n v="2"/>
    <x v="23"/>
  </r>
  <r>
    <x v="42"/>
    <s v="002878.SZ"/>
    <x v="3371"/>
    <n v="361.93896000000001"/>
    <n v="8.8841470966634681E-2"/>
    <n v="1"/>
    <n v="16.542000000000002"/>
    <n v="1"/>
    <x v="24"/>
  </r>
  <r>
    <x v="42"/>
    <s v="603887.SH"/>
    <x v="3285"/>
    <n v="2964.1998400000002"/>
    <n v="0.45432029680402475"/>
    <n v="3"/>
    <n v="121.4836"/>
    <n v="3"/>
    <x v="11"/>
  </r>
  <r>
    <x v="42"/>
    <s v="300346.SZ"/>
    <x v="1440"/>
    <n v="287.61040000000003"/>
    <n v="1.7933594936176571E-2"/>
    <n v="1"/>
    <n v="6.67"/>
    <n v="1"/>
    <x v="26"/>
  </r>
  <r>
    <x v="42"/>
    <s v="300843.SZ"/>
    <x v="3827"/>
    <n v="1.5035019999999999"/>
    <m/>
    <n v="2"/>
    <n v="0.1502"/>
    <n v="2"/>
    <x v="26"/>
  </r>
  <r>
    <x v="42"/>
    <s v="2013.HK"/>
    <x v="3767"/>
    <n v="1132.5124499999999"/>
    <n v="5.6916518567562233E-2"/>
    <n v="4"/>
    <n v="127.4"/>
    <n v="3"/>
    <x v="28"/>
  </r>
  <r>
    <x v="42"/>
    <s v="0853.HK"/>
    <x v="3344"/>
    <n v="777.80706599999996"/>
    <n v="1.5716082927238886E-2"/>
    <n v="3"/>
    <n v="27.291699999999999"/>
    <n v="2"/>
    <x v="28"/>
  </r>
  <r>
    <x v="42"/>
    <s v="1458.HK"/>
    <x v="3069"/>
    <n v="49044.800000000003"/>
    <n v="3.4072686860048749"/>
    <n v="4"/>
    <n v="8120"/>
    <n v="3"/>
    <x v="28"/>
  </r>
  <r>
    <x v="42"/>
    <s v="603626.SH"/>
    <x v="2924"/>
    <n v="7632.981135"/>
    <n v="1.3493671442406887"/>
    <n v="5"/>
    <n v="628.22890000000007"/>
    <n v="3"/>
    <x v="23"/>
  </r>
  <r>
    <x v="42"/>
    <s v="600118.SH"/>
    <x v="120"/>
    <n v="1512.8280999999999"/>
    <n v="4.1497210035676142E-2"/>
    <n v="1"/>
    <n v="49.07"/>
    <n v="1"/>
    <x v="17"/>
  </r>
  <r>
    <x v="42"/>
    <s v="000768.SZ"/>
    <x v="1095"/>
    <n v="10173.893548"/>
    <n v="0.20714254359380851"/>
    <n v="4"/>
    <n v="573.50020000000006"/>
    <n v="4"/>
    <x v="17"/>
  </r>
  <r>
    <x v="42"/>
    <s v="600507.SH"/>
    <x v="204"/>
    <n v="10356.687558"/>
    <n v="0.92558175912951035"/>
    <n v="6"/>
    <n v="1995.5081999999998"/>
    <n v="4"/>
    <x v="19"/>
  </r>
  <r>
    <x v="42"/>
    <s v="002815.SZ"/>
    <x v="2718"/>
    <n v="4883.309585"/>
    <n v="0.56945131057477139"/>
    <n v="5"/>
    <n v="241.3895"/>
    <n v="3"/>
    <x v="26"/>
  </r>
  <r>
    <x v="42"/>
    <s v="002340.SZ"/>
    <x v="375"/>
    <n v="18349.837890999999"/>
    <n v="0.89463731236880473"/>
    <n v="6"/>
    <n v="3692.1203000000005"/>
    <n v="5"/>
    <x v="18"/>
  </r>
  <r>
    <x v="42"/>
    <s v="600642.SH"/>
    <x v="1200"/>
    <n v="147.6909"/>
    <n v="5.4898483416017012E-3"/>
    <n v="1"/>
    <n v="24.99"/>
    <n v="1"/>
    <x v="20"/>
  </r>
  <r>
    <x v="42"/>
    <s v="000598.SZ"/>
    <x v="474"/>
    <n v="966.04600000000005"/>
    <n v="7.0326398696782352E-2"/>
    <n v="3"/>
    <n v="210.01"/>
    <n v="2"/>
    <x v="20"/>
  </r>
  <r>
    <x v="42"/>
    <s v="601788.SH"/>
    <x v="323"/>
    <n v="654.87540800000011"/>
    <n v="8.8437818421938392E-3"/>
    <n v="4"/>
    <n v="40.776800000000001"/>
    <n v="3"/>
    <x v="1"/>
  </r>
  <r>
    <x v="42"/>
    <s v="002641.SZ"/>
    <x v="2903"/>
    <n v="4252.3886900000007"/>
    <n v="0.69619693054644582"/>
    <n v="6"/>
    <n v="633.73900000000003"/>
    <n v="4"/>
    <x v="22"/>
  </r>
  <r>
    <x v="42"/>
    <s v="601137.SH"/>
    <x v="2697"/>
    <n v="3852.7904440000002"/>
    <n v="0.40087805051434044"/>
    <n v="3"/>
    <n v="246.34209999999999"/>
    <n v="3"/>
    <x v="18"/>
  </r>
  <r>
    <x v="42"/>
    <s v="600639.SH"/>
    <x v="1207"/>
    <n v="1185.3964000000001"/>
    <n v="6.608976114104563E-2"/>
    <n v="4"/>
    <n v="74.179999999999993"/>
    <n v="3"/>
    <x v="10"/>
  </r>
  <r>
    <x v="42"/>
    <s v="600633.SH"/>
    <x v="1254"/>
    <n v="1320.2021999999999"/>
    <n v="0.10368501147009775"/>
    <n v="4"/>
    <n v="134.99"/>
    <n v="3"/>
    <x v="24"/>
  </r>
  <r>
    <x v="42"/>
    <s v="600571.SH"/>
    <x v="318"/>
    <n v="458.6814"/>
    <n v="0.1171551707211221"/>
    <n v="1"/>
    <n v="50.46"/>
    <n v="1"/>
    <x v="21"/>
  </r>
  <r>
    <x v="42"/>
    <s v="600739.SH"/>
    <x v="142"/>
    <n v="3755.3788319999999"/>
    <n v="0.12968629600530721"/>
    <n v="7"/>
    <n v="198.38240000000002"/>
    <n v="4"/>
    <x v="9"/>
  </r>
  <r>
    <x v="42"/>
    <s v="0939.HK"/>
    <x v="12"/>
    <n v="15481.943143999999"/>
    <n v="1.0808666192072791E-2"/>
    <n v="10"/>
    <n v="2702.2852000000003"/>
    <n v="9"/>
    <x v="28"/>
  </r>
  <r>
    <x v="42"/>
    <s v="2208.HK"/>
    <x v="80"/>
    <n v="17389.115598"/>
    <n v="0.68801841541120823"/>
    <n v="4"/>
    <n v="2867.0111999999999"/>
    <n v="2"/>
    <x v="28"/>
  </r>
  <r>
    <x v="42"/>
    <s v="603599.SH"/>
    <x v="2911"/>
    <n v="12549.319706"/>
    <n v="1.6008547489441296"/>
    <n v="3"/>
    <n v="743.88379999999995"/>
    <n v="2"/>
    <x v="6"/>
  </r>
  <r>
    <x v="42"/>
    <s v="603588.SH"/>
    <x v="1990"/>
    <n v="1717.6345999999999"/>
    <n v="0.19671734267531188"/>
    <n v="4"/>
    <n v="147.31"/>
    <n v="4"/>
    <x v="20"/>
  </r>
  <r>
    <x v="42"/>
    <s v="600511.SH"/>
    <x v="128"/>
    <n v="12578.087272999999"/>
    <n v="0.56565270222113162"/>
    <n v="5"/>
    <n v="313.00189999999998"/>
    <n v="3"/>
    <x v="9"/>
  </r>
  <r>
    <x v="42"/>
    <s v="3968.HK"/>
    <x v="37"/>
    <n v="13935.296108999999"/>
    <n v="1.6968779538564314E-2"/>
    <n v="4"/>
    <n v="427.95000000000005"/>
    <n v="4"/>
    <x v="28"/>
  </r>
  <r>
    <x v="42"/>
    <s v="300846.SZ"/>
    <x v="3828"/>
    <n v="0.38114700000000001"/>
    <m/>
    <n v="1"/>
    <n v="0.11310000000000001"/>
    <n v="1"/>
    <x v="21"/>
  </r>
  <r>
    <x v="42"/>
    <s v="300832.SZ"/>
    <x v="3829"/>
    <n v="21232.766119"/>
    <n v="2.9929635922330093"/>
    <n v="7"/>
    <n v="123.31009999999999"/>
    <n v="5"/>
    <x v="9"/>
  </r>
  <r>
    <x v="42"/>
    <s v="300715.SZ"/>
    <x v="3610"/>
    <n v="11697.032448"/>
    <n v="4.0776153806826247"/>
    <n v="5"/>
    <n v="313.76159999999999"/>
    <n v="4"/>
    <x v="22"/>
  </r>
  <r>
    <x v="42"/>
    <s v="0027.HK"/>
    <x v="2666"/>
    <n v="1406.971632"/>
    <n v="6.734788480147625E-3"/>
    <n v="3"/>
    <n v="29.2"/>
    <n v="1"/>
    <x v="28"/>
  </r>
  <r>
    <x v="42"/>
    <s v="603730.SH"/>
    <x v="3242"/>
    <n v="203.17500000000001"/>
    <n v="8.6486209849343354E-2"/>
    <n v="2"/>
    <n v="6.3"/>
    <n v="2"/>
    <x v="0"/>
  </r>
  <r>
    <x v="42"/>
    <s v="002444.SZ"/>
    <x v="912"/>
    <n v="11244.17052"/>
    <n v="0.93538240050320487"/>
    <n v="7"/>
    <n v="946.47899999999993"/>
    <n v="5"/>
    <x v="23"/>
  </r>
  <r>
    <x v="42"/>
    <s v="300768.SZ"/>
    <x v="3755"/>
    <n v="8502.7879080000002"/>
    <n v="1.3253186150939531"/>
    <n v="3"/>
    <n v="183.68520000000001"/>
    <n v="1"/>
    <x v="21"/>
  </r>
  <r>
    <x v="42"/>
    <s v="002677.SZ"/>
    <x v="1983"/>
    <n v="2943.740472"/>
    <n v="0.93396659325081133"/>
    <n v="3"/>
    <n v="260.9699"/>
    <n v="2"/>
    <x v="14"/>
  </r>
  <r>
    <x v="42"/>
    <s v="603697.SH"/>
    <x v="3830"/>
    <n v="792.67039999999997"/>
    <n v="0.43691572115976396"/>
    <n v="2"/>
    <n v="39.28"/>
    <n v="2"/>
    <x v="5"/>
  </r>
  <r>
    <x v="42"/>
    <s v="000859.SZ"/>
    <x v="3831"/>
    <n v="284.08800000000002"/>
    <n v="6.8617805559024247E-2"/>
    <n v="1"/>
    <n v="50.73"/>
    <n v="1"/>
    <x v="6"/>
  </r>
  <r>
    <x v="42"/>
    <s v="600877.SH"/>
    <x v="492"/>
    <n v="296.01600000000002"/>
    <n v="7.6911656239409376E-2"/>
    <n v="1"/>
    <n v="52.86"/>
    <n v="1"/>
    <x v="0"/>
  </r>
  <r>
    <x v="42"/>
    <s v="600369.SH"/>
    <x v="1331"/>
    <n v="307.34731799999997"/>
    <n v="1.186163075489912E-2"/>
    <n v="1"/>
    <n v="66.9602"/>
    <n v="1"/>
    <x v="1"/>
  </r>
  <r>
    <x v="42"/>
    <s v="002010.SZ"/>
    <x v="639"/>
    <n v="387.49119999999999"/>
    <n v="2.238070733986439E-2"/>
    <n v="1"/>
    <n v="71.23"/>
    <n v="1"/>
    <x v="3"/>
  </r>
  <r>
    <x v="42"/>
    <s v="688020.SH"/>
    <x v="3609"/>
    <n v="304.46929999999998"/>
    <n v="0.13682291666666663"/>
    <n v="2"/>
    <n v="2.6269999999999998"/>
    <n v="1"/>
    <x v="26"/>
  </r>
  <r>
    <x v="42"/>
    <s v="601236.SH"/>
    <x v="3519"/>
    <n v="274.51"/>
    <n v="3.8873626373626367E-2"/>
    <n v="1"/>
    <n v="14.15"/>
    <n v="1"/>
    <x v="1"/>
  </r>
  <r>
    <x v="42"/>
    <s v="0763.HK"/>
    <x v="24"/>
    <n v="25916.029595000004"/>
    <n v="0.2828896382933177"/>
    <n v="7"/>
    <n v="1197.1199999999999"/>
    <n v="6"/>
    <x v="28"/>
  </r>
  <r>
    <x v="42"/>
    <s v="2333.HK"/>
    <x v="1277"/>
    <n v="14771.813281999999"/>
    <n v="0.36608635069263329"/>
    <n v="3"/>
    <n v="3341.3685999999998"/>
    <n v="2"/>
    <x v="28"/>
  </r>
  <r>
    <x v="42"/>
    <s v="1093.HK"/>
    <x v="2521"/>
    <n v="20162.698490999999"/>
    <n v="0.20147786819313268"/>
    <n v="6"/>
    <n v="1507.7809999999999"/>
    <n v="4"/>
    <x v="28"/>
  </r>
  <r>
    <x v="42"/>
    <s v="688363.SH"/>
    <x v="3691"/>
    <n v="15674.93007"/>
    <n v="2.2045096398012469"/>
    <n v="10"/>
    <n v="105.98329999999999"/>
    <n v="8"/>
    <x v="9"/>
  </r>
  <r>
    <x v="42"/>
    <s v="6862.HK"/>
    <x v="3543"/>
    <n v="5887.2760850000004"/>
    <n v="3.7188679245283018E-2"/>
    <n v="1"/>
    <n v="197.1"/>
    <n v="1"/>
    <x v="28"/>
  </r>
  <r>
    <x v="42"/>
    <s v="2005.HK"/>
    <x v="3236"/>
    <n v="4353.1728839999996"/>
    <n v="0.29729857047216041"/>
    <n v="2"/>
    <n v="901"/>
    <n v="2"/>
    <x v="28"/>
  </r>
  <r>
    <x v="42"/>
    <s v="0881.HK"/>
    <x v="3085"/>
    <n v="22079.676248000003"/>
    <n v="0.24803033288815893"/>
    <n v="7"/>
    <n v="563.45000000000005"/>
    <n v="5"/>
    <x v="28"/>
  </r>
  <r>
    <x v="42"/>
    <s v="002859.SZ"/>
    <x v="2941"/>
    <n v="57614.035019999996"/>
    <n v="4.7696941051300641"/>
    <n v="5"/>
    <n v="1921.7490000000003"/>
    <n v="2"/>
    <x v="26"/>
  </r>
  <r>
    <x v="42"/>
    <s v="600258.SH"/>
    <x v="635"/>
    <n v="451.10950000000003"/>
    <n v="2.9982899980860189E-2"/>
    <n v="1"/>
    <n v="29.35"/>
    <n v="1"/>
    <x v="8"/>
  </r>
  <r>
    <x v="42"/>
    <s v="002185.SZ"/>
    <x v="630"/>
    <n v="326.56413899999995"/>
    <n v="8.8114767845399698E-3"/>
    <n v="3"/>
    <n v="24.136299999999999"/>
    <n v="3"/>
    <x v="26"/>
  </r>
  <r>
    <x v="42"/>
    <s v="000923.SZ"/>
    <x v="2134"/>
    <n v="477.036"/>
    <n v="0.19121212121212119"/>
    <n v="1"/>
    <n v="37.86"/>
    <n v="1"/>
    <x v="4"/>
  </r>
  <r>
    <x v="42"/>
    <s v="603567.SH"/>
    <x v="2234"/>
    <n v="427.75"/>
    <n v="4.0298648075745437E-2"/>
    <n v="1"/>
    <n v="34.22"/>
    <n v="1"/>
    <x v="9"/>
  </r>
  <r>
    <x v="42"/>
    <s v="603056.SH"/>
    <x v="3278"/>
    <n v="13329.791177999999"/>
    <n v="4.5263612178792352"/>
    <n v="4"/>
    <n v="985.20259999999996"/>
    <n v="1"/>
    <x v="3"/>
  </r>
  <r>
    <x v="42"/>
    <s v="1928.HK"/>
    <x v="2667"/>
    <n v="462.06910499999998"/>
    <n v="2.0570975319374519E-3"/>
    <n v="1"/>
    <n v="16.64"/>
    <n v="1"/>
    <x v="28"/>
  </r>
  <r>
    <x v="42"/>
    <s v="6049.HK"/>
    <x v="3758"/>
    <n v="14011.701701999998"/>
    <n v="2.9499000294990001"/>
    <n v="8"/>
    <n v="196.65999999999997"/>
    <n v="6"/>
    <x v="28"/>
  </r>
  <r>
    <x v="42"/>
    <s v="2588.HK"/>
    <x v="3414"/>
    <n v="889.38644599999998"/>
    <n v="2.8342517447297842E-2"/>
    <n v="3"/>
    <n v="19.669999999999998"/>
    <n v="2"/>
    <x v="28"/>
  </r>
  <r>
    <x v="42"/>
    <s v="000617.SZ"/>
    <x v="2485"/>
    <n v="40.209299999999999"/>
    <n v="1.8922622920269339E-3"/>
    <n v="1"/>
    <n v="3.87"/>
    <n v="1"/>
    <x v="1"/>
  </r>
  <r>
    <x v="42"/>
    <s v="603200.SH"/>
    <x v="3102"/>
    <n v="40.89"/>
    <n v="9.9763330453531782E-3"/>
    <n v="1"/>
    <n v="1"/>
    <n v="1"/>
    <x v="20"/>
  </r>
  <r>
    <x v="42"/>
    <s v="002258.SZ"/>
    <x v="1150"/>
    <n v="2198.9739"/>
    <n v="0.23630198464754457"/>
    <n v="2"/>
    <n v="123.33"/>
    <n v="2"/>
    <x v="6"/>
  </r>
  <r>
    <x v="42"/>
    <s v="600409.SH"/>
    <x v="1018"/>
    <n v="946.72559999999999"/>
    <n v="9.8413570530332034E-2"/>
    <n v="2"/>
    <n v="203.16"/>
    <n v="2"/>
    <x v="6"/>
  </r>
  <r>
    <x v="42"/>
    <s v="002734.SZ"/>
    <x v="2297"/>
    <n v="399.13013999999998"/>
    <n v="8.3198411038289122E-2"/>
    <n v="1"/>
    <n v="26.661999999999999"/>
    <n v="1"/>
    <x v="6"/>
  </r>
  <r>
    <x v="42"/>
    <s v="300633.SZ"/>
    <x v="3119"/>
    <n v="7494.0522149999997"/>
    <n v="0.47250093747656308"/>
    <n v="4"/>
    <n v="189.0051"/>
    <n v="2"/>
    <x v="9"/>
  </r>
  <r>
    <x v="42"/>
    <s v="002829.SZ"/>
    <x v="2846"/>
    <n v="10274.763793"/>
    <n v="3.4477641780467074"/>
    <n v="2"/>
    <n v="295.33670000000001"/>
    <n v="2"/>
    <x v="17"/>
  </r>
  <r>
    <x v="42"/>
    <s v="600801.SH"/>
    <x v="863"/>
    <n v="60317.941254000005"/>
    <n v="1.2133871868459136"/>
    <n v="5"/>
    <n v="2543.9874"/>
    <n v="3"/>
    <x v="22"/>
  </r>
  <r>
    <x v="42"/>
    <s v="300579.SZ"/>
    <x v="3346"/>
    <n v="101.825"/>
    <n v="1.434184778622909E-2"/>
    <n v="1"/>
    <n v="2.5"/>
    <n v="1"/>
    <x v="21"/>
  </r>
  <r>
    <x v="42"/>
    <s v="000999.SZ"/>
    <x v="196"/>
    <n v="116.76"/>
    <n v="4.0883270466378812E-3"/>
    <n v="1"/>
    <n v="4"/>
    <n v="1"/>
    <x v="9"/>
  </r>
  <r>
    <x v="42"/>
    <s v="600352.SH"/>
    <x v="92"/>
    <n v="53499.409947"/>
    <n v="1.2857308998904282"/>
    <n v="11"/>
    <n v="4182.9093000000012"/>
    <n v="3"/>
    <x v="6"/>
  </r>
  <r>
    <x v="42"/>
    <s v="002084.SZ"/>
    <x v="2121"/>
    <n v="1092.9594500000001"/>
    <n v="0.22341379617828161"/>
    <n v="3"/>
    <n v="120.76900000000001"/>
    <n v="2"/>
    <x v="7"/>
  </r>
  <r>
    <x v="42"/>
    <s v="300314.SZ"/>
    <x v="1431"/>
    <n v="1102.1661999999999"/>
    <n v="0.39169886128171522"/>
    <n v="1"/>
    <n v="74.17"/>
    <n v="1"/>
    <x v="9"/>
  </r>
  <r>
    <x v="42"/>
    <s v="603203.SH"/>
    <x v="3589"/>
    <n v="282.36984899999999"/>
    <n v="6.2875243668640057E-2"/>
    <n v="2"/>
    <n v="9.8421000000000003"/>
    <n v="2"/>
    <x v="23"/>
  </r>
  <r>
    <x v="42"/>
    <s v="300259.SZ"/>
    <x v="1483"/>
    <n v="4812.9973300000001"/>
    <n v="1.0227736733347195"/>
    <n v="4"/>
    <n v="832.69849999999997"/>
    <n v="3"/>
    <x v="23"/>
  </r>
  <r>
    <x v="42"/>
    <s v="002419.SZ"/>
    <x v="678"/>
    <n v="3528.7068550000004"/>
    <n v="0.307918420142613"/>
    <n v="3"/>
    <n v="369.49810000000002"/>
    <n v="2"/>
    <x v="12"/>
  </r>
  <r>
    <x v="42"/>
    <s v="002314.SZ"/>
    <x v="1124"/>
    <n v="2936.8547840000001"/>
    <n v="0.68667256727918102"/>
    <n v="3"/>
    <n v="781.0784000000001"/>
    <n v="1"/>
    <x v="10"/>
  </r>
  <r>
    <x v="42"/>
    <s v="601020.SH"/>
    <x v="2544"/>
    <n v="2570.64678"/>
    <n v="0.63031590412943328"/>
    <n v="3"/>
    <n v="329.57010000000002"/>
    <n v="1"/>
    <x v="18"/>
  </r>
  <r>
    <x v="42"/>
    <s v="600675.SH"/>
    <x v="409"/>
    <n v="30.777339999999999"/>
    <n v="3.3751827458151419E-3"/>
    <n v="1"/>
    <n v="7.5620000000000003"/>
    <n v="1"/>
    <x v="10"/>
  </r>
  <r>
    <x v="42"/>
    <s v="600717.SH"/>
    <x v="299"/>
    <n v="30.72784"/>
    <n v="2.8826527320847972E-3"/>
    <n v="1"/>
    <n v="6.952"/>
    <n v="1"/>
    <x v="3"/>
  </r>
  <r>
    <x v="42"/>
    <s v="002434.SZ"/>
    <x v="1215"/>
    <n v="399.01960000000003"/>
    <n v="3.9164333683857952E-2"/>
    <n v="2"/>
    <n v="45.97"/>
    <n v="2"/>
    <x v="0"/>
  </r>
  <r>
    <x v="42"/>
    <s v="603611.SH"/>
    <x v="2515"/>
    <n v="206.01599999999999"/>
    <n v="3.6264862143244134E-2"/>
    <n v="3"/>
    <n v="9.6000000000000014"/>
    <n v="3"/>
    <x v="23"/>
  </r>
  <r>
    <x v="42"/>
    <s v="2018.HK"/>
    <x v="2676"/>
    <n v="879.60510899999997"/>
    <n v="1.6757550682664463E-2"/>
    <n v="2"/>
    <n v="20.2515"/>
    <n v="2"/>
    <x v="28"/>
  </r>
  <r>
    <x v="42"/>
    <s v="1810.HK"/>
    <x v="3669"/>
    <n v="44593.087447999998"/>
    <n v="0.15783613538154984"/>
    <n v="8"/>
    <n v="3801.7037"/>
    <n v="7"/>
    <x v="28"/>
  </r>
  <r>
    <x v="42"/>
    <s v="3669.HK"/>
    <x v="3501"/>
    <n v="662.89665300000001"/>
    <n v="3.9606417126311078E-2"/>
    <n v="3"/>
    <n v="77.95"/>
    <n v="2"/>
    <x v="28"/>
  </r>
  <r>
    <x v="42"/>
    <s v="2238.HK"/>
    <x v="1259"/>
    <n v="53627.760299000001"/>
    <n v="1.1433339506776656"/>
    <n v="3"/>
    <n v="10499.44"/>
    <n v="3"/>
    <x v="28"/>
  </r>
  <r>
    <x v="42"/>
    <s v="603920.SH"/>
    <x v="3597"/>
    <n v="2407.1089999999999"/>
    <n v="0.23992346169773893"/>
    <n v="3"/>
    <n v="97.1"/>
    <n v="2"/>
    <x v="26"/>
  </r>
  <r>
    <x v="42"/>
    <s v="002158.SZ"/>
    <x v="862"/>
    <n v="73.296999999999997"/>
    <n v="9.7789316010911242E-3"/>
    <n v="1"/>
    <n v="5.18"/>
    <n v="1"/>
    <x v="23"/>
  </r>
  <r>
    <x v="42"/>
    <s v="300686.SZ"/>
    <x v="3481"/>
    <n v="1332.6833999999999"/>
    <n v="0.61774077910640313"/>
    <n v="4"/>
    <n v="55.39"/>
    <n v="4"/>
    <x v="26"/>
  </r>
  <r>
    <x v="42"/>
    <s v="603360.SH"/>
    <x v="3474"/>
    <n v="266.11328000000003"/>
    <n v="5.2405542988156709E-2"/>
    <n v="3"/>
    <n v="13.696"/>
    <n v="3"/>
    <x v="6"/>
  </r>
  <r>
    <x v="42"/>
    <s v="300263.SZ"/>
    <x v="1157"/>
    <n v="1504.9750999999999"/>
    <n v="0.26104157945840467"/>
    <n v="2"/>
    <n v="188.82999999999998"/>
    <n v="2"/>
    <x v="20"/>
  </r>
  <r>
    <x v="42"/>
    <s v="603678.SH"/>
    <x v="2146"/>
    <n v="33585.797531999997"/>
    <n v="2.647949553086554"/>
    <n v="11"/>
    <n v="1198.6366"/>
    <n v="7"/>
    <x v="17"/>
  </r>
  <r>
    <x v="42"/>
    <s v="002124.SZ"/>
    <x v="608"/>
    <n v="31847.34491"/>
    <n v="2.6244792232043546"/>
    <n v="7"/>
    <n v="2478.3926000000001"/>
    <n v="6"/>
    <x v="25"/>
  </r>
  <r>
    <x v="42"/>
    <s v="300636.SZ"/>
    <x v="3694"/>
    <n v="30085.711372999998"/>
    <n v="6.8980376519609008"/>
    <n v="6"/>
    <n v="751.57910000000004"/>
    <n v="3"/>
    <x v="9"/>
  </r>
  <r>
    <x v="42"/>
    <s v="002123.SZ"/>
    <x v="130"/>
    <n v="83248.335720000003"/>
    <n v="6.3479940281533986"/>
    <n v="3"/>
    <n v="4204.4614000000001"/>
    <n v="3"/>
    <x v="24"/>
  </r>
  <r>
    <x v="42"/>
    <s v="002635.SZ"/>
    <x v="1345"/>
    <n v="200.44499999999999"/>
    <n v="2.220331560098401E-2"/>
    <n v="1"/>
    <n v="8.0500000000000007"/>
    <n v="1"/>
    <x v="26"/>
  </r>
  <r>
    <x v="42"/>
    <s v="600188.SH"/>
    <x v="244"/>
    <n v="534.27415199999996"/>
    <n v="1.2549735029438489E-2"/>
    <n v="1"/>
    <n v="60.990200000000002"/>
    <n v="1"/>
    <x v="4"/>
  </r>
  <r>
    <x v="42"/>
    <s v="603309.SH"/>
    <x v="2170"/>
    <n v="421.512"/>
    <n v="0.12"/>
    <n v="1"/>
    <n v="31.2"/>
    <n v="1"/>
    <x v="9"/>
  </r>
  <r>
    <x v="42"/>
    <s v="002292.SZ"/>
    <x v="260"/>
    <n v="756.36860000000001"/>
    <n v="0.11033758333281909"/>
    <n v="3"/>
    <n v="89.83"/>
    <n v="3"/>
    <x v="24"/>
  </r>
  <r>
    <x v="42"/>
    <s v="600658.SH"/>
    <x v="578"/>
    <n v="140.6532"/>
    <n v="2.1062323428434539E-2"/>
    <n v="1"/>
    <n v="23.56"/>
    <n v="1"/>
    <x v="10"/>
  </r>
  <r>
    <x v="42"/>
    <s v="002966.SZ"/>
    <x v="3832"/>
    <n v="5.0279999999999996"/>
    <n v="1.7999999964000001E-3"/>
    <n v="1"/>
    <n v="0.6"/>
    <n v="1"/>
    <x v="2"/>
  </r>
  <r>
    <x v="42"/>
    <s v="300087.SZ"/>
    <x v="1914"/>
    <n v="6596.7390720000003"/>
    <n v="1.2608664171002206"/>
    <n v="4"/>
    <n v="496.74239999999998"/>
    <n v="3"/>
    <x v="25"/>
  </r>
  <r>
    <x v="42"/>
    <s v="002326.SZ"/>
    <x v="313"/>
    <n v="8231.4351079999997"/>
    <n v="1.0019769278732886"/>
    <n v="3"/>
    <n v="671.4058"/>
    <n v="1"/>
    <x v="6"/>
  </r>
  <r>
    <x v="42"/>
    <s v="603727.SH"/>
    <x v="2992"/>
    <n v="588.94500000000005"/>
    <n v="0.14170706186337531"/>
    <n v="1"/>
    <n v="33.18"/>
    <n v="1"/>
    <x v="4"/>
  </r>
  <r>
    <x v="42"/>
    <s v="600933.SH"/>
    <x v="3212"/>
    <n v="4187.5382879999997"/>
    <n v="1.1095829377734812"/>
    <n v="2"/>
    <n v="300.82889999999998"/>
    <n v="1"/>
    <x v="0"/>
  </r>
  <r>
    <x v="42"/>
    <s v="688318.SH"/>
    <x v="3833"/>
    <n v="2079.1447040000003"/>
    <n v="0.48086722966244622"/>
    <n v="4"/>
    <n v="7.4003999999999994"/>
    <n v="4"/>
    <x v="21"/>
  </r>
  <r>
    <x v="42"/>
    <s v="300740.SZ"/>
    <x v="3289"/>
    <n v="17307.530272"/>
    <n v="6.3026688925280387"/>
    <n v="3"/>
    <n v="1257.8147000000001"/>
    <n v="2"/>
    <x v="6"/>
  </r>
  <r>
    <x v="42"/>
    <s v="000526.SZ"/>
    <x v="1708"/>
    <n v="6391.1035300000003"/>
    <n v="1.1603032990025159"/>
    <n v="1"/>
    <n v="111.6155"/>
    <n v="1"/>
    <x v="24"/>
  </r>
  <r>
    <x v="42"/>
    <s v="002407.SZ"/>
    <x v="780"/>
    <n v="207.571504"/>
    <n v="3.3691312029107461E-2"/>
    <n v="1"/>
    <n v="19.508600000000001"/>
    <n v="1"/>
    <x v="6"/>
  </r>
  <r>
    <x v="42"/>
    <s v="601968.SH"/>
    <x v="2207"/>
    <n v="133.6986"/>
    <n v="2.829600113184004E-2"/>
    <n v="1"/>
    <n v="23.58"/>
    <n v="1"/>
    <x v="7"/>
  </r>
  <r>
    <x v="42"/>
    <s v="2331.HK"/>
    <x v="3302"/>
    <n v="1990.8972870000002"/>
    <n v="3.5813858780277971E-2"/>
    <n v="4"/>
    <n v="88.600000000000009"/>
    <n v="4"/>
    <x v="28"/>
  </r>
  <r>
    <x v="42"/>
    <s v="1398.HK"/>
    <x v="5"/>
    <n v="1218.0294979999999"/>
    <n v="7.9615914242813597E-4"/>
    <n v="3"/>
    <n v="283.75609999999995"/>
    <n v="3"/>
    <x v="28"/>
  </r>
  <r>
    <x v="42"/>
    <s v="1310.HK"/>
    <x v="3375"/>
    <n v="185.79369600000001"/>
    <n v="1.14364191560338E-2"/>
    <n v="1"/>
    <n v="15"/>
    <n v="1"/>
    <x v="28"/>
  </r>
  <r>
    <x v="42"/>
    <s v="0165.HK"/>
    <x v="2893"/>
    <n v="153.73195200000001"/>
    <n v="8.9007369591837457E-3"/>
    <n v="1"/>
    <n v="15"/>
    <n v="1"/>
    <x v="28"/>
  </r>
  <r>
    <x v="42"/>
    <s v="2318.HK"/>
    <x v="1"/>
    <n v="8625.9279800000004"/>
    <n v="6.6656668950412961E-3"/>
    <n v="7"/>
    <n v="121.85000000000001"/>
    <n v="7"/>
    <x v="28"/>
  </r>
  <r>
    <x v="42"/>
    <s v="0177.HK"/>
    <x v="2758"/>
    <n v="207.35087999999999"/>
    <n v="4.9783275271673552E-3"/>
    <n v="1"/>
    <n v="25"/>
    <n v="1"/>
    <x v="28"/>
  </r>
  <r>
    <x v="42"/>
    <s v="0168.HK"/>
    <x v="3557"/>
    <n v="29601.7196"/>
    <n v="0.41717777760448832"/>
    <n v="5"/>
    <n v="563.6"/>
    <n v="4"/>
    <x v="28"/>
  </r>
  <r>
    <x v="42"/>
    <s v="601928.SH"/>
    <x v="1225"/>
    <n v="4060.32692"/>
    <n v="0.234628826280011"/>
    <n v="4"/>
    <n v="597.1069"/>
    <n v="4"/>
    <x v="24"/>
  </r>
  <r>
    <x v="42"/>
    <s v="600673.SH"/>
    <x v="475"/>
    <n v="8502.6167999999998"/>
    <n v="0.50041354290194962"/>
    <n v="2"/>
    <n v="1230.48"/>
    <n v="2"/>
    <x v="9"/>
  </r>
  <r>
    <x v="42"/>
    <s v="000848.SZ"/>
    <x v="164"/>
    <n v="493.60500000000002"/>
    <n v="6.5517607837826966E-2"/>
    <n v="3"/>
    <n v="70.515000000000001"/>
    <n v="3"/>
    <x v="5"/>
  </r>
  <r>
    <x v="42"/>
    <s v="000062.SZ"/>
    <x v="859"/>
    <n v="198.26016999999999"/>
    <n v="1.3052825410969989E-2"/>
    <n v="1"/>
    <n v="13.6355"/>
    <n v="1"/>
    <x v="26"/>
  </r>
  <r>
    <x v="42"/>
    <s v="002603.SZ"/>
    <x v="1078"/>
    <n v="806.88529999999992"/>
    <n v="2.6219782544373661E-2"/>
    <n v="2"/>
    <n v="25.87"/>
    <n v="2"/>
    <x v="9"/>
  </r>
  <r>
    <x v="42"/>
    <s v="002034.SZ"/>
    <x v="1867"/>
    <n v="4766.8333439999997"/>
    <n v="1.0169165268721259"/>
    <n v="2"/>
    <n v="273.32759999999996"/>
    <n v="2"/>
    <x v="20"/>
  </r>
  <r>
    <x v="42"/>
    <s v="002500.SZ"/>
    <x v="1843"/>
    <n v="88.119960000000006"/>
    <n v="4.7632764836520684E-3"/>
    <n v="1"/>
    <n v="13.474"/>
    <n v="1"/>
    <x v="1"/>
  </r>
  <r>
    <x v="42"/>
    <s v="300840.SZ"/>
    <x v="3834"/>
    <n v="1.40778"/>
    <m/>
    <n v="2"/>
    <n v="0.23699999999999999"/>
    <n v="1"/>
    <x v="27"/>
  </r>
  <r>
    <x v="42"/>
    <s v="688178.SH"/>
    <x v="3746"/>
    <n v="14.345226"/>
    <n v="1.860832293704915E-2"/>
    <n v="1"/>
    <n v="0.35980000000000001"/>
    <n v="1"/>
    <x v="20"/>
  </r>
  <r>
    <x v="42"/>
    <s v="300570.SZ"/>
    <x v="2824"/>
    <n v="10435.962"/>
    <n v="2.7133328686296219"/>
    <n v="2"/>
    <n v="521.79809999999998"/>
    <n v="2"/>
    <x v="15"/>
  </r>
  <r>
    <x v="42"/>
    <s v="603990.SH"/>
    <x v="3516"/>
    <n v="1480.4148"/>
    <n v="0.25821428571428567"/>
    <n v="2"/>
    <n v="28.919999999999998"/>
    <n v="2"/>
    <x v="21"/>
  </r>
  <r>
    <x v="42"/>
    <s v="688368.SH"/>
    <x v="3575"/>
    <n v="5035.3355119999997"/>
    <n v="4.2035460863557557"/>
    <n v="3"/>
    <n v="61.768100000000004"/>
    <n v="3"/>
    <x v="26"/>
  </r>
  <r>
    <x v="42"/>
    <s v="603003.SH"/>
    <x v="2522"/>
    <n v="2011.7427250000001"/>
    <n v="0.56753688036015026"/>
    <n v="2"/>
    <n v="236.39750000000001"/>
    <n v="1"/>
    <x v="18"/>
  </r>
  <r>
    <x v="42"/>
    <s v="002936.SZ"/>
    <x v="3360"/>
    <n v="443.53743200000002"/>
    <n v="3.8763351018108912E-2"/>
    <n v="1"/>
    <n v="128.93530000000001"/>
    <n v="1"/>
    <x v="2"/>
  </r>
  <r>
    <x v="42"/>
    <s v="002935.SZ"/>
    <x v="3386"/>
    <n v="2584.7745559999998"/>
    <n v="1.040101536872347"/>
    <n v="1"/>
    <n v="109.2466"/>
    <n v="1"/>
    <x v="17"/>
  </r>
  <r>
    <x v="42"/>
    <s v="688505.SH"/>
    <x v="3835"/>
    <n v="29.266874999999999"/>
    <n v="2.1052776875769069E-3"/>
    <n v="1"/>
    <n v="0.90749999999999997"/>
    <n v="1"/>
    <x v="9"/>
  </r>
  <r>
    <x v="42"/>
    <s v="688159.SH"/>
    <x v="3836"/>
    <n v="49.970449000000002"/>
    <n v="4.8824929701214402E-2"/>
    <n v="3"/>
    <n v="0.94830000000000014"/>
    <n v="3"/>
    <x v="15"/>
  </r>
  <r>
    <x v="42"/>
    <s v="688516.SH"/>
    <x v="3837"/>
    <n v="14.422349000000001"/>
    <n v="1.385237522241816E-2"/>
    <n v="1"/>
    <n v="0.28010000000000002"/>
    <n v="1"/>
    <x v="13"/>
  </r>
  <r>
    <x v="42"/>
    <s v="688466.SH"/>
    <x v="3838"/>
    <n v="12.367120999999999"/>
    <n v="1.282890692583139E-2"/>
    <n v="1"/>
    <n v="0.30009999999999998"/>
    <n v="1"/>
    <x v="20"/>
  </r>
  <r>
    <x v="42"/>
    <s v="0753.HK"/>
    <x v="4"/>
    <n v="10420.253142"/>
    <n v="0.16999872071005637"/>
    <n v="2"/>
    <n v="2469.1999999999998"/>
    <n v="1"/>
    <x v="28"/>
  </r>
  <r>
    <x v="42"/>
    <s v="0916.HK"/>
    <x v="3036"/>
    <n v="8432.8826470000004"/>
    <n v="0.63541364461206773"/>
    <n v="2"/>
    <n v="2122.3000000000002"/>
    <n v="1"/>
    <x v="28"/>
  </r>
  <r>
    <x v="42"/>
    <s v="6886.HK"/>
    <x v="2662"/>
    <n v="10886.204856"/>
    <n v="0.1064048960795007"/>
    <n v="4"/>
    <n v="965.80000000000007"/>
    <n v="3"/>
    <x v="28"/>
  </r>
  <r>
    <x v="42"/>
    <s v="002251.SZ"/>
    <x v="570"/>
    <n v="7071.0071099999996"/>
    <n v="0.58547538695074219"/>
    <n v="6"/>
    <n v="505.79449999999997"/>
    <n v="3"/>
    <x v="12"/>
  </r>
  <r>
    <x v="42"/>
    <s v="600109.SH"/>
    <x v="1202"/>
    <n v="338.7629"/>
    <n v="9.8169552479529954E-3"/>
    <n v="2"/>
    <n v="29.69"/>
    <n v="2"/>
    <x v="1"/>
  </r>
  <r>
    <x v="42"/>
    <s v="002405.SZ"/>
    <x v="620"/>
    <n v="4824.0505599999997"/>
    <n v="0.15315805339353794"/>
    <n v="7"/>
    <n v="292.54399999999998"/>
    <n v="7"/>
    <x v="21"/>
  </r>
  <r>
    <x v="42"/>
    <s v="603890.SH"/>
    <x v="3176"/>
    <n v="17845.945901999999"/>
    <n v="5.2352910538685933"/>
    <n v="3"/>
    <n v="993.09659999999997"/>
    <n v="2"/>
    <x v="26"/>
  </r>
  <r>
    <x v="42"/>
    <s v="300214.SZ"/>
    <x v="1125"/>
    <n v="73.504199999999997"/>
    <n v="2.4948836787699179E-2"/>
    <n v="1"/>
    <n v="9.0299999999999994"/>
    <n v="1"/>
    <x v="6"/>
  </r>
  <r>
    <x v="42"/>
    <s v="300791.SZ"/>
    <x v="3839"/>
    <n v="6433.107548"/>
    <n v="2.6824733333333333"/>
    <n v="2"/>
    <n v="80.474199999999996"/>
    <n v="2"/>
    <x v="5"/>
  </r>
  <r>
    <x v="42"/>
    <s v="600273.SH"/>
    <x v="595"/>
    <n v="218.5"/>
    <n v="1.7683683216900999E-2"/>
    <n v="1"/>
    <n v="25"/>
    <n v="1"/>
    <x v="6"/>
  </r>
  <r>
    <x v="42"/>
    <s v="603239.SH"/>
    <x v="2849"/>
    <n v="544.04219999999998"/>
    <n v="0.1356013593380615"/>
    <n v="1"/>
    <n v="36.71"/>
    <n v="1"/>
    <x v="0"/>
  </r>
  <r>
    <x v="42"/>
    <s v="601139.SH"/>
    <x v="1504"/>
    <n v="103.675"/>
    <n v="5.5658157054627047E-3"/>
    <n v="2"/>
    <n v="15.95"/>
    <n v="2"/>
    <x v="20"/>
  </r>
  <r>
    <x v="42"/>
    <s v="002182.SZ"/>
    <x v="1540"/>
    <n v="29.764800000000001"/>
    <n v="5.9079398454776819E-3"/>
    <n v="1"/>
    <n v="3.12"/>
    <n v="1"/>
    <x v="18"/>
  </r>
  <r>
    <x v="42"/>
    <s v="300509.SZ"/>
    <x v="3840"/>
    <n v="158.96362999999999"/>
    <n v="0.1189439345695199"/>
    <n v="1"/>
    <n v="15.241"/>
    <n v="1"/>
    <x v="23"/>
  </r>
  <r>
    <x v="42"/>
    <s v="603843.SH"/>
    <x v="3680"/>
    <n v="160.79071999999999"/>
    <n v="5.9942407574800328E-2"/>
    <n v="1"/>
    <n v="33.567999999999998"/>
    <n v="1"/>
    <x v="11"/>
  </r>
  <r>
    <x v="42"/>
    <s v="002652.SZ"/>
    <x v="2208"/>
    <n v="152.85380000000001"/>
    <n v="9.1306040758060411E-2"/>
    <n v="1"/>
    <n v="40.869999999999997"/>
    <n v="1"/>
    <x v="22"/>
  </r>
  <r>
    <x v="42"/>
    <s v="603085.SH"/>
    <x v="2205"/>
    <n v="158.4135"/>
    <n v="7.7220174877612374E-2"/>
    <n v="1"/>
    <n v="22.47"/>
    <n v="1"/>
    <x v="0"/>
  </r>
  <r>
    <x v="42"/>
    <s v="300218.SZ"/>
    <x v="1079"/>
    <n v="158.17500000000001"/>
    <n v="9.7514109653594472E-2"/>
    <n v="1"/>
    <n v="21.09"/>
    <n v="1"/>
    <x v="6"/>
  </r>
  <r>
    <x v="42"/>
    <s v="002282.SZ"/>
    <x v="2026"/>
    <n v="152.73192"/>
    <n v="5.5556339979858441E-2"/>
    <n v="1"/>
    <n v="17.355899999999998"/>
    <n v="1"/>
    <x v="23"/>
  </r>
  <r>
    <x v="42"/>
    <s v="600735.SH"/>
    <x v="515"/>
    <n v="154.23330000000001"/>
    <n v="7.3645125962900043E-2"/>
    <n v="1"/>
    <n v="27.69"/>
    <n v="1"/>
    <x v="7"/>
  </r>
  <r>
    <x v="42"/>
    <s v="002040.SZ"/>
    <x v="2407"/>
    <n v="154.07"/>
    <n v="5.1346497321717109E-2"/>
    <n v="1"/>
    <n v="24.85"/>
    <n v="1"/>
    <x v="3"/>
  </r>
  <r>
    <x v="42"/>
    <s v="601698.SH"/>
    <x v="3521"/>
    <n v="517.06709999999998"/>
    <n v="7.0430214637636865E-2"/>
    <n v="1"/>
    <n v="28.71"/>
    <n v="1"/>
    <x v="17"/>
  </r>
  <r>
    <x v="42"/>
    <s v="002041.SZ"/>
    <x v="600"/>
    <n v="1133.0605"/>
    <n v="0.10178409090909091"/>
    <n v="2"/>
    <n v="89.570000000000007"/>
    <n v="2"/>
    <x v="25"/>
  </r>
  <r>
    <x v="42"/>
    <s v="0966.HK"/>
    <x v="2538"/>
    <n v="149.23439999999999"/>
    <n v="3.6616394325342792E-3"/>
    <n v="1"/>
    <n v="13.16"/>
    <n v="1"/>
    <x v="28"/>
  </r>
  <r>
    <x v="42"/>
    <s v="603699.SH"/>
    <x v="2361"/>
    <n v="9533.1553459999996"/>
    <n v="0.84109159999999994"/>
    <n v="4"/>
    <n v="630.81870000000004"/>
    <n v="4"/>
    <x v="23"/>
  </r>
  <r>
    <x v="42"/>
    <s v="688089.SH"/>
    <x v="3780"/>
    <n v="208.50439800000001"/>
    <n v="0.1501793934003815"/>
    <n v="2"/>
    <n v="4.0182000000000002"/>
    <n v="1"/>
    <x v="5"/>
  </r>
  <r>
    <x v="42"/>
    <s v="688118.SH"/>
    <x v="3665"/>
    <n v="16.333539999999999"/>
    <n v="1.7777777777777781E-2"/>
    <n v="1"/>
    <n v="0.40279999999999999"/>
    <n v="1"/>
    <x v="21"/>
  </r>
  <r>
    <x v="42"/>
    <s v="600012.SH"/>
    <x v="1826"/>
    <n v="76.033500000000004"/>
    <n v="8.8326972585478208E-3"/>
    <n v="1"/>
    <n v="14.65"/>
    <n v="1"/>
    <x v="3"/>
  </r>
  <r>
    <x v="42"/>
    <s v="603788.SH"/>
    <x v="2606"/>
    <n v="2699.1463400000002"/>
    <n v="0.67486138170231125"/>
    <n v="2"/>
    <n v="150.53800000000001"/>
    <n v="1"/>
    <x v="0"/>
  </r>
  <r>
    <x v="42"/>
    <s v="603158.SH"/>
    <x v="2079"/>
    <n v="21302.270457000002"/>
    <n v="4.3577530105378051"/>
    <n v="9"/>
    <n v="945.50689999999986"/>
    <n v="3"/>
    <x v="0"/>
  </r>
  <r>
    <x v="42"/>
    <s v="002381.SZ"/>
    <x v="1374"/>
    <n v="81.048000000000002"/>
    <n v="2.791686474422423E-2"/>
    <n v="2"/>
    <n v="8.8000000000000007"/>
    <n v="1"/>
    <x v="6"/>
  </r>
  <r>
    <x v="42"/>
    <s v="300703.SZ"/>
    <x v="3629"/>
    <n v="78.3"/>
    <n v="5.8648446549272024E-2"/>
    <n v="2"/>
    <n v="6"/>
    <n v="1"/>
    <x v="7"/>
  </r>
  <r>
    <x v="42"/>
    <s v="688086.SH"/>
    <x v="3740"/>
    <n v="138.11534599999999"/>
    <n v="4.6673640604445413E-2"/>
    <n v="1"/>
    <n v="2.0373999999999999"/>
    <n v="1"/>
    <x v="21"/>
  </r>
  <r>
    <x v="42"/>
    <s v="002982.SZ"/>
    <x v="3841"/>
    <n v="3133.9562729999998"/>
    <n v="1.1858876316816231"/>
    <n v="2"/>
    <n v="30.394300000000001"/>
    <n v="2"/>
    <x v="25"/>
  </r>
  <r>
    <x v="42"/>
    <s v="600771.SH"/>
    <x v="1496"/>
    <n v="1366.1740560000001"/>
    <n v="0.1979171950587604"/>
    <n v="1"/>
    <n v="97.375200000000007"/>
    <n v="1"/>
    <x v="9"/>
  </r>
  <r>
    <x v="42"/>
    <s v="603229.SH"/>
    <x v="3513"/>
    <n v="24707.618000000002"/>
    <n v="2.1211897321428568"/>
    <n v="3"/>
    <n v="475.1465"/>
    <n v="3"/>
    <x v="9"/>
  </r>
  <r>
    <x v="42"/>
    <s v="000807.SZ"/>
    <x v="997"/>
    <n v="511.78551999999996"/>
    <n v="4.503104218472255E-2"/>
    <n v="4"/>
    <n v="117.38200000000001"/>
    <n v="4"/>
    <x v="18"/>
  </r>
  <r>
    <x v="42"/>
    <s v="002532.SZ"/>
    <x v="1240"/>
    <n v="73.219499999999996"/>
    <n v="2.137885469803141E-2"/>
    <n v="1"/>
    <n v="9.2100000000000009"/>
    <n v="1"/>
    <x v="23"/>
  </r>
  <r>
    <x v="42"/>
    <s v="2628.HK"/>
    <x v="96"/>
    <n v="515.83783700000004"/>
    <n v="1.2807492595447219E-3"/>
    <n v="3"/>
    <n v="36.200000000000003"/>
    <n v="3"/>
    <x v="28"/>
  </r>
  <r>
    <x v="42"/>
    <s v="1772.HK"/>
    <x v="1706"/>
    <n v="34298.368521000004"/>
    <n v="1.0458037311506903"/>
    <n v="9"/>
    <n v="1047.3800000000001"/>
    <n v="6"/>
    <x v="28"/>
  </r>
  <r>
    <x v="42"/>
    <s v="2001.HK"/>
    <x v="3335"/>
    <n v="327.37689599999999"/>
    <n v="4.5422101096619302E-2"/>
    <n v="1"/>
    <n v="70"/>
    <n v="1"/>
    <x v="28"/>
  </r>
  <r>
    <x v="42"/>
    <s v="1128.HK"/>
    <x v="3842"/>
    <n v="316.81752999999998"/>
    <n v="5.0027047315542869E-3"/>
    <n v="1"/>
    <n v="26"/>
    <n v="1"/>
    <x v="28"/>
  </r>
  <r>
    <x v="42"/>
    <s v="3759.HK"/>
    <x v="3463"/>
    <n v="5692.2011999999995"/>
    <n v="0.18667472303866553"/>
    <n v="2"/>
    <n v="77.89"/>
    <n v="2"/>
    <x v="28"/>
  </r>
  <r>
    <x v="42"/>
    <s v="1114.HK"/>
    <x v="2971"/>
    <n v="6998.7300649999997"/>
    <n v="0.21881884099703891"/>
    <n v="3"/>
    <n v="1104"/>
    <n v="3"/>
    <x v="28"/>
  </r>
  <r>
    <x v="42"/>
    <s v="1765.HK"/>
    <x v="3541"/>
    <n v="4785.6227049999998"/>
    <n v="0.29362526265020705"/>
    <n v="3"/>
    <n v="1977.2000000000003"/>
    <n v="3"/>
    <x v="28"/>
  </r>
  <r>
    <x v="42"/>
    <s v="0772.HK"/>
    <x v="3341"/>
    <n v="15290.525226000002"/>
    <n v="0.31569774780234372"/>
    <n v="5"/>
    <n v="320.68"/>
    <n v="4"/>
    <x v="28"/>
  </r>
  <r>
    <x v="42"/>
    <s v="002254.SZ"/>
    <x v="456"/>
    <n v="3400"/>
    <n v="0.40928167743879401"/>
    <n v="1"/>
    <n v="250"/>
    <n v="1"/>
    <x v="6"/>
  </r>
  <r>
    <x v="42"/>
    <s v="002942.SZ"/>
    <x v="3427"/>
    <n v="4277.5158000000001"/>
    <n v="3.7427932246724192"/>
    <n v="2"/>
    <n v="146.38999999999999"/>
    <n v="1"/>
    <x v="6"/>
  </r>
  <r>
    <x v="42"/>
    <s v="603060.SH"/>
    <x v="3356"/>
    <n v="4206.0719120000003"/>
    <n v="0.48796103896103893"/>
    <n v="4"/>
    <n v="210.40879999999999"/>
    <n v="3"/>
    <x v="16"/>
  </r>
  <r>
    <x v="42"/>
    <s v="002801.SZ"/>
    <x v="3843"/>
    <n v="92.29"/>
    <n v="3.7837094111172261E-2"/>
    <n v="1"/>
    <n v="2.2000000000000002"/>
    <n v="1"/>
    <x v="13"/>
  </r>
  <r>
    <x v="42"/>
    <s v="0285.HK"/>
    <x v="2766"/>
    <n v="18645.622316000001"/>
    <n v="0.51067268860860171"/>
    <n v="6"/>
    <n v="1150.6499999999999"/>
    <n v="2"/>
    <x v="28"/>
  </r>
  <r>
    <x v="42"/>
    <s v="1658.HK"/>
    <x v="3273"/>
    <n v="220.68349500000002"/>
    <n v="2.2877327196109019E-3"/>
    <n v="2"/>
    <n v="54.3"/>
    <n v="2"/>
    <x v="28"/>
  </r>
  <r>
    <x v="42"/>
    <s v="2669.HK"/>
    <x v="3300"/>
    <n v="9628.5542239999995"/>
    <n v="0.39110269986940666"/>
    <n v="6"/>
    <n v="1285.5"/>
    <n v="4"/>
    <x v="28"/>
  </r>
  <r>
    <x v="42"/>
    <s v="300204.SZ"/>
    <x v="1059"/>
    <n v="649.73854800000004"/>
    <n v="0.1246291427119911"/>
    <n v="1"/>
    <n v="58.220300000000002"/>
    <n v="1"/>
    <x v="9"/>
  </r>
  <r>
    <x v="42"/>
    <s v="2202.HK"/>
    <x v="3137"/>
    <n v="36227.130879000004"/>
    <n v="0.13945561976664594"/>
    <n v="2"/>
    <n v="1618.7799999999997"/>
    <n v="2"/>
    <x v="28"/>
  </r>
  <r>
    <x v="42"/>
    <s v="0777.HK"/>
    <x v="3608"/>
    <n v="125.16411600000001"/>
    <n v="1.117153956454999E-2"/>
    <n v="1"/>
    <n v="6.3"/>
    <n v="1"/>
    <x v="28"/>
  </r>
  <r>
    <x v="42"/>
    <s v="0867.HK"/>
    <x v="2514"/>
    <n v="115.92193"/>
    <n v="5.6257981833894551E-3"/>
    <n v="1"/>
    <n v="13.9"/>
    <n v="1"/>
    <x v="28"/>
  </r>
  <r>
    <x v="42"/>
    <s v="6066.HK"/>
    <x v="3545"/>
    <n v="130.57716099999999"/>
    <n v="7.669148431172155E-3"/>
    <n v="1"/>
    <n v="16.3"/>
    <n v="1"/>
    <x v="28"/>
  </r>
  <r>
    <x v="42"/>
    <s v="6099.HK"/>
    <x v="1147"/>
    <n v="402.77588800000001"/>
    <n v="7.5827580470564787E-3"/>
    <n v="2"/>
    <n v="50.800000000000004"/>
    <n v="1"/>
    <x v="28"/>
  </r>
  <r>
    <x v="42"/>
    <s v="0998.HK"/>
    <x v="141"/>
    <n v="456.01299700000004"/>
    <n v="3.1568360274285665E-3"/>
    <n v="2"/>
    <n v="147.69999999999999"/>
    <n v="2"/>
    <x v="28"/>
  </r>
  <r>
    <x v="42"/>
    <s v="3331.HK"/>
    <x v="3770"/>
    <n v="134.102126"/>
    <n v="4.4258969743894384E-3"/>
    <n v="1"/>
    <n v="5.3"/>
    <n v="1"/>
    <x v="28"/>
  </r>
  <r>
    <x v="42"/>
    <s v="603505.SH"/>
    <x v="3455"/>
    <n v="784.08"/>
    <n v="0.15274691981417901"/>
    <n v="1"/>
    <n v="36.299999999999997"/>
    <n v="1"/>
    <x v="4"/>
  </r>
  <r>
    <x v="42"/>
    <s v="002701.SZ"/>
    <x v="1426"/>
    <n v="838"/>
    <n v="8.574645615545258E-2"/>
    <n v="1"/>
    <n v="200"/>
    <n v="1"/>
    <x v="7"/>
  </r>
  <r>
    <x v="42"/>
    <s v="603558.SH"/>
    <x v="2570"/>
    <n v="603.4"/>
    <n v="0.18217865232946351"/>
    <n v="1"/>
    <n v="70"/>
    <n v="1"/>
    <x v="27"/>
  </r>
  <r>
    <x v="42"/>
    <s v="603000.SH"/>
    <x v="1379"/>
    <n v="694.05"/>
    <n v="3.1654411790774217E-2"/>
    <n v="1"/>
    <n v="35"/>
    <n v="1"/>
    <x v="24"/>
  </r>
  <r>
    <x v="42"/>
    <s v="300653.SZ"/>
    <x v="3323"/>
    <n v="641.38932"/>
    <n v="6.9216666666666676E-2"/>
    <n v="4"/>
    <n v="8.3060000000000009"/>
    <n v="3"/>
    <x v="9"/>
  </r>
  <r>
    <x v="42"/>
    <s v="300223.SZ"/>
    <x v="1626"/>
    <n v="91230.429990000004"/>
    <n v="7.1596903937536016"/>
    <n v="7"/>
    <n v="903.80850000000009"/>
    <n v="2"/>
    <x v="26"/>
  </r>
  <r>
    <x v="42"/>
    <s v="002895.SZ"/>
    <x v="3124"/>
    <n v="31.089600000000001"/>
    <n v="2.852586419891736E-2"/>
    <n v="1"/>
    <n v="2.54"/>
    <n v="1"/>
    <x v="6"/>
  </r>
  <r>
    <x v="42"/>
    <s v="601058.SH"/>
    <x v="1527"/>
    <n v="32.158299999999997"/>
    <n v="4.3848208474421384E-3"/>
    <n v="1"/>
    <n v="9.11"/>
    <n v="1"/>
    <x v="6"/>
  </r>
  <r>
    <x v="42"/>
    <s v="002312.SZ"/>
    <x v="1602"/>
    <n v="43.361499999999999"/>
    <n v="7.1961630034702096E-3"/>
    <n v="1"/>
    <n v="9.5299999999999994"/>
    <n v="1"/>
    <x v="21"/>
  </r>
  <r>
    <x v="42"/>
    <s v="600477.SH"/>
    <x v="2320"/>
    <n v="42.216900000000003"/>
    <n v="5.4002790645980587E-3"/>
    <n v="1"/>
    <n v="11.63"/>
    <n v="1"/>
    <x v="11"/>
  </r>
  <r>
    <x v="42"/>
    <s v="000544.SZ"/>
    <x v="1962"/>
    <n v="37.497599999999998"/>
    <n v="5.9096046678851011E-3"/>
    <n v="1"/>
    <n v="5.76"/>
    <n v="1"/>
    <x v="20"/>
  </r>
  <r>
    <x v="42"/>
    <s v="1813.HK"/>
    <x v="3174"/>
    <n v="8584.58"/>
    <n v="0.22726317954365041"/>
    <n v="1"/>
    <n v="722"/>
    <n v="1"/>
    <x v="28"/>
  </r>
  <r>
    <x v="42"/>
    <s v="002481.SZ"/>
    <x v="1198"/>
    <n v="13576.803331999998"/>
    <n v="0.70818978495450602"/>
    <n v="4"/>
    <n v="783.88010000000008"/>
    <n v="3"/>
    <x v="5"/>
  </r>
  <r>
    <x v="42"/>
    <s v="002990.SZ"/>
    <x v="3844"/>
    <n v="45.718400000000003"/>
    <n v="1.6476552598225599E-2"/>
    <n v="1"/>
    <n v="0.52"/>
    <n v="1"/>
    <x v="21"/>
  </r>
  <r>
    <x v="42"/>
    <s v="300816.SZ"/>
    <x v="3845"/>
    <n v="68.808999999999997"/>
    <n v="3.95E-2"/>
    <n v="1"/>
    <n v="0.79"/>
    <n v="1"/>
    <x v="0"/>
  </r>
  <r>
    <x v="42"/>
    <s v="002922.SZ"/>
    <x v="3207"/>
    <n v="151.66249999999999"/>
    <n v="0.17284079150489551"/>
    <n v="2"/>
    <n v="11.03"/>
    <n v="2"/>
    <x v="26"/>
  </r>
  <r>
    <x v="42"/>
    <s v="002861.SZ"/>
    <x v="3116"/>
    <n v="37.359900000000003"/>
    <n v="2.0047935638458629E-2"/>
    <n v="1"/>
    <n v="1.37"/>
    <n v="1"/>
    <x v="26"/>
  </r>
  <r>
    <x v="42"/>
    <s v="300650.SZ"/>
    <x v="3846"/>
    <n v="40.650399999999998"/>
    <n v="4.4010340580862527E-2"/>
    <n v="1"/>
    <n v="2.38"/>
    <n v="1"/>
    <x v="26"/>
  </r>
  <r>
    <x v="42"/>
    <s v="600071.SH"/>
    <x v="951"/>
    <n v="39.325499999999998"/>
    <n v="1.7054609482794081E-2"/>
    <n v="1"/>
    <n v="4.05"/>
    <n v="1"/>
    <x v="26"/>
  </r>
  <r>
    <x v="42"/>
    <s v="300233.SZ"/>
    <x v="1669"/>
    <n v="28970.940975000001"/>
    <n v="2.6336474353838195"/>
    <n v="5"/>
    <n v="967.54930000000013"/>
    <n v="3"/>
    <x v="9"/>
  </r>
  <r>
    <x v="42"/>
    <s v="688398.SH"/>
    <x v="3734"/>
    <n v="17.680962000000001"/>
    <n v="1.7834047757448158E-2"/>
    <n v="1"/>
    <n v="0.3246"/>
    <n v="1"/>
    <x v="6"/>
  </r>
  <r>
    <x v="42"/>
    <s v="603979.SH"/>
    <x v="2206"/>
    <n v="2177.473031"/>
    <n v="0.36201070882019748"/>
    <n v="1"/>
    <n v="211.20009999999999"/>
    <n v="1"/>
    <x v="4"/>
  </r>
  <r>
    <x v="42"/>
    <s v="600699.SH"/>
    <x v="1582"/>
    <n v="637.29845999999998"/>
    <n v="2.1633232864669734E-2"/>
    <n v="2"/>
    <n v="26.766000000000002"/>
    <n v="2"/>
    <x v="0"/>
  </r>
  <r>
    <x v="42"/>
    <s v="603637.SH"/>
    <x v="3847"/>
    <n v="112.504392"/>
    <n v="4.6859562706851772E-2"/>
    <n v="1"/>
    <n v="8.1172000000000004"/>
    <n v="1"/>
    <x v="11"/>
  </r>
  <r>
    <x v="42"/>
    <s v="300736.SZ"/>
    <x v="3696"/>
    <n v="108.62984"/>
    <n v="0.12833252286021829"/>
    <n v="1"/>
    <n v="10.395200000000001"/>
    <n v="1"/>
    <x v="26"/>
  </r>
  <r>
    <x v="42"/>
    <s v="002729.SZ"/>
    <x v="1958"/>
    <n v="110.25204600000001"/>
    <n v="4.9593581283743249E-2"/>
    <n v="1"/>
    <n v="3.3069000000000002"/>
    <n v="1"/>
    <x v="26"/>
  </r>
  <r>
    <x v="42"/>
    <s v="002403.SZ"/>
    <x v="2483"/>
    <n v="151.69339500000001"/>
    <n v="5.9704641812767759E-2"/>
    <n v="1"/>
    <n v="18.843900000000001"/>
    <n v="1"/>
    <x v="14"/>
  </r>
  <r>
    <x v="42"/>
    <s v="600561.SH"/>
    <x v="1244"/>
    <n v="112.1952"/>
    <n v="0.1019977727533493"/>
    <n v="1"/>
    <n v="24.18"/>
    <n v="1"/>
    <x v="3"/>
  </r>
  <r>
    <x v="42"/>
    <s v="600373.SH"/>
    <x v="281"/>
    <n v="174.34399999999999"/>
    <n v="1.092199561724079E-2"/>
    <n v="1"/>
    <n v="14.8"/>
    <n v="1"/>
    <x v="24"/>
  </r>
  <r>
    <x v="42"/>
    <s v="000829.SZ"/>
    <x v="213"/>
    <n v="321.6705"/>
    <n v="5.2844619406368788E-2"/>
    <n v="1"/>
    <n v="49.11"/>
    <n v="1"/>
    <x v="12"/>
  </r>
  <r>
    <x v="42"/>
    <s v="300185.SZ"/>
    <x v="1276"/>
    <n v="321.9692"/>
    <n v="5.4710905735630637E-2"/>
    <n v="1"/>
    <n v="164.27"/>
    <n v="1"/>
    <x v="13"/>
  </r>
  <r>
    <x v="42"/>
    <s v="002649.SZ"/>
    <x v="1173"/>
    <n v="308.85207000000003"/>
    <n v="7.2326796597374843E-2"/>
    <n v="1"/>
    <n v="33.209899999999998"/>
    <n v="1"/>
    <x v="21"/>
  </r>
  <r>
    <x v="42"/>
    <s v="300424.SZ"/>
    <x v="2309"/>
    <n v="337.3098"/>
    <n v="0.12889103422104509"/>
    <n v="1"/>
    <n v="25.21"/>
    <n v="1"/>
    <x v="17"/>
  </r>
  <r>
    <x v="42"/>
    <s v="002152.SZ"/>
    <x v="493"/>
    <n v="5970.8899659999997"/>
    <n v="0.19276982872061391"/>
    <n v="1"/>
    <n v="461.4289"/>
    <n v="1"/>
    <x v="21"/>
  </r>
  <r>
    <x v="42"/>
    <s v="000887.SZ"/>
    <x v="510"/>
    <n v="65.155000000000001"/>
    <n v="6.8138076801616543E-3"/>
    <n v="1"/>
    <n v="8.3000000000000007"/>
    <n v="1"/>
    <x v="0"/>
  </r>
  <r>
    <x v="42"/>
    <s v="1951.HK"/>
    <x v="3677"/>
    <n v="12506.078766999999"/>
    <n v="0.4800161082572435"/>
    <n v="5"/>
    <n v="1166.1999999999998"/>
    <n v="3"/>
    <x v="28"/>
  </r>
  <r>
    <x v="42"/>
    <s v="600085.SH"/>
    <x v="327"/>
    <n v="708.44762400000002"/>
    <n v="1.9047223059656837E-2"/>
    <n v="2"/>
    <n v="26.122700000000002"/>
    <n v="2"/>
    <x v="9"/>
  </r>
  <r>
    <x v="42"/>
    <s v="603033.SH"/>
    <x v="2838"/>
    <n v="12.3804"/>
    <n v="2.2902530046512229E-3"/>
    <n v="1"/>
    <n v="0.56999999999999995"/>
    <n v="1"/>
    <x v="6"/>
  </r>
  <r>
    <x v="42"/>
    <s v="603380.SH"/>
    <x v="3035"/>
    <n v="28.127099999999999"/>
    <n v="9.9375000000000002E-3"/>
    <n v="1"/>
    <n v="1.59"/>
    <n v="1"/>
    <x v="26"/>
  </r>
  <r>
    <x v="42"/>
    <s v="603922.SH"/>
    <x v="3848"/>
    <n v="10.087759"/>
    <n v="2.0590625000000001E-2"/>
    <n v="1"/>
    <n v="0.65890000000000004"/>
    <n v="1"/>
    <x v="0"/>
  </r>
  <r>
    <x v="42"/>
    <s v="300446.SZ"/>
    <x v="2670"/>
    <n v="10.58276"/>
    <n v="6.470897063109422E-3"/>
    <n v="1"/>
    <n v="1.1503000000000001"/>
    <n v="1"/>
    <x v="6"/>
  </r>
  <r>
    <x v="42"/>
    <s v="603617.SH"/>
    <x v="3079"/>
    <n v="26.943770000000001"/>
    <n v="4.236894198958293E-2"/>
    <n v="1"/>
    <n v="2.6158999999999999"/>
    <n v="1"/>
    <x v="23"/>
  </r>
  <r>
    <x v="42"/>
    <s v="300257.SZ"/>
    <x v="1144"/>
    <n v="24.0488"/>
    <n v="2.250170995569067E-3"/>
    <n v="1"/>
    <n v="1.84"/>
    <n v="1"/>
    <x v="23"/>
  </r>
  <r>
    <x v="42"/>
    <s v="600498.SH"/>
    <x v="150"/>
    <n v="526.4511"/>
    <n v="1.6450539386852984E-2"/>
    <n v="2"/>
    <n v="18.21"/>
    <n v="2"/>
    <x v="15"/>
  </r>
  <r>
    <x v="42"/>
    <s v="2186.HK"/>
    <x v="2768"/>
    <n v="786.05805199999998"/>
    <n v="5.5879327980877143E-2"/>
    <n v="1"/>
    <n v="181.55"/>
    <n v="1"/>
    <x v="28"/>
  </r>
  <r>
    <x v="42"/>
    <s v="3933.HK"/>
    <x v="3303"/>
    <n v="673.31605300000001"/>
    <n v="6.0704686248540828E-2"/>
    <n v="1"/>
    <n v="110.0181"/>
    <n v="1"/>
    <x v="28"/>
  </r>
  <r>
    <x v="42"/>
    <s v="2607.HK"/>
    <x v="275"/>
    <n v="31740.917772000001"/>
    <n v="0.93930779263378794"/>
    <n v="2"/>
    <n v="2669.52"/>
    <n v="2"/>
    <x v="28"/>
  </r>
  <r>
    <x v="42"/>
    <s v="300577.SZ"/>
    <x v="2950"/>
    <n v="12270.125561999999"/>
    <n v="4.3698853731920746"/>
    <n v="3"/>
    <n v="454.95460000000003"/>
    <n v="2"/>
    <x v="27"/>
  </r>
  <r>
    <x v="42"/>
    <s v="688365.SH"/>
    <x v="3849"/>
    <n v="70.71481"/>
    <n v="3.9991571855198915E-2"/>
    <n v="2"/>
    <n v="1.2913999999999999"/>
    <n v="2"/>
    <x v="21"/>
  </r>
  <r>
    <x v="42"/>
    <s v="000796.SZ"/>
    <x v="1493"/>
    <n v="62.64"/>
    <n v="7.4757208863504244E-3"/>
    <n v="1"/>
    <n v="6"/>
    <n v="1"/>
    <x v="8"/>
  </r>
  <r>
    <x v="42"/>
    <s v="000066.SZ"/>
    <x v="557"/>
    <n v="63.36"/>
    <n v="1.9272142265826791E-3"/>
    <n v="1"/>
    <n v="4.8"/>
    <n v="1"/>
    <x v="21"/>
  </r>
  <r>
    <x v="42"/>
    <s v="000718.SZ"/>
    <x v="172"/>
    <n v="87.910499999999999"/>
    <n v="1.2428017935762521E-2"/>
    <n v="2"/>
    <n v="28.45"/>
    <n v="2"/>
    <x v="10"/>
  </r>
  <r>
    <x v="42"/>
    <s v="600733.SH"/>
    <x v="3553"/>
    <n v="216.912192"/>
    <n v="1.8488120861973191E-2"/>
    <n v="1"/>
    <n v="33.734400000000001"/>
    <n v="1"/>
    <x v="0"/>
  </r>
  <r>
    <x v="42"/>
    <s v="300838.SZ"/>
    <x v="3850"/>
    <n v="2.2243230000000001"/>
    <n v="2.666862256124395E-3"/>
    <n v="1"/>
    <n v="9.0899999999999995E-2"/>
    <n v="1"/>
    <x v="23"/>
  </r>
  <r>
    <x v="42"/>
    <s v="601827.SH"/>
    <x v="3851"/>
    <n v="6.3801269999999999"/>
    <n v="1.7773113242463021E-3"/>
    <n v="1"/>
    <n v="0.67230000000000001"/>
    <n v="1"/>
    <x v="20"/>
  </r>
  <r>
    <x v="42"/>
    <s v="002940.SZ"/>
    <x v="3426"/>
    <n v="7233.3747000000003"/>
    <n v="3.0713369470765919"/>
    <n v="3"/>
    <n v="133.60500000000002"/>
    <n v="1"/>
    <x v="9"/>
  </r>
  <r>
    <x v="42"/>
    <s v="002389.SZ"/>
    <x v="1257"/>
    <n v="4165.3049449999999"/>
    <n v="0.50013192394778927"/>
    <n v="1"/>
    <n v="309.68810000000002"/>
    <n v="1"/>
    <x v="17"/>
  </r>
  <r>
    <x v="42"/>
    <s v="002244.SZ"/>
    <x v="399"/>
    <n v="444.67779999999993"/>
    <n v="3.8679398426083512E-2"/>
    <n v="4"/>
    <n v="104.14000000000001"/>
    <n v="4"/>
    <x v="10"/>
  </r>
  <r>
    <x v="42"/>
    <s v="300552.SZ"/>
    <x v="3531"/>
    <n v="9378.2748059999994"/>
    <n v="2.1113410662843379"/>
    <n v="3"/>
    <n v="220.25070000000002"/>
    <n v="3"/>
    <x v="21"/>
  </r>
  <r>
    <x v="42"/>
    <s v="603063.SH"/>
    <x v="3492"/>
    <n v="88.857599999999991"/>
    <n v="4.80865558004408E-2"/>
    <n v="2"/>
    <n v="12.48"/>
    <n v="2"/>
    <x v="13"/>
  </r>
  <r>
    <x v="42"/>
    <s v="002483.SZ"/>
    <x v="1359"/>
    <n v="44.366500000000002"/>
    <n v="1.485398961757675E-2"/>
    <n v="1"/>
    <n v="9.9700000000000006"/>
    <n v="1"/>
    <x v="23"/>
  </r>
  <r>
    <x v="42"/>
    <s v="3908.HK"/>
    <x v="3361"/>
    <n v="8012.8776369999996"/>
    <n v="0.3027554929052626"/>
    <n v="1"/>
    <n v="576.36"/>
    <n v="1"/>
    <x v="28"/>
  </r>
  <r>
    <x v="42"/>
    <s v="2328.HK"/>
    <x v="2994"/>
    <n v="5328.4892129999998"/>
    <n v="0.1323178896416195"/>
    <n v="1"/>
    <n v="912.9"/>
    <n v="1"/>
    <x v="28"/>
  </r>
  <r>
    <x v="42"/>
    <s v="1336.HK"/>
    <x v="1176"/>
    <n v="27497.603278999999"/>
    <n v="0.37191622654394718"/>
    <n v="2"/>
    <n v="1160.21"/>
    <n v="2"/>
    <x v="28"/>
  </r>
  <r>
    <x v="42"/>
    <s v="0548.HK"/>
    <x v="3368"/>
    <n v="233.46064899999999"/>
    <n v="1.494884610787757E-2"/>
    <n v="2"/>
    <n v="32.6"/>
    <n v="2"/>
    <x v="28"/>
  </r>
  <r>
    <x v="42"/>
    <s v="600863.SH"/>
    <x v="147"/>
    <n v="728.98163999999997"/>
    <n v="5.1017244216424548E-2"/>
    <n v="2"/>
    <n v="296.334"/>
    <n v="2"/>
    <x v="20"/>
  </r>
  <r>
    <x v="42"/>
    <s v="0921.HK"/>
    <x v="955"/>
    <n v="236.76364799999999"/>
    <n v="2.1149833182012644E-2"/>
    <n v="2"/>
    <n v="28.8"/>
    <n v="2"/>
    <x v="28"/>
  </r>
  <r>
    <x v="42"/>
    <s v="0005.HK"/>
    <x v="2645"/>
    <n v="341.24656900000002"/>
    <n v="4.9875924807263382E-4"/>
    <n v="2"/>
    <n v="10.32"/>
    <n v="2"/>
    <x v="28"/>
  </r>
  <r>
    <x v="42"/>
    <s v="0819.HK"/>
    <x v="3343"/>
    <n v="89.224818999999997"/>
    <n v="6.5712094888265016E-3"/>
    <n v="1"/>
    <n v="7.4"/>
    <n v="1"/>
    <x v="28"/>
  </r>
  <r>
    <x v="42"/>
    <s v="0941.HK"/>
    <x v="2282"/>
    <n v="936.34907500000008"/>
    <n v="9.5724238097806861E-4"/>
    <n v="3"/>
    <n v="19.600000000000001"/>
    <n v="3"/>
    <x v="28"/>
  </r>
  <r>
    <x v="42"/>
    <s v="300616.SZ"/>
    <x v="2932"/>
    <n v="55041.841399999998"/>
    <n v="7.1079948143294942"/>
    <n v="6"/>
    <n v="916.14249999999993"/>
    <n v="1"/>
    <x v="7"/>
  </r>
  <r>
    <x v="42"/>
    <s v="002563.SZ"/>
    <x v="1080"/>
    <n v="42500.549939999997"/>
    <n v="3.1995151108909923"/>
    <n v="4"/>
    <n v="6028.4467999999997"/>
    <n v="1"/>
    <x v="27"/>
  </r>
  <r>
    <x v="42"/>
    <s v="300638.SZ"/>
    <x v="3080"/>
    <n v="2355.92"/>
    <n v="0.31329071940180653"/>
    <n v="2"/>
    <n v="39.200000000000003"/>
    <n v="1"/>
    <x v="15"/>
  </r>
  <r>
    <x v="42"/>
    <s v="600557.SH"/>
    <x v="298"/>
    <n v="1809.6"/>
    <n v="0.2192682708128709"/>
    <n v="1"/>
    <n v="130"/>
    <n v="1"/>
    <x v="9"/>
  </r>
  <r>
    <x v="42"/>
    <s v="300041.SZ"/>
    <x v="478"/>
    <n v="1948.5864999999999"/>
    <n v="0.4034776956634617"/>
    <n v="2"/>
    <n v="128.44999999999999"/>
    <n v="2"/>
    <x v="6"/>
  </r>
  <r>
    <x v="42"/>
    <s v="002636.SZ"/>
    <x v="1589"/>
    <n v="58.577300000000001"/>
    <n v="8.8921805845274763E-3"/>
    <n v="1"/>
    <n v="6.43"/>
    <n v="1"/>
    <x v="26"/>
  </r>
  <r>
    <x v="42"/>
    <s v="603043.SH"/>
    <x v="3017"/>
    <n v="2682.9"/>
    <n v="0.20420984966531266"/>
    <n v="3"/>
    <n v="82.5"/>
    <n v="3"/>
    <x v="5"/>
  </r>
  <r>
    <x v="42"/>
    <s v="300232.SZ"/>
    <x v="1423"/>
    <n v="3217.7165999999997"/>
    <n v="0.57858105755147415"/>
    <n v="2"/>
    <n v="397.74"/>
    <n v="2"/>
    <x v="26"/>
  </r>
  <r>
    <x v="42"/>
    <s v="300777.SZ"/>
    <x v="3558"/>
    <n v="164.71"/>
    <n v="1.734927960147813E-2"/>
    <n v="1"/>
    <n v="4.55"/>
    <n v="1"/>
    <x v="6"/>
  </r>
  <r>
    <x v="42"/>
    <s v="1052.HK"/>
    <x v="3377"/>
    <n v="21.736000000000001"/>
    <n v="2.6297508694456918E-3"/>
    <n v="1"/>
    <n v="4.4000000000000004"/>
    <n v="1"/>
    <x v="28"/>
  </r>
  <r>
    <x v="42"/>
    <s v="2877.HK"/>
    <x v="3611"/>
    <n v="12.609"/>
    <n v="3.2648125755743648E-3"/>
    <n v="1"/>
    <n v="2.7"/>
    <n v="1"/>
    <x v="28"/>
  </r>
  <r>
    <x v="42"/>
    <s v="1347.HK"/>
    <x v="3326"/>
    <n v="13128.364632000001"/>
    <n v="0.4131500995398289"/>
    <n v="5"/>
    <n v="534.29999999999995"/>
    <n v="5"/>
    <x v="28"/>
  </r>
  <r>
    <x v="42"/>
    <s v="1268.HK"/>
    <x v="3776"/>
    <n v="3989.1377600000005"/>
    <n v="0.18479782724461241"/>
    <n v="4"/>
    <n v="229.8"/>
    <n v="2"/>
    <x v="28"/>
  </r>
  <r>
    <x v="42"/>
    <s v="1890.HK"/>
    <x v="3786"/>
    <n v="2299.3257830000002"/>
    <n v="0.20161948658475393"/>
    <n v="2"/>
    <n v="403.40000000000003"/>
    <n v="2"/>
    <x v="28"/>
  </r>
  <r>
    <x v="42"/>
    <s v="0914.HK"/>
    <x v="76"/>
    <n v="109.66760600000001"/>
    <n v="4.3401937626932397E-4"/>
    <n v="1"/>
    <n v="2.2999999999999998"/>
    <n v="1"/>
    <x v="28"/>
  </r>
  <r>
    <x v="42"/>
    <s v="2688.HK"/>
    <x v="2960"/>
    <n v="129.03618800000001"/>
    <n v="1.4388973467432829E-3"/>
    <n v="1"/>
    <n v="1.62"/>
    <n v="1"/>
    <x v="28"/>
  </r>
  <r>
    <x v="42"/>
    <s v="3360.HK"/>
    <x v="3295"/>
    <n v="127.421226"/>
    <n v="5.3486652560510682E-3"/>
    <n v="1"/>
    <n v="21.2"/>
    <n v="1"/>
    <x v="28"/>
  </r>
  <r>
    <x v="42"/>
    <s v="002747.SZ"/>
    <x v="2073"/>
    <n v="3492.229104"/>
    <n v="0.39985767216079848"/>
    <n v="2"/>
    <n v="291.99240000000003"/>
    <n v="2"/>
    <x v="23"/>
  </r>
  <r>
    <x v="42"/>
    <s v="601992.SH"/>
    <x v="958"/>
    <n v="171.81899999999999"/>
    <n v="5.2609767066649988E-3"/>
    <n v="1"/>
    <n v="56.15"/>
    <n v="1"/>
    <x v="22"/>
  </r>
  <r>
    <x v="42"/>
    <s v="603636.SH"/>
    <x v="1986"/>
    <n v="108.9"/>
    <n v="1.523374717522742E-2"/>
    <n v="1"/>
    <n v="9"/>
    <n v="1"/>
    <x v="21"/>
  </r>
  <r>
    <x v="42"/>
    <s v="600765.SH"/>
    <x v="29"/>
    <n v="38655.273607999996"/>
    <n v="4.8615692069132885"/>
    <n v="5"/>
    <n v="3782.3164000000002"/>
    <n v="3"/>
    <x v="17"/>
  </r>
  <r>
    <x v="42"/>
    <s v="600456.SH"/>
    <x v="726"/>
    <n v="199.655"/>
    <n v="1.6966260615243089E-2"/>
    <n v="1"/>
    <n v="7.3"/>
    <n v="1"/>
    <x v="18"/>
  </r>
  <r>
    <x v="42"/>
    <s v="002294.SZ"/>
    <x v="447"/>
    <n v="4860.485044"/>
    <n v="0.15668710272081268"/>
    <n v="5"/>
    <n v="163.87339999999998"/>
    <n v="3"/>
    <x v="9"/>
  </r>
  <r>
    <x v="42"/>
    <s v="600155.SH"/>
    <x v="2039"/>
    <n v="41.845100000000002"/>
    <n v="2.0062583210569869E-3"/>
    <n v="1"/>
    <n v="3.49"/>
    <n v="1"/>
    <x v="1"/>
  </r>
  <r>
    <x v="42"/>
    <s v="603733.SH"/>
    <x v="3852"/>
    <n v="1768.8184719999999"/>
    <n v="1.7751027731312037"/>
    <n v="2"/>
    <n v="110.06960000000001"/>
    <n v="1"/>
    <x v="7"/>
  </r>
  <r>
    <x v="42"/>
    <s v="603086.SH"/>
    <x v="3502"/>
    <n v="989.23734000000002"/>
    <n v="0.42830357142857139"/>
    <n v="2"/>
    <n v="67.158000000000001"/>
    <n v="1"/>
    <x v="6"/>
  </r>
  <r>
    <x v="42"/>
    <s v="603008.SH"/>
    <x v="1517"/>
    <n v="177.34436700000001"/>
    <n v="4.2661696376888353E-2"/>
    <n v="1"/>
    <n v="16.527899999999999"/>
    <n v="1"/>
    <x v="7"/>
  </r>
  <r>
    <x v="42"/>
    <s v="600751.SH"/>
    <x v="1894"/>
    <n v="200.53909999999999"/>
    <n v="2.2098149575971639E-2"/>
    <n v="1"/>
    <n v="64.069999999999993"/>
    <n v="1"/>
    <x v="26"/>
  </r>
  <r>
    <x v="42"/>
    <s v="002195.SZ"/>
    <x v="1188"/>
    <n v="201.84229999999999"/>
    <n v="1.272679080305654E-2"/>
    <n v="1"/>
    <n v="71.83"/>
    <n v="1"/>
    <x v="21"/>
  </r>
  <r>
    <x v="42"/>
    <s v="600901.SH"/>
    <x v="3256"/>
    <n v="510.51018599999998"/>
    <n v="5.4701695059750047E-2"/>
    <n v="2"/>
    <n v="97.98660000000001"/>
    <n v="2"/>
    <x v="1"/>
  </r>
  <r>
    <x v="42"/>
    <s v="1929.HK"/>
    <x v="3370"/>
    <n v="154.594605"/>
    <n v="2.284E-3"/>
    <n v="1"/>
    <n v="22.84"/>
    <n v="1"/>
    <x v="28"/>
  </r>
  <r>
    <x v="42"/>
    <s v="3988.HK"/>
    <x v="181"/>
    <n v="229.38762"/>
    <n v="2.9722699990764322E-4"/>
    <n v="1"/>
    <n v="87.5"/>
    <n v="1"/>
    <x v="28"/>
  </r>
  <r>
    <x v="42"/>
    <s v="3328.HK"/>
    <x v="2"/>
    <n v="149.32551699999999"/>
    <n v="4.6052712504736229E-4"/>
    <n v="1"/>
    <n v="34.200000000000003"/>
    <n v="1"/>
    <x v="28"/>
  </r>
  <r>
    <x v="42"/>
    <s v="000785.SZ"/>
    <x v="740"/>
    <n v="48.866399999999999"/>
    <n v="2.4572500421735002E-2"/>
    <n v="1"/>
    <n v="6.17"/>
    <n v="1"/>
    <x v="12"/>
  </r>
  <r>
    <x v="42"/>
    <s v="603113.SH"/>
    <x v="3430"/>
    <n v="1436.3643160000001"/>
    <n v="0.17872009546027623"/>
    <n v="3"/>
    <n v="120.80439999999999"/>
    <n v="1"/>
    <x v="4"/>
  </r>
  <r>
    <x v="42"/>
    <s v="601001.SH"/>
    <x v="353"/>
    <n v="60.76"/>
    <n v="9.2609189221485328E-3"/>
    <n v="1"/>
    <n v="15.5"/>
    <n v="1"/>
    <x v="4"/>
  </r>
  <r>
    <x v="42"/>
    <s v="600963.SH"/>
    <x v="273"/>
    <n v="55.593000000000004"/>
    <n v="8.6756450111740175E-3"/>
    <n v="1"/>
    <n v="15.66"/>
    <n v="1"/>
    <x v="7"/>
  </r>
  <r>
    <x v="42"/>
    <s v="603111.SH"/>
    <x v="2154"/>
    <n v="83.564999999999998"/>
    <n v="1.614864891132687E-2"/>
    <n v="1"/>
    <n v="13.5"/>
    <n v="1"/>
    <x v="23"/>
  </r>
  <r>
    <x v="42"/>
    <s v="600716.SH"/>
    <x v="1221"/>
    <n v="19.620899999999999"/>
    <n v="5.416316052788848E-3"/>
    <n v="1"/>
    <n v="5.07"/>
    <n v="1"/>
    <x v="10"/>
  </r>
  <r>
    <x v="42"/>
    <s v="300105.SZ"/>
    <x v="845"/>
    <n v="15.6418"/>
    <n v="7.6770794363386959E-3"/>
    <n v="1"/>
    <n v="3.94"/>
    <n v="1"/>
    <x v="13"/>
  </r>
  <r>
    <x v="42"/>
    <s v="300380.SZ"/>
    <x v="1890"/>
    <n v="17.361000000000001"/>
    <n v="7.4026591651299087E-3"/>
    <n v="1"/>
    <n v="0.9"/>
    <n v="1"/>
    <x v="21"/>
  </r>
  <r>
    <x v="42"/>
    <s v="300344.SZ"/>
    <x v="1446"/>
    <n v="15.1578"/>
    <n v="1.225499250806595E-2"/>
    <n v="1"/>
    <n v="3.78"/>
    <n v="1"/>
    <x v="21"/>
  </r>
  <r>
    <x v="42"/>
    <s v="603901.SH"/>
    <x v="2600"/>
    <n v="16.660799999999998"/>
    <n v="5.407553861905578E-3"/>
    <n v="1"/>
    <n v="2.34"/>
    <n v="1"/>
    <x v="23"/>
  </r>
  <r>
    <x v="42"/>
    <s v="002730.SZ"/>
    <x v="2526"/>
    <n v="18.046900000000001"/>
    <n v="8.1859215195157591E-3"/>
    <n v="1"/>
    <n v="2.5099999999999998"/>
    <n v="1"/>
    <x v="23"/>
  </r>
  <r>
    <x v="42"/>
    <s v="603165.SH"/>
    <x v="3091"/>
    <n v="19.808499999999999"/>
    <n v="6.9674651596536253E-3"/>
    <n v="1"/>
    <n v="1.73"/>
    <n v="1"/>
    <x v="7"/>
  </r>
  <r>
    <x v="42"/>
    <s v="300780.SZ"/>
    <x v="3853"/>
    <n v="18.3855"/>
    <n v="1.644453493289064E-2"/>
    <n v="1"/>
    <n v="1.05"/>
    <n v="1"/>
    <x v="23"/>
  </r>
  <r>
    <x v="42"/>
    <s v="300711.SZ"/>
    <x v="3854"/>
    <n v="15.015174999999999"/>
    <n v="1.924547624091201E-2"/>
    <n v="1"/>
    <n v="1.2565"/>
    <n v="1"/>
    <x v="15"/>
  </r>
  <r>
    <x v="42"/>
    <s v="300541.SZ"/>
    <x v="2713"/>
    <n v="115.9431"/>
    <n v="3.4980722236816329E-2"/>
    <n v="1"/>
    <n v="6.51"/>
    <n v="1"/>
    <x v="21"/>
  </r>
  <r>
    <x v="42"/>
    <s v="688021.SH"/>
    <x v="3704"/>
    <n v="4762.7025599999997"/>
    <n v="3.3910789473684213"/>
    <n v="2"/>
    <n v="64.430499999999995"/>
    <n v="1"/>
    <x v="6"/>
  </r>
  <r>
    <x v="42"/>
    <s v="300590.SZ"/>
    <x v="2957"/>
    <n v="1025.6400000000001"/>
    <n v="0.1847428775022763"/>
    <n v="1"/>
    <n v="31.5"/>
    <n v="1"/>
    <x v="15"/>
  </r>
  <r>
    <x v="42"/>
    <s v="300381.SZ"/>
    <x v="2394"/>
    <n v="156.19999999999999"/>
    <n v="2.1541670166918801E-2"/>
    <n v="1"/>
    <n v="10"/>
    <n v="1"/>
    <x v="9"/>
  </r>
  <r>
    <x v="42"/>
    <s v="1138.HK"/>
    <x v="1275"/>
    <n v="288.86991899999998"/>
    <n v="2.2668466044528102E-2"/>
    <n v="1"/>
    <n v="91.4"/>
    <n v="1"/>
    <x v="28"/>
  </r>
  <r>
    <x v="42"/>
    <s v="002756.SZ"/>
    <x v="2365"/>
    <n v="361.18279999999999"/>
    <n v="8.7542980850528182E-2"/>
    <n v="1"/>
    <n v="18.920000000000002"/>
    <n v="1"/>
    <x v="19"/>
  </r>
  <r>
    <x v="42"/>
    <s v="300758.SZ"/>
    <x v="3855"/>
    <n v="23.812799999999999"/>
    <n v="1.175929786301487E-2"/>
    <n v="1"/>
    <n v="1.452"/>
    <n v="1"/>
    <x v="6"/>
  </r>
  <r>
    <x v="42"/>
    <s v="300387.SZ"/>
    <x v="1838"/>
    <n v="23.826000000000001"/>
    <n v="9.8596464452560019E-3"/>
    <n v="1"/>
    <n v="2.85"/>
    <n v="1"/>
    <x v="6"/>
  </r>
  <r>
    <x v="42"/>
    <s v="300701.SZ"/>
    <x v="3856"/>
    <n v="23.6844"/>
    <n v="1.7887911191782079E-2"/>
    <n v="1"/>
    <n v="0.68"/>
    <n v="1"/>
    <x v="26"/>
  </r>
  <r>
    <x v="42"/>
    <s v="300563.SZ"/>
    <x v="3675"/>
    <n v="24.8748"/>
    <n v="1.542400560979202E-2"/>
    <n v="1"/>
    <n v="0.76"/>
    <n v="1"/>
    <x v="15"/>
  </r>
  <r>
    <x v="42"/>
    <s v="603728.SH"/>
    <x v="3038"/>
    <n v="326"/>
    <n v="6.0096153846153848E-2"/>
    <n v="1"/>
    <n v="25"/>
    <n v="1"/>
    <x v="13"/>
  </r>
  <r>
    <x v="42"/>
    <s v="300584.SZ"/>
    <x v="3259"/>
    <n v="126.4"/>
    <n v="7.8069800991177316E-2"/>
    <n v="1"/>
    <n v="5"/>
    <n v="1"/>
    <x v="9"/>
  </r>
  <r>
    <x v="42"/>
    <s v="600419.SH"/>
    <x v="2574"/>
    <n v="145.9"/>
    <n v="3.7230173803444642E-2"/>
    <n v="1"/>
    <n v="10"/>
    <n v="1"/>
    <x v="5"/>
  </r>
  <r>
    <x v="42"/>
    <s v="0552.HK"/>
    <x v="3433"/>
    <n v="18.48"/>
    <n v="1.7562785200814391E-3"/>
    <n v="1"/>
    <n v="4.2"/>
    <n v="1"/>
    <x v="28"/>
  </r>
  <r>
    <x v="42"/>
    <s v="002014.SZ"/>
    <x v="698"/>
    <n v="13136.31482"/>
    <n v="2.7870305949594285"/>
    <n v="2"/>
    <n v="1397.4802999999999"/>
    <n v="2"/>
    <x v="7"/>
  </r>
  <r>
    <x v="42"/>
    <s v="603639.SH"/>
    <x v="3068"/>
    <n v="13368.594870000001"/>
    <n v="2.7153702507044009"/>
    <n v="2"/>
    <n v="642.10349999999994"/>
    <n v="1"/>
    <x v="6"/>
  </r>
  <r>
    <x v="42"/>
    <s v="603600.SH"/>
    <x v="3081"/>
    <n v="9870.9929150000007"/>
    <n v="2.9020459010344681"/>
    <n v="1"/>
    <n v="875.86450000000002"/>
    <n v="1"/>
    <x v="7"/>
  </r>
  <r>
    <x v="42"/>
    <s v="603839.SH"/>
    <x v="3190"/>
    <n v="15342.92715"/>
    <n v="3.0194896194277554"/>
    <n v="2"/>
    <n v="1208.1044999999999"/>
    <n v="1"/>
    <x v="27"/>
  </r>
  <r>
    <x v="42"/>
    <s v="603507.SH"/>
    <x v="3299"/>
    <n v="26644.895833000002"/>
    <n v="13.404721446641616"/>
    <n v="3"/>
    <n v="1077.4321"/>
    <n v="1"/>
    <x v="13"/>
  </r>
  <r>
    <x v="42"/>
    <s v="601838.SH"/>
    <x v="3389"/>
    <n v="24761.605024"/>
    <n v="1.642249949452085"/>
    <n v="4"/>
    <n v="3110.7543999999998"/>
    <n v="3"/>
    <x v="2"/>
  </r>
  <r>
    <x v="42"/>
    <s v="300525.SZ"/>
    <x v="2798"/>
    <n v="53083.543664999997"/>
    <n v="7.8290325235129732"/>
    <n v="4"/>
    <n v="1443.6645000000001"/>
    <n v="2"/>
    <x v="21"/>
  </r>
  <r>
    <x v="42"/>
    <s v="300465.SZ"/>
    <x v="2196"/>
    <n v="226.79920000000001"/>
    <n v="3.6574262359857307E-2"/>
    <n v="1"/>
    <n v="16.34"/>
    <n v="1"/>
    <x v="21"/>
  </r>
  <r>
    <x v="42"/>
    <s v="1521.HK"/>
    <x v="3612"/>
    <n v="750.62845400000003"/>
    <n v="8.4432679785101661E-2"/>
    <n v="1"/>
    <n v="171.2"/>
    <n v="1"/>
    <x v="28"/>
  </r>
  <r>
    <x v="42"/>
    <s v="3692.HK"/>
    <x v="3857"/>
    <n v="940.20379200000002"/>
    <n v="4.7643253803114289E-3"/>
    <n v="1"/>
    <n v="28.2"/>
    <n v="1"/>
    <x v="28"/>
  </r>
  <r>
    <x v="42"/>
    <s v="1789.HK"/>
    <x v="3784"/>
    <n v="1310.4484269999998"/>
    <n v="5.2245337642227163E-2"/>
    <n v="2"/>
    <n v="58.2"/>
    <n v="2"/>
    <x v="28"/>
  </r>
  <r>
    <x v="42"/>
    <s v="2400.HK"/>
    <x v="3785"/>
    <n v="3142.5019500000003"/>
    <n v="0.26972221995077317"/>
    <n v="2"/>
    <n v="115.4461"/>
    <n v="2"/>
    <x v="28"/>
  </r>
  <r>
    <x v="42"/>
    <s v="300397.SZ"/>
    <x v="1936"/>
    <n v="1271.07752"/>
    <n v="0.16510841478213048"/>
    <n v="2"/>
    <n v="52.072000000000003"/>
    <n v="1"/>
    <x v="17"/>
  </r>
  <r>
    <x v="42"/>
    <s v="2319.HK"/>
    <x v="2674"/>
    <n v="2130.5805310000001"/>
    <n v="2.0007160430691198E-2"/>
    <n v="3"/>
    <n v="78.8"/>
    <n v="3"/>
    <x v="28"/>
  </r>
  <r>
    <x v="42"/>
    <s v="6808.HK"/>
    <x v="3334"/>
    <n v="933.07571899999994"/>
    <n v="8.0874935258740243E-3"/>
    <n v="2"/>
    <n v="77.152299999999997"/>
    <n v="2"/>
    <x v="28"/>
  </r>
  <r>
    <x v="42"/>
    <s v="0522.HK"/>
    <x v="3000"/>
    <n v="671.74743000000001"/>
    <n v="2.210833640973036E-2"/>
    <n v="1"/>
    <n v="9.0399999999999991"/>
    <n v="1"/>
    <x v="28"/>
  </r>
  <r>
    <x v="42"/>
    <s v="000717.SZ"/>
    <x v="490"/>
    <n v="76"/>
    <n v="8.2660873010163179E-3"/>
    <n v="1"/>
    <n v="20"/>
    <n v="1"/>
    <x v="19"/>
  </r>
  <r>
    <x v="42"/>
    <s v="600018.SH"/>
    <x v="1283"/>
    <n v="168"/>
    <n v="1.7260965558606391E-3"/>
    <n v="1"/>
    <n v="40"/>
    <n v="1"/>
    <x v="3"/>
  </r>
  <r>
    <x v="42"/>
    <s v="002736.SZ"/>
    <x v="1984"/>
    <n v="767.49599999999998"/>
    <n v="8.2829268292682924E-3"/>
    <n v="1"/>
    <n v="67.92"/>
    <n v="1"/>
    <x v="1"/>
  </r>
  <r>
    <x v="42"/>
    <s v="600061.SH"/>
    <x v="2046"/>
    <n v="20.622599999999998"/>
    <n v="3.881325431214788E-4"/>
    <n v="1"/>
    <n v="1.62"/>
    <n v="1"/>
    <x v="1"/>
  </r>
  <r>
    <x v="42"/>
    <s v="601717.SH"/>
    <x v="716"/>
    <n v="21.086200000000002"/>
    <n v="2.0664122143617299E-3"/>
    <n v="1"/>
    <n v="3.58"/>
    <n v="1"/>
    <x v="0"/>
  </r>
  <r>
    <x v="42"/>
    <s v="600578.SH"/>
    <x v="1498"/>
    <n v="162.87870000000001"/>
    <n v="8.2395417152253871E-3"/>
    <n v="1"/>
    <n v="55.59"/>
    <n v="1"/>
    <x v="20"/>
  </r>
  <r>
    <x v="42"/>
    <s v="000036.SZ"/>
    <x v="2035"/>
    <n v="7535.9297200000001"/>
    <n v="1.1576484630423796"/>
    <n v="2"/>
    <n v="1712.7113000000002"/>
    <n v="2"/>
    <x v="10"/>
  </r>
  <r>
    <x v="42"/>
    <s v="600908.SH"/>
    <x v="2709"/>
    <n v="170.781093"/>
    <n v="2.0498146912369911E-2"/>
    <n v="1"/>
    <n v="34.782299999999999"/>
    <n v="1"/>
    <x v="2"/>
  </r>
  <r>
    <x v="42"/>
    <s v="600177.SH"/>
    <x v="180"/>
    <n v="291.75391999999999"/>
    <n v="1.0575063417657481E-2"/>
    <n v="1"/>
    <n v="48.951999999999998"/>
    <n v="1"/>
    <x v="10"/>
  </r>
  <r>
    <x v="42"/>
    <s v="300815.SZ"/>
    <x v="3739"/>
    <n v="54800.96042399999"/>
    <n v="12.914718667267829"/>
    <n v="10"/>
    <n v="446.84410000000003"/>
    <n v="7"/>
    <x v="20"/>
  </r>
  <r>
    <x v="42"/>
    <s v="688039.SH"/>
    <x v="3658"/>
    <n v="24.888435000000001"/>
    <n v="1.549418604651163E-2"/>
    <n v="1"/>
    <n v="0.26650000000000001"/>
    <n v="1"/>
    <x v="21"/>
  </r>
  <r>
    <x v="42"/>
    <s v="0152.HK"/>
    <x v="3084"/>
    <n v="4767.992381"/>
    <n v="0.19277854443708489"/>
    <n v="1"/>
    <n v="423"/>
    <n v="1"/>
    <x v="28"/>
  </r>
  <r>
    <x v="42"/>
    <s v="0817.HK"/>
    <x v="3330"/>
    <n v="6669.8566700000001"/>
    <n v="0.11375480042731898"/>
    <n v="2"/>
    <n v="1339.8000000000002"/>
    <n v="2"/>
    <x v="28"/>
  </r>
  <r>
    <x v="42"/>
    <s v="0960.HK"/>
    <x v="3245"/>
    <n v="9956.7060919999985"/>
    <n v="4.9343791751663243E-2"/>
    <n v="3"/>
    <n v="295.8"/>
    <n v="2"/>
    <x v="28"/>
  </r>
  <r>
    <x v="42"/>
    <s v="300298.SZ"/>
    <x v="1325"/>
    <n v="157842.94362600002"/>
    <n v="11.150182653921599"/>
    <n v="4"/>
    <n v="4911.1058999999996"/>
    <n v="3"/>
    <x v="9"/>
  </r>
  <r>
    <x v="42"/>
    <s v="300609.SZ"/>
    <x v="3441"/>
    <n v="8190.1155200000003"/>
    <n v="3.8442506036622239"/>
    <n v="1"/>
    <n v="243.3056"/>
    <n v="1"/>
    <x v="21"/>
  </r>
  <r>
    <x v="42"/>
    <s v="1513.HK"/>
    <x v="3050"/>
    <n v="72.868799999999993"/>
    <n v="2.2144468194012679E-3"/>
    <n v="1"/>
    <n v="2.04"/>
    <n v="1"/>
    <x v="28"/>
  </r>
  <r>
    <x v="42"/>
    <s v="1171.HK"/>
    <x v="3046"/>
    <n v="611.38731499999994"/>
    <n v="2.3786598001040968E-2"/>
    <n v="1"/>
    <n v="115.6"/>
    <n v="1"/>
    <x v="28"/>
  </r>
  <r>
    <x v="42"/>
    <s v="3377.HK"/>
    <x v="3160"/>
    <n v="369.61710199999999"/>
    <n v="2.856450467504941E-2"/>
    <n v="1"/>
    <n v="217.55"/>
    <n v="1"/>
    <x v="28"/>
  </r>
  <r>
    <x v="42"/>
    <s v="1382.HK"/>
    <x v="3698"/>
    <n v="500.82453700000002"/>
    <n v="0.1038826310508444"/>
    <n v="1"/>
    <n v="146.6"/>
    <n v="1"/>
    <x v="28"/>
  </r>
  <r>
    <x v="42"/>
    <s v="3883.HK"/>
    <x v="3452"/>
    <n v="338.933739"/>
    <n v="1.4651020711417649E-2"/>
    <n v="1"/>
    <n v="39.6"/>
    <n v="1"/>
    <x v="28"/>
  </r>
  <r>
    <x v="42"/>
    <s v="1628.HK"/>
    <x v="3699"/>
    <n v="427.48535299999998"/>
    <n v="2.671669836918799E-2"/>
    <n v="1"/>
    <n v="139.69999999999999"/>
    <n v="1"/>
    <x v="28"/>
  </r>
  <r>
    <x v="42"/>
    <s v="0665.HK"/>
    <x v="2675"/>
    <n v="325.80577899999997"/>
    <n v="3.1941497564714462E-2"/>
    <n v="1"/>
    <n v="192.8"/>
    <n v="1"/>
    <x v="28"/>
  </r>
  <r>
    <x v="42"/>
    <s v="3383.HK"/>
    <x v="3700"/>
    <n v="436.52201500000001"/>
    <n v="1.337742266337082E-2"/>
    <n v="1"/>
    <n v="52.4"/>
    <n v="1"/>
    <x v="28"/>
  </r>
  <r>
    <x v="42"/>
    <s v="2777.HK"/>
    <x v="3293"/>
    <n v="565.54066499999999"/>
    <n v="6.7608403929482391E-2"/>
    <n v="1"/>
    <n v="68.64"/>
    <n v="1"/>
    <x v="28"/>
  </r>
  <r>
    <x v="42"/>
    <s v="300374.SZ"/>
    <x v="3435"/>
    <n v="9606.6041999999998"/>
    <n v="3.2876061955130904"/>
    <n v="4"/>
    <n v="558.52350000000001"/>
    <n v="2"/>
    <x v="22"/>
  </r>
  <r>
    <x v="42"/>
    <s v="1112.HK"/>
    <x v="3172"/>
    <n v="3666.2778229999999"/>
    <n v="0.17775706888088277"/>
    <n v="2"/>
    <n v="114.5"/>
    <n v="2"/>
    <x v="28"/>
  </r>
  <r>
    <x v="42"/>
    <s v="0874.HK"/>
    <x v="766"/>
    <n v="89.334432000000007"/>
    <n v="3.075426150622518E-3"/>
    <n v="1"/>
    <n v="5"/>
    <n v="1"/>
    <x v="28"/>
  </r>
  <r>
    <x v="42"/>
    <s v="002429.SZ"/>
    <x v="1266"/>
    <n v="1700.0676000000001"/>
    <n v="7.638455892573269E-2"/>
    <n v="1"/>
    <n v="343.44799999999998"/>
    <n v="1"/>
    <x v="14"/>
  </r>
  <r>
    <x v="42"/>
    <s v="600742.SH"/>
    <x v="247"/>
    <n v="2693.6076899999998"/>
    <n v="0.49653459568745539"/>
    <n v="1"/>
    <n v="327.68950000000001"/>
    <n v="1"/>
    <x v="0"/>
  </r>
  <r>
    <x v="42"/>
    <s v="002036.SZ"/>
    <x v="1057"/>
    <n v="6184.6987499999996"/>
    <n v="0.53475142860404079"/>
    <n v="2"/>
    <n v="494.77589999999998"/>
    <n v="1"/>
    <x v="26"/>
  </r>
  <r>
    <x v="42"/>
    <s v="002876.SZ"/>
    <x v="3170"/>
    <n v="317.39999999999998"/>
    <n v="7.7334933032201417E-2"/>
    <n v="1"/>
    <n v="6"/>
    <n v="1"/>
    <x v="26"/>
  </r>
  <r>
    <x v="42"/>
    <s v="603214.SH"/>
    <x v="3252"/>
    <n v="76.674999999999997"/>
    <n v="3.2348232605789243E-2"/>
    <n v="1"/>
    <n v="2.5"/>
    <n v="1"/>
    <x v="12"/>
  </r>
  <r>
    <x v="42"/>
    <s v="603387.SH"/>
    <x v="3219"/>
    <n v="3591.4506000000001"/>
    <n v="0.68614697506825628"/>
    <n v="3"/>
    <n v="89.14"/>
    <n v="3"/>
    <x v="9"/>
  </r>
  <r>
    <x v="42"/>
    <s v="002818.SZ"/>
    <x v="2844"/>
    <n v="454.39890000000003"/>
    <n v="0.12193425118229979"/>
    <n v="1"/>
    <n v="36.942999999999998"/>
    <n v="1"/>
    <x v="12"/>
  </r>
  <r>
    <x v="42"/>
    <s v="002423.SZ"/>
    <x v="3858"/>
    <n v="454.31574000000001"/>
    <n v="0.10382026556545659"/>
    <n v="1"/>
    <n v="52.220199999999998"/>
    <n v="1"/>
    <x v="1"/>
  </r>
  <r>
    <x v="42"/>
    <s v="603305.SH"/>
    <x v="3122"/>
    <n v="386.24520000000001"/>
    <n v="0.13041855489209694"/>
    <n v="2"/>
    <n v="10.09"/>
    <n v="1"/>
    <x v="0"/>
  </r>
  <r>
    <x v="42"/>
    <s v="600094.SH"/>
    <x v="2321"/>
    <n v="106.0885"/>
    <n v="7.2030943772731339E-3"/>
    <n v="1"/>
    <n v="17.829999999999998"/>
    <n v="1"/>
    <x v="10"/>
  </r>
  <r>
    <x v="42"/>
    <s v="603587.SH"/>
    <x v="3324"/>
    <n v="16501.263975000002"/>
    <n v="8.590381578947369"/>
    <n v="3"/>
    <n v="979.30349999999999"/>
    <n v="1"/>
    <x v="27"/>
  </r>
  <r>
    <x v="42"/>
    <s v="3618.HK"/>
    <x v="2507"/>
    <n v="8663.0421239999996"/>
    <n v="0.8034186094075132"/>
    <n v="1"/>
    <n v="3109.5"/>
    <n v="1"/>
    <x v="28"/>
  </r>
  <r>
    <x v="42"/>
    <s v="300143.SZ"/>
    <x v="2411"/>
    <n v="242.3604"/>
    <n v="2.7998973738373178E-2"/>
    <n v="1"/>
    <n v="14.53"/>
    <n v="1"/>
    <x v="9"/>
  </r>
  <r>
    <x v="42"/>
    <s v="002655.SZ"/>
    <x v="1324"/>
    <n v="227.88"/>
    <n v="0.05"/>
    <n v="1"/>
    <n v="18"/>
    <n v="1"/>
    <x v="26"/>
  </r>
  <r>
    <x v="42"/>
    <s v="3990.HK"/>
    <x v="3859"/>
    <n v="1002.749503"/>
    <n v="4.7083986487529733E-2"/>
    <n v="1"/>
    <n v="57.94"/>
    <n v="1"/>
    <x v="28"/>
  </r>
  <r>
    <x v="42"/>
    <s v="601028.SH"/>
    <x v="1653"/>
    <n v="248.20295999999999"/>
    <n v="2.6349069282216211E-2"/>
    <n v="1"/>
    <n v="20.632000000000001"/>
    <n v="1"/>
    <x v="23"/>
  </r>
  <r>
    <x v="42"/>
    <s v="0728.HK"/>
    <x v="2763"/>
    <n v="15048.991595"/>
    <n v="0.54709055940553752"/>
    <n v="1"/>
    <n v="7592.2"/>
    <n v="1"/>
    <x v="28"/>
  </r>
  <r>
    <x v="42"/>
    <s v="1211.HK"/>
    <x v="3443"/>
    <n v="3553.5099599999999"/>
    <n v="3.1543176491910227E-2"/>
    <n v="1"/>
    <n v="65"/>
    <n v="1"/>
    <x v="28"/>
  </r>
  <r>
    <x v="42"/>
    <s v="688030.SH"/>
    <x v="3593"/>
    <n v="3348.8140680000001"/>
    <n v="1.8348627651010396"/>
    <n v="2"/>
    <n v="70.919399999999996"/>
    <n v="2"/>
    <x v="21"/>
  </r>
  <r>
    <x v="42"/>
    <s v="300829.SZ"/>
    <x v="3860"/>
    <n v="3263.953"/>
    <n v="1.544169611307421"/>
    <n v="1"/>
    <n v="43.7"/>
    <n v="1"/>
    <x v="25"/>
  </r>
  <r>
    <x v="42"/>
    <s v="300455.SZ"/>
    <x v="2306"/>
    <n v="4399.3808099999997"/>
    <n v="0.59203826316356656"/>
    <n v="1"/>
    <n v="296.25459999999998"/>
    <n v="1"/>
    <x v="21"/>
  </r>
  <r>
    <x v="42"/>
    <s v="601038.SH"/>
    <x v="2366"/>
    <n v="34387.018512000002"/>
    <n v="3.7749544048283203"/>
    <n v="4"/>
    <n v="3721.5387999999998"/>
    <n v="2"/>
    <x v="23"/>
  </r>
  <r>
    <x v="42"/>
    <s v="603297.SH"/>
    <x v="3457"/>
    <n v="4286.5331999999999"/>
    <n v="1.8785786301344329"/>
    <n v="1"/>
    <n v="95.96"/>
    <n v="1"/>
    <x v="26"/>
  </r>
  <r>
    <x v="42"/>
    <s v="002064.SZ"/>
    <x v="434"/>
    <n v="17627.776529999999"/>
    <n v="2.2883519948779152"/>
    <n v="1"/>
    <n v="3476.8789999999999"/>
    <n v="1"/>
    <x v="6"/>
  </r>
  <r>
    <x v="42"/>
    <s v="0384.HK"/>
    <x v="2964"/>
    <n v="1894.0762999999999"/>
    <n v="1.662526647000476E-2"/>
    <n v="1"/>
    <n v="86.76"/>
    <n v="1"/>
    <x v="28"/>
  </r>
  <r>
    <x v="42"/>
    <s v="603496.SH"/>
    <x v="3118"/>
    <n v="4813.7296499999993"/>
    <n v="1.0878972070559825"/>
    <n v="3"/>
    <n v="216.34739999999999"/>
    <n v="2"/>
    <x v="21"/>
  </r>
  <r>
    <x v="42"/>
    <s v="000600.SZ"/>
    <x v="2032"/>
    <n v="637.92970000000003"/>
    <n v="0.11497699681196211"/>
    <n v="1"/>
    <n v="125.33"/>
    <n v="1"/>
    <x v="20"/>
  </r>
  <r>
    <x v="42"/>
    <s v="600261.SH"/>
    <x v="138"/>
    <n v="450.3175"/>
    <n v="8.7356066418790304E-2"/>
    <n v="1"/>
    <n v="126.85"/>
    <n v="1"/>
    <x v="26"/>
  </r>
  <r>
    <x v="42"/>
    <s v="688015.SH"/>
    <x v="3683"/>
    <n v="349.71334100000001"/>
    <n v="0.22888779527559056"/>
    <n v="3"/>
    <n v="7.9066999999999998"/>
    <n v="2"/>
    <x v="23"/>
  </r>
  <r>
    <x v="42"/>
    <s v="000012.SZ"/>
    <x v="212"/>
    <n v="3857.5186000000003"/>
    <n v="0.25059471583889276"/>
    <n v="2"/>
    <n v="768.43"/>
    <n v="1"/>
    <x v="22"/>
  </r>
  <r>
    <x v="42"/>
    <s v="002327.SZ"/>
    <x v="564"/>
    <n v="9289.4482559999997"/>
    <n v="2.6349331516288115"/>
    <n v="2"/>
    <n v="1319.5238999999999"/>
    <n v="2"/>
    <x v="27"/>
  </r>
  <r>
    <x v="42"/>
    <s v="300137.SZ"/>
    <x v="1557"/>
    <n v="104.3188"/>
    <n v="3.3051938274389452E-2"/>
    <n v="1"/>
    <n v="15.64"/>
    <n v="1"/>
    <x v="20"/>
  </r>
  <r>
    <x v="42"/>
    <s v="000014.SZ"/>
    <x v="2843"/>
    <n v="111.66240000000001"/>
    <n v="5.1163780929441342E-2"/>
    <n v="1"/>
    <n v="10.32"/>
    <n v="1"/>
    <x v="10"/>
  </r>
  <r>
    <x v="42"/>
    <s v="000528.SZ"/>
    <x v="102"/>
    <n v="131.12180000000001"/>
    <n v="1.4207257679269589E-2"/>
    <n v="1"/>
    <n v="20.78"/>
    <n v="1"/>
    <x v="23"/>
  </r>
  <r>
    <x v="42"/>
    <s v="600787.SH"/>
    <x v="980"/>
    <n v="113.0425"/>
    <n v="1.1705604104059899E-2"/>
    <n v="1"/>
    <n v="25.75"/>
    <n v="1"/>
    <x v="3"/>
  </r>
  <r>
    <x v="42"/>
    <s v="002061.SZ"/>
    <x v="953"/>
    <n v="128.82660000000001"/>
    <n v="3.2269019165269842E-2"/>
    <n v="1"/>
    <n v="24.87"/>
    <n v="1"/>
    <x v="11"/>
  </r>
  <r>
    <x v="42"/>
    <s v="002751.SZ"/>
    <x v="2304"/>
    <n v="105.4208"/>
    <n v="3.8254212615314302E-2"/>
    <n v="1"/>
    <n v="4.6399999999999997"/>
    <n v="1"/>
    <x v="7"/>
  </r>
  <r>
    <x v="42"/>
    <s v="603025.SH"/>
    <x v="3204"/>
    <n v="104.7607"/>
    <n v="1.5691533777451871E-2"/>
    <n v="1"/>
    <n v="14.41"/>
    <n v="1"/>
    <x v="13"/>
  </r>
  <r>
    <x v="42"/>
    <s v="300732.SZ"/>
    <x v="3436"/>
    <n v="119.734944"/>
    <n v="6.1870613358620513E-2"/>
    <n v="1"/>
    <n v="9.0983999999999998"/>
    <n v="1"/>
    <x v="11"/>
  </r>
  <r>
    <x v="42"/>
    <s v="002367.SZ"/>
    <x v="673"/>
    <n v="9390.3991829999995"/>
    <n v="2.0514747636302393"/>
    <n v="2"/>
    <n v="1075.6470999999999"/>
    <n v="2"/>
    <x v="23"/>
  </r>
  <r>
    <x v="42"/>
    <s v="002110.SZ"/>
    <x v="446"/>
    <n v="7349.2473959999998"/>
    <n v="0.50077093582160903"/>
    <n v="2"/>
    <n v="1103.4906000000001"/>
    <n v="2"/>
    <x v="19"/>
  </r>
  <r>
    <x v="42"/>
    <s v="603688.SH"/>
    <x v="2632"/>
    <n v="2546.7152999999998"/>
    <n v="0.30834340156325007"/>
    <n v="1"/>
    <n v="106.91500000000001"/>
    <n v="1"/>
    <x v="18"/>
  </r>
  <r>
    <x v="42"/>
    <s v="002842.SZ"/>
    <x v="3143"/>
    <n v="1801.4102760000001"/>
    <n v="0.82509459645028627"/>
    <n v="1"/>
    <n v="193.0772"/>
    <n v="1"/>
    <x v="18"/>
  </r>
  <r>
    <x v="42"/>
    <s v="300384.SZ"/>
    <x v="2331"/>
    <n v="10992.862604"/>
    <n v="2.8702581079565812"/>
    <n v="1"/>
    <n v="628.88229999999999"/>
    <n v="1"/>
    <x v="11"/>
  </r>
  <r>
    <x v="42"/>
    <s v="000657.SZ"/>
    <x v="2122"/>
    <n v="34.925600000000003"/>
    <n v="7.5757525123279958E-3"/>
    <n v="1"/>
    <n v="5.86"/>
    <n v="1"/>
    <x v="18"/>
  </r>
  <r>
    <x v="42"/>
    <s v="002659.SZ"/>
    <x v="2299"/>
    <n v="54.402799999999999"/>
    <n v="1.9696874251676742E-2"/>
    <n v="1"/>
    <n v="9.82"/>
    <n v="1"/>
    <x v="24"/>
  </r>
  <r>
    <x v="42"/>
    <s v="603398.SH"/>
    <x v="2444"/>
    <n v="35.1434"/>
    <n v="1.342857952620732E-2"/>
    <n v="1"/>
    <n v="3.98"/>
    <n v="1"/>
    <x v="7"/>
  </r>
  <r>
    <x v="42"/>
    <s v="300571.SZ"/>
    <x v="3037"/>
    <n v="34.65"/>
    <n v="7.7874244122734752E-3"/>
    <n v="1"/>
    <n v="0.75"/>
    <n v="1"/>
    <x v="15"/>
  </r>
  <r>
    <x v="42"/>
    <s v="0338.HK"/>
    <x v="2536"/>
    <n v="2718.3974400000002"/>
    <n v="0.1478222070252781"/>
    <n v="1"/>
    <n v="1600"/>
    <n v="1"/>
    <x v="28"/>
  </r>
  <r>
    <x v="42"/>
    <s v="600637.SH"/>
    <x v="495"/>
    <n v="164.97640000000001"/>
    <n v="5.0068821184995442E-3"/>
    <n v="1"/>
    <n v="17.096"/>
    <n v="1"/>
    <x v="24"/>
  </r>
  <r>
    <x v="42"/>
    <s v="000672.SZ"/>
    <x v="2020"/>
    <n v="445.28459999999995"/>
    <n v="2.3180358140490891E-2"/>
    <n v="2"/>
    <n v="18.86"/>
    <n v="2"/>
    <x v="22"/>
  </r>
  <r>
    <x v="42"/>
    <s v="300726.SZ"/>
    <x v="3861"/>
    <n v="142.6653"/>
    <n v="4.6362927733029073E-2"/>
    <n v="1"/>
    <n v="5.13"/>
    <n v="1"/>
    <x v="26"/>
  </r>
  <r>
    <x v="42"/>
    <s v="601319.SH"/>
    <x v="3398"/>
    <n v="82473.606264000002"/>
    <n v="0.89381898750669686"/>
    <n v="2"/>
    <n v="12806.4606"/>
    <n v="2"/>
    <x v="1"/>
  </r>
  <r>
    <x v="42"/>
    <s v="000089.SZ"/>
    <x v="1116"/>
    <n v="447.57380000000001"/>
    <n v="2.8491744071468931E-2"/>
    <n v="1"/>
    <n v="58.43"/>
    <n v="1"/>
    <x v="3"/>
  </r>
  <r>
    <x v="42"/>
    <s v="600567.SH"/>
    <x v="2671"/>
    <n v="485.57"/>
    <n v="3.5817290313125881E-2"/>
    <n v="1"/>
    <n v="164.6"/>
    <n v="1"/>
    <x v="7"/>
  </r>
  <r>
    <x v="42"/>
    <s v="300416.SZ"/>
    <x v="2286"/>
    <n v="3014.6500859999996"/>
    <n v="0.66052412183784515"/>
    <n v="3"/>
    <n v="133.33259999999999"/>
    <n v="1"/>
    <x v="23"/>
  </r>
  <r>
    <x v="42"/>
    <s v="002832.SZ"/>
    <x v="2820"/>
    <n v="7255.4525759999997"/>
    <n v="1.2417000057757539"/>
    <n v="1"/>
    <n v="423.7998"/>
    <n v="1"/>
    <x v="27"/>
  </r>
  <r>
    <x v="42"/>
    <s v="603912.SH"/>
    <x v="3458"/>
    <n v="1717.1128000000001"/>
    <n v="0.71075137203960226"/>
    <n v="1"/>
    <n v="80.540000000000006"/>
    <n v="1"/>
    <x v="23"/>
  </r>
  <r>
    <x v="42"/>
    <s v="002558.SZ"/>
    <x v="1876"/>
    <n v="18627.377154000002"/>
    <n v="0.53836104713964339"/>
    <n v="1"/>
    <n v="1089.8472999999999"/>
    <n v="1"/>
    <x v="24"/>
  </r>
  <r>
    <x v="42"/>
    <s v="002039.SZ"/>
    <x v="518"/>
    <n v="165.64680000000001"/>
    <n v="3.2056814183721132E-2"/>
    <n v="1"/>
    <n v="9.7899999999999991"/>
    <n v="1"/>
    <x v="20"/>
  </r>
  <r>
    <x v="42"/>
    <s v="600873.SH"/>
    <x v="539"/>
    <n v="1281.5965999999999"/>
    <n v="9.1630394049113661E-2"/>
    <n v="2"/>
    <n v="282.28999999999996"/>
    <n v="2"/>
    <x v="25"/>
  </r>
  <r>
    <x v="42"/>
    <s v="002548.SZ"/>
    <x v="1288"/>
    <n v="871.30848000000003"/>
    <n v="0.21876085588267299"/>
    <n v="1"/>
    <n v="110.432"/>
    <n v="1"/>
    <x v="25"/>
  </r>
  <r>
    <x v="42"/>
    <s v="300632.SZ"/>
    <x v="3077"/>
    <n v="42.375"/>
    <n v="1.9085350895398399E-2"/>
    <n v="1"/>
    <n v="2.5"/>
    <n v="1"/>
    <x v="26"/>
  </r>
  <r>
    <x v="42"/>
    <s v="002797.SZ"/>
    <x v="2648"/>
    <n v="48.44"/>
    <n v="1.998629511192325E-3"/>
    <n v="1"/>
    <n v="7"/>
    <n v="1"/>
    <x v="1"/>
  </r>
  <r>
    <x v="42"/>
    <s v="603612.SH"/>
    <x v="3129"/>
    <n v="4389.0942800000003"/>
    <n v="2.1487611807602982"/>
    <n v="1"/>
    <n v="384.334"/>
    <n v="1"/>
    <x v="18"/>
  </r>
  <r>
    <x v="42"/>
    <s v="2196.HK"/>
    <x v="82"/>
    <n v="32880.302000000003"/>
    <n v="0.54223761713517227"/>
    <n v="1"/>
    <n v="1389.7"/>
    <n v="1"/>
    <x v="28"/>
  </r>
  <r>
    <x v="42"/>
    <s v="300016.SZ"/>
    <x v="1371"/>
    <n v="58.1248"/>
    <n v="1.1794643404464889E-2"/>
    <n v="1"/>
    <n v="4.78"/>
    <n v="1"/>
    <x v="9"/>
  </r>
  <r>
    <x v="42"/>
    <s v="300741.SZ"/>
    <x v="3283"/>
    <n v="1961.6545760000001"/>
    <n v="0.45902233529216069"/>
    <n v="3"/>
    <n v="53.190200000000004"/>
    <n v="3"/>
    <x v="5"/>
  </r>
  <r>
    <x v="42"/>
    <s v="300457.SZ"/>
    <x v="2317"/>
    <n v="18420.401084000001"/>
    <n v="1.3326237714242408"/>
    <n v="2"/>
    <n v="577.80430000000001"/>
    <n v="1"/>
    <x v="23"/>
  </r>
  <r>
    <x v="42"/>
    <s v="300017.SZ"/>
    <x v="1252"/>
    <n v="2366.327706"/>
    <n v="0.12654896554449863"/>
    <n v="2"/>
    <n v="278.71940000000001"/>
    <n v="2"/>
    <x v="15"/>
  </r>
  <r>
    <x v="42"/>
    <s v="002293.SZ"/>
    <x v="506"/>
    <n v="2419.2557590000001"/>
    <n v="0.36010472227516599"/>
    <n v="1"/>
    <n v="278.71609999999998"/>
    <n v="1"/>
    <x v="27"/>
  </r>
  <r>
    <x v="42"/>
    <s v="300320.SZ"/>
    <x v="1845"/>
    <n v="1895.1713259999999"/>
    <n v="0.78616752642726795"/>
    <n v="1"/>
    <n v="364.80680000000001"/>
    <n v="1"/>
    <x v="6"/>
  </r>
  <r>
    <x v="42"/>
    <s v="600559.SH"/>
    <x v="27"/>
    <n v="1532.7535929999999"/>
    <n v="0.1395271198769614"/>
    <n v="1"/>
    <n v="122.3267"/>
    <n v="1"/>
    <x v="5"/>
  </r>
  <r>
    <x v="42"/>
    <s v="1378.HK"/>
    <x v="2691"/>
    <n v="2679.0479999999998"/>
    <n v="9.9546692120947189E-2"/>
    <n v="1"/>
    <n v="853.2"/>
    <n v="1"/>
    <x v="28"/>
  </r>
  <r>
    <x v="42"/>
    <s v="600640.SH"/>
    <x v="1639"/>
    <n v="3930.15"/>
    <n v="0.24758200978127404"/>
    <n v="3"/>
    <n v="197"/>
    <n v="2"/>
    <x v="24"/>
  </r>
  <r>
    <x v="42"/>
    <s v="300551.SZ"/>
    <x v="3862"/>
    <n v="3426.5003700000002"/>
    <n v="1.2561549137576984"/>
    <n v="2"/>
    <n v="181.00899999999999"/>
    <n v="1"/>
    <x v="23"/>
  </r>
  <r>
    <x v="42"/>
    <s v="300007.SZ"/>
    <x v="1315"/>
    <n v="3388.681407"/>
    <n v="0.84918161832774097"/>
    <n v="1"/>
    <n v="205.00190000000001"/>
    <n v="1"/>
    <x v="23"/>
  </r>
  <r>
    <x v="42"/>
    <s v="002768.SZ"/>
    <x v="2588"/>
    <n v="1541.8285000000001"/>
    <n v="0.26624865759464023"/>
    <n v="1"/>
    <n v="47.05"/>
    <n v="1"/>
    <x v="6"/>
  </r>
  <r>
    <x v="42"/>
    <s v="000783.SZ"/>
    <x v="322"/>
    <n v="296.56"/>
    <n v="7.9572195398238225E-3"/>
    <n v="1"/>
    <n v="44"/>
    <n v="1"/>
    <x v="1"/>
  </r>
  <r>
    <x v="42"/>
    <s v="601019.SH"/>
    <x v="3180"/>
    <n v="2996.7018750000002"/>
    <n v="1.1231489810260009"/>
    <n v="1"/>
    <n v="479.47230000000002"/>
    <n v="1"/>
    <x v="24"/>
  </r>
  <r>
    <x v="42"/>
    <s v="601158.SH"/>
    <x v="819"/>
    <n v="3681.4792859999998"/>
    <n v="0.153702375"/>
    <n v="1"/>
    <n v="737.77139999999997"/>
    <n v="1"/>
    <x v="20"/>
  </r>
  <r>
    <x v="42"/>
    <s v="002967.SZ"/>
    <x v="3650"/>
    <n v="39295.121950000001"/>
    <n v="10.962293607112617"/>
    <n v="2"/>
    <n v="1450.0045"/>
    <n v="1"/>
    <x v="16"/>
  </r>
  <r>
    <x v="42"/>
    <s v="300231.SZ"/>
    <x v="1884"/>
    <n v="4624.2766350000002"/>
    <n v="1.4423087304330835"/>
    <n v="2"/>
    <n v="518.99850000000004"/>
    <n v="1"/>
    <x v="21"/>
  </r>
  <r>
    <x v="42"/>
    <s v="300114.SZ"/>
    <x v="2061"/>
    <n v="440.42599999999999"/>
    <n v="6.5339507406706285E-2"/>
    <n v="1"/>
    <n v="38.6"/>
    <n v="1"/>
    <x v="23"/>
  </r>
  <r>
    <x v="42"/>
    <s v="002438.SZ"/>
    <x v="1881"/>
    <n v="12012.427392"/>
    <n v="3.2396673498518038"/>
    <n v="1"/>
    <n v="1472.1112000000001"/>
    <n v="1"/>
    <x v="23"/>
  </r>
  <r>
    <x v="42"/>
    <s v="300452.SZ"/>
    <x v="2335"/>
    <n v="3659.0137500000001"/>
    <n v="0.97936521317189895"/>
    <n v="1"/>
    <n v="139.39099999999999"/>
    <n v="1"/>
    <x v="9"/>
  </r>
  <r>
    <x v="42"/>
    <s v="603666.SH"/>
    <x v="3476"/>
    <n v="3384.9032000000002"/>
    <n v="0.97537073824058695"/>
    <n v="3"/>
    <n v="38.57"/>
    <n v="2"/>
    <x v="23"/>
  </r>
  <r>
    <x v="42"/>
    <s v="000789.SZ"/>
    <x v="906"/>
    <n v="457.97251499999999"/>
    <n v="4.4628189727104549E-2"/>
    <n v="2"/>
    <n v="35.584499999999998"/>
    <n v="2"/>
    <x v="22"/>
  </r>
  <r>
    <x v="42"/>
    <s v="688157.SH"/>
    <x v="3863"/>
    <n v="23.818449000000001"/>
    <n v="1.280883289162468E-2"/>
    <n v="1"/>
    <n v="0.2319"/>
    <n v="1"/>
    <x v="6"/>
  </r>
  <r>
    <x v="42"/>
    <s v="002975.SZ"/>
    <x v="3864"/>
    <n v="196.64699999999999"/>
    <n v="6.3339609712841236E-2"/>
    <n v="1"/>
    <n v="1.1000000000000001"/>
    <n v="1"/>
    <x v="23"/>
  </r>
  <r>
    <x v="42"/>
    <s v="688181.SH"/>
    <x v="3653"/>
    <n v="17.899370000000001"/>
    <n v="1.406864490380144E-2"/>
    <n v="1"/>
    <n v="0.29299999999999998"/>
    <n v="1"/>
    <x v="26"/>
  </r>
  <r>
    <x v="42"/>
    <s v="000925.SZ"/>
    <x v="693"/>
    <n v="217.17857699999999"/>
    <n v="6.5731468348550412E-2"/>
    <n v="1"/>
    <n v="29.7913"/>
    <n v="1"/>
    <x v="23"/>
  </r>
  <r>
    <x v="42"/>
    <s v="300125.SZ"/>
    <x v="1814"/>
    <n v="247.66"/>
    <n v="6.4751177224169204E-2"/>
    <n v="1"/>
    <n v="17.079999999999998"/>
    <n v="1"/>
    <x v="20"/>
  </r>
  <r>
    <x v="42"/>
    <s v="002322.SZ"/>
    <x v="503"/>
    <n v="224.21639200000001"/>
    <n v="5.4728666186137372E-2"/>
    <n v="1"/>
    <n v="18.810099999999998"/>
    <n v="1"/>
    <x v="13"/>
  </r>
  <r>
    <x v="42"/>
    <s v="000068.SZ"/>
    <x v="1971"/>
    <n v="222.11"/>
    <n v="6.3039434680945722E-2"/>
    <n v="1"/>
    <n v="63.46"/>
    <n v="1"/>
    <x v="20"/>
  </r>
  <r>
    <x v="42"/>
    <s v="002973.SZ"/>
    <x v="3672"/>
    <n v="214.476"/>
    <n v="0.22377109317681579"/>
    <n v="1"/>
    <n v="9.15"/>
    <n v="1"/>
    <x v="20"/>
  </r>
  <r>
    <x v="42"/>
    <s v="600808.SH"/>
    <x v="225"/>
    <n v="141.61619999999999"/>
    <n v="7.1279408501927297E-3"/>
    <n v="1"/>
    <n v="54.89"/>
    <n v="1"/>
    <x v="19"/>
  </r>
  <r>
    <x v="42"/>
    <s v="600395.SH"/>
    <x v="291"/>
    <n v="5.7779999999999996"/>
    <n v="6.5254752763303293E-4"/>
    <n v="1"/>
    <n v="1.08"/>
    <n v="1"/>
    <x v="4"/>
  </r>
  <r>
    <x v="42"/>
    <s v="600823.SH"/>
    <x v="632"/>
    <n v="5.9004000000000003"/>
    <n v="3.5189037338679912E-4"/>
    <n v="1"/>
    <n v="1.32"/>
    <n v="1"/>
    <x v="10"/>
  </r>
  <r>
    <x v="42"/>
    <s v="688106.SH"/>
    <x v="3865"/>
    <n v="135.53784999999999"/>
    <n v="2.5599793591539612E-2"/>
    <n v="1"/>
    <n v="2.6074999999999999"/>
    <n v="1"/>
    <x v="6"/>
  </r>
  <r>
    <x v="42"/>
    <s v="688599.SH"/>
    <x v="3866"/>
    <n v="129.564695"/>
    <n v="3.2655036222041058E-2"/>
    <n v="1"/>
    <n v="9.3145000000000007"/>
    <n v="1"/>
    <x v="13"/>
  </r>
  <r>
    <x v="42"/>
    <s v="688009.SH"/>
    <x v="3572"/>
    <n v="15035.53"/>
    <n v="0.73333723571071741"/>
    <n v="2"/>
    <n v="2367.8000000000002"/>
    <n v="2"/>
    <x v="23"/>
  </r>
  <r>
    <x v="42"/>
    <s v="600598.SH"/>
    <x v="304"/>
    <n v="299.45999999999998"/>
    <n v="1.0463076004758961E-2"/>
    <n v="1"/>
    <n v="18.600000000000001"/>
    <n v="1"/>
    <x v="25"/>
  </r>
  <r>
    <x v="42"/>
    <s v="603156.SH"/>
    <x v="3251"/>
    <n v="241.61699999999999"/>
    <n v="1.4645505462097169E-2"/>
    <n v="1"/>
    <n v="11.238"/>
    <n v="1"/>
    <x v="5"/>
  </r>
  <r>
    <x v="42"/>
    <s v="1896.HK"/>
    <x v="3538"/>
    <n v="728.57216700000004"/>
    <n v="5.9624297247847152E-2"/>
    <n v="1"/>
    <n v="67.48"/>
    <n v="1"/>
    <x v="28"/>
  </r>
  <r>
    <x v="42"/>
    <s v="6110.HK"/>
    <x v="3867"/>
    <n v="765.94684299999994"/>
    <n v="1.3658598204062631E-2"/>
    <n v="1"/>
    <n v="84.7"/>
    <n v="1"/>
    <x v="28"/>
  </r>
  <r>
    <x v="42"/>
    <s v="300385.SZ"/>
    <x v="1832"/>
    <n v="366.16177099999999"/>
    <n v="0.28824645792048448"/>
    <n v="1"/>
    <n v="64.864800000000002"/>
    <n v="1"/>
    <x v="23"/>
  </r>
  <r>
    <x v="42"/>
    <s v="300365.SZ"/>
    <x v="2338"/>
    <n v="5155.6206000000002"/>
    <n v="1.451711143841298"/>
    <n v="2"/>
    <n v="505.45299999999997"/>
    <n v="1"/>
    <x v="21"/>
  </r>
  <r>
    <x v="42"/>
    <s v="002827.SZ"/>
    <x v="2823"/>
    <n v="1451.6333"/>
    <n v="0.40458007246376809"/>
    <n v="1"/>
    <n v="111.6641"/>
    <n v="1"/>
    <x v="6"/>
  </r>
  <r>
    <x v="42"/>
    <s v="603856.SH"/>
    <x v="3547"/>
    <n v="3200.2559999999999"/>
    <n v="2.4307386059127851"/>
    <n v="1"/>
    <n v="222.24"/>
    <n v="1"/>
    <x v="22"/>
  </r>
  <r>
    <x v="42"/>
    <s v="002930.SZ"/>
    <x v="3270"/>
    <n v="1657.6204680000001"/>
    <n v="0.65720086132671562"/>
    <n v="1"/>
    <n v="117.8124"/>
    <n v="1"/>
    <x v="3"/>
  </r>
  <r>
    <x v="42"/>
    <s v="603136.SH"/>
    <x v="3498"/>
    <n v="136.97200000000001"/>
    <n v="0.19517241379310349"/>
    <n v="1"/>
    <n v="5.66"/>
    <n v="1"/>
    <x v="8"/>
  </r>
  <r>
    <x v="42"/>
    <s v="300682.SZ"/>
    <x v="3453"/>
    <n v="10555.320631999999"/>
    <n v="1.8844337326945864"/>
    <n v="2"/>
    <n v="620.17160000000001"/>
    <n v="1"/>
    <x v="21"/>
  </r>
  <r>
    <x v="42"/>
    <s v="600515.SH"/>
    <x v="2595"/>
    <n v="377"/>
    <n v="4.3719593919434502E-2"/>
    <n v="1"/>
    <n v="72.5"/>
    <n v="1"/>
    <x v="10"/>
  </r>
  <r>
    <x v="42"/>
    <s v="300331.SZ"/>
    <x v="1394"/>
    <n v="181.74"/>
    <n v="3.6270636034800727E-2"/>
    <n v="1"/>
    <n v="6"/>
    <n v="1"/>
    <x v="26"/>
  </r>
  <r>
    <x v="42"/>
    <s v="603396.SH"/>
    <x v="3459"/>
    <n v="10673.802165999999"/>
    <n v="8.8431340863675274"/>
    <n v="2"/>
    <n v="390.83859999999999"/>
    <n v="2"/>
    <x v="13"/>
  </r>
  <r>
    <x v="42"/>
    <s v="688066.SH"/>
    <x v="3617"/>
    <n v="691.22064"/>
    <n v="0.3427672796448954"/>
    <n v="1"/>
    <n v="13.5136"/>
    <n v="1"/>
    <x v="21"/>
  </r>
  <r>
    <x v="42"/>
    <s v="300252.SZ"/>
    <x v="1552"/>
    <n v="1663.9062329999999"/>
    <n v="0.4226924572252988"/>
    <n v="1"/>
    <n v="173.86689999999999"/>
    <n v="1"/>
    <x v="15"/>
  </r>
  <r>
    <x v="42"/>
    <s v="002549.SZ"/>
    <x v="975"/>
    <n v="2629.7333600000002"/>
    <n v="0.54497414830356417"/>
    <n v="1"/>
    <n v="338.012"/>
    <n v="1"/>
    <x v="6"/>
  </r>
  <r>
    <x v="42"/>
    <s v="300629.SZ"/>
    <x v="3868"/>
    <n v="4178.6908030000004"/>
    <n v="2.5815445378803958"/>
    <n v="2"/>
    <n v="169.10929999999999"/>
    <n v="1"/>
    <x v="23"/>
  </r>
  <r>
    <x v="42"/>
    <s v="603936.SH"/>
    <x v="2443"/>
    <n v="6152.484856"/>
    <n v="1.050150822375888"/>
    <n v="1"/>
    <n v="416.55279999999999"/>
    <n v="1"/>
    <x v="26"/>
  </r>
  <r>
    <x v="42"/>
    <s v="000050.SZ"/>
    <x v="744"/>
    <n v="2184.6527999999998"/>
    <n v="7.7767302165498847E-2"/>
    <n v="1"/>
    <n v="142.22999999999999"/>
    <n v="1"/>
    <x v="26"/>
  </r>
  <r>
    <x v="42"/>
    <s v="002043.SZ"/>
    <x v="832"/>
    <n v="415.83750000000003"/>
    <n v="6.7799553583539965E-2"/>
    <n v="2"/>
    <n v="48.75"/>
    <n v="1"/>
    <x v="22"/>
  </r>
  <r>
    <x v="42"/>
    <s v="603810.SH"/>
    <x v="3869"/>
    <n v="406.7602"/>
    <n v="0.2161379146168681"/>
    <n v="1"/>
    <n v="8.5399999999999991"/>
    <n v="1"/>
    <x v="6"/>
  </r>
  <r>
    <x v="42"/>
    <s v="002303.SZ"/>
    <x v="270"/>
    <n v="21.315000000000001"/>
    <n v="5.3266144187247549E-3"/>
    <n v="1"/>
    <n v="4.9000000000000004"/>
    <n v="1"/>
    <x v="7"/>
  </r>
  <r>
    <x v="42"/>
    <s v="603959.SH"/>
    <x v="2616"/>
    <n v="22.88"/>
    <n v="5.9220116618075814E-3"/>
    <n v="1"/>
    <n v="2.6"/>
    <n v="1"/>
    <x v="11"/>
  </r>
  <r>
    <x v="42"/>
    <s v="688199.SH"/>
    <x v="3706"/>
    <n v="18.167999999999999"/>
    <n v="1.114952328354947E-2"/>
    <n v="1"/>
    <n v="0.3"/>
    <n v="1"/>
    <x v="6"/>
  </r>
  <r>
    <x v="42"/>
    <s v="300250.SZ"/>
    <x v="2024"/>
    <n v="22.6008"/>
    <n v="1.102807625109422E-2"/>
    <n v="1"/>
    <n v="1.72"/>
    <n v="1"/>
    <x v="21"/>
  </r>
  <r>
    <x v="42"/>
    <s v="600764.SH"/>
    <x v="2202"/>
    <n v="18.469000000000001"/>
    <n v="2.220426083401169E-3"/>
    <n v="1"/>
    <n v="0.73"/>
    <n v="1"/>
    <x v="17"/>
  </r>
  <r>
    <x v="42"/>
    <s v="300192.SZ"/>
    <x v="2010"/>
    <n v="1249.1199999999999"/>
    <n v="0.42932351800756008"/>
    <n v="2"/>
    <n v="74"/>
    <n v="1"/>
    <x v="24"/>
  </r>
  <r>
    <x v="42"/>
    <s v="603893.SH"/>
    <x v="3870"/>
    <n v="1312.25"/>
    <n v="0.34523809523809534"/>
    <n v="2"/>
    <n v="14.5"/>
    <n v="1"/>
    <x v="26"/>
  </r>
  <r>
    <x v="42"/>
    <s v="600332.SH"/>
    <x v="766"/>
    <n v="911.70600000000002"/>
    <n v="1.7345403489511E-2"/>
    <n v="1"/>
    <n v="28.2"/>
    <n v="1"/>
    <x v="9"/>
  </r>
  <r>
    <x v="42"/>
    <s v="603298.SH"/>
    <x v="2829"/>
    <n v="1113.9015999999999"/>
    <n v="0.11666722522581981"/>
    <n v="1"/>
    <n v="101.08"/>
    <n v="1"/>
    <x v="23"/>
  </r>
  <r>
    <x v="42"/>
    <s v="600728.SH"/>
    <x v="1443"/>
    <n v="98.934600000000003"/>
    <n v="6.3194440675423654E-3"/>
    <n v="1"/>
    <n v="10.86"/>
    <n v="1"/>
    <x v="21"/>
  </r>
  <r>
    <x v="42"/>
    <s v="600482.SH"/>
    <x v="1037"/>
    <n v="98.596000000000004"/>
    <n v="9.9078123966892633E-3"/>
    <n v="1"/>
    <n v="6.28"/>
    <n v="1"/>
    <x v="17"/>
  </r>
  <r>
    <x v="42"/>
    <s v="600449.SH"/>
    <x v="770"/>
    <n v="1210.64762"/>
    <n v="0.2071830359180154"/>
    <n v="1"/>
    <n v="99.070999999999998"/>
    <n v="1"/>
    <x v="22"/>
  </r>
  <r>
    <x v="42"/>
    <s v="002081.SZ"/>
    <x v="173"/>
    <n v="1023.215586"/>
    <n v="4.997067186747365E-2"/>
    <n v="1"/>
    <n v="130.18010000000001"/>
    <n v="1"/>
    <x v="11"/>
  </r>
  <r>
    <x v="42"/>
    <s v="600133.SH"/>
    <x v="17"/>
    <n v="681.43909799999994"/>
    <n v="0.19125978073298169"/>
    <n v="1"/>
    <n v="132.57570000000001"/>
    <n v="1"/>
    <x v="11"/>
  </r>
  <r>
    <x v="43"/>
    <s v="000513.SZ"/>
    <x v="186"/>
    <n v="202107.87144800002"/>
    <n v="4.4446903178039285"/>
    <n v="39"/>
    <n v="4107.0488000000005"/>
    <n v="21"/>
    <x v="9"/>
  </r>
  <r>
    <x v="43"/>
    <s v="002271.SZ"/>
    <x v="841"/>
    <n v="987074.81880000012"/>
    <n v="16.364332911850124"/>
    <n v="137"/>
    <n v="18367.492000000006"/>
    <n v="45"/>
    <x v="22"/>
  </r>
  <r>
    <x v="43"/>
    <s v="300142.SZ"/>
    <x v="885"/>
    <n v="164739.97123199998"/>
    <n v="2.1812887901190487"/>
    <n v="49"/>
    <n v="3237.8138999999992"/>
    <n v="21"/>
    <x v="9"/>
  </r>
  <r>
    <x v="43"/>
    <s v="002475.SZ"/>
    <x v="853"/>
    <n v="5043650.7714120047"/>
    <n v="12.649383322277101"/>
    <n v="853"/>
    <n v="88393.822400000092"/>
    <n v="109"/>
    <x v="26"/>
  </r>
  <r>
    <x v="43"/>
    <s v="002444.SZ"/>
    <x v="912"/>
    <n v="65535.337315999997"/>
    <n v="3.2743678211693066"/>
    <n v="10"/>
    <n v="3313.2122000000004"/>
    <n v="5"/>
    <x v="23"/>
  </r>
  <r>
    <x v="43"/>
    <s v="002127.SZ"/>
    <x v="1112"/>
    <n v="547025.99899200001"/>
    <n v="16.22266475445484"/>
    <n v="60"/>
    <n v="31693.279200000001"/>
    <n v="16"/>
    <x v="12"/>
  </r>
  <r>
    <x v="43"/>
    <s v="601318.SH"/>
    <x v="1"/>
    <n v="2861804.2613760014"/>
    <n v="2.0528688193073488"/>
    <n v="648"/>
    <n v="37526.937600000019"/>
    <n v="112"/>
    <x v="1"/>
  </r>
  <r>
    <x v="43"/>
    <s v="002013.SZ"/>
    <x v="440"/>
    <n v="233428.09539100004"/>
    <n v="5.2387854561457612"/>
    <n v="29"/>
    <n v="20351.185300000005"/>
    <n v="14"/>
    <x v="17"/>
  </r>
  <r>
    <x v="43"/>
    <s v="600519.SH"/>
    <x v="60"/>
    <n v="8355237.6626999965"/>
    <n v="3.9863421190516313"/>
    <n v="1101"/>
    <n v="5007.6341999999968"/>
    <n v="119"/>
    <x v="5"/>
  </r>
  <r>
    <x v="43"/>
    <s v="000858.SZ"/>
    <x v="65"/>
    <n v="6476067.267799993"/>
    <n v="7.7199498858207551"/>
    <n v="806"/>
    <n v="29303.471799999992"/>
    <n v="110"/>
    <x v="5"/>
  </r>
  <r>
    <x v="43"/>
    <s v="600438.SH"/>
    <x v="707"/>
    <n v="1615604.9501100006"/>
    <n v="14.175553931726034"/>
    <n v="213"/>
    <n v="60782.729500000016"/>
    <n v="68"/>
    <x v="13"/>
  </r>
  <r>
    <x v="43"/>
    <s v="002847.SZ"/>
    <x v="3517"/>
    <n v="54930.829454999999"/>
    <n v="3.4280707034528302"/>
    <n v="9"/>
    <n v="381.0915"/>
    <n v="7"/>
    <x v="5"/>
  </r>
  <r>
    <x v="43"/>
    <s v="300832.SZ"/>
    <x v="3829"/>
    <n v="26841.130524999997"/>
    <n v="3.9069490291262134"/>
    <n v="16"/>
    <n v="160.96630000000002"/>
    <n v="12"/>
    <x v="9"/>
  </r>
  <r>
    <x v="43"/>
    <s v="603806.SH"/>
    <x v="1943"/>
    <n v="375708.95850800019"/>
    <n v="6.6923595942083596"/>
    <n v="85"/>
    <n v="5150.1212000000005"/>
    <n v="27"/>
    <x v="13"/>
  </r>
  <r>
    <x v="43"/>
    <s v="002563.SZ"/>
    <x v="1080"/>
    <n v="82053.438026999997"/>
    <n v="5.4135597698749365"/>
    <n v="18"/>
    <n v="10218.3609"/>
    <n v="11"/>
    <x v="27"/>
  </r>
  <r>
    <x v="43"/>
    <s v="002706.SZ"/>
    <x v="2655"/>
    <n v="212443.46818200001"/>
    <n v="13.353621055332541"/>
    <n v="41"/>
    <n v="7980.5961000000007"/>
    <n v="12"/>
    <x v="13"/>
  </r>
  <r>
    <x v="43"/>
    <s v="002352.SZ"/>
    <x v="1123"/>
    <n v="2618756.8916799994"/>
    <n v="7.20644865417714"/>
    <n v="236"/>
    <n v="32356.916400000009"/>
    <n v="60"/>
    <x v="3"/>
  </r>
  <r>
    <x v="43"/>
    <s v="688396.SH"/>
    <x v="3718"/>
    <n v="26629.241184000002"/>
    <n v="1.9039439223865051"/>
    <n v="16"/>
    <n v="474.16739999999999"/>
    <n v="12"/>
    <x v="26"/>
  </r>
  <r>
    <x v="43"/>
    <s v="601919.SH"/>
    <x v="484"/>
    <n v="6236.1309000000001"/>
    <n v="9.6844590755790091E-2"/>
    <n v="3"/>
    <n v="1088.33"/>
    <n v="3"/>
    <x v="3"/>
  </r>
  <r>
    <x v="43"/>
    <s v="000547.SZ"/>
    <x v="504"/>
    <n v="108573.57416400001"/>
    <n v="4.2367014680441919"/>
    <n v="31"/>
    <n v="5106.9413999999997"/>
    <n v="15"/>
    <x v="17"/>
  </r>
  <r>
    <x v="43"/>
    <s v="000568.SZ"/>
    <x v="158"/>
    <n v="2666260.2190949996"/>
    <n v="12.684324082671331"/>
    <n v="247"/>
    <n v="18573.738899999989"/>
    <n v="65"/>
    <x v="5"/>
  </r>
  <r>
    <x v="43"/>
    <s v="601021.SH"/>
    <x v="2101"/>
    <n v="90231.966"/>
    <n v="2.1879284029311079"/>
    <n v="24"/>
    <n v="2005.1547999999998"/>
    <n v="14"/>
    <x v="3"/>
  </r>
  <r>
    <x v="43"/>
    <s v="002311.SZ"/>
    <x v="648"/>
    <n v="762419.09899400023"/>
    <n v="7.835722947722628"/>
    <n v="107"/>
    <n v="12431.421799999998"/>
    <n v="35"/>
    <x v="25"/>
  </r>
  <r>
    <x v="43"/>
    <s v="600309.SH"/>
    <x v="93"/>
    <n v="1167661.4310900001"/>
    <n v="11.834447987950075"/>
    <n v="148"/>
    <n v="16849.371299999992"/>
    <n v="46"/>
    <x v="6"/>
  </r>
  <r>
    <x v="43"/>
    <s v="600754.SH"/>
    <x v="725"/>
    <n v="132994.43044500003"/>
    <n v="3.406362221693958"/>
    <n v="39"/>
    <n v="3263.0785000000001"/>
    <n v="15"/>
    <x v="8"/>
  </r>
  <r>
    <x v="43"/>
    <s v="600690.SH"/>
    <x v="224"/>
    <n v="969768.55131200014"/>
    <n v="6.7548554668659948"/>
    <n v="172"/>
    <n v="44444.021600000029"/>
    <n v="47"/>
    <x v="14"/>
  </r>
  <r>
    <x v="43"/>
    <s v="600660.SH"/>
    <x v="45"/>
    <n v="232389.91605299996"/>
    <n v="2.8600384907140159"/>
    <n v="70"/>
    <n v="7174.7426999999998"/>
    <n v="25"/>
    <x v="0"/>
  </r>
  <r>
    <x v="43"/>
    <s v="000961.SZ"/>
    <x v="207"/>
    <n v="341324.39659500006"/>
    <n v="9.91976339733454"/>
    <n v="41"/>
    <n v="37221.85349999999"/>
    <n v="16"/>
    <x v="10"/>
  </r>
  <r>
    <x v="43"/>
    <s v="000596.SZ"/>
    <x v="209"/>
    <n v="650186.23794599995"/>
    <n v="5.9557003574265268"/>
    <n v="67"/>
    <n v="2999.2907"/>
    <n v="26"/>
    <x v="5"/>
  </r>
  <r>
    <x v="43"/>
    <s v="603259.SH"/>
    <x v="3320"/>
    <n v="1856326.0702000002"/>
    <n v="10.632313535957602"/>
    <n v="257"/>
    <n v="18288.92679999999"/>
    <n v="79"/>
    <x v="9"/>
  </r>
  <r>
    <x v="43"/>
    <s v="600276.SH"/>
    <x v="66"/>
    <n v="2176972.6034520003"/>
    <n v="4.5767103586997928"/>
    <n v="423"/>
    <n v="24237.058599999978"/>
    <n v="103"/>
    <x v="9"/>
  </r>
  <r>
    <x v="43"/>
    <s v="688008.SH"/>
    <x v="3564"/>
    <n v="37750.474484999999"/>
    <n v="6.0905987343923709"/>
    <n v="17"/>
    <n v="481.69819999999999"/>
    <n v="10"/>
    <x v="26"/>
  </r>
  <r>
    <x v="43"/>
    <s v="002507.SZ"/>
    <x v="1343"/>
    <n v="101640.15505799999"/>
    <n v="2.7768474724309815"/>
    <n v="50"/>
    <n v="2159.7993000000001"/>
    <n v="27"/>
    <x v="5"/>
  </r>
  <r>
    <x v="43"/>
    <s v="603456.SH"/>
    <x v="1944"/>
    <n v="266226.42209999985"/>
    <n v="10.690730591542955"/>
    <n v="52"/>
    <n v="8587.9491000000016"/>
    <n v="20"/>
    <x v="9"/>
  </r>
  <r>
    <x v="43"/>
    <s v="688111.SH"/>
    <x v="3641"/>
    <n v="679761.51100000006"/>
    <n v="29.158985855728435"/>
    <n v="124"/>
    <n v="2061.5403000000001"/>
    <n v="45"/>
    <x v="21"/>
  </r>
  <r>
    <x v="43"/>
    <s v="002050.SZ"/>
    <x v="586"/>
    <n v="842856.05358000041"/>
    <n v="10.799579458765876"/>
    <n v="87"/>
    <n v="37966.488899999989"/>
    <n v="29"/>
    <x v="14"/>
  </r>
  <r>
    <x v="43"/>
    <s v="300601.SZ"/>
    <x v="3171"/>
    <n v="1127262.7353959996"/>
    <n v="13.611175885877437"/>
    <n v="85"/>
    <n v="6229.8539999999975"/>
    <n v="37"/>
    <x v="9"/>
  </r>
  <r>
    <x v="43"/>
    <s v="002709.SZ"/>
    <x v="1788"/>
    <n v="229442.15976000004"/>
    <n v="8.1707458966387936"/>
    <n v="92"/>
    <n v="4437.9528"/>
    <n v="43"/>
    <x v="6"/>
  </r>
  <r>
    <x v="43"/>
    <s v="000002.SZ"/>
    <x v="73"/>
    <n v="1885232.2785179992"/>
    <n v="5.7962208681951291"/>
    <n v="329"/>
    <n v="67281.665900000022"/>
    <n v="88"/>
    <x v="10"/>
  </r>
  <r>
    <x v="43"/>
    <s v="002938.SZ"/>
    <x v="3365"/>
    <n v="433703.00715900009"/>
    <n v="15.992419755627083"/>
    <n v="88"/>
    <n v="7679.0761000000011"/>
    <n v="33"/>
    <x v="26"/>
  </r>
  <r>
    <x v="43"/>
    <s v="603338.SH"/>
    <x v="2077"/>
    <n v="318367.12026"/>
    <n v="6.613923444493059"/>
    <n v="54"/>
    <n v="3210.9644000000003"/>
    <n v="20"/>
    <x v="23"/>
  </r>
  <r>
    <x v="43"/>
    <s v="002555.SZ"/>
    <x v="1729"/>
    <n v="482685.86021300004"/>
    <n v="8.6866761455190069"/>
    <n v="101"/>
    <n v="12174.3477"/>
    <n v="36"/>
    <x v="24"/>
  </r>
  <r>
    <x v="43"/>
    <s v="002985.SZ"/>
    <x v="3819"/>
    <n v="93821.272698000015"/>
    <n v="15.757107085775177"/>
    <n v="7"/>
    <n v="591.52179999999998"/>
    <n v="3"/>
    <x v="17"/>
  </r>
  <r>
    <x v="43"/>
    <s v="300450.SZ"/>
    <x v="2288"/>
    <n v="280080.63770099997"/>
    <n v="6.581536034232947"/>
    <n v="60"/>
    <n v="5787.9858999999988"/>
    <n v="27"/>
    <x v="23"/>
  </r>
  <r>
    <x v="43"/>
    <s v="603659.SH"/>
    <x v="3197"/>
    <n v="239687.73163399994"/>
    <n v="11.405046997199809"/>
    <n v="81"/>
    <n v="2207.2726000000002"/>
    <n v="35"/>
    <x v="13"/>
  </r>
  <r>
    <x v="43"/>
    <s v="300750.SZ"/>
    <x v="3322"/>
    <n v="2830256.1935599986"/>
    <n v="10.957827812637662"/>
    <n v="531"/>
    <n v="13528.949299999997"/>
    <n v="94"/>
    <x v="13"/>
  </r>
  <r>
    <x v="43"/>
    <s v="603712.SH"/>
    <x v="3255"/>
    <n v="164829.68078"/>
    <n v="10.046029219772686"/>
    <n v="20"/>
    <n v="3681.2347999999988"/>
    <n v="6"/>
    <x v="15"/>
  </r>
  <r>
    <x v="43"/>
    <s v="300015.SZ"/>
    <x v="388"/>
    <n v="1344197.8222559995"/>
    <n v="7.6514989254318131"/>
    <n v="134"/>
    <n v="26141.536799999998"/>
    <n v="52"/>
    <x v="9"/>
  </r>
  <r>
    <x v="43"/>
    <s v="300724.SZ"/>
    <x v="3406"/>
    <n v="299862.19349600008"/>
    <n v="16.786026517540797"/>
    <n v="51"/>
    <n v="2853.6561999999999"/>
    <n v="22"/>
    <x v="23"/>
  </r>
  <r>
    <x v="43"/>
    <s v="688002.SH"/>
    <x v="3632"/>
    <n v="188600.914904"/>
    <n v="41.438197802197799"/>
    <n v="37"/>
    <n v="2262.5255999999999"/>
    <n v="11"/>
    <x v="26"/>
  </r>
  <r>
    <x v="43"/>
    <s v="000651.SZ"/>
    <x v="31"/>
    <n v="764538.44597"/>
    <n v="2.4026379480500575"/>
    <n v="220"/>
    <n v="14344.060899999999"/>
    <n v="73"/>
    <x v="14"/>
  </r>
  <r>
    <x v="43"/>
    <s v="000001.SZ"/>
    <x v="98"/>
    <n v="496042.82726299996"/>
    <n v="1.6850124001477278"/>
    <n v="175"/>
    <n v="32698.933899999989"/>
    <n v="60"/>
    <x v="2"/>
  </r>
  <r>
    <x v="43"/>
    <s v="601336.SH"/>
    <x v="1176"/>
    <n v="326786.15878399997"/>
    <n v="1.6874094139193172"/>
    <n v="99"/>
    <n v="5263.9522999999981"/>
    <n v="47"/>
    <x v="1"/>
  </r>
  <r>
    <x v="43"/>
    <s v="600585.SH"/>
    <x v="76"/>
    <n v="200594.52943200001"/>
    <n v="0.68499828909278815"/>
    <n v="104"/>
    <n v="3630.0131999999999"/>
    <n v="45"/>
    <x v="22"/>
  </r>
  <r>
    <x v="43"/>
    <s v="601628.SH"/>
    <x v="96"/>
    <n v="95701.442474999989"/>
    <n v="7.6207499777549439E-2"/>
    <n v="62"/>
    <n v="2153.9825000000001"/>
    <n v="41"/>
    <x v="1"/>
  </r>
  <r>
    <x v="43"/>
    <s v="601166.SH"/>
    <x v="3"/>
    <n v="365917.58438299986"/>
    <n v="1.1565250742536899"/>
    <n v="142"/>
    <n v="22685.5291"/>
    <n v="59"/>
    <x v="2"/>
  </r>
  <r>
    <x v="43"/>
    <s v="002285.SZ"/>
    <x v="856"/>
    <n v="30545.111819999998"/>
    <n v="2.1973593891278789"/>
    <n v="15"/>
    <n v="4426.8277999999991"/>
    <n v="7"/>
    <x v="10"/>
  </r>
  <r>
    <x v="43"/>
    <s v="600926.SH"/>
    <x v="2974"/>
    <n v="27914.845713999999"/>
    <n v="0.47182972006702406"/>
    <n v="24"/>
    <n v="2369.6813000000002"/>
    <n v="17"/>
    <x v="2"/>
  </r>
  <r>
    <x v="43"/>
    <s v="300782.SZ"/>
    <x v="3534"/>
    <n v="383756.77259999997"/>
    <n v="9.6020769292199386"/>
    <n v="23"/>
    <n v="1015.7669999999999"/>
    <n v="15"/>
    <x v="26"/>
  </r>
  <r>
    <x v="43"/>
    <s v="300413.SZ"/>
    <x v="2135"/>
    <n v="1369419.3074"/>
    <n v="24.369235937303053"/>
    <n v="120"/>
    <n v="20324.4362"/>
    <n v="36"/>
    <x v="24"/>
  </r>
  <r>
    <x v="43"/>
    <s v="601100.SH"/>
    <x v="1260"/>
    <n v="444751.53534000006"/>
    <n v="4.77187373598088"/>
    <n v="78"/>
    <n v="6229.013100000001"/>
    <n v="27"/>
    <x v="23"/>
  </r>
  <r>
    <x v="43"/>
    <s v="002142.SZ"/>
    <x v="111"/>
    <n v="1069262.3500839998"/>
    <n v="6.0483949281995466"/>
    <n v="209"/>
    <n v="33996.876900000003"/>
    <n v="58"/>
    <x v="2"/>
  </r>
  <r>
    <x v="43"/>
    <s v="600079.SH"/>
    <x v="165"/>
    <n v="216908.32644000006"/>
    <n v="5.2347163097577072"/>
    <n v="33"/>
    <n v="6732.101999999998"/>
    <n v="15"/>
    <x v="9"/>
  </r>
  <r>
    <x v="43"/>
    <s v="002049.SZ"/>
    <x v="286"/>
    <n v="857934.24466599978"/>
    <n v="11.918149889081636"/>
    <n v="49"/>
    <n v="7222.8847000000005"/>
    <n v="19"/>
    <x v="26"/>
  </r>
  <r>
    <x v="43"/>
    <s v="002410.SZ"/>
    <x v="720"/>
    <n v="927910.13220499991"/>
    <n v="14.068458769488664"/>
    <n v="93"/>
    <n v="12719.809900000007"/>
    <n v="42"/>
    <x v="21"/>
  </r>
  <r>
    <x v="43"/>
    <s v="002384.SZ"/>
    <x v="511"/>
    <n v="316539.85175999999"/>
    <n v="9.4944308753424576"/>
    <n v="44"/>
    <n v="11990.1459"/>
    <n v="18"/>
    <x v="26"/>
  </r>
  <r>
    <x v="43"/>
    <s v="300662.SZ"/>
    <x v="3040"/>
    <n v="87625.099220000004"/>
    <n v="8.0330322222222232"/>
    <n v="15"/>
    <n v="1445.9458"/>
    <n v="7"/>
    <x v="8"/>
  </r>
  <r>
    <x v="43"/>
    <s v="603489.SH"/>
    <x v="3638"/>
    <n v="34114.335399999996"/>
    <n v="7.174413333333332"/>
    <n v="5"/>
    <n v="215.23239999999998"/>
    <n v="3"/>
    <x v="13"/>
  </r>
  <r>
    <x v="43"/>
    <s v="002624.SZ"/>
    <x v="2142"/>
    <n v="470282.08715999994"/>
    <n v="7.8905231777357727"/>
    <n v="96"/>
    <n v="14122.585200000001"/>
    <n v="42"/>
    <x v="24"/>
  </r>
  <r>
    <x v="43"/>
    <s v="600845.SH"/>
    <x v="1698"/>
    <n v="495739.88556800009"/>
    <n v="6.0441487977600055"/>
    <n v="82"/>
    <n v="6852.9152000000022"/>
    <n v="36"/>
    <x v="21"/>
  </r>
  <r>
    <x v="43"/>
    <s v="002241.SZ"/>
    <x v="410"/>
    <n v="1281826.6569419997"/>
    <n v="11.464057884991076"/>
    <n v="285"/>
    <n v="31704.839399999993"/>
    <n v="82"/>
    <x v="26"/>
  </r>
  <r>
    <x v="43"/>
    <s v="601888.SH"/>
    <x v="252"/>
    <n v="3457557.6884519979"/>
    <n v="7.943206176210114"/>
    <n v="457"/>
    <n v="15508.915799999999"/>
    <n v="88"/>
    <x v="8"/>
  </r>
  <r>
    <x v="43"/>
    <s v="603605.SH"/>
    <x v="3260"/>
    <n v="20452.642911999999"/>
    <n v="2.2732924226681157"/>
    <n v="14"/>
    <n v="141.99280000000002"/>
    <n v="9"/>
    <x v="6"/>
  </r>
  <r>
    <x v="43"/>
    <s v="601633.SH"/>
    <x v="1277"/>
    <n v="265194.71548000001"/>
    <n v="1.519623942276709"/>
    <n v="54"/>
    <n v="13870.016499999996"/>
    <n v="26"/>
    <x v="0"/>
  </r>
  <r>
    <x v="43"/>
    <s v="600886.SH"/>
    <x v="1020"/>
    <n v="46503.726675999998"/>
    <n v="0.75974153585534376"/>
    <n v="15"/>
    <n v="5155.6238000000003"/>
    <n v="11"/>
    <x v="20"/>
  </r>
  <r>
    <x v="43"/>
    <s v="600104.SH"/>
    <x v="194"/>
    <n v="19809.847679000002"/>
    <n v="8.8632834709596348E-2"/>
    <n v="30"/>
    <n v="1035.5383000000002"/>
    <n v="21"/>
    <x v="0"/>
  </r>
  <r>
    <x v="43"/>
    <s v="000895.SZ"/>
    <x v="49"/>
    <n v="345012.06285800011"/>
    <n v="4.8519066082242581"/>
    <n v="105"/>
    <n v="6518.2705999999989"/>
    <n v="35"/>
    <x v="5"/>
  </r>
  <r>
    <x v="43"/>
    <s v="601877.SH"/>
    <x v="877"/>
    <n v="182226.086732"/>
    <n v="2.8085422712253636"/>
    <n v="44"/>
    <n v="6038.2916000000005"/>
    <n v="11"/>
    <x v="13"/>
  </r>
  <r>
    <x v="43"/>
    <s v="000157.SZ"/>
    <x v="72"/>
    <n v="28920.663066999998"/>
    <n v="0.45491330717951228"/>
    <n v="31"/>
    <n v="3566.0496999999996"/>
    <n v="19"/>
    <x v="23"/>
  </r>
  <r>
    <x v="43"/>
    <s v="000333.SZ"/>
    <x v="1612"/>
    <n v="3006794.9006400015"/>
    <n v="6.0462577602304721"/>
    <n v="536"/>
    <n v="41425.016400000022"/>
    <n v="99"/>
    <x v="14"/>
  </r>
  <r>
    <x v="43"/>
    <s v="000661.SZ"/>
    <x v="563"/>
    <n v="1668125.1444839993"/>
    <n v="13.291197963517249"/>
    <n v="262"/>
    <n v="4519.2936"/>
    <n v="64"/>
    <x v="9"/>
  </r>
  <r>
    <x v="43"/>
    <s v="300122.SZ"/>
    <x v="1386"/>
    <n v="1147640.050151"/>
    <n v="9.1893011312778192"/>
    <n v="199"/>
    <n v="8273.7621000000017"/>
    <n v="61"/>
    <x v="9"/>
  </r>
  <r>
    <x v="43"/>
    <s v="002607.SZ"/>
    <x v="1910"/>
    <n v="241786.201891"/>
    <n v="9.45155757918433"/>
    <n v="31"/>
    <n v="7409.9356999999991"/>
    <n v="16"/>
    <x v="24"/>
  </r>
  <r>
    <x v="43"/>
    <s v="002947.SZ"/>
    <x v="3798"/>
    <n v="16111.930275000001"/>
    <n v="6.2615241279043623"/>
    <n v="6"/>
    <n v="304.86150000000004"/>
    <n v="2"/>
    <x v="26"/>
  </r>
  <r>
    <x v="43"/>
    <s v="600298.SH"/>
    <x v="407"/>
    <n v="248793.50905200001"/>
    <n v="5.0060310641111387"/>
    <n v="58"/>
    <n v="4125.3747999999996"/>
    <n v="32"/>
    <x v="25"/>
  </r>
  <r>
    <x v="43"/>
    <s v="002568.SZ"/>
    <x v="1429"/>
    <n v="367235.8363170001"/>
    <n v="16.489055374661774"/>
    <n v="42"/>
    <n v="5749.7390999999998"/>
    <n v="15"/>
    <x v="5"/>
  </r>
  <r>
    <x v="43"/>
    <s v="603517.SH"/>
    <x v="3082"/>
    <n v="583276.5358800001"/>
    <n v="11.684251317623733"/>
    <n v="61"/>
    <n v="7111.3940000000011"/>
    <n v="23"/>
    <x v="5"/>
  </r>
  <r>
    <x v="43"/>
    <s v="601939.SH"/>
    <x v="12"/>
    <n v="112412.167995"/>
    <n v="7.311039492665293E-2"/>
    <n v="52"/>
    <n v="18278.401300000001"/>
    <n v="32"/>
    <x v="2"/>
  </r>
  <r>
    <x v="43"/>
    <s v="600048.SH"/>
    <x v="34"/>
    <n v="993005.21641300002"/>
    <n v="5.2370873129111351"/>
    <n v="193"/>
    <n v="62492.461700000014"/>
    <n v="58"/>
    <x v="10"/>
  </r>
  <r>
    <x v="43"/>
    <s v="600900.SH"/>
    <x v="58"/>
    <n v="188589.60803599999"/>
    <n v="0.43445935392887053"/>
    <n v="72"/>
    <n v="9858.3171999999995"/>
    <n v="32"/>
    <x v="20"/>
  </r>
  <r>
    <x v="43"/>
    <s v="601688.SH"/>
    <x v="350"/>
    <n v="294996.74021000002"/>
    <n v="1.583079329928994"/>
    <n v="125"/>
    <n v="14369.057000000001"/>
    <n v="55"/>
    <x v="1"/>
  </r>
  <r>
    <x v="43"/>
    <s v="688051.SH"/>
    <x v="3793"/>
    <n v="4426.2962730000008"/>
    <n v="2.0043345590284964"/>
    <n v="5"/>
    <n v="37.173900000000003"/>
    <n v="2"/>
    <x v="21"/>
  </r>
  <r>
    <x v="43"/>
    <s v="600273.SH"/>
    <x v="595"/>
    <n v="7218.679032"/>
    <n v="0.46479765734986495"/>
    <n v="2"/>
    <n v="665.9298"/>
    <n v="2"/>
    <x v="6"/>
  </r>
  <r>
    <x v="43"/>
    <s v="002213.SZ"/>
    <x v="1935"/>
    <n v="5106.1665499999999"/>
    <n v="1.5992486063074249"/>
    <n v="1"/>
    <n v="329.43009999999998"/>
    <n v="1"/>
    <x v="0"/>
  </r>
  <r>
    <x v="43"/>
    <s v="300065.SZ"/>
    <x v="812"/>
    <n v="5938.3717710000001"/>
    <n v="1.3221903549752809"/>
    <n v="1"/>
    <n v="437.6103"/>
    <n v="1"/>
    <x v="17"/>
  </r>
  <r>
    <x v="43"/>
    <s v="300273.SZ"/>
    <x v="1390"/>
    <n v="4941.3046000000004"/>
    <n v="1.1571920256475221"/>
    <n v="1"/>
    <n v="696.94"/>
    <n v="1"/>
    <x v="9"/>
  </r>
  <r>
    <x v="43"/>
    <s v="603026.SH"/>
    <x v="2731"/>
    <n v="8536.5648720000008"/>
    <n v="0.9524748371817644"/>
    <n v="4"/>
    <n v="193.04759999999999"/>
    <n v="2"/>
    <x v="6"/>
  </r>
  <r>
    <x v="43"/>
    <s v="300433.SZ"/>
    <x v="2072"/>
    <n v="300908.48550400004"/>
    <n v="2.1441795976003375"/>
    <n v="83"/>
    <n v="9368.2591999999968"/>
    <n v="35"/>
    <x v="26"/>
  </r>
  <r>
    <x v="43"/>
    <s v="600211.SH"/>
    <x v="2064"/>
    <n v="6188.9173920000003"/>
    <n v="0.33123100131188932"/>
    <n v="1"/>
    <n v="82.124700000000004"/>
    <n v="1"/>
    <x v="9"/>
  </r>
  <r>
    <x v="43"/>
    <s v="601012.SH"/>
    <x v="1598"/>
    <n v="4532694.2436620006"/>
    <n v="16.039035919020318"/>
    <n v="576"/>
    <n v="60427.866200000033"/>
    <n v="99"/>
    <x v="13"/>
  </r>
  <r>
    <x v="43"/>
    <s v="300136.SZ"/>
    <x v="911"/>
    <n v="310770.05716800014"/>
    <n v="7.0246752533338919"/>
    <n v="69"/>
    <n v="5701.1567999999988"/>
    <n v="31"/>
    <x v="26"/>
  </r>
  <r>
    <x v="43"/>
    <s v="002928.SZ"/>
    <x v="3262"/>
    <n v="117063.34218599999"/>
    <n v="20.347264107545858"/>
    <n v="26"/>
    <n v="8519.8939000000009"/>
    <n v="13"/>
    <x v="3"/>
  </r>
  <r>
    <x v="43"/>
    <s v="600887.SH"/>
    <x v="7"/>
    <n v="2097821.6104999995"/>
    <n v="9.2354055109172606"/>
    <n v="358"/>
    <n v="54488.873"/>
    <n v="89"/>
    <x v="5"/>
  </r>
  <r>
    <x v="43"/>
    <s v="600036.SH"/>
    <x v="37"/>
    <n v="1647337.4172000005"/>
    <n v="1.8144192246040383"/>
    <n v="437"/>
    <n v="45759.3727"/>
    <n v="105"/>
    <x v="2"/>
  </r>
  <r>
    <x v="43"/>
    <s v="600597.SH"/>
    <x v="51"/>
    <n v="32305.748783000003"/>
    <n v="1.5772310147373123"/>
    <n v="22"/>
    <n v="1931.0071000000003"/>
    <n v="13"/>
    <x v="5"/>
  </r>
  <r>
    <x v="43"/>
    <s v="002044.SZ"/>
    <x v="970"/>
    <n v="724071.81990400003"/>
    <n v="14.805732645696366"/>
    <n v="46"/>
    <n v="51062.892799999994"/>
    <n v="14"/>
    <x v="9"/>
  </r>
  <r>
    <x v="43"/>
    <s v="002459.SZ"/>
    <x v="2885"/>
    <n v="117281.34741400003"/>
    <n v="8.5563457960945488"/>
    <n v="67"/>
    <n v="3311.1617000000015"/>
    <n v="27"/>
    <x v="13"/>
  </r>
  <r>
    <x v="43"/>
    <s v="601966.SH"/>
    <x v="2612"/>
    <n v="138409.15340000001"/>
    <n v="3.6541648931651505"/>
    <n v="52"/>
    <n v="4740.0394999999999"/>
    <n v="23"/>
    <x v="6"/>
  </r>
  <r>
    <x v="43"/>
    <s v="600030.SH"/>
    <x v="61"/>
    <n v="573119.05450800015"/>
    <n v="1.5781774852130452"/>
    <n v="269"/>
    <n v="19084.883599999994"/>
    <n v="85"/>
    <x v="1"/>
  </r>
  <r>
    <x v="43"/>
    <s v="600031.SH"/>
    <x v="113"/>
    <n v="1708593.5085719994"/>
    <n v="8.1178039681424981"/>
    <n v="310"/>
    <n v="68804.194800000027"/>
    <n v="82"/>
    <x v="23"/>
  </r>
  <r>
    <x v="43"/>
    <s v="300760.SZ"/>
    <x v="3399"/>
    <n v="2807357.933999999"/>
    <n v="16.162225440808459"/>
    <n v="361"/>
    <n v="8067.1205"/>
    <n v="84"/>
    <x v="9"/>
  </r>
  <r>
    <x v="43"/>
    <s v="300124.SZ"/>
    <x v="762"/>
    <n v="1127012.5996399997"/>
    <n v="14.098653549581726"/>
    <n v="129"/>
    <n v="19476.4506"/>
    <n v="47"/>
    <x v="13"/>
  </r>
  <r>
    <x v="43"/>
    <s v="300059.SZ"/>
    <x v="524"/>
    <n v="592595.71179599978"/>
    <n v="3.4634141305768482"/>
    <n v="189"/>
    <n v="24701.7804"/>
    <n v="63"/>
    <x v="1"/>
  </r>
  <r>
    <x v="43"/>
    <s v="300014.SZ"/>
    <x v="1574"/>
    <n v="1440165.2869089998"/>
    <n v="16.453497033000534"/>
    <n v="176"/>
    <n v="29238.146799999995"/>
    <n v="53"/>
    <x v="13"/>
  </r>
  <r>
    <x v="43"/>
    <s v="603486.SH"/>
    <x v="3358"/>
    <n v="37944.996185999997"/>
    <n v="4.5629234847685645"/>
    <n v="14"/>
    <n v="819.72339999999997"/>
    <n v="7"/>
    <x v="23"/>
  </r>
  <r>
    <x v="43"/>
    <s v="300595.SZ"/>
    <x v="3071"/>
    <n v="118149.22823399999"/>
    <n v="4.3982335529266061"/>
    <n v="33"/>
    <n v="1898.8947000000003"/>
    <n v="19"/>
    <x v="9"/>
  </r>
  <r>
    <x v="43"/>
    <s v="601689.SH"/>
    <x v="2562"/>
    <n v="280696.68"/>
    <n v="6.6516573359753774"/>
    <n v="56"/>
    <n v="7017.4170000000013"/>
    <n v="17"/>
    <x v="0"/>
  </r>
  <r>
    <x v="43"/>
    <s v="300357.SZ"/>
    <x v="1805"/>
    <n v="82687.791312000001"/>
    <n v="3.1346634668917637"/>
    <n v="11"/>
    <n v="1470.7895999999998"/>
    <n v="5"/>
    <x v="9"/>
  </r>
  <r>
    <x v="43"/>
    <s v="600570.SH"/>
    <x v="63"/>
    <n v="1084666.9493320005"/>
    <n v="10.537201634868611"/>
    <n v="192"/>
    <n v="11001.7948"/>
    <n v="57"/>
    <x v="21"/>
  </r>
  <r>
    <x v="43"/>
    <s v="001914.SZ"/>
    <x v="1091"/>
    <n v="184022.41591499996"/>
    <n v="10.472572569707651"/>
    <n v="28"/>
    <n v="6983.7728999999999"/>
    <n v="10"/>
    <x v="10"/>
  </r>
  <r>
    <x v="43"/>
    <s v="603345.SH"/>
    <x v="2955"/>
    <n v="513947.24954999989"/>
    <n v="12.97500099634172"/>
    <n v="56"/>
    <n v="2985.1150000000002"/>
    <n v="19"/>
    <x v="5"/>
  </r>
  <r>
    <x v="43"/>
    <s v="000860.SZ"/>
    <x v="416"/>
    <n v="449176.44620800007"/>
    <n v="10.065645830459028"/>
    <n v="51"/>
    <n v="7466.363800000001"/>
    <n v="20"/>
    <x v="5"/>
  </r>
  <r>
    <x v="43"/>
    <s v="603369.SH"/>
    <x v="1835"/>
    <n v="224861.24492399994"/>
    <n v="4.035203029095257"/>
    <n v="56"/>
    <n v="5062.1622000000007"/>
    <n v="25"/>
    <x v="5"/>
  </r>
  <r>
    <x v="43"/>
    <s v="600600.SH"/>
    <x v="159"/>
    <n v="244791.24135200004"/>
    <n v="2.4123943043997098"/>
    <n v="41"/>
    <n v="3259.1031999999996"/>
    <n v="17"/>
    <x v="5"/>
  </r>
  <r>
    <x v="43"/>
    <s v="603583.SH"/>
    <x v="3353"/>
    <n v="17353.919082"/>
    <n v="1.7738551609898345"/>
    <n v="17"/>
    <n v="262.10419999999999"/>
    <n v="7"/>
    <x v="13"/>
  </r>
  <r>
    <x v="43"/>
    <s v="300073.SZ"/>
    <x v="1763"/>
    <n v="154247.22899999999"/>
    <n v="7.8692104423683373"/>
    <n v="60"/>
    <n v="3427.7162000000008"/>
    <n v="30"/>
    <x v="6"/>
  </r>
  <r>
    <x v="43"/>
    <s v="603678.SH"/>
    <x v="2146"/>
    <n v="149293.79292400001"/>
    <n v="7.1511292157053097"/>
    <n v="29"/>
    <n v="3237.0727000000002"/>
    <n v="18"/>
    <x v="17"/>
  </r>
  <r>
    <x v="43"/>
    <s v="603596.SH"/>
    <x v="3369"/>
    <n v="78558.976720000006"/>
    <n v="13.872713959397526"/>
    <n v="21"/>
    <n v="2377.6930000000002"/>
    <n v="6"/>
    <x v="0"/>
  </r>
  <r>
    <x v="43"/>
    <s v="002812.SZ"/>
    <x v="2745"/>
    <n v="177078.88855199996"/>
    <n v="3.7222488496597004"/>
    <n v="88"/>
    <n v="1962.1619999999998"/>
    <n v="43"/>
    <x v="6"/>
  </r>
  <r>
    <x v="43"/>
    <s v="002027.SZ"/>
    <x v="2699"/>
    <n v="1478633.5577249997"/>
    <n v="12.483135439499579"/>
    <n v="148"/>
    <n v="183225.96750000003"/>
    <n v="50"/>
    <x v="24"/>
  </r>
  <r>
    <x v="43"/>
    <s v="600521.SH"/>
    <x v="67"/>
    <n v="382169.69786399987"/>
    <n v="8.1924029119577675"/>
    <n v="77"/>
    <n v="11916.735199999997"/>
    <n v="30"/>
    <x v="9"/>
  </r>
  <r>
    <x v="43"/>
    <s v="000739.SZ"/>
    <x v="1389"/>
    <n v="243586.33001599999"/>
    <n v="8.9094288407699249"/>
    <n v="40"/>
    <n v="10217.547400000001"/>
    <n v="15"/>
    <x v="9"/>
  </r>
  <r>
    <x v="43"/>
    <s v="600305.SH"/>
    <x v="592"/>
    <n v="94376.211072000006"/>
    <n v="4.4554002941576609"/>
    <n v="19"/>
    <n v="4468.5706"/>
    <n v="11"/>
    <x v="5"/>
  </r>
  <r>
    <x v="43"/>
    <s v="600009.SH"/>
    <x v="401"/>
    <n v="228732.40884599998"/>
    <n v="3.0412779911151571"/>
    <n v="50"/>
    <n v="3325.5657000000001"/>
    <n v="28"/>
    <x v="3"/>
  </r>
  <r>
    <x v="43"/>
    <s v="300037.SZ"/>
    <x v="994"/>
    <n v="239911.16067799996"/>
    <n v="16.468624534192486"/>
    <n v="65"/>
    <n v="4210.024699999999"/>
    <n v="28"/>
    <x v="6"/>
  </r>
  <r>
    <x v="43"/>
    <s v="002597.SZ"/>
    <x v="1841"/>
    <n v="82424.269989999986"/>
    <n v="4.6506137680126018"/>
    <n v="26"/>
    <n v="2600.1347000000005"/>
    <n v="8"/>
    <x v="5"/>
  </r>
  <r>
    <x v="43"/>
    <s v="002727.SZ"/>
    <x v="1790"/>
    <n v="161396.52680800002"/>
    <n v="12.298327772042109"/>
    <n v="33"/>
    <n v="4129.5537999999997"/>
    <n v="13"/>
    <x v="9"/>
  </r>
  <r>
    <x v="43"/>
    <s v="300377.SZ"/>
    <x v="1913"/>
    <n v="1968.7403999999999"/>
    <n v="0.31683572192839304"/>
    <n v="2"/>
    <n v="183.48"/>
    <n v="2"/>
    <x v="21"/>
  </r>
  <r>
    <x v="43"/>
    <s v="300033.SZ"/>
    <x v="1859"/>
    <n v="185916.45204899998"/>
    <n v="4.3249395738259704"/>
    <n v="39"/>
    <n v="1162.9226999999998"/>
    <n v="22"/>
    <x v="21"/>
  </r>
  <r>
    <x v="43"/>
    <s v="600584.SH"/>
    <x v="1377"/>
    <n v="519319.25630399998"/>
    <n v="12.001883235376832"/>
    <n v="15"/>
    <n v="14510.177599999999"/>
    <n v="11"/>
    <x v="26"/>
  </r>
  <r>
    <x v="43"/>
    <s v="600588.SH"/>
    <x v="81"/>
    <n v="500019.93067300005"/>
    <n v="4.0533450046133819"/>
    <n v="48"/>
    <n v="13086.101299999998"/>
    <n v="26"/>
    <x v="21"/>
  </r>
  <r>
    <x v="43"/>
    <s v="601997.SH"/>
    <x v="2750"/>
    <n v="7103.1597780000002"/>
    <n v="0.30011072441534298"/>
    <n v="6"/>
    <n v="921.29179999999997"/>
    <n v="6"/>
    <x v="2"/>
  </r>
  <r>
    <x v="43"/>
    <s v="600109.SH"/>
    <x v="1202"/>
    <n v="18699.729630999995"/>
    <n v="0.40438445787712973"/>
    <n v="19"/>
    <n v="1223.0038999999999"/>
    <n v="8"/>
    <x v="1"/>
  </r>
  <r>
    <x v="43"/>
    <s v="601390.SH"/>
    <x v="302"/>
    <n v="12542.494425999999"/>
    <n v="0.1018631887527786"/>
    <n v="13"/>
    <n v="2326.9934000000003"/>
    <n v="4"/>
    <x v="11"/>
  </r>
  <r>
    <x v="43"/>
    <s v="601601.SH"/>
    <x v="48"/>
    <n v="161628.3942540001"/>
    <n v="0.54078312478955359"/>
    <n v="70"/>
    <n v="5178.7373999999991"/>
    <n v="33"/>
    <x v="1"/>
  </r>
  <r>
    <x v="43"/>
    <s v="300285.SZ"/>
    <x v="1287"/>
    <n v="513640.04965499986"/>
    <n v="18.333490869336948"/>
    <n v="35"/>
    <n v="13826.111699999999"/>
    <n v="13"/>
    <x v="6"/>
  </r>
  <r>
    <x v="43"/>
    <s v="603027.SH"/>
    <x v="2564"/>
    <n v="56547.820119999997"/>
    <n v="2.3221950733771499"/>
    <n v="11"/>
    <n v="1532.1189999999999"/>
    <n v="6"/>
    <x v="5"/>
  </r>
  <r>
    <x v="43"/>
    <s v="000786.SZ"/>
    <x v="201"/>
    <n v="246976.39833"/>
    <n v="4.7308236761649782"/>
    <n v="19"/>
    <n v="7992.7637000000013"/>
    <n v="10"/>
    <x v="22"/>
  </r>
  <r>
    <x v="43"/>
    <s v="002415.SZ"/>
    <x v="533"/>
    <n v="1166480.6780810002"/>
    <n v="3.7809481449034665"/>
    <n v="116"/>
    <n v="30608.257099999995"/>
    <n v="48"/>
    <x v="26"/>
  </r>
  <r>
    <x v="43"/>
    <s v="601009.SH"/>
    <x v="26"/>
    <n v="19279.017749999999"/>
    <n v="0.28807063230391988"/>
    <n v="21"/>
    <n v="2443.4749999999995"/>
    <n v="15"/>
    <x v="2"/>
  </r>
  <r>
    <x v="43"/>
    <s v="002216.SZ"/>
    <x v="724"/>
    <n v="122240.20055400001"/>
    <n v="6.2186999009502371"/>
    <n v="28"/>
    <n v="3515.6801999999998"/>
    <n v="13"/>
    <x v="5"/>
  </r>
  <r>
    <x v="43"/>
    <s v="002594.SZ"/>
    <x v="1165"/>
    <n v="761447.49788000039"/>
    <n v="3.1788968202329762"/>
    <n v="107"/>
    <n v="6550.6495000000023"/>
    <n v="47"/>
    <x v="0"/>
  </r>
  <r>
    <x v="43"/>
    <s v="603288.SH"/>
    <x v="1733"/>
    <n v="568503.95747999998"/>
    <n v="1.082296023994999"/>
    <n v="53"/>
    <n v="3507.1188000000006"/>
    <n v="29"/>
    <x v="5"/>
  </r>
  <r>
    <x v="43"/>
    <s v="600016.SH"/>
    <x v="38"/>
    <n v="4864.0665199999994"/>
    <n v="2.0961573878292651E-2"/>
    <n v="11"/>
    <n v="917.74840000000006"/>
    <n v="8"/>
    <x v="2"/>
  </r>
  <r>
    <x v="43"/>
    <s v="002080.SZ"/>
    <x v="276"/>
    <n v="53328.392464999997"/>
    <n v="1.589724097459559"/>
    <n v="32"/>
    <n v="2667.7535000000003"/>
    <n v="22"/>
    <x v="6"/>
  </r>
  <r>
    <x v="43"/>
    <s v="600546.SH"/>
    <x v="6"/>
    <n v="30110.352850000003"/>
    <n v="1.4817959099967779"/>
    <n v="3"/>
    <n v="2937.5954000000002"/>
    <n v="2"/>
    <x v="4"/>
  </r>
  <r>
    <x v="43"/>
    <s v="603960.SH"/>
    <x v="3141"/>
    <n v="46401.876333000007"/>
    <n v="4.6983132291989627"/>
    <n v="14"/>
    <n v="1160.3121000000001"/>
    <n v="8"/>
    <x v="23"/>
  </r>
  <r>
    <x v="43"/>
    <s v="300572.SZ"/>
    <x v="3246"/>
    <n v="92057.37509999999"/>
    <n v="10.307688026669702"/>
    <n v="20"/>
    <n v="1433.9154999999998"/>
    <n v="11"/>
    <x v="23"/>
  </r>
  <r>
    <x v="43"/>
    <s v="000725.SZ"/>
    <x v="1314"/>
    <n v="919264.37615200027"/>
    <n v="5.3807616927599282"/>
    <n v="127"/>
    <n v="187222.88720000003"/>
    <n v="48"/>
    <x v="26"/>
  </r>
  <r>
    <x v="43"/>
    <s v="601233.SH"/>
    <x v="1499"/>
    <n v="46281.996806999996"/>
    <n v="1.8086003093503764"/>
    <n v="14"/>
    <n v="3346.4929000000002"/>
    <n v="9"/>
    <x v="6"/>
  </r>
  <r>
    <x v="43"/>
    <s v="000028.SZ"/>
    <x v="297"/>
    <n v="11165.971740000001"/>
    <n v="0.57188203723408915"/>
    <n v="5"/>
    <n v="241.68770000000001"/>
    <n v="3"/>
    <x v="9"/>
  </r>
  <r>
    <x v="43"/>
    <s v="601899.SH"/>
    <x v="54"/>
    <n v="1143573.9153149999"/>
    <n v="7.3273071440996613"/>
    <n v="101"/>
    <n v="185946.97810000001"/>
    <n v="36"/>
    <x v="18"/>
  </r>
  <r>
    <x v="43"/>
    <s v="603989.SH"/>
    <x v="2228"/>
    <n v="26899.615028"/>
    <n v="2.4990800490444967"/>
    <n v="6"/>
    <n v="990.0483999999999"/>
    <n v="3"/>
    <x v="26"/>
  </r>
  <r>
    <x v="43"/>
    <s v="300271.SZ"/>
    <x v="1597"/>
    <n v="199985.096422"/>
    <n v="12.162886461317484"/>
    <n v="13"/>
    <n v="8371.0797999999995"/>
    <n v="5"/>
    <x v="21"/>
  </r>
  <r>
    <x v="43"/>
    <s v="002171.SZ"/>
    <x v="988"/>
    <n v="6054.3751460000003"/>
    <n v="0.50913150257786144"/>
    <n v="3"/>
    <n v="612.17139999999995"/>
    <n v="3"/>
    <x v="18"/>
  </r>
  <r>
    <x v="43"/>
    <s v="300047.SZ"/>
    <x v="1353"/>
    <n v="7909.0428689999999"/>
    <n v="1.8678668466112867"/>
    <n v="2"/>
    <n v="965.69510000000002"/>
    <n v="1"/>
    <x v="21"/>
  </r>
  <r>
    <x v="43"/>
    <s v="002402.SZ"/>
    <x v="1590"/>
    <n v="101454.57371700002"/>
    <n v="7.9294212137352424"/>
    <n v="14"/>
    <n v="6329.0439000000006"/>
    <n v="5"/>
    <x v="26"/>
  </r>
  <r>
    <x v="43"/>
    <s v="002465.SZ"/>
    <x v="1262"/>
    <n v="6067.2690000000011"/>
    <n v="0.23728170365812484"/>
    <n v="5"/>
    <n v="518.57000000000005"/>
    <n v="4"/>
    <x v="17"/>
  </r>
  <r>
    <x v="43"/>
    <s v="300487.SZ"/>
    <x v="2182"/>
    <n v="62377.533861999989"/>
    <n v="9.5900739049857542"/>
    <n v="10"/>
    <n v="1160.0806"/>
    <n v="3"/>
    <x v="6"/>
  </r>
  <r>
    <x v="43"/>
    <s v="300624.SZ"/>
    <x v="3438"/>
    <n v="23109.257360000003"/>
    <n v="4.3223063625860929"/>
    <n v="10"/>
    <n v="345.21679999999998"/>
    <n v="7"/>
    <x v="21"/>
  </r>
  <r>
    <x v="43"/>
    <s v="300580.SZ"/>
    <x v="3221"/>
    <n v="5507.4900239999997"/>
    <n v="1.44535748399765"/>
    <n v="2"/>
    <n v="268.39620000000002"/>
    <n v="1"/>
    <x v="0"/>
  </r>
  <r>
    <x v="43"/>
    <s v="300674.SZ"/>
    <x v="3726"/>
    <n v="55616.309055999998"/>
    <n v="4.8610079254327818"/>
    <n v="6"/>
    <n v="1342.0924"/>
    <n v="4"/>
    <x v="21"/>
  </r>
  <r>
    <x v="43"/>
    <s v="300759.SZ"/>
    <x v="3463"/>
    <n v="239410.4204"/>
    <n v="5.5263413648353401"/>
    <n v="36"/>
    <n v="2305.8651"/>
    <n v="13"/>
    <x v="9"/>
  </r>
  <r>
    <x v="43"/>
    <s v="300529.SZ"/>
    <x v="2752"/>
    <n v="590666.17476999993"/>
    <n v="18.019712955122483"/>
    <n v="64"/>
    <n v="8313.387399999996"/>
    <n v="27"/>
    <x v="9"/>
  </r>
  <r>
    <x v="43"/>
    <s v="002821.SZ"/>
    <x v="2815"/>
    <n v="672321.76907399995"/>
    <n v="11.455133648424615"/>
    <n v="95"/>
    <n v="2551.6025999999988"/>
    <n v="45"/>
    <x v="9"/>
  </r>
  <r>
    <x v="43"/>
    <s v="603208.SH"/>
    <x v="2972"/>
    <n v="25416.199679999998"/>
    <n v="2.0543374665654568"/>
    <n v="5"/>
    <n v="215.83049999999997"/>
    <n v="4"/>
    <x v="7"/>
  </r>
  <r>
    <x v="43"/>
    <s v="600989.SH"/>
    <x v="3820"/>
    <n v="24486.583080000004"/>
    <n v="3.2734883276971751"/>
    <n v="12"/>
    <n v="2400.6453999999994"/>
    <n v="5"/>
    <x v="6"/>
  </r>
  <r>
    <x v="43"/>
    <s v="002601.SZ"/>
    <x v="1156"/>
    <n v="72451.42633599999"/>
    <n v="2.1944093433771661"/>
    <n v="28"/>
    <n v="3110.8384000000001"/>
    <n v="16"/>
    <x v="6"/>
  </r>
  <r>
    <x v="43"/>
    <s v="300373.SZ"/>
    <x v="2281"/>
    <n v="4590.4656450000002"/>
    <n v="0.23880405173358665"/>
    <n v="5"/>
    <n v="112.3737"/>
    <n v="4"/>
    <x v="26"/>
  </r>
  <r>
    <x v="43"/>
    <s v="601882.SH"/>
    <x v="3421"/>
    <n v="670.42560000000003"/>
    <n v="0.102911877394636"/>
    <n v="1"/>
    <n v="53.72"/>
    <n v="1"/>
    <x v="23"/>
  </r>
  <r>
    <x v="43"/>
    <s v="300776.SZ"/>
    <x v="3705"/>
    <n v="9744.6621399999985"/>
    <n v="1.5611130389679626"/>
    <n v="6"/>
    <n v="70.957999999999998"/>
    <n v="3"/>
    <x v="23"/>
  </r>
  <r>
    <x v="43"/>
    <s v="601818.SH"/>
    <x v="699"/>
    <n v="46546.913714999995"/>
    <n v="0.27319536726392274"/>
    <n v="27"/>
    <n v="12752.579099999995"/>
    <n v="17"/>
    <x v="2"/>
  </r>
  <r>
    <x v="43"/>
    <s v="600383.SH"/>
    <x v="167"/>
    <n v="303116.32480499998"/>
    <n v="4.6145423531878302"/>
    <n v="75"/>
    <n v="20832.737099999998"/>
    <n v="30"/>
    <x v="10"/>
  </r>
  <r>
    <x v="43"/>
    <s v="300725.SZ"/>
    <x v="3396"/>
    <n v="146606.92068499999"/>
    <n v="12.22684620505629"/>
    <n v="32"/>
    <n v="1196.6935000000001"/>
    <n v="19"/>
    <x v="9"/>
  </r>
  <r>
    <x v="43"/>
    <s v="603308.SH"/>
    <x v="1780"/>
    <n v="84886.184249999991"/>
    <n v="6.9520802790075145"/>
    <n v="17"/>
    <n v="3015.4950000000008"/>
    <n v="8"/>
    <x v="23"/>
  </r>
  <r>
    <x v="43"/>
    <s v="600563.SH"/>
    <x v="439"/>
    <n v="104137.2724"/>
    <n v="6.6232444444444436"/>
    <n v="12"/>
    <n v="1490.23"/>
    <n v="7"/>
    <x v="26"/>
  </r>
  <r>
    <x v="43"/>
    <s v="300012.SZ"/>
    <x v="1205"/>
    <n v="616263.33064100018"/>
    <n v="16.70017309838008"/>
    <n v="48"/>
    <n v="25225.678699999997"/>
    <n v="23"/>
    <x v="16"/>
  </r>
  <r>
    <x v="43"/>
    <s v="002430.SZ"/>
    <x v="531"/>
    <n v="89025.063712000032"/>
    <n v="4.1647085205535088"/>
    <n v="17"/>
    <n v="3958.4287999999997"/>
    <n v="8"/>
    <x v="23"/>
  </r>
  <r>
    <x v="43"/>
    <s v="300274.SZ"/>
    <x v="1234"/>
    <n v="297045.60037499992"/>
    <n v="9.9664989717525732"/>
    <n v="69"/>
    <n v="10805.587499999998"/>
    <n v="25"/>
    <x v="13"/>
  </r>
  <r>
    <x v="43"/>
    <s v="603267.SH"/>
    <x v="3692"/>
    <n v="210066.25913000002"/>
    <n v="15.662353498159854"/>
    <n v="23"/>
    <n v="2467.0142000000001"/>
    <n v="13"/>
    <x v="17"/>
  </r>
  <r>
    <x v="43"/>
    <s v="300395.SZ"/>
    <x v="2397"/>
    <n v="140470.51320000004"/>
    <n v="11.911879066532514"/>
    <n v="28"/>
    <n v="3238.1399999999994"/>
    <n v="11"/>
    <x v="18"/>
  </r>
  <r>
    <x v="43"/>
    <s v="600988.SH"/>
    <x v="2565"/>
    <n v="77389.782156000016"/>
    <n v="3.0950381874555668"/>
    <n v="33"/>
    <n v="4414.7052000000012"/>
    <n v="15"/>
    <x v="18"/>
  </r>
  <r>
    <x v="43"/>
    <s v="600380.SH"/>
    <x v="367"/>
    <n v="77234.702934999994"/>
    <n v="2.324812192560564"/>
    <n v="19"/>
    <n v="4535.2145"/>
    <n v="5"/>
    <x v="9"/>
  </r>
  <r>
    <x v="43"/>
    <s v="000656.SZ"/>
    <x v="50"/>
    <n v="208251.46497999999"/>
    <n v="4.3865878310070467"/>
    <n v="47"/>
    <n v="23011.211600000002"/>
    <n v="18"/>
    <x v="10"/>
  </r>
  <r>
    <x v="43"/>
    <s v="000625.SZ"/>
    <x v="91"/>
    <n v="145072.23120300003"/>
    <n v="2.249205742466323"/>
    <n v="38"/>
    <n v="10802.102100000002"/>
    <n v="19"/>
    <x v="0"/>
  </r>
  <r>
    <x v="43"/>
    <s v="603378.SH"/>
    <x v="3105"/>
    <n v="65032.817579999995"/>
    <n v="4.9239532854209447"/>
    <n v="16"/>
    <n v="959.18610000000001"/>
    <n v="8"/>
    <x v="6"/>
  </r>
  <r>
    <x v="43"/>
    <s v="300680.SZ"/>
    <x v="3871"/>
    <n v="6970.2679200000002"/>
    <n v="3.1385898183405789"/>
    <n v="4"/>
    <n v="274.31200000000001"/>
    <n v="4"/>
    <x v="0"/>
  </r>
  <r>
    <x v="43"/>
    <s v="002304.SZ"/>
    <x v="268"/>
    <n v="838259.33388800011"/>
    <n v="5.3698444181095351"/>
    <n v="35"/>
    <n v="6706.6111999999994"/>
    <n v="16"/>
    <x v="5"/>
  </r>
  <r>
    <x v="43"/>
    <s v="601668.SH"/>
    <x v="219"/>
    <n v="176761.63987200003"/>
    <n v="0.8434559893248389"/>
    <n v="60"/>
    <n v="34795.598399999995"/>
    <n v="27"/>
    <x v="11"/>
  </r>
  <r>
    <x v="43"/>
    <s v="002206.SZ"/>
    <x v="267"/>
    <n v="3529.2"/>
    <n v="0.97690973485049215"/>
    <n v="4"/>
    <n v="941.12"/>
    <n v="3"/>
    <x v="6"/>
  </r>
  <r>
    <x v="43"/>
    <s v="300791.SZ"/>
    <x v="3839"/>
    <n v="18542.63175"/>
    <n v="7.0840999999999994"/>
    <n v="5"/>
    <n v="212.52299999999997"/>
    <n v="5"/>
    <x v="5"/>
  </r>
  <r>
    <x v="43"/>
    <s v="300132.SZ"/>
    <x v="902"/>
    <n v="78417.893949999998"/>
    <n v="6.7362540463345484"/>
    <n v="25"/>
    <n v="3099.5214999999994"/>
    <n v="16"/>
    <x v="6"/>
  </r>
  <r>
    <x v="43"/>
    <s v="688017.SH"/>
    <x v="3872"/>
    <n v="9500.9980810000015"/>
    <n v="4.6410697130033949"/>
    <n v="7"/>
    <n v="127.8287"/>
    <n v="2"/>
    <x v="23"/>
  </r>
  <r>
    <x v="43"/>
    <s v="002627.SZ"/>
    <x v="1479"/>
    <n v="5819.6021000000001"/>
    <n v="1.9002537881470174"/>
    <n v="2"/>
    <n v="895.32339999999999"/>
    <n v="1"/>
    <x v="3"/>
  </r>
  <r>
    <x v="43"/>
    <s v="002212.SZ"/>
    <x v="874"/>
    <n v="111081.16291799999"/>
    <n v="4.3025436286774363"/>
    <n v="10"/>
    <n v="4833.8190999999997"/>
    <n v="4"/>
    <x v="21"/>
  </r>
  <r>
    <x v="43"/>
    <s v="002376.SZ"/>
    <x v="661"/>
    <n v="7505.8512140000003"/>
    <n v="1.1731760744424113"/>
    <n v="5"/>
    <n v="752.08930000000009"/>
    <n v="3"/>
    <x v="21"/>
  </r>
  <r>
    <x v="43"/>
    <s v="002460.SZ"/>
    <x v="1706"/>
    <n v="729665.68927099975"/>
    <n v="12.92059049150483"/>
    <n v="110"/>
    <n v="13464.950899999994"/>
    <n v="42"/>
    <x v="18"/>
  </r>
  <r>
    <x v="43"/>
    <s v="002609.SZ"/>
    <x v="1783"/>
    <n v="24194.628280000004"/>
    <n v="4.509497738462894"/>
    <n v="7"/>
    <n v="1951.1796999999999"/>
    <n v="3"/>
    <x v="21"/>
  </r>
  <r>
    <x v="43"/>
    <s v="601155.SH"/>
    <x v="2719"/>
    <n v="64227.494664000005"/>
    <n v="0.8181610179266382"/>
    <n v="11"/>
    <n v="1837.1709000000001"/>
    <n v="6"/>
    <x v="10"/>
  </r>
  <r>
    <x v="43"/>
    <s v="601618.SH"/>
    <x v="601"/>
    <n v="21342.035495"/>
    <n v="0.38861929636588666"/>
    <n v="10"/>
    <n v="8053.5982999999997"/>
    <n v="3"/>
    <x v="11"/>
  </r>
  <r>
    <x v="43"/>
    <s v="601211.SH"/>
    <x v="2254"/>
    <n v="56425.128096"/>
    <n v="0.34725273944783314"/>
    <n v="41"/>
    <n v="3093.4829000000004"/>
    <n v="21"/>
    <x v="1"/>
  </r>
  <r>
    <x v="43"/>
    <s v="000932.SZ"/>
    <x v="223"/>
    <n v="26250.259896000003"/>
    <n v="1.2337085657460725"/>
    <n v="24"/>
    <n v="5208.3849000000018"/>
    <n v="12"/>
    <x v="19"/>
  </r>
  <r>
    <x v="43"/>
    <s v="600741.SH"/>
    <x v="218"/>
    <n v="155026.48616999996"/>
    <n v="1.9747885738163624"/>
    <n v="57"/>
    <n v="6225.9633000000003"/>
    <n v="34"/>
    <x v="0"/>
  </r>
  <r>
    <x v="43"/>
    <s v="600027.SH"/>
    <x v="1189"/>
    <n v="21496.414928000002"/>
    <n v="0.61222073339931693"/>
    <n v="10"/>
    <n v="6038.3188"/>
    <n v="4"/>
    <x v="20"/>
  </r>
  <r>
    <x v="43"/>
    <s v="601088.SH"/>
    <x v="175"/>
    <n v="105597.16289100003"/>
    <n v="0.32235332567083913"/>
    <n v="60"/>
    <n v="6411.4853000000021"/>
    <n v="28"/>
    <x v="4"/>
  </r>
  <r>
    <x v="43"/>
    <s v="300166.SZ"/>
    <x v="1467"/>
    <n v="8288.4807720000008"/>
    <n v="0.77463280599031792"/>
    <n v="7"/>
    <n v="633.67590000000007"/>
    <n v="1"/>
    <x v="21"/>
  </r>
  <r>
    <x v="43"/>
    <s v="603866.SH"/>
    <x v="2452"/>
    <n v="83976.199003999995"/>
    <n v="2.0872895098783277"/>
    <n v="20"/>
    <n v="1419.6756"/>
    <n v="11"/>
    <x v="5"/>
  </r>
  <r>
    <x v="43"/>
    <s v="002299.SZ"/>
    <x v="854"/>
    <n v="134628.327032"/>
    <n v="5.5387806283193797"/>
    <n v="10"/>
    <n v="6153.0313999999998"/>
    <n v="7"/>
    <x v="25"/>
  </r>
  <r>
    <x v="43"/>
    <s v="601607.SH"/>
    <x v="275"/>
    <n v="17159.212212000002"/>
    <n v="0.2972775877630075"/>
    <n v="9"/>
    <n v="844.86519999999996"/>
    <n v="7"/>
    <x v="9"/>
  </r>
  <r>
    <x v="43"/>
    <s v="600779.SH"/>
    <x v="163"/>
    <n v="98973.908400000015"/>
    <n v="3.1424702183886466"/>
    <n v="21"/>
    <n v="1534.4791999999998"/>
    <n v="10"/>
    <x v="5"/>
  </r>
  <r>
    <x v="43"/>
    <s v="600176.SH"/>
    <x v="248"/>
    <n v="262083.62317599996"/>
    <n v="5.182251636569835"/>
    <n v="66"/>
    <n v="18149.835400000004"/>
    <n v="25"/>
    <x v="6"/>
  </r>
  <r>
    <x v="43"/>
    <s v="000998.SZ"/>
    <x v="652"/>
    <n v="88042.243440000006"/>
    <n v="4.9602350236009052"/>
    <n v="17"/>
    <n v="4808.424"/>
    <n v="10"/>
    <x v="25"/>
  </r>
  <r>
    <x v="43"/>
    <s v="603179.SH"/>
    <x v="2980"/>
    <n v="129389.36560500003"/>
    <n v="13.081478653928631"/>
    <n v="23"/>
    <n v="4137.8114999999998"/>
    <n v="7"/>
    <x v="0"/>
  </r>
  <r>
    <x v="43"/>
    <s v="000733.SZ"/>
    <x v="1545"/>
    <n v="148103.46432"/>
    <n v="6.4216099910549147"/>
    <n v="21"/>
    <n v="3305.8808999999997"/>
    <n v="11"/>
    <x v="26"/>
  </r>
  <r>
    <x v="43"/>
    <s v="603883.SH"/>
    <x v="2237"/>
    <n v="183711.85331400001"/>
    <n v="5.7925330300244564"/>
    <n v="33"/>
    <n v="2213.9292999999998"/>
    <n v="15"/>
    <x v="9"/>
  </r>
  <r>
    <x v="43"/>
    <s v="603233.SH"/>
    <x v="3156"/>
    <n v="212877.78508599996"/>
    <n v="19.501032810277945"/>
    <n v="40"/>
    <n v="2581.9541000000004"/>
    <n v="20"/>
    <x v="9"/>
  </r>
  <r>
    <x v="43"/>
    <s v="603392.SH"/>
    <x v="3804"/>
    <n v="63264.376759999999"/>
    <n v="7.8603348623853213"/>
    <n v="6"/>
    <n v="342.7106"/>
    <n v="4"/>
    <x v="9"/>
  </r>
  <r>
    <x v="43"/>
    <s v="600763.SH"/>
    <x v="849"/>
    <n v="1155483.5932000007"/>
    <n v="16.863260978043908"/>
    <n v="95"/>
    <n v="5407.0359999999991"/>
    <n v="42"/>
    <x v="9"/>
  </r>
  <r>
    <x v="43"/>
    <s v="300427.SZ"/>
    <x v="2305"/>
    <n v="45693.553589999996"/>
    <n v="6.4858556356069021"/>
    <n v="9"/>
    <n v="1721.0378000000001"/>
    <n v="4"/>
    <x v="13"/>
  </r>
  <r>
    <x v="43"/>
    <s v="002960.SZ"/>
    <x v="3873"/>
    <n v="9195.2730479999991"/>
    <n v="4.1509900000000011"/>
    <n v="6"/>
    <n v="249.05940000000001"/>
    <n v="4"/>
    <x v="23"/>
  </r>
  <r>
    <x v="43"/>
    <s v="603787.SH"/>
    <x v="3504"/>
    <n v="7502.6498220000003"/>
    <n v="1.4699318627450979"/>
    <n v="5"/>
    <n v="299.86610000000002"/>
    <n v="2"/>
    <x v="0"/>
  </r>
  <r>
    <x v="43"/>
    <s v="002371.SZ"/>
    <x v="562"/>
    <n v="568768.43403599993"/>
    <n v="7.7873818384603366"/>
    <n v="42"/>
    <n v="3575.8106000000002"/>
    <n v="22"/>
    <x v="26"/>
  </r>
  <r>
    <x v="43"/>
    <s v="300702.SZ"/>
    <x v="3112"/>
    <n v="89682.396959999998"/>
    <n v="9.5762690176783725"/>
    <n v="11"/>
    <n v="986.38800000000003"/>
    <n v="5"/>
    <x v="9"/>
  </r>
  <r>
    <x v="43"/>
    <s v="002332.SZ"/>
    <x v="1373"/>
    <n v="120058.184253"/>
    <n v="8.6518362187021562"/>
    <n v="30"/>
    <n v="7831.5841000000009"/>
    <n v="13"/>
    <x v="9"/>
  </r>
  <r>
    <x v="43"/>
    <s v="000636.SZ"/>
    <x v="1447"/>
    <n v="160781.43180999998"/>
    <n v="6.6764788149128211"/>
    <n v="32"/>
    <n v="5977.004899999999"/>
    <n v="13"/>
    <x v="26"/>
  </r>
  <r>
    <x v="43"/>
    <s v="002236.SZ"/>
    <x v="536"/>
    <n v="133494.6347"/>
    <n v="3.5068142767242585"/>
    <n v="34"/>
    <n v="6511.9334000000008"/>
    <n v="14"/>
    <x v="26"/>
  </r>
  <r>
    <x v="43"/>
    <s v="002250.SZ"/>
    <x v="479"/>
    <n v="91608.946415999992"/>
    <n v="4.0408535914391681"/>
    <n v="13"/>
    <n v="3710.3663999999999"/>
    <n v="5"/>
    <x v="6"/>
  </r>
  <r>
    <x v="43"/>
    <s v="600536.SH"/>
    <x v="1627"/>
    <n v="65459.971882000013"/>
    <n v="1.5941138894677278"/>
    <n v="20"/>
    <n v="788.38940000000002"/>
    <n v="9"/>
    <x v="21"/>
  </r>
  <r>
    <x v="43"/>
    <s v="002065.SZ"/>
    <x v="427"/>
    <n v="17362.988616999999"/>
    <n v="0.6068836444932908"/>
    <n v="3"/>
    <n v="1703.9243000000001"/>
    <n v="2"/>
    <x v="21"/>
  </r>
  <r>
    <x v="43"/>
    <s v="300379.SZ"/>
    <x v="1718"/>
    <n v="65859.11262"/>
    <n v="6.7566991886860741"/>
    <n v="10"/>
    <n v="1784.7998"/>
    <n v="7"/>
    <x v="21"/>
  </r>
  <r>
    <x v="43"/>
    <s v="601988.SH"/>
    <x v="181"/>
    <n v="7651.9359999999997"/>
    <n v="8.1227213598760433E-3"/>
    <n v="14"/>
    <n v="2391.2299999999996"/>
    <n v="12"/>
    <x v="2"/>
  </r>
  <r>
    <x v="43"/>
    <s v="601006.SH"/>
    <x v="59"/>
    <n v="8922.0748889999995"/>
    <n v="9.4212641702005023E-2"/>
    <n v="11"/>
    <n v="1400.6397000000002"/>
    <n v="9"/>
    <x v="3"/>
  </r>
  <r>
    <x v="43"/>
    <s v="601328.SH"/>
    <x v="2"/>
    <n v="5205.4868200000001"/>
    <n v="1.5439548906964322E-2"/>
    <n v="11"/>
    <n v="1146.5830000000001"/>
    <n v="10"/>
    <x v="2"/>
  </r>
  <r>
    <x v="43"/>
    <s v="601288.SH"/>
    <x v="729"/>
    <n v="69186.310047999999"/>
    <n v="6.7197443727098058E-2"/>
    <n v="34"/>
    <n v="21825.334399999996"/>
    <n v="17"/>
    <x v="2"/>
  </r>
  <r>
    <x v="43"/>
    <s v="688127.SH"/>
    <x v="3874"/>
    <n v="117.743223"/>
    <n v="0.12232763473671646"/>
    <n v="3"/>
    <n v="4.5183"/>
    <n v="3"/>
    <x v="26"/>
  </r>
  <r>
    <x v="43"/>
    <s v="688330.SH"/>
    <x v="3875"/>
    <n v="34.939080000000004"/>
    <m/>
    <n v="2"/>
    <n v="0.39600000000000002"/>
    <n v="2"/>
    <x v="13"/>
  </r>
  <r>
    <x v="43"/>
    <s v="002850.SZ"/>
    <x v="3026"/>
    <n v="94510.379228999998"/>
    <n v="10.430964074988418"/>
    <n v="16"/>
    <n v="1356.1540999999997"/>
    <n v="11"/>
    <x v="13"/>
  </r>
  <r>
    <x v="43"/>
    <s v="300496.SZ"/>
    <x v="2453"/>
    <n v="170548.13473800002"/>
    <n v="6.8545499019391807"/>
    <n v="51"/>
    <n v="1984.2064999999998"/>
    <n v="31"/>
    <x v="21"/>
  </r>
  <r>
    <x v="43"/>
    <s v="300253.SZ"/>
    <x v="1181"/>
    <n v="152262.363384"/>
    <n v="4.5362461460982084"/>
    <n v="29"/>
    <n v="7832.4260999999979"/>
    <n v="13"/>
    <x v="21"/>
  </r>
  <r>
    <x v="43"/>
    <s v="603218.SH"/>
    <x v="2835"/>
    <n v="55199.293423999989"/>
    <n v="2.9632197033785781"/>
    <n v="23"/>
    <n v="2436.0672"/>
    <n v="11"/>
    <x v="13"/>
  </r>
  <r>
    <x v="43"/>
    <s v="603833.SH"/>
    <x v="2935"/>
    <n v="127625.39392199999"/>
    <n v="1.9857830049958551"/>
    <n v="31"/>
    <n v="1184.2386000000001"/>
    <n v="13"/>
    <x v="7"/>
  </r>
  <r>
    <x v="43"/>
    <s v="603686.SH"/>
    <x v="2088"/>
    <n v="64014.083280000006"/>
    <n v="6.8907139852613177"/>
    <n v="16"/>
    <n v="2864.1648"/>
    <n v="9"/>
    <x v="23"/>
  </r>
  <r>
    <x v="43"/>
    <s v="600323.SH"/>
    <x v="274"/>
    <n v="97340.132400000002"/>
    <n v="4.5368609491461207"/>
    <n v="15"/>
    <n v="3476.4333000000001"/>
    <n v="10"/>
    <x v="20"/>
  </r>
  <r>
    <x v="43"/>
    <s v="600919.SH"/>
    <x v="2778"/>
    <n v="12881.626688000002"/>
    <n v="0.18535768843544886"/>
    <n v="19"/>
    <n v="2118.6886"/>
    <n v="12"/>
    <x v="2"/>
  </r>
  <r>
    <x v="43"/>
    <s v="300003.SZ"/>
    <x v="640"/>
    <n v="141025.09394499997"/>
    <n v="2.7199920892996965"/>
    <n v="34"/>
    <n v="4183.4794999999995"/>
    <n v="18"/>
    <x v="9"/>
  </r>
  <r>
    <x v="43"/>
    <s v="000975.SZ"/>
    <x v="1882"/>
    <n v="42202.055575999999"/>
    <n v="3.2508855094928597"/>
    <n v="18"/>
    <n v="4026.9136999999996"/>
    <n v="8"/>
    <x v="18"/>
  </r>
  <r>
    <x v="43"/>
    <s v="600489.SH"/>
    <x v="101"/>
    <n v="69972.497107999996"/>
    <n v="2.0320700731204693"/>
    <n v="11"/>
    <n v="7012.9525999999996"/>
    <n v="5"/>
    <x v="18"/>
  </r>
  <r>
    <x v="43"/>
    <s v="600547.SH"/>
    <x v="95"/>
    <n v="89638.1253"/>
    <n v="0.88101947085931787"/>
    <n v="30"/>
    <n v="3515.2205999999996"/>
    <n v="15"/>
    <x v="18"/>
  </r>
  <r>
    <x v="43"/>
    <s v="601066.SH"/>
    <x v="3314"/>
    <n v="25011.034960000001"/>
    <n v="0.19488484827105412"/>
    <n v="20"/>
    <n v="502.02799999999996"/>
    <n v="15"/>
    <x v="1"/>
  </r>
  <r>
    <x v="43"/>
    <s v="002797.SZ"/>
    <x v="2648"/>
    <n v="5263.5847000000003"/>
    <n v="0.13527010050251256"/>
    <n v="6"/>
    <n v="473.77"/>
    <n v="6"/>
    <x v="1"/>
  </r>
  <r>
    <x v="43"/>
    <s v="300737.SZ"/>
    <x v="3690"/>
    <n v="59376.159270000004"/>
    <n v="8.5158348053640847"/>
    <n v="27"/>
    <n v="2542.8762000000002"/>
    <n v="11"/>
    <x v="22"/>
  </r>
  <r>
    <x v="43"/>
    <s v="300558.SZ"/>
    <x v="2826"/>
    <n v="289558.22838000004"/>
    <n v="6.330864046751147"/>
    <n v="38"/>
    <n v="2545.7905000000001"/>
    <n v="12"/>
    <x v="9"/>
  </r>
  <r>
    <x v="43"/>
    <s v="603737.SH"/>
    <x v="2611"/>
    <n v="174663.61334499999"/>
    <n v="4.2111186481979184"/>
    <n v="22"/>
    <n v="1087.9078999999999"/>
    <n v="8"/>
    <x v="6"/>
  </r>
  <r>
    <x v="43"/>
    <s v="600556.SH"/>
    <x v="2044"/>
    <n v="18028.72797"/>
    <n v="3.1607189803911333"/>
    <n v="10"/>
    <n v="1102.3123000000001"/>
    <n v="7"/>
    <x v="24"/>
  </r>
  <r>
    <x v="43"/>
    <s v="688561.SH"/>
    <x v="3876"/>
    <n v="30249.983944"/>
    <m/>
    <n v="11"/>
    <n v="305.6789"/>
    <n v="7"/>
    <x v="21"/>
  </r>
  <r>
    <x v="43"/>
    <s v="603444.SH"/>
    <x v="2940"/>
    <n v="447502.01159000007"/>
    <n v="9.9968215205738691"/>
    <n v="92"/>
    <n v="718.41710000000012"/>
    <n v="36"/>
    <x v="24"/>
  </r>
  <r>
    <x v="43"/>
    <s v="600873.SH"/>
    <x v="539"/>
    <n v="3749.4032130000001"/>
    <n v="0.23223266415180699"/>
    <n v="4"/>
    <n v="716.90309999999999"/>
    <n v="4"/>
    <x v="25"/>
  </r>
  <r>
    <x v="43"/>
    <s v="600352.SH"/>
    <x v="92"/>
    <n v="36411.027884999996"/>
    <n v="0.82354079303794125"/>
    <n v="14"/>
    <n v="2679.2514999999999"/>
    <n v="5"/>
    <x v="6"/>
  </r>
  <r>
    <x v="43"/>
    <s v="002064.SZ"/>
    <x v="434"/>
    <n v="5436.1216000000004"/>
    <n v="0.49146323516442081"/>
    <n v="9"/>
    <n v="746.71999999999991"/>
    <n v="3"/>
    <x v="6"/>
  </r>
  <r>
    <x v="43"/>
    <s v="002092.SZ"/>
    <x v="417"/>
    <n v="48.209200000000003"/>
    <n v="4.4215366334644087E-3"/>
    <n v="1"/>
    <n v="9.49"/>
    <n v="1"/>
    <x v="6"/>
  </r>
  <r>
    <x v="43"/>
    <s v="601225.SH"/>
    <x v="1904"/>
    <n v="64538.449857000014"/>
    <n v="0.7692306299999998"/>
    <n v="22"/>
    <n v="7692.3063000000011"/>
    <n v="13"/>
    <x v="4"/>
  </r>
  <r>
    <x v="43"/>
    <s v="603579.SH"/>
    <x v="2999"/>
    <n v="3064.5274530000002"/>
    <n v="0.66191357142857143"/>
    <n v="3"/>
    <n v="92.667900000000003"/>
    <n v="2"/>
    <x v="14"/>
  </r>
  <r>
    <x v="43"/>
    <s v="300244.SZ"/>
    <x v="1524"/>
    <n v="106368.15481599999"/>
    <n v="5.8601303910553657"/>
    <n v="14"/>
    <n v="2681.3247999999999"/>
    <n v="9"/>
    <x v="9"/>
  </r>
  <r>
    <x v="43"/>
    <s v="002007.SZ"/>
    <x v="88"/>
    <n v="264973.94837100001"/>
    <n v="2.9705084918219229"/>
    <n v="85"/>
    <n v="4654.6929"/>
    <n v="44"/>
    <x v="9"/>
  </r>
  <r>
    <x v="43"/>
    <s v="300149.SZ"/>
    <x v="1694"/>
    <n v="45685.491599999994"/>
    <n v="5.390942298898989"/>
    <n v="5"/>
    <n v="2175.4995999999996"/>
    <n v="4"/>
    <x v="9"/>
  </r>
  <r>
    <x v="43"/>
    <s v="300347.SZ"/>
    <x v="1409"/>
    <n v="478310.19469000038"/>
    <n v="8.6088493111085729"/>
    <n v="80"/>
    <n v="4656.3981999999996"/>
    <n v="41"/>
    <x v="9"/>
  </r>
  <r>
    <x v="43"/>
    <s v="002001.SZ"/>
    <x v="105"/>
    <n v="65291.386463999988"/>
    <n v="1.0331090521109614"/>
    <n v="25"/>
    <n v="2191.7216000000008"/>
    <n v="16"/>
    <x v="9"/>
  </r>
  <r>
    <x v="43"/>
    <s v="603008.SH"/>
    <x v="1517"/>
    <n v="19523.489020000001"/>
    <n v="3.9680227691765735"/>
    <n v="7"/>
    <n v="1537.2826"/>
    <n v="4"/>
    <x v="7"/>
  </r>
  <r>
    <x v="43"/>
    <s v="002572.SZ"/>
    <x v="1090"/>
    <n v="53683.091595999991"/>
    <n v="3.1948472622055415"/>
    <n v="23"/>
    <n v="2036.5361"/>
    <n v="14"/>
    <x v="7"/>
  </r>
  <r>
    <x v="43"/>
    <s v="300146.SZ"/>
    <x v="838"/>
    <n v="84845.098997999972"/>
    <n v="4.523782087369959"/>
    <n v="24"/>
    <n v="4038.3197999999988"/>
    <n v="8"/>
    <x v="5"/>
  </r>
  <r>
    <x v="43"/>
    <s v="600703.SH"/>
    <x v="240"/>
    <n v="1128494.8605210001"/>
    <n v="11.326184866826118"/>
    <n v="29"/>
    <n v="46192.994699999996"/>
    <n v="15"/>
    <x v="26"/>
  </r>
  <r>
    <x v="43"/>
    <s v="603501.SH"/>
    <x v="3087"/>
    <n v="527050.37923700002"/>
    <n v="3.9189669782837155"/>
    <n v="53"/>
    <n v="2989.9096999999992"/>
    <n v="22"/>
    <x v="26"/>
  </r>
  <r>
    <x v="43"/>
    <s v="300617.SZ"/>
    <x v="3722"/>
    <n v="4566.5019270000003"/>
    <n v="1.6212734397616007"/>
    <n v="4"/>
    <n v="105.48630000000001"/>
    <n v="2"/>
    <x v="13"/>
  </r>
  <r>
    <x v="43"/>
    <s v="603826.SH"/>
    <x v="3332"/>
    <n v="29215.920833999997"/>
    <n v="1.852988461538462"/>
    <n v="4"/>
    <n v="867.19859999999994"/>
    <n v="2"/>
    <x v="18"/>
  </r>
  <r>
    <x v="43"/>
    <s v="603882.SH"/>
    <x v="3095"/>
    <n v="230957.43497200008"/>
    <n v="4.914365508515151"/>
    <n v="53"/>
    <n v="2258.0898999999999"/>
    <n v="34"/>
    <x v="9"/>
  </r>
  <r>
    <x v="43"/>
    <s v="300144.SZ"/>
    <x v="966"/>
    <n v="418940.60188800003"/>
    <n v="10.420028996302715"/>
    <n v="54"/>
    <n v="23014.813699999995"/>
    <n v="18"/>
    <x v="8"/>
  </r>
  <r>
    <x v="43"/>
    <s v="300470.SZ"/>
    <x v="2224"/>
    <n v="29164.898084000004"/>
    <n v="3.3905778365334593"/>
    <n v="13"/>
    <n v="609.37939999999992"/>
    <n v="11"/>
    <x v="23"/>
  </r>
  <r>
    <x v="43"/>
    <s v="002382.SZ"/>
    <x v="1616"/>
    <n v="8989.497440000001"/>
    <n v="0.53070109638185436"/>
    <n v="8"/>
    <n v="373.31800000000004"/>
    <n v="8"/>
    <x v="9"/>
  </r>
  <r>
    <x v="43"/>
    <s v="600026.SH"/>
    <x v="1275"/>
    <n v="14209.748378"/>
    <n v="0.49847445923382816"/>
    <n v="15"/>
    <n v="2009.8653999999999"/>
    <n v="8"/>
    <x v="3"/>
  </r>
  <r>
    <x v="43"/>
    <s v="600143.SH"/>
    <x v="455"/>
    <n v="13370.713927999999"/>
    <n v="0.33027907234017989"/>
    <n v="17"/>
    <n v="850.01360000000011"/>
    <n v="15"/>
    <x v="6"/>
  </r>
  <r>
    <x v="43"/>
    <s v="002030.SZ"/>
    <x v="1648"/>
    <n v="14521.482810000001"/>
    <n v="0.48434277646189372"/>
    <n v="6"/>
    <n v="414.78099999999995"/>
    <n v="6"/>
    <x v="9"/>
  </r>
  <r>
    <x v="43"/>
    <s v="002223.SZ"/>
    <x v="259"/>
    <n v="28663.864239999995"/>
    <n v="1.008124367687397"/>
    <n v="24"/>
    <n v="873.89829999999995"/>
    <n v="19"/>
    <x v="9"/>
  </r>
  <r>
    <x v="43"/>
    <s v="002416.SZ"/>
    <x v="763"/>
    <n v="6836.9212799999996"/>
    <n v="0.68524932051596876"/>
    <n v="1"/>
    <n v="837.85799999999995"/>
    <n v="1"/>
    <x v="12"/>
  </r>
  <r>
    <x v="43"/>
    <s v="002511.SZ"/>
    <x v="1233"/>
    <n v="44208.864063999994"/>
    <n v="1.6183789285721473"/>
    <n v="21"/>
    <n v="2061.9805999999999"/>
    <n v="14"/>
    <x v="7"/>
  </r>
  <r>
    <x v="43"/>
    <s v="300418.SZ"/>
    <x v="2174"/>
    <n v="8898.8310900000033"/>
    <n v="0.34062973740949393"/>
    <n v="6"/>
    <n v="341.60579999999999"/>
    <n v="6"/>
    <x v="24"/>
  </r>
  <r>
    <x v="43"/>
    <s v="002159.SZ"/>
    <x v="464"/>
    <n v="11783.096303999999"/>
    <n v="7.345169059410714"/>
    <n v="2"/>
    <n v="1009.6912"/>
    <n v="1"/>
    <x v="8"/>
  </r>
  <r>
    <x v="43"/>
    <s v="600976.SH"/>
    <x v="891"/>
    <n v="19595.940000000002"/>
    <n v="5.0685394387163356"/>
    <n v="2"/>
    <n v="777"/>
    <n v="1"/>
    <x v="9"/>
  </r>
  <r>
    <x v="43"/>
    <s v="600993.SH"/>
    <x v="53"/>
    <n v="22478.516514999999"/>
    <n v="2.4958586777957623"/>
    <n v="5"/>
    <n v="1073.9855"/>
    <n v="4"/>
    <x v="9"/>
  </r>
  <r>
    <x v="43"/>
    <s v="600426.SH"/>
    <x v="443"/>
    <n v="518694.14765"/>
    <n v="13.06597604592522"/>
    <n v="59"/>
    <n v="21171.189699999995"/>
    <n v="19"/>
    <x v="6"/>
  </r>
  <r>
    <x v="43"/>
    <s v="600060.SH"/>
    <x v="214"/>
    <n v="91354.361472000004"/>
    <n v="5.3788210955311682"/>
    <n v="13"/>
    <n v="7038.086400000001"/>
    <n v="10"/>
    <x v="14"/>
  </r>
  <r>
    <x v="43"/>
    <s v="603001.SH"/>
    <x v="1320"/>
    <n v="13073.98"/>
    <n v="4.2845029677290638"/>
    <n v="2"/>
    <n v="1718"/>
    <n v="1"/>
    <x v="27"/>
  </r>
  <r>
    <x v="43"/>
    <s v="300763.SZ"/>
    <x v="3765"/>
    <n v="105171.45771000002"/>
    <n v="16.183459361301697"/>
    <n v="18"/>
    <n v="891.05700000000002"/>
    <n v="7"/>
    <x v="13"/>
  </r>
  <r>
    <x v="43"/>
    <s v="688390.SH"/>
    <x v="3877"/>
    <n v="26517.068558999999"/>
    <n v="8.6361898830572201"/>
    <n v="17"/>
    <n v="173.05940000000001"/>
    <n v="8"/>
    <x v="13"/>
  </r>
  <r>
    <x v="43"/>
    <s v="601865.SH"/>
    <x v="3467"/>
    <n v="44933.386256000005"/>
    <n v="1.8986375129586079"/>
    <n v="27"/>
    <n v="1501.7843"/>
    <n v="15"/>
    <x v="22"/>
  </r>
  <r>
    <x v="43"/>
    <s v="600885.SH"/>
    <x v="1161"/>
    <n v="156256.39152600002"/>
    <n v="4.5919736200345636"/>
    <n v="40"/>
    <n v="3419.9253999999987"/>
    <n v="20"/>
    <x v="13"/>
  </r>
  <r>
    <x v="43"/>
    <s v="002389.SZ"/>
    <x v="1257"/>
    <n v="61998.873719999996"/>
    <n v="4.4966946000680617"/>
    <n v="4"/>
    <n v="2830.9987999999994"/>
    <n v="1"/>
    <x v="17"/>
  </r>
  <r>
    <x v="43"/>
    <s v="603129.SH"/>
    <x v="3149"/>
    <n v="172130.35547000001"/>
    <n v="9.7193080731757888"/>
    <n v="27"/>
    <n v="1303.0306999999998"/>
    <n v="9"/>
    <x v="0"/>
  </r>
  <r>
    <x v="43"/>
    <s v="002867.SZ"/>
    <x v="3202"/>
    <n v="54343.586928000004"/>
    <n v="3.0139377166908408"/>
    <n v="14"/>
    <n v="2179.0512000000003"/>
    <n v="5"/>
    <x v="7"/>
  </r>
  <r>
    <x v="43"/>
    <s v="603886.SH"/>
    <x v="2850"/>
    <n v="2696.1635999999999"/>
    <n v="0.65162500000000012"/>
    <n v="3"/>
    <n v="156.38999999999999"/>
    <n v="1"/>
    <x v="5"/>
  </r>
  <r>
    <x v="43"/>
    <s v="002372.SZ"/>
    <x v="2106"/>
    <n v="25683.508968000002"/>
    <n v="1.1302778629277748"/>
    <n v="16"/>
    <n v="1606.2232000000001"/>
    <n v="11"/>
    <x v="22"/>
  </r>
  <r>
    <x v="43"/>
    <s v="600025.SH"/>
    <x v="3187"/>
    <n v="4476.2031000000006"/>
    <n v="0.12023185483870968"/>
    <n v="4"/>
    <n v="1073.4299999999998"/>
    <n v="2"/>
    <x v="20"/>
  </r>
  <r>
    <x v="43"/>
    <s v="688019.SH"/>
    <x v="3625"/>
    <n v="11756.247816000001"/>
    <n v="1.2679477383983246"/>
    <n v="2"/>
    <n v="37.891599999999997"/>
    <n v="2"/>
    <x v="26"/>
  </r>
  <r>
    <x v="43"/>
    <s v="688012.SH"/>
    <x v="3596"/>
    <n v="501000.61756600003"/>
    <n v="12.190588821749541"/>
    <n v="24"/>
    <n v="2991.6014"/>
    <n v="16"/>
    <x v="23"/>
  </r>
  <r>
    <x v="43"/>
    <s v="300168.SZ"/>
    <x v="1073"/>
    <n v="25148.751564000002"/>
    <n v="0.89210458778670942"/>
    <n v="12"/>
    <n v="1053.1302999999998"/>
    <n v="3"/>
    <x v="21"/>
  </r>
  <r>
    <x v="43"/>
    <s v="300378.SZ"/>
    <x v="1820"/>
    <n v="6111.7297920000001"/>
    <n v="0.85876144601877591"/>
    <n v="9"/>
    <n v="227.37090000000001"/>
    <n v="7"/>
    <x v="21"/>
  </r>
  <r>
    <x v="43"/>
    <s v="300613.SZ"/>
    <x v="3051"/>
    <n v="4378.2315600000002"/>
    <n v="0.42226706920212559"/>
    <n v="6"/>
    <n v="31.844000000000001"/>
    <n v="3"/>
    <x v="26"/>
  </r>
  <r>
    <x v="43"/>
    <s v="688536.SH"/>
    <x v="3878"/>
    <n v="29757.1414"/>
    <n v="6.478878847546504"/>
    <n v="5"/>
    <n v="117.1541"/>
    <n v="4"/>
    <x v="26"/>
  </r>
  <r>
    <x v="43"/>
    <s v="300454.SZ"/>
    <x v="3317"/>
    <n v="563808.26263200014"/>
    <n v="12.678323385639667"/>
    <n v="49"/>
    <n v="2668.1206999999995"/>
    <n v="25"/>
    <x v="21"/>
  </r>
  <r>
    <x v="43"/>
    <s v="300642.SZ"/>
    <x v="3108"/>
    <n v="2370.4745480000001"/>
    <n v="0.56802258439832676"/>
    <n v="2"/>
    <n v="42.044600000000003"/>
    <n v="1"/>
    <x v="9"/>
  </r>
  <r>
    <x v="43"/>
    <s v="002399.SZ"/>
    <x v="571"/>
    <n v="42441.813179999997"/>
    <n v="1.4991026663959721"/>
    <n v="5"/>
    <n v="1869.6834000000001"/>
    <n v="5"/>
    <x v="9"/>
  </r>
  <r>
    <x v="43"/>
    <s v="600998.SH"/>
    <x v="1267"/>
    <n v="29517.879690000002"/>
    <n v="1.033144002044752"/>
    <n v="11"/>
    <n v="1746.6200999999996"/>
    <n v="5"/>
    <x v="9"/>
  </r>
  <r>
    <x v="43"/>
    <s v="002773.SZ"/>
    <x v="2180"/>
    <n v="111745.60990200001"/>
    <n v="3.9350335735362632"/>
    <n v="14"/>
    <n v="2451.6369"/>
    <n v="11"/>
    <x v="9"/>
  </r>
  <r>
    <x v="43"/>
    <s v="300206.SZ"/>
    <x v="1619"/>
    <n v="16940.732526"/>
    <n v="2.2274650750350142"/>
    <n v="13"/>
    <n v="758.31389999999999"/>
    <n v="9"/>
    <x v="9"/>
  </r>
  <r>
    <x v="43"/>
    <s v="002675.SZ"/>
    <x v="1746"/>
    <n v="52525.933045999998"/>
    <n v="3.3974172889699106"/>
    <n v="11"/>
    <n v="2317.8790000000004"/>
    <n v="7"/>
    <x v="9"/>
  </r>
  <r>
    <x v="43"/>
    <s v="603368.SH"/>
    <x v="1994"/>
    <n v="68376.933995999992"/>
    <n v="8.1567926360355472"/>
    <n v="10"/>
    <n v="2935.8923999999997"/>
    <n v="6"/>
    <x v="9"/>
  </r>
  <r>
    <x v="43"/>
    <s v="603816.SH"/>
    <x v="2725"/>
    <n v="252943.60286000001"/>
    <n v="6.7957327493477111"/>
    <n v="25"/>
    <n v="4225.4362000000001"/>
    <n v="11"/>
    <x v="7"/>
  </r>
  <r>
    <x v="43"/>
    <s v="600809.SH"/>
    <x v="422"/>
    <n v="1207372.798892"/>
    <n v="7.0549160168901901"/>
    <n v="145"/>
    <n v="6108.4867999999997"/>
    <n v="56"/>
    <x v="5"/>
  </r>
  <r>
    <x v="43"/>
    <s v="603187.SH"/>
    <x v="3806"/>
    <n v="56874.393871"/>
    <n v="9.4299684293864505"/>
    <n v="8"/>
    <n v="1115.4028999999998"/>
    <n v="5"/>
    <x v="23"/>
  </r>
  <r>
    <x v="43"/>
    <s v="603638.SH"/>
    <x v="3010"/>
    <n v="17603.965899000003"/>
    <n v="0.53567694797016796"/>
    <n v="9"/>
    <n v="299.43810000000002"/>
    <n v="5"/>
    <x v="23"/>
  </r>
  <r>
    <x v="43"/>
    <s v="002497.SZ"/>
    <x v="852"/>
    <n v="45764.019326000009"/>
    <n v="5.7063256016799073"/>
    <n v="6"/>
    <n v="4832.5257999999994"/>
    <n v="3"/>
    <x v="6"/>
  </r>
  <r>
    <x v="43"/>
    <s v="002878.SZ"/>
    <x v="3371"/>
    <n v="517.82791999999995"/>
    <n v="0.11844455330057799"/>
    <n v="4"/>
    <n v="22.054000000000002"/>
    <n v="2"/>
    <x v="24"/>
  </r>
  <r>
    <x v="43"/>
    <s v="603416.SH"/>
    <x v="2836"/>
    <n v="36002.091208000005"/>
    <n v="4.7027202240091626"/>
    <n v="15"/>
    <n v="429.00489999999996"/>
    <n v="9"/>
    <x v="13"/>
  </r>
  <r>
    <x v="43"/>
    <s v="603899.SH"/>
    <x v="2158"/>
    <n v="309392.38458900002"/>
    <n v="4.9520846739130437"/>
    <n v="53"/>
    <n v="4555.9179000000004"/>
    <n v="25"/>
    <x v="7"/>
  </r>
  <r>
    <x v="43"/>
    <s v="600711.SH"/>
    <x v="1760"/>
    <n v="6253.8351750000002"/>
    <n v="0.62246206752414757"/>
    <n v="4"/>
    <n v="1191.2067"/>
    <n v="2"/>
    <x v="18"/>
  </r>
  <r>
    <x v="43"/>
    <s v="600801.SH"/>
    <x v="863"/>
    <n v="126964.11303800001"/>
    <n v="2.4097552940067333"/>
    <n v="13"/>
    <n v="5052.2925999999998"/>
    <n v="6"/>
    <x v="22"/>
  </r>
  <r>
    <x v="43"/>
    <s v="002139.SZ"/>
    <x v="802"/>
    <n v="5266.7670000000007"/>
    <n v="0.95803977974167287"/>
    <n v="5"/>
    <n v="797.995"/>
    <n v="2"/>
    <x v="26"/>
  </r>
  <r>
    <x v="43"/>
    <s v="600038.SH"/>
    <x v="129"/>
    <n v="53416.865823000007"/>
    <n v="1.6178795092561384"/>
    <n v="14"/>
    <n v="953.70229999999992"/>
    <n v="12"/>
    <x v="17"/>
  </r>
  <r>
    <x v="43"/>
    <s v="002025.SZ"/>
    <x v="402"/>
    <n v="294906.81301199988"/>
    <n v="12.993021812615499"/>
    <n v="55"/>
    <n v="5572.6910999999991"/>
    <n v="24"/>
    <x v="17"/>
  </r>
  <r>
    <x v="43"/>
    <s v="600967.SH"/>
    <x v="580"/>
    <n v="1545.0555000000002"/>
    <n v="8.2011949944240423E-2"/>
    <n v="3"/>
    <n v="138.57"/>
    <n v="3"/>
    <x v="17"/>
  </r>
  <r>
    <x v="43"/>
    <s v="600562.SH"/>
    <x v="1534"/>
    <n v="2953.756875"/>
    <n v="0.25312688680287365"/>
    <n v="7"/>
    <n v="157.53370000000001"/>
    <n v="5"/>
    <x v="17"/>
  </r>
  <r>
    <x v="43"/>
    <s v="600893.SH"/>
    <x v="394"/>
    <n v="167108.55562500004"/>
    <n v="1.9216550302874789"/>
    <n v="35"/>
    <n v="4051.116500000001"/>
    <n v="19"/>
    <x v="17"/>
  </r>
  <r>
    <x v="43"/>
    <s v="600760.SH"/>
    <x v="791"/>
    <n v="191173.15510399995"/>
    <n v="8.3732812856963434"/>
    <n v="23"/>
    <n v="3336.9375999999997"/>
    <n v="16"/>
    <x v="17"/>
  </r>
  <r>
    <x v="43"/>
    <s v="600316.SH"/>
    <x v="87"/>
    <n v="100439.19539499999"/>
    <n v="3.7339427039791939"/>
    <n v="11"/>
    <n v="2677.6644999999999"/>
    <n v="8"/>
    <x v="17"/>
  </r>
  <r>
    <x v="43"/>
    <s v="600118.SH"/>
    <x v="120"/>
    <n v="16455.607875000002"/>
    <n v="0.41852858123723902"/>
    <n v="2"/>
    <n v="494.90550000000002"/>
    <n v="2"/>
    <x v="17"/>
  </r>
  <r>
    <x v="43"/>
    <s v="000063.SZ"/>
    <x v="24"/>
    <n v="403188.38907500001"/>
    <n v="2.9157335928973644"/>
    <n v="44"/>
    <n v="12338.6741"/>
    <n v="24"/>
    <x v="15"/>
  </r>
  <r>
    <x v="43"/>
    <s v="002810.SZ"/>
    <x v="3432"/>
    <n v="20720.928176000001"/>
    <n v="4.76872382268715"/>
    <n v="5"/>
    <n v="585.99909999999988"/>
    <n v="2"/>
    <x v="6"/>
  </r>
  <r>
    <x v="43"/>
    <s v="603156.SH"/>
    <x v="3251"/>
    <n v="5287.573144"/>
    <n v="0.27420744168653777"/>
    <n v="4"/>
    <n v="210.40880000000001"/>
    <n v="3"/>
    <x v="5"/>
  </r>
  <r>
    <x v="43"/>
    <s v="002798.SZ"/>
    <x v="3218"/>
    <n v="4469.7820680000004"/>
    <n v="0.74529637280798733"/>
    <n v="4"/>
    <n v="163.90840000000003"/>
    <n v="2"/>
    <x v="22"/>
  </r>
  <r>
    <x v="43"/>
    <s v="300451.SZ"/>
    <x v="2214"/>
    <n v="35315.926381999998"/>
    <n v="2.7859791178851676"/>
    <n v="11"/>
    <n v="2320.3630999999996"/>
    <n v="7"/>
    <x v="21"/>
  </r>
  <r>
    <x v="43"/>
    <s v="603730.SH"/>
    <x v="3242"/>
    <n v="23008.422324000003"/>
    <n v="1.4118670403113471"/>
    <n v="11"/>
    <n v="818.22269999999992"/>
    <n v="6"/>
    <x v="0"/>
  </r>
  <r>
    <x v="43"/>
    <s v="603707.SH"/>
    <x v="3101"/>
    <n v="100070.94219900001"/>
    <n v="2.3944275971415006"/>
    <n v="12"/>
    <n v="2233.2278999999999"/>
    <n v="8"/>
    <x v="9"/>
  </r>
  <r>
    <x v="43"/>
    <s v="600066.SH"/>
    <x v="221"/>
    <n v="191241.89737199998"/>
    <n v="5.4949634450737577"/>
    <n v="31"/>
    <n v="12165.515100000001"/>
    <n v="11"/>
    <x v="0"/>
  </r>
  <r>
    <x v="43"/>
    <s v="601128.SH"/>
    <x v="2708"/>
    <n v="85052.373747000005"/>
    <n v="4.1815540273752001"/>
    <n v="34"/>
    <n v="10890.188699999999"/>
    <n v="16"/>
    <x v="2"/>
  </r>
  <r>
    <x v="43"/>
    <s v="000799.SZ"/>
    <x v="783"/>
    <n v="39185.786340000006"/>
    <n v="1.4644566329540689"/>
    <n v="25"/>
    <n v="475.84440000000012"/>
    <n v="11"/>
    <x v="5"/>
  </r>
  <r>
    <x v="43"/>
    <s v="002407.SZ"/>
    <x v="780"/>
    <n v="1629.8440839999998"/>
    <n v="0.21685187804273509"/>
    <n v="5"/>
    <n v="125.5658"/>
    <n v="4"/>
    <x v="6"/>
  </r>
  <r>
    <x v="43"/>
    <s v="002600.SZ"/>
    <x v="1489"/>
    <n v="274800.44108000002"/>
    <n v="13.367451893174495"/>
    <n v="33"/>
    <n v="25201.784700000004"/>
    <n v="21"/>
    <x v="26"/>
  </r>
  <r>
    <x v="43"/>
    <s v="300316.SZ"/>
    <x v="1726"/>
    <n v="49887.944509999994"/>
    <n v="1.3486381874328424"/>
    <n v="31"/>
    <n v="1627.6654000000001"/>
    <n v="19"/>
    <x v="13"/>
  </r>
  <r>
    <x v="43"/>
    <s v="601231.SH"/>
    <x v="1309"/>
    <n v="48691.22086400001"/>
    <n v="0.87416453423448059"/>
    <n v="20"/>
    <n v="1907.9631999999999"/>
    <n v="12"/>
    <x v="26"/>
  </r>
  <r>
    <x v="43"/>
    <s v="000026.SZ"/>
    <x v="794"/>
    <n v="12910.528891999998"/>
    <n v="1.8481286201973113"/>
    <n v="9"/>
    <n v="782.93080000000009"/>
    <n v="6"/>
    <x v="7"/>
  </r>
  <r>
    <x v="43"/>
    <s v="000977.SZ"/>
    <x v="1622"/>
    <n v="27557.767481999999"/>
    <n v="0.6292358578926287"/>
    <n v="15"/>
    <n v="906.8037999999998"/>
    <n v="7"/>
    <x v="21"/>
  </r>
  <r>
    <x v="43"/>
    <s v="002129.SZ"/>
    <x v="251"/>
    <n v="23447.529279999999"/>
    <n v="0.39451222136004821"/>
    <n v="17"/>
    <n v="1058.5791999999999"/>
    <n v="10"/>
    <x v="13"/>
  </r>
  <r>
    <x v="43"/>
    <s v="300054.SZ"/>
    <x v="616"/>
    <n v="85409.959359999979"/>
    <n v="7.9986549511624148"/>
    <n v="12"/>
    <n v="5440.1247999999996"/>
    <n v="6"/>
    <x v="6"/>
  </r>
  <r>
    <x v="43"/>
    <s v="300113.SZ"/>
    <x v="1179"/>
    <n v="69967.472574999993"/>
    <n v="8.1667405116643774"/>
    <n v="8"/>
    <n v="3950.7325000000001"/>
    <n v="3"/>
    <x v="24"/>
  </r>
  <r>
    <x v="43"/>
    <s v="002605.SZ"/>
    <x v="1577"/>
    <n v="5671.0403100000003"/>
    <n v="0.6928571662364772"/>
    <n v="4"/>
    <n v="189.6669"/>
    <n v="3"/>
    <x v="7"/>
  </r>
  <r>
    <x v="43"/>
    <s v="002035.SZ"/>
    <x v="383"/>
    <n v="44101.824858"/>
    <n v="5.8265582935976994"/>
    <n v="15"/>
    <n v="4565.4062999999987"/>
    <n v="10"/>
    <x v="14"/>
  </r>
  <r>
    <x v="43"/>
    <s v="600612.SH"/>
    <x v="978"/>
    <n v="82659.384409999999"/>
    <n v="3.3555522691062736"/>
    <n v="9"/>
    <n v="1755.3490000000002"/>
    <n v="5"/>
    <x v="7"/>
  </r>
  <r>
    <x v="43"/>
    <s v="300315.SZ"/>
    <x v="1439"/>
    <n v="45254.856107999993"/>
    <n v="2.5209070891649303"/>
    <n v="18"/>
    <n v="6635.6093999999994"/>
    <n v="9"/>
    <x v="24"/>
  </r>
  <r>
    <x v="43"/>
    <s v="603039.SH"/>
    <x v="2977"/>
    <n v="35625.540355999998"/>
    <n v="1.9252197639726369"/>
    <n v="5"/>
    <n v="398.13969999999995"/>
    <n v="4"/>
    <x v="21"/>
  </r>
  <r>
    <x v="43"/>
    <s v="603181.SH"/>
    <x v="3150"/>
    <n v="21777.709568999999"/>
    <n v="3.0774342364532012"/>
    <n v="5"/>
    <n v="1249.4383"/>
    <n v="3"/>
    <x v="6"/>
  </r>
  <r>
    <x v="43"/>
    <s v="000582.SZ"/>
    <x v="2016"/>
    <n v="4019.1273149999997"/>
    <n v="0.32596354558294377"/>
    <n v="2"/>
    <n v="413.06549999999999"/>
    <n v="1"/>
    <x v="3"/>
  </r>
  <r>
    <x v="43"/>
    <s v="603809.SH"/>
    <x v="3799"/>
    <n v="3081.9726000000001"/>
    <n v="1.0602963719979561"/>
    <n v="3"/>
    <n v="122.01"/>
    <n v="3"/>
    <x v="0"/>
  </r>
  <r>
    <x v="43"/>
    <s v="300258.SZ"/>
    <x v="1230"/>
    <n v="5577.6638120000007"/>
    <n v="0.97725676794235949"/>
    <n v="5"/>
    <n v="368.4058"/>
    <n v="4"/>
    <x v="0"/>
  </r>
  <r>
    <x v="43"/>
    <s v="002541.SZ"/>
    <x v="971"/>
    <n v="237212.10576000001"/>
    <n v="15.136933826673712"/>
    <n v="44"/>
    <n v="5607.851200000001"/>
    <n v="15"/>
    <x v="11"/>
  </r>
  <r>
    <x v="43"/>
    <s v="002375.SZ"/>
    <x v="532"/>
    <n v="70148.187298000004"/>
    <n v="5.3021850495149518"/>
    <n v="17"/>
    <n v="7057.1616999999997"/>
    <n v="6"/>
    <x v="11"/>
  </r>
  <r>
    <x v="43"/>
    <s v="300502.SZ"/>
    <x v="2634"/>
    <n v="261062.97334999999"/>
    <n v="16.993553455861967"/>
    <n v="37"/>
    <n v="4065.9062000000004"/>
    <n v="18"/>
    <x v="15"/>
  </r>
  <r>
    <x v="43"/>
    <s v="000538.SZ"/>
    <x v="64"/>
    <n v="74163.807543999996"/>
    <n v="1.207939744192905"/>
    <n v="33"/>
    <n v="727.3814000000001"/>
    <n v="16"/>
    <x v="9"/>
  </r>
  <r>
    <x v="43"/>
    <s v="002508.SZ"/>
    <x v="1285"/>
    <n v="22349.430551000005"/>
    <n v="0.7312839115063271"/>
    <n v="29"/>
    <n v="683.67790000000002"/>
    <n v="13"/>
    <x v="14"/>
  </r>
  <r>
    <x v="43"/>
    <s v="688126.SH"/>
    <x v="3797"/>
    <n v="174019.504724"/>
    <n v="11.370766636537793"/>
    <n v="14"/>
    <n v="5114.7970999999998"/>
    <n v="11"/>
    <x v="26"/>
  </r>
  <r>
    <x v="43"/>
    <s v="002078.SZ"/>
    <x v="554"/>
    <n v="348644.03915999993"/>
    <n v="9.5799641742943127"/>
    <n v="75"/>
    <n v="24726.527600000005"/>
    <n v="19"/>
    <x v="7"/>
  </r>
  <r>
    <x v="43"/>
    <s v="600196.SH"/>
    <x v="82"/>
    <n v="46751.064993"/>
    <n v="0.37144127373173086"/>
    <n v="14"/>
    <n v="951.96629999999993"/>
    <n v="11"/>
    <x v="9"/>
  </r>
  <r>
    <x v="43"/>
    <s v="600486.SH"/>
    <x v="57"/>
    <n v="92258.46183"/>
    <n v="3.3945840925473165"/>
    <n v="35"/>
    <n v="1051.9778999999999"/>
    <n v="17"/>
    <x v="6"/>
  </r>
  <r>
    <x v="43"/>
    <s v="300628.SZ"/>
    <x v="3074"/>
    <n v="310869.14107400004"/>
    <n v="10.79641143710575"/>
    <n v="33"/>
    <n v="5163.7501999999995"/>
    <n v="12"/>
    <x v="15"/>
  </r>
  <r>
    <x v="43"/>
    <s v="002138.SZ"/>
    <x v="568"/>
    <n v="40465.881611999997"/>
    <n v="2.5253906069268064"/>
    <n v="11"/>
    <n v="1788.9425999999999"/>
    <n v="5"/>
    <x v="26"/>
  </r>
  <r>
    <x v="43"/>
    <s v="603700.SH"/>
    <x v="3720"/>
    <n v="7219.0944"/>
    <n v="2.2180629369706204"/>
    <n v="5"/>
    <n v="229.17759999999998"/>
    <n v="2"/>
    <x v="23"/>
  </r>
  <r>
    <x v="43"/>
    <s v="300747.SZ"/>
    <x v="3325"/>
    <n v="39477.154770000001"/>
    <n v="4.1540938103921725"/>
    <n v="8"/>
    <n v="634.78300000000002"/>
    <n v="5"/>
    <x v="26"/>
  </r>
  <r>
    <x v="43"/>
    <s v="300699.SZ"/>
    <x v="3100"/>
    <n v="229116.95309999998"/>
    <n v="6.2234463036014613"/>
    <n v="26"/>
    <n v="3212.0699999999997"/>
    <n v="18"/>
    <x v="6"/>
  </r>
  <r>
    <x v="43"/>
    <s v="300630.SZ"/>
    <x v="3028"/>
    <n v="22134.533513000002"/>
    <n v="1.8145831714411602"/>
    <n v="13"/>
    <n v="557.48730000000012"/>
    <n v="8"/>
    <x v="9"/>
  </r>
  <r>
    <x v="43"/>
    <s v="300673.SZ"/>
    <x v="3184"/>
    <n v="6744.6965599999994"/>
    <n v="2.0906035062803454"/>
    <n v="4"/>
    <n v="177.352"/>
    <n v="2"/>
    <x v="25"/>
  </r>
  <r>
    <x v="43"/>
    <s v="300523.SZ"/>
    <x v="2783"/>
    <n v="5742.7071980000001"/>
    <n v="0.61490386138884157"/>
    <n v="3"/>
    <n v="140.1002"/>
    <n v="1"/>
    <x v="21"/>
  </r>
  <r>
    <x v="43"/>
    <s v="002449.SZ"/>
    <x v="747"/>
    <n v="3247.8770760000002"/>
    <n v="0.48343288980328208"/>
    <n v="1"/>
    <n v="293.12970000000001"/>
    <n v="1"/>
    <x v="26"/>
  </r>
  <r>
    <x v="43"/>
    <s v="300078.SZ"/>
    <x v="830"/>
    <n v="70919.457177999997"/>
    <n v="7.7444293082244728"/>
    <n v="9"/>
    <n v="6067.2001"/>
    <n v="4"/>
    <x v="21"/>
  </r>
  <r>
    <x v="43"/>
    <s v="002179.SZ"/>
    <x v="366"/>
    <n v="305894.77517999994"/>
    <n v="6.2039499957392694"/>
    <n v="45"/>
    <n v="6606.798600000001"/>
    <n v="22"/>
    <x v="17"/>
  </r>
  <r>
    <x v="43"/>
    <s v="000876.SZ"/>
    <x v="711"/>
    <n v="193582.43888999996"/>
    <n v="1.6161034667125127"/>
    <n v="32"/>
    <n v="6988.5357000000004"/>
    <n v="14"/>
    <x v="25"/>
  </r>
  <r>
    <x v="43"/>
    <s v="603160.SH"/>
    <x v="2728"/>
    <n v="50710.453289999998"/>
    <n v="0.7112602093789574"/>
    <n v="10"/>
    <n v="322.40100000000001"/>
    <n v="3"/>
    <x v="26"/>
  </r>
  <r>
    <x v="43"/>
    <s v="688036.SH"/>
    <x v="3594"/>
    <n v="104284.06680400002"/>
    <n v="2.7676314353858196"/>
    <n v="24"/>
    <n v="1077.0922"/>
    <n v="11"/>
    <x v="26"/>
  </r>
  <r>
    <x v="43"/>
    <s v="601398.SH"/>
    <x v="5"/>
    <n v="139793.76022800003"/>
    <n v="7.9721849251666629E-2"/>
    <n v="86"/>
    <n v="28413.365900000001"/>
    <n v="46"/>
    <x v="2"/>
  </r>
  <r>
    <x v="43"/>
    <s v="603939.SH"/>
    <x v="2173"/>
    <n v="141962.99415000001"/>
    <n v="2.7969612504803445"/>
    <n v="31"/>
    <n v="1439.3654999999999"/>
    <n v="17"/>
    <x v="9"/>
  </r>
  <r>
    <x v="43"/>
    <s v="300577.SZ"/>
    <x v="2950"/>
    <n v="1708.7525000000001"/>
    <n v="0.51413118059468632"/>
    <n v="3"/>
    <n v="53.65"/>
    <n v="3"/>
    <x v="27"/>
  </r>
  <r>
    <x v="43"/>
    <s v="000166.SZ"/>
    <x v="2100"/>
    <n v="5094.7596810000005"/>
    <n v="3.8319723132002562E-2"/>
    <n v="7"/>
    <n v="959.46510000000001"/>
    <n v="5"/>
    <x v="1"/>
  </r>
  <r>
    <x v="43"/>
    <s v="001872.SZ"/>
    <x v="420"/>
    <n v="483.54873800000001"/>
    <n v="4.8775851343940149E-2"/>
    <n v="1"/>
    <n v="31.440100000000001"/>
    <n v="1"/>
    <x v="3"/>
  </r>
  <r>
    <x v="43"/>
    <s v="000069.SZ"/>
    <x v="106"/>
    <n v="7718.3214899999994"/>
    <n v="0.16177575994189719"/>
    <n v="10"/>
    <n v="1138.3955000000001"/>
    <n v="6"/>
    <x v="10"/>
  </r>
  <r>
    <x v="43"/>
    <s v="000429.SZ"/>
    <x v="1101"/>
    <n v="486.414828"/>
    <n v="4.3439337577766718E-2"/>
    <n v="1"/>
    <n v="71.742599999999996"/>
    <n v="1"/>
    <x v="3"/>
  </r>
  <r>
    <x v="43"/>
    <s v="002024.SZ"/>
    <x v="35"/>
    <n v="478.75099999999998"/>
    <n v="6.766394765808809E-3"/>
    <n v="1"/>
    <n v="52.61"/>
    <n v="1"/>
    <x v="12"/>
  </r>
  <r>
    <x v="43"/>
    <s v="002697.SZ"/>
    <x v="1887"/>
    <n v="23208.066780000001"/>
    <n v="2.5263293839412002"/>
    <n v="6"/>
    <n v="2723.9515000000001"/>
    <n v="3"/>
    <x v="12"/>
  </r>
  <r>
    <x v="43"/>
    <s v="688169.SH"/>
    <x v="3723"/>
    <n v="221663.27483999994"/>
    <n v="23.806613423836701"/>
    <n v="45"/>
    <n v="369.80860000000007"/>
    <n v="17"/>
    <x v="23"/>
  </r>
  <r>
    <x v="43"/>
    <s v="002493.SZ"/>
    <x v="811"/>
    <n v="313998.09826000006"/>
    <n v="2.8777447972470194"/>
    <n v="34"/>
    <n v="16737.638500000001"/>
    <n v="12"/>
    <x v="6"/>
  </r>
  <r>
    <x v="43"/>
    <s v="600346.SH"/>
    <x v="1009"/>
    <n v="140158.96736000001"/>
    <n v="1.6303483332814179"/>
    <n v="30"/>
    <n v="7551.6684999999998"/>
    <n v="12"/>
    <x v="6"/>
  </r>
  <r>
    <x v="43"/>
    <s v="000902.SZ"/>
    <x v="2112"/>
    <n v="64010.621600000006"/>
    <n v="4.6068082105839459"/>
    <n v="16"/>
    <n v="5406.3024999999998"/>
    <n v="8"/>
    <x v="6"/>
  </r>
  <r>
    <x v="43"/>
    <s v="603520.SH"/>
    <x v="3403"/>
    <n v="164281.38094599999"/>
    <n v="8.919059022128689"/>
    <n v="36"/>
    <n v="2095.5875999999998"/>
    <n v="17"/>
    <x v="9"/>
  </r>
  <r>
    <x v="43"/>
    <s v="300463.SZ"/>
    <x v="2213"/>
    <n v="186715.85638800001"/>
    <n v="8.9956494748594249"/>
    <n v="29"/>
    <n v="3524.2705999999998"/>
    <n v="15"/>
    <x v="9"/>
  </r>
  <r>
    <x v="43"/>
    <s v="600909.SH"/>
    <x v="2841"/>
    <n v="2400.5244000000002"/>
    <n v="7.5591567143955984E-2"/>
    <n v="4"/>
    <n v="273.72000000000003"/>
    <n v="3"/>
    <x v="1"/>
  </r>
  <r>
    <x v="43"/>
    <s v="603589.SH"/>
    <x v="2187"/>
    <n v="101993.517504"/>
    <n v="3.3515219999999992"/>
    <n v="15"/>
    <n v="2010.9132000000004"/>
    <n v="11"/>
    <x v="5"/>
  </r>
  <r>
    <x v="43"/>
    <s v="300070.SZ"/>
    <x v="691"/>
    <n v="41650.786289999996"/>
    <n v="1.9687443673236733"/>
    <n v="20"/>
    <n v="4787.4467000000004"/>
    <n v="11"/>
    <x v="20"/>
  </r>
  <r>
    <x v="43"/>
    <s v="600116.SH"/>
    <x v="1093"/>
    <n v="13159.209504"/>
    <n v="1.4675415161999779"/>
    <n v="3"/>
    <n v="1457.2768000000001"/>
    <n v="2"/>
    <x v="20"/>
  </r>
  <r>
    <x v="43"/>
    <s v="000100.SZ"/>
    <x v="355"/>
    <n v="280302.61514999997"/>
    <n v="3.6001424947282255"/>
    <n v="53"/>
    <n v="45577.661"/>
    <n v="26"/>
    <x v="26"/>
  </r>
  <r>
    <x v="43"/>
    <s v="002531.SZ"/>
    <x v="1525"/>
    <n v="9041.2289349999992"/>
    <n v="0.68787451660445076"/>
    <n v="9"/>
    <n v="1216.8544999999999"/>
    <n v="5"/>
    <x v="13"/>
  </r>
  <r>
    <x v="43"/>
    <s v="002202.SZ"/>
    <x v="80"/>
    <n v="34232.694012"/>
    <n v="0.80303803862766709"/>
    <n v="11"/>
    <n v="3346.3044"/>
    <n v="5"/>
    <x v="13"/>
  </r>
  <r>
    <x v="43"/>
    <s v="002558.SZ"/>
    <x v="1876"/>
    <n v="61840.647448000003"/>
    <n v="1.5984854171138858"/>
    <n v="4"/>
    <n v="3235.9418000000001"/>
    <n v="2"/>
    <x v="24"/>
  </r>
  <r>
    <x v="43"/>
    <s v="002884.SZ"/>
    <x v="3503"/>
    <n v="36855.727692"/>
    <n v="9.9922009657032618"/>
    <n v="9"/>
    <n v="1611.5315999999998"/>
    <n v="3"/>
    <x v="23"/>
  </r>
  <r>
    <x v="43"/>
    <s v="603337.SH"/>
    <x v="3030"/>
    <n v="64570.684128000008"/>
    <n v="5.7464292304529456"/>
    <n v="13"/>
    <n v="2554.2201"/>
    <n v="4"/>
    <x v="23"/>
  </r>
  <r>
    <x v="43"/>
    <s v="000011.SZ"/>
    <x v="1432"/>
    <n v="2817.2363999999998"/>
    <n v="0.26551944401716437"/>
    <n v="2"/>
    <n v="157.74"/>
    <n v="1"/>
    <x v="10"/>
  </r>
  <r>
    <x v="43"/>
    <s v="002714.SZ"/>
    <x v="1770"/>
    <n v="351357.54260000004"/>
    <n v="1.9030624247559211"/>
    <n v="66"/>
    <n v="4748.0748999999987"/>
    <n v="32"/>
    <x v="25"/>
  </r>
  <r>
    <x v="43"/>
    <s v="002146.SZ"/>
    <x v="184"/>
    <n v="17542.385553000004"/>
    <n v="0.59049290957078548"/>
    <n v="14"/>
    <n v="2299.1331"/>
    <n v="8"/>
    <x v="10"/>
  </r>
  <r>
    <x v="43"/>
    <s v="688188.SH"/>
    <x v="3615"/>
    <n v="72601.375811999998"/>
    <n v="12.399116410949295"/>
    <n v="12"/>
    <n v="305.40710000000001"/>
    <n v="8"/>
    <x v="21"/>
  </r>
  <r>
    <x v="43"/>
    <s v="300696.SZ"/>
    <x v="3728"/>
    <n v="103905.216921"/>
    <n v="10.035368061852584"/>
    <n v="22"/>
    <n v="1776.2752"/>
    <n v="9"/>
    <x v="17"/>
  </r>
  <r>
    <x v="43"/>
    <s v="000921.SZ"/>
    <x v="955"/>
    <n v="15533.054772000001"/>
    <n v="0.92140526059859484"/>
    <n v="5"/>
    <n v="1254.6894"/>
    <n v="4"/>
    <x v="14"/>
  </r>
  <r>
    <x v="43"/>
    <s v="300207.SZ"/>
    <x v="1143"/>
    <n v="483751.60155600013"/>
    <n v="12.907486990352711"/>
    <n v="76"/>
    <n v="17886.608399999997"/>
    <n v="32"/>
    <x v="26"/>
  </r>
  <r>
    <x v="43"/>
    <s v="601615.SH"/>
    <x v="3573"/>
    <n v="34012.697364"/>
    <n v="2.1710120938448911"/>
    <n v="29"/>
    <n v="2010.2067000000002"/>
    <n v="17"/>
    <x v="13"/>
  </r>
  <r>
    <x v="43"/>
    <s v="603587.SH"/>
    <x v="3324"/>
    <n v="23389.868215999999"/>
    <n v="10.137069298245615"/>
    <n v="5"/>
    <n v="1155.6259"/>
    <n v="2"/>
    <x v="27"/>
  </r>
  <r>
    <x v="43"/>
    <s v="688122.SH"/>
    <x v="3633"/>
    <n v="190398.66372499999"/>
    <n v="10.66457862119702"/>
    <n v="41"/>
    <n v="3308.7735000000007"/>
    <n v="18"/>
    <x v="18"/>
  </r>
  <r>
    <x v="43"/>
    <s v="300369.SZ"/>
    <x v="1719"/>
    <n v="46668.940859999995"/>
    <n v="3.3264431765762121"/>
    <n v="15"/>
    <n v="2426.8820000000001"/>
    <n v="7"/>
    <x v="21"/>
  </r>
  <r>
    <x v="43"/>
    <s v="300575.SZ"/>
    <x v="3089"/>
    <n v="39533.314050000001"/>
    <n v="11.725719403533754"/>
    <n v="10"/>
    <n v="955.37249999999995"/>
    <n v="3"/>
    <x v="6"/>
  </r>
  <r>
    <x v="43"/>
    <s v="002930.SZ"/>
    <x v="3270"/>
    <n v="23182.939780000001"/>
    <n v="6.7110202145134652"/>
    <n v="8"/>
    <n v="1204.9345000000001"/>
    <n v="5"/>
    <x v="3"/>
  </r>
  <r>
    <x v="43"/>
    <s v="601933.SH"/>
    <x v="957"/>
    <n v="325071.69331499998"/>
    <n v="4.3847780029290062"/>
    <n v="15"/>
    <n v="41516.180500000002"/>
    <n v="6"/>
    <x v="12"/>
  </r>
  <r>
    <x v="43"/>
    <s v="300416.SZ"/>
    <x v="2286"/>
    <n v="5862.8559960000002"/>
    <n v="1.1292512949275084"/>
    <n v="5"/>
    <n v="227.94929999999999"/>
    <n v="2"/>
    <x v="23"/>
  </r>
  <r>
    <x v="43"/>
    <s v="002831.SZ"/>
    <x v="2821"/>
    <n v="183610.81515000001"/>
    <n v="13.873842731832841"/>
    <n v="21"/>
    <n v="5783.0177999999996"/>
    <n v="5"/>
    <x v="7"/>
  </r>
  <r>
    <x v="43"/>
    <s v="000581.SZ"/>
    <x v="0"/>
    <n v="49027.340550000008"/>
    <n v="1.9361253605642021"/>
    <n v="33"/>
    <n v="1953.2804999999998"/>
    <n v="18"/>
    <x v="0"/>
  </r>
  <r>
    <x v="43"/>
    <s v="000338.SZ"/>
    <x v="18"/>
    <n v="183745.86301999999"/>
    <n v="1.9666882823891902"/>
    <n v="47"/>
    <n v="12168.600200000001"/>
    <n v="18"/>
    <x v="0"/>
  </r>
  <r>
    <x v="43"/>
    <s v="002242.SZ"/>
    <x v="467"/>
    <n v="56448.202083000011"/>
    <n v="1.8217779487069881"/>
    <n v="27"/>
    <n v="1392.7511000000002"/>
    <n v="15"/>
    <x v="14"/>
  </r>
  <r>
    <x v="43"/>
    <s v="002003.SZ"/>
    <x v="346"/>
    <n v="2629.1536799999999"/>
    <n v="0.66660286587785866"/>
    <n v="5"/>
    <n v="431.00879999999995"/>
    <n v="2"/>
    <x v="27"/>
  </r>
  <r>
    <x v="43"/>
    <s v="002791.SZ"/>
    <x v="2545"/>
    <n v="93119.387836999987"/>
    <n v="4.6085414962570193"/>
    <n v="32"/>
    <n v="720.94530000000009"/>
    <n v="13"/>
    <x v="22"/>
  </r>
  <r>
    <x v="43"/>
    <s v="002705.SZ"/>
    <x v="2629"/>
    <n v="220566.33701999995"/>
    <n v="6.6921077473590547"/>
    <n v="21"/>
    <n v="5327.6893000000009"/>
    <n v="11"/>
    <x v="14"/>
  </r>
  <r>
    <x v="43"/>
    <s v="601229.SH"/>
    <x v="2907"/>
    <n v="11573.716549999999"/>
    <n v="0.10457616295357962"/>
    <n v="16"/>
    <n v="1421.8325"/>
    <n v="7"/>
    <x v="2"/>
  </r>
  <r>
    <x v="43"/>
    <s v="300573.SZ"/>
    <x v="3015"/>
    <n v="68799.786505999989"/>
    <n v="8.4296108784502231"/>
    <n v="12"/>
    <n v="510.15710000000007"/>
    <n v="5"/>
    <x v="9"/>
  </r>
  <r>
    <x v="43"/>
    <s v="002560.SZ"/>
    <x v="2264"/>
    <n v="2041.2"/>
    <n v="0.71509687709430425"/>
    <n v="1"/>
    <n v="204.12"/>
    <n v="1"/>
    <x v="13"/>
  </r>
  <r>
    <x v="43"/>
    <s v="002595.SZ"/>
    <x v="1053"/>
    <n v="183734.430681"/>
    <n v="13.022440780455296"/>
    <n v="5"/>
    <n v="6863.4453000000003"/>
    <n v="2"/>
    <x v="23"/>
  </r>
  <r>
    <x v="43"/>
    <s v="603568.SH"/>
    <x v="2183"/>
    <n v="18528.122879999999"/>
    <n v="0.66796737283908325"/>
    <n v="5"/>
    <n v="839.13600000000008"/>
    <n v="3"/>
    <x v="20"/>
  </r>
  <r>
    <x v="43"/>
    <s v="300792.SZ"/>
    <x v="3639"/>
    <n v="108624.35315200001"/>
    <n v="10.764917873922066"/>
    <n v="11"/>
    <n v="782.1454"/>
    <n v="5"/>
    <x v="24"/>
  </r>
  <r>
    <x v="43"/>
    <s v="600745.SH"/>
    <x v="2291"/>
    <n v="422526.38518000004"/>
    <n v="5.6754002310183029"/>
    <n v="51"/>
    <n v="3616.7417999999998"/>
    <n v="23"/>
    <x v="26"/>
  </r>
  <r>
    <x v="43"/>
    <s v="000089.SZ"/>
    <x v="1116"/>
    <n v="448.17920000000004"/>
    <n v="2.55903941275148E-2"/>
    <n v="2"/>
    <n v="52.480000000000004"/>
    <n v="2"/>
    <x v="3"/>
  </r>
  <r>
    <x v="43"/>
    <s v="300363.SZ"/>
    <x v="1761"/>
    <n v="239430.87619000001"/>
    <n v="16.797632639106752"/>
    <n v="28"/>
    <n v="7505.6701000000003"/>
    <n v="8"/>
    <x v="9"/>
  </r>
  <r>
    <x v="43"/>
    <s v="002390.SZ"/>
    <x v="904"/>
    <n v="13036.029500000001"/>
    <n v="1.2211129785274943"/>
    <n v="2"/>
    <n v="1903.0700000000002"/>
    <n v="1"/>
    <x v="9"/>
  </r>
  <r>
    <x v="43"/>
    <s v="600966.SH"/>
    <x v="403"/>
    <n v="32598.292887999996"/>
    <n v="2.0286613963525419"/>
    <n v="19"/>
    <n v="2712.0043999999998"/>
    <n v="11"/>
    <x v="7"/>
  </r>
  <r>
    <x v="43"/>
    <s v="688588.SH"/>
    <x v="3802"/>
    <n v="51.640953000000003"/>
    <n v="4.7806641683727953E-2"/>
    <n v="1"/>
    <n v="1.7277"/>
    <n v="1"/>
    <x v="21"/>
  </r>
  <r>
    <x v="43"/>
    <s v="688189.SH"/>
    <x v="3760"/>
    <n v="61.512023999999997"/>
    <n v="3.5125000000000003E-2"/>
    <n v="2"/>
    <n v="1.1802000000000001"/>
    <n v="1"/>
    <x v="9"/>
  </r>
  <r>
    <x v="43"/>
    <s v="000951.SZ"/>
    <x v="71"/>
    <n v="108818.89747200001"/>
    <n v="4.924038126799851"/>
    <n v="12"/>
    <n v="3303.5487999999996"/>
    <n v="5"/>
    <x v="0"/>
  </r>
  <r>
    <x v="43"/>
    <s v="002599.SZ"/>
    <x v="1781"/>
    <n v="3486.0074100000002"/>
    <n v="2.2886295620543722"/>
    <n v="1"/>
    <n v="835.97299999999996"/>
    <n v="1"/>
    <x v="7"/>
  </r>
  <r>
    <x v="43"/>
    <s v="002891.SZ"/>
    <x v="3185"/>
    <n v="17079.258794999998"/>
    <n v="2.1657671724254177"/>
    <n v="7"/>
    <n v="387.0215"/>
    <n v="5"/>
    <x v="25"/>
  </r>
  <r>
    <x v="43"/>
    <s v="300785.SZ"/>
    <x v="3645"/>
    <n v="7944.1710599999997"/>
    <n v="3.117817264952091"/>
    <n v="1"/>
    <n v="71.376199999999997"/>
    <n v="1"/>
    <x v="24"/>
  </r>
  <r>
    <x v="43"/>
    <s v="300406.SZ"/>
    <x v="1989"/>
    <n v="38716.156991999997"/>
    <n v="5.9506242725623251"/>
    <n v="4"/>
    <n v="1967.2843999999996"/>
    <n v="2"/>
    <x v="9"/>
  </r>
  <r>
    <x v="43"/>
    <s v="300633.SZ"/>
    <x v="3119"/>
    <n v="16209.037674000001"/>
    <n v="1.5125636859078528"/>
    <n v="2"/>
    <n v="605.04060000000004"/>
    <n v="2"/>
    <x v="9"/>
  </r>
  <r>
    <x v="43"/>
    <s v="300677.SZ"/>
    <x v="3497"/>
    <n v="382142.15936000005"/>
    <n v="16.397023936304286"/>
    <n v="26"/>
    <n v="2534.0992000000001"/>
    <n v="13"/>
    <x v="9"/>
  </r>
  <r>
    <x v="43"/>
    <s v="600216.SH"/>
    <x v="347"/>
    <n v="25231.276035000003"/>
    <n v="1.7533902194767832"/>
    <n v="4"/>
    <n v="1692.2385000000002"/>
    <n v="4"/>
    <x v="9"/>
  </r>
  <r>
    <x v="43"/>
    <s v="002422.SZ"/>
    <x v="569"/>
    <n v="20752.857839999997"/>
    <n v="0.8661674328546074"/>
    <n v="7"/>
    <n v="933.97199999999998"/>
    <n v="5"/>
    <x v="9"/>
  </r>
  <r>
    <x v="43"/>
    <s v="300729.SZ"/>
    <x v="3879"/>
    <n v="12042.1896"/>
    <n v="8.3183497187163251"/>
    <n v="3"/>
    <n v="198.71600000000001"/>
    <n v="3"/>
    <x v="7"/>
  </r>
  <r>
    <x v="43"/>
    <s v="603661.SH"/>
    <x v="3196"/>
    <n v="750.16799999999989"/>
    <n v="0.3839999999999999"/>
    <n v="3"/>
    <n v="11.040000000000001"/>
    <n v="2"/>
    <x v="7"/>
  </r>
  <r>
    <x v="43"/>
    <s v="603877.SH"/>
    <x v="2837"/>
    <n v="6224.4366339999997"/>
    <n v="0.47896494559295577"/>
    <n v="5"/>
    <n v="228.33589999999998"/>
    <n v="3"/>
    <x v="27"/>
  </r>
  <r>
    <x v="43"/>
    <s v="300860.SZ"/>
    <x v="3880"/>
    <n v="1239.297"/>
    <n v="0.55043831209758709"/>
    <n v="2"/>
    <n v="9.41"/>
    <n v="1"/>
    <x v="8"/>
  </r>
  <r>
    <x v="43"/>
    <s v="600984.SH"/>
    <x v="2537"/>
    <n v="127980.888854"/>
    <n v="7.6872839636697439"/>
    <n v="34"/>
    <n v="6043.0928000000004"/>
    <n v="13"/>
    <x v="23"/>
  </r>
  <r>
    <x v="43"/>
    <s v="002803.SZ"/>
    <x v="3281"/>
    <n v="115009.92114199999"/>
    <n v="9.9617501781198623"/>
    <n v="16"/>
    <n v="2765.8531000000003"/>
    <n v="9"/>
    <x v="7"/>
  </r>
  <r>
    <x v="43"/>
    <s v="600466.SH"/>
    <x v="2004"/>
    <n v="4536.6576000000005"/>
    <n v="0.2971797935131254"/>
    <n v="6"/>
    <n v="901.92000000000007"/>
    <n v="6"/>
    <x v="10"/>
  </r>
  <r>
    <x v="43"/>
    <s v="601111.SH"/>
    <x v="4"/>
    <n v="56737.500956000003"/>
    <n v="0.55095147842323478"/>
    <n v="14"/>
    <n v="8002.4684000000007"/>
    <n v="8"/>
    <x v="3"/>
  </r>
  <r>
    <x v="43"/>
    <s v="600115.SH"/>
    <x v="9"/>
    <n v="43848.586080000001"/>
    <n v="0.61352544889666405"/>
    <n v="12"/>
    <n v="8876.232"/>
    <n v="9"/>
    <x v="3"/>
  </r>
  <r>
    <x v="43"/>
    <s v="603018.SH"/>
    <x v="1945"/>
    <n v="54717.626250000001"/>
    <n v="8.0166407899125236"/>
    <n v="20"/>
    <n v="4466.744999999999"/>
    <n v="7"/>
    <x v="11"/>
  </r>
  <r>
    <x v="43"/>
    <s v="603881.SH"/>
    <x v="3005"/>
    <n v="54000.650616000006"/>
    <n v="3.4984472984375619"/>
    <n v="8"/>
    <n v="736.72580000000005"/>
    <n v="3"/>
    <x v="21"/>
  </r>
  <r>
    <x v="43"/>
    <s v="688208.SH"/>
    <x v="3733"/>
    <n v="89327.746984000012"/>
    <n v="27.788483333333332"/>
    <n v="14"/>
    <n v="1333.8471999999999"/>
    <n v="7"/>
    <x v="21"/>
  </r>
  <r>
    <x v="43"/>
    <s v="0700.HK"/>
    <x v="2643"/>
    <n v="3138005.1087449989"/>
    <n v="0.72841897282541068"/>
    <n v="205"/>
    <n v="6981.6351999999997"/>
    <n v="55"/>
    <x v="28"/>
  </r>
  <r>
    <x v="43"/>
    <s v="000403.SZ"/>
    <x v="1872"/>
    <n v="52937.625324000001"/>
    <n v="3.1473395071143142"/>
    <n v="9"/>
    <n v="1533.0908000000002"/>
    <n v="4"/>
    <x v="9"/>
  </r>
  <r>
    <x v="43"/>
    <s v="600729.SH"/>
    <x v="118"/>
    <n v="12293.601407999999"/>
    <n v="0.87751765869872678"/>
    <n v="10"/>
    <n v="356.64639999999997"/>
    <n v="6"/>
    <x v="12"/>
  </r>
  <r>
    <x v="43"/>
    <s v="600195.SH"/>
    <x v="280"/>
    <n v="4159.7298900000005"/>
    <n v="0.33958422026332635"/>
    <n v="4"/>
    <n v="287.67149999999998"/>
    <n v="3"/>
    <x v="25"/>
  </r>
  <r>
    <x v="43"/>
    <s v="601838.SH"/>
    <x v="3389"/>
    <n v="31654.412452"/>
    <n v="1.6908534475445089"/>
    <n v="20"/>
    <n v="3203.8878999999997"/>
    <n v="12"/>
    <x v="2"/>
  </r>
  <r>
    <x v="43"/>
    <s v="600436.SH"/>
    <x v="13"/>
    <n v="151477.21142400001"/>
    <n v="1.0318671333774816"/>
    <n v="23"/>
    <n v="622.54319999999996"/>
    <n v="15"/>
    <x v="9"/>
  </r>
  <r>
    <x v="43"/>
    <s v="300393.SZ"/>
    <x v="1951"/>
    <n v="265.84739999999999"/>
    <n v="5.3294142045328431E-2"/>
    <n v="2"/>
    <n v="28.131999999999998"/>
    <n v="2"/>
    <x v="13"/>
  </r>
  <r>
    <x v="43"/>
    <s v="601377.SH"/>
    <x v="1021"/>
    <n v="33208.043724000003"/>
    <n v="0.59889949742816073"/>
    <n v="11"/>
    <n v="4010.6333000000004"/>
    <n v="7"/>
    <x v="1"/>
  </r>
  <r>
    <x v="43"/>
    <s v="000631.SZ"/>
    <x v="1306"/>
    <n v="14056.0056"/>
    <n v="2.1166205256393691"/>
    <n v="2"/>
    <n v="5148.72"/>
    <n v="1"/>
    <x v="10"/>
  </r>
  <r>
    <x v="43"/>
    <s v="600999.SH"/>
    <x v="1147"/>
    <n v="30614.871873000007"/>
    <n v="0.2114662995538244"/>
    <n v="20"/>
    <n v="1416.6993000000002"/>
    <n v="12"/>
    <x v="1"/>
  </r>
  <r>
    <x v="43"/>
    <s v="002777.SZ"/>
    <x v="2433"/>
    <n v="38410.841700000004"/>
    <n v="6.7177401991428374"/>
    <n v="7"/>
    <n v="1829.0877000000003"/>
    <n v="2"/>
    <x v="21"/>
  </r>
  <r>
    <x v="43"/>
    <s v="600399.SH"/>
    <x v="1866"/>
    <n v="10019.274713999999"/>
    <n v="0.68841605395263938"/>
    <n v="9"/>
    <n v="1357.6252999999999"/>
    <n v="3"/>
    <x v="19"/>
  </r>
  <r>
    <x v="43"/>
    <s v="002841.SZ"/>
    <x v="2931"/>
    <n v="569343.77383399999"/>
    <n v="14.646440620412582"/>
    <n v="21"/>
    <n v="5863.3073999999997"/>
    <n v="6"/>
    <x v="26"/>
  </r>
  <r>
    <x v="43"/>
    <s v="603185.SH"/>
    <x v="3402"/>
    <n v="9625.2885000000006"/>
    <n v="2.2810032369131807"/>
    <n v="10"/>
    <n v="132.76259999999999"/>
    <n v="6"/>
    <x v="23"/>
  </r>
  <r>
    <x v="43"/>
    <s v="300115.SZ"/>
    <x v="882"/>
    <n v="14143.0977"/>
    <n v="0.65483815261981304"/>
    <n v="11"/>
    <n v="593.00199999999995"/>
    <n v="9"/>
    <x v="26"/>
  </r>
  <r>
    <x v="43"/>
    <s v="002747.SZ"/>
    <x v="2073"/>
    <n v="72921.188480000012"/>
    <n v="5.0960884890993157"/>
    <n v="13"/>
    <n v="3720.4687999999996"/>
    <n v="4"/>
    <x v="23"/>
  </r>
  <r>
    <x v="43"/>
    <s v="603363.SH"/>
    <x v="3115"/>
    <n v="6319.5650540000006"/>
    <n v="0.78819190476190482"/>
    <n v="4"/>
    <n v="331.04059999999998"/>
    <n v="4"/>
    <x v="25"/>
  </r>
  <r>
    <x v="43"/>
    <s v="601636.SH"/>
    <x v="1256"/>
    <n v="53773.865350000007"/>
    <n v="2.3577507189303031"/>
    <n v="22"/>
    <n v="6326.3371000000006"/>
    <n v="12"/>
    <x v="22"/>
  </r>
  <r>
    <x v="43"/>
    <s v="002683.SZ"/>
    <x v="1433"/>
    <n v="58178.364527999998"/>
    <n v="1.901856449407167"/>
    <n v="9"/>
    <n v="1157.0875999999998"/>
    <n v="5"/>
    <x v="6"/>
  </r>
  <r>
    <x v="43"/>
    <s v="688356.SH"/>
    <x v="3881"/>
    <n v="4205.4676609999997"/>
    <m/>
    <n v="2"/>
    <n v="46.198700000000002"/>
    <n v="1"/>
    <x v="9"/>
  </r>
  <r>
    <x v="43"/>
    <s v="300482.SZ"/>
    <x v="2218"/>
    <n v="56622.028320000005"/>
    <n v="2.8279766852066248"/>
    <n v="26"/>
    <n v="681.78240000000005"/>
    <n v="21"/>
    <x v="9"/>
  </r>
  <r>
    <x v="43"/>
    <s v="600872.SH"/>
    <x v="398"/>
    <n v="192547.79550000001"/>
    <n v="3.690087560737215"/>
    <n v="37"/>
    <n v="2939.6609999999996"/>
    <n v="22"/>
    <x v="5"/>
  </r>
  <r>
    <x v="43"/>
    <s v="603566.SH"/>
    <x v="2488"/>
    <n v="19702.68102"/>
    <n v="2.4367544230721379"/>
    <n v="13"/>
    <n v="783.40679999999998"/>
    <n v="8"/>
    <x v="25"/>
  </r>
  <r>
    <x v="43"/>
    <s v="300806.SZ"/>
    <x v="3810"/>
    <n v="17689.375347000001"/>
    <n v="9.601920575145499"/>
    <n v="7"/>
    <n v="280.47210000000001"/>
    <n v="4"/>
    <x v="6"/>
  </r>
  <r>
    <x v="43"/>
    <s v="000910.SZ"/>
    <x v="1278"/>
    <n v="62204.005250000009"/>
    <n v="6.4048889477796402"/>
    <n v="14"/>
    <n v="3504.451"/>
    <n v="6"/>
    <x v="7"/>
  </r>
  <r>
    <x v="43"/>
    <s v="002648.SZ"/>
    <x v="1159"/>
    <n v="54090.233517000001"/>
    <n v="2.5076258930651849"/>
    <n v="27"/>
    <n v="2668.4871000000003"/>
    <n v="16"/>
    <x v="6"/>
  </r>
  <r>
    <x v="43"/>
    <s v="000967.SZ"/>
    <x v="1413"/>
    <n v="2702.72667"/>
    <n v="0.17065713625202589"/>
    <n v="3"/>
    <n v="342.1173"/>
    <n v="3"/>
    <x v="20"/>
  </r>
  <r>
    <x v="43"/>
    <s v="600132.SH"/>
    <x v="160"/>
    <n v="176021.33689599996"/>
    <n v="3.5245866015357379"/>
    <n v="35"/>
    <n v="1705.7984000000001"/>
    <n v="23"/>
    <x v="5"/>
  </r>
  <r>
    <x v="43"/>
    <s v="002414.SZ"/>
    <x v="694"/>
    <n v="175026.26446799998"/>
    <n v="4.0582074576839826"/>
    <n v="14"/>
    <n v="5062.9524000000001"/>
    <n v="11"/>
    <x v="26"/>
  </r>
  <r>
    <x v="43"/>
    <s v="300661.SZ"/>
    <x v="3231"/>
    <n v="710056.5236399998"/>
    <n v="15.356871454505493"/>
    <n v="30"/>
    <n v="2371.9944"/>
    <n v="16"/>
    <x v="26"/>
  </r>
  <r>
    <x v="43"/>
    <s v="300685.SZ"/>
    <x v="3183"/>
    <n v="43512.139867000005"/>
    <n v="2.6156402513505226"/>
    <n v="10"/>
    <n v="569.60169999999994"/>
    <n v="5"/>
    <x v="9"/>
  </r>
  <r>
    <x v="43"/>
    <s v="600161.SH"/>
    <x v="650"/>
    <n v="175368.08804999999"/>
    <n v="3.5169280389305895"/>
    <n v="12"/>
    <n v="4411.7758000000003"/>
    <n v="8"/>
    <x v="9"/>
  </r>
  <r>
    <x v="43"/>
    <s v="688139.SH"/>
    <x v="3681"/>
    <n v="20741.925203999999"/>
    <n v="3.889986943281583"/>
    <n v="7"/>
    <n v="296.0172"/>
    <n v="5"/>
    <x v="9"/>
  </r>
  <r>
    <x v="43"/>
    <s v="600859.SH"/>
    <x v="149"/>
    <n v="15518.910309999999"/>
    <n v="0.56783964568842205"/>
    <n v="7"/>
    <n v="322.9742"/>
    <n v="6"/>
    <x v="12"/>
  </r>
  <r>
    <x v="43"/>
    <s v="603613.SH"/>
    <x v="3574"/>
    <n v="20444.824835000003"/>
    <n v="1.9427100378128552"/>
    <n v="14"/>
    <n v="233.52169999999995"/>
    <n v="12"/>
    <x v="24"/>
  </r>
  <r>
    <x v="43"/>
    <s v="300251.SZ"/>
    <x v="1085"/>
    <n v="249462.25350199998"/>
    <n v="5.3784744592435372"/>
    <n v="29"/>
    <n v="14973.724700000002"/>
    <n v="18"/>
    <x v="24"/>
  </r>
  <r>
    <x v="43"/>
    <s v="600820.SH"/>
    <x v="412"/>
    <n v="2731.32"/>
    <n v="0.15457542818982301"/>
    <n v="1"/>
    <n v="486"/>
    <n v="1"/>
    <x v="11"/>
  </r>
  <r>
    <x v="43"/>
    <s v="600362.SH"/>
    <x v="444"/>
    <n v="17301.003199999999"/>
    <n v="0.35260046547009932"/>
    <n v="6"/>
    <n v="1220.96"/>
    <n v="6"/>
    <x v="18"/>
  </r>
  <r>
    <x v="43"/>
    <s v="600406.SH"/>
    <x v="46"/>
    <n v="20445.766992000001"/>
    <n v="0.35326722935026417"/>
    <n v="8"/>
    <n v="1036.8036"/>
    <n v="6"/>
    <x v="13"/>
  </r>
  <r>
    <x v="43"/>
    <s v="601098.SH"/>
    <x v="1122"/>
    <n v="52885.309068000002"/>
    <n v="2.711433073496659"/>
    <n v="10"/>
    <n v="4869.7338"/>
    <n v="6"/>
    <x v="24"/>
  </r>
  <r>
    <x v="43"/>
    <s v="603658.SH"/>
    <x v="2730"/>
    <n v="306349.09471999999"/>
    <n v="4.4112475889299576"/>
    <n v="41"/>
    <n v="1899.4959999999999"/>
    <n v="22"/>
    <x v="9"/>
  </r>
  <r>
    <x v="43"/>
    <s v="688029.SH"/>
    <x v="3569"/>
    <n v="161368.44399999999"/>
    <n v="16.502383849482111"/>
    <n v="22"/>
    <n v="694.74299999999994"/>
    <n v="13"/>
    <x v="9"/>
  </r>
  <r>
    <x v="43"/>
    <s v="600282.SH"/>
    <x v="2250"/>
    <n v="253.02799999999999"/>
    <n v="1.8654828732101909E-2"/>
    <n v="1"/>
    <n v="82.96"/>
    <n v="1"/>
    <x v="19"/>
  </r>
  <r>
    <x v="43"/>
    <s v="600340.SH"/>
    <x v="1228"/>
    <n v="41098.978141000007"/>
    <n v="0.69661059026949379"/>
    <n v="9"/>
    <n v="2709.2273"/>
    <n v="6"/>
    <x v="10"/>
  </r>
  <r>
    <x v="43"/>
    <s v="601169.SH"/>
    <x v="33"/>
    <n v="2055.0333959999998"/>
    <n v="2.4063428298201388E-2"/>
    <n v="4"/>
    <n v="439.10969999999998"/>
    <n v="4"/>
    <x v="2"/>
  </r>
  <r>
    <x v="43"/>
    <s v="603858.SH"/>
    <x v="2880"/>
    <n v="253.233"/>
    <n v="8.9087007180333935E-3"/>
    <n v="1"/>
    <n v="10.17"/>
    <n v="1"/>
    <x v="9"/>
  </r>
  <r>
    <x v="43"/>
    <s v="300068.SZ"/>
    <x v="1081"/>
    <n v="48326.164776000005"/>
    <n v="4.1249568102565997"/>
    <n v="11"/>
    <n v="3400.8173999999999"/>
    <n v="2"/>
    <x v="13"/>
  </r>
  <r>
    <x v="43"/>
    <s v="000708.SZ"/>
    <x v="577"/>
    <n v="96469.066988000006"/>
    <n v="4.6376550713250735"/>
    <n v="15"/>
    <n v="5839.5319"/>
    <n v="5"/>
    <x v="19"/>
  </r>
  <r>
    <x v="43"/>
    <s v="002920.SZ"/>
    <x v="3181"/>
    <n v="31298.121820000004"/>
    <n v="3.6003955864323669"/>
    <n v="14"/>
    <n v="440.50839999999999"/>
    <n v="8"/>
    <x v="21"/>
  </r>
  <r>
    <x v="43"/>
    <s v="002353.SZ"/>
    <x v="69"/>
    <n v="25681.104624"/>
    <n v="1.4299629793049733"/>
    <n v="11"/>
    <n v="862.36080000000004"/>
    <n v="8"/>
    <x v="23"/>
  </r>
  <r>
    <x v="43"/>
    <s v="300676.SZ"/>
    <x v="3142"/>
    <n v="189200.1067"/>
    <n v="5.272547699552578"/>
    <n v="19"/>
    <n v="1314.3459999999998"/>
    <n v="11"/>
    <x v="9"/>
  </r>
  <r>
    <x v="43"/>
    <s v="300284.SZ"/>
    <x v="1172"/>
    <n v="4645.8667359999999"/>
    <n v="0.84366646411306812"/>
    <n v="4"/>
    <n v="583.65160000000003"/>
    <n v="2"/>
    <x v="11"/>
  </r>
  <r>
    <x v="43"/>
    <s v="601658.SH"/>
    <x v="3273"/>
    <n v="859629.79434400005"/>
    <n v="8.1364817018331621"/>
    <n v="18"/>
    <n v="193121.75440000001"/>
    <n v="14"/>
    <x v="2"/>
  </r>
  <r>
    <x v="43"/>
    <s v="603283.SH"/>
    <x v="3175"/>
    <n v="16068.138735"/>
    <n v="6.2988516174985598"/>
    <n v="7"/>
    <n v="308.8245"/>
    <n v="3"/>
    <x v="23"/>
  </r>
  <r>
    <x v="43"/>
    <s v="300616.SZ"/>
    <x v="2932"/>
    <n v="86138.904640000008"/>
    <n v="10.88764993226296"/>
    <n v="9"/>
    <n v="1416.7583"/>
    <n v="3"/>
    <x v="7"/>
  </r>
  <r>
    <x v="43"/>
    <s v="300296.SZ"/>
    <x v="1570"/>
    <n v="9518.1636940000008"/>
    <n v="0.63786174363045878"/>
    <n v="3"/>
    <n v="1237.7326000000003"/>
    <n v="2"/>
    <x v="26"/>
  </r>
  <r>
    <x v="43"/>
    <s v="300010.SZ"/>
    <x v="692"/>
    <n v="97136.645646000004"/>
    <n v="7.2452557806389679"/>
    <n v="17"/>
    <n v="5270.5721999999996"/>
    <n v="7"/>
    <x v="21"/>
  </r>
  <r>
    <x v="43"/>
    <s v="300751.SZ"/>
    <x v="3400"/>
    <n v="157177.99544699996"/>
    <n v="16.042777993400023"/>
    <n v="38"/>
    <n v="463.9393"/>
    <n v="13"/>
    <x v="23"/>
  </r>
  <r>
    <x v="43"/>
    <s v="600867.SH"/>
    <x v="1382"/>
    <n v="6287.3545380000005"/>
    <n v="0.22712311113799671"/>
    <n v="4"/>
    <n v="461.96580000000006"/>
    <n v="3"/>
    <x v="9"/>
  </r>
  <r>
    <x v="43"/>
    <s v="600029.SH"/>
    <x v="114"/>
    <n v="10358.83538"/>
    <n v="0.1597923518470831"/>
    <n v="7"/>
    <n v="1786.0060999999998"/>
    <n v="5"/>
    <x v="3"/>
  </r>
  <r>
    <x v="43"/>
    <s v="603260.SH"/>
    <x v="3198"/>
    <n v="3799.06"/>
    <n v="0.3682582355122978"/>
    <n v="3"/>
    <n v="134.47999999999999"/>
    <n v="3"/>
    <x v="18"/>
  </r>
  <r>
    <x v="43"/>
    <s v="300545.SZ"/>
    <x v="2875"/>
    <n v="13889.072000999999"/>
    <n v="5.9771680744749975"/>
    <n v="2"/>
    <n v="447.89010000000002"/>
    <n v="1"/>
    <x v="26"/>
  </r>
  <r>
    <x v="43"/>
    <s v="300627.SZ"/>
    <x v="2945"/>
    <n v="6033.77232"/>
    <n v="0.9471378096433436"/>
    <n v="2"/>
    <n v="248.91800000000001"/>
    <n v="1"/>
    <x v="15"/>
  </r>
  <r>
    <x v="43"/>
    <s v="600064.SH"/>
    <x v="1014"/>
    <n v="4085.5884450000003"/>
    <n v="0.3018819698507153"/>
    <n v="8"/>
    <n v="373.11310000000003"/>
    <n v="6"/>
    <x v="10"/>
  </r>
  <r>
    <x v="43"/>
    <s v="600674.SH"/>
    <x v="459"/>
    <n v="38320.648983000006"/>
    <n v="0.88735944847524784"/>
    <n v="8"/>
    <n v="3906.2842999999998"/>
    <n v="5"/>
    <x v="20"/>
  </r>
  <r>
    <x v="43"/>
    <s v="1109.HK"/>
    <x v="2279"/>
    <n v="59746.088409999997"/>
    <n v="0.27320382937155724"/>
    <n v="7"/>
    <n v="1948.2"/>
    <n v="3"/>
    <x v="28"/>
  </r>
  <r>
    <x v="43"/>
    <s v="601928.SH"/>
    <x v="1225"/>
    <n v="40293.266925000004"/>
    <n v="2.2082213446500849"/>
    <n v="6"/>
    <n v="5619.7024999999994"/>
    <n v="3"/>
    <x v="24"/>
  </r>
  <r>
    <x v="43"/>
    <s v="0968.HK"/>
    <x v="2742"/>
    <n v="279190.60046400008"/>
    <n v="3.0407922687133553"/>
    <n v="26"/>
    <n v="25873.599999999999"/>
    <n v="12"/>
    <x v="28"/>
  </r>
  <r>
    <x v="43"/>
    <s v="3690.HK"/>
    <x v="3651"/>
    <n v="2356582.3290419998"/>
    <n v="1.8858747744881308"/>
    <n v="143"/>
    <n v="11091.146899999994"/>
    <n v="34"/>
    <x v="28"/>
  </r>
  <r>
    <x v="43"/>
    <s v="600732.SH"/>
    <x v="3460"/>
    <n v="103467.69573000001"/>
    <n v="16.856321032598281"/>
    <n v="18"/>
    <n v="7524.3764999999994"/>
    <n v="7"/>
    <x v="13"/>
  </r>
  <r>
    <x v="43"/>
    <s v="002180.SZ"/>
    <x v="2042"/>
    <n v="20123.744549999999"/>
    <n v="0.70129372834132209"/>
    <n v="5"/>
    <n v="706.09630000000004"/>
    <n v="4"/>
    <x v="21"/>
  </r>
  <r>
    <x v="43"/>
    <s v="002301.SZ"/>
    <x v="758"/>
    <n v="2983.3125749999999"/>
    <n v="0.33007185359014352"/>
    <n v="1"/>
    <n v="211.4325"/>
    <n v="1"/>
    <x v="7"/>
  </r>
  <r>
    <x v="43"/>
    <s v="300302.SZ"/>
    <x v="1340"/>
    <n v="10312.2225"/>
    <n v="2.6780012806683073"/>
    <n v="2"/>
    <n v="687.4815000000001"/>
    <n v="1"/>
    <x v="21"/>
  </r>
  <r>
    <x v="43"/>
    <s v="603679.SH"/>
    <x v="3025"/>
    <n v="7365.3042100000002"/>
    <n v="2.122586122675195"/>
    <n v="2"/>
    <n v="300.25700000000001"/>
    <n v="1"/>
    <x v="26"/>
  </r>
  <r>
    <x v="43"/>
    <s v="000034.SZ"/>
    <x v="1592"/>
    <n v="78392.281199999998"/>
    <n v="6.3244762615871322"/>
    <n v="11"/>
    <n v="3104.6448"/>
    <n v="4"/>
    <x v="21"/>
  </r>
  <r>
    <x v="43"/>
    <s v="600522.SH"/>
    <x v="627"/>
    <n v="120441.77099200001"/>
    <n v="3.7482012623449634"/>
    <n v="3"/>
    <n v="11492.535400000001"/>
    <n v="2"/>
    <x v="15"/>
  </r>
  <r>
    <x v="43"/>
    <s v="002254.SZ"/>
    <x v="456"/>
    <n v="10396.854149999997"/>
    <n v="1.7419312752179379"/>
    <n v="5"/>
    <n v="686.26099999999997"/>
    <n v="3"/>
    <x v="6"/>
  </r>
  <r>
    <x v="43"/>
    <s v="601222.SH"/>
    <x v="1522"/>
    <n v="30998.674812000005"/>
    <n v="2.5035115123577074"/>
    <n v="10"/>
    <n v="4378.3438999999998"/>
    <n v="7"/>
    <x v="13"/>
  </r>
  <r>
    <x v="43"/>
    <s v="002343.SZ"/>
    <x v="2334"/>
    <n v="6723.2521230000002"/>
    <n v="1.71223499695354"/>
    <n v="1"/>
    <n v="807.11310000000003"/>
    <n v="1"/>
    <x v="24"/>
  </r>
  <r>
    <x v="43"/>
    <s v="603801.SH"/>
    <x v="3020"/>
    <n v="12061.596557999999"/>
    <n v="1.7894293252710289"/>
    <n v="7"/>
    <n v="388.8329"/>
    <n v="6"/>
    <x v="7"/>
  </r>
  <r>
    <x v="43"/>
    <s v="002643.SZ"/>
    <x v="1337"/>
    <n v="36624.522707999997"/>
    <n v="2.2599085342673724"/>
    <n v="17"/>
    <n v="2021.2209"/>
    <n v="10"/>
    <x v="6"/>
  </r>
  <r>
    <x v="43"/>
    <s v="600862.SH"/>
    <x v="998"/>
    <n v="177657.897172"/>
    <n v="5.1176437816703615"/>
    <n v="34"/>
    <n v="7129.1291000000001"/>
    <n v="17"/>
    <x v="17"/>
  </r>
  <r>
    <x v="43"/>
    <s v="601717.SH"/>
    <x v="716"/>
    <n v="2862.9097999999999"/>
    <n v="0.17636077876426901"/>
    <n v="6"/>
    <n v="305.54000000000002"/>
    <n v="5"/>
    <x v="0"/>
  </r>
  <r>
    <x v="43"/>
    <s v="601799.SH"/>
    <x v="959"/>
    <n v="120040.23294899997"/>
    <n v="2.9031182722621751"/>
    <n v="51"/>
    <n v="801.71129999999971"/>
    <n v="22"/>
    <x v="0"/>
  </r>
  <r>
    <x v="43"/>
    <s v="603887.SH"/>
    <x v="3285"/>
    <n v="33730.763724999997"/>
    <n v="5.2276442638673997"/>
    <n v="3"/>
    <n v="1417.7717"/>
    <n v="1"/>
    <x v="11"/>
  </r>
  <r>
    <x v="43"/>
    <s v="300476.SZ"/>
    <x v="2219"/>
    <n v="90761.218326000017"/>
    <n v="5.8694936834502114"/>
    <n v="9"/>
    <n v="4468.7946000000002"/>
    <n v="4"/>
    <x v="26"/>
  </r>
  <r>
    <x v="43"/>
    <s v="600201.SH"/>
    <x v="1468"/>
    <n v="220276.91340000002"/>
    <n v="7.2439288732536076"/>
    <n v="36"/>
    <n v="8158.4041999999999"/>
    <n v="16"/>
    <x v="25"/>
  </r>
  <r>
    <x v="43"/>
    <s v="002385.SZ"/>
    <x v="898"/>
    <n v="166449.09280000001"/>
    <n v="6.4462553720282338"/>
    <n v="21"/>
    <n v="18597.663999999997"/>
    <n v="7"/>
    <x v="25"/>
  </r>
  <r>
    <x v="43"/>
    <s v="000877.SZ"/>
    <x v="695"/>
    <n v="30765.061142999999"/>
    <n v="2.0101510666749136"/>
    <n v="9"/>
    <n v="1769.1237000000003"/>
    <n v="3"/>
    <x v="22"/>
  </r>
  <r>
    <x v="43"/>
    <s v="002557.SZ"/>
    <x v="1004"/>
    <n v="91202.366799999989"/>
    <n v="3.1014883629191314"/>
    <n v="25"/>
    <n v="1572.4545999999996"/>
    <n v="13"/>
    <x v="5"/>
  </r>
  <r>
    <x v="43"/>
    <s v="688368.SH"/>
    <x v="3575"/>
    <n v="27887.811672000003"/>
    <n v="12.74677963213451"/>
    <n v="18"/>
    <n v="187.30480000000003"/>
    <n v="6"/>
    <x v="26"/>
  </r>
  <r>
    <x v="43"/>
    <s v="300326.SZ"/>
    <x v="1673"/>
    <n v="2608.1054999999997"/>
    <n v="0.17143486951447368"/>
    <n v="3"/>
    <n v="122.85000000000001"/>
    <n v="3"/>
    <x v="9"/>
  </r>
  <r>
    <x v="43"/>
    <s v="300639.SZ"/>
    <x v="3562"/>
    <n v="37851.168541999999"/>
    <n v="3.9747547219544126"/>
    <n v="13"/>
    <n v="841.02269999999999"/>
    <n v="6"/>
    <x v="9"/>
  </r>
  <r>
    <x v="43"/>
    <s v="002901.SZ"/>
    <x v="3133"/>
    <n v="15369.964479999999"/>
    <n v="0.42006332079112108"/>
    <n v="5"/>
    <n v="168.27199999999999"/>
    <n v="3"/>
    <x v="9"/>
  </r>
  <r>
    <x v="43"/>
    <s v="002153.SZ"/>
    <x v="169"/>
    <n v="64591.678440000011"/>
    <n v="3.4539708506114724"/>
    <n v="12"/>
    <n v="1686.4668000000001"/>
    <n v="6"/>
    <x v="21"/>
  </r>
  <r>
    <x v="43"/>
    <s v="002925.SZ"/>
    <x v="3290"/>
    <n v="110326.08921600001"/>
    <n v="11.308604007318964"/>
    <n v="13"/>
    <n v="1892.7103999999999"/>
    <n v="5"/>
    <x v="26"/>
  </r>
  <r>
    <x v="43"/>
    <s v="603096.SH"/>
    <x v="3033"/>
    <n v="13441.986553999999"/>
    <n v="2.0000360599035947"/>
    <n v="3"/>
    <n v="271.7749"/>
    <n v="2"/>
    <x v="24"/>
  </r>
  <r>
    <x v="43"/>
    <s v="600325.SH"/>
    <x v="83"/>
    <n v="1984.6892119999998"/>
    <n v="0.14267819909514842"/>
    <n v="5"/>
    <n v="301.16679999999997"/>
    <n v="5"/>
    <x v="10"/>
  </r>
  <r>
    <x v="43"/>
    <s v="002409.SZ"/>
    <x v="847"/>
    <n v="26492.092443000001"/>
    <n v="2.0114989130147176"/>
    <n v="8"/>
    <n v="485.46990000000005"/>
    <n v="5"/>
    <x v="26"/>
  </r>
  <r>
    <x v="43"/>
    <s v="001965.SZ"/>
    <x v="3308"/>
    <n v="1855.6751850000001"/>
    <n v="0.50292753369974252"/>
    <n v="3"/>
    <n v="279.0489"/>
    <n v="2"/>
    <x v="3"/>
  </r>
  <r>
    <x v="43"/>
    <s v="002677.SZ"/>
    <x v="1983"/>
    <n v="65469.448649999998"/>
    <n v="12.803494434287769"/>
    <n v="10"/>
    <n v="3577.5655000000002"/>
    <n v="7"/>
    <x v="14"/>
  </r>
  <r>
    <x v="43"/>
    <s v="002281.SZ"/>
    <x v="1204"/>
    <n v="76078.075123999995"/>
    <n v="3.3301613385692637"/>
    <n v="18"/>
    <n v="2188.7728000000006"/>
    <n v="12"/>
    <x v="15"/>
  </r>
  <r>
    <x v="43"/>
    <s v="300133.SZ"/>
    <x v="1108"/>
    <n v="51927.599345999995"/>
    <n v="4.7373740210540891"/>
    <n v="7"/>
    <n v="6805.7142000000003"/>
    <n v="4"/>
    <x v="24"/>
  </r>
  <r>
    <x v="43"/>
    <s v="600037.SH"/>
    <x v="257"/>
    <n v="68984.292006000003"/>
    <n v="4.3708633180149024"/>
    <n v="3"/>
    <n v="6083.2708999999995"/>
    <n v="1"/>
    <x v="24"/>
  </r>
  <r>
    <x v="43"/>
    <s v="300474.SZ"/>
    <x v="2550"/>
    <n v="9717.7082210000008"/>
    <n v="1.0270672706553521"/>
    <n v="5"/>
    <n v="153.93169999999998"/>
    <n v="2"/>
    <x v="17"/>
  </r>
  <r>
    <x v="43"/>
    <s v="300827.SZ"/>
    <x v="3882"/>
    <n v="1838.6451999999999"/>
    <n v="1.6341580486102021"/>
    <n v="1"/>
    <n v="29.96"/>
    <n v="1"/>
    <x v="13"/>
  </r>
  <r>
    <x v="43"/>
    <s v="000671.SZ"/>
    <x v="316"/>
    <n v="129777.82403300001"/>
    <n v="4.3982759622365455"/>
    <n v="36"/>
    <n v="17753.4643"/>
    <n v="14"/>
    <x v="10"/>
  </r>
  <r>
    <x v="43"/>
    <s v="002043.SZ"/>
    <x v="832"/>
    <n v="24758.141478000001"/>
    <n v="3.4640477527039661"/>
    <n v="8"/>
    <n v="2490.7587000000003"/>
    <n v="5"/>
    <x v="22"/>
  </r>
  <r>
    <x v="43"/>
    <s v="002439.SZ"/>
    <x v="665"/>
    <n v="205082.937852"/>
    <n v="8.3182200621342268"/>
    <n v="21"/>
    <n v="5939.2683999999999"/>
    <n v="12"/>
    <x v="21"/>
  </r>
  <r>
    <x v="43"/>
    <s v="002959.SZ"/>
    <x v="3570"/>
    <n v="23739.781989999999"/>
    <n v="2.5096747449146917"/>
    <n v="12"/>
    <n v="191.31099999999998"/>
    <n v="7"/>
    <x v="14"/>
  </r>
  <r>
    <x v="43"/>
    <s v="603236.SH"/>
    <x v="3628"/>
    <n v="22030.144435999999"/>
    <n v="1.5661935338515267"/>
    <n v="15"/>
    <n v="111.2248"/>
    <n v="12"/>
    <x v="15"/>
  </r>
  <r>
    <x v="43"/>
    <s v="601238.SH"/>
    <x v="1259"/>
    <n v="8558.4904719999995"/>
    <n v="9.7896460790194026E-2"/>
    <n v="8"/>
    <n v="899.00110000000006"/>
    <n v="6"/>
    <x v="0"/>
  </r>
  <r>
    <x v="43"/>
    <s v="300408.SZ"/>
    <x v="2001"/>
    <n v="214121.55806499999"/>
    <n v="4.4789775473488946"/>
    <n v="14"/>
    <n v="7416.7494999999999"/>
    <n v="10"/>
    <x v="26"/>
  </r>
  <r>
    <x v="43"/>
    <s v="000768.SZ"/>
    <x v="1095"/>
    <n v="46706.518777999998"/>
    <n v="0.73283788162685526"/>
    <n v="3"/>
    <n v="2028.9539"/>
    <n v="3"/>
    <x v="17"/>
  </r>
  <r>
    <x v="43"/>
    <s v="688981.SH"/>
    <x v="2765"/>
    <n v="454811.02220499999"/>
    <n v="1.3524984243200002"/>
    <n v="27"/>
    <n v="9197.3012999999992"/>
    <n v="16"/>
    <x v="26"/>
  </r>
  <r>
    <x v="43"/>
    <s v="002968.SZ"/>
    <x v="3729"/>
    <n v="23624.261500000001"/>
    <n v="15.319455817762227"/>
    <n v="6"/>
    <n v="411.57249999999999"/>
    <n v="2"/>
    <x v="10"/>
  </r>
  <r>
    <x v="43"/>
    <s v="600378.SH"/>
    <x v="738"/>
    <n v="696.48800000000006"/>
    <n v="0.12180624857441266"/>
    <n v="3"/>
    <n v="36.200000000000003"/>
    <n v="1"/>
    <x v="6"/>
  </r>
  <r>
    <x v="43"/>
    <s v="002221.SZ"/>
    <x v="1305"/>
    <n v="624.53000000000009"/>
    <n v="4.7136835676043425E-2"/>
    <n v="3"/>
    <n v="72.2"/>
    <n v="1"/>
    <x v="6"/>
  </r>
  <r>
    <x v="43"/>
    <s v="603993.SH"/>
    <x v="1403"/>
    <n v="6661.5527999999995"/>
    <n v="8.2907544509200404E-2"/>
    <n v="8"/>
    <n v="1790.74"/>
    <n v="4"/>
    <x v="18"/>
  </r>
  <r>
    <x v="43"/>
    <s v="002532.SZ"/>
    <x v="1240"/>
    <n v="786.52"/>
    <n v="0.26081738478510413"/>
    <n v="4"/>
    <n v="112.36"/>
    <n v="2"/>
    <x v="23"/>
  </r>
  <r>
    <x v="43"/>
    <s v="603799.SH"/>
    <x v="2519"/>
    <n v="34559.599500000004"/>
    <n v="0.93499274534906074"/>
    <n v="14"/>
    <n v="1008.55"/>
    <n v="10"/>
    <x v="18"/>
  </r>
  <r>
    <x v="43"/>
    <s v="688020.SH"/>
    <x v="3609"/>
    <n v="621.6"/>
    <n v="0.35"/>
    <n v="3"/>
    <n v="6.7200000000000006"/>
    <n v="1"/>
    <x v="26"/>
  </r>
  <r>
    <x v="43"/>
    <s v="600549.SH"/>
    <x v="336"/>
    <n v="1114.79784"/>
    <n v="5.9212848055775119E-2"/>
    <n v="3"/>
    <n v="83.256"/>
    <n v="3"/>
    <x v="18"/>
  </r>
  <r>
    <x v="43"/>
    <s v="000988.SZ"/>
    <x v="618"/>
    <n v="7282.4644480000006"/>
    <n v="0.31751478007032402"/>
    <n v="12"/>
    <n v="319.12639999999999"/>
    <n v="8"/>
    <x v="26"/>
  </r>
  <r>
    <x v="43"/>
    <s v="688266.SH"/>
    <x v="3744"/>
    <n v="18992.737692000002"/>
    <n v="3.6011443298969068"/>
    <n v="5"/>
    <n v="209.5866"/>
    <n v="4"/>
    <x v="9"/>
  </r>
  <r>
    <x v="43"/>
    <s v="601117.SH"/>
    <x v="822"/>
    <n v="3402.5987539999996"/>
    <n v="0.12820865599026962"/>
    <n v="3"/>
    <n v="632.45330000000001"/>
    <n v="2"/>
    <x v="11"/>
  </r>
  <r>
    <x v="43"/>
    <s v="000709.SZ"/>
    <x v="1012"/>
    <n v="2745.7468319999998"/>
    <n v="0.12199083561210831"/>
    <n v="2"/>
    <n v="1295.1635999999999"/>
    <n v="1"/>
    <x v="19"/>
  </r>
  <r>
    <x v="43"/>
    <s v="000898.SZ"/>
    <x v="321"/>
    <n v="3107.9746180000002"/>
    <n v="0.1275873715243234"/>
    <n v="2"/>
    <n v="1199.9902000000002"/>
    <n v="1"/>
    <x v="19"/>
  </r>
  <r>
    <x v="43"/>
    <s v="600795.SH"/>
    <x v="99"/>
    <n v="1002.3846"/>
    <n v="2.5252923829542959E-2"/>
    <n v="2"/>
    <n v="496.23"/>
    <n v="2"/>
    <x v="20"/>
  </r>
  <r>
    <x v="43"/>
    <s v="002032.SZ"/>
    <x v="491"/>
    <n v="200189.40489999996"/>
    <n v="4.1468834995346739"/>
    <n v="17"/>
    <n v="2534.0430999999999"/>
    <n v="9"/>
    <x v="14"/>
  </r>
  <r>
    <x v="43"/>
    <s v="601991.SH"/>
    <x v="1282"/>
    <n v="794.5"/>
    <n v="2.629594379046012E-2"/>
    <n v="1"/>
    <n v="350"/>
    <n v="1"/>
    <x v="20"/>
  </r>
  <r>
    <x v="43"/>
    <s v="601800.SH"/>
    <x v="1246"/>
    <n v="3015.1289210000004"/>
    <n v="2.5088799868267401E-2"/>
    <n v="5"/>
    <n v="405.80470000000003"/>
    <n v="3"/>
    <x v="11"/>
  </r>
  <r>
    <x v="43"/>
    <s v="002456.SZ"/>
    <x v="813"/>
    <n v="1657.15"/>
    <n v="4.3095362645743471E-2"/>
    <n v="3"/>
    <n v="115"/>
    <n v="2"/>
    <x v="26"/>
  </r>
  <r>
    <x v="43"/>
    <s v="688567.SH"/>
    <x v="3883"/>
    <n v="17245.871416000002"/>
    <m/>
    <n v="7"/>
    <n v="664.80160000000001"/>
    <n v="5"/>
    <x v="13"/>
  </r>
  <r>
    <x v="43"/>
    <s v="601816.SH"/>
    <x v="3719"/>
    <n v="403890.41716100008"/>
    <n v="27.245213260654118"/>
    <n v="16"/>
    <n v="70952.2641"/>
    <n v="11"/>
    <x v="3"/>
  </r>
  <r>
    <x v="43"/>
    <s v="600377.SH"/>
    <x v="622"/>
    <n v="14809.351881999999"/>
    <n v="0.31075154534738997"/>
    <n v="13"/>
    <n v="1560.5218"/>
    <n v="9"/>
    <x v="3"/>
  </r>
  <r>
    <x v="43"/>
    <s v="601766.SH"/>
    <x v="266"/>
    <n v="599.74516800000004"/>
    <n v="3.8065339333649239E-3"/>
    <n v="1"/>
    <n v="109.2432"/>
    <n v="1"/>
    <x v="23"/>
  </r>
  <r>
    <x v="43"/>
    <s v="600004.SH"/>
    <x v="1307"/>
    <n v="5817.4584000000004"/>
    <n v="0.20656055797453909"/>
    <n v="5"/>
    <n v="427.44"/>
    <n v="3"/>
    <x v="3"/>
  </r>
  <r>
    <x v="43"/>
    <s v="600258.SH"/>
    <x v="635"/>
    <n v="4877.1675000000005"/>
    <n v="0.28069510827056054"/>
    <n v="5"/>
    <n v="274.77"/>
    <n v="3"/>
    <x v="8"/>
  </r>
  <r>
    <x v="43"/>
    <s v="688289.SH"/>
    <x v="3884"/>
    <n v="49.778548999999998"/>
    <m/>
    <n v="1"/>
    <n v="0.55010000000000003"/>
    <n v="1"/>
    <x v="9"/>
  </r>
  <r>
    <x v="43"/>
    <s v="300999.SZ"/>
    <x v="3885"/>
    <n v="8070.38339"/>
    <m/>
    <n v="8"/>
    <n v="314.02269999999999"/>
    <n v="6"/>
    <x v="25"/>
  </r>
  <r>
    <x v="43"/>
    <s v="688065.SH"/>
    <x v="3886"/>
    <n v="56.745232000000001"/>
    <n v="1.6480499336126459E-2"/>
    <n v="1"/>
    <n v="0.62329999999999997"/>
    <n v="1"/>
    <x v="6"/>
  </r>
  <r>
    <x v="43"/>
    <s v="300394.SZ"/>
    <x v="2086"/>
    <n v="81314.251556999996"/>
    <n v="8.2207403499072846"/>
    <n v="18"/>
    <n v="1447.1303"/>
    <n v="8"/>
    <x v="15"/>
  </r>
  <r>
    <x v="43"/>
    <s v="600598.SH"/>
    <x v="304"/>
    <n v="3763.8249999999998"/>
    <n v="0.11444692543915116"/>
    <n v="2"/>
    <n v="203.45"/>
    <n v="2"/>
    <x v="25"/>
  </r>
  <r>
    <x v="43"/>
    <s v="300119.SZ"/>
    <x v="1362"/>
    <n v="14404.655685000002"/>
    <n v="2.885995657105056"/>
    <n v="3"/>
    <n v="707.15049999999997"/>
    <n v="3"/>
    <x v="25"/>
  </r>
  <r>
    <x v="43"/>
    <s v="688586.SH"/>
    <x v="3887"/>
    <n v="27.067485000000001"/>
    <n v="1.0090357878619491E-2"/>
    <n v="1"/>
    <n v="0.88949999999999996"/>
    <n v="1"/>
    <x v="17"/>
  </r>
  <r>
    <x v="43"/>
    <s v="688336.SH"/>
    <x v="3888"/>
    <n v="11.941629000000001"/>
    <n v="7.275000902484223E-3"/>
    <n v="1"/>
    <n v="0.40910000000000002"/>
    <n v="1"/>
    <x v="9"/>
  </r>
  <r>
    <x v="43"/>
    <s v="300869.SZ"/>
    <x v="3889"/>
    <n v="8.0950419999999994"/>
    <n v="2.2367412620742512E-3"/>
    <n v="1"/>
    <n v="8.6199999999999999E-2"/>
    <n v="1"/>
    <x v="9"/>
  </r>
  <r>
    <x v="43"/>
    <s v="688508.SH"/>
    <x v="3890"/>
    <n v="11430.721544"/>
    <n v="4.3805991681848235"/>
    <n v="2"/>
    <n v="112.4084"/>
    <n v="2"/>
    <x v="26"/>
  </r>
  <r>
    <x v="43"/>
    <s v="688500.SH"/>
    <x v="3891"/>
    <n v="13.467238999999999"/>
    <m/>
    <n v="1"/>
    <n v="0.28370000000000001"/>
    <n v="1"/>
    <x v="21"/>
  </r>
  <r>
    <x v="43"/>
    <s v="688418.SH"/>
    <x v="3892"/>
    <n v="15.933018000000001"/>
    <n v="1.3092588948013901E-2"/>
    <n v="1"/>
    <n v="0.51629999999999998"/>
    <n v="1"/>
    <x v="15"/>
  </r>
  <r>
    <x v="43"/>
    <s v="688521.SH"/>
    <x v="3893"/>
    <n v="504.89080000000001"/>
    <n v="0.12725115932802358"/>
    <n v="4"/>
    <n v="5.6711999999999998"/>
    <n v="3"/>
    <x v="26"/>
  </r>
  <r>
    <x v="43"/>
    <s v="300880.SZ"/>
    <x v="3894"/>
    <n v="11.796851999999999"/>
    <n v="1.180023566955129E-2"/>
    <n v="1"/>
    <n v="0.37319999999999998"/>
    <n v="1"/>
    <x v="13"/>
  </r>
  <r>
    <x v="43"/>
    <s v="688488.SH"/>
    <x v="3895"/>
    <n v="16.054500000000001"/>
    <n v="1.187821427712025E-2"/>
    <n v="1"/>
    <n v="0.61160000000000003"/>
    <n v="1"/>
    <x v="9"/>
  </r>
  <r>
    <x v="43"/>
    <s v="600461.SH"/>
    <x v="433"/>
    <n v="1882.3934800000002"/>
    <n v="0.37366816379754841"/>
    <n v="3"/>
    <n v="295.04599999999999"/>
    <n v="2"/>
    <x v="20"/>
  </r>
  <r>
    <x v="43"/>
    <s v="002008.SZ"/>
    <x v="520"/>
    <n v="7328.3335299999999"/>
    <n v="0.22421430052946781"/>
    <n v="2"/>
    <n v="222.7457"/>
    <n v="2"/>
    <x v="26"/>
  </r>
  <r>
    <x v="43"/>
    <s v="6186.HK"/>
    <x v="3738"/>
    <n v="160812.47302599999"/>
    <n v="1.1393722840505345"/>
    <n v="21"/>
    <n v="10178.400000000001"/>
    <n v="15"/>
    <x v="28"/>
  </r>
  <r>
    <x v="43"/>
    <s v="600167.SH"/>
    <x v="1569"/>
    <n v="70908.151761999994"/>
    <n v="2.4004420485953863"/>
    <n v="10"/>
    <n v="5492.4982"/>
    <n v="2"/>
    <x v="20"/>
  </r>
  <r>
    <x v="43"/>
    <s v="600153.SH"/>
    <x v="56"/>
    <n v="27102.838064"/>
    <n v="1.1167532477852633"/>
    <n v="13"/>
    <n v="3166.2194"/>
    <n v="6"/>
    <x v="3"/>
  </r>
  <r>
    <x v="43"/>
    <s v="600350.SH"/>
    <x v="2319"/>
    <n v="40634.421144"/>
    <n v="1.4974924611084761"/>
    <n v="8"/>
    <n v="7204.6845999999996"/>
    <n v="2"/>
    <x v="3"/>
  </r>
  <r>
    <x v="43"/>
    <s v="603228.SH"/>
    <x v="2830"/>
    <n v="74651.87728500001"/>
    <n v="2.6692030941723193"/>
    <n v="16"/>
    <n v="2238.4371000000001"/>
    <n v="5"/>
    <x v="26"/>
  </r>
  <r>
    <x v="43"/>
    <s v="300775.SZ"/>
    <x v="3896"/>
    <n v="32981.967639000002"/>
    <n v="3.4597534090909092"/>
    <n v="13"/>
    <n v="913.37490000000003"/>
    <n v="4"/>
    <x v="17"/>
  </r>
  <r>
    <x v="43"/>
    <s v="002851.SZ"/>
    <x v="2965"/>
    <n v="99261.904866000026"/>
    <n v="7.591305164981005"/>
    <n v="16"/>
    <n v="2924.6288999999997"/>
    <n v="9"/>
    <x v="13"/>
  </r>
  <r>
    <x v="43"/>
    <s v="000776.SZ"/>
    <x v="301"/>
    <n v="5356.5210000000006"/>
    <n v="4.4540886414871188E-2"/>
    <n v="13"/>
    <n v="339.45000000000005"/>
    <n v="8"/>
    <x v="1"/>
  </r>
  <r>
    <x v="43"/>
    <s v="002429.SZ"/>
    <x v="1266"/>
    <n v="47247.058884000005"/>
    <n v="1.7228679960759128"/>
    <n v="12"/>
    <n v="7746.5337999999992"/>
    <n v="5"/>
    <x v="14"/>
  </r>
  <r>
    <x v="43"/>
    <s v="603019.SH"/>
    <x v="2129"/>
    <n v="190868.62036399997"/>
    <n v="3.8862871553954914"/>
    <n v="20"/>
    <n v="5060.1436999999996"/>
    <n v="13"/>
    <x v="21"/>
  </r>
  <r>
    <x v="43"/>
    <s v="300651.SZ"/>
    <x v="3407"/>
    <n v="15509.945009999999"/>
    <n v="6.8678112530722562"/>
    <n v="2"/>
    <n v="471.42690000000005"/>
    <n v="2"/>
    <x v="7"/>
  </r>
  <r>
    <x v="43"/>
    <s v="000915.SZ"/>
    <x v="653"/>
    <n v="2116.5756799999999"/>
    <n v="0.33631998312899558"/>
    <n v="1"/>
    <n v="78.507999999999996"/>
    <n v="1"/>
    <x v="9"/>
  </r>
  <r>
    <x v="43"/>
    <s v="002314.SZ"/>
    <x v="1124"/>
    <n v="2089.9653060000001"/>
    <n v="0.4395596962574847"/>
    <n v="1"/>
    <n v="499.99169999999998"/>
    <n v="1"/>
    <x v="10"/>
  </r>
  <r>
    <x v="43"/>
    <s v="300259.SZ"/>
    <x v="1483"/>
    <n v="2101.302126"/>
    <n v="0.49443562524208551"/>
    <n v="2"/>
    <n v="402.54829999999998"/>
    <n v="1"/>
    <x v="23"/>
  </r>
  <r>
    <x v="43"/>
    <s v="603258.SH"/>
    <x v="2865"/>
    <n v="5391.1080000000002"/>
    <n v="0.57195764825351314"/>
    <n v="4"/>
    <n v="137.88"/>
    <n v="3"/>
    <x v="24"/>
  </r>
  <r>
    <x v="43"/>
    <s v="600496.SH"/>
    <x v="496"/>
    <n v="34070.062332000001"/>
    <n v="4.3702248846896268"/>
    <n v="10"/>
    <n v="6600.9852000000001"/>
    <n v="9"/>
    <x v="11"/>
  </r>
  <r>
    <x v="43"/>
    <s v="000516.SZ"/>
    <x v="663"/>
    <n v="10687.840582999999"/>
    <n v="0.83070459217270221"/>
    <n v="5"/>
    <n v="1602.3748999999998"/>
    <n v="5"/>
    <x v="9"/>
  </r>
  <r>
    <x v="43"/>
    <s v="300348.SZ"/>
    <x v="1628"/>
    <n v="84224.858179000003"/>
    <n v="6.0497100627339062"/>
    <n v="9"/>
    <n v="3528.4816999999998"/>
    <n v="6"/>
    <x v="21"/>
  </r>
  <r>
    <x v="43"/>
    <s v="300188.SZ"/>
    <x v="1239"/>
    <n v="135210.89731499998"/>
    <n v="11.314606678287726"/>
    <n v="20"/>
    <n v="6797.9334999999992"/>
    <n v="12"/>
    <x v="21"/>
  </r>
  <r>
    <x v="43"/>
    <s v="300767.SZ"/>
    <x v="3578"/>
    <n v="29666.594228000002"/>
    <n v="4.5059848360525674"/>
    <n v="8"/>
    <n v="372.13490000000007"/>
    <n v="4"/>
    <x v="6"/>
  </r>
  <r>
    <x v="43"/>
    <s v="000710.SZ"/>
    <x v="371"/>
    <n v="6411.4384950000003"/>
    <n v="0.83087614975527013"/>
    <n v="8"/>
    <n v="117.7491"/>
    <n v="6"/>
    <x v="9"/>
  </r>
  <r>
    <x v="43"/>
    <s v="300123.SZ"/>
    <x v="1258"/>
    <n v="526.59300000000007"/>
    <n v="5.9061647397451102E-2"/>
    <n v="2"/>
    <n v="34.15"/>
    <n v="2"/>
    <x v="17"/>
  </r>
  <r>
    <x v="43"/>
    <s v="688168.SH"/>
    <x v="3583"/>
    <n v="79.906334999999999"/>
    <n v="7.8213117788609857E-2"/>
    <n v="1"/>
    <n v="0.95069999999999999"/>
    <n v="1"/>
    <x v="21"/>
  </r>
  <r>
    <x v="43"/>
    <s v="300709.SZ"/>
    <x v="3213"/>
    <n v="7988.0174400000005"/>
    <n v="1.7313966001339207"/>
    <n v="3"/>
    <n v="128.01310000000001"/>
    <n v="3"/>
    <x v="26"/>
  </r>
  <r>
    <x v="43"/>
    <s v="002895.SZ"/>
    <x v="3124"/>
    <n v="854.99856"/>
    <n v="0.18268743281417965"/>
    <n v="2"/>
    <n v="73.076800000000006"/>
    <n v="1"/>
    <x v="6"/>
  </r>
  <r>
    <x v="43"/>
    <s v="688095.SH"/>
    <x v="3897"/>
    <n v="12240.749136"/>
    <n v="3.6109356587925863"/>
    <n v="2"/>
    <n v="39.349199999999996"/>
    <n v="2"/>
    <x v="21"/>
  </r>
  <r>
    <x v="43"/>
    <s v="688377.SH"/>
    <x v="3898"/>
    <n v="39.580893000000003"/>
    <n v="3.559292924772358E-2"/>
    <n v="1"/>
    <n v="1.5763"/>
    <n v="1"/>
    <x v="23"/>
  </r>
  <r>
    <x v="43"/>
    <s v="002120.SZ"/>
    <x v="2585"/>
    <n v="43980.868230000007"/>
    <n v="0.83967550180745432"/>
    <n v="15"/>
    <n v="2348.1509999999998"/>
    <n v="7"/>
    <x v="3"/>
  </r>
  <r>
    <x v="43"/>
    <s v="603612.SH"/>
    <x v="3129"/>
    <n v="3648.6779640000004"/>
    <n v="1.5703835101557586"/>
    <n v="3"/>
    <n v="280.8836"/>
    <n v="3"/>
    <x v="18"/>
  </r>
  <r>
    <x v="43"/>
    <s v="300226.SZ"/>
    <x v="1253"/>
    <n v="15960.069232000002"/>
    <n v="1.3245939793921171"/>
    <n v="2"/>
    <n v="242.9974"/>
    <n v="2"/>
    <x v="24"/>
  </r>
  <r>
    <x v="43"/>
    <s v="603348.SH"/>
    <x v="3899"/>
    <n v="1377.3312000000001"/>
    <n v="0.69190761232714237"/>
    <n v="3"/>
    <n v="58.56"/>
    <n v="3"/>
    <x v="0"/>
  </r>
  <r>
    <x v="43"/>
    <s v="300888.SZ"/>
    <x v="3900"/>
    <n v="12913.170094000001"/>
    <n v="2.570827173658472"/>
    <n v="4"/>
    <n v="112.8083"/>
    <n v="3"/>
    <x v="27"/>
  </r>
  <r>
    <x v="43"/>
    <s v="600236.SH"/>
    <x v="1861"/>
    <n v="758.02468499999998"/>
    <n v="2.0076619514462601E-2"/>
    <n v="1"/>
    <n v="158.25149999999999"/>
    <n v="1"/>
    <x v="20"/>
  </r>
  <r>
    <x v="43"/>
    <s v="300327.SZ"/>
    <x v="1922"/>
    <n v="9613.2895279999993"/>
    <n v="1.010567633156719"/>
    <n v="4"/>
    <n v="281.74939999999998"/>
    <n v="4"/>
    <x v="26"/>
  </r>
  <r>
    <x v="43"/>
    <s v="300733.SZ"/>
    <x v="3901"/>
    <n v="13266.804670000001"/>
    <n v="8.3397604558374745"/>
    <n v="12"/>
    <n v="565.74860000000001"/>
    <n v="2"/>
    <x v="0"/>
  </r>
  <r>
    <x v="43"/>
    <s v="600761.SH"/>
    <x v="348"/>
    <n v="3964.1220000000003"/>
    <n v="0.39967261944737659"/>
    <n v="10"/>
    <n v="295.83000000000004"/>
    <n v="7"/>
    <x v="23"/>
  </r>
  <r>
    <x v="43"/>
    <s v="600183.SH"/>
    <x v="378"/>
    <n v="2745.8227280000001"/>
    <n v="5.1418092797288283E-2"/>
    <n v="8"/>
    <n v="117.74539999999999"/>
    <n v="6"/>
    <x v="26"/>
  </r>
  <r>
    <x v="43"/>
    <s v="300567.SZ"/>
    <x v="2855"/>
    <n v="26576.146560000001"/>
    <n v="3.0421416166273314"/>
    <n v="5"/>
    <n v="515.04160000000002"/>
    <n v="3"/>
    <x v="23"/>
  </r>
  <r>
    <x v="43"/>
    <s v="000683.SZ"/>
    <x v="612"/>
    <n v="24535.895759999999"/>
    <n v="2.9249291595179265"/>
    <n v="2"/>
    <n v="10396.566000000001"/>
    <n v="1"/>
    <x v="6"/>
  </r>
  <r>
    <x v="43"/>
    <s v="002614.SZ"/>
    <x v="1676"/>
    <n v="36969.775362000008"/>
    <n v="6.1464369419907952"/>
    <n v="8"/>
    <n v="2397.5211000000004"/>
    <n v="5"/>
    <x v="14"/>
  </r>
  <r>
    <x v="43"/>
    <s v="000603.SZ"/>
    <x v="1420"/>
    <n v="33233.782651999994"/>
    <n v="3.9818276186640942"/>
    <n v="6"/>
    <n v="2304.7006000000001"/>
    <n v="3"/>
    <x v="18"/>
  </r>
  <r>
    <x v="43"/>
    <s v="002155.SZ"/>
    <x v="594"/>
    <n v="24773.730180000006"/>
    <n v="2.4163733881304204"/>
    <n v="6"/>
    <n v="2904.306"/>
    <n v="1"/>
    <x v="18"/>
  </r>
  <r>
    <x v="43"/>
    <s v="002237.SZ"/>
    <x v="781"/>
    <n v="22034.963940000001"/>
    <n v="1.7165780640614521"/>
    <n v="4"/>
    <n v="1562.7634"/>
    <n v="2"/>
    <x v="18"/>
  </r>
  <r>
    <x v="43"/>
    <s v="601069.SH"/>
    <x v="2487"/>
    <n v="24721.634339999997"/>
    <n v="2.7567726415094338"/>
    <n v="5"/>
    <n v="1753.3073999999999"/>
    <n v="1"/>
    <x v="18"/>
  </r>
  <r>
    <x v="43"/>
    <s v="300770.SZ"/>
    <x v="3518"/>
    <n v="63520.149541999999"/>
    <n v="4.7938917729716"/>
    <n v="17"/>
    <n v="678.48910000000001"/>
    <n v="8"/>
    <x v="24"/>
  </r>
  <r>
    <x v="43"/>
    <s v="300498.SZ"/>
    <x v="2466"/>
    <n v="4496.6444540000002"/>
    <n v="4.7502819038476238E-2"/>
    <n v="5"/>
    <n v="230.1251"/>
    <n v="5"/>
    <x v="25"/>
  </r>
  <r>
    <x v="43"/>
    <s v="001979.SZ"/>
    <x v="2472"/>
    <n v="738.5625"/>
    <n v="6.1546942976213577E-3"/>
    <n v="2"/>
    <n v="48.75"/>
    <n v="2"/>
    <x v="10"/>
  </r>
  <r>
    <x v="43"/>
    <s v="002661.SZ"/>
    <x v="1383"/>
    <n v="5017.9581409999992"/>
    <n v="0.74174130052885634"/>
    <n v="7"/>
    <n v="244.65910000000002"/>
    <n v="4"/>
    <x v="5"/>
  </r>
  <r>
    <x v="43"/>
    <s v="002487.SZ"/>
    <x v="714"/>
    <n v="3457.4795999999997"/>
    <n v="0.71090969773425816"/>
    <n v="4"/>
    <n v="385.02"/>
    <n v="2"/>
    <x v="23"/>
  </r>
  <r>
    <x v="43"/>
    <s v="000576.SZ"/>
    <x v="2163"/>
    <n v="3398.6719999999996"/>
    <n v="0.67071047878517409"/>
    <n v="3"/>
    <n v="287.05"/>
    <n v="1"/>
    <x v="17"/>
  </r>
  <r>
    <x v="43"/>
    <s v="300182.SZ"/>
    <x v="947"/>
    <n v="3173.1314000000002"/>
    <n v="0.27277772460095145"/>
    <n v="3"/>
    <n v="541.49"/>
    <n v="1"/>
    <x v="24"/>
  </r>
  <r>
    <x v="43"/>
    <s v="600028.SH"/>
    <x v="79"/>
    <n v="10954.982478"/>
    <n v="2.3141635473802061E-2"/>
    <n v="12"/>
    <n v="2801.7858000000001"/>
    <n v="10"/>
    <x v="6"/>
  </r>
  <r>
    <x v="43"/>
    <s v="601555.SH"/>
    <x v="1263"/>
    <n v="6489.6967299999997"/>
    <n v="0.15673651241490097"/>
    <n v="7"/>
    <n v="608.21899999999994"/>
    <n v="6"/>
    <x v="1"/>
  </r>
  <r>
    <x v="43"/>
    <s v="002028.SZ"/>
    <x v="217"/>
    <n v="19638.531920000001"/>
    <n v="1.3984370295820687"/>
    <n v="13"/>
    <n v="825.14840000000004"/>
    <n v="10"/>
    <x v="13"/>
  </r>
  <r>
    <x v="43"/>
    <s v="688027.SH"/>
    <x v="3902"/>
    <n v="35.535744000000001"/>
    <m/>
    <n v="1"/>
    <n v="0.22639999999999999"/>
    <n v="1"/>
    <x v="15"/>
  </r>
  <r>
    <x v="43"/>
    <s v="688569.SH"/>
    <x v="3903"/>
    <n v="6.7944649999999998"/>
    <n v="6.7461144756740072E-3"/>
    <n v="1"/>
    <n v="0.32650000000000001"/>
    <n v="1"/>
    <x v="23"/>
  </r>
  <r>
    <x v="43"/>
    <s v="688050.SH"/>
    <x v="3904"/>
    <n v="44264.575993999999"/>
    <n v="10.284891936939642"/>
    <n v="8"/>
    <n v="221.09750000000003"/>
    <n v="7"/>
    <x v="9"/>
  </r>
  <r>
    <x v="43"/>
    <s v="688277.SH"/>
    <x v="3823"/>
    <n v="38.323500000000003"/>
    <n v="2.517437613123959E-2"/>
    <n v="1"/>
    <n v="0.88100000000000001"/>
    <n v="1"/>
    <x v="9"/>
  </r>
  <r>
    <x v="43"/>
    <s v="688596.SH"/>
    <x v="3905"/>
    <n v="14.72946"/>
    <m/>
    <n v="1"/>
    <n v="0.76200000000000001"/>
    <n v="1"/>
    <x v="23"/>
  </r>
  <r>
    <x v="43"/>
    <s v="688516.SH"/>
    <x v="3837"/>
    <n v="9253.4188279999998"/>
    <n v="5.8175079878651017"/>
    <n v="3"/>
    <n v="117.63209999999999"/>
    <n v="2"/>
    <x v="13"/>
  </r>
  <r>
    <x v="43"/>
    <s v="688309.SH"/>
    <x v="3906"/>
    <n v="17.637739"/>
    <n v="2.6447260820984961E-2"/>
    <n v="2"/>
    <n v="0.48129999999999995"/>
    <n v="2"/>
    <x v="23"/>
  </r>
  <r>
    <x v="43"/>
    <s v="688060.SH"/>
    <x v="3907"/>
    <n v="11.163743999999999"/>
    <n v="9.5513630443613638E-3"/>
    <n v="1"/>
    <n v="0.12959999999999999"/>
    <n v="1"/>
    <x v="21"/>
  </r>
  <r>
    <x v="43"/>
    <s v="300896.SZ"/>
    <x v="3908"/>
    <n v="24896.378512000003"/>
    <n v="2.9003713471387074"/>
    <n v="9"/>
    <n v="75.428200000000004"/>
    <n v="5"/>
    <x v="9"/>
  </r>
  <r>
    <x v="43"/>
    <s v="603538.SH"/>
    <x v="2996"/>
    <n v="1093.72"/>
    <n v="0.19998071904434109"/>
    <n v="2"/>
    <n v="29.560000000000002"/>
    <n v="1"/>
    <x v="9"/>
  </r>
  <r>
    <x v="43"/>
    <s v="300087.SZ"/>
    <x v="1914"/>
    <n v="15270.797984000001"/>
    <n v="2.1450697856009993"/>
    <n v="9"/>
    <n v="845.09119999999996"/>
    <n v="6"/>
    <x v="25"/>
  </r>
  <r>
    <x v="43"/>
    <s v="6098.HK"/>
    <x v="3449"/>
    <n v="288844.83927699988"/>
    <n v="2.3897044242214966"/>
    <n v="31"/>
    <n v="6594.0873000000001"/>
    <n v="14"/>
    <x v="28"/>
  </r>
  <r>
    <x v="43"/>
    <s v="2318.HK"/>
    <x v="1"/>
    <n v="74567.421055999992"/>
    <n v="5.8390913777325214E-2"/>
    <n v="13"/>
    <n v="1067.4000000000001"/>
    <n v="11"/>
    <x v="28"/>
  </r>
  <r>
    <x v="43"/>
    <s v="002157.SZ"/>
    <x v="265"/>
    <n v="134990.72685000004"/>
    <n v="3.2921064512158322"/>
    <n v="9"/>
    <n v="7425.2325000000001"/>
    <n v="6"/>
    <x v="25"/>
  </r>
  <r>
    <x v="43"/>
    <s v="300769.SZ"/>
    <x v="3644"/>
    <n v="30448.082978999995"/>
    <n v="7.9065237489016607"/>
    <n v="12"/>
    <n v="338.19930000000011"/>
    <n v="6"/>
    <x v="6"/>
  </r>
  <r>
    <x v="43"/>
    <s v="600837.SH"/>
    <x v="110"/>
    <n v="65831.547729999991"/>
    <n v="0.40449726562160376"/>
    <n v="26"/>
    <n v="4652.4062000000004"/>
    <n v="12"/>
    <x v="1"/>
  </r>
  <r>
    <x v="43"/>
    <s v="600884.SH"/>
    <x v="315"/>
    <n v="12775.060670000001"/>
    <n v="0.75307527633186411"/>
    <n v="6"/>
    <n v="1226.0135"/>
    <n v="6"/>
    <x v="26"/>
  </r>
  <r>
    <x v="43"/>
    <s v="688037.SH"/>
    <x v="3711"/>
    <n v="3299.0491919999999"/>
    <n v="1.666438421045509"/>
    <n v="1"/>
    <n v="30.786200000000001"/>
    <n v="1"/>
    <x v="23"/>
  </r>
  <r>
    <x v="43"/>
    <s v="600011.SH"/>
    <x v="1180"/>
    <n v="9731.8407149999985"/>
    <n v="0.11459108178692799"/>
    <n v="6"/>
    <n v="1798.8615"/>
    <n v="5"/>
    <x v="20"/>
  </r>
  <r>
    <x v="43"/>
    <s v="000049.SZ"/>
    <x v="596"/>
    <n v="83212.10798999999"/>
    <n v="8.2910159237111554"/>
    <n v="5"/>
    <n v="1701.6791000000003"/>
    <n v="3"/>
    <x v="26"/>
  </r>
  <r>
    <x v="43"/>
    <s v="300083.SZ"/>
    <x v="910"/>
    <n v="73791.274158"/>
    <n v="6.0510041497858715"/>
    <n v="10"/>
    <n v="7909.0326000000005"/>
    <n v="4"/>
    <x v="26"/>
  </r>
  <r>
    <x v="43"/>
    <s v="000066.SZ"/>
    <x v="557"/>
    <n v="21609.002988"/>
    <n v="0.54090266496183004"/>
    <n v="13"/>
    <n v="1347.1947000000002"/>
    <n v="8"/>
    <x v="21"/>
  </r>
  <r>
    <x v="43"/>
    <s v="603127.SH"/>
    <x v="3201"/>
    <n v="39848.013600000006"/>
    <n v="1.9072455580741945"/>
    <n v="10"/>
    <n v="430.88249999999994"/>
    <n v="8"/>
    <x v="9"/>
  </r>
  <r>
    <x v="43"/>
    <s v="601857.SH"/>
    <x v="177"/>
    <n v="1682.223"/>
    <n v="2.2363556619559568E-3"/>
    <n v="2"/>
    <n v="409.3"/>
    <n v="2"/>
    <x v="4"/>
  </r>
  <r>
    <x v="43"/>
    <s v="601878.SH"/>
    <x v="3031"/>
    <n v="5620.8564719999995"/>
    <n v="8.7819394246675286E-2"/>
    <n v="7"/>
    <n v="317.38319999999999"/>
    <n v="5"/>
    <x v="1"/>
  </r>
  <r>
    <x v="43"/>
    <s v="002126.SZ"/>
    <x v="1153"/>
    <n v="36518.461824000005"/>
    <n v="3.8621275084316675"/>
    <n v="17"/>
    <n v="2926.1588000000002"/>
    <n v="8"/>
    <x v="0"/>
  </r>
  <r>
    <x v="43"/>
    <s v="601186.SH"/>
    <x v="303"/>
    <n v="1086.460043"/>
    <n v="9.6510401326878378E-3"/>
    <n v="2"/>
    <n v="131.05670000000001"/>
    <n v="2"/>
    <x v="11"/>
  </r>
  <r>
    <x v="43"/>
    <s v="600185.SH"/>
    <x v="423"/>
    <n v="40652.187985999997"/>
    <n v="1.8304663951758799"/>
    <n v="8"/>
    <n v="3772.7586000000001"/>
    <n v="2"/>
    <x v="10"/>
  </r>
  <r>
    <x v="43"/>
    <s v="603043.SH"/>
    <x v="3017"/>
    <n v="4219.7736779999996"/>
    <n v="0.29447654386755301"/>
    <n v="3"/>
    <n v="118.96740000000001"/>
    <n v="2"/>
    <x v="5"/>
  </r>
  <r>
    <x v="43"/>
    <s v="688016.SH"/>
    <x v="3576"/>
    <n v="23275.76382"/>
    <n v="2.3522352890667113"/>
    <n v="8"/>
    <n v="86.7851"/>
    <n v="6"/>
    <x v="9"/>
  </r>
  <r>
    <x v="43"/>
    <s v="300566.SZ"/>
    <x v="3006"/>
    <n v="9844.8349999999991"/>
    <n v="2.4322050543562774"/>
    <n v="4"/>
    <n v="281.28099999999995"/>
    <n v="2"/>
    <x v="26"/>
  </r>
  <r>
    <x v="43"/>
    <s v="000830.SZ"/>
    <x v="1162"/>
    <n v="14753.366836000001"/>
    <n v="1.1184392599130524"/>
    <n v="12"/>
    <n v="1637.4435999999998"/>
    <n v="7"/>
    <x v="6"/>
  </r>
  <r>
    <x v="43"/>
    <s v="688202.SH"/>
    <x v="3724"/>
    <n v="2243.9670000000001"/>
    <n v="0.97381404174573061"/>
    <n v="3"/>
    <n v="12.829999999999998"/>
    <n v="2"/>
    <x v="9"/>
  </r>
  <r>
    <x v="43"/>
    <s v="300114.SZ"/>
    <x v="2061"/>
    <n v="6221.0589150000005"/>
    <n v="0.64407302222148077"/>
    <n v="5"/>
    <n v="380.49290000000002"/>
    <n v="4"/>
    <x v="23"/>
  </r>
  <r>
    <x v="43"/>
    <s v="688408.SH"/>
    <x v="3909"/>
    <n v="23215.45205"/>
    <n v="7.069658941894911"/>
    <n v="6"/>
    <n v="213.96729999999999"/>
    <n v="4"/>
    <x v="13"/>
  </r>
  <r>
    <x v="43"/>
    <s v="600606.SH"/>
    <x v="934"/>
    <n v="2548"/>
    <n v="3.2872692714442424E-2"/>
    <n v="3"/>
    <n v="400"/>
    <n v="1"/>
    <x v="10"/>
  </r>
  <r>
    <x v="43"/>
    <s v="603818.SH"/>
    <x v="2247"/>
    <n v="719.72"/>
    <n v="0.15698587127158559"/>
    <n v="1"/>
    <n v="76"/>
    <n v="1"/>
    <x v="7"/>
  </r>
  <r>
    <x v="43"/>
    <s v="603983.SH"/>
    <x v="3568"/>
    <n v="1541.4270820000002"/>
    <n v="0.31041298701298703"/>
    <n v="2"/>
    <n v="23.901800000000001"/>
    <n v="1"/>
    <x v="6"/>
  </r>
  <r>
    <x v="43"/>
    <s v="002233.SZ"/>
    <x v="603"/>
    <n v="178.6456"/>
    <n v="1.108407450802662E-2"/>
    <n v="2"/>
    <n v="12.88"/>
    <n v="2"/>
    <x v="22"/>
  </r>
  <r>
    <x v="43"/>
    <s v="002100.SZ"/>
    <x v="800"/>
    <n v="84933.365693"/>
    <n v="5.4821558441006886"/>
    <n v="10"/>
    <n v="5894.0573000000004"/>
    <n v="4"/>
    <x v="25"/>
  </r>
  <r>
    <x v="43"/>
    <s v="000802.SZ"/>
    <x v="2115"/>
    <n v="5868.7139999999999"/>
    <n v="0.98856282573518894"/>
    <n v="5"/>
    <n v="702.84"/>
    <n v="3"/>
    <x v="24"/>
  </r>
  <r>
    <x v="43"/>
    <s v="603385.SH"/>
    <x v="2922"/>
    <n v="2818.9462560000002"/>
    <n v="0.60373591468574073"/>
    <n v="3"/>
    <n v="223.0179"/>
    <n v="1"/>
    <x v="7"/>
  </r>
  <r>
    <x v="43"/>
    <s v="600882.SH"/>
    <x v="2402"/>
    <n v="60160.091528999998"/>
    <n v="3.5402938275690872"/>
    <n v="13"/>
    <n v="1447.1997000000001"/>
    <n v="6"/>
    <x v="5"/>
  </r>
  <r>
    <x v="43"/>
    <s v="000976.SZ"/>
    <x v="2166"/>
    <n v="7206.0592329999999"/>
    <n v="0.74931636579666894"/>
    <n v="4"/>
    <n v="1194.7107000000001"/>
    <n v="3"/>
    <x v="23"/>
  </r>
  <r>
    <x v="43"/>
    <s v="300660.SZ"/>
    <x v="3670"/>
    <n v="251.286"/>
    <n v="9.4378829514734378E-2"/>
    <n v="1"/>
    <n v="11.58"/>
    <n v="1"/>
    <x v="13"/>
  </r>
  <r>
    <x v="43"/>
    <s v="600158.SH"/>
    <x v="1422"/>
    <n v="3240.1780939999999"/>
    <n v="0.38773108237996606"/>
    <n v="6"/>
    <n v="254.93140000000002"/>
    <n v="4"/>
    <x v="24"/>
  </r>
  <r>
    <x v="43"/>
    <s v="300415.SZ"/>
    <x v="2479"/>
    <n v="19023.738799999999"/>
    <n v="3.1561283728107985"/>
    <n v="8"/>
    <n v="1290.6199999999999"/>
    <n v="4"/>
    <x v="23"/>
  </r>
  <r>
    <x v="43"/>
    <s v="600155.SH"/>
    <x v="2039"/>
    <n v="1641.6755000000001"/>
    <n v="7.5680202855917575E-2"/>
    <n v="1"/>
    <n v="131.65"/>
    <n v="1"/>
    <x v="1"/>
  </r>
  <r>
    <x v="43"/>
    <s v="002124.SZ"/>
    <x v="608"/>
    <n v="40375.414624999998"/>
    <n v="2.6310958236293027"/>
    <n v="8"/>
    <n v="2484.6408999999999"/>
    <n v="6"/>
    <x v="25"/>
  </r>
  <r>
    <x v="43"/>
    <s v="000423.SZ"/>
    <x v="22"/>
    <n v="137384.32961000002"/>
    <n v="5.2911208913726506"/>
    <n v="10"/>
    <n v="3459.6910000000003"/>
    <n v="7"/>
    <x v="9"/>
  </r>
  <r>
    <x v="43"/>
    <s v="300787.SZ"/>
    <x v="3910"/>
    <n v="590.13599999999997"/>
    <n v="0.20168573148705604"/>
    <n v="2"/>
    <n v="10.050000000000001"/>
    <n v="2"/>
    <x v="26"/>
  </r>
  <r>
    <x v="43"/>
    <s v="603626.SH"/>
    <x v="2924"/>
    <n v="12845.966273999999"/>
    <n v="1.8074337631960253"/>
    <n v="6"/>
    <n v="859.83710000000008"/>
    <n v="4"/>
    <x v="23"/>
  </r>
  <r>
    <x v="43"/>
    <s v="300031.SZ"/>
    <x v="1594"/>
    <n v="14201.849745"/>
    <n v="1.996484397795705"/>
    <n v="6"/>
    <n v="647.00909999999999"/>
    <n v="4"/>
    <x v="24"/>
  </r>
  <r>
    <x v="43"/>
    <s v="600529.SH"/>
    <x v="211"/>
    <n v="15844.42944"/>
    <n v="0.59022022919840744"/>
    <n v="9"/>
    <n v="351.16199999999998"/>
    <n v="5"/>
    <x v="9"/>
  </r>
  <r>
    <x v="43"/>
    <s v="000030.SZ"/>
    <x v="1915"/>
    <n v="3372.3118000000004"/>
    <n v="0.27802182871864423"/>
    <n v="2"/>
    <n v="502.58000000000004"/>
    <n v="2"/>
    <x v="0"/>
  </r>
  <r>
    <x v="43"/>
    <s v="3323.HK"/>
    <x v="2949"/>
    <n v="94790.514049000005"/>
    <n v="2.8510885541658308"/>
    <n v="11"/>
    <n v="11030"/>
    <n v="6"/>
    <x v="28"/>
  </r>
  <r>
    <x v="43"/>
    <s v="6865.HK"/>
    <x v="3485"/>
    <n v="64413.992505999995"/>
    <n v="4.5095956914207695"/>
    <n v="16"/>
    <n v="3567"/>
    <n v="12"/>
    <x v="28"/>
  </r>
  <r>
    <x v="43"/>
    <s v="002989.SZ"/>
    <x v="3911"/>
    <n v="33299.397720000001"/>
    <n v="15.116369881109643"/>
    <n v="7"/>
    <n v="572.15459999999996"/>
    <n v="3"/>
    <x v="11"/>
  </r>
  <r>
    <x v="43"/>
    <s v="002230.SZ"/>
    <x v="560"/>
    <n v="96511.201415999996"/>
    <n v="1.3910666339631912"/>
    <n v="12"/>
    <n v="2816.2007999999996"/>
    <n v="5"/>
    <x v="21"/>
  </r>
  <r>
    <x v="43"/>
    <s v="002081.SZ"/>
    <x v="173"/>
    <n v="10795.173156999999"/>
    <n v="0.42852259547368965"/>
    <n v="5"/>
    <n v="1116.3570999999999"/>
    <n v="2"/>
    <x v="11"/>
  </r>
  <r>
    <x v="43"/>
    <s v="3888.HK"/>
    <x v="2664"/>
    <n v="261026.75378299999"/>
    <n v="5.5988727450800457"/>
    <n v="30"/>
    <n v="7685.7333999999992"/>
    <n v="15"/>
    <x v="28"/>
  </r>
  <r>
    <x v="43"/>
    <s v="1211.HK"/>
    <x v="3443"/>
    <n v="126289.316077"/>
    <n v="0.5744982998453525"/>
    <n v="7"/>
    <n v="1183.8499999999999"/>
    <n v="5"/>
    <x v="28"/>
  </r>
  <r>
    <x v="43"/>
    <s v="600256.SH"/>
    <x v="16"/>
    <n v="1926.76108"/>
    <n v="0.10044917193902042"/>
    <n v="4"/>
    <n v="678.43700000000001"/>
    <n v="1"/>
    <x v="6"/>
  </r>
  <r>
    <x v="43"/>
    <s v="601311.SH"/>
    <x v="1077"/>
    <n v="1361.9142000000002"/>
    <n v="0.1587122142217211"/>
    <n v="3"/>
    <n v="178.02799999999999"/>
    <n v="1"/>
    <x v="0"/>
  </r>
  <r>
    <x v="43"/>
    <s v="603697.SH"/>
    <x v="3830"/>
    <n v="422.31799999999998"/>
    <n v="0.19532179387895765"/>
    <n v="2"/>
    <n v="17.560000000000002"/>
    <n v="1"/>
    <x v="5"/>
  </r>
  <r>
    <x v="43"/>
    <s v="688300.SH"/>
    <x v="3640"/>
    <n v="36.734400000000001"/>
    <n v="3.5261742527571499E-2"/>
    <n v="1"/>
    <n v="0.72"/>
    <n v="1"/>
    <x v="18"/>
  </r>
  <r>
    <x v="43"/>
    <s v="603086.SH"/>
    <x v="3502"/>
    <n v="7911.5867760000001"/>
    <n v="2.9873622448979598"/>
    <n v="4"/>
    <n v="468.41839999999996"/>
    <n v="1"/>
    <x v="6"/>
  </r>
  <r>
    <x v="43"/>
    <s v="002244.SZ"/>
    <x v="399"/>
    <n v="2848.7172"/>
    <n v="0.22228211615189356"/>
    <n v="6"/>
    <n v="598.46999999999991"/>
    <n v="6"/>
    <x v="10"/>
  </r>
  <r>
    <x v="43"/>
    <s v="600782.SH"/>
    <x v="2378"/>
    <n v="307.77120000000002"/>
    <n v="2.4009613660052179E-2"/>
    <n v="1"/>
    <n v="76.56"/>
    <n v="1"/>
    <x v="19"/>
  </r>
  <r>
    <x v="43"/>
    <s v="002074.SZ"/>
    <x v="1026"/>
    <n v="23981.846280000002"/>
    <n v="0.85494159293641925"/>
    <n v="7"/>
    <n v="1007.6406000000002"/>
    <n v="5"/>
    <x v="13"/>
  </r>
  <r>
    <x v="43"/>
    <s v="300118.SZ"/>
    <x v="1214"/>
    <n v="92876.988184999995"/>
    <n v="8.6598270145514871"/>
    <n v="11"/>
    <n v="5473.0104999999994"/>
    <n v="6"/>
    <x v="13"/>
  </r>
  <r>
    <x v="43"/>
    <s v="603396.SH"/>
    <x v="3459"/>
    <n v="26302.881174999999"/>
    <n v="15.16255618444413"/>
    <n v="3"/>
    <n v="670.13709999999992"/>
    <n v="2"/>
    <x v="13"/>
  </r>
  <r>
    <x v="43"/>
    <s v="002019.SZ"/>
    <x v="250"/>
    <n v="42590.532500000001"/>
    <n v="2.0875733241006134"/>
    <n v="6"/>
    <n v="1703.6213"/>
    <n v="3"/>
    <x v="9"/>
  </r>
  <r>
    <x v="43"/>
    <s v="603987.SH"/>
    <x v="3646"/>
    <n v="64642.596914999995"/>
    <n v="8.7905336385446091"/>
    <n v="6"/>
    <n v="3836.3558999999996"/>
    <n v="3"/>
    <x v="9"/>
  </r>
  <r>
    <x v="43"/>
    <s v="603290.SH"/>
    <x v="3763"/>
    <n v="44532.280584"/>
    <n v="5.7233550000000006"/>
    <n v="10"/>
    <n v="228.9342"/>
    <n v="7"/>
    <x v="26"/>
  </r>
  <r>
    <x v="43"/>
    <s v="600908.SH"/>
    <x v="2709"/>
    <n v="1008.3468359999999"/>
    <n v="0.10579088256834511"/>
    <n v="2"/>
    <n v="182.34120000000001"/>
    <n v="2"/>
    <x v="2"/>
  </r>
  <r>
    <x v="43"/>
    <s v="600483.SH"/>
    <x v="2107"/>
    <n v="615.76449999999988"/>
    <n v="5.003750873517001E-2"/>
    <n v="3"/>
    <n v="77.650000000000006"/>
    <n v="2"/>
    <x v="20"/>
  </r>
  <r>
    <x v="43"/>
    <s v="601666.SH"/>
    <x v="432"/>
    <n v="5354.0065399999994"/>
    <n v="0.41294847039278504"/>
    <n v="5"/>
    <n v="961.22199999999987"/>
    <n v="3"/>
    <x v="4"/>
  </r>
  <r>
    <x v="43"/>
    <s v="2359.HK"/>
    <x v="3320"/>
    <n v="17742.066269999996"/>
    <n v="0.10546315919193625"/>
    <n v="8"/>
    <n v="181.41"/>
    <n v="7"/>
    <x v="28"/>
  </r>
  <r>
    <x v="43"/>
    <s v="1579.HK"/>
    <x v="3555"/>
    <n v="368763.41007999994"/>
    <n v="3.3155984334702451"/>
    <n v="37"/>
    <n v="3471.1000000000004"/>
    <n v="18"/>
    <x v="28"/>
  </r>
  <r>
    <x v="43"/>
    <s v="0388.HK"/>
    <x v="2298"/>
    <n v="614705.59097599983"/>
    <n v="1.5250525581210506"/>
    <n v="32"/>
    <n v="1933.5178999999996"/>
    <n v="20"/>
    <x v="28"/>
  </r>
  <r>
    <x v="43"/>
    <s v="2269.HK"/>
    <x v="3338"/>
    <n v="335438.155509"/>
    <n v="1.4901514092007784"/>
    <n v="38"/>
    <n v="2024.0406"/>
    <n v="19"/>
    <x v="28"/>
  </r>
  <r>
    <x v="43"/>
    <s v="002014.SZ"/>
    <x v="698"/>
    <n v="22574.204120000002"/>
    <n v="4.0742362777372829"/>
    <n v="4"/>
    <n v="2042.9143999999999"/>
    <n v="3"/>
    <x v="7"/>
  </r>
  <r>
    <x v="43"/>
    <s v="300559.SZ"/>
    <x v="3288"/>
    <n v="11139.829354"/>
    <n v="1.9598015878906359"/>
    <n v="5"/>
    <n v="579.59569999999997"/>
    <n v="3"/>
    <x v="21"/>
  </r>
  <r>
    <x v="43"/>
    <s v="1999.HK"/>
    <x v="3055"/>
    <n v="160722.50536899999"/>
    <n v="4.6872082352083524"/>
    <n v="16"/>
    <n v="17822.938700000002"/>
    <n v="8"/>
    <x v="28"/>
  </r>
  <r>
    <x v="43"/>
    <s v="000035.SZ"/>
    <x v="1956"/>
    <n v="698.53938700000003"/>
    <n v="6.2889845255046942E-2"/>
    <n v="1"/>
    <n v="148.94229999999999"/>
    <n v="1"/>
    <x v="20"/>
  </r>
  <r>
    <x v="43"/>
    <s v="603358.SH"/>
    <x v="3912"/>
    <n v="798.01800000000003"/>
    <n v="0.15057397959183669"/>
    <n v="1"/>
    <n v="47.22"/>
    <n v="1"/>
    <x v="0"/>
  </r>
  <r>
    <x v="43"/>
    <s v="300449.SZ"/>
    <x v="2339"/>
    <n v="920.41756799999996"/>
    <n v="0.32029970965712912"/>
    <n v="1"/>
    <n v="78.266800000000003"/>
    <n v="1"/>
    <x v="21"/>
  </r>
  <r>
    <x v="43"/>
    <s v="300220.SZ"/>
    <x v="1912"/>
    <n v="829.13436000000002"/>
    <n v="0.21123306052332269"/>
    <n v="1"/>
    <n v="31.767600000000002"/>
    <n v="1"/>
    <x v="26"/>
  </r>
  <r>
    <x v="43"/>
    <s v="600480.SH"/>
    <x v="437"/>
    <n v="5305.7170599999999"/>
    <n v="0.70913816603018121"/>
    <n v="5"/>
    <n v="541.39970000000005"/>
    <n v="3"/>
    <x v="0"/>
  </r>
  <r>
    <x v="43"/>
    <s v="600765.SH"/>
    <x v="29"/>
    <n v="57763.379520000002"/>
    <n v="5.3146516621011326"/>
    <n v="8"/>
    <n v="4134.8160000000007"/>
    <n v="4"/>
    <x v="17"/>
  </r>
  <r>
    <x v="43"/>
    <s v="000667.SZ"/>
    <x v="1357"/>
    <n v="828.74879999999996"/>
    <n v="8.8186454319372526E-2"/>
    <n v="1"/>
    <n v="215.82"/>
    <n v="1"/>
    <x v="10"/>
  </r>
  <r>
    <x v="43"/>
    <s v="603986.SH"/>
    <x v="2723"/>
    <n v="927864.441322"/>
    <n v="12.826261157634987"/>
    <n v="34"/>
    <n v="5359.9701999999979"/>
    <n v="12"/>
    <x v="26"/>
  </r>
  <r>
    <x v="43"/>
    <s v="002833.SZ"/>
    <x v="2827"/>
    <n v="17826.022988000001"/>
    <n v="3.4855658429621221"/>
    <n v="13"/>
    <n v="428.61319999999995"/>
    <n v="6"/>
    <x v="23"/>
  </r>
  <r>
    <x v="43"/>
    <s v="000913.SZ"/>
    <x v="2807"/>
    <n v="13251.973"/>
    <n v="1.2064091935370072"/>
    <n v="6"/>
    <n v="547.15"/>
    <n v="3"/>
    <x v="0"/>
  </r>
  <r>
    <x v="43"/>
    <s v="300383.SZ"/>
    <x v="2133"/>
    <n v="15880.510256"/>
    <n v="0.47283032483890358"/>
    <n v="9"/>
    <n v="710.21960000000001"/>
    <n v="7"/>
    <x v="15"/>
  </r>
  <r>
    <x v="43"/>
    <s v="300001.SZ"/>
    <x v="1416"/>
    <n v="4792.8469100000002"/>
    <n v="0.28743797773616625"/>
    <n v="6"/>
    <n v="271.54939999999999"/>
    <n v="4"/>
    <x v="13"/>
  </r>
  <r>
    <x v="43"/>
    <s v="600055.SH"/>
    <x v="659"/>
    <n v="218.24"/>
    <n v="2.958491263683468E-2"/>
    <n v="1"/>
    <n v="16"/>
    <n v="1"/>
    <x v="9"/>
  </r>
  <r>
    <x v="43"/>
    <s v="688088.SH"/>
    <x v="3618"/>
    <n v="11817.461894"/>
    <n v="0.60054574891020274"/>
    <n v="6"/>
    <n v="158.5598"/>
    <n v="6"/>
    <x v="21"/>
  </r>
  <r>
    <x v="43"/>
    <s v="688363.SH"/>
    <x v="3691"/>
    <n v="25264.408577000002"/>
    <n v="3.927896599694483"/>
    <n v="7"/>
    <n v="188.83629999999999"/>
    <n v="6"/>
    <x v="9"/>
  </r>
  <r>
    <x v="43"/>
    <s v="688015.SH"/>
    <x v="3683"/>
    <n v="1634.9328"/>
    <n v="0.39649521654330427"/>
    <n v="5"/>
    <n v="34.061099999999996"/>
    <n v="5"/>
    <x v="23"/>
  </r>
  <r>
    <x v="43"/>
    <s v="600958.SH"/>
    <x v="2091"/>
    <n v="7222.899539"/>
    <n v="9.7672773155804582E-2"/>
    <n v="5"/>
    <n v="654.84130000000005"/>
    <n v="4"/>
    <x v="1"/>
  </r>
  <r>
    <x v="43"/>
    <s v="002020.SZ"/>
    <x v="864"/>
    <n v="677.37959999999998"/>
    <n v="9.2551831123279069E-2"/>
    <n v="2"/>
    <n v="56.448299999999996"/>
    <n v="1"/>
    <x v="9"/>
  </r>
  <r>
    <x v="43"/>
    <s v="600089.SH"/>
    <x v="133"/>
    <n v="26498.761716000005"/>
    <n v="0.81255466931543874"/>
    <n v="10"/>
    <n v="3018.0822000000003"/>
    <n v="5"/>
    <x v="13"/>
  </r>
  <r>
    <x v="43"/>
    <s v="300663.SZ"/>
    <x v="3475"/>
    <n v="8420.126400000001"/>
    <n v="1.2861273213010098"/>
    <n v="4"/>
    <n v="291.95999999999998"/>
    <n v="2"/>
    <x v="21"/>
  </r>
  <r>
    <x v="43"/>
    <s v="688080.SH"/>
    <x v="3768"/>
    <n v="15.760514000000001"/>
    <n v="1.7933096939833051E-2"/>
    <n v="1"/>
    <n v="0.2233"/>
    <n v="1"/>
    <x v="15"/>
  </r>
  <r>
    <x v="43"/>
    <s v="000401.SZ"/>
    <x v="68"/>
    <n v="2416.6131"/>
    <n v="0.11565348282480387"/>
    <n v="4"/>
    <n v="155.81"/>
    <n v="2"/>
    <x v="22"/>
  </r>
  <r>
    <x v="43"/>
    <s v="603855.SH"/>
    <x v="3604"/>
    <n v="18523.583807999999"/>
    <n v="3.1767022079922675"/>
    <n v="7"/>
    <n v="1051.7108000000001"/>
    <n v="3"/>
    <x v="23"/>
  </r>
  <r>
    <x v="43"/>
    <s v="688025.SH"/>
    <x v="3649"/>
    <n v="4338.869447"/>
    <n v="3.810057343182943"/>
    <n v="2"/>
    <n v="84.463099999999997"/>
    <n v="1"/>
    <x v="26"/>
  </r>
  <r>
    <x v="43"/>
    <s v="603885.SH"/>
    <x v="2221"/>
    <n v="23763.463320999999"/>
    <n v="1.2255667128755765"/>
    <n v="9"/>
    <n v="2202.3599000000004"/>
    <n v="6"/>
    <x v="3"/>
  </r>
  <r>
    <x v="43"/>
    <s v="603588.SH"/>
    <x v="1990"/>
    <n v="17477.973994"/>
    <n v="1.6084200213389437"/>
    <n v="8"/>
    <n v="1215.4363000000001"/>
    <n v="5"/>
    <x v="20"/>
  </r>
  <r>
    <x v="43"/>
    <s v="601168.SH"/>
    <x v="869"/>
    <n v="12987.204999999998"/>
    <n v="0.63816617708770462"/>
    <n v="8"/>
    <n v="1520.75"/>
    <n v="5"/>
    <x v="18"/>
  </r>
  <r>
    <x v="43"/>
    <s v="000723.SZ"/>
    <x v="2003"/>
    <n v="7944.8819120000007"/>
    <n v="0.34853941268704408"/>
    <n v="5"/>
    <n v="1315.3778"/>
    <n v="2"/>
    <x v="4"/>
  </r>
  <r>
    <x v="43"/>
    <s v="0268.HK"/>
    <x v="3275"/>
    <n v="186266.58607600001"/>
    <n v="3.0580476219940653"/>
    <n v="22"/>
    <n v="10598.746799999999"/>
    <n v="14"/>
    <x v="28"/>
  </r>
  <r>
    <x v="43"/>
    <s v="1873.HK"/>
    <x v="3824"/>
    <n v="25645.691878999998"/>
    <n v="1.7238694961131213"/>
    <n v="6"/>
    <n v="3294.05"/>
    <n v="4"/>
    <x v="28"/>
  </r>
  <r>
    <x v="43"/>
    <s v="6969.HK"/>
    <x v="3913"/>
    <n v="158514.76903200001"/>
    <n v="0.88538539485680756"/>
    <n v="18"/>
    <n v="5161.5000000000009"/>
    <n v="8"/>
    <x v="28"/>
  </r>
  <r>
    <x v="43"/>
    <s v="0868.HK"/>
    <x v="3166"/>
    <n v="3321.3050149999999"/>
    <n v="6.0094640681494019E-2"/>
    <n v="4"/>
    <n v="242.6"/>
    <n v="3"/>
    <x v="28"/>
  </r>
  <r>
    <x v="43"/>
    <s v="688177.SH"/>
    <x v="3717"/>
    <n v="151.98979600000001"/>
    <n v="5.8677807725449477E-2"/>
    <n v="1"/>
    <n v="3.4131999999999998"/>
    <n v="1"/>
    <x v="9"/>
  </r>
  <r>
    <x v="43"/>
    <s v="002759.SZ"/>
    <x v="3157"/>
    <n v="571.36249999999995"/>
    <n v="0.13365574264754104"/>
    <n v="3"/>
    <n v="53.75"/>
    <n v="2"/>
    <x v="14"/>
  </r>
  <r>
    <x v="43"/>
    <s v="300183.SZ"/>
    <x v="1146"/>
    <n v="111.5433"/>
    <n v="2.0881080391465821E-2"/>
    <n v="1"/>
    <n v="5.93"/>
    <n v="1"/>
    <x v="15"/>
  </r>
  <r>
    <x v="43"/>
    <s v="300772.SZ"/>
    <x v="3788"/>
    <n v="103.18"/>
    <n v="4.9717714760753678E-2"/>
    <n v="1"/>
    <n v="7.7"/>
    <n v="1"/>
    <x v="13"/>
  </r>
  <r>
    <x v="43"/>
    <s v="002318.SZ"/>
    <x v="1375"/>
    <n v="1077.340706"/>
    <n v="0.15439576560393722"/>
    <n v="2"/>
    <n v="126.30019999999999"/>
    <n v="2"/>
    <x v="19"/>
  </r>
  <r>
    <x v="43"/>
    <s v="600742.SH"/>
    <x v="247"/>
    <n v="14947.728719999999"/>
    <n v="2.2205574976332252"/>
    <n v="9"/>
    <n v="1465.4636"/>
    <n v="6"/>
    <x v="0"/>
  </r>
  <r>
    <x v="43"/>
    <s v="002438.SZ"/>
    <x v="1881"/>
    <n v="49053.591963999992"/>
    <n v="9.0260853671226027"/>
    <n v="5"/>
    <n v="4101.4709000000003"/>
    <n v="3"/>
    <x v="23"/>
  </r>
  <r>
    <x v="43"/>
    <s v="603786.SH"/>
    <x v="3587"/>
    <n v="32865.533848999999"/>
    <n v="11.686715710723192"/>
    <n v="3"/>
    <n v="468.63729999999998"/>
    <n v="3"/>
    <x v="0"/>
  </r>
  <r>
    <x v="43"/>
    <s v="300035.SZ"/>
    <x v="1903"/>
    <n v="30772.360175999998"/>
    <n v="7.9308414344231428"/>
    <n v="7"/>
    <n v="3374.1623000000004"/>
    <n v="6"/>
    <x v="6"/>
  </r>
  <r>
    <x v="43"/>
    <s v="300802.SZ"/>
    <x v="3914"/>
    <n v="243.71500000000003"/>
    <n v="0.15425"/>
    <n v="3"/>
    <n v="6.17"/>
    <n v="2"/>
    <x v="23"/>
  </r>
  <r>
    <x v="43"/>
    <s v="300659.SZ"/>
    <x v="3286"/>
    <n v="71986.336652999991"/>
    <n v="12.229822401263254"/>
    <n v="7"/>
    <n v="1565.3195999999998"/>
    <n v="4"/>
    <x v="21"/>
  </r>
  <r>
    <x v="43"/>
    <s v="000537.SZ"/>
    <x v="127"/>
    <n v="6150.6187499999996"/>
    <n v="1.793141164004673"/>
    <n v="1"/>
    <n v="919.375"/>
    <n v="1"/>
    <x v="10"/>
  </r>
  <r>
    <x v="43"/>
    <s v="600297.SH"/>
    <x v="739"/>
    <n v="51903.484991999998"/>
    <n v="1.9813307686116612"/>
    <n v="5"/>
    <n v="16069.190399999999"/>
    <n v="2"/>
    <x v="0"/>
  </r>
  <r>
    <x v="43"/>
    <s v="002048.SZ"/>
    <x v="309"/>
    <n v="49828.860962999999"/>
    <n v="5.3761600162362484"/>
    <n v="4"/>
    <n v="2929.3863000000001"/>
    <n v="1"/>
    <x v="0"/>
  </r>
  <r>
    <x v="43"/>
    <s v="002327.SZ"/>
    <x v="564"/>
    <n v="28930.921935999999"/>
    <n v="7.5813737014990634"/>
    <n v="6"/>
    <n v="3862.6064000000001"/>
    <n v="3"/>
    <x v="27"/>
  </r>
  <r>
    <x v="43"/>
    <s v="601965.SH"/>
    <x v="1328"/>
    <n v="68285.837507999997"/>
    <n v="5.8123014516428642"/>
    <n v="11"/>
    <n v="5606.3905999999997"/>
    <n v="4"/>
    <x v="0"/>
  </r>
  <r>
    <x v="43"/>
    <s v="300841.SZ"/>
    <x v="3915"/>
    <n v="1116.0674999999999"/>
    <n v="0.15"/>
    <n v="3"/>
    <n v="2.25"/>
    <n v="3"/>
    <x v="9"/>
  </r>
  <r>
    <x v="43"/>
    <s v="600315.SH"/>
    <x v="135"/>
    <n v="19420.974040000001"/>
    <n v="0.76744339827991048"/>
    <n v="3"/>
    <n v="515.14520000000005"/>
    <n v="2"/>
    <x v="6"/>
  </r>
  <r>
    <x v="43"/>
    <s v="605009.SH"/>
    <x v="3916"/>
    <n v="1720.500812"/>
    <n v="0.35843269591301086"/>
    <n v="2"/>
    <n v="9.5594000000000001"/>
    <n v="2"/>
    <x v="7"/>
  </r>
  <r>
    <x v="43"/>
    <s v="2020.HK"/>
    <x v="2873"/>
    <n v="233193.06795099995"/>
    <n v="1.2255552320860685"/>
    <n v="14"/>
    <n v="3313.0790000000002"/>
    <n v="7"/>
    <x v="28"/>
  </r>
  <r>
    <x v="43"/>
    <s v="6110.HK"/>
    <x v="3867"/>
    <n v="9257.5085180000005"/>
    <n v="0.15877515692703731"/>
    <n v="3"/>
    <n v="984.6"/>
    <n v="3"/>
    <x v="28"/>
  </r>
  <r>
    <x v="43"/>
    <s v="0880.HK"/>
    <x v="3340"/>
    <n v="30066.723759"/>
    <n v="0.66025453310300475"/>
    <n v="4"/>
    <n v="3747.7000000000003"/>
    <n v="1"/>
    <x v="28"/>
  </r>
  <r>
    <x v="43"/>
    <s v="1787.HK"/>
    <x v="95"/>
    <n v="32198.808491000003"/>
    <n v="0.48133100906761223"/>
    <n v="7"/>
    <n v="1920.4849999999999"/>
    <n v="1"/>
    <x v="28"/>
  </r>
  <r>
    <x v="43"/>
    <s v="600372.SH"/>
    <x v="668"/>
    <n v="64043.638679999996"/>
    <n v="1.9491762758014859"/>
    <n v="6"/>
    <n v="3758.4295000000002"/>
    <n v="5"/>
    <x v="17"/>
  </r>
  <r>
    <x v="43"/>
    <s v="300777.SZ"/>
    <x v="3558"/>
    <n v="46535.348991999992"/>
    <n v="3.3811092075456122"/>
    <n v="8"/>
    <n v="886.72539999999992"/>
    <n v="6"/>
    <x v="6"/>
  </r>
  <r>
    <x v="43"/>
    <s v="600391.SH"/>
    <x v="285"/>
    <n v="24831.592703999999"/>
    <n v="3.2646598810459659"/>
    <n v="1"/>
    <n v="1077.7601"/>
    <n v="1"/>
    <x v="17"/>
  </r>
  <r>
    <x v="43"/>
    <s v="300690.SZ"/>
    <x v="3493"/>
    <n v="3207.5837700000002"/>
    <n v="1.1413620490138709"/>
    <n v="3"/>
    <n v="81.514200000000002"/>
    <n v="2"/>
    <x v="6"/>
  </r>
  <r>
    <x v="43"/>
    <s v="300151.SZ"/>
    <x v="846"/>
    <n v="544.61689999999999"/>
    <n v="8.6660614807583428E-2"/>
    <n v="3"/>
    <n v="26.71"/>
    <n v="1"/>
    <x v="23"/>
  </r>
  <r>
    <x v="43"/>
    <s v="603906.SH"/>
    <x v="3533"/>
    <n v="37468.091309999996"/>
    <n v="4.6622974010993108"/>
    <n v="11"/>
    <n v="1403.2992999999999"/>
    <n v="4"/>
    <x v="6"/>
  </r>
  <r>
    <x v="43"/>
    <s v="300587.SZ"/>
    <x v="2887"/>
    <n v="184.15260000000001"/>
    <n v="4.4769453026503057E-2"/>
    <n v="1"/>
    <n v="11.67"/>
    <n v="1"/>
    <x v="6"/>
  </r>
  <r>
    <x v="43"/>
    <s v="688198.SH"/>
    <x v="3708"/>
    <n v="2424.587"/>
    <n v="1.3089460784313727"/>
    <n v="4"/>
    <n v="26.702500000000004"/>
    <n v="2"/>
    <x v="9"/>
  </r>
  <r>
    <x v="43"/>
    <s v="688058.SH"/>
    <x v="3697"/>
    <n v="5420.3395860000001"/>
    <n v="4.6867263157894739"/>
    <n v="6"/>
    <n v="44.523899999999998"/>
    <n v="3"/>
    <x v="21"/>
  </r>
  <r>
    <x v="43"/>
    <s v="0288.HK"/>
    <x v="3060"/>
    <n v="10918.90618"/>
    <n v="0.1342239826067719"/>
    <n v="1"/>
    <n v="1978.65"/>
    <n v="1"/>
    <x v="28"/>
  </r>
  <r>
    <x v="43"/>
    <s v="2899.HK"/>
    <x v="54"/>
    <n v="29028.357031"/>
    <n v="0.26566303904936178"/>
    <n v="5"/>
    <n v="6741.7999999999993"/>
    <n v="3"/>
    <x v="28"/>
  </r>
  <r>
    <x v="43"/>
    <s v="0285.HK"/>
    <x v="2766"/>
    <n v="142293.48237300001"/>
    <n v="1.8451276837055848"/>
    <n v="7"/>
    <n v="4157.45"/>
    <n v="6"/>
    <x v="28"/>
  </r>
  <r>
    <x v="43"/>
    <s v="2333.HK"/>
    <x v="1277"/>
    <n v="91656.830135000011"/>
    <n v="1.1625513173765341"/>
    <n v="19"/>
    <n v="10610.918599999999"/>
    <n v="14"/>
    <x v="28"/>
  </r>
  <r>
    <x v="43"/>
    <s v="2382.HK"/>
    <x v="2665"/>
    <n v="86821.363326999999"/>
    <n v="0.76146695395002606"/>
    <n v="16"/>
    <n v="835.21479999999997"/>
    <n v="12"/>
    <x v="28"/>
  </r>
  <r>
    <x v="43"/>
    <s v="300308.SZ"/>
    <x v="2828"/>
    <n v="4913.178249999999"/>
    <n v="0.14369791084973818"/>
    <n v="3"/>
    <n v="97.677499999999995"/>
    <n v="3"/>
    <x v="15"/>
  </r>
  <r>
    <x v="43"/>
    <s v="601788.SH"/>
    <x v="323"/>
    <n v="2174.3691950000002"/>
    <n v="2.1484420397527664E-2"/>
    <n v="4"/>
    <n v="99.060100000000006"/>
    <n v="3"/>
    <x v="1"/>
  </r>
  <r>
    <x v="43"/>
    <s v="603606.SH"/>
    <x v="1941"/>
    <n v="6400.6896180000003"/>
    <n v="0.41504474399942859"/>
    <n v="11"/>
    <n v="265.14869999999996"/>
    <n v="8"/>
    <x v="13"/>
  </r>
  <r>
    <x v="43"/>
    <s v="603528.SH"/>
    <x v="2617"/>
    <n v="292.14429999999999"/>
    <n v="4.4880376411925271E-2"/>
    <n v="2"/>
    <n v="28.009999999999998"/>
    <n v="1"/>
    <x v="21"/>
  </r>
  <r>
    <x v="43"/>
    <s v="300648.SZ"/>
    <x v="3162"/>
    <n v="174.78299999999999"/>
    <n v="7.2767837396793753E-2"/>
    <n v="1"/>
    <n v="5.74"/>
    <n v="1"/>
    <x v="23"/>
  </r>
  <r>
    <x v="43"/>
    <s v="6030.HK"/>
    <x v="61"/>
    <n v="29979.794175000003"/>
    <n v="0.16383872791619247"/>
    <n v="9"/>
    <n v="1981.3"/>
    <n v="7"/>
    <x v="28"/>
  </r>
  <r>
    <x v="43"/>
    <s v="0981.HK"/>
    <x v="2765"/>
    <n v="148.87450000000001"/>
    <n v="1.3749533536964809E-3"/>
    <n v="2"/>
    <n v="9.35"/>
    <n v="2"/>
    <x v="28"/>
  </r>
  <r>
    <x v="43"/>
    <s v="1055.HK"/>
    <x v="3058"/>
    <n v="168.96028200000001"/>
    <n v="4.1155784322157813E-3"/>
    <n v="1"/>
    <n v="46"/>
    <n v="1"/>
    <x v="28"/>
  </r>
  <r>
    <x v="43"/>
    <s v="3380.HK"/>
    <x v="3660"/>
    <n v="1825.4529279999999"/>
    <n v="3.079969905795225E-2"/>
    <n v="1"/>
    <n v="170"/>
    <n v="1"/>
    <x v="28"/>
  </r>
  <r>
    <x v="43"/>
    <s v="002463.SZ"/>
    <x v="1365"/>
    <n v="469.93790000000001"/>
    <n v="1.466224893711989E-2"/>
    <n v="1"/>
    <n v="25.01"/>
    <n v="1"/>
    <x v="26"/>
  </r>
  <r>
    <x v="43"/>
    <s v="601126.SH"/>
    <x v="1098"/>
    <n v="186.55119999999999"/>
    <n v="3.595795231513136E-2"/>
    <n v="1"/>
    <n v="29.24"/>
    <n v="1"/>
    <x v="13"/>
  </r>
  <r>
    <x v="43"/>
    <s v="603386.SH"/>
    <x v="3155"/>
    <n v="553.23800000000006"/>
    <n v="0.14240105128120167"/>
    <n v="2"/>
    <n v="30.1"/>
    <n v="2"/>
    <x v="26"/>
  </r>
  <r>
    <x v="43"/>
    <s v="603890.SH"/>
    <x v="3176"/>
    <n v="684.46793600000001"/>
    <n v="0.23504055149175024"/>
    <n v="2"/>
    <n v="45.1496"/>
    <n v="2"/>
    <x v="26"/>
  </r>
  <r>
    <x v="43"/>
    <s v="600081.SH"/>
    <x v="418"/>
    <n v="190.5968"/>
    <n v="5.4662584513330781E-2"/>
    <n v="1"/>
    <n v="17.14"/>
    <n v="1"/>
    <x v="0"/>
  </r>
  <r>
    <x v="43"/>
    <s v="000589.SZ"/>
    <x v="3917"/>
    <n v="13842.036"/>
    <n v="3.0512816486779251"/>
    <n v="3"/>
    <n v="2366.16"/>
    <n v="3"/>
    <x v="6"/>
  </r>
  <r>
    <x v="43"/>
    <s v="600835.SH"/>
    <x v="944"/>
    <n v="867.54196100000001"/>
    <n v="5.1068830142196903E-2"/>
    <n v="3"/>
    <n v="52.2301"/>
    <n v="3"/>
    <x v="23"/>
  </r>
  <r>
    <x v="43"/>
    <s v="603100.SH"/>
    <x v="2468"/>
    <n v="209.8552"/>
    <n v="5.610126582278481E-2"/>
    <n v="1"/>
    <n v="22.16"/>
    <n v="1"/>
    <x v="13"/>
  </r>
  <r>
    <x v="43"/>
    <s v="002832.SZ"/>
    <x v="2820"/>
    <n v="9926.2510000000002"/>
    <n v="1.7363064442757663"/>
    <n v="2"/>
    <n v="592.61200000000008"/>
    <n v="2"/>
    <x v="27"/>
  </r>
  <r>
    <x v="43"/>
    <s v="002993.SZ"/>
    <x v="3918"/>
    <n v="1326.2091"/>
    <n v="0.33323008849557523"/>
    <n v="3"/>
    <n v="15.062000000000001"/>
    <n v="3"/>
    <x v="26"/>
  </r>
  <r>
    <x v="43"/>
    <s v="600803.SH"/>
    <x v="1013"/>
    <n v="5210.1243869999998"/>
    <n v="0.37806362196125942"/>
    <n v="2"/>
    <n v="464.7747"/>
    <n v="2"/>
    <x v="20"/>
  </r>
  <r>
    <x v="43"/>
    <s v="603898.SH"/>
    <x v="2149"/>
    <n v="4532.3781179999996"/>
    <n v="0.88676346032955911"/>
    <n v="1"/>
    <n v="276.02789999999999"/>
    <n v="1"/>
    <x v="7"/>
  </r>
  <r>
    <x v="43"/>
    <s v="603728.SH"/>
    <x v="3038"/>
    <n v="2850.4740499999998"/>
    <n v="0.34694182692307696"/>
    <n v="3"/>
    <n v="144.3278"/>
    <n v="2"/>
    <x v="13"/>
  </r>
  <r>
    <x v="43"/>
    <s v="002317.SZ"/>
    <x v="1023"/>
    <n v="8462.4155370000008"/>
    <n v="0.87334966766020039"/>
    <n v="9"/>
    <n v="622.6943"/>
    <n v="6"/>
    <x v="9"/>
  </r>
  <r>
    <x v="43"/>
    <s v="300016.SZ"/>
    <x v="1371"/>
    <n v="1290.7692000000002"/>
    <n v="0.27152354816471069"/>
    <n v="3"/>
    <n v="110.03999999999999"/>
    <n v="1"/>
    <x v="9"/>
  </r>
  <r>
    <x v="43"/>
    <s v="603811.SH"/>
    <x v="3919"/>
    <n v="2752.2212680000002"/>
    <n v="0.77668032001532994"/>
    <n v="3"/>
    <n v="129.69940000000003"/>
    <n v="1"/>
    <x v="9"/>
  </r>
  <r>
    <x v="43"/>
    <s v="603108.SH"/>
    <x v="2246"/>
    <n v="4103.4599999999991"/>
    <n v="0.52801036399448742"/>
    <n v="5"/>
    <n v="306"/>
    <n v="2"/>
    <x v="9"/>
  </r>
  <r>
    <x v="43"/>
    <s v="300453.SZ"/>
    <x v="3920"/>
    <n v="2698.2882629999999"/>
    <n v="0.92433649295793896"/>
    <n v="4"/>
    <n v="160.3261"/>
    <n v="2"/>
    <x v="9"/>
  </r>
  <r>
    <x v="43"/>
    <s v="300233.SZ"/>
    <x v="1669"/>
    <n v="5489.9459999999999"/>
    <n v="0.57352542006060192"/>
    <n v="5"/>
    <n v="209.7"/>
    <n v="3"/>
    <x v="9"/>
  </r>
  <r>
    <x v="43"/>
    <s v="300381.SZ"/>
    <x v="2394"/>
    <n v="1959.2550000000001"/>
    <n v="0.30842557421422961"/>
    <n v="3"/>
    <n v="145.13"/>
    <n v="1"/>
    <x v="9"/>
  </r>
  <r>
    <x v="43"/>
    <s v="002739.SZ"/>
    <x v="2096"/>
    <n v="9677.3260000000009"/>
    <n v="0.27857110761761056"/>
    <n v="9"/>
    <n v="543.67000000000007"/>
    <n v="7"/>
    <x v="24"/>
  </r>
  <r>
    <x v="43"/>
    <s v="600050.SH"/>
    <x v="36"/>
    <n v="4268.9016149999998"/>
    <n v="4.0939048928737669E-2"/>
    <n v="4"/>
    <n v="880.18589999999995"/>
    <n v="3"/>
    <x v="15"/>
  </r>
  <r>
    <x v="43"/>
    <s v="688099.SH"/>
    <x v="3613"/>
    <n v="89453.304820000005"/>
    <n v="6.3022095307858521"/>
    <n v="11"/>
    <n v="1333.1342"/>
    <n v="4"/>
    <x v="26"/>
  </r>
  <r>
    <x v="43"/>
    <s v="300766.SZ"/>
    <x v="3470"/>
    <n v="64561.613919999996"/>
    <n v="6.8617634740978106"/>
    <n v="6"/>
    <n v="2123.7373000000002"/>
    <n v="2"/>
    <x v="21"/>
  </r>
  <r>
    <x v="43"/>
    <s v="603859.SH"/>
    <x v="3408"/>
    <n v="7271.3086899999998"/>
    <n v="1.5290355888319069"/>
    <n v="5"/>
    <n v="198.39860000000002"/>
    <n v="1"/>
    <x v="13"/>
  </r>
  <r>
    <x v="43"/>
    <s v="0836.HK"/>
    <x v="2639"/>
    <n v="270.47001599999999"/>
    <n v="7.4837170842787992E-3"/>
    <n v="1"/>
    <n v="36"/>
    <n v="1"/>
    <x v="28"/>
  </r>
  <r>
    <x v="43"/>
    <s v="0688.HK"/>
    <x v="2653"/>
    <n v="250.59336999999999"/>
    <n v="1.3418426194808631E-3"/>
    <n v="1"/>
    <n v="14.7"/>
    <n v="1"/>
    <x v="28"/>
  </r>
  <r>
    <x v="43"/>
    <s v="1918.HK"/>
    <x v="3075"/>
    <n v="27657.219917000002"/>
    <n v="0.22358905694407402"/>
    <n v="7"/>
    <n v="1042.2"/>
    <n v="6"/>
    <x v="28"/>
  </r>
  <r>
    <x v="43"/>
    <s v="1234.HK"/>
    <x v="3489"/>
    <n v="308.84811200000001"/>
    <n v="6.9061412538757833E-2"/>
    <n v="1"/>
    <n v="82.7"/>
    <n v="1"/>
    <x v="28"/>
  </r>
  <r>
    <x v="43"/>
    <s v="0135.HK"/>
    <x v="3388"/>
    <n v="254.44216299999999"/>
    <n v="6.5828970245775257E-3"/>
    <n v="1"/>
    <n v="57"/>
    <n v="1"/>
    <x v="28"/>
  </r>
  <r>
    <x v="43"/>
    <s v="0152.HK"/>
    <x v="3084"/>
    <n v="5209.2015419999998"/>
    <n v="0.21999013584737453"/>
    <n v="2"/>
    <n v="482.75"/>
    <n v="2"/>
    <x v="28"/>
  </r>
  <r>
    <x v="43"/>
    <s v="1071.HK"/>
    <x v="3049"/>
    <n v="227.32486399999999"/>
    <n v="1.3180605062109539E-2"/>
    <n v="1"/>
    <n v="130"/>
    <n v="1"/>
    <x v="28"/>
  </r>
  <r>
    <x v="43"/>
    <s v="3799.HK"/>
    <x v="3342"/>
    <n v="238.57423700000001"/>
    <n v="4.1915808010264261E-3"/>
    <n v="1"/>
    <n v="57.4"/>
    <n v="1"/>
    <x v="28"/>
  </r>
  <r>
    <x v="43"/>
    <s v="002916.SZ"/>
    <x v="3188"/>
    <n v="368.14"/>
    <n v="2.0619225083584859E-2"/>
    <n v="2"/>
    <n v="3.1599999999999997"/>
    <n v="2"/>
    <x v="26"/>
  </r>
  <r>
    <x v="43"/>
    <s v="688018.SH"/>
    <x v="3634"/>
    <n v="1462.374"/>
    <n v="0.18633288227334233"/>
    <n v="2"/>
    <n v="8.2620000000000005"/>
    <n v="2"/>
    <x v="26"/>
  </r>
  <r>
    <x v="43"/>
    <s v="002623.SZ"/>
    <x v="1392"/>
    <n v="32210.947079999998"/>
    <n v="5.6258733233640577"/>
    <n v="3"/>
    <n v="897.74099999999999"/>
    <n v="1"/>
    <x v="22"/>
  </r>
  <r>
    <x v="43"/>
    <s v="601200.SH"/>
    <x v="3027"/>
    <n v="1617.7141999999999"/>
    <n v="0.15399575433262597"/>
    <n v="2"/>
    <n v="140.67079999999999"/>
    <n v="2"/>
    <x v="20"/>
  </r>
  <r>
    <x v="43"/>
    <s v="601577.SH"/>
    <x v="3354"/>
    <n v="470.10599999999999"/>
    <n v="5.3549932851900607E-2"/>
    <n v="1"/>
    <n v="53.3"/>
    <n v="1"/>
    <x v="2"/>
  </r>
  <r>
    <x v="43"/>
    <s v="603867.SH"/>
    <x v="3520"/>
    <n v="841.89006800000004"/>
    <n v="0.37253541831929182"/>
    <n v="2"/>
    <n v="31.555100000000003"/>
    <n v="1"/>
    <x v="6"/>
  </r>
  <r>
    <x v="43"/>
    <s v="688388.SH"/>
    <x v="3616"/>
    <n v="8546.6972500000011"/>
    <n v="1.1527566235944025"/>
    <n v="5"/>
    <n v="173.53700000000001"/>
    <n v="2"/>
    <x v="18"/>
  </r>
  <r>
    <x v="43"/>
    <s v="002610.SZ"/>
    <x v="1757"/>
    <n v="3555.9"/>
    <n v="0.32426963152819499"/>
    <n v="2"/>
    <n v="1422.3600000000001"/>
    <n v="1"/>
    <x v="20"/>
  </r>
  <r>
    <x v="43"/>
    <s v="002941.SZ"/>
    <x v="3428"/>
    <n v="2349.8944999999999"/>
    <n v="0.93748191027496386"/>
    <n v="3"/>
    <n v="161.95000000000002"/>
    <n v="1"/>
    <x v="11"/>
  </r>
  <r>
    <x v="43"/>
    <s v="002749.SZ"/>
    <x v="2097"/>
    <n v="9194.1663960000005"/>
    <n v="2.6749225695585879"/>
    <n v="4"/>
    <n v="739.08089999999993"/>
    <n v="2"/>
    <x v="6"/>
  </r>
  <r>
    <x v="43"/>
    <s v="600425.SH"/>
    <x v="380"/>
    <n v="2356.5920000000001"/>
    <n v="0.40310704699975625"/>
    <n v="3"/>
    <n v="555.79999999999995"/>
    <n v="1"/>
    <x v="22"/>
  </r>
  <r>
    <x v="43"/>
    <s v="1299.HK"/>
    <x v="2654"/>
    <n v="78291.563353000005"/>
    <n v="9.7064489531440701E-2"/>
    <n v="17"/>
    <n v="1173.8846999999998"/>
    <n v="11"/>
    <x v="28"/>
  </r>
  <r>
    <x v="43"/>
    <s v="1789.HK"/>
    <x v="3784"/>
    <n v="33806.203712000002"/>
    <n v="1.7449814960188401"/>
    <n v="3"/>
    <n v="1945"/>
    <n v="2"/>
    <x v="28"/>
  </r>
  <r>
    <x v="43"/>
    <s v="2313.HK"/>
    <x v="2847"/>
    <n v="146910.34051099999"/>
    <n v="0.85225579565390153"/>
    <n v="13"/>
    <n v="1281.1300000000001"/>
    <n v="9"/>
    <x v="28"/>
  </r>
  <r>
    <x v="43"/>
    <s v="1810.HK"/>
    <x v="3669"/>
    <n v="214508.43812600002"/>
    <n v="0.49465553419917907"/>
    <n v="17"/>
    <n v="11937.101699999999"/>
    <n v="12"/>
    <x v="28"/>
  </r>
  <r>
    <x v="43"/>
    <s v="002616.SZ"/>
    <x v="1897"/>
    <n v="16617.913520000002"/>
    <n v="3.5054442710950693"/>
    <n v="3"/>
    <n v="1597.8762999999999"/>
    <n v="2"/>
    <x v="20"/>
  </r>
  <r>
    <x v="43"/>
    <s v="605168.SH"/>
    <x v="3800"/>
    <n v="2074.0367999999999"/>
    <n v="0.56061667834618079"/>
    <n v="2"/>
    <n v="9.68"/>
    <n v="2"/>
    <x v="24"/>
  </r>
  <r>
    <x v="43"/>
    <s v="603010.SH"/>
    <x v="1946"/>
    <n v="34891.274160000001"/>
    <n v="4.8981988626738957"/>
    <n v="2"/>
    <n v="1685.5688"/>
    <n v="1"/>
    <x v="6"/>
  </r>
  <r>
    <x v="43"/>
    <s v="600000.SH"/>
    <x v="75"/>
    <n v="2227.8300840000002"/>
    <n v="8.0830783538072253E-3"/>
    <n v="5"/>
    <n v="237.25559999999996"/>
    <n v="5"/>
    <x v="2"/>
  </r>
  <r>
    <x v="43"/>
    <s v="600771.SH"/>
    <x v="1496"/>
    <n v="421.13069999999999"/>
    <n v="5.8109791884688913E-2"/>
    <n v="1"/>
    <n v="28.59"/>
    <n v="1"/>
    <x v="9"/>
  </r>
  <r>
    <x v="43"/>
    <s v="601881.SH"/>
    <x v="2508"/>
    <n v="2197.1466"/>
    <n v="1.7079567972992999E-2"/>
    <n v="4"/>
    <n v="173.14"/>
    <n v="4"/>
    <x v="1"/>
  </r>
  <r>
    <x v="43"/>
    <s v="600699.SH"/>
    <x v="1582"/>
    <n v="25442.745905"/>
    <n v="0.92838518540921611"/>
    <n v="3"/>
    <n v="1148.6567000000002"/>
    <n v="1"/>
    <x v="0"/>
  </r>
  <r>
    <x v="43"/>
    <s v="600985.SH"/>
    <x v="1823"/>
    <n v="2231.8856100000003"/>
    <n v="0.35391823729219141"/>
    <n v="5"/>
    <n v="230.09129999999999"/>
    <n v="5"/>
    <x v="4"/>
  </r>
  <r>
    <x v="43"/>
    <s v="300607.SZ"/>
    <x v="3083"/>
    <n v="9861.2026560000013"/>
    <n v="1.3981657356836983"/>
    <n v="10"/>
    <n v="232.63040000000001"/>
    <n v="9"/>
    <x v="23"/>
  </r>
  <r>
    <x v="43"/>
    <s v="3933.HK"/>
    <x v="3303"/>
    <n v="954.95201499999996"/>
    <n v="7.4003207149773029E-2"/>
    <n v="4"/>
    <n v="136.19480000000001"/>
    <n v="3"/>
    <x v="28"/>
  </r>
  <r>
    <x v="43"/>
    <s v="3813.HK"/>
    <x v="3921"/>
    <n v="99.072000000000003"/>
    <n v="1.075259259544944E-2"/>
    <n v="1"/>
    <n v="57.6"/>
    <n v="1"/>
    <x v="28"/>
  </r>
  <r>
    <x v="43"/>
    <s v="1238.HK"/>
    <x v="3922"/>
    <n v="442.29508699999997"/>
    <n v="2.0905739977496153E-2"/>
    <n v="2"/>
    <n v="86.6"/>
    <n v="2"/>
    <x v="28"/>
  </r>
  <r>
    <x v="43"/>
    <s v="2013.HK"/>
    <x v="3767"/>
    <n v="15580.732397000002"/>
    <n v="0.76040601536362973"/>
    <n v="6"/>
    <n v="1714.6984"/>
    <n v="4"/>
    <x v="28"/>
  </r>
  <r>
    <x v="43"/>
    <s v="603920.SH"/>
    <x v="3597"/>
    <n v="3477.7020000000002"/>
    <n v="0.34930978146456593"/>
    <n v="5"/>
    <n v="141.37"/>
    <n v="2"/>
    <x v="26"/>
  </r>
  <r>
    <x v="43"/>
    <s v="603516.SH"/>
    <x v="3480"/>
    <n v="1571.7613999999999"/>
    <n v="0.52460120226678475"/>
    <n v="2"/>
    <n v="46.31"/>
    <n v="1"/>
    <x v="21"/>
  </r>
  <r>
    <x v="43"/>
    <s v="300815.SZ"/>
    <x v="3739"/>
    <n v="34789.346424000003"/>
    <n v="9.2254708146914979"/>
    <n v="7"/>
    <n v="319.19760000000002"/>
    <n v="3"/>
    <x v="20"/>
  </r>
  <r>
    <x v="43"/>
    <s v="000598.SZ"/>
    <x v="474"/>
    <n v="1606.143"/>
    <n v="0.10546113395351489"/>
    <n v="2"/>
    <n v="314.93"/>
    <n v="1"/>
    <x v="20"/>
  </r>
  <r>
    <x v="43"/>
    <s v="601058.SH"/>
    <x v="1527"/>
    <n v="2158.6523999999999"/>
    <n v="0.23243882367143331"/>
    <n v="2"/>
    <n v="482.92"/>
    <n v="1"/>
    <x v="6"/>
  </r>
  <r>
    <x v="43"/>
    <s v="688311.SH"/>
    <x v="3923"/>
    <n v="22.554255000000001"/>
    <n v="8.4347449055526946E-3"/>
    <n v="1"/>
    <n v="0.22209999999999999"/>
    <n v="1"/>
    <x v="17"/>
  </r>
  <r>
    <x v="43"/>
    <s v="600459.SH"/>
    <x v="1553"/>
    <n v="1089.5"/>
    <n v="0.1142314025410881"/>
    <n v="1"/>
    <n v="50"/>
    <n v="1"/>
    <x v="18"/>
  </r>
  <r>
    <x v="43"/>
    <s v="601137.SH"/>
    <x v="2697"/>
    <n v="30812.121899999998"/>
    <n v="3.1674893698648994"/>
    <n v="5"/>
    <n v="2280.6900000000005"/>
    <n v="4"/>
    <x v="18"/>
  </r>
  <r>
    <x v="43"/>
    <s v="600739.SH"/>
    <x v="142"/>
    <n v="2331.7131600000002"/>
    <n v="6.547614387538192E-2"/>
    <n v="5"/>
    <n v="100.15950000000001"/>
    <n v="5"/>
    <x v="9"/>
  </r>
  <r>
    <x v="43"/>
    <s v="002690.SZ"/>
    <x v="1388"/>
    <n v="38055.3969"/>
    <n v="2.4428160248502402"/>
    <n v="5"/>
    <n v="802.78199999999993"/>
    <n v="3"/>
    <x v="23"/>
  </r>
  <r>
    <x v="43"/>
    <s v="1772.HK"/>
    <x v="1706"/>
    <n v="38996.627008000003"/>
    <n v="1.1280728978976873"/>
    <n v="9"/>
    <n v="1175.5999999999999"/>
    <n v="6"/>
    <x v="28"/>
  </r>
  <r>
    <x v="43"/>
    <s v="600015.SH"/>
    <x v="94"/>
    <n v="1388.8986199999999"/>
    <n v="1.7669775931629016E-2"/>
    <n v="4"/>
    <n v="226.57400000000001"/>
    <n v="3"/>
    <x v="2"/>
  </r>
  <r>
    <x v="43"/>
    <s v="601998.SH"/>
    <x v="141"/>
    <n v="1029.054155"/>
    <n v="4.355301958306094E-3"/>
    <n v="4"/>
    <n v="203.77309999999997"/>
    <n v="4"/>
    <x v="2"/>
  </r>
  <r>
    <x v="43"/>
    <s v="603599.SH"/>
    <x v="2911"/>
    <n v="3519.75"/>
    <n v="0.41964440688734611"/>
    <n v="2"/>
    <n v="195"/>
    <n v="1"/>
    <x v="6"/>
  </r>
  <r>
    <x v="43"/>
    <s v="603506.SH"/>
    <x v="3307"/>
    <n v="1697.1189999999999"/>
    <n v="2.2101443807906689"/>
    <n v="1"/>
    <n v="74.11"/>
    <n v="1"/>
    <x v="10"/>
  </r>
  <r>
    <x v="43"/>
    <s v="600511.SH"/>
    <x v="128"/>
    <n v="4461.2846"/>
    <n v="0.1850016473586174"/>
    <n v="3"/>
    <n v="102.37"/>
    <n v="2"/>
    <x v="9"/>
  </r>
  <r>
    <x v="43"/>
    <s v="300755.SZ"/>
    <x v="3536"/>
    <n v="3854.6384760000001"/>
    <n v="1.0521608244640359"/>
    <n v="6"/>
    <n v="125.84520000000001"/>
    <n v="2"/>
    <x v="12"/>
  </r>
  <r>
    <x v="43"/>
    <s v="688555.SH"/>
    <x v="3924"/>
    <n v="14.398172000000001"/>
    <n v="1.588594021841476E-2"/>
    <n v="1"/>
    <n v="0.3004"/>
    <n v="1"/>
    <x v="21"/>
  </r>
  <r>
    <x v="43"/>
    <s v="300867.SZ"/>
    <x v="3925"/>
    <n v="5.120228"/>
    <n v="3.0804972522486922E-3"/>
    <n v="2"/>
    <n v="0.18279999999999999"/>
    <n v="2"/>
    <x v="20"/>
  </r>
  <r>
    <x v="43"/>
    <s v="688518.SH"/>
    <x v="3805"/>
    <n v="43.606127999999998"/>
    <n v="3.6093715886050814E-2"/>
    <n v="2"/>
    <n v="2.4553000000000003"/>
    <n v="2"/>
    <x v="23"/>
  </r>
  <r>
    <x v="43"/>
    <s v="688165.SH"/>
    <x v="3926"/>
    <n v="22.266624"/>
    <n v="1.71339294128874E-2"/>
    <n v="1"/>
    <n v="2.0224000000000002"/>
    <n v="1"/>
    <x v="23"/>
  </r>
  <r>
    <x v="43"/>
    <s v="688157.SH"/>
    <x v="3863"/>
    <n v="9424.9136949999993"/>
    <n v="5.1454390778435695"/>
    <n v="4"/>
    <n v="93.156599999999997"/>
    <n v="4"/>
    <x v="6"/>
  </r>
  <r>
    <x v="43"/>
    <s v="688155.SH"/>
    <x v="3927"/>
    <n v="21.021443999999999"/>
    <n v="2.7942771854361059E-2"/>
    <n v="2"/>
    <n v="0.48060000000000003"/>
    <n v="2"/>
    <x v="23"/>
  </r>
  <r>
    <x v="43"/>
    <s v="0522.HK"/>
    <x v="3000"/>
    <n v="13220.705984"/>
    <n v="0.46696523828251268"/>
    <n v="3"/>
    <n v="190.94"/>
    <n v="3"/>
    <x v="28"/>
  </r>
  <r>
    <x v="43"/>
    <s v="0939.HK"/>
    <x v="12"/>
    <n v="5453.5610200000001"/>
    <n v="4.9461828133896511E-3"/>
    <n v="6"/>
    <n v="1236.6000000000001"/>
    <n v="6"/>
    <x v="28"/>
  </r>
  <r>
    <x v="43"/>
    <s v="3968.HK"/>
    <x v="37"/>
    <n v="21173.628633999997"/>
    <n v="2.6140128311247866E-2"/>
    <n v="4"/>
    <n v="659.25"/>
    <n v="4"/>
    <x v="28"/>
  </r>
  <r>
    <x v="43"/>
    <s v="1177.HK"/>
    <x v="2769"/>
    <n v="214605.56087399999"/>
    <n v="1.5332443992748745"/>
    <n v="13"/>
    <n v="28936.35"/>
    <n v="11"/>
    <x v="28"/>
  </r>
  <r>
    <x v="43"/>
    <s v="000425.SZ"/>
    <x v="103"/>
    <n v="19281.19284"/>
    <n v="0.49665049660921734"/>
    <n v="9"/>
    <n v="3474.0887999999995"/>
    <n v="5"/>
    <x v="23"/>
  </r>
  <r>
    <x v="43"/>
    <s v="300596.SZ"/>
    <x v="3240"/>
    <n v="701.77739999999994"/>
    <n v="0.1208224240844369"/>
    <n v="1"/>
    <n v="22.02"/>
    <n v="1"/>
    <x v="6"/>
  </r>
  <r>
    <x v="43"/>
    <s v="600285.SH"/>
    <x v="357"/>
    <n v="1574.4"/>
    <n v="0.2707776772932825"/>
    <n v="2"/>
    <n v="153.75"/>
    <n v="2"/>
    <x v="9"/>
  </r>
  <r>
    <x v="43"/>
    <s v="002698.SZ"/>
    <x v="1453"/>
    <n v="7552.6909800000003"/>
    <n v="0.73388914218780887"/>
    <n v="2"/>
    <n v="607.12950000000001"/>
    <n v="2"/>
    <x v="23"/>
  </r>
  <r>
    <x v="43"/>
    <s v="688360.SH"/>
    <x v="3928"/>
    <n v="11.656218000000001"/>
    <n v="1.489637774625969E-2"/>
    <n v="1"/>
    <n v="0.29010000000000002"/>
    <n v="1"/>
    <x v="23"/>
  </r>
  <r>
    <x v="43"/>
    <s v="603949.SH"/>
    <x v="3929"/>
    <n v="258.10019999999997"/>
    <n v="0.25506119181059128"/>
    <n v="1"/>
    <n v="13.38"/>
    <n v="1"/>
    <x v="6"/>
  </r>
  <r>
    <x v="43"/>
    <s v="603303.SH"/>
    <x v="2981"/>
    <n v="281.83890000000002"/>
    <n v="4.4349638145294773E-2"/>
    <n v="1"/>
    <n v="21.63"/>
    <n v="1"/>
    <x v="26"/>
  </r>
  <r>
    <x v="43"/>
    <s v="600416.SH"/>
    <x v="89"/>
    <n v="77846.715673999992"/>
    <n v="4.6212695865103015"/>
    <n v="9"/>
    <n v="4370.9553999999998"/>
    <n v="6"/>
    <x v="13"/>
  </r>
  <r>
    <x v="43"/>
    <s v="300715.SZ"/>
    <x v="3610"/>
    <n v="20000.550608999998"/>
    <n v="4.9391426549158028"/>
    <n v="9"/>
    <n v="380.74530000000004"/>
    <n v="6"/>
    <x v="22"/>
  </r>
  <r>
    <x v="43"/>
    <s v="603600.SH"/>
    <x v="3081"/>
    <n v="46607.601419999992"/>
    <n v="9.621639252227201"/>
    <n v="4"/>
    <n v="2903.9004000000004"/>
    <n v="2"/>
    <x v="7"/>
  </r>
  <r>
    <x v="43"/>
    <s v="002651.SZ"/>
    <x v="1164"/>
    <n v="16782.04824"/>
    <n v="2.8307402314138401"/>
    <n v="6"/>
    <n v="1509.1769999999999"/>
    <n v="5"/>
    <x v="23"/>
  </r>
  <r>
    <x v="43"/>
    <s v="300095.SZ"/>
    <x v="1898"/>
    <n v="2919.5832"/>
    <n v="0.77774727605862737"/>
    <n v="2"/>
    <n v="214.36"/>
    <n v="2"/>
    <x v="23"/>
  </r>
  <r>
    <x v="43"/>
    <s v="600339.SH"/>
    <x v="925"/>
    <n v="3479.8217999999997"/>
    <n v="0.20845231225668265"/>
    <n v="4"/>
    <n v="1163.8200000000002"/>
    <n v="4"/>
    <x v="4"/>
  </r>
  <r>
    <x v="43"/>
    <s v="603708.SH"/>
    <x v="2858"/>
    <n v="96965.32538699999"/>
    <n v="4.4185636094674559"/>
    <n v="5"/>
    <n v="2688.2541000000001"/>
    <n v="4"/>
    <x v="12"/>
  </r>
  <r>
    <x v="43"/>
    <s v="603195.SH"/>
    <x v="3748"/>
    <n v="17567.264500000001"/>
    <n v="1.9389916666666669"/>
    <n v="7"/>
    <n v="116.3395"/>
    <n v="5"/>
    <x v="7"/>
  </r>
  <r>
    <x v="43"/>
    <s v="6169.HK"/>
    <x v="3339"/>
    <n v="31758.235771"/>
    <n v="1.6346671200656113"/>
    <n v="5"/>
    <n v="5459.2"/>
    <n v="4"/>
    <x v="28"/>
  </r>
  <r>
    <x v="43"/>
    <s v="1066.HK"/>
    <x v="3374"/>
    <n v="74969.172886999993"/>
    <n v="1.2218545662103359"/>
    <n v="11"/>
    <n v="5525.6324000000004"/>
    <n v="7"/>
    <x v="28"/>
  </r>
  <r>
    <x v="43"/>
    <s v="2331.HK"/>
    <x v="3302"/>
    <n v="4282.7294400000001"/>
    <n v="5.4431220451349682E-2"/>
    <n v="4"/>
    <n v="135.4"/>
    <n v="3"/>
    <x v="28"/>
  </r>
  <r>
    <x v="43"/>
    <s v="002839.SZ"/>
    <x v="2967"/>
    <n v="233.6"/>
    <n v="3.0103079423634372E-2"/>
    <n v="2"/>
    <n v="40"/>
    <n v="2"/>
    <x v="2"/>
  </r>
  <r>
    <x v="43"/>
    <s v="603915.SH"/>
    <x v="3522"/>
    <n v="1730.3447000000001"/>
    <n v="0.62588351314443436"/>
    <n v="3"/>
    <n v="78.19"/>
    <n v="3"/>
    <x v="23"/>
  </r>
  <r>
    <x v="43"/>
    <s v="0291.HK"/>
    <x v="3128"/>
    <n v="273040.91903599998"/>
    <n v="2.020679880279217"/>
    <n v="21"/>
    <n v="6555.4429999999993"/>
    <n v="12"/>
    <x v="28"/>
  </r>
  <r>
    <x v="43"/>
    <s v="0881.HK"/>
    <x v="3085"/>
    <n v="28032.896569000004"/>
    <n v="0.29044354182200249"/>
    <n v="9"/>
    <n v="659.8"/>
    <n v="6"/>
    <x v="28"/>
  </r>
  <r>
    <x v="43"/>
    <s v="6862.HK"/>
    <x v="3543"/>
    <n v="140651.55997599999"/>
    <n v="0.54171698113207545"/>
    <n v="12"/>
    <n v="2871.1000000000004"/>
    <n v="7"/>
    <x v="28"/>
  </r>
  <r>
    <x v="43"/>
    <s v="1717.HK"/>
    <x v="3667"/>
    <n v="3347.2694320000001"/>
    <n v="0.1808303321371395"/>
    <n v="1"/>
    <n v="310.2"/>
    <n v="1"/>
    <x v="28"/>
  </r>
  <r>
    <x v="43"/>
    <s v="300866.SZ"/>
    <x v="3930"/>
    <n v="75169.661038999999"/>
    <n v="15.440842317696825"/>
    <n v="7"/>
    <n v="549.4104000000001"/>
    <n v="5"/>
    <x v="26"/>
  </r>
  <r>
    <x v="43"/>
    <s v="601099.SH"/>
    <x v="1666"/>
    <n v="112.04140200000001"/>
    <n v="4.0386329662101652E-3"/>
    <n v="2"/>
    <n v="27.528600000000001"/>
    <n v="2"/>
    <x v="1"/>
  </r>
  <r>
    <x v="43"/>
    <s v="000526.SZ"/>
    <x v="1708"/>
    <n v="4172.69398"/>
    <n v="0.77960826011659823"/>
    <n v="1"/>
    <n v="74.994500000000002"/>
    <n v="1"/>
    <x v="24"/>
  </r>
  <r>
    <x v="43"/>
    <s v="601985.SH"/>
    <x v="2238"/>
    <n v="1254.223"/>
    <n v="1.835473841716052E-2"/>
    <n v="1"/>
    <n v="285.7"/>
    <n v="1"/>
    <x v="20"/>
  </r>
  <r>
    <x v="43"/>
    <s v="002273.SZ"/>
    <x v="645"/>
    <n v="570.2364"/>
    <n v="3.5552195626413971E-2"/>
    <n v="1"/>
    <n v="41.96"/>
    <n v="1"/>
    <x v="26"/>
  </r>
  <r>
    <x v="43"/>
    <s v="003816.SZ"/>
    <x v="3567"/>
    <n v="367536.82328300003"/>
    <n v="6.1220828426784006"/>
    <n v="5"/>
    <n v="128061.6109"/>
    <n v="4"/>
    <x v="20"/>
  </r>
  <r>
    <x v="43"/>
    <s v="688339.SH"/>
    <x v="3931"/>
    <n v="5404.9774799999996"/>
    <n v="0.8757339126684196"/>
    <n v="3"/>
    <n v="34.6584"/>
    <n v="2"/>
    <x v="13"/>
  </r>
  <r>
    <x v="43"/>
    <s v="603056.SH"/>
    <x v="3278"/>
    <n v="10652.471191999999"/>
    <n v="3.2802368642433586"/>
    <n v="5"/>
    <n v="713.97259999999994"/>
    <n v="1"/>
    <x v="3"/>
  </r>
  <r>
    <x v="43"/>
    <s v="603810.SH"/>
    <x v="3869"/>
    <n v="565.63919999999996"/>
    <n v="0.3397176030536837"/>
    <n v="2"/>
    <n v="18.792000000000002"/>
    <n v="2"/>
    <x v="6"/>
  </r>
  <r>
    <x v="43"/>
    <s v="603590.SH"/>
    <x v="3363"/>
    <n v="537.85199999999998"/>
    <n v="0.16169343404707151"/>
    <n v="1"/>
    <n v="13.48"/>
    <n v="1"/>
    <x v="9"/>
  </r>
  <r>
    <x v="43"/>
    <s v="603063.SH"/>
    <x v="3492"/>
    <n v="518.37"/>
    <n v="0.10952091639373054"/>
    <n v="3"/>
    <n v="46.7"/>
    <n v="3"/>
    <x v="13"/>
  </r>
  <r>
    <x v="43"/>
    <s v="300768.SZ"/>
    <x v="3755"/>
    <n v="691.90200000000004"/>
    <n v="0.1168856367552859"/>
    <n v="1"/>
    <n v="16.2"/>
    <n v="1"/>
    <x v="21"/>
  </r>
  <r>
    <x v="43"/>
    <s v="002824.SZ"/>
    <x v="3747"/>
    <n v="503.22899999999998"/>
    <n v="0.28746560902839441"/>
    <n v="1"/>
    <n v="30.315000000000001"/>
    <n v="1"/>
    <x v="18"/>
  </r>
  <r>
    <x v="43"/>
    <s v="603713.SH"/>
    <x v="3456"/>
    <n v="51085.376861999997"/>
    <n v="6.2828532490267346"/>
    <n v="7"/>
    <n v="427.38539999999995"/>
    <n v="5"/>
    <x v="3"/>
  </r>
  <r>
    <x v="43"/>
    <s v="603297.SH"/>
    <x v="3457"/>
    <n v="480.83616000000001"/>
    <n v="0.24719479327540109"/>
    <n v="1"/>
    <n v="12.627000000000001"/>
    <n v="1"/>
    <x v="26"/>
  </r>
  <r>
    <x v="43"/>
    <s v="300623.SZ"/>
    <x v="2954"/>
    <n v="15564.989328000001"/>
    <n v="1.2903402647212083"/>
    <n v="8"/>
    <n v="430.92439999999999"/>
    <n v="6"/>
    <x v="26"/>
  </r>
  <r>
    <x v="43"/>
    <s v="688200.SH"/>
    <x v="3757"/>
    <n v="7998.2786249999999"/>
    <n v="2.2684203807588017"/>
    <n v="2"/>
    <n v="31.612499999999997"/>
    <n v="2"/>
    <x v="23"/>
  </r>
  <r>
    <x v="43"/>
    <s v="002734.SZ"/>
    <x v="2297"/>
    <n v="5964.4024300000001"/>
    <n v="1.2969921434044784"/>
    <n v="3"/>
    <n v="415.63779999999997"/>
    <n v="3"/>
    <x v="6"/>
  </r>
  <r>
    <x v="43"/>
    <s v="002258.SZ"/>
    <x v="1150"/>
    <n v="6871.7603999999992"/>
    <n v="0.67926097118966655"/>
    <n v="4"/>
    <n v="354.58000000000004"/>
    <n v="3"/>
    <x v="6"/>
  </r>
  <r>
    <x v="43"/>
    <s v="000546.SZ"/>
    <x v="1334"/>
    <n v="667.73526600000002"/>
    <n v="0.1075236428758"/>
    <n v="1"/>
    <n v="74.028300000000002"/>
    <n v="1"/>
    <x v="22"/>
  </r>
  <r>
    <x v="43"/>
    <s v="300610.SZ"/>
    <x v="3932"/>
    <n v="338.25"/>
    <n v="0.1694841240424565"/>
    <n v="1"/>
    <n v="18.75"/>
    <n v="1"/>
    <x v="6"/>
  </r>
  <r>
    <x v="43"/>
    <s v="002585.SZ"/>
    <x v="2426"/>
    <n v="561.05129999999997"/>
    <n v="7.8438697871286378E-2"/>
    <n v="1"/>
    <n v="69.010000000000005"/>
    <n v="1"/>
    <x v="7"/>
  </r>
  <r>
    <x v="43"/>
    <s v="688550.SH"/>
    <x v="3933"/>
    <n v="913.60521100000005"/>
    <n v="0.55227205654149258"/>
    <n v="1"/>
    <n v="8.9899000000000004"/>
    <n v="1"/>
    <x v="6"/>
  </r>
  <r>
    <x v="43"/>
    <s v="300138.SZ"/>
    <x v="2480"/>
    <n v="2613.2811320000001"/>
    <n v="0.40100780365656857"/>
    <n v="3"/>
    <n v="163.02440000000001"/>
    <n v="3"/>
    <x v="25"/>
  </r>
  <r>
    <x v="43"/>
    <s v="300497.SZ"/>
    <x v="2441"/>
    <n v="57.770160000000004"/>
    <n v="8.9028889284296052E-3"/>
    <n v="2"/>
    <n v="3.2880000000000003"/>
    <n v="2"/>
    <x v="9"/>
  </r>
  <r>
    <x v="43"/>
    <s v="688321.SH"/>
    <x v="3600"/>
    <n v="47.820999999999998"/>
    <n v="3.874230155520146E-3"/>
    <n v="1"/>
    <n v="0.97"/>
    <n v="1"/>
    <x v="9"/>
  </r>
  <r>
    <x v="43"/>
    <s v="002933.SZ"/>
    <x v="3366"/>
    <n v="5727.353263"/>
    <n v="3.003523509347235"/>
    <n v="1"/>
    <n v="144.0119"/>
    <n v="1"/>
    <x v="17"/>
  </r>
  <r>
    <x v="43"/>
    <s v="300034.SZ"/>
    <x v="755"/>
    <n v="16978.570919999998"/>
    <n v="1.7809076572729294"/>
    <n v="4"/>
    <n v="751.26420000000007"/>
    <n v="4"/>
    <x v="17"/>
  </r>
  <r>
    <x v="43"/>
    <s v="300424.SZ"/>
    <x v="2309"/>
    <n v="6571.732986"/>
    <n v="1.731028574175987"/>
    <n v="1"/>
    <n v="338.57459999999998"/>
    <n v="1"/>
    <x v="17"/>
  </r>
  <r>
    <x v="43"/>
    <s v="002829.SZ"/>
    <x v="2846"/>
    <n v="6226.7533560000002"/>
    <n v="1.7869024916707681"/>
    <n v="1"/>
    <n v="153.0667"/>
    <n v="1"/>
    <x v="17"/>
  </r>
  <r>
    <x v="43"/>
    <s v="002659.SZ"/>
    <x v="2299"/>
    <n v="565.0566"/>
    <n v="0.19518358792572946"/>
    <n v="2"/>
    <n v="97.31"/>
    <n v="2"/>
    <x v="24"/>
  </r>
  <r>
    <x v="43"/>
    <s v="000703.SZ"/>
    <x v="2009"/>
    <n v="1402.9607999999998"/>
    <n v="4.0769337794891253E-2"/>
    <n v="3"/>
    <n v="135.16"/>
    <n v="3"/>
    <x v="6"/>
  </r>
  <r>
    <x v="43"/>
    <s v="603601.SH"/>
    <x v="2523"/>
    <n v="13418.132615999999"/>
    <n v="1.2721845987386209"/>
    <n v="6"/>
    <n v="914.66480000000013"/>
    <n v="4"/>
    <x v="6"/>
  </r>
  <r>
    <x v="43"/>
    <s v="603113.SH"/>
    <x v="3430"/>
    <n v="99.6"/>
    <n v="1.227908258695546E-2"/>
    <n v="1"/>
    <n v="8.3000000000000007"/>
    <n v="1"/>
    <x v="4"/>
  </r>
  <r>
    <x v="43"/>
    <s v="605336.SH"/>
    <x v="3934"/>
    <n v="10.216374"/>
    <m/>
    <n v="6"/>
    <n v="0.42059999999999997"/>
    <n v="6"/>
    <x v="14"/>
  </r>
  <r>
    <x v="43"/>
    <s v="605136.SH"/>
    <x v="3935"/>
    <n v="6.7175159999999998"/>
    <n v="8.6678330417395647E-3"/>
    <n v="4"/>
    <n v="0.3468"/>
    <n v="4"/>
    <x v="24"/>
  </r>
  <r>
    <x v="43"/>
    <s v="002084.SZ"/>
    <x v="2121"/>
    <n v="1035.67363"/>
    <n v="0.19228676601951231"/>
    <n v="3"/>
    <n v="103.87899999999999"/>
    <n v="2"/>
    <x v="7"/>
  </r>
  <r>
    <x v="43"/>
    <s v="002500.SZ"/>
    <x v="1843"/>
    <n v="178.00049999999999"/>
    <n v="6.2371657100885698E-3"/>
    <n v="1"/>
    <n v="22.39"/>
    <n v="1"/>
    <x v="1"/>
  </r>
  <r>
    <x v="43"/>
    <s v="000800.SZ"/>
    <x v="40"/>
    <n v="280.86"/>
    <n v="3.0411385166640346E-2"/>
    <n v="2"/>
    <n v="23.25"/>
    <n v="2"/>
    <x v="0"/>
  </r>
  <r>
    <x v="43"/>
    <s v="300452.SZ"/>
    <x v="2335"/>
    <n v="11708.76095"/>
    <n v="3.2775336412242302"/>
    <n v="4"/>
    <n v="466.48450000000003"/>
    <n v="3"/>
    <x v="9"/>
  </r>
  <r>
    <x v="43"/>
    <s v="002158.SZ"/>
    <x v="862"/>
    <n v="3050.4348400000003"/>
    <n v="0.47318702001480561"/>
    <n v="3"/>
    <n v="250.65200000000002"/>
    <n v="2"/>
    <x v="23"/>
  </r>
  <r>
    <x v="43"/>
    <s v="002419.SZ"/>
    <x v="678"/>
    <n v="3612.2548189999998"/>
    <n v="0.33484371192302492"/>
    <n v="4"/>
    <n v="401.80810000000002"/>
    <n v="3"/>
    <x v="12"/>
  </r>
  <r>
    <x v="43"/>
    <s v="601952.SH"/>
    <x v="3011"/>
    <n v="28527.148434999999"/>
    <n v="1.5742851233671991"/>
    <n v="10"/>
    <n v="2169.3649"/>
    <n v="8"/>
    <x v="25"/>
  </r>
  <r>
    <x v="43"/>
    <s v="688369.SH"/>
    <x v="3663"/>
    <n v="15215.776923000001"/>
    <n v="10.078725084218542"/>
    <n v="5"/>
    <n v="185.85290000000001"/>
    <n v="2"/>
    <x v="21"/>
  </r>
  <r>
    <x v="43"/>
    <s v="601020.SH"/>
    <x v="2544"/>
    <n v="4922.3646780000008"/>
    <n v="0.82456452706737393"/>
    <n v="3"/>
    <n v="456.62009999999998"/>
    <n v="1"/>
    <x v="18"/>
  </r>
  <r>
    <x v="43"/>
    <s v="300762.SZ"/>
    <x v="3462"/>
    <n v="372.56399999999996"/>
    <n v="8.7759920259188745E-2"/>
    <n v="2"/>
    <n v="9.48"/>
    <n v="1"/>
    <x v="17"/>
  </r>
  <r>
    <x v="43"/>
    <s v="600675.SH"/>
    <x v="409"/>
    <n v="32.7288"/>
    <n v="3.745640518762321E-3"/>
    <n v="1"/>
    <n v="8.3919999999999995"/>
    <n v="1"/>
    <x v="10"/>
  </r>
  <r>
    <x v="43"/>
    <s v="600266.SH"/>
    <x v="104"/>
    <n v="32.661200000000001"/>
    <n v="2.5304253738116312E-3"/>
    <n v="1"/>
    <n v="5.71"/>
    <n v="1"/>
    <x v="10"/>
  </r>
  <r>
    <x v="43"/>
    <s v="002434.SZ"/>
    <x v="1215"/>
    <n v="32.149799999999999"/>
    <n v="2.8710855887448621E-3"/>
    <n v="1"/>
    <n v="3.37"/>
    <n v="1"/>
    <x v="0"/>
  </r>
  <r>
    <x v="43"/>
    <s v="688286.SH"/>
    <x v="3936"/>
    <n v="15.223136"/>
    <m/>
    <n v="1"/>
    <n v="0.1681"/>
    <n v="1"/>
    <x v="26"/>
  </r>
  <r>
    <x v="43"/>
    <s v="688559.SH"/>
    <x v="3937"/>
    <n v="11.634736"/>
    <m/>
    <n v="1"/>
    <n v="0.59240000000000004"/>
    <n v="1"/>
    <x v="23"/>
  </r>
  <r>
    <x v="43"/>
    <s v="688598.SH"/>
    <x v="3813"/>
    <n v="65.627406000000008"/>
    <n v="3.7114112496342458E-2"/>
    <n v="2"/>
    <n v="0.67859999999999998"/>
    <n v="2"/>
    <x v="18"/>
  </r>
  <r>
    <x v="43"/>
    <s v="688256.SH"/>
    <x v="3938"/>
    <n v="40.124934000000003"/>
    <n v="1.0638234599596169E-2"/>
    <n v="1"/>
    <n v="0.33090000000000003"/>
    <n v="1"/>
    <x v="26"/>
  </r>
  <r>
    <x v="43"/>
    <s v="300883.SZ"/>
    <x v="3939"/>
    <n v="11.646677"/>
    <n v="1.086328744753536E-2"/>
    <n v="1"/>
    <n v="0.8911"/>
    <n v="1"/>
    <x v="7"/>
  </r>
  <r>
    <x v="43"/>
    <s v="688585.SH"/>
    <x v="3940"/>
    <n v="4.9170780000000001"/>
    <m/>
    <n v="1"/>
    <n v="0.49220000000000003"/>
    <n v="1"/>
    <x v="6"/>
  </r>
  <r>
    <x v="43"/>
    <s v="688096.SH"/>
    <x v="3762"/>
    <n v="11.364990000000001"/>
    <n v="1.836610615167095E-2"/>
    <n v="1"/>
    <n v="0.44850000000000001"/>
    <n v="1"/>
    <x v="20"/>
  </r>
  <r>
    <x v="43"/>
    <s v="688069.SH"/>
    <x v="3941"/>
    <n v="11.754237"/>
    <n v="1.0567206738196611E-2"/>
    <n v="1"/>
    <n v="0.14410000000000001"/>
    <n v="1"/>
    <x v="20"/>
  </r>
  <r>
    <x v="43"/>
    <s v="2869.HK"/>
    <x v="3086"/>
    <n v="73414.219526999994"/>
    <n v="2.7220050257319897"/>
    <n v="7"/>
    <n v="8758.6"/>
    <n v="5"/>
    <x v="28"/>
  </r>
  <r>
    <x v="43"/>
    <s v="3669.HK"/>
    <x v="3501"/>
    <n v="5646.1441839999998"/>
    <n v="0.35558349332260403"/>
    <n v="3"/>
    <n v="700.69999999999993"/>
    <n v="2"/>
    <x v="28"/>
  </r>
  <r>
    <x v="43"/>
    <s v="3908.HK"/>
    <x v="3361"/>
    <n v="21651.523993999999"/>
    <n v="0.72477257077341428"/>
    <n v="7"/>
    <n v="1379.76"/>
    <n v="6"/>
    <x v="28"/>
  </r>
  <r>
    <x v="43"/>
    <s v="6099.HK"/>
    <x v="1147"/>
    <n v="375.14033000000001"/>
    <n v="6.9265807955828512E-3"/>
    <n v="3"/>
    <n v="46.403999999999996"/>
    <n v="2"/>
    <x v="28"/>
  </r>
  <r>
    <x v="43"/>
    <s v="0753.HK"/>
    <x v="4"/>
    <n v="147.018643"/>
    <n v="2.271973830970297E-3"/>
    <n v="1"/>
    <n v="33"/>
    <n v="1"/>
    <x v="28"/>
  </r>
  <r>
    <x v="43"/>
    <s v="2238.HK"/>
    <x v="1259"/>
    <n v="85787.196787000008"/>
    <n v="1.6480821784686386"/>
    <n v="4"/>
    <n v="15134.640000000001"/>
    <n v="4"/>
    <x v="28"/>
  </r>
  <r>
    <x v="43"/>
    <s v="3898.HK"/>
    <x v="2962"/>
    <n v="204.829632"/>
    <n v="1.644347992269372E-2"/>
    <n v="1"/>
    <n v="9"/>
    <n v="1"/>
    <x v="28"/>
  </r>
  <r>
    <x v="43"/>
    <s v="0175.HK"/>
    <x v="2744"/>
    <n v="63657.504996000003"/>
    <n v="0.47944636065257834"/>
    <n v="8"/>
    <n v="4704.7"/>
    <n v="5"/>
    <x v="28"/>
  </r>
  <r>
    <x v="43"/>
    <s v="600409.SH"/>
    <x v="1018"/>
    <n v="17460.324915000001"/>
    <n v="1.2795805974415626"/>
    <n v="8"/>
    <n v="2641.5015000000003"/>
    <n v="4"/>
    <x v="6"/>
  </r>
  <r>
    <x v="43"/>
    <s v="688299.SH"/>
    <x v="3756"/>
    <n v="360.86309999999997"/>
    <n v="0.19800774967780549"/>
    <n v="3"/>
    <n v="13.41"/>
    <n v="2"/>
    <x v="26"/>
  </r>
  <r>
    <x v="43"/>
    <s v="300638.SZ"/>
    <x v="3080"/>
    <n v="939.62400000000002"/>
    <n v="0.12515964240102168"/>
    <n v="2"/>
    <n v="15.660399999999999"/>
    <n v="2"/>
    <x v="15"/>
  </r>
  <r>
    <x v="43"/>
    <s v="603313.SH"/>
    <x v="2726"/>
    <n v="2040.22884"/>
    <n v="0.21831829004535663"/>
    <n v="3"/>
    <n v="75.036000000000001"/>
    <n v="3"/>
    <x v="7"/>
  </r>
  <r>
    <x v="43"/>
    <s v="300501.SZ"/>
    <x v="3450"/>
    <n v="30.087199999999999"/>
    <n v="1.674696230012852E-2"/>
    <n v="1"/>
    <n v="1.43"/>
    <n v="1"/>
    <x v="7"/>
  </r>
  <r>
    <x v="43"/>
    <s v="002351.SZ"/>
    <x v="269"/>
    <n v="45.0306"/>
    <n v="6.1061510099906444E-3"/>
    <n v="1"/>
    <n v="2.79"/>
    <n v="1"/>
    <x v="26"/>
  </r>
  <r>
    <x v="43"/>
    <s v="603916.SH"/>
    <x v="3494"/>
    <n v="24628.335360000001"/>
    <n v="6.17016669148944"/>
    <n v="6"/>
    <n v="889.75199999999995"/>
    <n v="4"/>
    <x v="6"/>
  </r>
  <r>
    <x v="43"/>
    <s v="002291.SZ"/>
    <x v="697"/>
    <n v="1187.1859999999999"/>
    <n v="0.11063367611489458"/>
    <n v="2"/>
    <n v="59.3"/>
    <n v="2"/>
    <x v="27"/>
  </r>
  <r>
    <x v="43"/>
    <s v="688366.SH"/>
    <x v="3647"/>
    <n v="451.04206999999997"/>
    <n v="7.1444772409252177E-2"/>
    <n v="2"/>
    <n v="3.9118999999999997"/>
    <n v="2"/>
    <x v="9"/>
  </r>
  <r>
    <x v="43"/>
    <s v="603180.SH"/>
    <x v="3044"/>
    <n v="5181.1983999999993"/>
    <n v="0.97006760771936085"/>
    <n v="3"/>
    <n v="92.5214"/>
    <n v="3"/>
    <x v="7"/>
  </r>
  <r>
    <x v="43"/>
    <s v="300705.SZ"/>
    <x v="3693"/>
    <n v="4199.6954999999998"/>
    <n v="1.969888306860123"/>
    <n v="2"/>
    <n v="195.79000000000002"/>
    <n v="1"/>
    <x v="9"/>
  </r>
  <r>
    <x v="43"/>
    <s v="600753.SH"/>
    <x v="2509"/>
    <n v="252.49600000000001"/>
    <n v="9.5982142857142863E-2"/>
    <n v="1"/>
    <n v="17.2"/>
    <n v="1"/>
    <x v="12"/>
  </r>
  <r>
    <x v="43"/>
    <s v="1765.HK"/>
    <x v="3541"/>
    <n v="10567.760299"/>
    <n v="0.7015173499422086"/>
    <n v="3"/>
    <n v="5074.6000000000004"/>
    <n v="3"/>
    <x v="28"/>
  </r>
  <r>
    <x v="43"/>
    <s v="603515.SH"/>
    <x v="2920"/>
    <n v="1873.3279600000001"/>
    <n v="9.4498679353188536E-2"/>
    <n v="4"/>
    <n v="71.229200000000006"/>
    <n v="3"/>
    <x v="26"/>
  </r>
  <r>
    <x v="43"/>
    <s v="002262.SZ"/>
    <x v="390"/>
    <n v="24305.565778"/>
    <n v="1.78059063921303"/>
    <n v="7"/>
    <n v="1584.4567"/>
    <n v="3"/>
    <x v="9"/>
  </r>
  <r>
    <x v="43"/>
    <s v="000878.SZ"/>
    <x v="62"/>
    <n v="8116.6408639999991"/>
    <n v="0.36189587668988715"/>
    <n v="6"/>
    <n v="594.19039999999995"/>
    <n v="5"/>
    <x v="18"/>
  </r>
  <r>
    <x v="43"/>
    <s v="603609.SH"/>
    <x v="2577"/>
    <n v="12863.773152"/>
    <n v="1.0607759185968131"/>
    <n v="1"/>
    <n v="959.2672"/>
    <n v="1"/>
    <x v="25"/>
  </r>
  <r>
    <x v="43"/>
    <s v="002041.SZ"/>
    <x v="600"/>
    <n v="13365.836799999999"/>
    <n v="0.89554545454545453"/>
    <n v="2"/>
    <n v="788.08"/>
    <n v="2"/>
    <x v="25"/>
  </r>
  <r>
    <x v="43"/>
    <s v="300143.SZ"/>
    <x v="2411"/>
    <n v="437.28520000000003"/>
    <n v="3.1583150693182134E-2"/>
    <n v="2"/>
    <n v="16.39"/>
    <n v="2"/>
    <x v="9"/>
  </r>
  <r>
    <x v="43"/>
    <s v="002823.SZ"/>
    <x v="3305"/>
    <n v="852.57279000000005"/>
    <n v="0.51267019155773785"/>
    <n v="1"/>
    <n v="79.679699999999997"/>
    <n v="1"/>
    <x v="13"/>
  </r>
  <r>
    <x v="43"/>
    <s v="002859.SZ"/>
    <x v="2941"/>
    <n v="20315.08899"/>
    <n v="1.8301681344665912"/>
    <n v="4"/>
    <n v="737.38980000000004"/>
    <n v="2"/>
    <x v="26"/>
  </r>
  <r>
    <x v="43"/>
    <s v="002214.SZ"/>
    <x v="494"/>
    <n v="1316.8610000000001"/>
    <n v="0.14771015632506151"/>
    <n v="5"/>
    <n v="52.78"/>
    <n v="5"/>
    <x v="26"/>
  </r>
  <r>
    <x v="43"/>
    <s v="300212.SZ"/>
    <x v="1114"/>
    <n v="103568.989925"/>
    <n v="4.8226623526528289"/>
    <n v="2"/>
    <n v="2971.8505"/>
    <n v="1"/>
    <x v="21"/>
  </r>
  <r>
    <x v="43"/>
    <s v="002185.SZ"/>
    <x v="630"/>
    <n v="80.228570000000005"/>
    <n v="2.1378955845736303E-3"/>
    <n v="2"/>
    <n v="5.8560999999999996"/>
    <n v="2"/>
    <x v="26"/>
  </r>
  <r>
    <x v="43"/>
    <s v="300009.SZ"/>
    <x v="1848"/>
    <n v="31829.884363000001"/>
    <n v="2.1053325631941964"/>
    <n v="4"/>
    <n v="2028.5068999999999"/>
    <n v="3"/>
    <x v="9"/>
  </r>
  <r>
    <x v="43"/>
    <s v="600548.SH"/>
    <x v="2059"/>
    <n v="1179.52664"/>
    <n v="6.2456829302986405E-2"/>
    <n v="3"/>
    <n v="136.20400000000001"/>
    <n v="3"/>
    <x v="3"/>
  </r>
  <r>
    <x v="43"/>
    <s v="002156.SZ"/>
    <x v="631"/>
    <n v="6255.6081000000004"/>
    <n v="0.23692152542608583"/>
    <n v="8"/>
    <n v="273.29000000000002"/>
    <n v="6"/>
    <x v="26"/>
  </r>
  <r>
    <x v="43"/>
    <s v="688378.SH"/>
    <x v="3942"/>
    <n v="822.75"/>
    <m/>
    <n v="1"/>
    <n v="12.5"/>
    <n v="1"/>
    <x v="23"/>
  </r>
  <r>
    <x v="43"/>
    <s v="3311.HK"/>
    <x v="2534"/>
    <n v="1017.083251"/>
    <n v="4.5393719203168918E-2"/>
    <n v="1"/>
    <n v="229.2"/>
    <n v="1"/>
    <x v="28"/>
  </r>
  <r>
    <x v="43"/>
    <s v="600933.SH"/>
    <x v="3212"/>
    <n v="4282.5105789999998"/>
    <n v="1.1130185077081789"/>
    <n v="3"/>
    <n v="303.50889999999998"/>
    <n v="2"/>
    <x v="0"/>
  </r>
  <r>
    <x v="43"/>
    <s v="600733.SH"/>
    <x v="3553"/>
    <n v="632.15195999999992"/>
    <n v="5.8720434241711722E-2"/>
    <n v="2"/>
    <n v="107.1444"/>
    <n v="1"/>
    <x v="0"/>
  </r>
  <r>
    <x v="43"/>
    <s v="002466.SZ"/>
    <x v="1515"/>
    <n v="11324.842787999998"/>
    <n v="0.38661838651812758"/>
    <n v="5"/>
    <n v="569.66010000000006"/>
    <n v="4"/>
    <x v="18"/>
  </r>
  <r>
    <x v="43"/>
    <s v="002701.SZ"/>
    <x v="1426"/>
    <n v="1435.6704"/>
    <n v="0.11305847892481331"/>
    <n v="2"/>
    <n v="263.90999999999997"/>
    <n v="2"/>
    <x v="7"/>
  </r>
  <r>
    <x v="43"/>
    <s v="300568.SZ"/>
    <x v="2819"/>
    <n v="569.7537299999999"/>
    <n v="9.0415187730714219E-2"/>
    <n v="2"/>
    <n v="32.464599999999997"/>
    <n v="1"/>
    <x v="6"/>
  </r>
  <r>
    <x v="43"/>
    <s v="601968.SH"/>
    <x v="2207"/>
    <n v="24313.015166000001"/>
    <n v="3.5842284233691375"/>
    <n v="7"/>
    <n v="2986.8568999999998"/>
    <n v="4"/>
    <x v="7"/>
  </r>
  <r>
    <x v="43"/>
    <s v="688181.SH"/>
    <x v="3653"/>
    <n v="794.4"/>
    <n v="0.56456422322643562"/>
    <n v="1"/>
    <n v="12"/>
    <n v="1"/>
    <x v="26"/>
  </r>
  <r>
    <x v="43"/>
    <s v="688258.SH"/>
    <x v="3637"/>
    <n v="1656.4028130000002"/>
    <n v="1.084284319763861"/>
    <n v="2"/>
    <n v="22.392900000000001"/>
    <n v="1"/>
    <x v="21"/>
  </r>
  <r>
    <x v="43"/>
    <s v="300598.SZ"/>
    <x v="3666"/>
    <n v="48592.354498000001"/>
    <n v="3.4769115110088924"/>
    <n v="8"/>
    <n v="366.92859999999996"/>
    <n v="5"/>
    <x v="21"/>
  </r>
  <r>
    <x v="43"/>
    <s v="300824.SZ"/>
    <x v="3943"/>
    <n v="732.21839999999997"/>
    <n v="0.48132474701011962"/>
    <n v="1"/>
    <n v="26.16"/>
    <n v="1"/>
    <x v="14"/>
  </r>
  <r>
    <x v="43"/>
    <s v="0168.HK"/>
    <x v="3557"/>
    <n v="149799.43172600001"/>
    <n v="2.0013578337242999"/>
    <n v="7"/>
    <n v="2703.8"/>
    <n v="3"/>
    <x v="28"/>
  </r>
  <r>
    <x v="43"/>
    <s v="0669.HK"/>
    <x v="2677"/>
    <n v="8133.3989890000003"/>
    <n v="4.9732491575483803E-2"/>
    <n v="3"/>
    <n v="91.100000000000009"/>
    <n v="3"/>
    <x v="28"/>
  </r>
  <r>
    <x v="43"/>
    <s v="1929.HK"/>
    <x v="3370"/>
    <n v="206.079172"/>
    <n v="2.3219999999999998E-3"/>
    <n v="1"/>
    <n v="23.22"/>
    <n v="1"/>
    <x v="28"/>
  </r>
  <r>
    <x v="43"/>
    <s v="1310.HK"/>
    <x v="3375"/>
    <n v="178.74219299999999"/>
    <n v="1.05215056235511E-2"/>
    <n v="1"/>
    <n v="13.8"/>
    <n v="1"/>
    <x v="28"/>
  </r>
  <r>
    <x v="43"/>
    <s v="600875.SH"/>
    <x v="20"/>
    <n v="225.04399999999998"/>
    <n v="9.4783672865594755E-3"/>
    <n v="2"/>
    <n v="22.15"/>
    <n v="2"/>
    <x v="13"/>
  </r>
  <r>
    <x v="43"/>
    <s v="603317.SH"/>
    <x v="3529"/>
    <n v="74821.6872"/>
    <n v="9.1089468293471825"/>
    <n v="11"/>
    <n v="1140.5744999999999"/>
    <n v="8"/>
    <x v="5"/>
  </r>
  <r>
    <x v="43"/>
    <s v="600901.SH"/>
    <x v="3256"/>
    <n v="387.24"/>
    <n v="3.8603464283705279E-2"/>
    <n v="2"/>
    <n v="69.150000000000006"/>
    <n v="2"/>
    <x v="1"/>
  </r>
  <r>
    <x v="43"/>
    <s v="601003.SH"/>
    <x v="2542"/>
    <n v="77.316199999999995"/>
    <n v="6.6450933301992528E-3"/>
    <n v="1"/>
    <n v="17.03"/>
    <n v="1"/>
    <x v="19"/>
  </r>
  <r>
    <x v="43"/>
    <s v="002782.SZ"/>
    <x v="2434"/>
    <n v="3188.4353249999999"/>
    <n v="0.63548990610328637"/>
    <n v="2"/>
    <n v="270.71869999999996"/>
    <n v="2"/>
    <x v="26"/>
  </r>
  <r>
    <x v="43"/>
    <s v="000550.SZ"/>
    <x v="155"/>
    <n v="114.6369"/>
    <n v="8.0119364170870792E-3"/>
    <n v="1"/>
    <n v="6.91"/>
    <n v="1"/>
    <x v="0"/>
  </r>
  <r>
    <x v="43"/>
    <s v="002034.SZ"/>
    <x v="1867"/>
    <n v="6737.3400179999999"/>
    <n v="1.4226051586883841"/>
    <n v="6"/>
    <n v="382.3689"/>
    <n v="4"/>
    <x v="20"/>
  </r>
  <r>
    <x v="43"/>
    <s v="002075.SZ"/>
    <x v="1530"/>
    <n v="363.05779999999999"/>
    <n v="1.3585464867092428E-2"/>
    <n v="2"/>
    <n v="29.98"/>
    <n v="2"/>
    <x v="19"/>
  </r>
  <r>
    <x v="43"/>
    <s v="601698.SH"/>
    <x v="3521"/>
    <n v="8158.5616069999996"/>
    <n v="1.0321946593594959"/>
    <n v="1"/>
    <n v="420.76130000000001"/>
    <n v="1"/>
    <x v="17"/>
  </r>
  <r>
    <x v="43"/>
    <s v="002935.SZ"/>
    <x v="3386"/>
    <n v="8056.3705799999998"/>
    <n v="3.061960000915128"/>
    <n v="1"/>
    <n v="321.61160000000001"/>
    <n v="1"/>
    <x v="17"/>
  </r>
  <r>
    <x v="43"/>
    <s v="601000.SH"/>
    <x v="1169"/>
    <n v="167.22839999999999"/>
    <n v="1.133324485909847E-2"/>
    <n v="1"/>
    <n v="67.16"/>
    <n v="1"/>
    <x v="3"/>
  </r>
  <r>
    <x v="43"/>
    <s v="603323.SH"/>
    <x v="3405"/>
    <n v="175.24080000000001"/>
    <n v="2.8211952545381579E-2"/>
    <n v="1"/>
    <n v="38.43"/>
    <n v="1"/>
    <x v="2"/>
  </r>
  <r>
    <x v="43"/>
    <s v="000937.SZ"/>
    <x v="153"/>
    <n v="168.6148"/>
    <n v="1.51861289477081E-2"/>
    <n v="1"/>
    <n v="44.14"/>
    <n v="1"/>
    <x v="4"/>
  </r>
  <r>
    <x v="43"/>
    <s v="1093.HK"/>
    <x v="2521"/>
    <n v="34522.096896000003"/>
    <n v="0.3499810079461127"/>
    <n v="4"/>
    <n v="2619.12"/>
    <n v="4"/>
    <x v="28"/>
  </r>
  <r>
    <x v="43"/>
    <s v="2208.HK"/>
    <x v="80"/>
    <n v="16885.866361"/>
    <n v="0.68217659313648604"/>
    <n v="3"/>
    <n v="2842.6680000000001"/>
    <n v="2"/>
    <x v="28"/>
  </r>
  <r>
    <x v="43"/>
    <s v="0241.HK"/>
    <x v="3754"/>
    <n v="1530.717811"/>
    <n v="6.8586017968454687E-3"/>
    <n v="1"/>
    <n v="92.266199999999998"/>
    <n v="1"/>
    <x v="28"/>
  </r>
  <r>
    <x v="43"/>
    <s v="6886.HK"/>
    <x v="2662"/>
    <n v="42464.031049999998"/>
    <n v="0.42055383869599466"/>
    <n v="5"/>
    <n v="3817.2200000000003"/>
    <n v="3"/>
    <x v="28"/>
  </r>
  <r>
    <x v="43"/>
    <s v="2601.HK"/>
    <x v="48"/>
    <n v="40.412332999999997"/>
    <n v="2.1928985278497849E-4"/>
    <n v="1"/>
    <n v="2.1"/>
    <n v="1"/>
    <x v="28"/>
  </r>
  <r>
    <x v="43"/>
    <s v="601319.SH"/>
    <x v="3398"/>
    <n v="1500.0289"/>
    <n v="1.5464340948494295E-2"/>
    <n v="3"/>
    <n v="221.57"/>
    <n v="3"/>
    <x v="1"/>
  </r>
  <r>
    <x v="43"/>
    <s v="600057.SH"/>
    <x v="1662"/>
    <n v="2142.0163000000002"/>
    <n v="0.16856442161548937"/>
    <n v="2"/>
    <n v="363.67"/>
    <n v="2"/>
    <x v="3"/>
  </r>
  <r>
    <x v="43"/>
    <s v="002672.SZ"/>
    <x v="1319"/>
    <n v="385.84559999999999"/>
    <n v="4.6851557910997627E-2"/>
    <n v="1"/>
    <n v="40.53"/>
    <n v="1"/>
    <x v="20"/>
  </r>
  <r>
    <x v="43"/>
    <s v="688023.SH"/>
    <x v="3643"/>
    <n v="70998.842199999999"/>
    <n v="15.327421452488689"/>
    <n v="15"/>
    <n v="248.24770000000001"/>
    <n v="7"/>
    <x v="21"/>
  </r>
  <r>
    <x v="43"/>
    <s v="002110.SZ"/>
    <x v="446"/>
    <n v="7639.5636799999993"/>
    <n v="0.52929492793451627"/>
    <n v="2"/>
    <n v="1166.3456000000001"/>
    <n v="2"/>
    <x v="19"/>
  </r>
  <r>
    <x v="43"/>
    <s v="603699.SH"/>
    <x v="2361"/>
    <n v="238.84379999999999"/>
    <n v="2.0760000000000001E-2"/>
    <n v="1"/>
    <n v="15.57"/>
    <n v="1"/>
    <x v="23"/>
  </r>
  <r>
    <x v="43"/>
    <s v="0425.HK"/>
    <x v="2646"/>
    <n v="6830.4223679999996"/>
    <n v="0.20000190478004554"/>
    <n v="2"/>
    <n v="231"/>
    <n v="1"/>
    <x v="28"/>
  </r>
  <r>
    <x v="43"/>
    <s v="300682.SZ"/>
    <x v="3453"/>
    <n v="2820.9168"/>
    <n v="0.21717215776669926"/>
    <n v="3"/>
    <n v="150.69"/>
    <n v="2"/>
    <x v="21"/>
  </r>
  <r>
    <x v="43"/>
    <s v="002897.SZ"/>
    <x v="3510"/>
    <n v="1054.69"/>
    <n v="0.19192634389951313"/>
    <n v="4"/>
    <n v="30.134"/>
    <n v="4"/>
    <x v="15"/>
  </r>
  <r>
    <x v="43"/>
    <s v="300464.SZ"/>
    <x v="2566"/>
    <n v="178.2688"/>
    <n v="3.8186832641771473E-2"/>
    <n v="2"/>
    <n v="9.86"/>
    <n v="2"/>
    <x v="23"/>
  </r>
  <r>
    <x v="43"/>
    <s v="603768.SH"/>
    <x v="2936"/>
    <n v="28.315000000000001"/>
    <n v="8.5784313725490204E-3"/>
    <n v="1"/>
    <n v="1.75"/>
    <n v="1"/>
    <x v="0"/>
  </r>
  <r>
    <x v="43"/>
    <s v="600895.SH"/>
    <x v="406"/>
    <n v="29.213799999999999"/>
    <n v="9.9438909496096231E-4"/>
    <n v="1"/>
    <n v="1.54"/>
    <n v="1"/>
    <x v="10"/>
  </r>
  <r>
    <x v="43"/>
    <s v="600422.SH"/>
    <x v="287"/>
    <n v="5802.6737879999991"/>
    <n v="0.78821791037422828"/>
    <n v="2"/>
    <n v="596.98289999999997"/>
    <n v="1"/>
    <x v="9"/>
  </r>
  <r>
    <x v="43"/>
    <s v="002788.SZ"/>
    <x v="2551"/>
    <n v="155.83199999999999"/>
    <n v="5.7011531054105453E-2"/>
    <n v="1"/>
    <n v="18.12"/>
    <n v="1"/>
    <x v="9"/>
  </r>
  <r>
    <x v="43"/>
    <s v="002685.SZ"/>
    <x v="1326"/>
    <n v="555.02099999999996"/>
    <n v="0.14039527504255719"/>
    <n v="1"/>
    <n v="111.45"/>
    <n v="1"/>
    <x v="23"/>
  </r>
  <r>
    <x v="43"/>
    <s v="300548.SZ"/>
    <x v="2714"/>
    <n v="556.49444000000005"/>
    <n v="0.10393483185538829"/>
    <n v="1"/>
    <n v="11.996"/>
    <n v="1"/>
    <x v="15"/>
  </r>
  <r>
    <x v="43"/>
    <s v="002164.SZ"/>
    <x v="572"/>
    <n v="56.638449999999999"/>
    <n v="2.3612258625108389E-2"/>
    <n v="1"/>
    <n v="10.2979"/>
    <n v="1"/>
    <x v="23"/>
  </r>
  <r>
    <x v="43"/>
    <s v="300872.SZ"/>
    <x v="3944"/>
    <n v="1.970181"/>
    <n v="9.1739258716397429E-4"/>
    <n v="1"/>
    <n v="4.8899999999999999E-2"/>
    <n v="1"/>
    <x v="21"/>
  </r>
  <r>
    <x v="43"/>
    <s v="300891.SZ"/>
    <x v="3945"/>
    <n v="2.0928330000000002"/>
    <n v="1.2051003643008911E-3"/>
    <n v="1"/>
    <n v="0.1143"/>
    <n v="1"/>
    <x v="6"/>
  </r>
  <r>
    <x v="43"/>
    <s v="603128.SH"/>
    <x v="2029"/>
    <n v="914.97"/>
    <n v="9.9819546558220312E-2"/>
    <n v="4"/>
    <n v="130.70999999999998"/>
    <n v="3"/>
    <x v="3"/>
  </r>
  <r>
    <x v="43"/>
    <s v="600023.SH"/>
    <x v="2002"/>
    <n v="330.94709999999998"/>
    <n v="6.7033363807600969E-3"/>
    <n v="1"/>
    <n v="91.17"/>
    <n v="1"/>
    <x v="20"/>
  </r>
  <r>
    <x v="43"/>
    <s v="002991.SZ"/>
    <x v="3946"/>
    <n v="273.24"/>
    <n v="9.8695502917953995E-2"/>
    <n v="1"/>
    <n v="2.2999999999999998"/>
    <n v="1"/>
    <x v="5"/>
  </r>
  <r>
    <x v="43"/>
    <s v="603533.SH"/>
    <x v="3200"/>
    <n v="309.25355500000001"/>
    <n v="3.011346633416459E-2"/>
    <n v="1"/>
    <n v="12.0755"/>
    <n v="1"/>
    <x v="24"/>
  </r>
  <r>
    <x v="43"/>
    <s v="600129.SH"/>
    <x v="1088"/>
    <n v="1430.7273"/>
    <n v="0.16894927140465829"/>
    <n v="1"/>
    <n v="91.89"/>
    <n v="1"/>
    <x v="9"/>
  </r>
  <r>
    <x v="43"/>
    <s v="600361.SH"/>
    <x v="385"/>
    <n v="236.42189999999999"/>
    <n v="8.2771620027504683E-2"/>
    <n v="1"/>
    <n v="55.11"/>
    <n v="1"/>
    <x v="12"/>
  </r>
  <r>
    <x v="43"/>
    <s v="600780.SH"/>
    <x v="387"/>
    <n v="239.56020000000001"/>
    <n v="6.3898681887157083E-2"/>
    <n v="1"/>
    <n v="73.260000000000005"/>
    <n v="1"/>
    <x v="20"/>
  </r>
  <r>
    <x v="43"/>
    <s v="600644.SH"/>
    <x v="702"/>
    <n v="237.209"/>
    <n v="8.5549672404840058E-2"/>
    <n v="1"/>
    <n v="46.06"/>
    <n v="1"/>
    <x v="20"/>
  </r>
  <r>
    <x v="43"/>
    <s v="600683.SH"/>
    <x v="517"/>
    <n v="238.01400000000001"/>
    <n v="7.6500693635312519E-2"/>
    <n v="1"/>
    <n v="56.67"/>
    <n v="1"/>
    <x v="10"/>
  </r>
  <r>
    <x v="43"/>
    <s v="000899.SZ"/>
    <x v="2415"/>
    <n v="235.54150000000001"/>
    <n v="5.6012561228365863E-2"/>
    <n v="1"/>
    <n v="54.65"/>
    <n v="1"/>
    <x v="20"/>
  </r>
  <r>
    <x v="43"/>
    <s v="002040.SZ"/>
    <x v="2407"/>
    <n v="239.33080000000001"/>
    <n v="7.8745070942882855E-2"/>
    <n v="1"/>
    <n v="38.11"/>
    <n v="1"/>
    <x v="3"/>
  </r>
  <r>
    <x v="43"/>
    <s v="600819.SH"/>
    <x v="871"/>
    <n v="234.007092"/>
    <n v="5.6373295686716882E-2"/>
    <n v="1"/>
    <n v="52.704300000000003"/>
    <n v="1"/>
    <x v="22"/>
  </r>
  <r>
    <x v="43"/>
    <s v="002918.SZ"/>
    <x v="3223"/>
    <n v="7841.7346099999995"/>
    <n v="1.5509301021900119"/>
    <n v="3"/>
    <n v="215.7286"/>
    <n v="2"/>
    <x v="22"/>
  </r>
  <r>
    <x v="43"/>
    <s v="300294.SZ"/>
    <x v="1595"/>
    <n v="2000.4250000000002"/>
    <n v="0.11469454961784643"/>
    <n v="2"/>
    <n v="49.7"/>
    <n v="2"/>
    <x v="9"/>
  </r>
  <r>
    <x v="43"/>
    <s v="300241.SZ"/>
    <x v="1149"/>
    <n v="1238.23"/>
    <n v="0.40260624889830554"/>
    <n v="2"/>
    <n v="171.5"/>
    <n v="2"/>
    <x v="26"/>
  </r>
  <r>
    <x v="43"/>
    <s v="603788.SH"/>
    <x v="2606"/>
    <n v="5572.7483419999999"/>
    <n v="1.4995566226442949"/>
    <n v="3"/>
    <n v="334.49869999999999"/>
    <n v="2"/>
    <x v="0"/>
  </r>
  <r>
    <x v="43"/>
    <s v="603083.SH"/>
    <x v="3563"/>
    <n v="868.99394599999994"/>
    <n v="0.29060690113762189"/>
    <n v="2"/>
    <n v="42.892099999999999"/>
    <n v="2"/>
    <x v="15"/>
  </r>
  <r>
    <x v="43"/>
    <s v="688580.SH"/>
    <x v="3947"/>
    <n v="12068.670328"/>
    <n v="4.7287119258839958"/>
    <n v="3"/>
    <n v="74.125600000000006"/>
    <n v="3"/>
    <x v="9"/>
  </r>
  <r>
    <x v="43"/>
    <s v="002266.SZ"/>
    <x v="441"/>
    <n v="34755.558879999997"/>
    <n v="4.3314560695157196"/>
    <n v="4"/>
    <n v="7092.9712000000009"/>
    <n v="2"/>
    <x v="20"/>
  </r>
  <r>
    <x v="43"/>
    <s v="000600.SZ"/>
    <x v="2032"/>
    <n v="363.55"/>
    <n v="6.6703721680345995E-2"/>
    <n v="1"/>
    <n v="72.709999999999994"/>
    <n v="1"/>
    <x v="20"/>
  </r>
  <r>
    <x v="43"/>
    <s v="605218.SH"/>
    <x v="3948"/>
    <n v="4.5945359999999997"/>
    <n v="4.5162071790779525E-3"/>
    <n v="3"/>
    <n v="0.24030000000000001"/>
    <n v="3"/>
    <x v="26"/>
  </r>
  <r>
    <x v="43"/>
    <s v="300871.SZ"/>
    <x v="3949"/>
    <n v="1.9058520000000001"/>
    <n v="1.880341177629512E-3"/>
    <n v="1"/>
    <n v="4.9399999999999999E-2"/>
    <n v="1"/>
    <x v="25"/>
  </r>
  <r>
    <x v="43"/>
    <s v="603565.SH"/>
    <x v="3950"/>
    <n v="3.0812499999999998"/>
    <n v="1.874999990625E-3"/>
    <n v="1"/>
    <n v="0.125"/>
    <n v="1"/>
    <x v="3"/>
  </r>
  <r>
    <x v="43"/>
    <s v="003010.SZ"/>
    <x v="3951"/>
    <n v="3.2753359999999998"/>
    <n v="3.6937232993756162E-3"/>
    <n v="2"/>
    <n v="0.1124"/>
    <n v="2"/>
    <x v="24"/>
  </r>
  <r>
    <x v="43"/>
    <s v="003005.SZ"/>
    <x v="3952"/>
    <n v="2.0707119999999999"/>
    <m/>
    <n v="1"/>
    <n v="4.1200000000000001E-2"/>
    <n v="1"/>
    <x v="21"/>
  </r>
  <r>
    <x v="43"/>
    <s v="605358.SH"/>
    <x v="3953"/>
    <n v="3.3901560000000002"/>
    <n v="3.4154756037456878E-3"/>
    <n v="2"/>
    <n v="0.1386"/>
    <n v="2"/>
    <x v="26"/>
  </r>
  <r>
    <x v="43"/>
    <s v="002977.SZ"/>
    <x v="3825"/>
    <n v="2793.5635000000002"/>
    <n v="1.2999999999999998"/>
    <n v="2"/>
    <n v="23.270000000000003"/>
    <n v="1"/>
    <x v="17"/>
  </r>
  <r>
    <x v="43"/>
    <s v="300443.SZ"/>
    <x v="2236"/>
    <n v="6909.5666039999996"/>
    <n v="1.3862261529912889"/>
    <n v="4"/>
    <n v="221.03540000000001"/>
    <n v="4"/>
    <x v="13"/>
  </r>
  <r>
    <x v="43"/>
    <s v="002845.SZ"/>
    <x v="3954"/>
    <n v="8.1379999999999999"/>
    <n v="2.219089247536196E-3"/>
    <n v="1"/>
    <n v="0.26"/>
    <n v="1"/>
    <x v="26"/>
  </r>
  <r>
    <x v="43"/>
    <s v="300801.SZ"/>
    <x v="3713"/>
    <n v="2891.673096"/>
    <n v="1.8146222222222228"/>
    <n v="2"/>
    <n v="97.989599999999996"/>
    <n v="2"/>
    <x v="6"/>
  </r>
  <r>
    <x v="43"/>
    <s v="603650.SH"/>
    <x v="3313"/>
    <n v="349.86599999999999"/>
    <n v="7.7843513991667779E-2"/>
    <n v="1"/>
    <n v="10.23"/>
    <n v="1"/>
    <x v="6"/>
  </r>
  <r>
    <x v="43"/>
    <s v="003001.SZ"/>
    <x v="3955"/>
    <n v="0.59716800000000003"/>
    <m/>
    <n v="1"/>
    <n v="1.9800000000000002E-2"/>
    <n v="1"/>
    <x v="11"/>
  </r>
  <r>
    <x v="43"/>
    <s v="605338.SH"/>
    <x v="3956"/>
    <n v="2.1725759999999998"/>
    <m/>
    <n v="2"/>
    <n v="0.17080000000000001"/>
    <n v="2"/>
    <x v="5"/>
  </r>
  <r>
    <x v="43"/>
    <s v="605099.SH"/>
    <x v="3957"/>
    <n v="1.3871519999999999"/>
    <n v="1.556497879770516E-3"/>
    <n v="1"/>
    <n v="6.2399999999999997E-2"/>
    <n v="1"/>
    <x v="7"/>
  </r>
  <r>
    <x v="43"/>
    <s v="003009.SZ"/>
    <x v="3958"/>
    <n v="1.5444169999999999"/>
    <n v="1.603682033355557E-3"/>
    <n v="1"/>
    <n v="6.2300000000000001E-2"/>
    <n v="1"/>
    <x v="17"/>
  </r>
  <r>
    <x v="43"/>
    <s v="605111.SH"/>
    <x v="3959"/>
    <n v="1.509015"/>
    <n v="1.719367588932806E-3"/>
    <n v="1"/>
    <n v="4.3499999999999997E-2"/>
    <n v="1"/>
    <x v="26"/>
  </r>
  <r>
    <x v="43"/>
    <s v="002982.SZ"/>
    <x v="3841"/>
    <n v="4959.5219180000004"/>
    <n v="2.1986656262192739"/>
    <n v="1"/>
    <n v="56.351799999999997"/>
    <n v="1"/>
    <x v="25"/>
  </r>
  <r>
    <x v="43"/>
    <s v="688166.SH"/>
    <x v="3679"/>
    <n v="4260.9167729999999"/>
    <n v="1.9296970474967907"/>
    <n v="4"/>
    <n v="75.161699999999996"/>
    <n v="2"/>
    <x v="9"/>
  </r>
  <r>
    <x v="43"/>
    <s v="300390.SZ"/>
    <x v="2511"/>
    <n v="26.6525"/>
    <n v="5.0633168495365522E-3"/>
    <n v="1"/>
    <n v="1.75"/>
    <n v="1"/>
    <x v="26"/>
  </r>
  <r>
    <x v="43"/>
    <s v="2628.HK"/>
    <x v="96"/>
    <n v="2387.6386520000001"/>
    <n v="5.5440168223938654E-3"/>
    <n v="4"/>
    <n v="156.69999999999999"/>
    <n v="4"/>
    <x v="28"/>
  </r>
  <r>
    <x v="43"/>
    <s v="0200.HK"/>
    <x v="3045"/>
    <n v="253.79893999999999"/>
    <n v="1.405655978878019E-2"/>
    <n v="1"/>
    <n v="21.3"/>
    <n v="1"/>
    <x v="28"/>
  </r>
  <r>
    <x v="43"/>
    <s v="1070.HK"/>
    <x v="3960"/>
    <n v="530.00172499999996"/>
    <n v="4.1496889051011419E-2"/>
    <n v="2"/>
    <n v="101.19999999999999"/>
    <n v="2"/>
    <x v="28"/>
  </r>
  <r>
    <x v="43"/>
    <s v="1928.HK"/>
    <x v="2667"/>
    <n v="663.08914200000004"/>
    <n v="3.1248913125285502E-3"/>
    <n v="2"/>
    <n v="25.28"/>
    <n v="2"/>
    <x v="28"/>
  </r>
  <r>
    <x v="43"/>
    <s v="2357.HK"/>
    <x v="2539"/>
    <n v="248.00993299999999"/>
    <n v="1.030485822367061E-2"/>
    <n v="1"/>
    <n v="64"/>
    <n v="1"/>
    <x v="28"/>
  </r>
  <r>
    <x v="43"/>
    <s v="1336.HK"/>
    <x v="1176"/>
    <n v="25911.497854000001"/>
    <n v="0.32765658958260158"/>
    <n v="3"/>
    <n v="1022.14"/>
    <n v="3"/>
    <x v="28"/>
  </r>
  <r>
    <x v="43"/>
    <s v="300740.SZ"/>
    <x v="3289"/>
    <n v="9320.2187779999986"/>
    <n v="2.360078851884793"/>
    <n v="5"/>
    <n v="523.31380000000001"/>
    <n v="3"/>
    <x v="6"/>
  </r>
  <r>
    <x v="43"/>
    <s v="3759.HK"/>
    <x v="3463"/>
    <n v="911.47765099999992"/>
    <n v="2.5787906276749786E-2"/>
    <n v="3"/>
    <n v="10.76"/>
    <n v="3"/>
    <x v="28"/>
  </r>
  <r>
    <x v="43"/>
    <s v="0772.HK"/>
    <x v="3341"/>
    <n v="15188.961662999998"/>
    <n v="0.2936457659176846"/>
    <n v="3"/>
    <n v="298.27999999999997"/>
    <n v="2"/>
    <x v="28"/>
  </r>
  <r>
    <x v="43"/>
    <s v="600637.SH"/>
    <x v="495"/>
    <n v="364.97481900000002"/>
    <n v="1.1030926279919116E-2"/>
    <n v="2"/>
    <n v="37.665100000000002"/>
    <n v="2"/>
    <x v="24"/>
  </r>
  <r>
    <x v="43"/>
    <s v="002292.SZ"/>
    <x v="260"/>
    <n v="151.12503000000001"/>
    <n v="2.7338123035050149E-2"/>
    <n v="1"/>
    <n v="22.257000000000001"/>
    <n v="1"/>
    <x v="24"/>
  </r>
  <r>
    <x v="43"/>
    <s v="002942.SZ"/>
    <x v="3427"/>
    <n v="4082.3818000000001"/>
    <n v="3.2894854586129751"/>
    <n v="2"/>
    <n v="128.66"/>
    <n v="1"/>
    <x v="6"/>
  </r>
  <r>
    <x v="43"/>
    <s v="300215.SZ"/>
    <x v="1520"/>
    <n v="17893.555400000001"/>
    <n v="3.8672275245358367"/>
    <n v="2"/>
    <n v="2166.29"/>
    <n v="2"/>
    <x v="13"/>
  </r>
  <r>
    <x v="43"/>
    <s v="603355.SH"/>
    <x v="2226"/>
    <n v="156.49469999999999"/>
    <n v="1.114713216957606E-2"/>
    <n v="3"/>
    <n v="4.47"/>
    <n v="3"/>
    <x v="14"/>
  </r>
  <r>
    <x v="43"/>
    <s v="2202.HK"/>
    <x v="3137"/>
    <n v="41641.803113999995"/>
    <n v="0.17262196667849383"/>
    <n v="2"/>
    <n v="2003.77"/>
    <n v="2"/>
    <x v="28"/>
  </r>
  <r>
    <x v="43"/>
    <s v="3339.HK"/>
    <x v="3787"/>
    <n v="133.66209900000001"/>
    <n v="1.7336043550384341E-2"/>
    <n v="1"/>
    <n v="74.2"/>
    <n v="1"/>
    <x v="28"/>
  </r>
  <r>
    <x v="43"/>
    <s v="0992.HK"/>
    <x v="3066"/>
    <n v="242.473997"/>
    <n v="4.4944599735776986E-3"/>
    <n v="2"/>
    <n v="54"/>
    <n v="2"/>
    <x v="28"/>
  </r>
  <r>
    <x v="43"/>
    <s v="0902.HK"/>
    <x v="2897"/>
    <n v="375.18883600000004"/>
    <n v="9.0966461170986848E-3"/>
    <n v="2"/>
    <n v="142.80000000000001"/>
    <n v="2"/>
    <x v="28"/>
  </r>
  <r>
    <x v="43"/>
    <s v="0636.HK"/>
    <x v="3961"/>
    <n v="136.77628300000001"/>
    <n v="6.2184076240617689E-3"/>
    <n v="1"/>
    <n v="11.15"/>
    <n v="1"/>
    <x v="28"/>
  </r>
  <r>
    <x v="43"/>
    <s v="603505.SH"/>
    <x v="3455"/>
    <n v="945"/>
    <n v="0.18935568572005659"/>
    <n v="1"/>
    <n v="45"/>
    <n v="1"/>
    <x v="4"/>
  </r>
  <r>
    <x v="43"/>
    <s v="603000.SH"/>
    <x v="1379"/>
    <n v="927"/>
    <n v="4.5220588272534612E-2"/>
    <n v="1"/>
    <n v="50"/>
    <n v="1"/>
    <x v="24"/>
  </r>
  <r>
    <x v="43"/>
    <s v="601456.SH"/>
    <x v="3962"/>
    <n v="6443.5481559999998"/>
    <n v="0.35724907144156037"/>
    <n v="3"/>
    <n v="328.08290000000005"/>
    <n v="1"/>
    <x v="1"/>
  </r>
  <r>
    <x v="43"/>
    <s v="300223.SZ"/>
    <x v="1626"/>
    <n v="55253.255775999998"/>
    <n v="5.6124140431595535"/>
    <n v="4"/>
    <n v="711.29320000000007"/>
    <n v="2"/>
    <x v="26"/>
  </r>
  <r>
    <x v="43"/>
    <s v="688158.SH"/>
    <x v="3741"/>
    <n v="28772.20593"/>
    <n v="9.9143803418803422"/>
    <n v="2"/>
    <n v="463.99299999999999"/>
    <n v="1"/>
    <x v="21"/>
  </r>
  <r>
    <x v="43"/>
    <s v="688085.SH"/>
    <x v="3761"/>
    <n v="15580.057626000002"/>
    <n v="7.0496724117363661"/>
    <n v="2"/>
    <n v="299.50130000000001"/>
    <n v="2"/>
    <x v="9"/>
  </r>
  <r>
    <x v="43"/>
    <s v="002421.SZ"/>
    <x v="1082"/>
    <n v="46.207799999999999"/>
    <n v="6.5595663795989297E-3"/>
    <n v="1"/>
    <n v="11.61"/>
    <n v="1"/>
    <x v="21"/>
  </r>
  <r>
    <x v="43"/>
    <s v="688006.SH"/>
    <x v="3614"/>
    <n v="35022.845256000001"/>
    <n v="7.3722356346675548"/>
    <n v="5"/>
    <n v="702.41499999999996"/>
    <n v="5"/>
    <x v="23"/>
  </r>
  <r>
    <x v="43"/>
    <s v="1458.HK"/>
    <x v="3069"/>
    <n v="8812.1649999999991"/>
    <n v="0.52080437557080683"/>
    <n v="2"/>
    <n v="1241.1500000000001"/>
    <n v="1"/>
    <x v="28"/>
  </r>
  <r>
    <x v="43"/>
    <s v="300825.SZ"/>
    <x v="3732"/>
    <n v="10966.054591"/>
    <n v="5.9226814107177912"/>
    <n v="1"/>
    <n v="452.58170000000001"/>
    <n v="1"/>
    <x v="0"/>
  </r>
  <r>
    <x v="43"/>
    <s v="603319.SH"/>
    <x v="2868"/>
    <n v="16920.40884"/>
    <n v="4.2391060951911577"/>
    <n v="2"/>
    <n v="444.68880000000001"/>
    <n v="1"/>
    <x v="0"/>
  </r>
  <r>
    <x v="43"/>
    <s v="603901.SH"/>
    <x v="2600"/>
    <n v="1348.7425000000001"/>
    <n v="0.33694159241933408"/>
    <n v="1"/>
    <n v="145.81"/>
    <n v="1"/>
    <x v="23"/>
  </r>
  <r>
    <x v="43"/>
    <s v="002131.SZ"/>
    <x v="817"/>
    <n v="478.67070000000001"/>
    <n v="2.861935931497539E-2"/>
    <n v="1"/>
    <n v="165.63"/>
    <n v="1"/>
    <x v="24"/>
  </r>
  <r>
    <x v="43"/>
    <s v="300002.SZ"/>
    <x v="189"/>
    <n v="505.71600000000001"/>
    <n v="5.5938795134549434E-2"/>
    <n v="2"/>
    <n v="91.12"/>
    <n v="2"/>
    <x v="21"/>
  </r>
  <r>
    <x v="43"/>
    <s v="002268.SZ"/>
    <x v="1070"/>
    <n v="468.90640000000002"/>
    <n v="3.0294062988170729E-2"/>
    <n v="1"/>
    <n v="25.36"/>
    <n v="1"/>
    <x v="21"/>
  </r>
  <r>
    <x v="43"/>
    <s v="600567.SH"/>
    <x v="2671"/>
    <n v="215.6"/>
    <n v="1.523199405479431E-2"/>
    <n v="1"/>
    <n v="70"/>
    <n v="1"/>
    <x v="7"/>
  </r>
  <r>
    <x v="43"/>
    <s v="603690.SH"/>
    <x v="3230"/>
    <n v="217.44"/>
    <n v="2.4762483928889991E-2"/>
    <n v="1"/>
    <n v="6"/>
    <n v="1"/>
    <x v="23"/>
  </r>
  <r>
    <x v="43"/>
    <s v="3958.HK"/>
    <x v="2091"/>
    <n v="203.24793600000001"/>
    <n v="6.7119694374976136E-3"/>
    <n v="1"/>
    <n v="45"/>
    <n v="1"/>
    <x v="28"/>
  </r>
  <r>
    <x v="43"/>
    <s v="0354.HK"/>
    <x v="2867"/>
    <n v="9721.5956989999995"/>
    <n v="0.72506869194574253"/>
    <n v="3"/>
    <n v="1975.6"/>
    <n v="2"/>
    <x v="28"/>
  </r>
  <r>
    <x v="43"/>
    <s v="0813.HK"/>
    <x v="3243"/>
    <n v="6190.4066559999992"/>
    <n v="6.2229741870318399E-2"/>
    <n v="2"/>
    <n v="220.15"/>
    <n v="1"/>
    <x v="28"/>
  </r>
  <r>
    <x v="43"/>
    <s v="002603.SZ"/>
    <x v="1078"/>
    <n v="556.12139999999999"/>
    <n v="2.0898798456319478E-2"/>
    <n v="3"/>
    <n v="20.62"/>
    <n v="3"/>
    <x v="9"/>
  </r>
  <r>
    <x v="43"/>
    <s v="600535.SH"/>
    <x v="52"/>
    <n v="372.03519999999997"/>
    <n v="1.457029949995664E-2"/>
    <n v="1"/>
    <n v="22.04"/>
    <n v="1"/>
    <x v="9"/>
  </r>
  <r>
    <x v="43"/>
    <s v="600085.SH"/>
    <x v="327"/>
    <n v="941.13524600000005"/>
    <n v="2.543452888955168E-2"/>
    <n v="2"/>
    <n v="34.8827"/>
    <n v="2"/>
    <x v="9"/>
  </r>
  <r>
    <x v="43"/>
    <s v="002540.SZ"/>
    <x v="1111"/>
    <n v="11.452292999999999"/>
    <n v="2.6820218518861438E-3"/>
    <n v="1"/>
    <n v="2.4009"/>
    <n v="1"/>
    <x v="18"/>
  </r>
  <r>
    <x v="43"/>
    <s v="300653.SZ"/>
    <x v="3323"/>
    <n v="238.83366000000001"/>
    <n v="3.0137499999999998E-2"/>
    <n v="2"/>
    <n v="3.6164999999999998"/>
    <n v="2"/>
    <x v="9"/>
  </r>
  <r>
    <x v="43"/>
    <s v="9989.HK"/>
    <x v="571"/>
    <n v="1307.741859"/>
    <n v="8.4388916133167818E-2"/>
    <n v="1"/>
    <n v="105.25"/>
    <n v="1"/>
    <x v="28"/>
  </r>
  <r>
    <x v="43"/>
    <s v="2607.HK"/>
    <x v="275"/>
    <n v="725.31517099999996"/>
    <n v="2.241021356380396E-2"/>
    <n v="1"/>
    <n v="63.69"/>
    <n v="1"/>
    <x v="28"/>
  </r>
  <r>
    <x v="43"/>
    <s v="2186.HK"/>
    <x v="2768"/>
    <n v="642.16857600000003"/>
    <n v="4.9985143839682993E-2"/>
    <n v="1"/>
    <n v="162.4"/>
    <n v="1"/>
    <x v="28"/>
  </r>
  <r>
    <x v="43"/>
    <s v="603136.SH"/>
    <x v="3498"/>
    <n v="6866.5240299999996"/>
    <n v="2.1553534790307598"/>
    <n v="4"/>
    <n v="250.05549999999999"/>
    <n v="2"/>
    <x v="8"/>
  </r>
  <r>
    <x v="43"/>
    <s v="600415.SH"/>
    <x v="199"/>
    <n v="5432"/>
    <n v="0.17820353354400142"/>
    <n v="2"/>
    <n v="970"/>
    <n v="1"/>
    <x v="12"/>
  </r>
  <r>
    <x v="43"/>
    <s v="603995.SH"/>
    <x v="3963"/>
    <n v="538.59649999999999"/>
    <n v="0.3057048725507196"/>
    <n v="1"/>
    <n v="17.63"/>
    <n v="1"/>
    <x v="19"/>
  </r>
  <r>
    <x v="43"/>
    <s v="688365.SH"/>
    <x v="3849"/>
    <n v="25.644026"/>
    <n v="2.141100571525827E-2"/>
    <n v="1"/>
    <n v="0.69140000000000001"/>
    <n v="1"/>
    <x v="21"/>
  </r>
  <r>
    <x v="43"/>
    <s v="002443.SZ"/>
    <x v="1576"/>
    <n v="74.489999999999995"/>
    <n v="1.8412303981455019E-2"/>
    <n v="1"/>
    <n v="9.5500000000000007"/>
    <n v="1"/>
    <x v="19"/>
  </r>
  <r>
    <x v="43"/>
    <s v="000887.SZ"/>
    <x v="510"/>
    <n v="972.70600000000002"/>
    <n v="7.7004596335395914E-2"/>
    <n v="2"/>
    <n v="93.8"/>
    <n v="2"/>
    <x v="0"/>
  </r>
  <r>
    <x v="43"/>
    <s v="3319.HK"/>
    <x v="3789"/>
    <n v="4304.005709"/>
    <n v="9.3712453143773425E-2"/>
    <n v="1"/>
    <n v="124.95"/>
    <n v="1"/>
    <x v="28"/>
  </r>
  <r>
    <x v="43"/>
    <s v="0960.HK"/>
    <x v="3245"/>
    <n v="20881.794168"/>
    <n v="9.1019006435476127E-2"/>
    <n v="5"/>
    <n v="546.29999999999995"/>
    <n v="5"/>
    <x v="28"/>
  </r>
  <r>
    <x v="43"/>
    <s v="600138.SH"/>
    <x v="509"/>
    <n v="4164.49"/>
    <n v="0.52302995137046859"/>
    <n v="2"/>
    <n v="378.59000000000003"/>
    <n v="2"/>
    <x v="8"/>
  </r>
  <r>
    <x v="43"/>
    <s v="002940.SZ"/>
    <x v="3426"/>
    <n v="12453.488584000001"/>
    <n v="5.1342027466287821"/>
    <n v="6"/>
    <n v="223.3409"/>
    <n v="1"/>
    <x v="9"/>
  </r>
  <r>
    <x v="43"/>
    <s v="300511.SZ"/>
    <x v="2613"/>
    <n v="2305.6221999999998"/>
    <n v="0.50901190551213493"/>
    <n v="1"/>
    <n v="142.94"/>
    <n v="1"/>
    <x v="25"/>
  </r>
  <r>
    <x v="43"/>
    <s v="600764.SH"/>
    <x v="2202"/>
    <n v="21723.750684999999"/>
    <n v="1.7320232912719438"/>
    <n v="2"/>
    <n v="569.42989999999998"/>
    <n v="1"/>
    <x v="17"/>
  </r>
  <r>
    <x v="43"/>
    <s v="002950.SZ"/>
    <x v="3478"/>
    <n v="761.17124100000001"/>
    <n v="0.13904998575181554"/>
    <n v="2"/>
    <n v="31.0809"/>
    <n v="2"/>
    <x v="9"/>
  </r>
  <r>
    <x v="43"/>
    <s v="603727.SH"/>
    <x v="2992"/>
    <n v="153.35999999999999"/>
    <n v="3.689245114350629E-2"/>
    <n v="2"/>
    <n v="8.64"/>
    <n v="2"/>
    <x v="4"/>
  </r>
  <r>
    <x v="43"/>
    <s v="002324.SZ"/>
    <x v="376"/>
    <n v="5725.8051839999998"/>
    <n v="0.80291034557922658"/>
    <n v="3"/>
    <n v="394.33920000000006"/>
    <n v="3"/>
    <x v="6"/>
  </r>
  <r>
    <x v="43"/>
    <s v="000728.SZ"/>
    <x v="107"/>
    <n v="3935.2786660000002"/>
    <n v="0.1114042140860923"/>
    <n v="4"/>
    <n v="328.21339999999998"/>
    <n v="4"/>
    <x v="1"/>
  </r>
  <r>
    <x v="43"/>
    <s v="600720.SH"/>
    <x v="681"/>
    <n v="2793.6696400000001"/>
    <n v="0.23742316280658826"/>
    <n v="2"/>
    <n v="184.279"/>
    <n v="2"/>
    <x v="22"/>
  </r>
  <r>
    <x v="43"/>
    <s v="688298.SH"/>
    <x v="3821"/>
    <n v="1991.304406"/>
    <n v="0.43511228070175439"/>
    <n v="2"/>
    <n v="12.400700000000001"/>
    <n v="1"/>
    <x v="9"/>
  </r>
  <r>
    <x v="43"/>
    <s v="3808.HK"/>
    <x v="71"/>
    <n v="15216.730093000002"/>
    <n v="0.31581025121770501"/>
    <n v="2"/>
    <n v="871.95"/>
    <n v="2"/>
    <x v="28"/>
  </r>
  <r>
    <x v="43"/>
    <s v="0884.HK"/>
    <x v="3042"/>
    <n v="1092.9144659999999"/>
    <n v="2.653889173428943E-2"/>
    <n v="2"/>
    <n v="218.14660000000001"/>
    <n v="2"/>
    <x v="28"/>
  </r>
  <r>
    <x v="43"/>
    <s v="002294.SZ"/>
    <x v="447"/>
    <n v="6396.5985759999994"/>
    <n v="0.17738080668232203"/>
    <n v="5"/>
    <n v="185.5162"/>
    <n v="4"/>
    <x v="9"/>
  </r>
  <r>
    <x v="43"/>
    <s v="002736.SZ"/>
    <x v="1984"/>
    <n v="2049.9144999999999"/>
    <n v="1.8586585365853659E-2"/>
    <n v="3"/>
    <n v="152.41"/>
    <n v="3"/>
    <x v="1"/>
  </r>
  <r>
    <x v="43"/>
    <s v="1378.HK"/>
    <x v="2691"/>
    <n v="4289.8520680000001"/>
    <n v="0.118027934540026"/>
    <n v="2"/>
    <n v="1011.6"/>
    <n v="2"/>
    <x v="28"/>
  </r>
  <r>
    <x v="43"/>
    <s v="603985.SH"/>
    <x v="3477"/>
    <n v="3701.9631460000001"/>
    <n v="0.67917435243328106"/>
    <n v="4"/>
    <n v="138.44290000000001"/>
    <n v="3"/>
    <x v="23"/>
  </r>
  <r>
    <x v="43"/>
    <s v="0941.HK"/>
    <x v="2282"/>
    <n v="599.64731499999994"/>
    <n v="6.7397677844374215E-4"/>
    <n v="3"/>
    <n v="13.8"/>
    <n v="3"/>
    <x v="28"/>
  </r>
  <r>
    <x v="43"/>
    <s v="2669.HK"/>
    <x v="3300"/>
    <n v="3179.3127410000002"/>
    <n v="0.17417837080920684"/>
    <n v="4"/>
    <n v="572.5"/>
    <n v="2"/>
    <x v="28"/>
  </r>
  <r>
    <x v="43"/>
    <s v="300621.SZ"/>
    <x v="2968"/>
    <n v="963.75"/>
    <n v="0.37915744239802218"/>
    <n v="1"/>
    <n v="75"/>
    <n v="1"/>
    <x v="11"/>
  </r>
  <r>
    <x v="43"/>
    <s v="002653.SZ"/>
    <x v="1313"/>
    <n v="1512.7"/>
    <n v="0.14761971020057679"/>
    <n v="1"/>
    <n v="70"/>
    <n v="1"/>
    <x v="9"/>
  </r>
  <r>
    <x v="43"/>
    <s v="603005.SH"/>
    <x v="1767"/>
    <n v="85738.962234999999"/>
    <n v="4.2013040055572857"/>
    <n v="3"/>
    <n v="1350.9345000000001"/>
    <n v="3"/>
    <x v="26"/>
  </r>
  <r>
    <x v="43"/>
    <s v="300224.SZ"/>
    <x v="1707"/>
    <n v="1527.3616"/>
    <n v="0.20185679527584546"/>
    <n v="2"/>
    <n v="163.88"/>
    <n v="2"/>
    <x v="18"/>
  </r>
  <r>
    <x v="43"/>
    <s v="002625.SZ"/>
    <x v="2314"/>
    <n v="50.14"/>
    <n v="1.9740793019446851E-3"/>
    <n v="1"/>
    <n v="2.2999999999999998"/>
    <n v="1"/>
    <x v="0"/>
  </r>
  <r>
    <x v="43"/>
    <s v="1088.HK"/>
    <x v="175"/>
    <n v="9345.3580320000001"/>
    <n v="3.8468401231239083E-2"/>
    <n v="5"/>
    <n v="765.12189999999998"/>
    <n v="5"/>
    <x v="28"/>
  </r>
  <r>
    <x v="43"/>
    <s v="688526.SH"/>
    <x v="3964"/>
    <n v="105.03762"/>
    <m/>
    <n v="1"/>
    <n v="3.2722000000000002"/>
    <n v="1"/>
    <x v="25"/>
  </r>
  <r>
    <x v="43"/>
    <s v="002085.SZ"/>
    <x v="340"/>
    <n v="287.20080000000002"/>
    <n v="2.0040350289654119E-2"/>
    <n v="1"/>
    <n v="42.36"/>
    <n v="1"/>
    <x v="0"/>
  </r>
  <r>
    <x v="43"/>
    <s v="002208.SZ"/>
    <x v="2284"/>
    <n v="4359.5998019999997"/>
    <n v="0.86846535480306608"/>
    <n v="1"/>
    <n v="443.9511"/>
    <n v="1"/>
    <x v="10"/>
  </r>
  <r>
    <x v="43"/>
    <s v="300075.SZ"/>
    <x v="1317"/>
    <n v="7581.76"/>
    <n v="1.8357765229164982"/>
    <n v="3"/>
    <n v="608"/>
    <n v="2"/>
    <x v="21"/>
  </r>
  <r>
    <x v="43"/>
    <s v="002967.SZ"/>
    <x v="3650"/>
    <n v="34574.644524000003"/>
    <n v="8.4102478226684401"/>
    <n v="2"/>
    <n v="1112.4403"/>
    <n v="2"/>
    <x v="16"/>
  </r>
  <r>
    <x v="43"/>
    <s v="002912.SZ"/>
    <x v="3316"/>
    <n v="4524.4368919999997"/>
    <n v="0.80331435739096868"/>
    <n v="3"/>
    <n v="66.604399999999998"/>
    <n v="3"/>
    <x v="21"/>
  </r>
  <r>
    <x v="43"/>
    <s v="1268.HK"/>
    <x v="3776"/>
    <n v="9521.2243579999995"/>
    <n v="0.29318369276231537"/>
    <n v="3"/>
    <n v="364.8"/>
    <n v="3"/>
    <x v="28"/>
  </r>
  <r>
    <x v="43"/>
    <s v="6078.HK"/>
    <x v="3965"/>
    <n v="8445.6579999999994"/>
    <n v="0.33478964401294498"/>
    <n v="1"/>
    <n v="206.9"/>
    <n v="1"/>
    <x v="28"/>
  </r>
  <r>
    <x v="43"/>
    <s v="002368.SZ"/>
    <x v="823"/>
    <n v="4257.8327740000004"/>
    <n v="0.26338726075551822"/>
    <n v="3"/>
    <n v="150.24110000000002"/>
    <n v="2"/>
    <x v="21"/>
  </r>
  <r>
    <x v="43"/>
    <s v="002405.SZ"/>
    <x v="620"/>
    <n v="2254.2449999999999"/>
    <n v="8.0027890515687775E-2"/>
    <n v="2"/>
    <n v="153.35"/>
    <n v="2"/>
    <x v="21"/>
  </r>
  <r>
    <x v="43"/>
    <s v="0548.HK"/>
    <x v="3368"/>
    <n v="118.275712"/>
    <n v="9.1710712318267308E-3"/>
    <n v="1"/>
    <n v="20"/>
    <n v="1"/>
    <x v="28"/>
  </r>
  <r>
    <x v="43"/>
    <s v="2005.HK"/>
    <x v="3236"/>
    <n v="111.351398"/>
    <n v="9.5421131364387974E-3"/>
    <n v="1"/>
    <n v="28.8"/>
    <n v="1"/>
    <x v="28"/>
  </r>
  <r>
    <x v="43"/>
    <s v="0839.HK"/>
    <x v="3296"/>
    <n v="112.300416"/>
    <n v="4.1856143226141297E-3"/>
    <n v="1"/>
    <n v="9"/>
    <n v="1"/>
    <x v="28"/>
  </r>
  <r>
    <x v="43"/>
    <s v="1890.HK"/>
    <x v="3786"/>
    <n v="3007.0624399999997"/>
    <n v="0.28254577676889736"/>
    <n v="2"/>
    <n v="569.4"/>
    <n v="2"/>
    <x v="28"/>
  </r>
  <r>
    <x v="43"/>
    <s v="1995.HK"/>
    <x v="3966"/>
    <n v="112.637844"/>
    <n v="5.028735632183908E-3"/>
    <n v="1"/>
    <n v="8.4"/>
    <n v="1"/>
    <x v="28"/>
  </r>
  <r>
    <x v="43"/>
    <s v="000009.SZ"/>
    <x v="25"/>
    <n v="7978.7106000000003"/>
    <n v="0.44665413953059629"/>
    <n v="4"/>
    <n v="1139.8157999999999"/>
    <n v="3"/>
    <x v="16"/>
  </r>
  <r>
    <x v="43"/>
    <s v="600580.SH"/>
    <x v="156"/>
    <n v="352.71449999999999"/>
    <n v="2.233268321043631E-2"/>
    <n v="1"/>
    <n v="29.03"/>
    <n v="1"/>
    <x v="13"/>
  </r>
  <r>
    <x v="43"/>
    <s v="6066.HK"/>
    <x v="3545"/>
    <n v="2056.5740000000001"/>
    <n v="8.3772519176009058E-2"/>
    <n v="1"/>
    <n v="215.8"/>
    <n v="1"/>
    <x v="28"/>
  </r>
  <r>
    <x v="43"/>
    <s v="000623.SZ"/>
    <x v="108"/>
    <n v="2263.391662"/>
    <n v="0.11848682380213879"/>
    <n v="5"/>
    <n v="135.2894"/>
    <n v="4"/>
    <x v="9"/>
  </r>
  <r>
    <x v="43"/>
    <s v="000686.SZ"/>
    <x v="140"/>
    <n v="506.15240000000006"/>
    <n v="2.1888925716755981E-2"/>
    <n v="2"/>
    <n v="51.230000000000004"/>
    <n v="2"/>
    <x v="1"/>
  </r>
  <r>
    <x v="43"/>
    <s v="002010.SZ"/>
    <x v="639"/>
    <n v="509.06459999999998"/>
    <n v="2.8410270358985513E-2"/>
    <n v="2"/>
    <n v="90.42"/>
    <n v="2"/>
    <x v="3"/>
  </r>
  <r>
    <x v="43"/>
    <s v="002481.SZ"/>
    <x v="1198"/>
    <n v="1592.8353"/>
    <n v="9.6514651573231511E-2"/>
    <n v="1"/>
    <n v="106.83"/>
    <n v="1"/>
    <x v="5"/>
  </r>
  <r>
    <x v="43"/>
    <s v="000560.SZ"/>
    <x v="426"/>
    <n v="1801.348"/>
    <n v="0.25738828033711575"/>
    <n v="2"/>
    <n v="493.52"/>
    <n v="1"/>
    <x v="10"/>
  </r>
  <r>
    <x v="43"/>
    <s v="603871.SH"/>
    <x v="3487"/>
    <n v="5200.6526100000001"/>
    <n v="3.1275273323615167"/>
    <n v="2"/>
    <n v="171.6387"/>
    <n v="1"/>
    <x v="3"/>
  </r>
  <r>
    <x v="43"/>
    <s v="000591.SZ"/>
    <x v="881"/>
    <n v="4190.6042029999999"/>
    <n v="0.44430738591782942"/>
    <n v="3"/>
    <n v="905.09810000000004"/>
    <n v="3"/>
    <x v="20"/>
  </r>
  <r>
    <x v="43"/>
    <s v="601975.SH"/>
    <x v="3777"/>
    <n v="222.991614"/>
    <n v="2.383396782668256E-2"/>
    <n v="1"/>
    <n v="85.437399999999997"/>
    <n v="1"/>
    <x v="3"/>
  </r>
  <r>
    <x v="43"/>
    <s v="300257.SZ"/>
    <x v="1144"/>
    <n v="216.18389999999999"/>
    <n v="1.6032468343429605E-2"/>
    <n v="2"/>
    <n v="13.11"/>
    <n v="2"/>
    <x v="23"/>
  </r>
  <r>
    <x v="43"/>
    <s v="000930.SZ"/>
    <x v="411"/>
    <n v="101.26730000000001"/>
    <n v="1.2515409468295061E-2"/>
    <n v="1"/>
    <n v="12.07"/>
    <n v="1"/>
    <x v="25"/>
  </r>
  <r>
    <x v="43"/>
    <s v="000690.SZ"/>
    <x v="1360"/>
    <n v="691.13599999999997"/>
    <n v="5.181556403188791E-2"/>
    <n v="3"/>
    <n v="107.99000000000001"/>
    <n v="3"/>
    <x v="20"/>
  </r>
  <r>
    <x v="43"/>
    <s v="000712.SZ"/>
    <x v="466"/>
    <n v="131.00800000000001"/>
    <n v="1.1180949513293081E-2"/>
    <n v="1"/>
    <n v="8.9"/>
    <n v="1"/>
    <x v="1"/>
  </r>
  <r>
    <x v="43"/>
    <s v="1339.HK"/>
    <x v="3378"/>
    <n v="93.168045000000006"/>
    <n v="3.2314798299196011E-3"/>
    <n v="1"/>
    <n v="46.3"/>
    <n v="1"/>
    <x v="28"/>
  </r>
  <r>
    <x v="43"/>
    <s v="3988.HK"/>
    <x v="181"/>
    <n v="137.502106"/>
    <n v="2.2147657593118099E-4"/>
    <n v="1"/>
    <n v="65.2"/>
    <n v="1"/>
    <x v="28"/>
  </r>
  <r>
    <x v="43"/>
    <s v="1044.HK"/>
    <x v="3161"/>
    <n v="93.913200000000003"/>
    <n v="1.597071586675331E-3"/>
    <n v="1"/>
    <n v="1.9"/>
    <n v="1"/>
    <x v="28"/>
  </r>
  <r>
    <x v="43"/>
    <s v="1347.HK"/>
    <x v="3326"/>
    <n v="41257.748255999999"/>
    <n v="1.226619650622488"/>
    <n v="5"/>
    <n v="1588.8616000000002"/>
    <n v="4"/>
    <x v="28"/>
  </r>
  <r>
    <x v="43"/>
    <s v="300679.SZ"/>
    <x v="3103"/>
    <n v="6674.0588639999996"/>
    <n v="0.87933534913027012"/>
    <n v="1"/>
    <n v="179.99080000000001"/>
    <n v="1"/>
    <x v="26"/>
  </r>
  <r>
    <x v="43"/>
    <s v="002461.SZ"/>
    <x v="2762"/>
    <n v="1218.1095359999999"/>
    <n v="5.5479087426565488E-2"/>
    <n v="2"/>
    <n v="122.79329999999999"/>
    <n v="1"/>
    <x v="5"/>
  </r>
  <r>
    <x v="43"/>
    <s v="002669.SZ"/>
    <x v="2493"/>
    <n v="849.02658500000007"/>
    <n v="0.2049505296722349"/>
    <n v="2"/>
    <n v="51.300699999999999"/>
    <n v="1"/>
    <x v="6"/>
  </r>
  <r>
    <x v="43"/>
    <s v="000507.SZ"/>
    <x v="3250"/>
    <n v="270.8691"/>
    <n v="5.7809958350795901E-2"/>
    <n v="2"/>
    <n v="48.63"/>
    <n v="2"/>
    <x v="3"/>
  </r>
  <r>
    <x v="43"/>
    <s v="000159.SZ"/>
    <x v="2419"/>
    <n v="67.024000000000001"/>
    <n v="2.454825015048857E-2"/>
    <n v="1"/>
    <n v="11.8"/>
    <n v="1"/>
    <x v="6"/>
  </r>
  <r>
    <x v="43"/>
    <s v="000561.SZ"/>
    <x v="1005"/>
    <n v="59.682000000000002"/>
    <n v="1.2315011499883399E-2"/>
    <n v="1"/>
    <n v="7.35"/>
    <n v="1"/>
    <x v="17"/>
  </r>
  <r>
    <x v="43"/>
    <s v="002436.SZ"/>
    <x v="760"/>
    <n v="94.085899999999995"/>
    <n v="6.7622474377083408E-3"/>
    <n v="1"/>
    <n v="8.5299999999999994"/>
    <n v="1"/>
    <x v="26"/>
  </r>
  <r>
    <x v="43"/>
    <s v="002649.SZ"/>
    <x v="1173"/>
    <n v="56.823"/>
    <n v="1.327582414344464E-2"/>
    <n v="1"/>
    <n v="6.11"/>
    <n v="1"/>
    <x v="21"/>
  </r>
  <r>
    <x v="43"/>
    <s v="1308.HK"/>
    <x v="3093"/>
    <n v="376.09215999999998"/>
    <n v="1.492042178122562E-2"/>
    <n v="1"/>
    <n v="40"/>
    <n v="1"/>
    <x v="28"/>
  </r>
  <r>
    <x v="43"/>
    <s v="300636.SZ"/>
    <x v="3694"/>
    <n v="17911.153355000002"/>
    <n v="4.9739676275525859"/>
    <n v="4"/>
    <n v="541.94110000000001"/>
    <n v="4"/>
    <x v="9"/>
  </r>
  <r>
    <x v="43"/>
    <s v="688021.SH"/>
    <x v="3704"/>
    <n v="440.72917000000001"/>
    <n v="0.39924736842105257"/>
    <n v="1"/>
    <n v="7.5857000000000001"/>
    <n v="1"/>
    <x v="6"/>
  </r>
  <r>
    <x v="43"/>
    <s v="300593.SZ"/>
    <x v="3527"/>
    <n v="7248.6748800000005"/>
    <n v="3.0303720328016537"/>
    <n v="4"/>
    <n v="355.3272"/>
    <n v="2"/>
    <x v="13"/>
  </r>
  <r>
    <x v="43"/>
    <s v="688116.SH"/>
    <x v="3655"/>
    <n v="3401.8063090000001"/>
    <n v="0.47914892440105494"/>
    <n v="2"/>
    <n v="84.265699999999995"/>
    <n v="2"/>
    <x v="6"/>
  </r>
  <r>
    <x v="43"/>
    <s v="300263.SZ"/>
    <x v="1157"/>
    <n v="469.0444"/>
    <n v="7.2855858914360999E-2"/>
    <n v="1"/>
    <n v="53.24"/>
    <n v="1"/>
    <x v="20"/>
  </r>
  <r>
    <x v="43"/>
    <s v="002756.SZ"/>
    <x v="2365"/>
    <n v="327.0652"/>
    <n v="9.2956579560629554E-2"/>
    <n v="1"/>
    <n v="20.09"/>
    <n v="1"/>
    <x v="19"/>
  </r>
  <r>
    <x v="43"/>
    <s v="300041.SZ"/>
    <x v="478"/>
    <n v="429.58080000000001"/>
    <n v="9.5835768740305291E-2"/>
    <n v="1"/>
    <n v="30.51"/>
    <n v="1"/>
    <x v="6"/>
  </r>
  <r>
    <x v="43"/>
    <s v="0165.HK"/>
    <x v="2893"/>
    <n v="299.836838"/>
    <n v="1.9581621310204241E-2"/>
    <n v="1"/>
    <n v="33"/>
    <n v="1"/>
    <x v="28"/>
  </r>
  <r>
    <x v="43"/>
    <s v="002909.SZ"/>
    <x v="3967"/>
    <n v="33.437199999999997"/>
    <n v="3.4474167639518688E-2"/>
    <n v="1"/>
    <n v="3.58"/>
    <n v="1"/>
    <x v="6"/>
  </r>
  <r>
    <x v="43"/>
    <s v="300701.SZ"/>
    <x v="3856"/>
    <n v="36.375"/>
    <n v="8.083333333333333E-3"/>
    <n v="1"/>
    <n v="0.97"/>
    <n v="1"/>
    <x v="26"/>
  </r>
  <r>
    <x v="43"/>
    <s v="603908.SH"/>
    <x v="3968"/>
    <n v="33.244199999999999"/>
    <n v="2.0692757534862799E-2"/>
    <n v="1"/>
    <n v="1.38"/>
    <n v="1"/>
    <x v="27"/>
  </r>
  <r>
    <x v="43"/>
    <s v="002598.SZ"/>
    <x v="1689"/>
    <n v="38.467799999999997"/>
    <n v="2.22874091506245E-2"/>
    <n v="1"/>
    <n v="6.02"/>
    <n v="1"/>
    <x v="23"/>
  </r>
  <r>
    <x v="43"/>
    <s v="600846.SH"/>
    <x v="2860"/>
    <n v="38.036999999999999"/>
    <n v="6.5464979760373083E-3"/>
    <n v="1"/>
    <n v="4.09"/>
    <n v="1"/>
    <x v="11"/>
  </r>
  <r>
    <x v="43"/>
    <s v="000529.SZ"/>
    <x v="1765"/>
    <n v="36.033200000000001"/>
    <n v="8.3525714901287774E-3"/>
    <n v="1"/>
    <n v="4.76"/>
    <n v="1"/>
    <x v="24"/>
  </r>
  <r>
    <x v="43"/>
    <s v="603365.SH"/>
    <x v="3257"/>
    <n v="2296.2791999999999"/>
    <n v="1.8436738011379035"/>
    <n v="2"/>
    <n v="163.32"/>
    <n v="1"/>
    <x v="27"/>
  </r>
  <r>
    <x v="43"/>
    <s v="600770.SH"/>
    <x v="450"/>
    <n v="233.5608"/>
    <n v="3.024615384615385E-2"/>
    <n v="1"/>
    <n v="39.32"/>
    <n v="1"/>
    <x v="16"/>
  </r>
  <r>
    <x v="43"/>
    <s v="0552.HK"/>
    <x v="3433"/>
    <n v="16.757999999999999"/>
    <n v="1.7562785200814391E-3"/>
    <n v="1"/>
    <n v="4.2"/>
    <n v="1"/>
    <x v="28"/>
  </r>
  <r>
    <x v="43"/>
    <s v="2588.HK"/>
    <x v="3414"/>
    <n v="18.524000000000001"/>
    <n v="5.763602937935503E-4"/>
    <n v="1"/>
    <n v="0.4"/>
    <n v="1"/>
    <x v="28"/>
  </r>
  <r>
    <x v="43"/>
    <s v="0788.HK"/>
    <x v="3442"/>
    <n v="17.7"/>
    <n v="3.2144793177829112E-4"/>
    <n v="1"/>
    <n v="15"/>
    <n v="1"/>
    <x v="28"/>
  </r>
  <r>
    <x v="43"/>
    <s v="603186.SH"/>
    <x v="2927"/>
    <n v="10663.496026000001"/>
    <n v="2.1960332431387704"/>
    <n v="2"/>
    <n v="284.05689999999998"/>
    <n v="1"/>
    <x v="26"/>
  </r>
  <r>
    <x v="43"/>
    <s v="002398.SZ"/>
    <x v="1407"/>
    <n v="2788.1196"/>
    <n v="0.51132126241302056"/>
    <n v="4"/>
    <n v="284.50200000000001"/>
    <n v="2"/>
    <x v="22"/>
  </r>
  <r>
    <x v="43"/>
    <s v="2319.HK"/>
    <x v="2674"/>
    <n v="2277.4958979999997"/>
    <n v="1.8092477188528373E-2"/>
    <n v="2"/>
    <n v="71.399999999999991"/>
    <n v="2"/>
    <x v="28"/>
  </r>
  <r>
    <x v="43"/>
    <s v="002105.SZ"/>
    <x v="1588"/>
    <n v="23702.079744000002"/>
    <n v="8.3750564450474894"/>
    <n v="3"/>
    <n v="3086.2083000000002"/>
    <n v="1"/>
    <x v="0"/>
  </r>
  <r>
    <x v="43"/>
    <s v="603507.SH"/>
    <x v="3299"/>
    <n v="29416.525652000004"/>
    <n v="14.15941439012574"/>
    <n v="3"/>
    <n v="1138.0921000000001"/>
    <n v="1"/>
    <x v="13"/>
  </r>
  <r>
    <x v="43"/>
    <s v="300525.SZ"/>
    <x v="2798"/>
    <n v="4519.5319"/>
    <n v="0.69151033314392862"/>
    <n v="2"/>
    <n v="129.7225"/>
    <n v="1"/>
    <x v="21"/>
  </r>
  <r>
    <x v="43"/>
    <s v="3692.HK"/>
    <x v="3857"/>
    <n v="555.80797399999994"/>
    <n v="2.8383215031642559E-3"/>
    <n v="1"/>
    <n v="16.8"/>
    <n v="1"/>
    <x v="28"/>
  </r>
  <r>
    <x v="43"/>
    <s v="1797.HK"/>
    <x v="3599"/>
    <n v="15027.091772"/>
    <n v="0.54963198529513535"/>
    <n v="3"/>
    <n v="516.65"/>
    <n v="3"/>
    <x v="28"/>
  </r>
  <r>
    <x v="43"/>
    <s v="0817.HK"/>
    <x v="3330"/>
    <n v="900.51225599999998"/>
    <n v="1.8846511083885634E-2"/>
    <n v="2"/>
    <n v="240"/>
    <n v="2"/>
    <x v="28"/>
  </r>
  <r>
    <x v="43"/>
    <s v="2018.HK"/>
    <x v="2676"/>
    <n v="660.35807999999997"/>
    <n v="1.489449731071576E-2"/>
    <n v="1"/>
    <n v="18"/>
    <n v="1"/>
    <x v="28"/>
  </r>
  <r>
    <x v="43"/>
    <s v="600823.SH"/>
    <x v="632"/>
    <n v="4607.813056"/>
    <n v="0.19941030312529615"/>
    <n v="3"/>
    <n v="748.02160000000003"/>
    <n v="3"/>
    <x v="10"/>
  </r>
  <r>
    <x v="43"/>
    <s v="6049.HK"/>
    <x v="3758"/>
    <n v="2269.8198750000001"/>
    <n v="0.6447000064470001"/>
    <n v="2"/>
    <n v="42.98"/>
    <n v="1"/>
    <x v="28"/>
  </r>
  <r>
    <x v="43"/>
    <s v="000738.SZ"/>
    <x v="1556"/>
    <n v="502.378536"/>
    <n v="2.2271018678457839E-2"/>
    <n v="1"/>
    <n v="25.514399999999998"/>
    <n v="1"/>
    <x v="17"/>
  </r>
  <r>
    <x v="43"/>
    <s v="000528.SZ"/>
    <x v="102"/>
    <n v="540.58420000000001"/>
    <n v="5.2350804643968837E-2"/>
    <n v="2"/>
    <n v="76.569999999999993"/>
    <n v="2"/>
    <x v="23"/>
  </r>
  <r>
    <x v="43"/>
    <s v="002312.SZ"/>
    <x v="1602"/>
    <n v="114.08280000000001"/>
    <n v="1.3939262229177339E-2"/>
    <n v="1"/>
    <n v="18.46"/>
    <n v="1"/>
    <x v="21"/>
  </r>
  <r>
    <x v="43"/>
    <s v="6808.HK"/>
    <x v="3334"/>
    <n v="757.33332500000006"/>
    <n v="1.0566605903430113E-2"/>
    <n v="2"/>
    <n v="100.8023"/>
    <n v="2"/>
    <x v="28"/>
  </r>
  <r>
    <x v="43"/>
    <s v="1398.HK"/>
    <x v="5"/>
    <n v="428.26382100000001"/>
    <n v="3.4016490336118122E-4"/>
    <n v="1"/>
    <n v="121.23690000000001"/>
    <n v="1"/>
    <x v="28"/>
  </r>
  <r>
    <x v="43"/>
    <s v="603232.SH"/>
    <x v="3509"/>
    <n v="1280.9760839999999"/>
    <n v="0.24912462537868629"/>
    <n v="2"/>
    <n v="42.8994"/>
    <n v="2"/>
    <x v="21"/>
  </r>
  <r>
    <x v="43"/>
    <s v="300887.SZ"/>
    <x v="3969"/>
    <n v="123.22800000000001"/>
    <n v="8.6316482341928943E-2"/>
    <n v="2"/>
    <n v="1.4000000000000001"/>
    <n v="1"/>
    <x v="16"/>
  </r>
  <r>
    <x v="43"/>
    <s v="001696.SZ"/>
    <x v="583"/>
    <n v="80.2"/>
    <n v="1.1375065732381409E-2"/>
    <n v="1"/>
    <n v="10"/>
    <n v="1"/>
    <x v="0"/>
  </r>
  <r>
    <x v="43"/>
    <s v="000987.SZ"/>
    <x v="351"/>
    <n v="33.32"/>
    <n v="7.3482878296464373E-4"/>
    <n v="1"/>
    <n v="1.96"/>
    <n v="1"/>
    <x v="1"/>
  </r>
  <r>
    <x v="43"/>
    <s v="600578.SH"/>
    <x v="1498"/>
    <n v="168.43770000000001"/>
    <n v="8.2395417152253871E-3"/>
    <n v="1"/>
    <n v="55.59"/>
    <n v="1"/>
    <x v="20"/>
  </r>
  <r>
    <x v="43"/>
    <s v="600177.SH"/>
    <x v="180"/>
    <n v="233.06667999999999"/>
    <n v="7.3825832904687574E-3"/>
    <n v="1"/>
    <n v="34.173999999999999"/>
    <n v="1"/>
    <x v="10"/>
  </r>
  <r>
    <x v="43"/>
    <s v="600284.SH"/>
    <x v="558"/>
    <n v="168.25967499999999"/>
    <n v="2.8015802015138268E-2"/>
    <n v="1"/>
    <n v="27.182500000000001"/>
    <n v="1"/>
    <x v="11"/>
  </r>
  <r>
    <x v="43"/>
    <s v="300298.SZ"/>
    <x v="1325"/>
    <n v="236711.97693199999"/>
    <n v="13.409053026516251"/>
    <n v="5"/>
    <n v="5913.3644000000013"/>
    <n v="4"/>
    <x v="9"/>
  </r>
  <r>
    <x v="43"/>
    <s v="300609.SZ"/>
    <x v="3441"/>
    <n v="7521.6"/>
    <n v="3.7844382103183558"/>
    <n v="1"/>
    <n v="240"/>
    <n v="1"/>
    <x v="21"/>
  </r>
  <r>
    <x v="43"/>
    <s v="9909.HK"/>
    <x v="3970"/>
    <n v="505.08166599999998"/>
    <n v="3.5639581657280782E-2"/>
    <n v="1"/>
    <n v="22.15"/>
    <n v="1"/>
    <x v="28"/>
  </r>
  <r>
    <x v="43"/>
    <s v="1919.HK"/>
    <x v="484"/>
    <n v="4123.3173189999998"/>
    <n v="0.11017626091744367"/>
    <n v="2"/>
    <n v="1238.1500000000001"/>
    <n v="2"/>
    <x v="28"/>
  </r>
  <r>
    <x v="43"/>
    <s v="2777.HK"/>
    <x v="3293"/>
    <n v="429.900755"/>
    <n v="4.8381771576575971E-2"/>
    <n v="1"/>
    <n v="49.12"/>
    <n v="1"/>
    <x v="28"/>
  </r>
  <r>
    <x v="43"/>
    <s v="1171.HK"/>
    <x v="3046"/>
    <n v="418.07388700000001"/>
    <n v="1.6996306184134811E-2"/>
    <n v="1"/>
    <n v="82.6"/>
    <n v="1"/>
    <x v="28"/>
  </r>
  <r>
    <x v="43"/>
    <s v="1382.HK"/>
    <x v="3698"/>
    <n v="329.94178599999998"/>
    <n v="7.3908311177374272E-2"/>
    <n v="1"/>
    <n v="104.3"/>
    <n v="1"/>
    <x v="28"/>
  </r>
  <r>
    <x v="43"/>
    <s v="3383.HK"/>
    <x v="3700"/>
    <n v="334.36350499999998"/>
    <n v="9.5990666439454714E-3"/>
    <n v="1"/>
    <n v="37.6"/>
    <n v="1"/>
    <x v="28"/>
  </r>
  <r>
    <x v="43"/>
    <s v="1628.HK"/>
    <x v="3699"/>
    <n v="267.27499"/>
    <n v="1.7911676511131909E-2"/>
    <n v="1"/>
    <n v="99.4"/>
    <n v="1"/>
    <x v="28"/>
  </r>
  <r>
    <x v="43"/>
    <s v="300374.SZ"/>
    <x v="3435"/>
    <n v="6200.3324460000003"/>
    <n v="2.3365349719007149"/>
    <n v="3"/>
    <n v="396.94829999999996"/>
    <n v="1"/>
    <x v="22"/>
  </r>
  <r>
    <x v="43"/>
    <s v="1896.HK"/>
    <x v="3538"/>
    <n v="1580.6478629999999"/>
    <n v="0.11838361689935853"/>
    <n v="2"/>
    <n v="134.44"/>
    <n v="2"/>
    <x v="28"/>
  </r>
  <r>
    <x v="43"/>
    <s v="9922.HK"/>
    <x v="3971"/>
    <n v="577.97104999999999"/>
    <n v="2.483813927246957E-2"/>
    <n v="1"/>
    <n v="36.1"/>
    <n v="1"/>
    <x v="28"/>
  </r>
  <r>
    <x v="43"/>
    <s v="002315.SZ"/>
    <x v="191"/>
    <n v="29177.971580000001"/>
    <n v="9.5270367715786435"/>
    <n v="3"/>
    <n v="1582.3195000000001"/>
    <n v="2"/>
    <x v="24"/>
  </r>
  <r>
    <x v="43"/>
    <s v="603757.SH"/>
    <x v="3134"/>
    <n v="16065.615895999999"/>
    <n v="3.9345599337587065"/>
    <n v="3"/>
    <n v="646.24360000000001"/>
    <n v="1"/>
    <x v="23"/>
  </r>
  <r>
    <x v="43"/>
    <s v="688318.SH"/>
    <x v="3833"/>
    <n v="15.582132"/>
    <n v="4.5290046358943438E-3"/>
    <n v="1"/>
    <n v="6.9699999999999998E-2"/>
    <n v="1"/>
    <x v="21"/>
  </r>
  <r>
    <x v="43"/>
    <s v="605003.SH"/>
    <x v="3972"/>
    <n v="1.582686"/>
    <n v="2.5136363636363642E-3"/>
    <n v="1"/>
    <n v="5.5300000000000002E-2"/>
    <n v="1"/>
    <x v="27"/>
  </r>
  <r>
    <x v="43"/>
    <s v="688600.SH"/>
    <x v="3822"/>
    <n v="5.0539249999999996"/>
    <m/>
    <n v="1"/>
    <n v="0.28249999999999997"/>
    <n v="1"/>
    <x v="23"/>
  </r>
  <r>
    <x v="43"/>
    <s v="600019.SH"/>
    <x v="161"/>
    <n v="1549.2453"/>
    <n v="1.4012919456331267E-2"/>
    <n v="4"/>
    <n v="310.47000000000003"/>
    <n v="2"/>
    <x v="19"/>
  </r>
  <r>
    <x v="43"/>
    <s v="300017.SZ"/>
    <x v="1252"/>
    <n v="1512.5603759999999"/>
    <n v="8.5417738982314126E-2"/>
    <n v="2"/>
    <n v="188.1294"/>
    <n v="2"/>
    <x v="15"/>
  </r>
  <r>
    <x v="43"/>
    <s v="1801.HK"/>
    <x v="3973"/>
    <n v="21244.707993"/>
    <n v="0.30084446505649642"/>
    <n v="5"/>
    <n v="421.19999999999993"/>
    <n v="2"/>
    <x v="28"/>
  </r>
  <r>
    <x v="43"/>
    <s v="603558.SH"/>
    <x v="2570"/>
    <n v="5559.2569999999996"/>
    <n v="1.4624491771590591"/>
    <n v="1"/>
    <n v="608.9"/>
    <n v="1"/>
    <x v="27"/>
  </r>
  <r>
    <x v="43"/>
    <s v="1951.HK"/>
    <x v="3677"/>
    <n v="45564.204892000002"/>
    <n v="2.1867857828409223"/>
    <n v="2"/>
    <n v="5312.8"/>
    <n v="1"/>
    <x v="28"/>
  </r>
  <r>
    <x v="43"/>
    <s v="002726.SZ"/>
    <x v="1829"/>
    <n v="33.93"/>
    <n v="3.313293264722975E-3"/>
    <n v="1"/>
    <n v="3.25"/>
    <n v="1"/>
    <x v="5"/>
  </r>
  <r>
    <x v="43"/>
    <s v="002647.SZ"/>
    <x v="2363"/>
    <n v="435.6275"/>
    <n v="1.3840851460607198E-2"/>
    <n v="2"/>
    <n v="7.75"/>
    <n v="2"/>
    <x v="1"/>
  </r>
  <r>
    <x v="43"/>
    <s v="002036.SZ"/>
    <x v="1057"/>
    <n v="800.35539999999992"/>
    <n v="7.9946279558675087E-2"/>
    <n v="2"/>
    <n v="73.97"/>
    <n v="2"/>
    <x v="26"/>
  </r>
  <r>
    <x v="43"/>
    <s v="002428.SZ"/>
    <x v="1356"/>
    <n v="2469.1079"/>
    <n v="0.3164449188740161"/>
    <n v="2"/>
    <n v="203.89"/>
    <n v="1"/>
    <x v="18"/>
  </r>
  <r>
    <x v="43"/>
    <s v="603158.SH"/>
    <x v="2079"/>
    <n v="18498.11145"/>
    <n v="4.1588326008244421"/>
    <n v="6"/>
    <n v="902.34690000000001"/>
    <n v="2"/>
    <x v="0"/>
  </r>
  <r>
    <x v="43"/>
    <s v="603936.SH"/>
    <x v="2443"/>
    <n v="8010.7440799999995"/>
    <n v="1.4849627782965431"/>
    <n v="3"/>
    <n v="589.02530000000002"/>
    <n v="2"/>
    <x v="26"/>
  </r>
  <r>
    <x v="43"/>
    <s v="002286.SZ"/>
    <x v="687"/>
    <n v="390.25139999999999"/>
    <n v="7.5490586238507379E-2"/>
    <n v="2"/>
    <n v="27.875100000000003"/>
    <n v="1"/>
    <x v="25"/>
  </r>
  <r>
    <x v="43"/>
    <s v="300829.SZ"/>
    <x v="3860"/>
    <n v="7985.3830679999992"/>
    <n v="3.0236713780918723"/>
    <n v="4"/>
    <n v="85.56989999999999"/>
    <n v="2"/>
    <x v="25"/>
  </r>
  <r>
    <x v="43"/>
    <s v="603880.SH"/>
    <x v="3974"/>
    <n v="703.38170000000002"/>
    <n v="0.23032771961766041"/>
    <n v="1"/>
    <n v="50.603000000000002"/>
    <n v="1"/>
    <x v="9"/>
  </r>
  <r>
    <x v="43"/>
    <s v="002768.SZ"/>
    <x v="2588"/>
    <n v="4372.1158059999998"/>
    <n v="0.74008751720699162"/>
    <n v="2"/>
    <n v="130.7842"/>
    <n v="2"/>
    <x v="6"/>
  </r>
  <r>
    <x v="43"/>
    <s v="002869.SZ"/>
    <x v="3606"/>
    <n v="709.0675"/>
    <n v="0.1050487276601345"/>
    <n v="1"/>
    <n v="15.67"/>
    <n v="1"/>
    <x v="26"/>
  </r>
  <r>
    <x v="43"/>
    <s v="002949.SZ"/>
    <x v="3975"/>
    <n v="11490.439074999998"/>
    <n v="4.7763831994609465"/>
    <n v="4"/>
    <n v="446.57749999999999"/>
    <n v="4"/>
    <x v="11"/>
  </r>
  <r>
    <x v="43"/>
    <s v="603776.SH"/>
    <x v="3976"/>
    <n v="1647.9148399999999"/>
    <n v="0.66786384401718979"/>
    <n v="1"/>
    <n v="80.151499999999999"/>
    <n v="1"/>
    <x v="0"/>
  </r>
  <r>
    <x v="43"/>
    <s v="603556.SH"/>
    <x v="2926"/>
    <n v="222.70866100000001"/>
    <n v="3.2715821863140863E-2"/>
    <n v="1"/>
    <n v="15.9877"/>
    <n v="1"/>
    <x v="23"/>
  </r>
  <r>
    <x v="43"/>
    <s v="603868.SH"/>
    <x v="2619"/>
    <n v="4584.0200010000008"/>
    <n v="0.21792217630853999"/>
    <n v="3"/>
    <n v="94.926899999999989"/>
    <n v="2"/>
    <x v="14"/>
  </r>
  <r>
    <x v="43"/>
    <s v="600125.SH"/>
    <x v="480"/>
    <n v="328.02120000000002"/>
    <n v="4.8693171111126102E-2"/>
    <n v="1"/>
    <n v="63.57"/>
    <n v="1"/>
    <x v="3"/>
  </r>
  <r>
    <x v="43"/>
    <s v="600126.SH"/>
    <x v="442"/>
    <n v="270.96210000000002"/>
    <n v="1.298269031506283E-2"/>
    <n v="1"/>
    <n v="43.844999999999999"/>
    <n v="1"/>
    <x v="19"/>
  </r>
  <r>
    <x v="43"/>
    <s v="002946.SZ"/>
    <x v="3488"/>
    <n v="342.5145"/>
    <n v="0.1220838591203736"/>
    <n v="1"/>
    <n v="19.45"/>
    <n v="1"/>
    <x v="5"/>
  </r>
  <r>
    <x v="43"/>
    <s v="300448.SZ"/>
    <x v="2637"/>
    <n v="1175.8969999999999"/>
    <n v="0.24287247255439373"/>
    <n v="3"/>
    <n v="112.85"/>
    <n v="1"/>
    <x v="21"/>
  </r>
  <r>
    <x v="43"/>
    <s v="300823.SZ"/>
    <x v="3977"/>
    <n v="1279.5975000000001"/>
    <n v="1.7115384615384619"/>
    <n v="2"/>
    <n v="40.050000000000004"/>
    <n v="1"/>
    <x v="23"/>
  </r>
  <r>
    <x v="43"/>
    <s v="0819.HK"/>
    <x v="3343"/>
    <n v="2573.4896899999999"/>
    <n v="0.1873682705597827"/>
    <n v="1"/>
    <n v="211"/>
    <n v="1"/>
    <x v="28"/>
  </r>
  <r>
    <x v="43"/>
    <s v="0302.HK"/>
    <x v="3978"/>
    <n v="2773.9784450000002"/>
    <n v="0.3661566851919405"/>
    <n v="1"/>
    <n v="853.2"/>
    <n v="1"/>
    <x v="28"/>
  </r>
  <r>
    <x v="43"/>
    <s v="002182.SZ"/>
    <x v="1540"/>
    <n v="4518.7625430000007"/>
    <n v="0.92304156225077305"/>
    <n v="2"/>
    <n v="487.46090000000004"/>
    <n v="2"/>
    <x v="18"/>
  </r>
  <r>
    <x v="43"/>
    <s v="000021.SZ"/>
    <x v="529"/>
    <n v="343.2432"/>
    <n v="1.1320438560542618E-2"/>
    <n v="2"/>
    <n v="16.63"/>
    <n v="2"/>
    <x v="26"/>
  </r>
  <r>
    <x v="43"/>
    <s v="000060.SZ"/>
    <x v="136"/>
    <n v="94.3"/>
    <n v="6.4453372419726578E-3"/>
    <n v="1"/>
    <n v="23"/>
    <n v="1"/>
    <x v="18"/>
  </r>
  <r>
    <x v="43"/>
    <s v="000729.SZ"/>
    <x v="39"/>
    <n v="1184.9207999999999"/>
    <n v="5.6012418220908029E-2"/>
    <n v="2"/>
    <n v="140.56"/>
    <n v="2"/>
    <x v="5"/>
  </r>
  <r>
    <x v="43"/>
    <s v="3618.HK"/>
    <x v="2507"/>
    <n v="3792.3402339999998"/>
    <n v="0.39125801583077569"/>
    <n v="1"/>
    <n v="1514.3"/>
    <n v="1"/>
    <x v="28"/>
  </r>
  <r>
    <x v="43"/>
    <s v="603353.SH"/>
    <x v="3730"/>
    <n v="10274.944159999999"/>
    <n v="5.3255602156980224"/>
    <n v="3"/>
    <n v="177.76720000000003"/>
    <n v="3"/>
    <x v="6"/>
  </r>
  <r>
    <x v="43"/>
    <s v="002056.SZ"/>
    <x v="628"/>
    <n v="452.85730000000001"/>
    <n v="2.1935063734057611E-2"/>
    <n v="1"/>
    <n v="35.630000000000003"/>
    <n v="1"/>
    <x v="18"/>
  </r>
  <r>
    <x v="43"/>
    <s v="603223.SH"/>
    <x v="2193"/>
    <n v="104.88939999999999"/>
    <n v="2.4305555555555559E-2"/>
    <n v="1"/>
    <n v="6.86"/>
    <n v="1"/>
    <x v="3"/>
  </r>
  <r>
    <x v="43"/>
    <s v="603166.SH"/>
    <x v="1987"/>
    <n v="105.444"/>
    <n v="2.559040743830545E-2"/>
    <n v="1"/>
    <n v="15.15"/>
    <n v="1"/>
    <x v="0"/>
  </r>
  <r>
    <x v="43"/>
    <s v="300788.SZ"/>
    <x v="3544"/>
    <n v="13738.727199999999"/>
    <n v="6.1965243962059171"/>
    <n v="2"/>
    <n v="312.24380000000002"/>
    <n v="1"/>
    <x v="24"/>
  </r>
  <r>
    <x v="43"/>
    <s v="0728.HK"/>
    <x v="2763"/>
    <n v="11969.614530999999"/>
    <n v="0.42309047581645282"/>
    <n v="1"/>
    <n v="5871.4"/>
    <n v="1"/>
    <x v="28"/>
  </r>
  <r>
    <x v="43"/>
    <s v="603535.SH"/>
    <x v="3351"/>
    <n v="5801.6283000000003"/>
    <n v="0.88251329787234056"/>
    <n v="3"/>
    <n v="132.73000000000002"/>
    <n v="2"/>
    <x v="3"/>
  </r>
  <r>
    <x v="43"/>
    <s v="300618.SZ"/>
    <x v="2956"/>
    <n v="19605.892250000001"/>
    <n v="1.706884210228711"/>
    <n v="1"/>
    <n v="320.09620000000001"/>
    <n v="1"/>
    <x v="18"/>
  </r>
  <r>
    <x v="43"/>
    <s v="002695.SZ"/>
    <x v="1410"/>
    <n v="34101.529983"/>
    <n v="3.1472934993171098"/>
    <n v="7"/>
    <n v="1451.7467000000001"/>
    <n v="5"/>
    <x v="5"/>
  </r>
  <r>
    <x v="43"/>
    <s v="300455.SZ"/>
    <x v="2306"/>
    <n v="4508.9950120000003"/>
    <n v="0.59203826316356656"/>
    <n v="1"/>
    <n v="296.25459999999998"/>
    <n v="1"/>
    <x v="21"/>
  </r>
  <r>
    <x v="43"/>
    <s v="600008.SH"/>
    <x v="1507"/>
    <n v="675.72900000000004"/>
    <n v="4.0983576231178216E-2"/>
    <n v="2"/>
    <n v="233.01"/>
    <n v="2"/>
    <x v="20"/>
  </r>
  <r>
    <x v="43"/>
    <s v="600657.SH"/>
    <x v="112"/>
    <n v="153.31319999999999"/>
    <n v="2.265360895588997E-2"/>
    <n v="1"/>
    <n v="34.53"/>
    <n v="1"/>
    <x v="10"/>
  </r>
  <r>
    <x v="43"/>
    <s v="000963.SZ"/>
    <x v="139"/>
    <n v="9301.0962199999994"/>
    <n v="0.21520515377488783"/>
    <n v="2"/>
    <n v="376.56259999999997"/>
    <n v="2"/>
    <x v="9"/>
  </r>
  <r>
    <x v="43"/>
    <s v="2196.HK"/>
    <x v="82"/>
    <n v="17735.882374000001"/>
    <n v="0.2449570238450465"/>
    <n v="1"/>
    <n v="627.79999999999995"/>
    <n v="1"/>
    <x v="28"/>
  </r>
  <r>
    <x v="43"/>
    <s v="601038.SH"/>
    <x v="2366"/>
    <n v="62915.880491999997"/>
    <n v="5.7185410559415732"/>
    <n v="6"/>
    <n v="5637.6237000000001"/>
    <n v="2"/>
    <x v="23"/>
  </r>
  <r>
    <x v="43"/>
    <s v="002617.SZ"/>
    <x v="2572"/>
    <n v="159.94"/>
    <n v="2.0656388014189439E-2"/>
    <n v="1"/>
    <n v="22"/>
    <n v="1"/>
    <x v="13"/>
  </r>
  <r>
    <x v="43"/>
    <s v="0027.HK"/>
    <x v="2666"/>
    <n v="33584.383740999998"/>
    <n v="0.16941169850868343"/>
    <n v="3"/>
    <n v="735.7"/>
    <n v="3"/>
    <x v="28"/>
  </r>
  <r>
    <x v="43"/>
    <s v="603988.SH"/>
    <x v="3979"/>
    <n v="95.834199999999996"/>
    <n v="2.9166666666666671E-2"/>
    <n v="1"/>
    <n v="6.86"/>
    <n v="1"/>
    <x v="13"/>
  </r>
  <r>
    <x v="43"/>
    <s v="000955.SZ"/>
    <x v="2393"/>
    <n v="183.29910000000001"/>
    <n v="4.0160186876008072E-2"/>
    <n v="1"/>
    <n v="21.59"/>
    <n v="1"/>
    <x v="27"/>
  </r>
  <r>
    <x v="43"/>
    <s v="002634.SZ"/>
    <x v="1923"/>
    <n v="182.51519999999999"/>
    <n v="7.0501260082830988E-2"/>
    <n v="1"/>
    <n v="23.28"/>
    <n v="1"/>
    <x v="27"/>
  </r>
  <r>
    <x v="43"/>
    <s v="603301.SH"/>
    <x v="3525"/>
    <n v="184.203855"/>
    <n v="2.9094950057833989E-2"/>
    <n v="1"/>
    <n v="2.6894999999999998"/>
    <n v="1"/>
    <x v="9"/>
  </r>
  <r>
    <x v="43"/>
    <s v="3606.HK"/>
    <x v="45"/>
    <n v="10199.654399999999"/>
    <n v="0.16289450057148047"/>
    <n v="2"/>
    <n v="408.64"/>
    <n v="2"/>
    <x v="28"/>
  </r>
  <r>
    <x v="43"/>
    <s v="0670.HK"/>
    <x v="3205"/>
    <n v="1126.777384"/>
    <n v="2.6777100790354249E-2"/>
    <n v="1"/>
    <n v="387.4"/>
    <n v="1"/>
    <x v="28"/>
  </r>
  <r>
    <x v="43"/>
    <s v="0384.HK"/>
    <x v="2964"/>
    <n v="1677.230438"/>
    <n v="1.662526647000476E-2"/>
    <n v="1"/>
    <n v="86.76"/>
    <n v="1"/>
    <x v="28"/>
  </r>
  <r>
    <x v="43"/>
    <s v="000672.SZ"/>
    <x v="2020"/>
    <n v="1928"/>
    <n v="9.8326015442167097E-2"/>
    <n v="1"/>
    <n v="80"/>
    <n v="1"/>
    <x v="22"/>
  </r>
  <r>
    <x v="43"/>
    <s v="000719.SZ"/>
    <x v="1568"/>
    <n v="186.8895"/>
    <n v="3.6618586482600593E-2"/>
    <n v="1"/>
    <n v="24.43"/>
    <n v="1"/>
    <x v="24"/>
  </r>
  <r>
    <x v="43"/>
    <s v="002926.SZ"/>
    <x v="3284"/>
    <n v="36.539000000000001"/>
    <n v="1.7152683424310859E-3"/>
    <n v="1"/>
    <n v="3.05"/>
    <n v="1"/>
    <x v="1"/>
  </r>
  <r>
    <x v="43"/>
    <s v="000750.SZ"/>
    <x v="1492"/>
    <n v="36.1907"/>
    <n v="1.2471253693655429E-3"/>
    <n v="1"/>
    <n v="6.79"/>
    <n v="1"/>
    <x v="1"/>
  </r>
  <r>
    <x v="43"/>
    <s v="300773.SZ"/>
    <x v="3595"/>
    <n v="38906.7912"/>
    <n v="2.6620097566102685"/>
    <n v="2"/>
    <n v="1019.57"/>
    <n v="1"/>
    <x v="21"/>
  </r>
  <r>
    <x v="43"/>
    <s v="002373.SZ"/>
    <x v="1720"/>
    <n v="7630.2647190000007"/>
    <n v="0.35113760752612821"/>
    <n v="3"/>
    <n v="367.01609999999999"/>
    <n v="2"/>
    <x v="21"/>
  </r>
  <r>
    <x v="43"/>
    <s v="601016.SH"/>
    <x v="1854"/>
    <n v="3096.385601"/>
    <n v="0.28992946798987379"/>
    <n v="2"/>
    <n v="1204.8193000000001"/>
    <n v="1"/>
    <x v="20"/>
  </r>
  <r>
    <x v="43"/>
    <s v="000050.SZ"/>
    <x v="744"/>
    <n v="7169.1069489999991"/>
    <n v="0.28019034616416566"/>
    <n v="2"/>
    <n v="512.44510000000002"/>
    <n v="1"/>
    <x v="26"/>
  </r>
  <r>
    <x v="43"/>
    <s v="600737.SH"/>
    <x v="134"/>
    <n v="9548.8819650000005"/>
    <n v="0.52902702666548862"/>
    <n v="2"/>
    <n v="1116.8283000000001"/>
    <n v="2"/>
    <x v="25"/>
  </r>
  <r>
    <x v="43"/>
    <s v="002484.SZ"/>
    <x v="888"/>
    <n v="4977.4205000000002"/>
    <n v="0.66061770039457302"/>
    <n v="1"/>
    <n v="506.35"/>
    <n v="1"/>
    <x v="26"/>
  </r>
  <r>
    <x v="43"/>
    <s v="002106.SZ"/>
    <x v="170"/>
    <n v="3877.544832"/>
    <n v="0.40973122531555051"/>
    <n v="1"/>
    <n v="288.50779999999997"/>
    <n v="1"/>
    <x v="26"/>
  </r>
  <r>
    <x v="43"/>
    <s v="002733.SZ"/>
    <x v="2630"/>
    <n v="3186.01881"/>
    <n v="0.54900462312926879"/>
    <n v="1"/>
    <n v="180.92099999999999"/>
    <n v="1"/>
    <x v="13"/>
  </r>
  <r>
    <x v="43"/>
    <s v="600727.SH"/>
    <x v="2505"/>
    <n v="3598.5458250000001"/>
    <n v="1.51917207007333"/>
    <n v="1"/>
    <n v="533.11789999999996"/>
    <n v="1"/>
    <x v="6"/>
  </r>
  <r>
    <x v="43"/>
    <s v="2400.HK"/>
    <x v="3785"/>
    <n v="4204.2534139999998"/>
    <n v="0.27015320205755089"/>
    <n v="1"/>
    <n v="122.68"/>
    <n v="1"/>
    <x v="28"/>
  </r>
  <r>
    <x v="43"/>
    <s v="300445.SZ"/>
    <x v="2939"/>
    <n v="949.66793399999995"/>
    <n v="0.56737746997631022"/>
    <n v="1"/>
    <n v="66.225099999999998"/>
    <n v="1"/>
    <x v="23"/>
  </r>
  <r>
    <x v="43"/>
    <s v="300703.SZ"/>
    <x v="3629"/>
    <n v="72.847999999999999"/>
    <n v="3.5946287569680803E-2"/>
    <n v="1"/>
    <n v="5.8"/>
    <n v="1"/>
    <x v="7"/>
  </r>
  <r>
    <x v="43"/>
    <s v="300664.SZ"/>
    <x v="3206"/>
    <n v="82.058000000000007"/>
    <n v="1.8472389433668711E-2"/>
    <n v="1"/>
    <n v="8.9"/>
    <n v="1"/>
    <x v="20"/>
  </r>
  <r>
    <x v="43"/>
    <s v="601139.SH"/>
    <x v="1504"/>
    <n v="11195.41367"/>
    <n v="0.56730531532370931"/>
    <n v="1"/>
    <n v="1631.9845"/>
    <n v="1"/>
    <x v="20"/>
  </r>
  <r>
    <x v="43"/>
    <s v="600507.SH"/>
    <x v="204"/>
    <n v="12074.776465000001"/>
    <n v="1.0352449125167023"/>
    <n v="5"/>
    <n v="2231.9364999999998"/>
    <n v="3"/>
    <x v="19"/>
  </r>
  <r>
    <x v="43"/>
    <s v="600076.SH"/>
    <x v="2578"/>
    <n v="97.8"/>
    <n v="2.9006130212604519E-2"/>
    <n v="1"/>
    <n v="30"/>
    <n v="1"/>
    <x v="7"/>
  </r>
  <r>
    <x v="43"/>
    <s v="600476.SH"/>
    <x v="2027"/>
    <n v="103.49679999999999"/>
    <n v="5.1902899360526479E-2"/>
    <n v="1"/>
    <n v="8.36"/>
    <n v="1"/>
    <x v="21"/>
  </r>
  <r>
    <x v="43"/>
    <s v="002404.SZ"/>
    <x v="2921"/>
    <n v="98.650800000000004"/>
    <n v="3.5637596497587562E-2"/>
    <n v="1"/>
    <n v="16.36"/>
    <n v="1"/>
    <x v="27"/>
  </r>
  <r>
    <x v="43"/>
    <s v="600963.SH"/>
    <x v="273"/>
    <n v="98.039000000000001"/>
    <n v="1.3750287942358819E-2"/>
    <n v="1"/>
    <n v="24.82"/>
    <n v="1"/>
    <x v="7"/>
  </r>
  <r>
    <x v="43"/>
    <s v="600787.SH"/>
    <x v="980"/>
    <n v="100.8207"/>
    <n v="9.9418082235258227E-3"/>
    <n v="1"/>
    <n v="21.87"/>
    <n v="1"/>
    <x v="3"/>
  </r>
  <r>
    <x v="43"/>
    <s v="002061.SZ"/>
    <x v="953"/>
    <n v="126.9268"/>
    <n v="2.8791698241951661E-2"/>
    <n v="1"/>
    <n v="22.19"/>
    <n v="1"/>
    <x v="11"/>
  </r>
  <r>
    <x v="43"/>
    <s v="300732.SZ"/>
    <x v="3436"/>
    <n v="126.64704"/>
    <n v="5.6223446759067749E-2"/>
    <n v="1"/>
    <n v="8.1183999999999994"/>
    <n v="1"/>
    <x v="11"/>
  </r>
  <r>
    <x v="43"/>
    <s v="300250.SZ"/>
    <x v="2024"/>
    <n v="99.212800000000001"/>
    <n v="4.7189907679100827E-2"/>
    <n v="1"/>
    <n v="7.36"/>
    <n v="1"/>
    <x v="21"/>
  </r>
  <r>
    <x v="43"/>
    <s v="300137.SZ"/>
    <x v="1557"/>
    <n v="1270.83825"/>
    <n v="0.35808753108041869"/>
    <n v="3"/>
    <n v="169.44510000000002"/>
    <n v="3"/>
    <x v="20"/>
  </r>
  <r>
    <x v="43"/>
    <s v="603328.SH"/>
    <x v="1834"/>
    <n v="6747.5709440000001"/>
    <n v="0.79473210704145314"/>
    <n v="1"/>
    <n v="793.49440000000004"/>
    <n v="1"/>
    <x v="26"/>
  </r>
  <r>
    <x v="43"/>
    <s v="002367.SZ"/>
    <x v="673"/>
    <n v="10578.763245"/>
    <n v="1.842540941045032"/>
    <n v="1"/>
    <n v="966.09709999999995"/>
    <n v="1"/>
    <x v="23"/>
  </r>
  <r>
    <x v="43"/>
    <s v="000960.SZ"/>
    <x v="405"/>
    <n v="14256.064152000001"/>
    <n v="0.95879065651611795"/>
    <n v="1"/>
    <n v="1600.0072"/>
    <n v="1"/>
    <x v="18"/>
  </r>
  <r>
    <x v="43"/>
    <s v="000789.SZ"/>
    <x v="906"/>
    <n v="3257.0039000000002"/>
    <n v="0.26838116204110601"/>
    <n v="2"/>
    <n v="213.995"/>
    <n v="1"/>
    <x v="22"/>
  </r>
  <r>
    <x v="43"/>
    <s v="300684.SZ"/>
    <x v="3272"/>
    <n v="9211.4329949999992"/>
    <n v="3.2668167703128246"/>
    <n v="2"/>
    <n v="339.27929999999998"/>
    <n v="2"/>
    <x v="26"/>
  </r>
  <r>
    <x v="43"/>
    <s v="300352.SZ"/>
    <x v="1462"/>
    <n v="10466.725087000001"/>
    <n v="1.287034700696976"/>
    <n v="1"/>
    <n v="1519.1183000000001"/>
    <n v="1"/>
    <x v="21"/>
  </r>
  <r>
    <x v="43"/>
    <s v="1585.HK"/>
    <x v="3980"/>
    <n v="1411.976504"/>
    <n v="4.7145242070116875E-2"/>
    <n v="2"/>
    <n v="141.19999999999999"/>
    <n v="2"/>
    <x v="28"/>
  </r>
  <r>
    <x v="43"/>
    <s v="000909.SZ"/>
    <x v="1449"/>
    <n v="44.575299999999999"/>
    <n v="1.7256146889239841E-2"/>
    <n v="1"/>
    <n v="5.39"/>
    <n v="1"/>
    <x v="10"/>
  </r>
  <r>
    <x v="43"/>
    <s v="300409.SZ"/>
    <x v="2406"/>
    <n v="45.471299999999999"/>
    <n v="1.16377671101417E-2"/>
    <n v="1"/>
    <n v="3.67"/>
    <n v="1"/>
    <x v="6"/>
  </r>
  <r>
    <x v="43"/>
    <s v="300288.SZ"/>
    <x v="1251"/>
    <n v="46.526200000000003"/>
    <n v="1.584588839285354E-2"/>
    <n v="1"/>
    <n v="3.34"/>
    <n v="1"/>
    <x v="21"/>
  </r>
  <r>
    <x v="43"/>
    <s v="300688.SZ"/>
    <x v="3981"/>
    <n v="43.9758"/>
    <n v="2.7204993209949711E-2"/>
    <n v="1"/>
    <n v="1.98"/>
    <n v="1"/>
    <x v="16"/>
  </r>
  <r>
    <x v="43"/>
    <s v="002637.SZ"/>
    <x v="1688"/>
    <n v="47.382300000000001"/>
    <n v="8.4606938351102622E-3"/>
    <n v="1"/>
    <n v="3.27"/>
    <n v="1"/>
    <x v="6"/>
  </r>
  <r>
    <x v="43"/>
    <s v="300091.SZ"/>
    <x v="1654"/>
    <n v="54.374400000000001"/>
    <n v="1.036121461681761E-2"/>
    <n v="1"/>
    <n v="10.24"/>
    <n v="1"/>
    <x v="23"/>
  </r>
  <r>
    <x v="43"/>
    <s v="002149.SZ"/>
    <x v="1899"/>
    <n v="48.135100000000001"/>
    <n v="1.427096055089425E-2"/>
    <n v="1"/>
    <n v="6.07"/>
    <n v="1"/>
    <x v="18"/>
  </r>
  <r>
    <x v="43"/>
    <s v="002002.SZ"/>
    <x v="2105"/>
    <n v="48.222000000000001"/>
    <n v="4.9088478632029727E-3"/>
    <n v="1"/>
    <n v="12.69"/>
    <n v="1"/>
    <x v="6"/>
  </r>
  <r>
    <x v="43"/>
    <s v="300592.SZ"/>
    <x v="3809"/>
    <n v="1425.6729"/>
    <n v="0.74544031440725855"/>
    <n v="2"/>
    <n v="70.929000000000002"/>
    <n v="2"/>
    <x v="11"/>
  </r>
  <r>
    <x v="43"/>
    <s v="300465.SZ"/>
    <x v="2196"/>
    <n v="643.95119999999997"/>
    <n v="8.4340159468752979E-2"/>
    <n v="1"/>
    <n v="37.68"/>
    <n v="1"/>
    <x v="21"/>
  </r>
  <r>
    <x v="43"/>
    <s v="603387.SH"/>
    <x v="3219"/>
    <n v="3342.2690000000002"/>
    <n v="0.3506704017550355"/>
    <n v="2"/>
    <n v="91.07"/>
    <n v="2"/>
    <x v="9"/>
  </r>
  <r>
    <x v="43"/>
    <s v="002602.SZ"/>
    <x v="1779"/>
    <n v="269.86248799999998"/>
    <n v="6.7885356897897202E-3"/>
    <n v="1"/>
    <n v="28.346900000000002"/>
    <n v="1"/>
    <x v="24"/>
  </r>
  <r>
    <x v="43"/>
    <s v="002387.SZ"/>
    <x v="1255"/>
    <n v="621.41520000000003"/>
    <n v="3.6972795296413133E-2"/>
    <n v="1"/>
    <n v="39.479999999999997"/>
    <n v="1"/>
    <x v="26"/>
  </r>
  <r>
    <x v="43"/>
    <s v="601677.SH"/>
    <x v="1518"/>
    <n v="235.86994799999999"/>
    <n v="3.5493395572208424E-2"/>
    <n v="2"/>
    <n v="21.135300000000001"/>
    <n v="2"/>
    <x v="18"/>
  </r>
  <r>
    <x v="43"/>
    <s v="600075.SH"/>
    <x v="657"/>
    <n v="1106.1895999999999"/>
    <n v="0.17997529788395031"/>
    <n v="1"/>
    <n v="175.03"/>
    <n v="1"/>
    <x v="6"/>
  </r>
  <r>
    <x v="43"/>
    <s v="601901.SH"/>
    <x v="1083"/>
    <n v="2367.3190800000002"/>
    <n v="3.4234721667929596E-2"/>
    <n v="2"/>
    <n v="281.82370000000003"/>
    <n v="1"/>
    <x v="1"/>
  </r>
  <r>
    <x v="43"/>
    <s v="600621.SH"/>
    <x v="1152"/>
    <n v="1511.7412320000001"/>
    <n v="7.2296400401405864E-2"/>
    <n v="1"/>
    <n v="76.699200000000005"/>
    <n v="1"/>
    <x v="1"/>
  </r>
  <r>
    <x v="43"/>
    <s v="601696.SH"/>
    <x v="3982"/>
    <n v="1329.0155999999999"/>
    <n v="0.17884892086330939"/>
    <n v="1"/>
    <n v="49.72"/>
    <n v="1"/>
    <x v="1"/>
  </r>
  <r>
    <x v="43"/>
    <s v="600337.SH"/>
    <x v="415"/>
    <n v="6287.0787600000003"/>
    <n v="0.66143311824345474"/>
    <n v="2"/>
    <n v="1168.6020000000001"/>
    <n v="1"/>
    <x v="7"/>
  </r>
  <r>
    <x v="43"/>
    <s v="603131.SH"/>
    <x v="2622"/>
    <n v="3899.5019279999997"/>
    <n v="0.72963779647374505"/>
    <n v="2"/>
    <n v="215.0856"/>
    <n v="1"/>
    <x v="23"/>
  </r>
  <r>
    <x v="43"/>
    <s v="300657.SZ"/>
    <x v="3362"/>
    <n v="420.19002"/>
    <n v="8.0763831383075149E-2"/>
    <n v="1"/>
    <n v="26.106999999999999"/>
    <n v="1"/>
    <x v="26"/>
  </r>
  <r>
    <x v="43"/>
    <s v="002039.SZ"/>
    <x v="518"/>
    <n v="149.6891"/>
    <n v="3.2056814183721132E-2"/>
    <n v="1"/>
    <n v="9.7899999999999991"/>
    <n v="1"/>
    <x v="20"/>
  </r>
  <r>
    <x v="43"/>
    <s v="603668.SH"/>
    <x v="3983"/>
    <n v="2332.0146"/>
    <n v="0.74719336765253064"/>
    <n v="1"/>
    <n v="252.93"/>
    <n v="1"/>
    <x v="25"/>
  </r>
  <r>
    <x v="43"/>
    <s v="002195.SZ"/>
    <x v="1188"/>
    <n v="41.872959999999999"/>
    <n v="2.61233194487353E-3"/>
    <n v="1"/>
    <n v="14.744"/>
    <n v="1"/>
    <x v="21"/>
  </r>
  <r>
    <x v="43"/>
    <s v="300457.SZ"/>
    <x v="2317"/>
    <n v="10992.550506"/>
    <n v="0.90042565901824589"/>
    <n v="1"/>
    <n v="390.6379"/>
    <n v="1"/>
    <x v="23"/>
  </r>
  <r>
    <x v="43"/>
    <s v="300320.SZ"/>
    <x v="1845"/>
    <n v="2342.0596559999999"/>
    <n v="0.78616752642726795"/>
    <n v="1"/>
    <n v="364.80680000000001"/>
    <n v="1"/>
    <x v="6"/>
  </r>
  <r>
    <x v="43"/>
    <s v="600863.SH"/>
    <x v="147"/>
    <n v="679.84384"/>
    <n v="4.5719674504399788E-2"/>
    <n v="1"/>
    <n v="265.56400000000002"/>
    <n v="1"/>
    <x v="20"/>
  </r>
  <r>
    <x v="43"/>
    <s v="600640.SH"/>
    <x v="1639"/>
    <n v="344.52"/>
    <n v="2.7648752361360551E-2"/>
    <n v="1"/>
    <n v="22"/>
    <n v="1"/>
    <x v="24"/>
  </r>
  <r>
    <x v="43"/>
    <s v="300036.SZ"/>
    <x v="649"/>
    <n v="3440"/>
    <n v="0.45400584268565569"/>
    <n v="2"/>
    <n v="172"/>
    <n v="1"/>
    <x v="21"/>
  </r>
  <r>
    <x v="43"/>
    <s v="300634.SZ"/>
    <x v="3269"/>
    <n v="2543.31"/>
    <n v="0.57263617151816759"/>
    <n v="2"/>
    <n v="115.5"/>
    <n v="1"/>
    <x v="21"/>
  </r>
  <r>
    <x v="43"/>
    <s v="603496.SH"/>
    <x v="3118"/>
    <n v="3133.9651200000003"/>
    <n v="0.77440103813442573"/>
    <n v="2"/>
    <n v="154.00319999999999"/>
    <n v="1"/>
    <x v="21"/>
  </r>
  <r>
    <x v="43"/>
    <s v="300007.SZ"/>
    <x v="1315"/>
    <n v="2275.0308749999999"/>
    <n v="0.57993140556725853"/>
    <n v="1"/>
    <n v="140.00190000000001"/>
    <n v="1"/>
    <x v="23"/>
  </r>
  <r>
    <x v="43"/>
    <s v="300384.SZ"/>
    <x v="2331"/>
    <n v="2688.1276800000001"/>
    <n v="0.73028468321444806"/>
    <n v="1"/>
    <n v="160.0076"/>
    <n v="1"/>
    <x v="11"/>
  </r>
  <r>
    <x v="43"/>
    <s v="688011.SH"/>
    <x v="3601"/>
    <n v="6839.67706"/>
    <n v="3.0660988358932948"/>
    <n v="1"/>
    <n v="125.0398"/>
    <n v="1"/>
    <x v="17"/>
  </r>
  <r>
    <x v="43"/>
    <s v="603167.SH"/>
    <x v="1847"/>
    <n v="2367.1999999999998"/>
    <n v="0.47239961955253701"/>
    <n v="1"/>
    <n v="220"/>
    <n v="1"/>
    <x v="3"/>
  </r>
  <r>
    <x v="43"/>
    <s v="600219.SH"/>
    <x v="1298"/>
    <n v="1178.76"/>
    <n v="4.3261855108914483E-2"/>
    <n v="1"/>
    <n v="517"/>
    <n v="1"/>
    <x v="18"/>
  </r>
  <r>
    <x v="43"/>
    <s v="000783.SZ"/>
    <x v="322"/>
    <n v="2094.0219999999999"/>
    <n v="4.7218706710739439E-2"/>
    <n v="2"/>
    <n v="261.10000000000002"/>
    <n v="2"/>
    <x v="1"/>
  </r>
  <r>
    <x v="43"/>
    <s v="002673.SZ"/>
    <x v="1358"/>
    <n v="950"/>
    <n v="2.8556417931137949E-2"/>
    <n v="1"/>
    <n v="100"/>
    <n v="1"/>
    <x v="1"/>
  </r>
  <r>
    <x v="43"/>
    <s v="601019.SH"/>
    <x v="3180"/>
    <n v="2958.3440909999999"/>
    <n v="1.1231489810260009"/>
    <n v="1"/>
    <n v="479.47230000000002"/>
    <n v="1"/>
    <x v="24"/>
  </r>
  <r>
    <x v="43"/>
    <s v="601158.SH"/>
    <x v="819"/>
    <n v="3836.4112799999998"/>
    <n v="0.153702375"/>
    <n v="1"/>
    <n v="737.77139999999997"/>
    <n v="1"/>
    <x v="20"/>
  </r>
  <r>
    <x v="43"/>
    <s v="603161.SH"/>
    <x v="3177"/>
    <n v="929.39599999999996"/>
    <n v="0.8443804034582133"/>
    <n v="1"/>
    <n v="58.6"/>
    <n v="1"/>
    <x v="0"/>
  </r>
  <r>
    <x v="43"/>
    <s v="688009.SH"/>
    <x v="3572"/>
    <n v="8532.1335999999992"/>
    <n v="0.42078158424752721"/>
    <n v="2"/>
    <n v="1358.6200000000001"/>
    <n v="2"/>
    <x v="23"/>
  </r>
  <r>
    <x v="43"/>
    <s v="300738.SZ"/>
    <x v="3725"/>
    <n v="24282.5"/>
    <n v="5.3691767861005877"/>
    <n v="1"/>
    <n v="550"/>
    <n v="1"/>
    <x v="21"/>
  </r>
  <r>
    <x v="43"/>
    <s v="603990.SH"/>
    <x v="3516"/>
    <n v="4751.7579999999998"/>
    <n v="0.98666071428571422"/>
    <n v="2"/>
    <n v="110.506"/>
    <n v="1"/>
    <x v="21"/>
  </r>
  <r>
    <x v="43"/>
    <s v="600986.SH"/>
    <x v="2128"/>
    <n v="4728.2008699999997"/>
    <n v="0.71392892421161025"/>
    <n v="2"/>
    <n v="936.27739999999994"/>
    <n v="1"/>
    <x v="24"/>
  </r>
  <r>
    <x v="43"/>
    <s v="600977.SH"/>
    <x v="2712"/>
    <n v="748.17899999999997"/>
    <n v="2.8441349758971609E-2"/>
    <n v="1"/>
    <n v="53.1"/>
    <n v="1"/>
    <x v="24"/>
  </r>
  <r>
    <x v="43"/>
    <s v="300101.SZ"/>
    <x v="803"/>
    <n v="3606.75"/>
    <n v="0.40849894806618892"/>
    <n v="1"/>
    <n v="225"/>
    <n v="1"/>
    <x v="17"/>
  </r>
  <r>
    <x v="43"/>
    <s v="002413.SZ"/>
    <x v="1067"/>
    <n v="557.08799999999997"/>
    <n v="6.4378932557636173E-2"/>
    <n v="1"/>
    <n v="67.2"/>
    <n v="1"/>
    <x v="17"/>
  </r>
  <r>
    <x v="43"/>
    <s v="300121.SZ"/>
    <x v="1664"/>
    <n v="9841.2220550000002"/>
    <n v="3.031719958030493"/>
    <n v="1"/>
    <n v="1092.2555"/>
    <n v="1"/>
    <x v="6"/>
  </r>
  <r>
    <x v="43"/>
    <s v="300190.SZ"/>
    <x v="1238"/>
    <n v="11078.497771"/>
    <n v="1.709013957990029"/>
    <n v="1"/>
    <n v="1274.8559"/>
    <n v="1"/>
    <x v="20"/>
  </r>
  <r>
    <x v="43"/>
    <s v="002641.SZ"/>
    <x v="2903"/>
    <n v="3931.0162730000002"/>
    <n v="0.59929049320428418"/>
    <n v="1"/>
    <n v="516.55930000000001"/>
    <n v="1"/>
    <x v="22"/>
  </r>
  <r>
    <x v="43"/>
    <s v="603666.SH"/>
    <x v="3476"/>
    <n v="2376.1260000000002"/>
    <n v="0.76623628127274523"/>
    <n v="1"/>
    <n v="30.3"/>
    <n v="1"/>
    <x v="23"/>
  </r>
  <r>
    <x v="43"/>
    <s v="002462.SZ"/>
    <x v="1490"/>
    <n v="831.72860400000002"/>
    <n v="0.2322585960960441"/>
    <n v="1"/>
    <n v="58.000599999999999"/>
    <n v="1"/>
    <x v="9"/>
  </r>
  <r>
    <x v="43"/>
    <s v="300695.SZ"/>
    <x v="3984"/>
    <n v="268.71850000000001"/>
    <n v="0.23684320979511561"/>
    <n v="1"/>
    <n v="3.95"/>
    <n v="1"/>
    <x v="0"/>
  </r>
  <r>
    <x v="43"/>
    <s v="601108.SH"/>
    <x v="3224"/>
    <n v="2761.473"/>
    <n v="8.0238746032217687E-2"/>
    <n v="1"/>
    <n v="193.11"/>
    <n v="1"/>
    <x v="1"/>
  </r>
  <r>
    <x v="43"/>
    <s v="688185.SH"/>
    <x v="3985"/>
    <n v="41.4"/>
    <n v="7.7260026719350107E-4"/>
    <n v="1"/>
    <n v="0.12"/>
    <n v="1"/>
    <x v="9"/>
  </r>
  <r>
    <x v="43"/>
    <s v="300019.SZ"/>
    <x v="1471"/>
    <n v="1067.3234199999999"/>
    <n v="0.28836975599532533"/>
    <n v="1"/>
    <n v="78.421999999999997"/>
    <n v="1"/>
    <x v="6"/>
  </r>
  <r>
    <x v="43"/>
    <s v="002640.SZ"/>
    <x v="1486"/>
    <n v="1917.7593999999999"/>
    <n v="0.25180323158330808"/>
    <n v="1"/>
    <n v="310.82"/>
    <n v="1"/>
    <x v="12"/>
  </r>
  <r>
    <x v="43"/>
    <s v="300145.SZ"/>
    <x v="1539"/>
    <n v="471.50376"/>
    <n v="7.3335593273315208E-2"/>
    <n v="1"/>
    <n v="129.53399999999999"/>
    <n v="1"/>
    <x v="23"/>
  </r>
  <r>
    <x v="43"/>
    <s v="300332.SZ"/>
    <x v="1402"/>
    <n v="548.96441600000003"/>
    <n v="0.1148216116353216"/>
    <n v="1"/>
    <n v="95.638400000000004"/>
    <n v="1"/>
    <x v="20"/>
  </r>
  <r>
    <x v="43"/>
    <s v="300262.SZ"/>
    <x v="1907"/>
    <n v="533.74720000000002"/>
    <n v="0.2273325979152776"/>
    <n v="1"/>
    <n v="104.2475"/>
    <n v="1"/>
    <x v="20"/>
  </r>
  <r>
    <x v="43"/>
    <s v="300072.SZ"/>
    <x v="642"/>
    <n v="667.12420799999995"/>
    <n v="4.6175418301381492E-2"/>
    <n v="1"/>
    <n v="100.1688"/>
    <n v="1"/>
    <x v="6"/>
  </r>
  <r>
    <x v="43"/>
    <s v="300055.SZ"/>
    <x v="215"/>
    <n v="508.35550000000001"/>
    <n v="8.1239798246120376E-2"/>
    <n v="1"/>
    <n v="70.117999999999995"/>
    <n v="1"/>
    <x v="20"/>
  </r>
  <r>
    <x v="43"/>
    <s v="002322.SZ"/>
    <x v="503"/>
    <n v="535.76938800000005"/>
    <n v="0.11230838685873661"/>
    <n v="1"/>
    <n v="38.600099999999998"/>
    <n v="1"/>
    <x v="13"/>
  </r>
  <r>
    <x v="43"/>
    <s v="300196.SZ"/>
    <x v="1318"/>
    <n v="1377.3492000000001"/>
    <n v="0.3940099183840956"/>
    <n v="1"/>
    <n v="96.86"/>
    <n v="1"/>
    <x v="6"/>
  </r>
  <r>
    <x v="43"/>
    <s v="600376.SH"/>
    <x v="349"/>
    <n v="357.64539300000001"/>
    <n v="2.0724306224002072E-2"/>
    <n v="1"/>
    <n v="53.459699999999998"/>
    <n v="1"/>
    <x v="10"/>
  </r>
  <r>
    <x v="43"/>
    <s v="600704.SH"/>
    <x v="395"/>
    <n v="1163.8242"/>
    <n v="5.8492820135894394E-2"/>
    <n v="2"/>
    <n v="251.91"/>
    <n v="1"/>
    <x v="3"/>
  </r>
  <r>
    <x v="43"/>
    <s v="002128.SZ"/>
    <x v="2261"/>
    <n v="5.141"/>
    <n v="2.9987350583011318E-4"/>
    <n v="1"/>
    <n v="0.53"/>
    <n v="1"/>
    <x v="4"/>
  </r>
  <r>
    <x v="43"/>
    <s v="600971.SH"/>
    <x v="735"/>
    <n v="5.1479999999999997"/>
    <n v="7.3333034867881426E-4"/>
    <n v="1"/>
    <n v="0.88"/>
    <n v="1"/>
    <x v="4"/>
  </r>
  <r>
    <x v="43"/>
    <s v="000036.SZ"/>
    <x v="2035"/>
    <n v="5.0545999999999998"/>
    <n v="8.5841294330446798E-4"/>
    <n v="1"/>
    <n v="1.27"/>
    <n v="1"/>
    <x v="10"/>
  </r>
  <r>
    <x v="43"/>
    <s v="000718.SZ"/>
    <x v="172"/>
    <n v="4.9611999999999998"/>
    <n v="6.9020275355025594E-4"/>
    <n v="1"/>
    <n v="1.58"/>
    <n v="1"/>
    <x v="10"/>
  </r>
  <r>
    <x v="43"/>
    <s v="603878.SH"/>
    <x v="2883"/>
    <n v="4.3560999999999996"/>
    <n v="1.222680428505474E-3"/>
    <n v="1"/>
    <n v="0.49"/>
    <n v="1"/>
    <x v="19"/>
  </r>
  <r>
    <x v="43"/>
    <s v="688180.SH"/>
    <x v="3986"/>
    <n v="23830.620026000001"/>
    <n v="1.9719130051738336"/>
    <n v="3"/>
    <n v="360.36019999999996"/>
    <n v="3"/>
    <x v="9"/>
  </r>
  <r>
    <x v="43"/>
    <s v="000848.SZ"/>
    <x v="164"/>
    <n v="324.39096000000001"/>
    <n v="4.209516756293822E-2"/>
    <n v="1"/>
    <n v="45.305999999999997"/>
    <n v="1"/>
    <x v="5"/>
  </r>
  <r>
    <x v="43"/>
    <s v="300741.SZ"/>
    <x v="3283"/>
    <n v="707.58021599999995"/>
    <n v="0.1208210591993331"/>
    <n v="1"/>
    <n v="14.000400000000001"/>
    <n v="1"/>
    <x v="5"/>
  </r>
  <r>
    <x v="43"/>
    <s v="603733.SH"/>
    <x v="3852"/>
    <n v="3621.4284429999998"/>
    <n v="1.2048994659088941"/>
    <n v="1"/>
    <n v="187.93090000000001"/>
    <n v="1"/>
    <x v="7"/>
  </r>
  <r>
    <x v="43"/>
    <s v="300489.SZ"/>
    <x v="2636"/>
    <n v="8293.2092499999999"/>
    <n v="1.558226473510316"/>
    <n v="1"/>
    <n v="210.755"/>
    <n v="1"/>
    <x v="18"/>
  </r>
  <r>
    <x v="43"/>
    <s v="600702.SH"/>
    <x v="567"/>
    <n v="274.0625"/>
    <n v="2.6454146262109068E-2"/>
    <n v="1"/>
    <n v="8.77"/>
    <n v="1"/>
    <x v="5"/>
  </r>
  <r>
    <x v="43"/>
    <s v="300385.SZ"/>
    <x v="1832"/>
    <n v="514.70213899999999"/>
    <n v="0.28824645792048448"/>
    <n v="1"/>
    <n v="64.864800000000002"/>
    <n v="1"/>
    <x v="23"/>
  </r>
  <r>
    <x v="43"/>
    <s v="601808.SH"/>
    <x v="523"/>
    <n v="512.16210000000001"/>
    <n v="9.2610600403387373E-3"/>
    <n v="1"/>
    <n v="44.19"/>
    <n v="1"/>
    <x v="4"/>
  </r>
  <r>
    <x v="43"/>
    <s v="688520.SH"/>
    <x v="3808"/>
    <n v="34.419449999999998"/>
    <n v="1.3602108351024879E-2"/>
    <n v="1"/>
    <n v="0.61750000000000005"/>
    <n v="1"/>
    <x v="9"/>
  </r>
  <r>
    <x v="43"/>
    <s v="603060.SH"/>
    <x v="3356"/>
    <n v="1151.4000000000001"/>
    <n v="0.13914656771799627"/>
    <n v="2"/>
    <n v="60"/>
    <n v="1"/>
    <x v="16"/>
  </r>
  <r>
    <x v="43"/>
    <s v="300094.SZ"/>
    <x v="666"/>
    <n v="2498.53206"/>
    <n v="0.58150866685046498"/>
    <n v="1"/>
    <n v="508.86599999999999"/>
    <n v="1"/>
    <x v="25"/>
  </r>
  <r>
    <x v="43"/>
    <s v="300512.SZ"/>
    <x v="2618"/>
    <n v="10559.549494000001"/>
    <n v="3.157284414758319"/>
    <n v="1"/>
    <n v="683.02390000000003"/>
    <n v="1"/>
    <x v="23"/>
  </r>
  <r>
    <x v="43"/>
    <s v="603536.SH"/>
    <x v="3054"/>
    <n v="13081.057199999999"/>
    <n v="4.0808928571428584"/>
    <n v="1"/>
    <n v="685.59"/>
    <n v="1"/>
    <x v="5"/>
  </r>
  <r>
    <x v="43"/>
    <s v="002362.SZ"/>
    <x v="610"/>
    <n v="11983.786"/>
    <n v="3.1309986952671811"/>
    <n v="1"/>
    <n v="559.99"/>
    <n v="1"/>
    <x v="21"/>
  </r>
  <r>
    <x v="43"/>
    <s v="600223.SH"/>
    <x v="193"/>
    <n v="5874.9705000000004"/>
    <n v="0.60758685592346606"/>
    <n v="1"/>
    <n v="608.17499999999995"/>
    <n v="1"/>
    <x v="10"/>
  </r>
  <r>
    <x v="43"/>
    <s v="600131.SH"/>
    <x v="1754"/>
    <n v="990.36"/>
    <n v="0.13246367463981801"/>
    <n v="1"/>
    <n v="54"/>
    <n v="1"/>
    <x v="20"/>
  </r>
  <r>
    <x v="43"/>
    <s v="600110.SH"/>
    <x v="1613"/>
    <n v="3977.1370350000002"/>
    <n v="0.64625078875441921"/>
    <n v="1"/>
    <n v="743.39009999999996"/>
    <n v="1"/>
    <x v="26"/>
  </r>
  <r>
    <x v="43"/>
    <s v="600718.SH"/>
    <x v="90"/>
    <n v="1186.0355999999999"/>
    <n v="7.7175058342810743E-2"/>
    <n v="1"/>
    <n v="95.88"/>
    <n v="1"/>
    <x v="21"/>
  </r>
  <r>
    <x v="43"/>
    <s v="002245.SZ"/>
    <x v="893"/>
    <n v="3546.6324850000001"/>
    <n v="0.59800371298471267"/>
    <n v="1"/>
    <n v="546.47649999999999"/>
    <n v="1"/>
    <x v="3"/>
  </r>
  <r>
    <x v="43"/>
    <s v="300552.SZ"/>
    <x v="3531"/>
    <n v="3803.8372420000001"/>
    <n v="0.80550358011993328"/>
    <n v="1"/>
    <n v="86.040199999999999"/>
    <n v="1"/>
    <x v="21"/>
  </r>
  <r>
    <x v="43"/>
    <s v="300562.SZ"/>
    <x v="3772"/>
    <n v="2866.2876000000001"/>
    <n v="1.126416638435457"/>
    <n v="1"/>
    <n v="130.28579999999999"/>
    <n v="1"/>
    <x v="9"/>
  </r>
  <r>
    <x v="43"/>
    <s v="688333.SH"/>
    <x v="3619"/>
    <n v="410.11408"/>
    <n v="0.2077473684210526"/>
    <n v="1"/>
    <n v="3.9472"/>
    <n v="1"/>
    <x v="23"/>
  </r>
  <r>
    <x v="43"/>
    <s v="600095.SH"/>
    <x v="743"/>
    <n v="163.9726"/>
    <n v="3.3677557220124069E-2"/>
    <n v="1"/>
    <n v="10.210000000000001"/>
    <n v="1"/>
    <x v="1"/>
  </r>
  <r>
    <x v="43"/>
    <s v="002707.SZ"/>
    <x v="1766"/>
    <n v="183.61799999999999"/>
    <n v="3.5941202107843323E-2"/>
    <n v="1"/>
    <n v="20.2"/>
    <n v="1"/>
    <x v="8"/>
  </r>
  <r>
    <x v="43"/>
    <s v="002549.SZ"/>
    <x v="975"/>
    <n v="1460.0527199999999"/>
    <n v="0.33108745045274579"/>
    <n v="1"/>
    <n v="205.352"/>
    <n v="1"/>
    <x v="6"/>
  </r>
  <r>
    <x v="43"/>
    <s v="300629.SZ"/>
    <x v="3868"/>
    <n v="4708.0029119999999"/>
    <n v="2.5815445378803958"/>
    <n v="2"/>
    <n v="169.10929999999999"/>
    <n v="1"/>
    <x v="23"/>
  </r>
  <r>
    <x v="43"/>
    <s v="600478.SH"/>
    <x v="454"/>
    <n v="79.739999999999995"/>
    <n v="1.1221025187982981E-2"/>
    <n v="1"/>
    <n v="18"/>
    <n v="1"/>
    <x v="26"/>
  </r>
  <r>
    <x v="43"/>
    <s v="300604.SZ"/>
    <x v="3182"/>
    <n v="2616.9468000000002"/>
    <n v="0.54541996315162022"/>
    <n v="1"/>
    <n v="100.65179999999999"/>
    <n v="1"/>
    <x v="23"/>
  </r>
  <r>
    <x v="43"/>
    <s v="601138.SH"/>
    <x v="3318"/>
    <n v="2034.0153"/>
    <n v="7.9955516077926836E-2"/>
    <n v="3"/>
    <n v="149.67000000000002"/>
    <n v="1"/>
    <x v="26"/>
  </r>
  <r>
    <x v="43"/>
    <s v="600435.SH"/>
    <x v="1968"/>
    <n v="696.47299999999996"/>
    <n v="5.1902881852120428E-2"/>
    <n v="1"/>
    <n v="77.3"/>
    <n v="1"/>
    <x v="17"/>
  </r>
  <r>
    <x v="43"/>
    <s v="688551.SH"/>
    <x v="3987"/>
    <n v="7.8269399999999996"/>
    <n v="1.215003663145372E-2"/>
    <n v="1"/>
    <n v="0.22109999999999999"/>
    <n v="1"/>
    <x v="23"/>
  </r>
  <r>
    <x v="43"/>
    <s v="600332.SH"/>
    <x v="766"/>
    <n v="1249.2621999999999"/>
    <n v="2.5452226822551959E-2"/>
    <n v="1"/>
    <n v="41.38"/>
    <n v="1"/>
    <x v="9"/>
  </r>
  <r>
    <x v="43"/>
    <s v="603298.SH"/>
    <x v="2829"/>
    <n v="2067.7755999999999"/>
    <n v="0.15279389864853599"/>
    <n v="1"/>
    <n v="132.38"/>
    <n v="1"/>
    <x v="23"/>
  </r>
  <r>
    <x v="43"/>
    <s v="002664.SZ"/>
    <x v="1399"/>
    <n v="1550.8040000000001"/>
    <n v="0.23633276653199931"/>
    <n v="1"/>
    <n v="92.2"/>
    <n v="1"/>
    <x v="17"/>
  </r>
  <r>
    <x v="43"/>
    <s v="600449.SH"/>
    <x v="770"/>
    <n v="1753.2"/>
    <n v="0.25095097768430558"/>
    <n v="1"/>
    <n v="120"/>
    <n v="1"/>
    <x v="22"/>
  </r>
  <r>
    <x v="43"/>
    <s v="000938.SZ"/>
    <x v="1615"/>
    <n v="409.9316"/>
    <n v="7.8906887188716756E-3"/>
    <n v="1"/>
    <n v="16.12"/>
    <n v="1"/>
    <x v="21"/>
  </r>
  <r>
    <x v="43"/>
    <s v="300570.SZ"/>
    <x v="2824"/>
    <n v="10031.632312"/>
    <n v="2.6398864556019159"/>
    <n v="1"/>
    <n v="507.6737"/>
    <n v="1"/>
    <x v="15"/>
  </r>
  <r>
    <x v="43"/>
    <s v="600133.SH"/>
    <x v="17"/>
    <n v="745.07543399999997"/>
    <n v="0.19125978073298169"/>
    <n v="1"/>
    <n v="132.57570000000001"/>
    <n v="1"/>
    <x v="11"/>
  </r>
  <r>
    <x v="44"/>
    <s v="601318.SH"/>
    <x v="1"/>
    <n v="4959097.4557619998"/>
    <n v="3.1188990134895618"/>
    <n v="814"/>
    <n v="57014.226899999958"/>
    <n v="112"/>
    <x v="1"/>
  </r>
  <r>
    <x v="44"/>
    <s v="600048.SH"/>
    <x v="34"/>
    <n v="1015257.0522920002"/>
    <n v="5.3627584552280618"/>
    <n v="152"/>
    <n v="64175.5406"/>
    <n v="45"/>
    <x v="10"/>
  </r>
  <r>
    <x v="44"/>
    <s v="000961.SZ"/>
    <x v="207"/>
    <n v="347151.84735"/>
    <n v="10.414430793935228"/>
    <n v="29"/>
    <n v="39315.044999999998"/>
    <n v="11"/>
    <x v="10"/>
  </r>
  <r>
    <x v="44"/>
    <s v="000513.SZ"/>
    <x v="186"/>
    <n v="87718.480200000005"/>
    <n v="2.3418449456903203"/>
    <n v="10"/>
    <n v="2165.8884000000003"/>
    <n v="7"/>
    <x v="9"/>
  </r>
  <r>
    <x v="44"/>
    <s v="600519.SH"/>
    <x v="60"/>
    <n v="12568973.045399992"/>
    <n v="5.0077920053673095"/>
    <n v="1254"/>
    <n v="6290.7773000000016"/>
    <n v="124"/>
    <x v="5"/>
  </r>
  <r>
    <x v="44"/>
    <s v="000547.SZ"/>
    <x v="504"/>
    <n v="313655.83025"/>
    <n v="9.4725113163059635"/>
    <n v="47"/>
    <n v="11418.213099999999"/>
    <n v="24"/>
    <x v="17"/>
  </r>
  <r>
    <x v="44"/>
    <s v="000858.SZ"/>
    <x v="65"/>
    <n v="9750649.7797800098"/>
    <n v="8.8017547610640001"/>
    <n v="992"/>
    <n v="33409.798800000019"/>
    <n v="118"/>
    <x v="5"/>
  </r>
  <r>
    <x v="44"/>
    <s v="002013.SZ"/>
    <x v="440"/>
    <n v="297818.19949499995"/>
    <n v="6.6955560748558502"/>
    <n v="30"/>
    <n v="26010.323099999994"/>
    <n v="13"/>
    <x v="17"/>
  </r>
  <r>
    <x v="44"/>
    <s v="002127.SZ"/>
    <x v="1112"/>
    <n v="200811.51756000001"/>
    <n v="7.5137637845182308"/>
    <n v="23"/>
    <n v="14679.2045"/>
    <n v="7"/>
    <x v="12"/>
  </r>
  <r>
    <x v="44"/>
    <s v="002271.SZ"/>
    <x v="841"/>
    <n v="949063.24235999992"/>
    <n v="14.593762895665545"/>
    <n v="84"/>
    <n v="24542.454699999998"/>
    <n v="32"/>
    <x v="22"/>
  </r>
  <r>
    <x v="44"/>
    <s v="300760.SZ"/>
    <x v="3399"/>
    <n v="3944752.8432000014"/>
    <n v="18.552088822337378"/>
    <n v="388"/>
    <n v="9259.9831999999969"/>
    <n v="91"/>
    <x v="9"/>
  </r>
  <r>
    <x v="44"/>
    <s v="300285.SZ"/>
    <x v="1287"/>
    <n v="649887.59030000004"/>
    <n v="19.103393538474212"/>
    <n v="41"/>
    <n v="14406.730000000001"/>
    <n v="19"/>
    <x v="6"/>
  </r>
  <r>
    <x v="44"/>
    <s v="603806.SH"/>
    <x v="1943"/>
    <n v="359953.66925999994"/>
    <n v="5.4924876509899194"/>
    <n v="70"/>
    <n v="4226.7569000000003"/>
    <n v="23"/>
    <x v="13"/>
  </r>
  <r>
    <x v="44"/>
    <s v="600893.SH"/>
    <x v="394"/>
    <n v="339453.84502999991"/>
    <n v="2.7180242721199099"/>
    <n v="77"/>
    <n v="5729.9737999999988"/>
    <n v="39"/>
    <x v="17"/>
  </r>
  <r>
    <x v="44"/>
    <s v="002179.SZ"/>
    <x v="366"/>
    <n v="793774.74718600011"/>
    <n v="9.5206852082990476"/>
    <n v="124"/>
    <n v="10138.903400000007"/>
    <n v="44"/>
    <x v="17"/>
  </r>
  <r>
    <x v="44"/>
    <s v="002705.SZ"/>
    <x v="2629"/>
    <n v="189927.20630000002"/>
    <n v="5.6587417131506168"/>
    <n v="20"/>
    <n v="4505.0108"/>
    <n v="11"/>
    <x v="14"/>
  </r>
  <r>
    <x v="44"/>
    <s v="601799.SH"/>
    <x v="959"/>
    <n v="292402.10229999997"/>
    <n v="5.2809595148282398"/>
    <n v="85"/>
    <n v="1458.3646000000003"/>
    <n v="39"/>
    <x v="0"/>
  </r>
  <r>
    <x v="44"/>
    <s v="603486.SH"/>
    <x v="3358"/>
    <n v="126298.732944"/>
    <n v="7.9447576160962301"/>
    <n v="47"/>
    <n v="1427.2656000000004"/>
    <n v="18"/>
    <x v="23"/>
  </r>
  <r>
    <x v="44"/>
    <s v="300726.SZ"/>
    <x v="3861"/>
    <n v="57373.159310000003"/>
    <n v="7.1667741388854393"/>
    <n v="23"/>
    <n v="792.99459999999999"/>
    <n v="17"/>
    <x v="26"/>
  </r>
  <r>
    <x v="44"/>
    <s v="688169.SH"/>
    <x v="3723"/>
    <n v="380203.81559999997"/>
    <n v="22.517854680872482"/>
    <n v="61"/>
    <n v="366.99209999999982"/>
    <n v="22"/>
    <x v="23"/>
  </r>
  <r>
    <x v="44"/>
    <s v="600258.SH"/>
    <x v="635"/>
    <n v="56453.021692000002"/>
    <n v="2.7177364785697113"/>
    <n v="15"/>
    <n v="2660.3686000000002"/>
    <n v="8"/>
    <x v="8"/>
  </r>
  <r>
    <x v="44"/>
    <s v="601021.SH"/>
    <x v="2101"/>
    <n v="172457.60741200001"/>
    <n v="3.3948663222919353"/>
    <n v="28"/>
    <n v="3111.2684000000004"/>
    <n v="14"/>
    <x v="3"/>
  </r>
  <r>
    <x v="44"/>
    <s v="000568.SZ"/>
    <x v="158"/>
    <n v="4527083.1898160009"/>
    <n v="13.670067945574424"/>
    <n v="410"/>
    <n v="20017.170099999988"/>
    <n v="92"/>
    <x v="5"/>
  </r>
  <r>
    <x v="44"/>
    <s v="600754.SH"/>
    <x v="725"/>
    <n v="223182.99164599998"/>
    <n v="4.5216759892754483"/>
    <n v="38"/>
    <n v="4331.4781999999987"/>
    <n v="15"/>
    <x v="8"/>
  </r>
  <r>
    <x v="44"/>
    <s v="600690.SH"/>
    <x v="224"/>
    <n v="1553037.7181500003"/>
    <n v="8.0807776581848092"/>
    <n v="237"/>
    <n v="53168.015000000029"/>
    <n v="54"/>
    <x v="14"/>
  </r>
  <r>
    <x v="44"/>
    <s v="002311.SZ"/>
    <x v="648"/>
    <n v="1109315.8927499999"/>
    <n v="10.675106209270897"/>
    <n v="112"/>
    <n v="16936.120499999994"/>
    <n v="46"/>
    <x v="25"/>
  </r>
  <r>
    <x v="44"/>
    <s v="000596.SZ"/>
    <x v="209"/>
    <n v="1065509.1087999998"/>
    <n v="7.7786197378872117"/>
    <n v="70"/>
    <n v="3917.3128999999999"/>
    <n v="26"/>
    <x v="5"/>
  </r>
  <r>
    <x v="44"/>
    <s v="600660.SH"/>
    <x v="45"/>
    <n v="793234.53573899984"/>
    <n v="6.5843678796389753"/>
    <n v="91"/>
    <n v="16517.660700000004"/>
    <n v="37"/>
    <x v="0"/>
  </r>
  <r>
    <x v="44"/>
    <s v="300601.SZ"/>
    <x v="3171"/>
    <n v="1036717.32575"/>
    <n v="12.120990561447762"/>
    <n v="77"/>
    <n v="5941.0734999999977"/>
    <n v="31"/>
    <x v="9"/>
  </r>
  <r>
    <x v="44"/>
    <s v="002507.SZ"/>
    <x v="1343"/>
    <n v="55845.88551"/>
    <n v="1.6974205023879785"/>
    <n v="18"/>
    <n v="1320.2337000000002"/>
    <n v="12"/>
    <x v="5"/>
  </r>
  <r>
    <x v="44"/>
    <s v="002050.SZ"/>
    <x v="586"/>
    <n v="881716.76255500014"/>
    <n v="10.160210752879566"/>
    <n v="72"/>
    <n v="35769.4427"/>
    <n v="28"/>
    <x v="14"/>
  </r>
  <r>
    <x v="44"/>
    <s v="600276.SH"/>
    <x v="66"/>
    <n v="2780042.2862500004"/>
    <n v="4.7098370183867013"/>
    <n v="493"/>
    <n v="24942.0625"/>
    <n v="106"/>
    <x v="9"/>
  </r>
  <r>
    <x v="44"/>
    <s v="603456.SH"/>
    <x v="1944"/>
    <n v="274364.70766000001"/>
    <n v="9.554302928733172"/>
    <n v="53"/>
    <n v="7675.0476999999973"/>
    <n v="19"/>
    <x v="9"/>
  </r>
  <r>
    <x v="44"/>
    <s v="002475.SZ"/>
    <x v="853"/>
    <n v="3910175.4677800029"/>
    <n v="9.9700622036577364"/>
    <n v="608"/>
    <n v="69697.010199999975"/>
    <n v="98"/>
    <x v="26"/>
  </r>
  <r>
    <x v="44"/>
    <s v="300750.SZ"/>
    <x v="3322"/>
    <n v="5315989.9785269974"/>
    <n v="12.263130708414684"/>
    <n v="710"/>
    <n v="15140.525700000002"/>
    <n v="109"/>
    <x v="13"/>
  </r>
  <r>
    <x v="44"/>
    <s v="603259.SH"/>
    <x v="3320"/>
    <n v="3269063.7471040012"/>
    <n v="14.106876641086211"/>
    <n v="366"/>
    <n v="24265.615699999977"/>
    <n v="90"/>
    <x v="9"/>
  </r>
  <r>
    <x v="44"/>
    <s v="600486.SH"/>
    <x v="57"/>
    <n v="169598.03520000001"/>
    <n v="4.1459765458288622"/>
    <n v="50"/>
    <n v="1284.8335999999999"/>
    <n v="28"/>
    <x v="6"/>
  </r>
  <r>
    <x v="44"/>
    <s v="002352.SZ"/>
    <x v="1123"/>
    <n v="3050741.5844569993"/>
    <n v="7.7060081504296285"/>
    <n v="202"/>
    <n v="34599.935900000004"/>
    <n v="60"/>
    <x v="3"/>
  </r>
  <r>
    <x v="44"/>
    <s v="603658.SH"/>
    <x v="2730"/>
    <n v="135328.10744899997"/>
    <n v="2.1759166094234774"/>
    <n v="32"/>
    <n v="936.9559999999999"/>
    <n v="15"/>
    <x v="9"/>
  </r>
  <r>
    <x v="44"/>
    <s v="002049.SZ"/>
    <x v="286"/>
    <n v="1200341.4542339998"/>
    <n v="14.801795338629423"/>
    <n v="84"/>
    <n v="8970.4914000000008"/>
    <n v="24"/>
    <x v="26"/>
  </r>
  <r>
    <x v="44"/>
    <s v="600570.SH"/>
    <x v="63"/>
    <n v="984698.31407999981"/>
    <n v="8.9906161548098584"/>
    <n v="144"/>
    <n v="9387.0192000000006"/>
    <n v="47"/>
    <x v="21"/>
  </r>
  <r>
    <x v="44"/>
    <s v="002555.SZ"/>
    <x v="1729"/>
    <n v="209573.47458000001"/>
    <n v="4.5353177650745522"/>
    <n v="39"/>
    <n v="6710.6460000000006"/>
    <n v="21"/>
    <x v="24"/>
  </r>
  <r>
    <x v="44"/>
    <s v="002938.SZ"/>
    <x v="3365"/>
    <n v="97554.235131000009"/>
    <n v="4.1141061565928227"/>
    <n v="34"/>
    <n v="1975.4693"/>
    <n v="24"/>
    <x v="26"/>
  </r>
  <r>
    <x v="44"/>
    <s v="002460.SZ"/>
    <x v="1706"/>
    <n v="1803109.5860799991"/>
    <n v="17.261413006414241"/>
    <n v="200"/>
    <n v="17817.288400000005"/>
    <n v="60"/>
    <x v="18"/>
  </r>
  <r>
    <x v="44"/>
    <s v="603712.SH"/>
    <x v="3255"/>
    <n v="177266.26038999998"/>
    <n v="11.707002680953442"/>
    <n v="11"/>
    <n v="4289.8765999999996"/>
    <n v="4"/>
    <x v="15"/>
  </r>
  <r>
    <x v="44"/>
    <s v="300782.SZ"/>
    <x v="3534"/>
    <n v="718284.11679600016"/>
    <n v="11.940873068329832"/>
    <n v="57"/>
    <n v="1263.1793000000002"/>
    <n v="29"/>
    <x v="26"/>
  </r>
  <r>
    <x v="44"/>
    <s v="002985.SZ"/>
    <x v="3819"/>
    <n v="146017.66019999995"/>
    <n v="20.12237613212573"/>
    <n v="9"/>
    <n v="755.39400000000001"/>
    <n v="5"/>
    <x v="17"/>
  </r>
  <r>
    <x v="44"/>
    <s v="300450.SZ"/>
    <x v="2288"/>
    <n v="594937.24933199992"/>
    <n v="8.0668209744221642"/>
    <n v="100"/>
    <n v="7094.1867999999995"/>
    <n v="45"/>
    <x v="23"/>
  </r>
  <r>
    <x v="44"/>
    <s v="600703.SH"/>
    <x v="240"/>
    <n v="1003489.219472"/>
    <n v="9.1095233713714698"/>
    <n v="35"/>
    <n v="37152.5072"/>
    <n v="23"/>
    <x v="26"/>
  </r>
  <r>
    <x v="44"/>
    <s v="300015.SZ"/>
    <x v="388"/>
    <n v="2227366.2702870001"/>
    <n v="8.7052894224954986"/>
    <n v="195"/>
    <n v="29741.838300000003"/>
    <n v="60"/>
    <x v="9"/>
  </r>
  <r>
    <x v="44"/>
    <s v="601336.SH"/>
    <x v="1176"/>
    <n v="164057.37822100002"/>
    <n v="0.90719571235127561"/>
    <n v="51"/>
    <n v="2830.0393000000004"/>
    <n v="27"/>
    <x v="1"/>
  </r>
  <r>
    <x v="44"/>
    <s v="603799.SH"/>
    <x v="2519"/>
    <n v="1047296.7024000002"/>
    <n v="12.243549917711688"/>
    <n v="149"/>
    <n v="13206.768"/>
    <n v="58"/>
    <x v="18"/>
  </r>
  <r>
    <x v="44"/>
    <s v="002389.SZ"/>
    <x v="1257"/>
    <n v="145615.18300000002"/>
    <n v="6.9561464732222662"/>
    <n v="11"/>
    <n v="4379.4040000000005"/>
    <n v="4"/>
    <x v="17"/>
  </r>
  <r>
    <x v="44"/>
    <s v="300014.SZ"/>
    <x v="1574"/>
    <n v="2750130.7716050004"/>
    <n v="19.034392855001183"/>
    <n v="347"/>
    <n v="33824.443000000007"/>
    <n v="77"/>
    <x v="13"/>
  </r>
  <r>
    <x v="44"/>
    <s v="002623.SZ"/>
    <x v="1392"/>
    <n v="45823.547190000005"/>
    <n v="6.527902089082704"/>
    <n v="4"/>
    <n v="1041.681"/>
    <n v="1"/>
    <x v="22"/>
  </r>
  <r>
    <x v="44"/>
    <s v="300724.SZ"/>
    <x v="3406"/>
    <n v="363273.41232000012"/>
    <n v="14.676364653079618"/>
    <n v="56"/>
    <n v="2495.0096999999992"/>
    <n v="24"/>
    <x v="23"/>
  </r>
  <r>
    <x v="44"/>
    <s v="002027.SZ"/>
    <x v="2699"/>
    <n v="2046194.4338009993"/>
    <n v="14.124282821851708"/>
    <n v="171"/>
    <n v="207314.53229999999"/>
    <n v="44"/>
    <x v="24"/>
  </r>
  <r>
    <x v="44"/>
    <s v="002601.SZ"/>
    <x v="1156"/>
    <n v="90708.707661000008"/>
    <n v="2.079513172981152"/>
    <n v="50"/>
    <n v="2947.9593"/>
    <n v="23"/>
    <x v="6"/>
  </r>
  <r>
    <x v="44"/>
    <s v="000001.SZ"/>
    <x v="98"/>
    <n v="845585.07748399989"/>
    <n v="2.2530475019946512"/>
    <n v="237"/>
    <n v="43722.082600000009"/>
    <n v="76"/>
    <x v="2"/>
  </r>
  <r>
    <x v="44"/>
    <s v="600456.SH"/>
    <x v="726"/>
    <n v="59900.911127000007"/>
    <n v="2.6726515732023262"/>
    <n v="22"/>
    <n v="1149.9503000000002"/>
    <n v="18"/>
    <x v="18"/>
  </r>
  <r>
    <x v="44"/>
    <s v="600438.SH"/>
    <x v="707"/>
    <n v="1654426.8095249999"/>
    <n v="10.046610398000508"/>
    <n v="208"/>
    <n v="43078.415500000032"/>
    <n v="75"/>
    <x v="13"/>
  </r>
  <r>
    <x v="44"/>
    <s v="002142.SZ"/>
    <x v="111"/>
    <n v="1578829.0141380003"/>
    <n v="7.9482161931501318"/>
    <n v="216"/>
    <n v="44675.410700000015"/>
    <n v="59"/>
    <x v="2"/>
  </r>
  <r>
    <x v="44"/>
    <s v="000002.SZ"/>
    <x v="73"/>
    <n v="2018109.3225999996"/>
    <n v="6.0577449180666365"/>
    <n v="251"/>
    <n v="70317.397999999957"/>
    <n v="74"/>
    <x v="10"/>
  </r>
  <r>
    <x v="44"/>
    <s v="600036.SH"/>
    <x v="37"/>
    <n v="2407819.0683600022"/>
    <n v="2.1723137273222526"/>
    <n v="532"/>
    <n v="54785.416800000021"/>
    <n v="111"/>
    <x v="2"/>
  </r>
  <r>
    <x v="44"/>
    <s v="601100.SH"/>
    <x v="1260"/>
    <n v="605938.48309999984"/>
    <n v="4.1259690047190052"/>
    <n v="112"/>
    <n v="5385.874899999998"/>
    <n v="37"/>
    <x v="23"/>
  </r>
  <r>
    <x v="44"/>
    <s v="300662.SZ"/>
    <x v="3040"/>
    <n v="62076.180470000007"/>
    <n v="6.3832594444444446"/>
    <n v="9"/>
    <n v="1148.9867000000002"/>
    <n v="4"/>
    <x v="8"/>
  </r>
  <r>
    <x v="44"/>
    <s v="002384.SZ"/>
    <x v="511"/>
    <n v="216906.00100000002"/>
    <n v="6.6060626595989254"/>
    <n v="25"/>
    <n v="8342.5384999999987"/>
    <n v="9"/>
    <x v="26"/>
  </r>
  <r>
    <x v="44"/>
    <s v="688111.SH"/>
    <x v="3641"/>
    <n v="1054476.3654320003"/>
    <n v="36.676958981612444"/>
    <n v="139"/>
    <n v="2593.0610000000006"/>
    <n v="52"/>
    <x v="21"/>
  </r>
  <r>
    <x v="44"/>
    <s v="300083.SZ"/>
    <x v="910"/>
    <n v="155734.49552400006"/>
    <n v="10.114481282703174"/>
    <n v="19"/>
    <n v="13220.245800000002"/>
    <n v="7"/>
    <x v="26"/>
  </r>
  <r>
    <x v="44"/>
    <s v="000333.SZ"/>
    <x v="1612"/>
    <n v="5181176.5559130041"/>
    <n v="7.6939243195131173"/>
    <n v="714"/>
    <n v="52649.765899999991"/>
    <n v="112"/>
    <x v="14"/>
  </r>
  <r>
    <x v="44"/>
    <s v="601888.SH"/>
    <x v="252"/>
    <n v="5019494.3359049996"/>
    <n v="9.1019152350519814"/>
    <n v="558"/>
    <n v="17771.266900000013"/>
    <n v="96"/>
    <x v="8"/>
  </r>
  <r>
    <x v="44"/>
    <s v="603678.SH"/>
    <x v="2146"/>
    <n v="347767.01987999998"/>
    <n v="10.460122941731738"/>
    <n v="68"/>
    <n v="4810.0555999999988"/>
    <n v="32"/>
    <x v="17"/>
  </r>
  <r>
    <x v="44"/>
    <s v="603267.SH"/>
    <x v="3692"/>
    <n v="272267.80987200007"/>
    <n v="13.4245798469296"/>
    <n v="42"/>
    <n v="2114.5371999999998"/>
    <n v="20"/>
    <x v="17"/>
  </r>
  <r>
    <x v="44"/>
    <s v="300413.SZ"/>
    <x v="2135"/>
    <n v="1302967.4479999996"/>
    <n v="19.296520848622237"/>
    <n v="96"/>
    <n v="17971.964799999994"/>
    <n v="29"/>
    <x v="24"/>
  </r>
  <r>
    <x v="44"/>
    <s v="603605.SH"/>
    <x v="3260"/>
    <n v="136021.26319999999"/>
    <n v="3.8137760487499341"/>
    <n v="18"/>
    <n v="764.1644"/>
    <n v="8"/>
    <x v="6"/>
  </r>
  <r>
    <x v="44"/>
    <s v="000733.SZ"/>
    <x v="1545"/>
    <n v="370174.79196499992"/>
    <n v="12.218477576909427"/>
    <n v="45"/>
    <n v="6290.1409000000021"/>
    <n v="20"/>
    <x v="26"/>
  </r>
  <r>
    <x v="44"/>
    <s v="600031.SH"/>
    <x v="113"/>
    <n v="2778240.0449739993"/>
    <n v="9.3732633365797238"/>
    <n v="357"/>
    <n v="79471.276299999998"/>
    <n v="82"/>
    <x v="23"/>
  </r>
  <r>
    <x v="44"/>
    <s v="601919.SH"/>
    <x v="484"/>
    <n v="82447.690446000008"/>
    <n v="0.60086595567216372"/>
    <n v="18"/>
    <n v="6752.4726000000001"/>
    <n v="16"/>
    <x v="3"/>
  </r>
  <r>
    <x v="44"/>
    <s v="000625.SZ"/>
    <x v="91"/>
    <n v="237680.26371600002"/>
    <n v="2.3281802274299932"/>
    <n v="41"/>
    <n v="11181.387300000002"/>
    <n v="18"/>
    <x v="0"/>
  </r>
  <r>
    <x v="44"/>
    <s v="600104.SH"/>
    <x v="194"/>
    <n v="41773.656963999994"/>
    <n v="0.14629509582839284"/>
    <n v="30"/>
    <n v="1709.2330999999999"/>
    <n v="18"/>
    <x v="0"/>
  </r>
  <r>
    <x v="44"/>
    <s v="601633.SH"/>
    <x v="1277"/>
    <n v="435850.31720100006"/>
    <n v="1.2629607059899299"/>
    <n v="82"/>
    <n v="11527.382099999999"/>
    <n v="34"/>
    <x v="0"/>
  </r>
  <r>
    <x v="44"/>
    <s v="601166.SH"/>
    <x v="3"/>
    <n v="1017221.086621"/>
    <n v="2.4848435238322826"/>
    <n v="319"/>
    <n v="48740.828300000016"/>
    <n v="82"/>
    <x v="2"/>
  </r>
  <r>
    <x v="44"/>
    <s v="002304.SZ"/>
    <x v="268"/>
    <n v="1964360.773481"/>
    <n v="6.6660486010030144"/>
    <n v="161"/>
    <n v="8325.4918999999991"/>
    <n v="56"/>
    <x v="5"/>
  </r>
  <r>
    <x v="44"/>
    <s v="601601.SH"/>
    <x v="48"/>
    <n v="622613.59487999999"/>
    <n v="1.6853763222274323"/>
    <n v="167"/>
    <n v="16213.895700000003"/>
    <n v="62"/>
    <x v="1"/>
  </r>
  <r>
    <x v="44"/>
    <s v="300122.SZ"/>
    <x v="1386"/>
    <n v="1189098.7116949998"/>
    <n v="8.9404613847083425"/>
    <n v="172"/>
    <n v="8049.7145000000037"/>
    <n v="56"/>
    <x v="9"/>
  </r>
  <r>
    <x v="44"/>
    <s v="000661.SZ"/>
    <x v="563"/>
    <n v="2644709.7554479996"/>
    <n v="16.574589471803613"/>
    <n v="369"/>
    <n v="5900.4312000000027"/>
    <n v="77"/>
    <x v="9"/>
  </r>
  <r>
    <x v="44"/>
    <s v="002241.SZ"/>
    <x v="410"/>
    <n v="381356.20762800006"/>
    <n v="3.6640451846965973"/>
    <n v="97"/>
    <n v="10218.547899999998"/>
    <n v="46"/>
    <x v="26"/>
  </r>
  <r>
    <x v="44"/>
    <s v="600887.SH"/>
    <x v="7"/>
    <n v="2708876.1218759986"/>
    <n v="10.347796044897132"/>
    <n v="369"/>
    <n v="61051.974800000004"/>
    <n v="82"/>
    <x v="5"/>
  </r>
  <r>
    <x v="44"/>
    <s v="000651.SZ"/>
    <x v="31"/>
    <n v="1019789.4386120004"/>
    <n v="2.7577539838708267"/>
    <n v="261"/>
    <n v="16464.149799999992"/>
    <n v="81"/>
    <x v="14"/>
  </r>
  <r>
    <x v="44"/>
    <s v="603517.SH"/>
    <x v="3082"/>
    <n v="512209.76195200009"/>
    <n v="10.853459830842084"/>
    <n v="41"/>
    <n v="6605.7488000000003"/>
    <n v="14"/>
    <x v="5"/>
  </r>
  <r>
    <x v="44"/>
    <s v="600309.SH"/>
    <x v="93"/>
    <n v="1548297.5880480004"/>
    <n v="11.945009315568178"/>
    <n v="185"/>
    <n v="17006.7837"/>
    <n v="57"/>
    <x v="6"/>
  </r>
  <r>
    <x v="44"/>
    <s v="601939.SH"/>
    <x v="12"/>
    <n v="87320.273816000001"/>
    <n v="5.5615566723579639E-2"/>
    <n v="45"/>
    <n v="13904.502199999997"/>
    <n v="30"/>
    <x v="2"/>
  </r>
  <r>
    <x v="44"/>
    <s v="002001.SZ"/>
    <x v="105"/>
    <n v="128469.48372799999"/>
    <n v="1.7979958092141866"/>
    <n v="28"/>
    <n v="3814.4146000000005"/>
    <n v="14"/>
    <x v="9"/>
  </r>
  <r>
    <x v="44"/>
    <s v="600211.SH"/>
    <x v="2064"/>
    <n v="5315.9744559999999"/>
    <n v="0.31867946838595351"/>
    <n v="1"/>
    <n v="79.012699999999995"/>
    <n v="1"/>
    <x v="9"/>
  </r>
  <r>
    <x v="44"/>
    <s v="600884.SH"/>
    <x v="315"/>
    <n v="125577.127167"/>
    <n v="4.2781691749242539"/>
    <n v="37"/>
    <n v="6964.8988999999983"/>
    <n v="17"/>
    <x v="26"/>
  </r>
  <r>
    <x v="44"/>
    <s v="300841.SZ"/>
    <x v="3915"/>
    <n v="3866.7259199999999"/>
    <n v="0.55053333333333332"/>
    <n v="2"/>
    <n v="8.2579999999999991"/>
    <n v="1"/>
    <x v="9"/>
  </r>
  <r>
    <x v="44"/>
    <s v="002340.SZ"/>
    <x v="375"/>
    <n v="32011.658435999998"/>
    <n v="1.1096912526177296"/>
    <n v="10"/>
    <n v="4579.6364000000012"/>
    <n v="9"/>
    <x v="18"/>
  </r>
  <r>
    <x v="44"/>
    <s v="002213.SZ"/>
    <x v="1935"/>
    <n v="4276.0026980000002"/>
    <n v="1.5992486063074249"/>
    <n v="1"/>
    <n v="329.43009999999998"/>
    <n v="1"/>
    <x v="0"/>
  </r>
  <r>
    <x v="44"/>
    <s v="688020.SH"/>
    <x v="3609"/>
    <n v="10076.388492999999"/>
    <n v="2.9723404582182078"/>
    <n v="4"/>
    <n v="105.83330000000001"/>
    <n v="3"/>
    <x v="26"/>
  </r>
  <r>
    <x v="44"/>
    <s v="300065.SZ"/>
    <x v="812"/>
    <n v="3148.6802170000001"/>
    <n v="0.66111073763402683"/>
    <n v="1"/>
    <n v="218.81030000000001"/>
    <n v="1"/>
    <x v="17"/>
  </r>
  <r>
    <x v="44"/>
    <s v="300118.SZ"/>
    <x v="1214"/>
    <n v="138545.96982300002"/>
    <n v="7.603826348222352"/>
    <n v="17"/>
    <n v="4805.6180999999997"/>
    <n v="7"/>
    <x v="13"/>
  </r>
  <r>
    <x v="44"/>
    <s v="600273.SH"/>
    <x v="595"/>
    <n v="5983.5449520000002"/>
    <n v="0.45198296578786618"/>
    <n v="1"/>
    <n v="647.56979999999999"/>
    <n v="1"/>
    <x v="6"/>
  </r>
  <r>
    <x v="44"/>
    <s v="300124.SZ"/>
    <x v="762"/>
    <n v="1803573.4738200018"/>
    <n v="13.993295987634355"/>
    <n v="220"/>
    <n v="19330.905399999996"/>
    <n v="55"/>
    <x v="13"/>
  </r>
  <r>
    <x v="44"/>
    <s v="600597.SH"/>
    <x v="51"/>
    <n v="20868.108390000001"/>
    <n v="1.0482719872756494"/>
    <n v="9"/>
    <n v="1283.4015000000002"/>
    <n v="6"/>
    <x v="5"/>
  </r>
  <r>
    <x v="44"/>
    <s v="601012.SH"/>
    <x v="1598"/>
    <n v="4524194.0206399933"/>
    <n v="13.093536680298509"/>
    <n v="511"/>
    <n v="49330.551200000024"/>
    <n v="102"/>
    <x v="13"/>
  </r>
  <r>
    <x v="44"/>
    <s v="601966.SH"/>
    <x v="2612"/>
    <n v="165852.54414700001"/>
    <n v="3.465012356303403"/>
    <n v="51"/>
    <n v="4715.7390999999989"/>
    <n v="30"/>
    <x v="6"/>
  </r>
  <r>
    <x v="44"/>
    <s v="300274.SZ"/>
    <x v="1234"/>
    <n v="626953.08762399992"/>
    <n v="8.0036973119736583"/>
    <n v="192"/>
    <n v="8677.5357999999978"/>
    <n v="66"/>
    <x v="13"/>
  </r>
  <r>
    <x v="44"/>
    <s v="600030.SH"/>
    <x v="61"/>
    <n v="314409.17130000005"/>
    <n v="0.88432968443683591"/>
    <n v="136"/>
    <n v="10694.189500000002"/>
    <n v="66"/>
    <x v="1"/>
  </r>
  <r>
    <x v="44"/>
    <s v="600563.SH"/>
    <x v="439"/>
    <n v="342814.49572500004"/>
    <n v="14.166619999999996"/>
    <n v="41"/>
    <n v="3187.4894999999997"/>
    <n v="18"/>
    <x v="26"/>
  </r>
  <r>
    <x v="44"/>
    <s v="300059.SZ"/>
    <x v="524"/>
    <n v="1386797.939400001"/>
    <n v="6.2723121269596183"/>
    <n v="300"/>
    <n v="44735.417399999977"/>
    <n v="84"/>
    <x v="1"/>
  </r>
  <r>
    <x v="44"/>
    <s v="300595.SZ"/>
    <x v="3071"/>
    <n v="204802.37568000006"/>
    <n v="5.7288174539405778"/>
    <n v="42"/>
    <n v="2500.0289999999995"/>
    <n v="23"/>
    <x v="9"/>
  </r>
  <r>
    <x v="44"/>
    <s v="300357.SZ"/>
    <x v="1805"/>
    <n v="212214.78720000002"/>
    <n v="5.8968577387354415"/>
    <n v="24"/>
    <n v="2766.8160000000003"/>
    <n v="12"/>
    <x v="9"/>
  </r>
  <r>
    <x v="44"/>
    <s v="601689.SH"/>
    <x v="2562"/>
    <n v="245295.11985299995"/>
    <n v="6.0502191670474081"/>
    <n v="39"/>
    <n v="6382.9071000000013"/>
    <n v="13"/>
    <x v="0"/>
  </r>
  <r>
    <x v="44"/>
    <s v="000799.SZ"/>
    <x v="783"/>
    <n v="171553.34375"/>
    <n v="3.3736218296071954"/>
    <n v="52"/>
    <n v="1096.1875"/>
    <n v="22"/>
    <x v="5"/>
  </r>
  <r>
    <x v="44"/>
    <s v="002568.SZ"/>
    <x v="1429"/>
    <n v="583713.304841"/>
    <n v="16.106564773484173"/>
    <n v="53"/>
    <n v="5616.3645000000015"/>
    <n v="21"/>
    <x v="5"/>
  </r>
  <r>
    <x v="44"/>
    <s v="600809.SH"/>
    <x v="422"/>
    <n v="2522073.2605020008"/>
    <n v="7.7812291882559483"/>
    <n v="219"/>
    <n v="6737.363800000001"/>
    <n v="72"/>
    <x v="5"/>
  </r>
  <r>
    <x v="44"/>
    <s v="603345.SH"/>
    <x v="2955"/>
    <n v="541136.51621999987"/>
    <n v="12.195187838807527"/>
    <n v="44"/>
    <n v="2805.7060000000001"/>
    <n v="19"/>
    <x v="5"/>
  </r>
  <r>
    <x v="44"/>
    <s v="603369.SH"/>
    <x v="1835"/>
    <n v="282226.27276399994"/>
    <n v="3.9207236349143098"/>
    <n v="76"/>
    <n v="4918.5477999999994"/>
    <n v="33"/>
    <x v="5"/>
  </r>
  <r>
    <x v="44"/>
    <s v="000860.SZ"/>
    <x v="416"/>
    <n v="547857.68263199984"/>
    <n v="10.181756416771469"/>
    <n v="51"/>
    <n v="7552.4907999999996"/>
    <n v="20"/>
    <x v="5"/>
  </r>
  <r>
    <x v="44"/>
    <s v="601899.SH"/>
    <x v="54"/>
    <n v="1732677.8424019997"/>
    <n v="7.3494929790242383"/>
    <n v="175"/>
    <n v="186509.99380000011"/>
    <n v="51"/>
    <x v="18"/>
  </r>
  <r>
    <x v="44"/>
    <s v="603583.SH"/>
    <x v="3353"/>
    <n v="34556.792306999996"/>
    <n v="3.0921048535310458"/>
    <n v="19"/>
    <n v="456.88829999999996"/>
    <n v="12"/>
    <x v="13"/>
  </r>
  <r>
    <x v="44"/>
    <s v="603596.SH"/>
    <x v="3369"/>
    <n v="62727.727262"/>
    <n v="10.695108624306055"/>
    <n v="12"/>
    <n v="1833.0720999999999"/>
    <n v="7"/>
    <x v="0"/>
  </r>
  <r>
    <x v="44"/>
    <s v="300073.SZ"/>
    <x v="1763"/>
    <n v="394661.80188500014"/>
    <n v="13.971447929531143"/>
    <n v="74"/>
    <n v="6085.7641000000012"/>
    <n v="33"/>
    <x v="6"/>
  </r>
  <r>
    <x v="44"/>
    <s v="600521.SH"/>
    <x v="67"/>
    <n v="464750.86753000005"/>
    <n v="9.4519022002907978"/>
    <n v="58"/>
    <n v="13748.813000000002"/>
    <n v="27"/>
    <x v="9"/>
  </r>
  <r>
    <x v="44"/>
    <s v="002812.SZ"/>
    <x v="2745"/>
    <n v="455923.14303599996"/>
    <n v="6.0307194723721782"/>
    <n v="122"/>
    <n v="3235.2577999999999"/>
    <n v="50"/>
    <x v="6"/>
  </r>
  <r>
    <x v="44"/>
    <s v="000895.SZ"/>
    <x v="49"/>
    <n v="460701.770212"/>
    <n v="7.4130317088611317"/>
    <n v="47"/>
    <n v="9959.0018"/>
    <n v="18"/>
    <x v="5"/>
  </r>
  <r>
    <x v="44"/>
    <s v="600305.SH"/>
    <x v="592"/>
    <n v="70936.374024000004"/>
    <n v="3.1945484126666086"/>
    <n v="16"/>
    <n v="3203.9916000000003"/>
    <n v="10"/>
    <x v="5"/>
  </r>
  <r>
    <x v="44"/>
    <s v="600845.SH"/>
    <x v="1698"/>
    <n v="365928.8151239999"/>
    <n v="4.6787862948548673"/>
    <n v="47"/>
    <n v="5304.8538000000008"/>
    <n v="21"/>
    <x v="21"/>
  </r>
  <r>
    <x v="44"/>
    <s v="603501.SH"/>
    <x v="3087"/>
    <n v="1107599.1374919997"/>
    <n v="6.3072419851260895"/>
    <n v="108"/>
    <n v="4812.0037999999986"/>
    <n v="37"/>
    <x v="26"/>
  </r>
  <r>
    <x v="44"/>
    <s v="603659.SH"/>
    <x v="3197"/>
    <n v="275054.93013500003"/>
    <n v="5.552539871375334"/>
    <n v="36"/>
    <n v="2461.6915000000004"/>
    <n v="17"/>
    <x v="13"/>
  </r>
  <r>
    <x v="44"/>
    <s v="600176.SH"/>
    <x v="248"/>
    <n v="432430.09462399996"/>
    <n v="6.1858755768889493"/>
    <n v="84"/>
    <n v="21664.8344"/>
    <n v="32"/>
    <x v="6"/>
  </r>
  <r>
    <x v="44"/>
    <s v="600600.SH"/>
    <x v="159"/>
    <n v="317886.58747999999"/>
    <n v="2.3672057200402761"/>
    <n v="55"/>
    <n v="3198.0541999999987"/>
    <n v="25"/>
    <x v="5"/>
  </r>
  <r>
    <x v="44"/>
    <s v="300474.SZ"/>
    <x v="2550"/>
    <n v="6510.0191999999997"/>
    <n v="0.61634263879886309"/>
    <n v="2"/>
    <n v="93.11999999999999"/>
    <n v="2"/>
    <x v="17"/>
  </r>
  <r>
    <x v="44"/>
    <s v="000066.SZ"/>
    <x v="557"/>
    <n v="96809.278616999989"/>
    <n v="1.7412009704615061"/>
    <n v="42"/>
    <n v="5097.9083000000001"/>
    <n v="17"/>
    <x v="21"/>
  </r>
  <r>
    <x v="44"/>
    <s v="600372.SH"/>
    <x v="668"/>
    <n v="43450.748099999997"/>
    <n v="1.1467781564202875"/>
    <n v="12"/>
    <n v="2211.2339999999999"/>
    <n v="9"/>
    <x v="17"/>
  </r>
  <r>
    <x v="44"/>
    <s v="002025.SZ"/>
    <x v="402"/>
    <n v="291588.60271800001"/>
    <n v="10.430410138828751"/>
    <n v="65"/>
    <n v="4473.5901000000003"/>
    <n v="28"/>
    <x v="17"/>
  </r>
  <r>
    <x v="44"/>
    <s v="600926.SH"/>
    <x v="2974"/>
    <n v="145233.31807200002"/>
    <n v="1.9381741110385491"/>
    <n v="35"/>
    <n v="9734.1366000000016"/>
    <n v="22"/>
    <x v="2"/>
  </r>
  <r>
    <x v="44"/>
    <s v="603416.SH"/>
    <x v="2836"/>
    <n v="50448.666216000005"/>
    <n v="6.0877870544908594"/>
    <n v="14"/>
    <n v="555.35739999999998"/>
    <n v="6"/>
    <x v="13"/>
  </r>
  <r>
    <x v="44"/>
    <s v="603027.SH"/>
    <x v="2564"/>
    <n v="20324.114612000001"/>
    <n v="0.8262058748318033"/>
    <n v="4"/>
    <n v="545.10739999999998"/>
    <n v="3"/>
    <x v="5"/>
  </r>
  <r>
    <x v="44"/>
    <s v="600588.SH"/>
    <x v="81"/>
    <n v="706812.68071600015"/>
    <n v="4.9563231558494936"/>
    <n v="59"/>
    <n v="16111.526800000001"/>
    <n v="29"/>
    <x v="21"/>
  </r>
  <r>
    <x v="44"/>
    <s v="002044.SZ"/>
    <x v="970"/>
    <n v="614227.49243900005"/>
    <n v="15.718960752410453"/>
    <n v="23"/>
    <n v="54212.488299999997"/>
    <n v="9"/>
    <x v="9"/>
  </r>
  <r>
    <x v="44"/>
    <s v="600900.SH"/>
    <x v="58"/>
    <n v="142616.96567199999"/>
    <n v="0.32803641091181523"/>
    <n v="65"/>
    <n v="7443.4742000000006"/>
    <n v="25"/>
    <x v="20"/>
  </r>
  <r>
    <x v="44"/>
    <s v="603233.SH"/>
    <x v="3156"/>
    <n v="177965.13019999999"/>
    <n v="3.4607211760495327"/>
    <n v="27"/>
    <n v="2271.4120000000003"/>
    <n v="14"/>
    <x v="9"/>
  </r>
  <r>
    <x v="44"/>
    <s v="002415.SZ"/>
    <x v="533"/>
    <n v="3002009.5080359993"/>
    <n v="7.6443912950858177"/>
    <n v="226"/>
    <n v="61884.343600000015"/>
    <n v="55"/>
    <x v="26"/>
  </r>
  <r>
    <x v="44"/>
    <s v="300443.SZ"/>
    <x v="2236"/>
    <n v="4750.5804389999994"/>
    <n v="0.90934853710053698"/>
    <n v="2"/>
    <n v="144.9967"/>
    <n v="2"/>
    <x v="13"/>
  </r>
  <r>
    <x v="44"/>
    <s v="000538.SZ"/>
    <x v="64"/>
    <n v="95661.386559999984"/>
    <n v="1.3986894999952648"/>
    <n v="45"/>
    <n v="842.2446000000001"/>
    <n v="21"/>
    <x v="9"/>
  </r>
  <r>
    <x v="44"/>
    <s v="601328.SH"/>
    <x v="2"/>
    <n v="3287.848704"/>
    <n v="9.8824111792751145E-3"/>
    <n v="7"/>
    <n v="733.89480000000003"/>
    <n v="7"/>
    <x v="2"/>
  </r>
  <r>
    <x v="44"/>
    <s v="002594.SZ"/>
    <x v="1165"/>
    <n v="833644.2082900001"/>
    <n v="2.0820924338691342"/>
    <n v="141"/>
    <n v="4290.5002999999988"/>
    <n v="53"/>
    <x v="0"/>
  </r>
  <r>
    <x v="44"/>
    <s v="002709.SZ"/>
    <x v="1788"/>
    <n v="639123.00671999983"/>
    <n v="11.336164080735866"/>
    <n v="104"/>
    <n v="6157.2544000000034"/>
    <n v="40"/>
    <x v="6"/>
  </r>
  <r>
    <x v="44"/>
    <s v="300037.SZ"/>
    <x v="994"/>
    <n v="824252.70486000006"/>
    <n v="31.797656274995585"/>
    <n v="85"/>
    <n v="8128.724900000002"/>
    <n v="32"/>
    <x v="6"/>
  </r>
  <r>
    <x v="44"/>
    <s v="000725.SZ"/>
    <x v="1314"/>
    <n v="1542618.7307999996"/>
    <n v="7.3891106453913826"/>
    <n v="143"/>
    <n v="257103.12179999999"/>
    <n v="46"/>
    <x v="26"/>
  </r>
  <r>
    <x v="44"/>
    <s v="000028.SZ"/>
    <x v="297"/>
    <n v="11690.344660000001"/>
    <n v="0.60396774298119271"/>
    <n v="4"/>
    <n v="255.24769999999998"/>
    <n v="2"/>
    <x v="9"/>
  </r>
  <r>
    <x v="44"/>
    <s v="688008.SH"/>
    <x v="3564"/>
    <n v="36481.000906000001"/>
    <n v="1.0562343514630588"/>
    <n v="8"/>
    <n v="443.83159999999998"/>
    <n v="5"/>
    <x v="26"/>
  </r>
  <r>
    <x v="44"/>
    <s v="002648.SZ"/>
    <x v="1159"/>
    <n v="90474.445791999999"/>
    <n v="3.2746684301593811"/>
    <n v="32"/>
    <n v="3484.7344999999996"/>
    <n v="16"/>
    <x v="6"/>
  </r>
  <r>
    <x v="44"/>
    <s v="601233.SH"/>
    <x v="1499"/>
    <n v="252643.72890899994"/>
    <n v="5.5850245883384"/>
    <n v="43"/>
    <n v="12270.215100000001"/>
    <n v="23"/>
    <x v="6"/>
  </r>
  <r>
    <x v="44"/>
    <s v="002080.SZ"/>
    <x v="276"/>
    <n v="88626.702527999994"/>
    <n v="2.1841595189690155"/>
    <n v="28"/>
    <n v="3665.2896000000001"/>
    <n v="19"/>
    <x v="6"/>
  </r>
  <r>
    <x v="44"/>
    <s v="002867.SZ"/>
    <x v="3202"/>
    <n v="87553.734549999994"/>
    <n v="4.5520967087508435"/>
    <n v="23"/>
    <n v="3291.1270000000004"/>
    <n v="7"/>
    <x v="7"/>
  </r>
  <r>
    <x v="44"/>
    <s v="300674.SZ"/>
    <x v="3726"/>
    <n v="36482.611581000005"/>
    <n v="3.8944485606032515"/>
    <n v="5"/>
    <n v="1075.2317"/>
    <n v="3"/>
    <x v="21"/>
  </r>
  <r>
    <x v="44"/>
    <s v="002402.SZ"/>
    <x v="1590"/>
    <n v="103827.24332800001"/>
    <n v="7.5978855431258525"/>
    <n v="16"/>
    <n v="6024.6463999999987"/>
    <n v="9"/>
    <x v="26"/>
  </r>
  <r>
    <x v="44"/>
    <s v="603989.SH"/>
    <x v="2228"/>
    <n v="58085.459719999992"/>
    <n v="5.469559226288526"/>
    <n v="13"/>
    <n v="2167.3679000000002"/>
    <n v="4"/>
    <x v="26"/>
  </r>
  <r>
    <x v="44"/>
    <s v="600746.SH"/>
    <x v="1000"/>
    <n v="3442.6463979999999"/>
    <n v="1.7907907260083773"/>
    <n v="3"/>
    <n v="545.58580000000006"/>
    <n v="2"/>
    <x v="6"/>
  </r>
  <r>
    <x v="44"/>
    <s v="300047.SZ"/>
    <x v="1353"/>
    <n v="3824.7915090000001"/>
    <n v="0.97470204360079815"/>
    <n v="2"/>
    <n v="503.92509999999999"/>
    <n v="1"/>
    <x v="21"/>
  </r>
  <r>
    <x v="44"/>
    <s v="300624.SZ"/>
    <x v="3438"/>
    <n v="17967.787356000001"/>
    <n v="4.0558353645694378"/>
    <n v="9"/>
    <n v="325.68039999999996"/>
    <n v="7"/>
    <x v="21"/>
  </r>
  <r>
    <x v="44"/>
    <s v="600096.SH"/>
    <x v="324"/>
    <n v="3638.0544999999997"/>
    <n v="0.45357913014061818"/>
    <n v="2"/>
    <n v="599.34999999999991"/>
    <n v="1"/>
    <x v="6"/>
  </r>
  <r>
    <x v="44"/>
    <s v="300487.SZ"/>
    <x v="2182"/>
    <n v="5547.9573999999993"/>
    <n v="1.0306397693152265"/>
    <n v="4"/>
    <n v="124.67319999999999"/>
    <n v="2"/>
    <x v="6"/>
  </r>
  <r>
    <x v="44"/>
    <s v="300271.SZ"/>
    <x v="1597"/>
    <n v="169109.495093"/>
    <n v="10.293681928477982"/>
    <n v="19"/>
    <n v="7084.6039000000001"/>
    <n v="6"/>
    <x v="21"/>
  </r>
  <r>
    <x v="44"/>
    <s v="002206.SZ"/>
    <x v="267"/>
    <n v="10787.019435"/>
    <n v="2.8637436442036943"/>
    <n v="5"/>
    <n v="2758.8285000000001"/>
    <n v="4"/>
    <x v="6"/>
  </r>
  <r>
    <x v="44"/>
    <s v="300347.SZ"/>
    <x v="1409"/>
    <n v="1135780.2280409997"/>
    <n v="10.58404136470944"/>
    <n v="109"/>
    <n v="7027.9080999999978"/>
    <n v="51"/>
    <x v="9"/>
  </r>
  <r>
    <x v="44"/>
    <s v="300529.SZ"/>
    <x v="2752"/>
    <n v="575467.07105799997"/>
    <n v="18.392151772139165"/>
    <n v="40"/>
    <n v="8485.2119000000002"/>
    <n v="17"/>
    <x v="9"/>
  </r>
  <r>
    <x v="44"/>
    <s v="002821.SZ"/>
    <x v="2815"/>
    <n v="968721.4966719998"/>
    <n v="14.581701356682677"/>
    <n v="96"/>
    <n v="3248.0377999999992"/>
    <n v="46"/>
    <x v="9"/>
  </r>
  <r>
    <x v="44"/>
    <s v="300759.SZ"/>
    <x v="3463"/>
    <n v="358260.87284000008"/>
    <n v="7.1328416466365221"/>
    <n v="48"/>
    <n v="2976.1770999999999"/>
    <n v="22"/>
    <x v="9"/>
  </r>
  <r>
    <x v="44"/>
    <s v="600966.SH"/>
    <x v="403"/>
    <n v="64501.832673000004"/>
    <n v="3.2102011719109056"/>
    <n v="20"/>
    <n v="4291.5391"/>
    <n v="13"/>
    <x v="7"/>
  </r>
  <r>
    <x v="44"/>
    <s v="600989.SH"/>
    <x v="3820"/>
    <n v="16077.695399999997"/>
    <n v="1.8737891349405478"/>
    <n v="12"/>
    <n v="1374.162"/>
    <n v="10"/>
    <x v="6"/>
  </r>
  <r>
    <x v="44"/>
    <s v="300373.SZ"/>
    <x v="2281"/>
    <n v="11869.876863999998"/>
    <n v="0.56786443501466666"/>
    <n v="6"/>
    <n v="267.2192"/>
    <n v="5"/>
    <x v="26"/>
  </r>
  <r>
    <x v="44"/>
    <s v="601636.SH"/>
    <x v="1256"/>
    <n v="61219.115520000007"/>
    <n v="1.7824716754042655"/>
    <n v="28"/>
    <n v="4782.7433999999994"/>
    <n v="18"/>
    <x v="22"/>
  </r>
  <r>
    <x v="44"/>
    <s v="300776.SZ"/>
    <x v="3705"/>
    <n v="24576.850499999997"/>
    <n v="3.5998904109998922"/>
    <n v="10"/>
    <n v="163.62749999999997"/>
    <n v="7"/>
    <x v="23"/>
  </r>
  <r>
    <x v="44"/>
    <s v="601818.SH"/>
    <x v="699"/>
    <n v="120619.67425200001"/>
    <n v="0.62690373400947241"/>
    <n v="37"/>
    <n v="30230.4948"/>
    <n v="18"/>
    <x v="2"/>
  </r>
  <r>
    <x v="44"/>
    <s v="603308.SH"/>
    <x v="1780"/>
    <n v="93617.922420000003"/>
    <n v="7.2670594897861784"/>
    <n v="18"/>
    <n v="3152.1186000000002"/>
    <n v="9"/>
    <x v="23"/>
  </r>
  <r>
    <x v="44"/>
    <s v="002430.SZ"/>
    <x v="531"/>
    <n v="72396.512811000022"/>
    <n v="2.5823090551601884"/>
    <n v="11"/>
    <n v="2488.7079000000003"/>
    <n v="3"/>
    <x v="23"/>
  </r>
  <r>
    <x v="44"/>
    <s v="002410.SZ"/>
    <x v="720"/>
    <n v="1065148.6649739998"/>
    <n v="13.75810272539591"/>
    <n v="97"/>
    <n v="13527.415100000007"/>
    <n v="38"/>
    <x v="21"/>
  </r>
  <r>
    <x v="44"/>
    <s v="600183.SH"/>
    <x v="378"/>
    <n v="106859.36870399999"/>
    <n v="1.6564905801921792"/>
    <n v="18"/>
    <n v="3794.7219"/>
    <n v="8"/>
    <x v="26"/>
  </r>
  <r>
    <x v="44"/>
    <s v="600316.SH"/>
    <x v="87"/>
    <n v="138462.935864"/>
    <n v="3.3951721228031704"/>
    <n v="27"/>
    <n v="2434.7271999999994"/>
    <n v="14"/>
    <x v="17"/>
  </r>
  <r>
    <x v="44"/>
    <s v="601668.SH"/>
    <x v="219"/>
    <n v="230800.35937700002"/>
    <n v="1.1256884465487145"/>
    <n v="55"/>
    <n v="46438.704099999988"/>
    <n v="20"/>
    <x v="11"/>
  </r>
  <r>
    <x v="44"/>
    <s v="601288.SH"/>
    <x v="729"/>
    <n v="11849.039002"/>
    <n v="1.1618373309390946E-2"/>
    <n v="20"/>
    <n v="3773.5793000000003"/>
    <n v="14"/>
    <x v="2"/>
  </r>
  <r>
    <x v="44"/>
    <s v="000786.SZ"/>
    <x v="201"/>
    <n v="313203.2833350001"/>
    <n v="4.6287483878988711"/>
    <n v="26"/>
    <n v="7820.3067000000001"/>
    <n v="14"/>
    <x v="22"/>
  </r>
  <r>
    <x v="44"/>
    <s v="300680.SZ"/>
    <x v="3871"/>
    <n v="3690.2703999999999"/>
    <n v="1.352864111378977"/>
    <n v="3"/>
    <n v="118.24"/>
    <n v="3"/>
    <x v="0"/>
  </r>
  <r>
    <x v="44"/>
    <s v="600765.SH"/>
    <x v="29"/>
    <n v="87326.727499999994"/>
    <n v="4.4897875741385134"/>
    <n v="31"/>
    <n v="3493.0691000000006"/>
    <n v="13"/>
    <x v="17"/>
  </r>
  <r>
    <x v="44"/>
    <s v="300791.SZ"/>
    <x v="3839"/>
    <n v="19315.453124"/>
    <n v="7.0013966666666665"/>
    <n v="3"/>
    <n v="210.0419"/>
    <n v="3"/>
    <x v="5"/>
  </r>
  <r>
    <x v="44"/>
    <s v="300896.SZ"/>
    <x v="3908"/>
    <n v="125277.666516"/>
    <n v="7.3557410535270673"/>
    <n v="34"/>
    <n v="191.2963"/>
    <n v="17"/>
    <x v="9"/>
  </r>
  <r>
    <x v="44"/>
    <s v="300677.SZ"/>
    <x v="3497"/>
    <n v="604553.73060000001"/>
    <n v="15.37122864070067"/>
    <n v="39"/>
    <n v="3595.3240000000001"/>
    <n v="17"/>
    <x v="9"/>
  </r>
  <r>
    <x v="44"/>
    <s v="688017.SH"/>
    <x v="3872"/>
    <n v="18878.688466"/>
    <n v="4.6804736415384003"/>
    <n v="14"/>
    <n v="128.91400000000002"/>
    <n v="6"/>
    <x v="23"/>
  </r>
  <r>
    <x v="44"/>
    <s v="002984.SZ"/>
    <x v="3988"/>
    <n v="6581.7100550000005"/>
    <n v="3.7568768115942026"/>
    <n v="5"/>
    <n v="259.22450000000003"/>
    <n v="1"/>
    <x v="6"/>
  </r>
  <r>
    <x v="44"/>
    <s v="002212.SZ"/>
    <x v="3989"/>
    <n v="117062.549258"/>
    <n v="4.9403647733303826"/>
    <n v="8"/>
    <n v="5588.7457999999997"/>
    <n v="4"/>
    <x v="21"/>
  </r>
  <r>
    <x v="44"/>
    <s v="002609.SZ"/>
    <x v="1783"/>
    <n v="23268.573306999999"/>
    <n v="5.7775850017739536"/>
    <n v="7"/>
    <n v="2499.3097000000002"/>
    <n v="2"/>
    <x v="21"/>
  </r>
  <r>
    <x v="44"/>
    <s v="600872.SH"/>
    <x v="398"/>
    <n v="191867.42781500003"/>
    <n v="3.6136036851927358"/>
    <n v="26"/>
    <n v="2878.7311"/>
    <n v="12"/>
    <x v="5"/>
  </r>
  <r>
    <x v="44"/>
    <s v="002376.SZ"/>
    <x v="661"/>
    <n v="9744.9928259999997"/>
    <n v="1.6140994140781821"/>
    <n v="4"/>
    <n v="1034.5003000000002"/>
    <n v="1"/>
    <x v="21"/>
  </r>
  <r>
    <x v="44"/>
    <s v="002627.SZ"/>
    <x v="1479"/>
    <n v="5636.03802"/>
    <n v="2.2569904228778315"/>
    <n v="3"/>
    <n v="1063.4034000000001"/>
    <n v="1"/>
    <x v="3"/>
  </r>
  <r>
    <x v="44"/>
    <s v="601211.SH"/>
    <x v="2254"/>
    <n v="51115.294008999997"/>
    <n v="0.33024434033910655"/>
    <n v="32"/>
    <n v="2915.8752999999992"/>
    <n v="16"/>
    <x v="1"/>
  </r>
  <r>
    <x v="44"/>
    <s v="600027.SH"/>
    <x v="1189"/>
    <n v="2115.3440000000001"/>
    <n v="6.3080348041862078E-2"/>
    <n v="2"/>
    <n v="622.16"/>
    <n v="2"/>
    <x v="20"/>
  </r>
  <r>
    <x v="44"/>
    <s v="603613.SH"/>
    <x v="3574"/>
    <n v="122109.63652899998"/>
    <n v="7.9871389405422413"/>
    <n v="25"/>
    <n v="960.08680000000004"/>
    <n v="12"/>
    <x v="24"/>
  </r>
  <r>
    <x v="44"/>
    <s v="601985.SH"/>
    <x v="2238"/>
    <n v="5797.6950360000001"/>
    <n v="7.5705637991020536E-2"/>
    <n v="9"/>
    <n v="1178.3933"/>
    <n v="4"/>
    <x v="20"/>
  </r>
  <r>
    <x v="44"/>
    <s v="300369.SZ"/>
    <x v="1719"/>
    <n v="27015.182104000003"/>
    <n v="2.4233491665883569"/>
    <n v="13"/>
    <n v="1768.0093000000002"/>
    <n v="4"/>
    <x v="21"/>
  </r>
  <r>
    <x v="44"/>
    <s v="300406.SZ"/>
    <x v="1989"/>
    <n v="37672.814159999994"/>
    <n v="4.5544521027012017"/>
    <n v="8"/>
    <n v="1505.7080000000001"/>
    <n v="3"/>
    <x v="9"/>
  </r>
  <r>
    <x v="44"/>
    <s v="002126.SZ"/>
    <x v="1153"/>
    <n v="17085.915143999999"/>
    <n v="1.6376949944685415"/>
    <n v="14"/>
    <n v="1240.8072"/>
    <n v="7"/>
    <x v="0"/>
  </r>
  <r>
    <x v="44"/>
    <s v="000998.SZ"/>
    <x v="652"/>
    <n v="61878.070275000005"/>
    <n v="3.2221947387401269"/>
    <n v="13"/>
    <n v="3123.5774999999999"/>
    <n v="9"/>
    <x v="25"/>
  </r>
  <r>
    <x v="44"/>
    <s v="000671.SZ"/>
    <x v="316"/>
    <n v="98118.21838000002"/>
    <n v="3.7282190546494687"/>
    <n v="19"/>
    <n v="15048.806500000002"/>
    <n v="8"/>
    <x v="10"/>
  </r>
  <r>
    <x v="44"/>
    <s v="600779.SH"/>
    <x v="163"/>
    <n v="159957.86347799998"/>
    <n v="3.9457814819913493"/>
    <n v="17"/>
    <n v="1926.7389000000001"/>
    <n v="6"/>
    <x v="5"/>
  </r>
  <r>
    <x v="44"/>
    <s v="601128.SH"/>
    <x v="2708"/>
    <n v="61063.369434"/>
    <n v="3.1770694624969389"/>
    <n v="18"/>
    <n v="8274.1692999999996"/>
    <n v="9"/>
    <x v="2"/>
  </r>
  <r>
    <x v="44"/>
    <s v="002979.SZ"/>
    <x v="3735"/>
    <n v="4335.5652"/>
    <n v="1.8803846153846151"/>
    <n v="3"/>
    <n v="97.78"/>
    <n v="2"/>
    <x v="13"/>
  </r>
  <r>
    <x v="44"/>
    <s v="300558.SZ"/>
    <x v="2826"/>
    <n v="303064.94251400005"/>
    <n v="7.0675470551221231"/>
    <n v="55"/>
    <n v="2842.0281999999997"/>
    <n v="14"/>
    <x v="9"/>
  </r>
  <r>
    <x v="44"/>
    <s v="603883.SH"/>
    <x v="2237"/>
    <n v="138342.08470800001"/>
    <n v="5.7609224242526977"/>
    <n v="16"/>
    <n v="2201.8476000000001"/>
    <n v="8"/>
    <x v="9"/>
  </r>
  <r>
    <x v="44"/>
    <s v="600763.SH"/>
    <x v="849"/>
    <n v="1481946.1146560006"/>
    <n v="16.714298902195608"/>
    <n v="104"/>
    <n v="5359.2727999999997"/>
    <n v="45"/>
    <x v="9"/>
  </r>
  <r>
    <x v="44"/>
    <s v="600862.SH"/>
    <x v="998"/>
    <n v="288165.56467999995"/>
    <n v="6.8724115696231509"/>
    <n v="42"/>
    <n v="9573.6068000000014"/>
    <n v="20"/>
    <x v="17"/>
  </r>
  <r>
    <x v="44"/>
    <s v="000768.SZ"/>
    <x v="3990"/>
    <n v="44320.007508000002"/>
    <n v="0.43642159222983717"/>
    <n v="17"/>
    <n v="1208.2881"/>
    <n v="11"/>
    <x v="17"/>
  </r>
  <r>
    <x v="44"/>
    <s v="000738.SZ"/>
    <x v="1556"/>
    <n v="2459.2425000000003"/>
    <n v="9.3616418699424761E-2"/>
    <n v="8"/>
    <n v="107.25"/>
    <n v="5"/>
    <x v="17"/>
  </r>
  <r>
    <x v="44"/>
    <s v="002324.SZ"/>
    <x v="376"/>
    <n v="17363.249287999999"/>
    <n v="2.0869627496977041"/>
    <n v="8"/>
    <n v="1024.9852000000001"/>
    <n v="4"/>
    <x v="6"/>
  </r>
  <r>
    <x v="44"/>
    <s v="002829.SZ"/>
    <x v="2846"/>
    <n v="6846.9101059999994"/>
    <n v="1.8511095576373644"/>
    <n v="2"/>
    <n v="158.5667"/>
    <n v="2"/>
    <x v="17"/>
  </r>
  <r>
    <x v="44"/>
    <s v="600760.SH"/>
    <x v="791"/>
    <n v="350635.32986399997"/>
    <n v="11.254017923397697"/>
    <n v="50"/>
    <n v="4484.974799999999"/>
    <n v="26"/>
    <x v="17"/>
  </r>
  <r>
    <x v="44"/>
    <s v="002332.SZ"/>
    <x v="1373"/>
    <n v="94714.327862999999"/>
    <n v="7.8326416805048984"/>
    <n v="15"/>
    <n v="7090.0546999999997"/>
    <n v="8"/>
    <x v="9"/>
  </r>
  <r>
    <x v="44"/>
    <s v="000636.SZ"/>
    <x v="1447"/>
    <n v="370134.38593999995"/>
    <n v="12.268554486028162"/>
    <n v="43"/>
    <n v="10983.216199999999"/>
    <n v="16"/>
    <x v="26"/>
  </r>
  <r>
    <x v="44"/>
    <s v="300702.SZ"/>
    <x v="3112"/>
    <n v="107222.6397"/>
    <n v="11.133287947116916"/>
    <n v="12"/>
    <n v="1146.7662"/>
    <n v="4"/>
    <x v="9"/>
  </r>
  <r>
    <x v="44"/>
    <s v="002236.SZ"/>
    <x v="536"/>
    <n v="142624.00573199999"/>
    <n v="3.8615411080636837"/>
    <n v="18"/>
    <n v="7170.6387999999997"/>
    <n v="8"/>
    <x v="26"/>
  </r>
  <r>
    <x v="44"/>
    <s v="000739.SZ"/>
    <x v="1389"/>
    <n v="151190.71684799998"/>
    <n v="5.6629842346393389"/>
    <n v="21"/>
    <n v="6494.4466000000002"/>
    <n v="9"/>
    <x v="9"/>
  </r>
  <r>
    <x v="44"/>
    <s v="603985.SH"/>
    <x v="3477"/>
    <n v="41658.620000000003"/>
    <n v="6.1911302982731549"/>
    <n v="4"/>
    <n v="1262"/>
    <n v="1"/>
    <x v="23"/>
  </r>
  <r>
    <x v="44"/>
    <s v="600536.SH"/>
    <x v="1627"/>
    <n v="39253.542944000001"/>
    <n v="1.0077474855356179"/>
    <n v="12"/>
    <n v="498.39440000000002"/>
    <n v="8"/>
    <x v="21"/>
  </r>
  <r>
    <x v="44"/>
    <s v="601168.SH"/>
    <x v="869"/>
    <n v="57110.137145999994"/>
    <n v="1.9358357952161138"/>
    <n v="26"/>
    <n v="4613.0966999999991"/>
    <n v="15"/>
    <x v="18"/>
  </r>
  <r>
    <x v="44"/>
    <s v="300379.SZ"/>
    <x v="1718"/>
    <n v="83249.436990000002"/>
    <n v="6.8398479789222897"/>
    <n v="18"/>
    <n v="1821.6507000000001"/>
    <n v="8"/>
    <x v="21"/>
  </r>
  <r>
    <x v="44"/>
    <s v="002756.SZ"/>
    <x v="2365"/>
    <n v="104489.43320399999"/>
    <n v="7.8712944576672088"/>
    <n v="19"/>
    <n v="1927.1382000000001"/>
    <n v="14"/>
    <x v="19"/>
  </r>
  <r>
    <x v="44"/>
    <s v="688560.SH"/>
    <x v="3991"/>
    <n v="8.7599520000000002"/>
    <m/>
    <n v="1"/>
    <n v="0.38319999999999999"/>
    <n v="1"/>
    <x v="13"/>
  </r>
  <r>
    <x v="44"/>
    <s v="688127.SH"/>
    <x v="3874"/>
    <n v="7277.132998"/>
    <n v="5.470700943601094"/>
    <n v="3"/>
    <n v="202.06609999999998"/>
    <n v="3"/>
    <x v="26"/>
  </r>
  <r>
    <x v="44"/>
    <s v="601006.SH"/>
    <x v="59"/>
    <n v="13038.73157"/>
    <n v="0.13576429730798867"/>
    <n v="8"/>
    <n v="2018.3795"/>
    <n v="8"/>
    <x v="3"/>
  </r>
  <r>
    <x v="44"/>
    <s v="688093.SH"/>
    <x v="3992"/>
    <n v="10.857984999999999"/>
    <n v="1.1747998653646121E-2"/>
    <n v="1"/>
    <n v="0.45950000000000002"/>
    <n v="1"/>
    <x v="26"/>
  </r>
  <r>
    <x v="44"/>
    <s v="002850.SZ"/>
    <x v="3026"/>
    <n v="287163.61197200004"/>
    <n v="23.854477819010189"/>
    <n v="27"/>
    <n v="3101.3765999999996"/>
    <n v="11"/>
    <x v="13"/>
  </r>
  <r>
    <x v="44"/>
    <s v="603218.SH"/>
    <x v="2835"/>
    <n v="217457.455063"/>
    <n v="8.951375702788118"/>
    <n v="38"/>
    <n v="7358.9389000000001"/>
    <n v="14"/>
    <x v="13"/>
  </r>
  <r>
    <x v="44"/>
    <s v="603833.SH"/>
    <x v="2935"/>
    <n v="194983.62780000002"/>
    <n v="2.4100008581091013"/>
    <n v="33"/>
    <n v="1449.6923999999995"/>
    <n v="15"/>
    <x v="7"/>
  </r>
  <r>
    <x v="44"/>
    <s v="002851.SZ"/>
    <x v="2965"/>
    <n v="60255.525563999989"/>
    <n v="4.5919581156381239"/>
    <n v="13"/>
    <n v="1769.0994000000003"/>
    <n v="6"/>
    <x v="13"/>
  </r>
  <r>
    <x v="44"/>
    <s v="300003.SZ"/>
    <x v="640"/>
    <n v="61042.273668000002"/>
    <n v="1.4601963044717097"/>
    <n v="11"/>
    <n v="2245.8526000000002"/>
    <n v="8"/>
    <x v="9"/>
  </r>
  <r>
    <x v="44"/>
    <s v="603986.SH"/>
    <x v="2723"/>
    <n v="958166.05575000006"/>
    <n v="11.047034749059137"/>
    <n v="45"/>
    <n v="4851.4737000000005"/>
    <n v="20"/>
    <x v="26"/>
  </r>
  <r>
    <x v="44"/>
    <s v="002695.SZ"/>
    <x v="1410"/>
    <n v="2410.0967600000004"/>
    <n v="0.22816309205974403"/>
    <n v="4"/>
    <n v="105.2444"/>
    <n v="4"/>
    <x v="5"/>
  </r>
  <r>
    <x v="44"/>
    <s v="002230.SZ"/>
    <x v="560"/>
    <n v="57806.303214999993"/>
    <n v="0.69864229717250659"/>
    <n v="26"/>
    <n v="1414.3945000000001"/>
    <n v="13"/>
    <x v="21"/>
  </r>
  <r>
    <x v="44"/>
    <s v="603882.SH"/>
    <x v="3095"/>
    <n v="335942.96514399996"/>
    <n v="5.7065660341019404"/>
    <n v="98"/>
    <n v="2622.0962"/>
    <n v="48"/>
    <x v="9"/>
  </r>
  <r>
    <x v="44"/>
    <s v="601995.SH"/>
    <x v="3361"/>
    <n v="16637.417804999997"/>
    <n v="0.11927676581122178"/>
    <n v="38"/>
    <n v="227.06890000000001"/>
    <n v="22"/>
    <x v="1"/>
  </r>
  <r>
    <x v="44"/>
    <s v="600988.SH"/>
    <x v="2565"/>
    <n v="103581.960183"/>
    <n v="4.0575339179806633"/>
    <n v="33"/>
    <n v="5787.5912999999982"/>
    <n v="12"/>
    <x v="18"/>
  </r>
  <r>
    <x v="44"/>
    <s v="600999.SH"/>
    <x v="1147"/>
    <n v="25919.121347999997"/>
    <n v="0.12769490910254316"/>
    <n v="19"/>
    <n v="1110.5021999999999"/>
    <n v="14"/>
    <x v="1"/>
  </r>
  <r>
    <x v="44"/>
    <s v="002797.SZ"/>
    <x v="2648"/>
    <n v="2021.7405000000001"/>
    <n v="5.8014504339881215E-2"/>
    <n v="3"/>
    <n v="203.18999999999997"/>
    <n v="3"/>
    <x v="1"/>
  </r>
  <r>
    <x v="44"/>
    <s v="601628.SH"/>
    <x v="96"/>
    <n v="5518.566339"/>
    <n v="5.0858517716707114E-3"/>
    <n v="10"/>
    <n v="143.75009999999997"/>
    <n v="10"/>
    <x v="1"/>
  </r>
  <r>
    <x v="44"/>
    <s v="002706.SZ"/>
    <x v="2655"/>
    <n v="215438.67044800002"/>
    <n v="11.765181068821569"/>
    <n v="46"/>
    <n v="7031.2881999999981"/>
    <n v="14"/>
    <x v="13"/>
  </r>
  <r>
    <x v="44"/>
    <s v="002832.SZ"/>
    <x v="2820"/>
    <n v="43219.424304"/>
    <n v="7.7972605938025765"/>
    <n v="8"/>
    <n v="2661.2946000000006"/>
    <n v="5"/>
    <x v="27"/>
  </r>
  <r>
    <x v="44"/>
    <s v="300253.SZ"/>
    <x v="1181"/>
    <n v="146171.0705"/>
    <n v="4.8375301544848615"/>
    <n v="26"/>
    <n v="8352.6326000000008"/>
    <n v="11"/>
    <x v="21"/>
  </r>
  <r>
    <x v="44"/>
    <s v="688561.SH"/>
    <x v="3876"/>
    <n v="28359.421352999998"/>
    <n v="3.248386916933697"/>
    <n v="18"/>
    <n v="224.90849999999998"/>
    <n v="11"/>
    <x v="21"/>
  </r>
  <r>
    <x v="44"/>
    <s v="002624.SZ"/>
    <x v="2142"/>
    <n v="248551.45350000003"/>
    <n v="4.7066303097680215"/>
    <n v="59"/>
    <n v="8425.473"/>
    <n v="27"/>
    <x v="24"/>
  </r>
  <r>
    <x v="44"/>
    <s v="600556.SH"/>
    <x v="2044"/>
    <n v="2824.1437449999999"/>
    <n v="0.65375744763518706"/>
    <n v="3"/>
    <n v="228.00030000000001"/>
    <n v="2"/>
    <x v="24"/>
  </r>
  <r>
    <x v="44"/>
    <s v="688023.SH"/>
    <x v="3643"/>
    <n v="71495.319340000002"/>
    <n v="17.056562012388991"/>
    <n v="19"/>
    <n v="276.25339999999994"/>
    <n v="9"/>
    <x v="21"/>
  </r>
  <r>
    <x v="44"/>
    <s v="601225.SH"/>
    <x v="1904"/>
    <n v="53319.411176000001"/>
    <n v="0.5708716399999999"/>
    <n v="18"/>
    <n v="5708.7164000000012"/>
    <n v="11"/>
    <x v="4"/>
  </r>
  <r>
    <x v="44"/>
    <s v="002532.SZ"/>
    <x v="1240"/>
    <n v="23152.501665"/>
    <n v="7.7005155976224149"/>
    <n v="9"/>
    <n v="3317.3783000000003"/>
    <n v="6"/>
    <x v="23"/>
  </r>
  <r>
    <x v="44"/>
    <s v="000933.SZ"/>
    <x v="188"/>
    <n v="13988.868180000001"/>
    <n v="0.92240478529010961"/>
    <n v="11"/>
    <n v="1752.991"/>
    <n v="8"/>
    <x v="18"/>
  </r>
  <r>
    <x v="44"/>
    <s v="601808.SH"/>
    <x v="523"/>
    <n v="10418.636913999999"/>
    <n v="0.17098448484279455"/>
    <n v="5"/>
    <n v="815.8682"/>
    <n v="5"/>
    <x v="4"/>
  </r>
  <r>
    <x v="44"/>
    <s v="002064.SZ"/>
    <x v="3993"/>
    <n v="97218.255933999986"/>
    <n v="6.3937850488080272"/>
    <n v="20"/>
    <n v="9714.5967999999993"/>
    <n v="11"/>
    <x v="6"/>
  </r>
  <r>
    <x v="44"/>
    <s v="603260.SH"/>
    <x v="3198"/>
    <n v="56.847999999999999"/>
    <n v="4.6552572900870493E-3"/>
    <n v="1"/>
    <n v="1.7"/>
    <n v="1"/>
    <x v="18"/>
  </r>
  <r>
    <x v="44"/>
    <s v="603392.SH"/>
    <x v="3804"/>
    <n v="79834.074047000002"/>
    <n v="9.0857775229357802"/>
    <n v="8"/>
    <n v="396.13989999999995"/>
    <n v="6"/>
    <x v="9"/>
  </r>
  <r>
    <x v="44"/>
    <s v="300725.SZ"/>
    <x v="3396"/>
    <n v="155230.07279999999"/>
    <n v="9.6201422137042485"/>
    <n v="30"/>
    <n v="1124.8556000000001"/>
    <n v="18"/>
    <x v="9"/>
  </r>
  <r>
    <x v="44"/>
    <s v="002614.SZ"/>
    <x v="1676"/>
    <n v="7235.996435"/>
    <n v="1.3657895543006184"/>
    <n v="3"/>
    <n v="537.9923"/>
    <n v="1"/>
    <x v="14"/>
  </r>
  <r>
    <x v="44"/>
    <s v="300433.SZ"/>
    <x v="2072"/>
    <n v="149126.23266199997"/>
    <n v="1.1150464977463062"/>
    <n v="38"/>
    <n v="4871.8141999999998"/>
    <n v="19"/>
    <x v="26"/>
  </r>
  <r>
    <x v="44"/>
    <s v="002572.SZ"/>
    <x v="1090"/>
    <n v="58764.04898"/>
    <n v="3.5593437724658465"/>
    <n v="18"/>
    <n v="2268.8822"/>
    <n v="10"/>
    <x v="7"/>
  </r>
  <r>
    <x v="44"/>
    <s v="603008.SH"/>
    <x v="1517"/>
    <n v="52408.546764000006"/>
    <n v="7.0018925073256879"/>
    <n v="8"/>
    <n v="2712.6576999999997"/>
    <n v="2"/>
    <x v="7"/>
  </r>
  <r>
    <x v="44"/>
    <s v="002739.SZ"/>
    <x v="2096"/>
    <n v="70279.521903999994"/>
    <n v="2.0144200952710825"/>
    <n v="19"/>
    <n v="3931.4190999999992"/>
    <n v="11"/>
    <x v="24"/>
  </r>
  <r>
    <x v="44"/>
    <s v="002043.SZ"/>
    <x v="832"/>
    <n v="32162.178087"/>
    <n v="4.9866079331627642"/>
    <n v="6"/>
    <n v="3585.5271000000002"/>
    <n v="4"/>
    <x v="22"/>
  </r>
  <r>
    <x v="44"/>
    <s v="002035.SZ"/>
    <x v="383"/>
    <n v="25117.95045"/>
    <n v="3.6304140379230705"/>
    <n v="7"/>
    <n v="2844.6149999999998"/>
    <n v="4"/>
    <x v="14"/>
  </r>
  <r>
    <x v="44"/>
    <s v="002600.SZ"/>
    <x v="1489"/>
    <n v="127964.02009799998"/>
    <n v="5.6671713171278286"/>
    <n v="29"/>
    <n v="10684.3722"/>
    <n v="18"/>
    <x v="26"/>
  </r>
  <r>
    <x v="44"/>
    <s v="000063.SZ"/>
    <x v="24"/>
    <n v="329516.99133299995"/>
    <n v="2.338680755431227"/>
    <n v="33"/>
    <n v="9896.7270999999982"/>
    <n v="15"/>
    <x v="15"/>
  </r>
  <r>
    <x v="44"/>
    <s v="603881.SH"/>
    <x v="3005"/>
    <n v="8954.2918090000003"/>
    <n v="0.7191738038602169"/>
    <n v="3"/>
    <n v="151.44829999999999"/>
    <n v="2"/>
    <x v="21"/>
  </r>
  <r>
    <x v="44"/>
    <s v="300408.SZ"/>
    <x v="2001"/>
    <n v="419590.35895600007"/>
    <n v="6.8420178577614674"/>
    <n v="42"/>
    <n v="11329.7084"/>
    <n v="23"/>
    <x v="26"/>
  </r>
  <r>
    <x v="44"/>
    <s v="603826.SH"/>
    <x v="3332"/>
    <n v="2506.3061399999997"/>
    <n v="0.14838888888888893"/>
    <n v="2"/>
    <n v="69.445999999999998"/>
    <n v="1"/>
    <x v="18"/>
  </r>
  <r>
    <x v="44"/>
    <s v="300617.SZ"/>
    <x v="3722"/>
    <n v="2685.7332989999995"/>
    <n v="0.830050724784137"/>
    <n v="3"/>
    <n v="54.006299999999996"/>
    <n v="2"/>
    <x v="13"/>
  </r>
  <r>
    <x v="44"/>
    <s v="603866.SH"/>
    <x v="2452"/>
    <n v="61006.364659999992"/>
    <n v="1.5183540357382863"/>
    <n v="12"/>
    <n v="1032.7125999999998"/>
    <n v="10"/>
    <x v="5"/>
  </r>
  <r>
    <x v="44"/>
    <s v="300470.SZ"/>
    <x v="2224"/>
    <n v="42166.331480000008"/>
    <n v="4.9288410831298295"/>
    <n v="11"/>
    <n v="885.8472999999999"/>
    <n v="9"/>
    <x v="23"/>
  </r>
  <r>
    <x v="44"/>
    <s v="000807.SZ"/>
    <x v="997"/>
    <n v="13261.445193000001"/>
    <n v="0.6756260277099041"/>
    <n v="8"/>
    <n v="1761.1481000000001"/>
    <n v="6"/>
    <x v="18"/>
  </r>
  <r>
    <x v="44"/>
    <s v="002408.SZ"/>
    <x v="798"/>
    <n v="8139.4155479999999"/>
    <n v="0.56153175519942977"/>
    <n v="3"/>
    <n v="973.61429999999996"/>
    <n v="2"/>
    <x v="6"/>
  </r>
  <r>
    <x v="44"/>
    <s v="002444.SZ"/>
    <x v="912"/>
    <n v="174729.92786699999"/>
    <n v="5.5506711500831392"/>
    <n v="23"/>
    <n v="5616.5197000000007"/>
    <n v="10"/>
    <x v="23"/>
  </r>
  <r>
    <x v="44"/>
    <s v="002030.SZ"/>
    <x v="1648"/>
    <n v="8681.3471499999996"/>
    <n v="0.29554728614351544"/>
    <n v="11"/>
    <n v="253.10050000000001"/>
    <n v="6"/>
    <x v="9"/>
  </r>
  <r>
    <x v="44"/>
    <s v="002155.SZ"/>
    <x v="594"/>
    <n v="22136.446876000002"/>
    <n v="2.164213119798795"/>
    <n v="2"/>
    <n v="2601.2276000000002"/>
    <n v="2"/>
    <x v="18"/>
  </r>
  <r>
    <x v="44"/>
    <s v="002603.SZ"/>
    <x v="1078"/>
    <n v="7526.5443000000005"/>
    <n v="0.29914937410520948"/>
    <n v="2"/>
    <n v="295.15860000000004"/>
    <n v="2"/>
    <x v="9"/>
  </r>
  <r>
    <x v="44"/>
    <s v="000750.SZ"/>
    <x v="1492"/>
    <n v="6032.0613199999998"/>
    <n v="0.18906383865402845"/>
    <n v="3"/>
    <n v="1029.3620000000001"/>
    <n v="3"/>
    <x v="1"/>
  </r>
  <r>
    <x v="44"/>
    <s v="002056.SZ"/>
    <x v="628"/>
    <n v="33032.234760000007"/>
    <n v="1.3387616428946569"/>
    <n v="11"/>
    <n v="2174.6040000000003"/>
    <n v="7"/>
    <x v="18"/>
  </r>
  <r>
    <x v="44"/>
    <s v="600008.SH"/>
    <x v="1507"/>
    <n v="7620.8883219999998"/>
    <n v="0.47364663293994552"/>
    <n v="1"/>
    <n v="2692.8933999999999"/>
    <n v="1"/>
    <x v="20"/>
  </r>
  <r>
    <x v="44"/>
    <s v="600976.SH"/>
    <x v="891"/>
    <n v="19626.47"/>
    <n v="5.0424465715929561"/>
    <n v="2"/>
    <n v="773"/>
    <n v="1"/>
    <x v="9"/>
  </r>
  <r>
    <x v="44"/>
    <s v="600993.SH"/>
    <x v="53"/>
    <n v="12857.92985"/>
    <n v="1.4836557998394335"/>
    <n v="3"/>
    <n v="638.42750000000001"/>
    <n v="3"/>
    <x v="9"/>
  </r>
  <r>
    <x v="44"/>
    <s v="600060.SH"/>
    <x v="214"/>
    <n v="55945.059239999995"/>
    <n v="3.7243660192167436"/>
    <n v="7"/>
    <n v="4873.2629999999999"/>
    <n v="5"/>
    <x v="14"/>
  </r>
  <r>
    <x v="44"/>
    <s v="002159.SZ"/>
    <x v="464"/>
    <n v="12086.003664"/>
    <n v="7.345169059410714"/>
    <n v="2"/>
    <n v="1009.6912"/>
    <n v="1"/>
    <x v="8"/>
  </r>
  <r>
    <x v="44"/>
    <s v="603001.SH"/>
    <x v="1320"/>
    <n v="10872"/>
    <n v="3.7657738540575592"/>
    <n v="2"/>
    <n v="1510"/>
    <n v="1"/>
    <x v="27"/>
  </r>
  <r>
    <x v="44"/>
    <s v="601865.SH"/>
    <x v="3467"/>
    <n v="17693.024580000001"/>
    <n v="0.50526396360644454"/>
    <n v="18"/>
    <n v="443.43419999999998"/>
    <n v="9"/>
    <x v="22"/>
  </r>
  <r>
    <x v="44"/>
    <s v="603185.SH"/>
    <x v="3402"/>
    <n v="10295.598884999999"/>
    <n v="1.0699128380577063"/>
    <n v="15"/>
    <n v="74.36330000000001"/>
    <n v="11"/>
    <x v="23"/>
  </r>
  <r>
    <x v="44"/>
    <s v="600885.SH"/>
    <x v="1161"/>
    <n v="170735.70030399994"/>
    <n v="4.2281226676427561"/>
    <n v="39"/>
    <n v="3148.9432000000002"/>
    <n v="15"/>
    <x v="13"/>
  </r>
  <r>
    <x v="44"/>
    <s v="002928.SZ"/>
    <x v="3262"/>
    <n v="90032.629335000005"/>
    <n v="16.99735104219495"/>
    <n v="12"/>
    <n v="7117.2039000000004"/>
    <n v="5"/>
    <x v="3"/>
  </r>
  <r>
    <x v="44"/>
    <s v="603288.SH"/>
    <x v="1733"/>
    <n v="493311.07334400015"/>
    <n v="0.75912874940285013"/>
    <n v="56"/>
    <n v="2459.9136000000008"/>
    <n v="34"/>
    <x v="5"/>
  </r>
  <r>
    <x v="44"/>
    <s v="688002.SH"/>
    <x v="3632"/>
    <n v="295789.34960000002"/>
    <n v="11.661217485861084"/>
    <n v="57"/>
    <n v="2667.2536000000005"/>
    <n v="23"/>
    <x v="26"/>
  </r>
  <r>
    <x v="44"/>
    <s v="002372.SZ"/>
    <x v="2106"/>
    <n v="53760.347630000004"/>
    <n v="2.0230181963100331"/>
    <n v="23"/>
    <n v="2874.8848999999996"/>
    <n v="15"/>
    <x v="22"/>
  </r>
  <r>
    <x v="44"/>
    <s v="600025.SH"/>
    <x v="3187"/>
    <n v="16048.438962000002"/>
    <n v="0.40303592069892474"/>
    <n v="8"/>
    <n v="3598.3046999999997"/>
    <n v="4"/>
    <x v="20"/>
  </r>
  <r>
    <x v="44"/>
    <s v="603886.SH"/>
    <x v="2850"/>
    <n v="2588.3760000000002"/>
    <n v="0.63291666666666679"/>
    <n v="3"/>
    <n v="151.9"/>
    <n v="2"/>
    <x v="5"/>
  </r>
  <r>
    <x v="44"/>
    <s v="300496.SZ"/>
    <x v="2453"/>
    <n v="411023.436774"/>
    <n v="12.148201405610639"/>
    <n v="75"/>
    <n v="3516.5751999999993"/>
    <n v="32"/>
    <x v="21"/>
  </r>
  <r>
    <x v="44"/>
    <s v="688063.SH"/>
    <x v="3994"/>
    <n v="23722.763056"/>
    <m/>
    <n v="10"/>
    <n v="91.960099999999997"/>
    <n v="7"/>
    <x v="13"/>
  </r>
  <r>
    <x v="44"/>
    <s v="688536.SH"/>
    <x v="3878"/>
    <n v="240992.05852200004"/>
    <n v="30.851960725487377"/>
    <n v="21"/>
    <n v="557.87950000000001"/>
    <n v="11"/>
    <x v="26"/>
  </r>
  <r>
    <x v="44"/>
    <s v="688012.SH"/>
    <x v="3596"/>
    <n v="371884.98746699997"/>
    <n v="9.691044960069382"/>
    <n v="21"/>
    <n v="2378.2069999999999"/>
    <n v="11"/>
    <x v="23"/>
  </r>
  <r>
    <x v="44"/>
    <s v="688019.SH"/>
    <x v="3625"/>
    <n v="77004.528399999996"/>
    <n v="8.6526668258812514"/>
    <n v="3"/>
    <n v="258.57799999999997"/>
    <n v="3"/>
    <x v="26"/>
  </r>
  <r>
    <x v="44"/>
    <s v="300454.SZ"/>
    <x v="3317"/>
    <n v="941108.34605300019"/>
    <n v="18.072364767183679"/>
    <n v="67"/>
    <n v="3803.2828999999997"/>
    <n v="28"/>
    <x v="21"/>
  </r>
  <r>
    <x v="44"/>
    <s v="000919.SZ"/>
    <x v="1151"/>
    <n v="1923.1444220000001"/>
    <n v="0.49739999678190594"/>
    <n v="2"/>
    <n v="250.0838"/>
    <n v="1"/>
    <x v="9"/>
  </r>
  <r>
    <x v="44"/>
    <s v="300633.SZ"/>
    <x v="3119"/>
    <n v="19168.09143"/>
    <n v="1.8530174245643858"/>
    <n v="3"/>
    <n v="741.22550000000001"/>
    <n v="3"/>
    <x v="9"/>
  </r>
  <r>
    <x v="44"/>
    <s v="002390.SZ"/>
    <x v="904"/>
    <n v="55814.120224000006"/>
    <n v="4.2232745500430919"/>
    <n v="12"/>
    <n v="6581.8538000000008"/>
    <n v="5"/>
    <x v="9"/>
  </r>
  <r>
    <x v="44"/>
    <s v="300642.SZ"/>
    <x v="3108"/>
    <n v="1714.8020399999998"/>
    <n v="0.40360587328375708"/>
    <n v="2"/>
    <n v="29.874600000000001"/>
    <n v="1"/>
    <x v="9"/>
  </r>
  <r>
    <x v="44"/>
    <s v="601607.SH"/>
    <x v="275"/>
    <n v="5127.3177599999999"/>
    <n v="9.396448782766538E-2"/>
    <n v="4"/>
    <n v="267.0478"/>
    <n v="4"/>
    <x v="9"/>
  </r>
  <r>
    <x v="44"/>
    <s v="002675.SZ"/>
    <x v="1746"/>
    <n v="30394.956181000001"/>
    <n v="2.2534262121967266"/>
    <n v="6"/>
    <n v="1537.3941"/>
    <n v="4"/>
    <x v="9"/>
  </r>
  <r>
    <x v="44"/>
    <s v="002399.SZ"/>
    <x v="571"/>
    <n v="18384.962274000001"/>
    <n v="0.7276320194173963"/>
    <n v="2"/>
    <n v="1067.6516999999999"/>
    <n v="2"/>
    <x v="9"/>
  </r>
  <r>
    <x v="44"/>
    <s v="300206.SZ"/>
    <x v="1619"/>
    <n v="4324.6240250000001"/>
    <n v="0.69606111760739808"/>
    <n v="3"/>
    <n v="236.9657"/>
    <n v="2"/>
    <x v="9"/>
  </r>
  <r>
    <x v="44"/>
    <s v="002524.SZ"/>
    <x v="804"/>
    <n v="1240.9911999999999"/>
    <n v="0.17846994322572071"/>
    <n v="1"/>
    <n v="86.42"/>
    <n v="1"/>
    <x v="9"/>
  </r>
  <r>
    <x v="44"/>
    <s v="603368.SH"/>
    <x v="1994"/>
    <n v="63322.703957999998"/>
    <n v="8.1675484749462033"/>
    <n v="8"/>
    <n v="2939.7727"/>
    <n v="3"/>
    <x v="9"/>
  </r>
  <r>
    <x v="44"/>
    <s v="002466.SZ"/>
    <x v="1515"/>
    <n v="123049.14421800002"/>
    <n v="2.1265930912175168"/>
    <n v="27"/>
    <n v="3133.4133999999999"/>
    <n v="18"/>
    <x v="18"/>
  </r>
  <r>
    <x v="44"/>
    <s v="603638.SH"/>
    <x v="3010"/>
    <n v="7451.3454300000003"/>
    <n v="0.1933567407850959"/>
    <n v="3"/>
    <n v="108.08450000000001"/>
    <n v="1"/>
    <x v="23"/>
  </r>
  <r>
    <x v="44"/>
    <s v="603187.SH"/>
    <x v="3806"/>
    <n v="111749.05200000003"/>
    <n v="15.746029713775249"/>
    <n v="19"/>
    <n v="1862.4842000000003"/>
    <n v="11"/>
    <x v="23"/>
  </r>
  <r>
    <x v="44"/>
    <s v="688388.SH"/>
    <x v="3616"/>
    <n v="102667.25242799999"/>
    <n v="7.7375672095665866"/>
    <n v="28"/>
    <n v="1164.8202000000001"/>
    <n v="12"/>
    <x v="18"/>
  </r>
  <r>
    <x v="44"/>
    <s v="600547.SH"/>
    <x v="95"/>
    <n v="47495.837668"/>
    <n v="0.50397452040856316"/>
    <n v="7"/>
    <n v="2010.8314"/>
    <n v="6"/>
    <x v="18"/>
  </r>
  <r>
    <x v="44"/>
    <s v="002497.SZ"/>
    <x v="852"/>
    <n v="185616.81225999998"/>
    <n v="9.2865015625957188"/>
    <n v="17"/>
    <n v="8456.3467999999993"/>
    <n v="11"/>
    <x v="6"/>
  </r>
  <r>
    <x v="44"/>
    <s v="002459.SZ"/>
    <x v="2885"/>
    <n v="73992.878241999992"/>
    <n v="4.8958270421465055"/>
    <n v="18"/>
    <n v="1894.6026000000002"/>
    <n v="9"/>
    <x v="13"/>
  </r>
  <r>
    <x v="44"/>
    <s v="603899.SH"/>
    <x v="2158"/>
    <n v="443964.74997600005"/>
    <n v="5.4490783695652167"/>
    <n v="58"/>
    <n v="5013.1520999999993"/>
    <n v="30"/>
    <x v="7"/>
  </r>
  <r>
    <x v="44"/>
    <s v="002597.SZ"/>
    <x v="1841"/>
    <n v="61095.01644900001"/>
    <n v="3.3691140693077632"/>
    <n v="24"/>
    <n v="1883.9043000000001"/>
    <n v="11"/>
    <x v="5"/>
  </r>
  <r>
    <x v="44"/>
    <s v="600699.SH"/>
    <x v="1582"/>
    <n v="115711.87783000003"/>
    <n v="3.7352744381810186"/>
    <n v="13"/>
    <n v="4621.5171"/>
    <n v="6"/>
    <x v="0"/>
  </r>
  <r>
    <x v="44"/>
    <s v="600967.SH"/>
    <x v="580"/>
    <n v="35246.023871999998"/>
    <n v="1.7154753306826491"/>
    <n v="4"/>
    <n v="2898.5216999999998"/>
    <n v="4"/>
    <x v="17"/>
  </r>
  <r>
    <x v="44"/>
    <s v="601058.SH"/>
    <x v="1527"/>
    <n v="35727.321779999991"/>
    <n v="2.8470624916258527"/>
    <n v="12"/>
    <n v="5915.1194999999998"/>
    <n v="4"/>
    <x v="6"/>
  </r>
  <r>
    <x v="44"/>
    <s v="002810.SZ"/>
    <x v="3432"/>
    <n v="14877.102159999999"/>
    <n v="3.5193715990697259"/>
    <n v="4"/>
    <n v="432.47390000000001"/>
    <n v="3"/>
    <x v="6"/>
  </r>
  <r>
    <x v="44"/>
    <s v="003012.SZ"/>
    <x v="3995"/>
    <n v="93.888000000000005"/>
    <m/>
    <n v="2"/>
    <n v="6.52"/>
    <n v="1"/>
    <x v="22"/>
  </r>
  <r>
    <x v="44"/>
    <s v="600028.SH"/>
    <x v="79"/>
    <n v="9264.1639999999989"/>
    <n v="1.8987172976312527E-2"/>
    <n v="7"/>
    <n v="2298.8000000000002"/>
    <n v="7"/>
    <x v="6"/>
  </r>
  <r>
    <x v="44"/>
    <s v="600066.SH"/>
    <x v="221"/>
    <n v="219028.44571199999"/>
    <n v="5.8470185023683463"/>
    <n v="21"/>
    <n v="12944.943599999999"/>
    <n v="7"/>
    <x v="0"/>
  </r>
  <r>
    <x v="44"/>
    <s v="688036.SH"/>
    <x v="3594"/>
    <n v="276644.16264400003"/>
    <n v="4.7429200463697114"/>
    <n v="46"/>
    <n v="1845.8245999999999"/>
    <n v="17"/>
    <x v="26"/>
  </r>
  <r>
    <x v="44"/>
    <s v="002407.SZ"/>
    <x v="780"/>
    <n v="57956.963236999989"/>
    <n v="4.9970821851689751"/>
    <n v="9"/>
    <n v="2893.5078999999996"/>
    <n v="6"/>
    <x v="6"/>
  </r>
  <r>
    <x v="44"/>
    <s v="300113.SZ"/>
    <x v="1179"/>
    <n v="47143.902539999995"/>
    <n v="5.6824096274972282"/>
    <n v="7"/>
    <n v="2748.9156000000003"/>
    <n v="3"/>
    <x v="24"/>
  </r>
  <r>
    <x v="44"/>
    <s v="000977.SZ"/>
    <x v="1622"/>
    <n v="7592.1108480000003"/>
    <n v="0.19441281496146701"/>
    <n v="6"/>
    <n v="282.44460000000004"/>
    <n v="4"/>
    <x v="21"/>
  </r>
  <r>
    <x v="44"/>
    <s v="002074.SZ"/>
    <x v="1026"/>
    <n v="177143.64952799998"/>
    <n v="3.8420014982918009"/>
    <n v="24"/>
    <n v="4528.2119000000002"/>
    <n v="15"/>
    <x v="13"/>
  </r>
  <r>
    <x v="44"/>
    <s v="601231.SH"/>
    <x v="1309"/>
    <n v="2493.6609199999998"/>
    <n v="5.9053677391910267E-2"/>
    <n v="3"/>
    <n v="128.93799999999999"/>
    <n v="2"/>
    <x v="26"/>
  </r>
  <r>
    <x v="44"/>
    <s v="002129.SZ"/>
    <x v="251"/>
    <n v="29711.080200000004"/>
    <n v="0.43422554250105722"/>
    <n v="23"/>
    <n v="1165.1404"/>
    <n v="13"/>
    <x v="13"/>
  </r>
  <r>
    <x v="44"/>
    <s v="600195.SH"/>
    <x v="280"/>
    <n v="1331.376606"/>
    <n v="0.10233508777642229"/>
    <n v="2"/>
    <n v="103.93259999999999"/>
    <n v="2"/>
    <x v="25"/>
  </r>
  <r>
    <x v="44"/>
    <s v="600612.SH"/>
    <x v="978"/>
    <n v="75767.159409"/>
    <n v="3.1951835992325428"/>
    <n v="6"/>
    <n v="1671.4573"/>
    <n v="4"/>
    <x v="7"/>
  </r>
  <r>
    <x v="44"/>
    <s v="603787.SH"/>
    <x v="3504"/>
    <n v="10415.656328000001"/>
    <n v="1.7254862745098041"/>
    <n v="5"/>
    <n v="351.99919999999997"/>
    <n v="3"/>
    <x v="0"/>
  </r>
  <r>
    <x v="44"/>
    <s v="603505.SH"/>
    <x v="3455"/>
    <n v="11498.716499999999"/>
    <n v="1.6401863259947487"/>
    <n v="6"/>
    <n v="389.78700000000003"/>
    <n v="4"/>
    <x v="4"/>
  </r>
  <r>
    <x v="44"/>
    <s v="603181.SH"/>
    <x v="3150"/>
    <n v="22613.348119999999"/>
    <n v="2.8888953201970442"/>
    <n v="4"/>
    <n v="1172.8915"/>
    <n v="3"/>
    <x v="6"/>
  </r>
  <r>
    <x v="44"/>
    <s v="600346.SH"/>
    <x v="1009"/>
    <n v="422589.02161299996"/>
    <n v="3.2618443293217205"/>
    <n v="65"/>
    <n v="15108.652900000001"/>
    <n v="22"/>
    <x v="6"/>
  </r>
  <r>
    <x v="44"/>
    <s v="603039.SH"/>
    <x v="2977"/>
    <n v="36163.054224"/>
    <n v="1.69983170099214"/>
    <n v="6"/>
    <n v="358.19189999999998"/>
    <n v="4"/>
    <x v="21"/>
  </r>
  <r>
    <x v="44"/>
    <s v="600009.SH"/>
    <x v="401"/>
    <n v="286167.94790999999"/>
    <n v="3.4589576056482541"/>
    <n v="36"/>
    <n v="3782.2885000000001"/>
    <n v="18"/>
    <x v="3"/>
  </r>
  <r>
    <x v="44"/>
    <s v="002607.SZ"/>
    <x v="1910"/>
    <n v="174880.30872600002"/>
    <n v="6.3496780626143963"/>
    <n v="23"/>
    <n v="4978.0902000000006"/>
    <n v="9"/>
    <x v="24"/>
  </r>
  <r>
    <x v="44"/>
    <s v="002078.SZ"/>
    <x v="554"/>
    <n v="212840.678934"/>
    <n v="5.6456326114589279"/>
    <n v="47"/>
    <n v="14749.873799999999"/>
    <n v="13"/>
    <x v="7"/>
  </r>
  <r>
    <x v="44"/>
    <s v="300628.SZ"/>
    <x v="3074"/>
    <n v="426562.8128800001"/>
    <n v="12.197224309894244"/>
    <n v="42"/>
    <n v="5833.7365"/>
    <n v="14"/>
    <x v="15"/>
  </r>
  <r>
    <x v="44"/>
    <s v="300523.SZ"/>
    <x v="2783"/>
    <n v="4571.4695259999999"/>
    <n v="0.61490386138884157"/>
    <n v="3"/>
    <n v="140.1002"/>
    <n v="1"/>
    <x v="21"/>
  </r>
  <r>
    <x v="44"/>
    <s v="300630.SZ"/>
    <x v="3028"/>
    <n v="48220.575981999995"/>
    <n v="3.5824077236395802"/>
    <n v="14"/>
    <n v="1151.1238000000001"/>
    <n v="5"/>
    <x v="9"/>
  </r>
  <r>
    <x v="44"/>
    <s v="300747.SZ"/>
    <x v="3325"/>
    <n v="102572.99167"/>
    <n v="7.639990804469468"/>
    <n v="22"/>
    <n v="1167.4594999999999"/>
    <n v="11"/>
    <x v="26"/>
  </r>
  <r>
    <x v="44"/>
    <s v="002449.SZ"/>
    <x v="747"/>
    <n v="3439.84494"/>
    <n v="0.55617961171246688"/>
    <n v="2"/>
    <n v="337.23970000000003"/>
    <n v="1"/>
    <x v="26"/>
  </r>
  <r>
    <x v="44"/>
    <s v="300378.SZ"/>
    <x v="1820"/>
    <n v="3854.079225"/>
    <n v="0.53202340076757959"/>
    <n v="5"/>
    <n v="141.4341"/>
    <n v="3"/>
    <x v="21"/>
  </r>
  <r>
    <x v="44"/>
    <s v="300316.SZ"/>
    <x v="1726"/>
    <n v="20630.377024000001"/>
    <n v="0.56827644394374377"/>
    <n v="16"/>
    <n v="685.85029999999995"/>
    <n v="10"/>
    <x v="13"/>
  </r>
  <r>
    <x v="44"/>
    <s v="002138.SZ"/>
    <x v="568"/>
    <n v="32619.701407999997"/>
    <n v="1.8779830589696851"/>
    <n v="9"/>
    <n v="1330.3304000000001"/>
    <n v="5"/>
    <x v="26"/>
  </r>
  <r>
    <x v="44"/>
    <s v="600079.SH"/>
    <x v="165"/>
    <n v="188939.73097999999"/>
    <n v="4.3363302884629764"/>
    <n v="27"/>
    <n v="5576.7335000000003"/>
    <n v="10"/>
    <x v="9"/>
  </r>
  <r>
    <x v="44"/>
    <s v="601877.SH"/>
    <x v="877"/>
    <n v="197294.81736799999"/>
    <n v="2.3488520580409684"/>
    <n v="46"/>
    <n v="5049.9698000000008"/>
    <n v="14"/>
    <x v="13"/>
  </r>
  <r>
    <x v="44"/>
    <s v="603160.SH"/>
    <x v="2728"/>
    <n v="693.75300000000004"/>
    <n v="9.8381211502105662E-3"/>
    <n v="1"/>
    <n v="4.46"/>
    <n v="1"/>
    <x v="26"/>
  </r>
  <r>
    <x v="44"/>
    <s v="601398.SH"/>
    <x v="5"/>
    <n v="73069.06201400001"/>
    <n v="4.1085413930719503E-2"/>
    <n v="69"/>
    <n v="14643.098600000001"/>
    <n v="40"/>
    <x v="2"/>
  </r>
  <r>
    <x v="44"/>
    <s v="002007.SZ"/>
    <x v="88"/>
    <n v="99919.104384000006"/>
    <n v="1.5096086938478868"/>
    <n v="8"/>
    <n v="2365.5091000000002"/>
    <n v="6"/>
    <x v="9"/>
  </r>
  <r>
    <x v="44"/>
    <s v="601111.SH"/>
    <x v="4"/>
    <n v="31544.388911000002"/>
    <n v="0.28995438815285685"/>
    <n v="15"/>
    <n v="4211.5339000000004"/>
    <n v="8"/>
    <x v="3"/>
  </r>
  <r>
    <x v="44"/>
    <s v="600426.SH"/>
    <x v="443"/>
    <n v="788607.43192"/>
    <n v="13.048140602244702"/>
    <n v="91"/>
    <n v="21142.290400000002"/>
    <n v="32"/>
    <x v="6"/>
  </r>
  <r>
    <x v="44"/>
    <s v="601688.SH"/>
    <x v="350"/>
    <n v="81680.967319000018"/>
    <n v="0.49966803831810186"/>
    <n v="32"/>
    <n v="4535.3118999999997"/>
    <n v="22"/>
    <x v="1"/>
  </r>
  <r>
    <x v="44"/>
    <s v="600711.SH"/>
    <x v="1760"/>
    <n v="14214.1216"/>
    <n v="0.69314310775871535"/>
    <n v="5"/>
    <n v="1551.7600000000002"/>
    <n v="5"/>
    <x v="18"/>
  </r>
  <r>
    <x v="44"/>
    <s v="002493.SZ"/>
    <x v="811"/>
    <n v="1141624.6381950001"/>
    <n v="7.155136261936895"/>
    <n v="72"/>
    <n v="41615.950199999992"/>
    <n v="22"/>
    <x v="6"/>
  </r>
  <r>
    <x v="44"/>
    <s v="600409.SH"/>
    <x v="1018"/>
    <n v="90671.985850000012"/>
    <n v="4.2851501757952368"/>
    <n v="29"/>
    <n v="8846.0473999999977"/>
    <n v="16"/>
    <x v="6"/>
  </r>
  <r>
    <x v="44"/>
    <s v="000902.SZ"/>
    <x v="2112"/>
    <n v="89956.916800000006"/>
    <n v="4.7908698102013458"/>
    <n v="22"/>
    <n v="5622.3073000000004"/>
    <n v="12"/>
    <x v="6"/>
  </r>
  <r>
    <x v="44"/>
    <s v="000100.SZ"/>
    <x v="355"/>
    <n v="131499.47517600001"/>
    <n v="1.4670956135204885"/>
    <n v="37"/>
    <n v="18573.372199999998"/>
    <n v="21"/>
    <x v="26"/>
  </r>
  <r>
    <x v="44"/>
    <s v="300012.SZ"/>
    <x v="1205"/>
    <n v="673984.1206139999"/>
    <n v="16.302453867143814"/>
    <n v="45"/>
    <n v="24624.922200000001"/>
    <n v="22"/>
    <x v="16"/>
  </r>
  <r>
    <x v="44"/>
    <s v="603317.SH"/>
    <x v="3529"/>
    <n v="102027.78585600002"/>
    <n v="9.9726270267680128"/>
    <n v="20"/>
    <n v="1248.7199999999998"/>
    <n v="12"/>
    <x v="5"/>
  </r>
  <r>
    <x v="44"/>
    <s v="002960.SZ"/>
    <x v="3873"/>
    <n v="11603.463441"/>
    <n v="2.5590822784248775"/>
    <n v="6"/>
    <n v="310.17010000000005"/>
    <n v="4"/>
    <x v="23"/>
  </r>
  <r>
    <x v="44"/>
    <s v="300207.SZ"/>
    <x v="1143"/>
    <n v="545021.71784099995"/>
    <n v="12.851368743140481"/>
    <n v="72"/>
    <n v="17753.3871"/>
    <n v="32"/>
    <x v="26"/>
  </r>
  <r>
    <x v="44"/>
    <s v="603103.SH"/>
    <x v="3104"/>
    <n v="3679.4446000000003"/>
    <n v="2.6306738544474393"/>
    <n v="6"/>
    <n v="195.196"/>
    <n v="3"/>
    <x v="24"/>
  </r>
  <r>
    <x v="44"/>
    <s v="002659.SZ"/>
    <x v="2299"/>
    <n v="1739.3088000000002"/>
    <n v="0.7155862380884106"/>
    <n v="3"/>
    <n v="356.76"/>
    <n v="2"/>
    <x v="24"/>
  </r>
  <r>
    <x v="44"/>
    <s v="600741.SH"/>
    <x v="218"/>
    <n v="152219.666104"/>
    <n v="1.6752932469840978"/>
    <n v="44"/>
    <n v="5281.7371999999996"/>
    <n v="27"/>
    <x v="0"/>
  </r>
  <r>
    <x v="44"/>
    <s v="000681.SZ"/>
    <x v="1777"/>
    <n v="1841.45"/>
    <n v="0.21327144044063862"/>
    <n v="3"/>
    <n v="141.65"/>
    <n v="1"/>
    <x v="24"/>
  </r>
  <r>
    <x v="44"/>
    <s v="002558.SZ"/>
    <x v="1876"/>
    <n v="22038.705411000003"/>
    <n v="0.63289843954054759"/>
    <n v="2"/>
    <n v="1281.2268999999999"/>
    <n v="2"/>
    <x v="24"/>
  </r>
  <r>
    <x v="44"/>
    <s v="603337.SH"/>
    <x v="3030"/>
    <n v="59372.876862000005"/>
    <n v="4.3910524782861513"/>
    <n v="12"/>
    <n v="1951.7710999999997"/>
    <n v="3"/>
    <x v="23"/>
  </r>
  <r>
    <x v="44"/>
    <s v="002884.SZ"/>
    <x v="3503"/>
    <n v="46030.329279999998"/>
    <n v="9.0770049603875425"/>
    <n v="9"/>
    <n v="1925.9552000000001"/>
    <n v="3"/>
    <x v="23"/>
  </r>
  <r>
    <x v="44"/>
    <s v="603811.SH"/>
    <x v="3919"/>
    <n v="3068.1882000000001"/>
    <n v="0.79537941937338319"/>
    <n v="1"/>
    <n v="132.822"/>
    <n v="1"/>
    <x v="9"/>
  </r>
  <r>
    <x v="44"/>
    <s v="002254.SZ"/>
    <x v="456"/>
    <n v="17603.143869"/>
    <n v="2.9542226529422879"/>
    <n v="5"/>
    <n v="1163.8620999999998"/>
    <n v="4"/>
    <x v="6"/>
  </r>
  <r>
    <x v="44"/>
    <s v="601009.SH"/>
    <x v="26"/>
    <n v="60992.655679999996"/>
    <n v="0.88993291223640136"/>
    <n v="23"/>
    <n v="7548.5960000000014"/>
    <n v="16"/>
    <x v="2"/>
  </r>
  <r>
    <x v="44"/>
    <s v="601988.SH"/>
    <x v="181"/>
    <n v="2377.2408"/>
    <n v="2.5393716120109457E-3"/>
    <n v="3"/>
    <n v="747.56000000000006"/>
    <n v="3"/>
    <x v="2"/>
  </r>
  <r>
    <x v="44"/>
    <s v="002146.SZ"/>
    <x v="184"/>
    <n v="7111.7132960000008"/>
    <n v="0.27971234354925412"/>
    <n v="8"/>
    <n v="1089.0831999999998"/>
    <n v="6"/>
    <x v="10"/>
  </r>
  <r>
    <x v="44"/>
    <s v="002714.SZ"/>
    <x v="1770"/>
    <n v="401971.38957000006"/>
    <n v="2.0896629284635879"/>
    <n v="56"/>
    <n v="5213.6367"/>
    <n v="27"/>
    <x v="25"/>
  </r>
  <r>
    <x v="44"/>
    <s v="000921.SZ"/>
    <x v="955"/>
    <n v="30597.670917000003"/>
    <n v="1.5593329180465672"/>
    <n v="8"/>
    <n v="2123.3636999999999"/>
    <n v="4"/>
    <x v="14"/>
  </r>
  <r>
    <x v="44"/>
    <s v="000656.SZ"/>
    <x v="50"/>
    <n v="160893.41324899998"/>
    <n v="4.2925308534665856"/>
    <n v="28"/>
    <n v="22693.006099999999"/>
    <n v="12"/>
    <x v="10"/>
  </r>
  <r>
    <x v="44"/>
    <s v="002202.SZ"/>
    <x v="80"/>
    <n v="41187.746850000003"/>
    <n v="0.69362357179453871"/>
    <n v="15"/>
    <n v="2890.3682000000003"/>
    <n v="11"/>
    <x v="13"/>
  </r>
  <r>
    <x v="44"/>
    <s v="601615.SH"/>
    <x v="3573"/>
    <n v="93639.350964000012"/>
    <n v="5.1142673403027326"/>
    <n v="26"/>
    <n v="5028.0335000000005"/>
    <n v="14"/>
    <x v="13"/>
  </r>
  <r>
    <x v="44"/>
    <s v="688122.SH"/>
    <x v="3633"/>
    <n v="227931.327349"/>
    <n v="9.4087100020708601"/>
    <n v="60"/>
    <n v="2919.1298999999995"/>
    <n v="31"/>
    <x v="18"/>
  </r>
  <r>
    <x v="44"/>
    <s v="002930.SZ"/>
    <x v="3270"/>
    <n v="24335.700949999999"/>
    <n v="6.9472303344889692"/>
    <n v="7"/>
    <n v="1247.3449999999998"/>
    <n v="4"/>
    <x v="3"/>
  </r>
  <r>
    <x v="44"/>
    <s v="300034.SZ"/>
    <x v="755"/>
    <n v="42648.88704999999"/>
    <n v="2.812273244514393"/>
    <n v="23"/>
    <n v="1186.3390000000002"/>
    <n v="10"/>
    <x v="17"/>
  </r>
  <r>
    <x v="44"/>
    <s v="300673.SZ"/>
    <x v="3184"/>
    <n v="6498.7421310000009"/>
    <n v="2.4482700819446039"/>
    <n v="5"/>
    <n v="207.69389999999999"/>
    <n v="5"/>
    <x v="25"/>
  </r>
  <r>
    <x v="44"/>
    <s v="603816.SH"/>
    <x v="2725"/>
    <n v="253316.27949900003"/>
    <n v="5.7853872930131161"/>
    <n v="23"/>
    <n v="3603.4049000000005"/>
    <n v="12"/>
    <x v="7"/>
  </r>
  <r>
    <x v="44"/>
    <s v="300416.SZ"/>
    <x v="2286"/>
    <n v="5056.8711270000003"/>
    <n v="1.0692073404383331"/>
    <n v="4"/>
    <n v="215.8289"/>
    <n v="1"/>
    <x v="23"/>
  </r>
  <r>
    <x v="44"/>
    <s v="002831.SZ"/>
    <x v="2821"/>
    <n v="141022.23189"/>
    <n v="11.049042282923407"/>
    <n v="22"/>
    <n v="4605.5594999999994"/>
    <n v="7"/>
    <x v="7"/>
  </r>
  <r>
    <x v="44"/>
    <s v="603018.SH"/>
    <x v="3996"/>
    <n v="11613.960915"/>
    <n v="1.9035640977618873"/>
    <n v="7"/>
    <n v="1060.6357"/>
    <n v="4"/>
    <x v="11"/>
  </r>
  <r>
    <x v="44"/>
    <s v="002791.SZ"/>
    <x v="2545"/>
    <n v="94859.983999999997"/>
    <n v="4.2209452560894265"/>
    <n v="25"/>
    <n v="660.31100000000004"/>
    <n v="12"/>
    <x v="22"/>
  </r>
  <r>
    <x v="44"/>
    <s v="300751.SZ"/>
    <x v="3400"/>
    <n v="346078.71087000007"/>
    <n v="17.676578712155184"/>
    <n v="71"/>
    <n v="511.18700000000007"/>
    <n v="27"/>
    <x v="23"/>
  </r>
  <r>
    <x v="44"/>
    <s v="002847.SZ"/>
    <x v="3517"/>
    <n v="3828.9105359999999"/>
    <n v="0.31248942197112023"/>
    <n v="4"/>
    <n v="34.738799999999998"/>
    <n v="4"/>
    <x v="5"/>
  </r>
  <r>
    <x v="44"/>
    <s v="300438.SZ"/>
    <x v="2357"/>
    <n v="4400.5465800000002"/>
    <n v="0.52874793208999438"/>
    <n v="3"/>
    <n v="167.4485"/>
    <n v="1"/>
    <x v="13"/>
  </r>
  <r>
    <x v="44"/>
    <s v="300035.SZ"/>
    <x v="1903"/>
    <n v="40344.292099999999"/>
    <n v="7.7410399546844033"/>
    <n v="11"/>
    <n v="3293.4115999999999"/>
    <n v="6"/>
    <x v="6"/>
  </r>
  <r>
    <x v="44"/>
    <s v="688599.SH"/>
    <x v="3866"/>
    <n v="25800.110140000001"/>
    <n v="3.9071599212605017"/>
    <n v="11"/>
    <n v="1114.4755999999998"/>
    <n v="8"/>
    <x v="13"/>
  </r>
  <r>
    <x v="44"/>
    <s v="300568.SZ"/>
    <x v="2819"/>
    <n v="52264.402971000003"/>
    <n v="4.8086692325401081"/>
    <n v="15"/>
    <n v="1726.6073000000001"/>
    <n v="6"/>
    <x v="6"/>
  </r>
  <r>
    <x v="44"/>
    <s v="688390.SH"/>
    <x v="3877"/>
    <n v="73674.251820000005"/>
    <n v="15.454262368218552"/>
    <n v="15"/>
    <n v="309.68579999999997"/>
    <n v="8"/>
    <x v="13"/>
  </r>
  <r>
    <x v="44"/>
    <s v="300769.SZ"/>
    <x v="3644"/>
    <n v="76453.838560000004"/>
    <n v="10.68995550291802"/>
    <n v="13"/>
    <n v="457.25980000000004"/>
    <n v="7"/>
    <x v="6"/>
  </r>
  <r>
    <x v="44"/>
    <s v="300699.SZ"/>
    <x v="3100"/>
    <n v="288008.44864999998"/>
    <n v="6.266387534778465"/>
    <n v="40"/>
    <n v="3234.2330000000002"/>
    <n v="20"/>
    <x v="6"/>
  </r>
  <r>
    <x v="44"/>
    <s v="002651.SZ"/>
    <x v="1164"/>
    <n v="43002.128622000004"/>
    <n v="6.9894658038864614"/>
    <n v="8"/>
    <n v="3726.3543"/>
    <n v="5"/>
    <x v="23"/>
  </r>
  <r>
    <x v="44"/>
    <s v="300792.SZ"/>
    <x v="3639"/>
    <n v="77824.796069000004"/>
    <n v="9.7013641584001284"/>
    <n v="9"/>
    <n v="704.87090000000012"/>
    <n v="7"/>
    <x v="24"/>
  </r>
  <r>
    <x v="44"/>
    <s v="002371.SZ"/>
    <x v="562"/>
    <n v="665841.13542800001"/>
    <n v="8.022935611766675"/>
    <n v="51"/>
    <n v="3683.9722000000002"/>
    <n v="25"/>
    <x v="26"/>
  </r>
  <r>
    <x v="44"/>
    <s v="600201.SH"/>
    <x v="1468"/>
    <n v="120215.400985"/>
    <n v="5.1096438313111205"/>
    <n v="12"/>
    <n v="5754.6864999999998"/>
    <n v="6"/>
    <x v="25"/>
  </r>
  <r>
    <x v="44"/>
    <s v="300775.SZ"/>
    <x v="3896"/>
    <n v="83626.31008000001"/>
    <n v="8.061454545454545"/>
    <n v="20"/>
    <n v="2128.2240000000002"/>
    <n v="4"/>
    <x v="17"/>
  </r>
  <r>
    <x v="44"/>
    <s v="300777.SZ"/>
    <x v="3558"/>
    <n v="52732.790900999993"/>
    <n v="3.9729625318704356"/>
    <n v="11"/>
    <n v="1041.9441000000002"/>
    <n v="6"/>
    <x v="6"/>
  </r>
  <r>
    <x v="44"/>
    <s v="002935.SZ"/>
    <x v="3386"/>
    <n v="7200.2472900000002"/>
    <n v="2.45000804639974"/>
    <n v="3"/>
    <n v="257.33549999999997"/>
    <n v="1"/>
    <x v="17"/>
  </r>
  <r>
    <x v="44"/>
    <s v="300395.SZ"/>
    <x v="2397"/>
    <n v="192829.76859600001"/>
    <n v="10.379952811193821"/>
    <n v="42"/>
    <n v="3222.9611999999997"/>
    <n v="14"/>
    <x v="18"/>
  </r>
  <r>
    <x v="44"/>
    <s v="688126.SH"/>
    <x v="3797"/>
    <n v="188953.634016"/>
    <n v="12.683124540917651"/>
    <n v="7"/>
    <n v="5705.1217999999999"/>
    <n v="4"/>
    <x v="26"/>
  </r>
  <r>
    <x v="44"/>
    <s v="300363.SZ"/>
    <x v="1761"/>
    <n v="285491.74016000004"/>
    <n v="17.495299690032233"/>
    <n v="34"/>
    <n v="7817.4079999999985"/>
    <n v="10"/>
    <x v="9"/>
  </r>
  <r>
    <x v="44"/>
    <s v="688363.SH"/>
    <x v="3691"/>
    <n v="32983.284285000002"/>
    <n v="4.6853107433945818"/>
    <n v="6"/>
    <n v="225.24949999999998"/>
    <n v="5"/>
    <x v="9"/>
  </r>
  <r>
    <x v="44"/>
    <s v="688550.SH"/>
    <x v="3933"/>
    <n v="5.0374350000000003"/>
    <n v="3.5938014113257458E-3"/>
    <n v="2"/>
    <n v="5.8499999999999996E-2"/>
    <n v="1"/>
    <x v="6"/>
  </r>
  <r>
    <x v="44"/>
    <s v="605338.SH"/>
    <x v="3956"/>
    <n v="4904.8880640000007"/>
    <m/>
    <n v="4"/>
    <n v="129.8964"/>
    <n v="3"/>
    <x v="5"/>
  </r>
  <r>
    <x v="44"/>
    <s v="605376.SH"/>
    <x v="3997"/>
    <n v="3.29"/>
    <m/>
    <n v="1"/>
    <n v="7.0000000000000007E-2"/>
    <n v="1"/>
    <x v="18"/>
  </r>
  <r>
    <x v="44"/>
    <s v="688981.SH"/>
    <x v="2765"/>
    <n v="606485.50026599993"/>
    <n v="1.5441201041706498"/>
    <n v="31"/>
    <n v="10508.1631"/>
    <n v="21"/>
    <x v="26"/>
  </r>
  <r>
    <x v="44"/>
    <s v="300999.SZ"/>
    <x v="3885"/>
    <n v="92460.575086000012"/>
    <m/>
    <n v="23"/>
    <n v="908.98440000000005"/>
    <n v="12"/>
    <x v="25"/>
  </r>
  <r>
    <x v="44"/>
    <s v="002977.SZ"/>
    <x v="3825"/>
    <n v="2763.1478400000001"/>
    <n v="1.1089497206703915"/>
    <n v="3"/>
    <n v="19.850200000000001"/>
    <n v="2"/>
    <x v="17"/>
  </r>
  <r>
    <x v="44"/>
    <s v="002599.SZ"/>
    <x v="1781"/>
    <n v="3697.9998000000001"/>
    <n v="2.5892463837944328"/>
    <n v="1"/>
    <n v="945.78"/>
    <n v="1"/>
    <x v="7"/>
  </r>
  <r>
    <x v="44"/>
    <s v="300785.SZ"/>
    <x v="3645"/>
    <n v="13640.443407999999"/>
    <n v="6.7720735457903878"/>
    <n v="3"/>
    <n v="155.03309999999999"/>
    <n v="3"/>
    <x v="24"/>
  </r>
  <r>
    <x v="44"/>
    <s v="002891.SZ"/>
    <x v="3185"/>
    <n v="13525.931004999999"/>
    <n v="1.3165929763819424"/>
    <n v="4"/>
    <n v="235.27449999999999"/>
    <n v="3"/>
    <x v="25"/>
  </r>
  <r>
    <x v="44"/>
    <s v="300168.SZ"/>
    <x v="1073"/>
    <n v="6062.7324059999992"/>
    <n v="0.23677863499532087"/>
    <n v="3"/>
    <n v="279.51740000000001"/>
    <n v="3"/>
    <x v="21"/>
  </r>
  <r>
    <x v="44"/>
    <s v="000951.SZ"/>
    <x v="71"/>
    <n v="68920.567144000001"/>
    <n v="3.2653580172232513"/>
    <n v="6"/>
    <n v="2190.7363999999998"/>
    <n v="3"/>
    <x v="0"/>
  </r>
  <r>
    <x v="44"/>
    <s v="688202.SH"/>
    <x v="3724"/>
    <n v="14085.716840999999"/>
    <n v="6.799749525616698"/>
    <n v="2"/>
    <n v="89.586700000000008"/>
    <n v="2"/>
    <x v="9"/>
  </r>
  <r>
    <x v="44"/>
    <s v="603987.SH"/>
    <x v="3646"/>
    <n v="103058.856549"/>
    <n v="15.050770246025037"/>
    <n v="10"/>
    <n v="6568.4420999999993"/>
    <n v="4"/>
    <x v="9"/>
  </r>
  <r>
    <x v="44"/>
    <s v="002727.SZ"/>
    <x v="1790"/>
    <n v="198366.68012800001"/>
    <n v="17.784495792641874"/>
    <n v="23"/>
    <n v="5971.7088000000003"/>
    <n v="9"/>
    <x v="9"/>
  </r>
  <r>
    <x v="44"/>
    <s v="600216.SH"/>
    <x v="347"/>
    <n v="15378.452959999999"/>
    <n v="1.1716307150153207"/>
    <n v="2"/>
    <n v="1130.7685999999999"/>
    <n v="2"/>
    <x v="9"/>
  </r>
  <r>
    <x v="44"/>
    <s v="300149.SZ"/>
    <x v="1694"/>
    <n v="18269.870883"/>
    <n v="3.073536726201985"/>
    <n v="1"/>
    <n v="1240.3171"/>
    <n v="1"/>
    <x v="9"/>
  </r>
  <r>
    <x v="44"/>
    <s v="300860.SZ"/>
    <x v="3880"/>
    <n v="1407.6390000000001"/>
    <n v="0.62999156443050075"/>
    <n v="2"/>
    <n v="10.77"/>
    <n v="1"/>
    <x v="8"/>
  </r>
  <r>
    <x v="44"/>
    <s v="688099.SH"/>
    <x v="3613"/>
    <n v="228028.32592199999"/>
    <n v="13.766513660514832"/>
    <n v="19"/>
    <n v="2912.0913999999993"/>
    <n v="7"/>
    <x v="26"/>
  </r>
  <r>
    <x v="44"/>
    <s v="002353.SZ"/>
    <x v="69"/>
    <n v="172084.03099999999"/>
    <n v="8.1528286290898642"/>
    <n v="17"/>
    <n v="4916.6866"/>
    <n v="10"/>
    <x v="23"/>
  </r>
  <r>
    <x v="44"/>
    <s v="605277.SH"/>
    <x v="3998"/>
    <n v="3.9747749999999997"/>
    <m/>
    <n v="5"/>
    <n v="0.23449999999999999"/>
    <n v="4"/>
    <x v="13"/>
  </r>
  <r>
    <x v="44"/>
    <s v="605155.SH"/>
    <x v="3999"/>
    <n v="2.1335999999999999"/>
    <m/>
    <n v="2"/>
    <n v="7.0000000000000007E-2"/>
    <n v="1"/>
    <x v="6"/>
  </r>
  <r>
    <x v="44"/>
    <s v="003028.SZ"/>
    <x v="4000"/>
    <n v="3.4686079999999997"/>
    <m/>
    <n v="2"/>
    <n v="8.3199999999999996E-2"/>
    <n v="1"/>
    <x v="26"/>
  </r>
  <r>
    <x v="44"/>
    <s v="003030.SZ"/>
    <x v="4001"/>
    <n v="2.021976"/>
    <m/>
    <n v="3"/>
    <n v="0.13319999999999999"/>
    <n v="2"/>
    <x v="5"/>
  </r>
  <r>
    <x v="44"/>
    <s v="003029.SZ"/>
    <x v="4002"/>
    <n v="3.599478"/>
    <m/>
    <n v="2"/>
    <n v="0.13769999999999999"/>
    <n v="1"/>
    <x v="21"/>
  </r>
  <r>
    <x v="44"/>
    <s v="605179.SH"/>
    <x v="4003"/>
    <n v="5.5081540000000002"/>
    <m/>
    <n v="4"/>
    <n v="0.31190000000000001"/>
    <n v="3"/>
    <x v="5"/>
  </r>
  <r>
    <x v="44"/>
    <s v="003031.SZ"/>
    <x v="4004"/>
    <n v="1.056684"/>
    <m/>
    <n v="2"/>
    <n v="6.9199999999999998E-2"/>
    <n v="1"/>
    <x v="15"/>
  </r>
  <r>
    <x v="44"/>
    <s v="600323.SH"/>
    <x v="274"/>
    <n v="94197.392309999996"/>
    <n v="4.9520693549498436"/>
    <n v="12"/>
    <n v="3796.7510000000002"/>
    <n v="7"/>
    <x v="20"/>
  </r>
  <r>
    <x v="44"/>
    <s v="300575.SZ"/>
    <x v="3089"/>
    <n v="37633.205760000004"/>
    <n v="12.028369251838784"/>
    <n v="7"/>
    <n v="980.03140000000008"/>
    <n v="4"/>
    <x v="6"/>
  </r>
  <r>
    <x v="44"/>
    <s v="688567.SH"/>
    <x v="3883"/>
    <n v="54962.921635000013"/>
    <n v="8.2387210527730588"/>
    <n v="15"/>
    <n v="1201.4315999999999"/>
    <n v="9"/>
    <x v="13"/>
  </r>
  <r>
    <x v="44"/>
    <s v="000403.SZ"/>
    <x v="1872"/>
    <n v="45284.064200000001"/>
    <n v="2.4464566046192942"/>
    <n v="6"/>
    <n v="1191.6859000000002"/>
    <n v="3"/>
    <x v="9"/>
  </r>
  <r>
    <x v="44"/>
    <s v="0700.HK"/>
    <x v="2643"/>
    <n v="5844406.7361470005"/>
    <n v="1.2833348364618027"/>
    <n v="276"/>
    <n v="12312.202399999995"/>
    <n v="57"/>
    <x v="28"/>
  </r>
  <r>
    <x v="44"/>
    <s v="600383.SH"/>
    <x v="167"/>
    <n v="171189.0828"/>
    <n v="2.8088244680300272"/>
    <n v="39"/>
    <n v="12680.672799999998"/>
    <n v="15"/>
    <x v="10"/>
  </r>
  <r>
    <x v="44"/>
    <s v="601238.SH"/>
    <x v="1259"/>
    <n v="11165.83272"/>
    <n v="8.1986842773588114E-2"/>
    <n v="7"/>
    <n v="840.16800000000001"/>
    <n v="5"/>
    <x v="0"/>
  </r>
  <r>
    <x v="44"/>
    <s v="300001.SZ"/>
    <x v="1416"/>
    <n v="19158.862128000001"/>
    <n v="0.69073102309981071"/>
    <n v="10"/>
    <n v="652.5498"/>
    <n v="9"/>
    <x v="13"/>
  </r>
  <r>
    <x v="44"/>
    <s v="603129.SH"/>
    <x v="3149"/>
    <n v="319961.61567900004"/>
    <n v="13.701097666675123"/>
    <n v="26"/>
    <n v="1836.8541000000005"/>
    <n v="8"/>
    <x v="0"/>
  </r>
  <r>
    <x v="44"/>
    <s v="603348.SH"/>
    <x v="3899"/>
    <n v="28817.763679999996"/>
    <n v="10.426904985303295"/>
    <n v="13"/>
    <n v="1051.7432000000001"/>
    <n v="5"/>
    <x v="0"/>
  </r>
  <r>
    <x v="44"/>
    <s v="000631.SZ"/>
    <x v="1306"/>
    <n v="12880.237104"/>
    <n v="1.7417828215855604"/>
    <n v="3"/>
    <n v="4236.9201000000003"/>
    <n v="1"/>
    <x v="10"/>
  </r>
  <r>
    <x v="44"/>
    <s v="600958.SH"/>
    <x v="2091"/>
    <n v="14441.372235000001"/>
    <n v="0.1852107558552529"/>
    <n v="8"/>
    <n v="1241.7345"/>
    <n v="6"/>
    <x v="1"/>
  </r>
  <r>
    <x v="44"/>
    <s v="603906.SH"/>
    <x v="3533"/>
    <n v="66023.443505000003"/>
    <n v="6.5187266104253707"/>
    <n v="13"/>
    <n v="1962.0637000000002"/>
    <n v="7"/>
    <x v="6"/>
  </r>
  <r>
    <x v="44"/>
    <s v="002777.SZ"/>
    <x v="2433"/>
    <n v="38706.439823999994"/>
    <n v="6.0907538757803819"/>
    <n v="7"/>
    <n v="1658.3735999999999"/>
    <n v="1"/>
    <x v="21"/>
  </r>
  <r>
    <x v="44"/>
    <s v="002841.SZ"/>
    <x v="2931"/>
    <n v="757111.78141100006"/>
    <n v="16.441381847675089"/>
    <n v="22"/>
    <n v="6581.8637000000008"/>
    <n v="6"/>
    <x v="26"/>
  </r>
  <r>
    <x v="44"/>
    <s v="002508.SZ"/>
    <x v="1285"/>
    <n v="14746.296758000002"/>
    <n v="0.38678553633596763"/>
    <n v="17"/>
    <n v="361.60609999999991"/>
    <n v="7"/>
    <x v="14"/>
  </r>
  <r>
    <x v="44"/>
    <s v="603236.SH"/>
    <x v="3628"/>
    <n v="18531.26873"/>
    <n v="1.3958755773346851"/>
    <n v="11"/>
    <n v="99.129499999999993"/>
    <n v="9"/>
    <x v="15"/>
  </r>
  <r>
    <x v="44"/>
    <s v="300866.SZ"/>
    <x v="3930"/>
    <n v="21502.588390000001"/>
    <n v="3.6803340734717245"/>
    <n v="7"/>
    <n v="130.95230000000001"/>
    <n v="3"/>
    <x v="26"/>
  </r>
  <r>
    <x v="44"/>
    <s v="603363.SH"/>
    <x v="3115"/>
    <n v="6226.1744789999993"/>
    <n v="1.1964669047619048"/>
    <n v="4"/>
    <n v="502.51610000000005"/>
    <n v="4"/>
    <x v="25"/>
  </r>
  <r>
    <x v="44"/>
    <s v="300482.SZ"/>
    <x v="2218"/>
    <n v="82685.144916000005"/>
    <n v="3.8435464831648534"/>
    <n v="23"/>
    <n v="926.8596"/>
    <n v="14"/>
    <x v="9"/>
  </r>
  <r>
    <x v="44"/>
    <s v="000581.SZ"/>
    <x v="0"/>
    <n v="29266.726151999999"/>
    <n v="1.2509566336973794"/>
    <n v="23"/>
    <n v="1262.0408000000002"/>
    <n v="9"/>
    <x v="0"/>
  </r>
  <r>
    <x v="44"/>
    <s v="300806.SZ"/>
    <x v="3810"/>
    <n v="7082.3375999999989"/>
    <n v="4.6627456350564866"/>
    <n v="3"/>
    <n v="136.19880000000001"/>
    <n v="2"/>
    <x v="6"/>
  </r>
  <r>
    <x v="44"/>
    <s v="600810.SH"/>
    <x v="1456"/>
    <n v="3826.3280400000003"/>
    <n v="0.71635093675430106"/>
    <n v="3"/>
    <n v="411.87599999999998"/>
    <n v="2"/>
    <x v="6"/>
  </r>
  <r>
    <x v="44"/>
    <s v="000910.SZ"/>
    <x v="1278"/>
    <n v="45527.840136000006"/>
    <n v="5.9605075367470679"/>
    <n v="14"/>
    <n v="3261.3065999999999"/>
    <n v="6"/>
    <x v="7"/>
  </r>
  <r>
    <x v="44"/>
    <s v="603566.SH"/>
    <x v="2488"/>
    <n v="8734.1605350000009"/>
    <n v="1.3105279692437855"/>
    <n v="4"/>
    <n v="421.32949999999994"/>
    <n v="3"/>
    <x v="25"/>
  </r>
  <r>
    <x v="44"/>
    <s v="603520.SH"/>
    <x v="3403"/>
    <n v="108318.08413"/>
    <n v="7.0303285680168095"/>
    <n v="29"/>
    <n v="1651.8187999999998"/>
    <n v="13"/>
    <x v="9"/>
  </r>
  <r>
    <x v="44"/>
    <s v="002214.SZ"/>
    <x v="494"/>
    <n v="15593.575040000002"/>
    <n v="1.5857628410003912"/>
    <n v="7"/>
    <n v="566.62699999999995"/>
    <n v="4"/>
    <x v="26"/>
  </r>
  <r>
    <x v="44"/>
    <s v="600132.SH"/>
    <x v="160"/>
    <n v="262797.26833999995"/>
    <n v="4.5634244540312494"/>
    <n v="42"/>
    <n v="2208.5660000000007"/>
    <n v="20"/>
    <x v="5"/>
  </r>
  <r>
    <x v="44"/>
    <s v="002414.SZ"/>
    <x v="694"/>
    <n v="205919.59215000001"/>
    <n v="3.9534075730975062"/>
    <n v="19"/>
    <n v="4932.2057999999997"/>
    <n v="10"/>
    <x v="26"/>
  </r>
  <r>
    <x v="44"/>
    <s v="300661.SZ"/>
    <x v="3231"/>
    <n v="656228.14135999989"/>
    <n v="16.021010191263553"/>
    <n v="24"/>
    <n v="2487.5972000000002"/>
    <n v="10"/>
    <x v="26"/>
  </r>
  <r>
    <x v="44"/>
    <s v="000157.SZ"/>
    <x v="72"/>
    <n v="39163.182300000008"/>
    <n v="0.49981038043640375"/>
    <n v="36"/>
    <n v="3955.8769999999995"/>
    <n v="14"/>
    <x v="23"/>
  </r>
  <r>
    <x v="44"/>
    <s v="601169.SH"/>
    <x v="33"/>
    <n v="2494.75864"/>
    <n v="2.8246695216695768E-2"/>
    <n v="4"/>
    <n v="515.44600000000003"/>
    <n v="2"/>
    <x v="2"/>
  </r>
  <r>
    <x v="44"/>
    <s v="300463.SZ"/>
    <x v="2213"/>
    <n v="119418.17588"/>
    <n v="6.5199031631898787"/>
    <n v="14"/>
    <n v="2562.6217999999999"/>
    <n v="10"/>
    <x v="9"/>
  </r>
  <r>
    <x v="44"/>
    <s v="000516.SZ"/>
    <x v="663"/>
    <n v="212580.07654199997"/>
    <n v="8.7673785640737645"/>
    <n v="30"/>
    <n v="16911.7006"/>
    <n v="9"/>
    <x v="9"/>
  </r>
  <r>
    <x v="44"/>
    <s v="600729.SH"/>
    <x v="118"/>
    <n v="7382.7535399999997"/>
    <n v="0.62854814338923526"/>
    <n v="3"/>
    <n v="255.45859999999999"/>
    <n v="3"/>
    <x v="12"/>
  </r>
  <r>
    <x v="44"/>
    <s v="002970.SZ"/>
    <x v="3654"/>
    <n v="2499.1458479999997"/>
    <n v="1.0913148148148151"/>
    <n v="3"/>
    <n v="47.144800000000004"/>
    <n v="2"/>
    <x v="21"/>
  </r>
  <r>
    <x v="44"/>
    <s v="600406.SH"/>
    <x v="46"/>
    <n v="20632.330361"/>
    <n v="0.26458400393849069"/>
    <n v="8"/>
    <n v="776.52729999999997"/>
    <n v="7"/>
    <x v="13"/>
  </r>
  <r>
    <x v="44"/>
    <s v="000069.SZ"/>
    <x v="106"/>
    <n v="19871.953386999998"/>
    <n v="0.39830394037794126"/>
    <n v="11"/>
    <n v="2802.8143000000005"/>
    <n v="5"/>
    <x v="10"/>
  </r>
  <r>
    <x v="44"/>
    <s v="600820.SH"/>
    <x v="412"/>
    <n v="2710.41"/>
    <n v="0.1593462747388916"/>
    <n v="1"/>
    <n v="501"/>
    <n v="1"/>
    <x v="11"/>
  </r>
  <r>
    <x v="44"/>
    <s v="688029.SH"/>
    <x v="3569"/>
    <n v="73708.258936999991"/>
    <n v="9.5324929095448372"/>
    <n v="10"/>
    <n v="401.31369999999998"/>
    <n v="5"/>
    <x v="9"/>
  </r>
  <r>
    <x v="44"/>
    <s v="600219.SH"/>
    <x v="1298"/>
    <n v="24394.762340000001"/>
    <n v="0.64598748486245106"/>
    <n v="10"/>
    <n v="7719.8615"/>
    <n v="7"/>
    <x v="18"/>
  </r>
  <r>
    <x v="44"/>
    <s v="603198.SH"/>
    <x v="2212"/>
    <n v="466.11043999999998"/>
    <n v="1.6694500000000001E-2"/>
    <n v="2"/>
    <n v="13.355599999999999"/>
    <n v="2"/>
    <x v="5"/>
  </r>
  <r>
    <x v="44"/>
    <s v="603589.SH"/>
    <x v="2187"/>
    <n v="70102.69773"/>
    <n v="1.6957595000000001"/>
    <n v="16"/>
    <n v="1017.4557000000001"/>
    <n v="11"/>
    <x v="5"/>
  </r>
  <r>
    <x v="44"/>
    <s v="688208.SH"/>
    <x v="3733"/>
    <n v="49335.777452000002"/>
    <n v="15.002608333333335"/>
    <n v="6"/>
    <n v="720.12520000000006"/>
    <n v="3"/>
    <x v="21"/>
  </r>
  <r>
    <x v="44"/>
    <s v="603208.SH"/>
    <x v="2972"/>
    <n v="60550.672324999992"/>
    <n v="5.4759041184111927"/>
    <n v="10"/>
    <n v="575.30330000000004"/>
    <n v="4"/>
    <x v="7"/>
  </r>
  <r>
    <x v="44"/>
    <s v="000708.SZ"/>
    <x v="577"/>
    <n v="141712.94936699999"/>
    <n v="5.1650284241275628"/>
    <n v="24"/>
    <n v="6503.5773000000008"/>
    <n v="6"/>
    <x v="19"/>
  </r>
  <r>
    <x v="44"/>
    <s v="600380.SH"/>
    <x v="367"/>
    <n v="20683.004342"/>
    <n v="0.76143529648164843"/>
    <n v="9"/>
    <n v="1486.9161999999999"/>
    <n v="3"/>
    <x v="9"/>
  </r>
  <r>
    <x v="44"/>
    <s v="601658.SH"/>
    <x v="3273"/>
    <n v="912663.044414"/>
    <n v="8.0442956328378923"/>
    <n v="16"/>
    <n v="190933.69129999998"/>
    <n v="13"/>
    <x v="2"/>
  </r>
  <r>
    <x v="44"/>
    <s v="300284.SZ"/>
    <x v="1172"/>
    <n v="3805.6854499999999"/>
    <n v="0.92455559237364149"/>
    <n v="3"/>
    <n v="639.6110000000001"/>
    <n v="1"/>
    <x v="11"/>
  </r>
  <r>
    <x v="44"/>
    <s v="600584.SH"/>
    <x v="1377"/>
    <n v="628702.80125400005"/>
    <n v="12.215701571067486"/>
    <n v="20"/>
    <n v="14768.682199999997"/>
    <n v="12"/>
    <x v="26"/>
  </r>
  <r>
    <x v="44"/>
    <s v="300616.SZ"/>
    <x v="2932"/>
    <n v="115664.471888"/>
    <n v="11.158300684151554"/>
    <n v="10"/>
    <n v="1451.9768000000001"/>
    <n v="3"/>
    <x v="7"/>
  </r>
  <r>
    <x v="44"/>
    <s v="688580.SH"/>
    <x v="3947"/>
    <n v="14009.888335"/>
    <n v="8.7959071280202021"/>
    <n v="4"/>
    <n v="137.88149999999999"/>
    <n v="3"/>
    <x v="9"/>
  </r>
  <r>
    <x v="44"/>
    <s v="603228.SH"/>
    <x v="2830"/>
    <n v="26145.175499999998"/>
    <n v="1.0340486436600833"/>
    <n v="10"/>
    <n v="867.16999999999985"/>
    <n v="6"/>
    <x v="26"/>
  </r>
  <r>
    <x v="44"/>
    <s v="002563.SZ"/>
    <x v="1080"/>
    <n v="104690.455986"/>
    <n v="5.5352987894689623"/>
    <n v="14"/>
    <n v="10448.149300000001"/>
    <n v="7"/>
    <x v="27"/>
  </r>
  <r>
    <x v="44"/>
    <s v="002798.SZ"/>
    <x v="3218"/>
    <n v="92.454999999999998"/>
    <n v="2.0226190066530581E-2"/>
    <n v="1"/>
    <n v="4.51"/>
    <n v="1"/>
    <x v="22"/>
  </r>
  <r>
    <x v="44"/>
    <s v="603711.SH"/>
    <x v="3404"/>
    <n v="116.9042"/>
    <n v="1.373690863912445E-2"/>
    <n v="1"/>
    <n v="5.53"/>
    <n v="1"/>
    <x v="5"/>
  </r>
  <r>
    <x v="44"/>
    <s v="300773.SZ"/>
    <x v="3595"/>
    <n v="35880.704288000001"/>
    <n v="3.1310641418792482"/>
    <n v="4"/>
    <n v="1199.2213999999999"/>
    <n v="2"/>
    <x v="21"/>
  </r>
  <r>
    <x v="44"/>
    <s v="300572.SZ"/>
    <x v="3246"/>
    <n v="34268.902752000002"/>
    <n v="6.0259707368194908"/>
    <n v="6"/>
    <n v="838.28039999999999"/>
    <n v="4"/>
    <x v="23"/>
  </r>
  <r>
    <x v="44"/>
    <s v="002008.SZ"/>
    <x v="520"/>
    <n v="320194.55024999997"/>
    <n v="7.5356933137498352"/>
    <n v="17"/>
    <n v="7489.9310000000005"/>
    <n v="11"/>
    <x v="26"/>
  </r>
  <r>
    <x v="44"/>
    <s v="300545.SZ"/>
    <x v="2875"/>
    <n v="10170.017327"/>
    <n v="4.9689785519214462"/>
    <n v="2"/>
    <n v="372.39169999999996"/>
    <n v="1"/>
    <x v="26"/>
  </r>
  <r>
    <x v="44"/>
    <s v="300627.SZ"/>
    <x v="2945"/>
    <n v="5426.2874400000001"/>
    <n v="0.90836466234075541"/>
    <n v="2"/>
    <n v="238.72800000000001"/>
    <n v="1"/>
    <x v="15"/>
  </r>
  <r>
    <x v="44"/>
    <s v="002541.SZ"/>
    <x v="971"/>
    <n v="153428.91509400003"/>
    <n v="11.337021567075274"/>
    <n v="27"/>
    <n v="4200.0798000000004"/>
    <n v="11"/>
    <x v="11"/>
  </r>
  <r>
    <x v="44"/>
    <s v="600984.SH"/>
    <x v="2537"/>
    <n v="8411.9196850000008"/>
    <n v="0.86644663690269297"/>
    <n v="5"/>
    <n v="681.12709999999993"/>
    <n v="3"/>
    <x v="23"/>
  </r>
  <r>
    <x v="44"/>
    <s v="300696.SZ"/>
    <x v="3728"/>
    <n v="73110.279242999997"/>
    <n v="7.5854684847303551"/>
    <n v="6"/>
    <n v="1342.6393"/>
    <n v="4"/>
    <x v="17"/>
  </r>
  <r>
    <x v="44"/>
    <s v="000600.SZ"/>
    <x v="2032"/>
    <n v="1653.7438499999998"/>
    <n v="0.27043400626517389"/>
    <n v="3"/>
    <n v="294.78500000000003"/>
    <n v="2"/>
    <x v="20"/>
  </r>
  <r>
    <x v="44"/>
    <s v="300146.SZ"/>
    <x v="838"/>
    <n v="62719.117334999995"/>
    <n v="2.909268273987923"/>
    <n v="18"/>
    <n v="2597.0649000000003"/>
    <n v="8"/>
    <x v="5"/>
  </r>
  <r>
    <x v="44"/>
    <s v="000690.SZ"/>
    <x v="1360"/>
    <n v="2468.7139999999999"/>
    <n v="0.16226490827209791"/>
    <n v="7"/>
    <n v="338.18"/>
    <n v="5"/>
    <x v="20"/>
  </r>
  <r>
    <x v="44"/>
    <s v="601117.SH"/>
    <x v="822"/>
    <n v="11463.260611000002"/>
    <n v="0.39587579566186903"/>
    <n v="10"/>
    <n v="1952.8553000000002"/>
    <n v="4"/>
    <x v="11"/>
  </r>
  <r>
    <x v="44"/>
    <s v="600674.SH"/>
    <x v="459"/>
    <n v="37034.01483"/>
    <n v="0.83708632732685018"/>
    <n v="6"/>
    <n v="3684.9766"/>
    <n v="4"/>
    <x v="20"/>
  </r>
  <r>
    <x v="44"/>
    <s v="0968.HK"/>
    <x v="2742"/>
    <n v="262758.67922400002"/>
    <n v="1.7501158805881329"/>
    <n v="20"/>
    <n v="15417.214799999998"/>
    <n v="7"/>
    <x v="28"/>
  </r>
  <r>
    <x v="44"/>
    <s v="0388.HK"/>
    <x v="2298"/>
    <n v="1187833.9807100003"/>
    <n v="2.6192488269557739"/>
    <n v="45"/>
    <n v="3320.7802999999994"/>
    <n v="17"/>
    <x v="28"/>
  </r>
  <r>
    <x v="44"/>
    <s v="1109.HK"/>
    <x v="2279"/>
    <n v="119875.21073299999"/>
    <n v="0.62417487214555456"/>
    <n v="10"/>
    <n v="4450.9532999999992"/>
    <n v="3"/>
    <x v="28"/>
  </r>
  <r>
    <x v="44"/>
    <s v="601928.SH"/>
    <x v="1225"/>
    <n v="50934.017105999999"/>
    <n v="3.1617934692915242"/>
    <n v="7"/>
    <n v="8046.4482000000007"/>
    <n v="3"/>
    <x v="24"/>
  </r>
  <r>
    <x v="44"/>
    <s v="601098.SH"/>
    <x v="1122"/>
    <n v="57564.840460000007"/>
    <n v="3.3632416481069041"/>
    <n v="7"/>
    <n v="6040.3819999999996"/>
    <n v="3"/>
    <x v="24"/>
  </r>
  <r>
    <x v="44"/>
    <s v="0941.HK"/>
    <x v="2282"/>
    <n v="36450.898165999999"/>
    <n v="4.7854793214355117E-2"/>
    <n v="5"/>
    <n v="979.84999999999991"/>
    <n v="2"/>
    <x v="28"/>
  </r>
  <r>
    <x v="44"/>
    <s v="600732.SH"/>
    <x v="3460"/>
    <n v="46898.810777999999"/>
    <n v="6.6731283811205397"/>
    <n v="12"/>
    <n v="2978.7716000000005"/>
    <n v="6"/>
    <x v="13"/>
  </r>
  <r>
    <x v="44"/>
    <s v="603997.SH"/>
    <x v="2782"/>
    <n v="10344.803845999999"/>
    <n v="2.1696572153573013"/>
    <n v="2"/>
    <n v="1371.9899"/>
    <n v="1"/>
    <x v="0"/>
  </r>
  <r>
    <x v="44"/>
    <s v="002301.SZ"/>
    <x v="758"/>
    <n v="10806.782024"/>
    <n v="1.2646702699539956"/>
    <n v="3"/>
    <n v="810.10359999999991"/>
    <n v="2"/>
    <x v="7"/>
  </r>
  <r>
    <x v="44"/>
    <s v="000034.SZ"/>
    <x v="1592"/>
    <n v="19541.785024000001"/>
    <n v="1.8338984303501515"/>
    <n v="4"/>
    <n v="910.61440000000005"/>
    <n v="2"/>
    <x v="21"/>
  </r>
  <r>
    <x v="44"/>
    <s v="600522.SH"/>
    <x v="627"/>
    <n v="159263.63336400001"/>
    <n v="4.791743178806346"/>
    <n v="3"/>
    <n v="14692.217099999998"/>
    <n v="2"/>
    <x v="15"/>
  </r>
  <r>
    <x v="44"/>
    <s v="603801.SH"/>
    <x v="3020"/>
    <n v="8834.5220389999995"/>
    <n v="1.1781203156860585"/>
    <n v="6"/>
    <n v="255.99889999999999"/>
    <n v="5"/>
    <x v="7"/>
  </r>
  <r>
    <x v="44"/>
    <s v="300132.SZ"/>
    <x v="902"/>
    <n v="31255.039851000001"/>
    <n v="3.6150730800689335"/>
    <n v="8"/>
    <n v="1663.3869000000002"/>
    <n v="5"/>
    <x v="6"/>
  </r>
  <r>
    <x v="44"/>
    <s v="002643.SZ"/>
    <x v="1337"/>
    <n v="83085.494541000007"/>
    <n v="4.2672084866206044"/>
    <n v="19"/>
    <n v="3816.5132999999996"/>
    <n v="9"/>
    <x v="6"/>
  </r>
  <r>
    <x v="44"/>
    <s v="600399.SH"/>
    <x v="1866"/>
    <n v="113107.14563999999"/>
    <n v="3.8492386795801421"/>
    <n v="28"/>
    <n v="7591.0835999999981"/>
    <n v="6"/>
    <x v="19"/>
  </r>
  <r>
    <x v="44"/>
    <s v="688030.SH"/>
    <x v="3593"/>
    <n v="4566.7087199999996"/>
    <n v="1.2904361472172428"/>
    <n v="2"/>
    <n v="120.8124"/>
    <n v="2"/>
    <x v="21"/>
  </r>
  <r>
    <x v="44"/>
    <s v="688005.SH"/>
    <x v="3636"/>
    <n v="98602.287263999984"/>
    <n v="6.9819331609067259"/>
    <n v="17"/>
    <n v="1913.1215999999995"/>
    <n v="12"/>
    <x v="6"/>
  </r>
  <r>
    <x v="44"/>
    <s v="688006.SH"/>
    <x v="3614"/>
    <n v="92529.589317999998"/>
    <n v="11.747885211158769"/>
    <n v="16"/>
    <n v="1119.3199999999997"/>
    <n v="11"/>
    <x v="23"/>
  </r>
  <r>
    <x v="44"/>
    <s v="688116.SH"/>
    <x v="3655"/>
    <n v="79127.837488999983"/>
    <n v="7.3071233059853666"/>
    <n v="11"/>
    <n v="1285.0699"/>
    <n v="8"/>
    <x v="6"/>
  </r>
  <r>
    <x v="44"/>
    <s v="603444.SH"/>
    <x v="2940"/>
    <n v="135103.00320000001"/>
    <n v="4.4130686294405619"/>
    <n v="36"/>
    <n v="317.14319999999998"/>
    <n v="17"/>
    <x v="24"/>
  </r>
  <r>
    <x v="44"/>
    <s v="603128.SH"/>
    <x v="2029"/>
    <n v="50172.032926"/>
    <n v="4.1243238790293368"/>
    <n v="7"/>
    <n v="5400.6494000000002"/>
    <n v="5"/>
    <x v="3"/>
  </r>
  <r>
    <x v="44"/>
    <s v="600416.SH"/>
    <x v="89"/>
    <n v="116303.63913800001"/>
    <n v="5.8610138725933858"/>
    <n v="12"/>
    <n v="5543.5481"/>
    <n v="6"/>
    <x v="13"/>
  </r>
  <r>
    <x v="44"/>
    <s v="300476.SZ"/>
    <x v="2219"/>
    <n v="90865.003323000012"/>
    <n v="5.5207384952012237"/>
    <n v="5"/>
    <n v="4212.5639000000001"/>
    <n v="2"/>
    <x v="26"/>
  </r>
  <r>
    <x v="44"/>
    <s v="600298.SH"/>
    <x v="407"/>
    <n v="128101.0334"/>
    <n v="3.047783135060314"/>
    <n v="20"/>
    <n v="2511.62"/>
    <n v="13"/>
    <x v="25"/>
  </r>
  <r>
    <x v="44"/>
    <s v="601952.SH"/>
    <x v="3011"/>
    <n v="44595.860905999994"/>
    <n v="2.3017598693759074"/>
    <n v="10"/>
    <n v="3171.8251"/>
    <n v="8"/>
    <x v="25"/>
  </r>
  <r>
    <x v="44"/>
    <s v="002385.SZ"/>
    <x v="898"/>
    <n v="170713.79299800002"/>
    <n v="6.1254866061873123"/>
    <n v="20"/>
    <n v="17672.235299999997"/>
    <n v="13"/>
    <x v="25"/>
  </r>
  <r>
    <x v="44"/>
    <s v="600882.SH"/>
    <x v="2402"/>
    <n v="130085.85952"/>
    <n v="5.5732025436840296"/>
    <n v="24"/>
    <n v="2278.2112000000006"/>
    <n v="11"/>
    <x v="5"/>
  </r>
  <r>
    <x v="44"/>
    <s v="688368.SH"/>
    <x v="3575"/>
    <n v="24400.348547000001"/>
    <n v="9.649214619780043"/>
    <n v="8"/>
    <n v="141.78829999999999"/>
    <n v="3"/>
    <x v="26"/>
  </r>
  <r>
    <x v="44"/>
    <s v="002833.SZ"/>
    <x v="2827"/>
    <n v="48530.31379"/>
    <n v="9.058020279090405"/>
    <n v="8"/>
    <n v="1113.847"/>
    <n v="4"/>
    <x v="23"/>
  </r>
  <r>
    <x v="44"/>
    <s v="300639.SZ"/>
    <x v="3562"/>
    <n v="22594.606715999998"/>
    <n v="2.8415194072393235"/>
    <n v="7"/>
    <n v="601.24019999999996"/>
    <n v="5"/>
    <x v="9"/>
  </r>
  <r>
    <x v="44"/>
    <s v="688139.SH"/>
    <x v="3681"/>
    <n v="17924.481555999999"/>
    <n v="3.6077059422747393"/>
    <n v="6"/>
    <n v="274.53640000000001"/>
    <n v="4"/>
    <x v="9"/>
  </r>
  <r>
    <x v="44"/>
    <s v="603338.SH"/>
    <x v="2077"/>
    <n v="156157.64251799998"/>
    <n v="3.1786983840143828"/>
    <n v="29"/>
    <n v="1543.2122000000004"/>
    <n v="15"/>
    <x v="23"/>
  </r>
  <r>
    <x v="44"/>
    <s v="002925.SZ"/>
    <x v="3290"/>
    <n v="149029.79214900002"/>
    <n v="13.784345530929569"/>
    <n v="19"/>
    <n v="2316.6453000000001"/>
    <n v="6"/>
    <x v="26"/>
  </r>
  <r>
    <x v="44"/>
    <s v="603096.SH"/>
    <x v="3033"/>
    <n v="34412.166852000002"/>
    <n v="4.8691555359311192"/>
    <n v="12"/>
    <n v="661.64520000000005"/>
    <n v="6"/>
    <x v="24"/>
  </r>
  <r>
    <x v="44"/>
    <s v="002028.SZ"/>
    <x v="217"/>
    <n v="7879.0243739999996"/>
    <n v="0.66565985897365243"/>
    <n v="5"/>
    <n v="392.77289999999994"/>
    <n v="4"/>
    <x v="13"/>
  </r>
  <r>
    <x v="44"/>
    <s v="601222.SH"/>
    <x v="1522"/>
    <n v="1030.788"/>
    <n v="7.4418976258689512E-2"/>
    <n v="3"/>
    <n v="130.14999999999998"/>
    <n v="3"/>
    <x v="13"/>
  </r>
  <r>
    <x v="44"/>
    <s v="600153.SH"/>
    <x v="56"/>
    <n v="6864.5977440000006"/>
    <n v="0.29490908708316305"/>
    <n v="6"/>
    <n v="836.12639999999999"/>
    <n v="5"/>
    <x v="3"/>
  </r>
  <r>
    <x v="44"/>
    <s v="600038.SH"/>
    <x v="129"/>
    <n v="80483.75733800001"/>
    <n v="2.1772323913129759"/>
    <n v="11"/>
    <n v="1283.4277999999999"/>
    <n v="9"/>
    <x v="17"/>
  </r>
  <r>
    <x v="44"/>
    <s v="002557.SZ"/>
    <x v="1004"/>
    <n v="18673.182165000002"/>
    <n v="0.68395049309664691"/>
    <n v="8"/>
    <n v="346.76290000000006"/>
    <n v="6"/>
    <x v="5"/>
  </r>
  <r>
    <x v="44"/>
    <s v="002409.SZ"/>
    <x v="847"/>
    <n v="39380.468228999991"/>
    <n v="2.7154147060103844"/>
    <n v="18"/>
    <n v="655.35810000000004"/>
    <n v="9"/>
    <x v="26"/>
  </r>
  <r>
    <x v="44"/>
    <s v="600529.SH"/>
    <x v="211"/>
    <n v="25923.813824999997"/>
    <n v="0.86882944933820072"/>
    <n v="11"/>
    <n v="516.92550000000006"/>
    <n v="6"/>
    <x v="9"/>
  </r>
  <r>
    <x v="44"/>
    <s v="600801.SH"/>
    <x v="863"/>
    <n v="277.8861"/>
    <n v="6.4246880337593083E-3"/>
    <n v="1"/>
    <n v="13.47"/>
    <n v="1"/>
    <x v="22"/>
  </r>
  <r>
    <x v="44"/>
    <s v="002511.SZ"/>
    <x v="1233"/>
    <n v="37263.197169999999"/>
    <n v="1.4000669062060569"/>
    <n v="15"/>
    <n v="1785.4910000000002"/>
    <n v="6"/>
    <x v="7"/>
  </r>
  <r>
    <x v="44"/>
    <s v="603568.SH"/>
    <x v="2183"/>
    <n v="5300.5627979999999"/>
    <n v="0.22289188988954081"/>
    <n v="5"/>
    <n v="280.0086"/>
    <n v="4"/>
    <x v="20"/>
  </r>
  <r>
    <x v="44"/>
    <s v="001965.SZ"/>
    <x v="3308"/>
    <n v="1323.9823999999999"/>
    <n v="0.34632838500973312"/>
    <n v="2"/>
    <n v="192.16000000000003"/>
    <n v="2"/>
    <x v="3"/>
  </r>
  <r>
    <x v="44"/>
    <s v="600037.SH"/>
    <x v="257"/>
    <n v="38291.706400000003"/>
    <n v="2.9905217260946211"/>
    <n v="3"/>
    <n v="4162.1419999999998"/>
    <n v="1"/>
    <x v="24"/>
  </r>
  <r>
    <x v="44"/>
    <s v="688396.SH"/>
    <x v="3718"/>
    <n v="102192.78403800001"/>
    <n v="6.566473060965107"/>
    <n v="16"/>
    <n v="1635.3462"/>
    <n v="7"/>
    <x v="26"/>
  </r>
  <r>
    <x v="44"/>
    <s v="300133.SZ"/>
    <x v="1108"/>
    <n v="34782.301338000005"/>
    <n v="3.9177237105446059"/>
    <n v="5"/>
    <n v="5628.2040999999999"/>
    <n v="3"/>
    <x v="24"/>
  </r>
  <r>
    <x v="44"/>
    <s v="002677.SZ"/>
    <x v="1983"/>
    <n v="43807.560534000004"/>
    <n v="9.8417927910950098"/>
    <n v="7"/>
    <n v="2750.0037999999995"/>
    <n v="4"/>
    <x v="14"/>
  </r>
  <r>
    <x v="44"/>
    <s v="600460.SH"/>
    <x v="727"/>
    <n v="147063.4375"/>
    <n v="4.4834308368082478"/>
    <n v="13"/>
    <n v="5882.5375000000004"/>
    <n v="6"/>
    <x v="26"/>
  </r>
  <r>
    <x v="44"/>
    <s v="300613.SZ"/>
    <x v="3051"/>
    <n v="12728.804163999999"/>
    <n v="1.4005160187391952"/>
    <n v="11"/>
    <n v="105.6157"/>
    <n v="2"/>
    <x v="26"/>
  </r>
  <r>
    <x v="44"/>
    <s v="688011.SH"/>
    <x v="3601"/>
    <n v="15307.6224"/>
    <n v="7.3312099960082291"/>
    <n v="2"/>
    <n v="298.97699999999998"/>
    <n v="1"/>
    <x v="17"/>
  </r>
  <r>
    <x v="44"/>
    <s v="600745.SH"/>
    <x v="2291"/>
    <n v="48545.046000000002"/>
    <n v="0.76946471680138984"/>
    <n v="10"/>
    <n v="490.35399999999998"/>
    <n v="7"/>
    <x v="26"/>
  </r>
  <r>
    <x v="44"/>
    <s v="600161.SH"/>
    <x v="650"/>
    <n v="230742.25040999998"/>
    <n v="4.4110412287116745"/>
    <n v="13"/>
    <n v="5533.3873000000003"/>
    <n v="7"/>
    <x v="9"/>
  </r>
  <r>
    <x v="44"/>
    <s v="600886.SH"/>
    <x v="1020"/>
    <n v="18078.107904"/>
    <n v="0.30833575026307669"/>
    <n v="6"/>
    <n v="2092.3735999999999"/>
    <n v="5"/>
    <x v="20"/>
  </r>
  <r>
    <x v="44"/>
    <s v="002959.SZ"/>
    <x v="3570"/>
    <n v="32444.397199999996"/>
    <n v="3.7548767273519146"/>
    <n v="6"/>
    <n v="286.23200000000003"/>
    <n v="3"/>
    <x v="14"/>
  </r>
  <r>
    <x v="44"/>
    <s v="600436.SH"/>
    <x v="13"/>
    <n v="210768.58765500001"/>
    <n v="1.3059307557296429"/>
    <n v="31"/>
    <n v="787.89050000000009"/>
    <n v="19"/>
    <x v="9"/>
  </r>
  <r>
    <x v="44"/>
    <s v="002906.SZ"/>
    <x v="3126"/>
    <n v="10536.806456"/>
    <n v="1.9613318071424946"/>
    <n v="4"/>
    <n v="390.83109999999999"/>
    <n v="3"/>
    <x v="0"/>
  </r>
  <r>
    <x v="44"/>
    <s v="002968.SZ"/>
    <x v="3729"/>
    <n v="20802.452624999998"/>
    <n v="15.626721506737141"/>
    <n v="6"/>
    <n v="419.82749999999999"/>
    <n v="2"/>
    <x v="10"/>
  </r>
  <r>
    <x v="44"/>
    <s v="000975.SZ"/>
    <x v="1882"/>
    <n v="19224.461381999998"/>
    <n v="1.2875151444139388"/>
    <n v="6"/>
    <n v="2232.8061999999995"/>
    <n v="4"/>
    <x v="18"/>
  </r>
  <r>
    <x v="44"/>
    <s v="603993.SH"/>
    <x v="1403"/>
    <n v="106018.92750000001"/>
    <n v="0.78535300048238754"/>
    <n v="37"/>
    <n v="16963.028399999999"/>
    <n v="15"/>
    <x v="18"/>
  </r>
  <r>
    <x v="44"/>
    <s v="600378.SH"/>
    <x v="738"/>
    <n v="1235.3879999999999"/>
    <n v="0.19785103359600723"/>
    <n v="3"/>
    <n v="58.8"/>
    <n v="2"/>
    <x v="6"/>
  </r>
  <r>
    <x v="44"/>
    <s v="600141.SH"/>
    <x v="271"/>
    <n v="4672.055359"/>
    <n v="0.59747706412605683"/>
    <n v="3"/>
    <n v="444.03989999999999"/>
    <n v="2"/>
    <x v="6"/>
  </r>
  <r>
    <x v="44"/>
    <s v="688300.SH"/>
    <x v="3640"/>
    <n v="777.37799999999993"/>
    <n v="0.81297906383012075"/>
    <n v="2"/>
    <n v="16.600000000000001"/>
    <n v="1"/>
    <x v="18"/>
  </r>
  <r>
    <x v="44"/>
    <s v="688299.SH"/>
    <x v="3756"/>
    <n v="604.51599999999996"/>
    <n v="0.35732942149164004"/>
    <n v="2"/>
    <n v="24.2"/>
    <n v="1"/>
    <x v="26"/>
  </r>
  <r>
    <x v="44"/>
    <s v="300618.SZ"/>
    <x v="2956"/>
    <n v="144549.13075099999"/>
    <n v="8.1301709654339192"/>
    <n v="14"/>
    <n v="1524.8565000000001"/>
    <n v="7"/>
    <x v="18"/>
  </r>
  <r>
    <x v="44"/>
    <s v="689009.SH"/>
    <x v="4005"/>
    <n v="44151.258245999998"/>
    <m/>
    <n v="14"/>
    <n v="530.02769999999998"/>
    <n v="6"/>
    <x v="0"/>
  </r>
  <r>
    <x v="44"/>
    <s v="603195.SH"/>
    <x v="3748"/>
    <n v="54551.054771999996"/>
    <n v="4.4287799999999997"/>
    <n v="18"/>
    <n v="265.72680000000003"/>
    <n v="10"/>
    <x v="7"/>
  </r>
  <r>
    <x v="44"/>
    <s v="002032.SZ"/>
    <x v="491"/>
    <n v="236226.04792599997"/>
    <n v="4.9567464169604927"/>
    <n v="19"/>
    <n v="3028.9274"/>
    <n v="11"/>
    <x v="14"/>
  </r>
  <r>
    <x v="44"/>
    <s v="601800.SH"/>
    <x v="1246"/>
    <n v="1379.4"/>
    <n v="1.174671455251949E-2"/>
    <n v="2"/>
    <n v="190"/>
    <n v="1"/>
    <x v="11"/>
  </r>
  <r>
    <x v="44"/>
    <s v="000709.SZ"/>
    <x v="1012"/>
    <n v="2901.1664639999999"/>
    <n v="0.12199083561210831"/>
    <n v="2"/>
    <n v="1295.1635999999999"/>
    <n v="1"/>
    <x v="19"/>
  </r>
  <r>
    <x v="44"/>
    <s v="601066.SH"/>
    <x v="3314"/>
    <n v="1974.1428000000001"/>
    <n v="1.8246493178116888E-2"/>
    <n v="3"/>
    <n v="47.003399999999999"/>
    <n v="3"/>
    <x v="1"/>
  </r>
  <r>
    <x v="44"/>
    <s v="601991.SH"/>
    <x v="1282"/>
    <n v="1290.5999999999999"/>
    <n v="4.0570884705281342E-2"/>
    <n v="1"/>
    <n v="540"/>
    <n v="1"/>
    <x v="20"/>
  </r>
  <r>
    <x v="44"/>
    <s v="002456.SZ"/>
    <x v="813"/>
    <n v="3624.5"/>
    <n v="0.10305412806590833"/>
    <n v="2"/>
    <n v="275"/>
    <n v="1"/>
    <x v="26"/>
  </r>
  <r>
    <x v="44"/>
    <s v="600795.SH"/>
    <x v="99"/>
    <n v="1350"/>
    <n v="3.053373294183296E-2"/>
    <n v="1"/>
    <n v="600"/>
    <n v="1"/>
    <x v="20"/>
  </r>
  <r>
    <x v="44"/>
    <s v="603737.SH"/>
    <x v="2611"/>
    <n v="68591.382599999997"/>
    <n v="1.7366937630593644"/>
    <n v="6"/>
    <n v="452.74839999999995"/>
    <n v="3"/>
    <x v="6"/>
  </r>
  <r>
    <x v="44"/>
    <s v="000338.SZ"/>
    <x v="18"/>
    <n v="141609.34331199998"/>
    <n v="1.4494548323475482"/>
    <n v="41"/>
    <n v="8968.2927999999993"/>
    <n v="13"/>
    <x v="0"/>
  </r>
  <r>
    <x v="44"/>
    <s v="600050.SH"/>
    <x v="36"/>
    <n v="1226.1877999999999"/>
    <n v="1.2787494916673676E-2"/>
    <n v="3"/>
    <n v="274.93"/>
    <n v="2"/>
    <x v="15"/>
  </r>
  <r>
    <x v="44"/>
    <s v="603127.SH"/>
    <x v="3201"/>
    <n v="96140.691989999992"/>
    <n v="4.1271876290134824"/>
    <n v="16"/>
    <n v="932.40899999999999"/>
    <n v="10"/>
    <x v="9"/>
  </r>
  <r>
    <x v="44"/>
    <s v="600004.SH"/>
    <x v="1307"/>
    <n v="7446.6512999999995"/>
    <n v="0.25467780193281359"/>
    <n v="9"/>
    <n v="527.0100000000001"/>
    <n v="4"/>
    <x v="3"/>
  </r>
  <r>
    <x v="44"/>
    <s v="688526.SH"/>
    <x v="3964"/>
    <n v="7376.9061160000019"/>
    <n v="2.2239313788440755"/>
    <n v="12"/>
    <n v="177.3546"/>
    <n v="7"/>
    <x v="25"/>
  </r>
  <r>
    <x v="44"/>
    <s v="002081.SZ"/>
    <x v="173"/>
    <n v="11935.153865999999"/>
    <n v="0.48790247122831565"/>
    <n v="6"/>
    <n v="1271.0493999999999"/>
    <n v="2"/>
    <x v="11"/>
  </r>
  <r>
    <x v="44"/>
    <s v="002989.SZ"/>
    <x v="3911"/>
    <n v="29414.382549999998"/>
    <n v="20.946908850726551"/>
    <n v="7"/>
    <n v="792.84050000000002"/>
    <n v="2"/>
    <x v="11"/>
  </r>
  <r>
    <x v="44"/>
    <s v="002299.SZ"/>
    <x v="854"/>
    <n v="168039.97395999997"/>
    <n v="5.7157735248486317"/>
    <n v="16"/>
    <n v="6331.5739999999996"/>
    <n v="11"/>
    <x v="25"/>
  </r>
  <r>
    <x v="44"/>
    <s v="300327.SZ"/>
    <x v="1922"/>
    <n v="14164.998822000001"/>
    <n v="1.5594370465973748"/>
    <n v="8"/>
    <n v="434.77590000000004"/>
    <n v="6"/>
    <x v="26"/>
  </r>
  <r>
    <x v="44"/>
    <s v="600585.SH"/>
    <x v="76"/>
    <n v="20804.997068000004"/>
    <n v="7.6055555234223957E-2"/>
    <n v="32"/>
    <n v="403.04140000000001"/>
    <n v="22"/>
    <x v="22"/>
  </r>
  <r>
    <x v="44"/>
    <s v="300119.SZ"/>
    <x v="1362"/>
    <n v="12766.301056"/>
    <n v="2.7596049307977375"/>
    <n v="8"/>
    <n v="676.18119999999999"/>
    <n v="6"/>
    <x v="25"/>
  </r>
  <r>
    <x v="44"/>
    <s v="300498.SZ"/>
    <x v="2466"/>
    <n v="6056.8354650000001"/>
    <n v="6.8688638335561686E-2"/>
    <n v="3"/>
    <n v="332.24549999999999"/>
    <n v="3"/>
    <x v="25"/>
  </r>
  <r>
    <x v="44"/>
    <s v="600598.SH"/>
    <x v="304"/>
    <n v="3142.7550000000001"/>
    <n v="9.1838805835319823E-2"/>
    <n v="2"/>
    <n v="163.26"/>
    <n v="2"/>
    <x v="25"/>
  </r>
  <r>
    <x v="44"/>
    <s v="688521.SH"/>
    <x v="3893"/>
    <n v="32.435519999999997"/>
    <n v="9.2298475431088801E-3"/>
    <n v="1"/>
    <n v="0.41599999999999998"/>
    <n v="1"/>
    <x v="26"/>
  </r>
  <r>
    <x v="44"/>
    <s v="688418.SH"/>
    <x v="3892"/>
    <n v="19.681228999999998"/>
    <n v="1.9470249456294931E-2"/>
    <n v="2"/>
    <n v="0.76780000000000004"/>
    <n v="2"/>
    <x v="15"/>
  </r>
  <r>
    <x v="44"/>
    <s v="688336.SH"/>
    <x v="3888"/>
    <n v="9.9329479999999997"/>
    <n v="7.275000902484223E-3"/>
    <n v="1"/>
    <n v="0.40910000000000002"/>
    <n v="1"/>
    <x v="9"/>
  </r>
  <r>
    <x v="44"/>
    <s v="688508.SH"/>
    <x v="3890"/>
    <n v="10621.873952"/>
    <n v="4.3805991681848235"/>
    <n v="2"/>
    <n v="112.4084"/>
    <n v="2"/>
    <x v="26"/>
  </r>
  <r>
    <x v="44"/>
    <s v="300880.SZ"/>
    <x v="3894"/>
    <n v="12.957504"/>
    <n v="1.180023566955129E-2"/>
    <n v="1"/>
    <n v="0.37319999999999998"/>
    <n v="1"/>
    <x v="13"/>
  </r>
  <r>
    <x v="44"/>
    <s v="688500.SH"/>
    <x v="3891"/>
    <n v="16.486706000000002"/>
    <n v="2.5201741271520542E-2"/>
    <n v="2"/>
    <n v="0.42549999999999999"/>
    <n v="2"/>
    <x v="21"/>
  </r>
  <r>
    <x v="44"/>
    <s v="688488.SH"/>
    <x v="3895"/>
    <n v="14.965852"/>
    <n v="1.187821427712025E-2"/>
    <n v="1"/>
    <n v="0.61160000000000003"/>
    <n v="1"/>
    <x v="9"/>
  </r>
  <r>
    <x v="44"/>
    <s v="688586.SH"/>
    <x v="3887"/>
    <n v="76.481830000000002"/>
    <n v="2.8735115842980372E-2"/>
    <n v="2"/>
    <n v="2.5331000000000001"/>
    <n v="2"/>
    <x v="17"/>
  </r>
  <r>
    <x v="44"/>
    <s v="600461.SH"/>
    <x v="433"/>
    <n v="5376.3280479999994"/>
    <n v="1.007245720860525"/>
    <n v="3"/>
    <n v="795.3148000000001"/>
    <n v="1"/>
    <x v="20"/>
  </r>
  <r>
    <x v="44"/>
    <s v="601088.SH"/>
    <x v="175"/>
    <n v="271827.06418499991"/>
    <n v="0.75884396759344774"/>
    <n v="37"/>
    <n v="15093.118499999999"/>
    <n v="18"/>
    <x v="4"/>
  </r>
  <r>
    <x v="44"/>
    <s v="603156.SH"/>
    <x v="3251"/>
    <n v="13608.643752000002"/>
    <n v="0.68633741281946192"/>
    <n v="10"/>
    <n v="526.65030000000002"/>
    <n v="5"/>
    <x v="5"/>
  </r>
  <r>
    <x v="44"/>
    <s v="300502.SZ"/>
    <x v="2634"/>
    <n v="127705.06525599999"/>
    <n v="10.056827193679815"/>
    <n v="20"/>
    <n v="2406.2134000000001"/>
    <n v="10"/>
    <x v="15"/>
  </r>
  <r>
    <x v="44"/>
    <s v="600350.SH"/>
    <x v="2319"/>
    <n v="14862.719544000001"/>
    <n v="0.49987276919603396"/>
    <n v="7"/>
    <n v="2404.9707999999996"/>
    <n v="5"/>
    <x v="3"/>
  </r>
  <r>
    <x v="44"/>
    <s v="688188.SH"/>
    <x v="3615"/>
    <n v="120590.75459200001"/>
    <n v="18.571512088654462"/>
    <n v="10"/>
    <n v="457.44159999999994"/>
    <n v="6"/>
    <x v="21"/>
  </r>
  <r>
    <x v="44"/>
    <s v="002250.SZ"/>
    <x v="479"/>
    <n v="39479.911179999996"/>
    <n v="1.7922650496368209"/>
    <n v="10"/>
    <n v="1645.6819999999998"/>
    <n v="6"/>
    <x v="6"/>
  </r>
  <r>
    <x v="44"/>
    <s v="002375.SZ"/>
    <x v="532"/>
    <n v="36529.502736000002"/>
    <n v="3.6888894227266236"/>
    <n v="6"/>
    <n v="4909.8793999999998"/>
    <n v="3"/>
    <x v="11"/>
  </r>
  <r>
    <x v="44"/>
    <s v="001914.SZ"/>
    <x v="1091"/>
    <n v="95817.820337000012"/>
    <n v="6.6736822888190543"/>
    <n v="16"/>
    <n v="4450.4328999999998"/>
    <n v="7"/>
    <x v="10"/>
  </r>
  <r>
    <x v="44"/>
    <s v="600803.SH"/>
    <x v="1013"/>
    <n v="5407.3549979999998"/>
    <n v="0.32365911113951296"/>
    <n v="2"/>
    <n v="397.8922"/>
    <n v="2"/>
    <x v="20"/>
  </r>
  <r>
    <x v="44"/>
    <s v="002223.SZ"/>
    <x v="259"/>
    <n v="3006.915184"/>
    <n v="0.12296211081031594"/>
    <n v="7"/>
    <n v="106.5904"/>
    <n v="7"/>
    <x v="9"/>
  </r>
  <r>
    <x v="44"/>
    <s v="000932.SZ"/>
    <x v="223"/>
    <n v="3483.6941140000004"/>
    <n v="0.17263212921911783"/>
    <n v="6"/>
    <n v="728.80630000000008"/>
    <n v="4"/>
    <x v="19"/>
  </r>
  <r>
    <x v="44"/>
    <s v="300308.SZ"/>
    <x v="2828"/>
    <n v="7281.7330060000013"/>
    <n v="0.21062713175470094"/>
    <n v="9"/>
    <n v="143.1721"/>
    <n v="7"/>
    <x v="15"/>
  </r>
  <r>
    <x v="44"/>
    <s v="002429.SZ"/>
    <x v="1266"/>
    <n v="5238.6602400000002"/>
    <n v="0.18792005316209445"/>
    <n v="2"/>
    <n v="844.9452"/>
    <n v="1"/>
    <x v="14"/>
  </r>
  <r>
    <x v="44"/>
    <s v="300394.SZ"/>
    <x v="2086"/>
    <n v="62726.154036999993"/>
    <n v="6.6815984361208276"/>
    <n v="21"/>
    <n v="1176.1889000000001"/>
    <n v="14"/>
    <x v="15"/>
  </r>
  <r>
    <x v="44"/>
    <s v="002156.SZ"/>
    <x v="631"/>
    <n v="33382.253434000006"/>
    <n v="1.157925802179081"/>
    <n v="9"/>
    <n v="1335.6723999999999"/>
    <n v="7"/>
    <x v="26"/>
  </r>
  <r>
    <x v="44"/>
    <s v="300651.SZ"/>
    <x v="3407"/>
    <n v="18607.946887999999"/>
    <n v="6.1242681532925136"/>
    <n v="2"/>
    <n v="420.3879"/>
    <n v="2"/>
    <x v="7"/>
  </r>
  <r>
    <x v="44"/>
    <s v="688408.SH"/>
    <x v="3909"/>
    <n v="53435.264371999998"/>
    <n v="10.341111631247328"/>
    <n v="9"/>
    <n v="312.97970000000004"/>
    <n v="6"/>
    <x v="13"/>
  </r>
  <r>
    <x v="44"/>
    <s v="601677.SH"/>
    <x v="1518"/>
    <n v="32563.138916"/>
    <n v="3.5953402139278499"/>
    <n v="8"/>
    <n v="2302.9094"/>
    <n v="6"/>
    <x v="18"/>
  </r>
  <r>
    <x v="44"/>
    <s v="603258.SH"/>
    <x v="2865"/>
    <n v="1537.9389000000001"/>
    <n v="0.20272389229873214"/>
    <n v="4"/>
    <n v="48.87"/>
    <n v="4"/>
    <x v="24"/>
  </r>
  <r>
    <x v="44"/>
    <s v="601390.SH"/>
    <x v="302"/>
    <n v="2879.3730620000001"/>
    <n v="2.2236464632944101E-2"/>
    <n v="7"/>
    <n v="546.37059999999997"/>
    <n v="4"/>
    <x v="11"/>
  </r>
  <r>
    <x v="44"/>
    <s v="600507.SH"/>
    <x v="204"/>
    <n v="4339.4959440000002"/>
    <n v="0.29002877400848043"/>
    <n v="9"/>
    <n v="625.2876"/>
    <n v="6"/>
    <x v="19"/>
  </r>
  <r>
    <x v="44"/>
    <s v="002803.SZ"/>
    <x v="3281"/>
    <n v="53648.394904000001"/>
    <n v="5.9933306178018526"/>
    <n v="3"/>
    <n v="1664.0320999999999"/>
    <n v="3"/>
    <x v="7"/>
  </r>
  <r>
    <x v="44"/>
    <s v="300607.SZ"/>
    <x v="3083"/>
    <n v="5978.0320750000001"/>
    <n v="1.0313476516107671"/>
    <n v="3"/>
    <n v="172.02969999999999"/>
    <n v="3"/>
    <x v="23"/>
  </r>
  <r>
    <x v="44"/>
    <s v="600496.SH"/>
    <x v="496"/>
    <n v="22409.703232"/>
    <n v="3.3117162410129146"/>
    <n v="5"/>
    <n v="5002.1659"/>
    <n v="4"/>
    <x v="11"/>
  </r>
  <r>
    <x v="44"/>
    <s v="300390.SZ"/>
    <x v="2511"/>
    <n v="3536.6436000000003"/>
    <n v="0.4159616058231268"/>
    <n v="5"/>
    <n v="143.76599999999999"/>
    <n v="5"/>
    <x v="26"/>
  </r>
  <r>
    <x v="44"/>
    <s v="002149.SZ"/>
    <x v="1899"/>
    <n v="364.88549999999998"/>
    <n v="4.6903733606316361E-2"/>
    <n v="2"/>
    <n v="19.95"/>
    <n v="1"/>
    <x v="18"/>
  </r>
  <r>
    <x v="44"/>
    <s v="300767.SZ"/>
    <x v="3578"/>
    <n v="17003.576100000002"/>
    <n v="2.8203742033518742"/>
    <n v="6"/>
    <n v="232.92570000000001"/>
    <n v="5"/>
    <x v="6"/>
  </r>
  <r>
    <x v="44"/>
    <s v="001979.SZ"/>
    <x v="2472"/>
    <n v="2658.4638209999998"/>
    <n v="2.5254434017543761E-2"/>
    <n v="4"/>
    <n v="200.03489999999999"/>
    <n v="3"/>
    <x v="10"/>
  </r>
  <r>
    <x v="44"/>
    <s v="601901.SH"/>
    <x v="1083"/>
    <n v="3144.6568719999996"/>
    <n v="3.6836961238619445E-2"/>
    <n v="6"/>
    <n v="303.24559999999997"/>
    <n v="2"/>
    <x v="1"/>
  </r>
  <r>
    <x v="44"/>
    <s v="002895.SZ"/>
    <x v="3124"/>
    <n v="98.179132999999993"/>
    <n v="2.2252193695157619E-2"/>
    <n v="1"/>
    <n v="8.9010999999999996"/>
    <n v="1"/>
    <x v="6"/>
  </r>
  <r>
    <x v="44"/>
    <s v="000582.SZ"/>
    <x v="2016"/>
    <n v="1331.925"/>
    <n v="0.10013265583717851"/>
    <n v="4"/>
    <n v="126.85"/>
    <n v="2"/>
    <x v="3"/>
  </r>
  <r>
    <x v="44"/>
    <s v="002120.SZ"/>
    <x v="2585"/>
    <n v="22187.004499999995"/>
    <n v="0.50534093592012064"/>
    <n v="10"/>
    <n v="1413.1849999999999"/>
    <n v="4"/>
    <x v="3"/>
  </r>
  <r>
    <x v="44"/>
    <s v="600998.SH"/>
    <x v="1267"/>
    <n v="10770.071296"/>
    <n v="0.31650434828845381"/>
    <n v="7"/>
    <n v="593.0655999999999"/>
    <n v="2"/>
    <x v="9"/>
  </r>
  <r>
    <x v="44"/>
    <s v="603612.SH"/>
    <x v="3129"/>
    <n v="1547.9908"/>
    <n v="0.26579439349821093"/>
    <n v="4"/>
    <n v="113.24000000000001"/>
    <n v="3"/>
    <x v="18"/>
  </r>
  <r>
    <x v="44"/>
    <s v="600418.SH"/>
    <x v="325"/>
    <n v="29395.2942"/>
    <n v="1.2694895777715025"/>
    <n v="4"/>
    <n v="2403.54"/>
    <n v="4"/>
    <x v="0"/>
  </r>
  <r>
    <x v="44"/>
    <s v="600196.SH"/>
    <x v="82"/>
    <n v="679.92306500000007"/>
    <n v="4.9137723475511201E-3"/>
    <n v="2"/>
    <n v="12.593500000000001"/>
    <n v="2"/>
    <x v="9"/>
  </r>
  <r>
    <x v="44"/>
    <s v="002747.SZ"/>
    <x v="2073"/>
    <n v="121437.20543799999"/>
    <n v="5.5833913641208177"/>
    <n v="10"/>
    <n v="4076.2309"/>
    <n v="4"/>
    <x v="23"/>
  </r>
  <r>
    <x v="44"/>
    <s v="603186.SH"/>
    <x v="2927"/>
    <n v="51.476399999999998"/>
    <n v="1.1223521466380639E-2"/>
    <n v="1"/>
    <n v="1.58"/>
    <n v="1"/>
    <x v="26"/>
  </r>
  <r>
    <x v="44"/>
    <s v="603005.SH"/>
    <x v="1767"/>
    <n v="77284.00288"/>
    <n v="3.7344219577671853"/>
    <n v="2"/>
    <n v="1200.808"/>
    <n v="2"/>
    <x v="26"/>
  </r>
  <r>
    <x v="44"/>
    <s v="300861.SZ"/>
    <x v="4006"/>
    <n v="0.64385999999999999"/>
    <n v="3.3532238053341808E-4"/>
    <n v="1"/>
    <n v="1.26E-2"/>
    <n v="1"/>
    <x v="23"/>
  </r>
  <r>
    <x v="44"/>
    <s v="688301.SH"/>
    <x v="4007"/>
    <n v="1655.1125850000001"/>
    <n v="0.618806272633323"/>
    <n v="4"/>
    <n v="9.6540999999999997"/>
    <n v="3"/>
    <x v="9"/>
  </r>
  <r>
    <x v="44"/>
    <s v="002967.SZ"/>
    <x v="3650"/>
    <n v="15162.7647"/>
    <n v="3.1277821458812145"/>
    <n v="8"/>
    <n v="413.7179999999999"/>
    <n v="5"/>
    <x v="16"/>
  </r>
  <r>
    <x v="44"/>
    <s v="600236.SH"/>
    <x v="1861"/>
    <n v="1196.4016899999999"/>
    <n v="3.4031799380630598E-2"/>
    <n v="1"/>
    <n v="268.25150000000002"/>
    <n v="1"/>
    <x v="20"/>
  </r>
  <r>
    <x v="44"/>
    <s v="300685.SZ"/>
    <x v="3183"/>
    <n v="55639.3033"/>
    <n v="3.2694027945387649"/>
    <n v="14"/>
    <n v="711.97"/>
    <n v="6"/>
    <x v="9"/>
  </r>
  <r>
    <x v="44"/>
    <s v="603131.SH"/>
    <x v="2622"/>
    <n v="12209.182779999999"/>
    <n v="1.3782820714216952"/>
    <n v="8"/>
    <n v="406.29560000000004"/>
    <n v="4"/>
    <x v="23"/>
  </r>
  <r>
    <x v="44"/>
    <s v="601965.SH"/>
    <x v="1328"/>
    <n v="63101.74304400001"/>
    <n v="4.4172408108009487"/>
    <n v="11"/>
    <n v="4260.7524000000003"/>
    <n v="4"/>
    <x v="0"/>
  </r>
  <r>
    <x v="44"/>
    <s v="300763.SZ"/>
    <x v="3765"/>
    <n v="146361.69527500001"/>
    <n v="18.251693033907753"/>
    <n v="21"/>
    <n v="1004.9334"/>
    <n v="8"/>
    <x v="13"/>
  </r>
  <r>
    <x v="44"/>
    <s v="002240.SZ"/>
    <x v="4008"/>
    <n v="86926.813584000003"/>
    <n v="7.2498352133492192"/>
    <n v="8"/>
    <n v="3556.7436000000002"/>
    <n v="4"/>
    <x v="7"/>
  </r>
  <r>
    <x v="44"/>
    <s v="601069.SH"/>
    <x v="2487"/>
    <n v="16703.224919"/>
    <n v="1.946844496855346"/>
    <n v="1"/>
    <n v="1238.1931"/>
    <n v="1"/>
    <x v="18"/>
  </r>
  <r>
    <x v="44"/>
    <s v="600489.SH"/>
    <x v="101"/>
    <n v="24409.603231000001"/>
    <n v="0.80686783732491019"/>
    <n v="4"/>
    <n v="2784.6116000000002"/>
    <n v="3"/>
    <x v="18"/>
  </r>
  <r>
    <x v="44"/>
    <s v="000603.SZ"/>
    <x v="1420"/>
    <n v="45451.445575999998"/>
    <n v="4.9325622718881963"/>
    <n v="4"/>
    <n v="2854.9902999999999"/>
    <n v="3"/>
    <x v="18"/>
  </r>
  <r>
    <x v="44"/>
    <s v="002237.SZ"/>
    <x v="781"/>
    <n v="16808.693681999997"/>
    <n v="1.4213307064870555"/>
    <n v="2"/>
    <n v="1293.9718"/>
    <n v="2"/>
    <x v="18"/>
  </r>
  <r>
    <x v="44"/>
    <s v="002318.SZ"/>
    <x v="1375"/>
    <n v="13523.21689"/>
    <n v="1.318616341757288"/>
    <n v="10"/>
    <n v="1240.6621"/>
    <n v="8"/>
    <x v="19"/>
  </r>
  <r>
    <x v="44"/>
    <s v="600143.SH"/>
    <x v="455"/>
    <n v="7232.0995920000005"/>
    <n v="0.16394899630384502"/>
    <n v="15"/>
    <n v="421.94279999999998"/>
    <n v="9"/>
    <x v="6"/>
  </r>
  <r>
    <x v="44"/>
    <s v="002531.SZ"/>
    <x v="1525"/>
    <n v="4786.5300299999999"/>
    <n v="0.32135071059515091"/>
    <n v="5"/>
    <n v="568.47149999999999"/>
    <n v="3"/>
    <x v="13"/>
  </r>
  <r>
    <x v="44"/>
    <s v="600116.SH"/>
    <x v="1093"/>
    <n v="4391.5175179999997"/>
    <n v="0.52523163159674024"/>
    <n v="3"/>
    <n v="521.55790000000002"/>
    <n v="1"/>
    <x v="20"/>
  </r>
  <r>
    <x v="44"/>
    <s v="603179.SH"/>
    <x v="2980"/>
    <n v="111831.20144999998"/>
    <n v="10.373540154286424"/>
    <n v="17"/>
    <n v="3298.8554999999997"/>
    <n v="7"/>
    <x v="0"/>
  </r>
  <r>
    <x v="44"/>
    <s v="603313.SH"/>
    <x v="2726"/>
    <n v="5029.8073840000006"/>
    <n v="0.44711473654553541"/>
    <n v="7"/>
    <n v="155.14519999999999"/>
    <n v="4"/>
    <x v="7"/>
  </r>
  <r>
    <x v="44"/>
    <s v="601916.SH"/>
    <x v="3659"/>
    <n v="1210.1687999999999"/>
    <n v="4.1752533783783782E-2"/>
    <n v="2"/>
    <n v="296.61"/>
    <n v="1"/>
    <x v="2"/>
  </r>
  <r>
    <x v="44"/>
    <s v="300144.SZ"/>
    <x v="966"/>
    <n v="297058.82976000005"/>
    <n v="7.6225100852797647"/>
    <n v="27"/>
    <n v="16835.907999999999"/>
    <n v="13"/>
    <x v="8"/>
  </r>
  <r>
    <x v="44"/>
    <s v="300566.SZ"/>
    <x v="3006"/>
    <n v="31276.928629999999"/>
    <n v="8.4068408809777182"/>
    <n v="6"/>
    <n v="972.23900000000003"/>
    <n v="3"/>
    <x v="26"/>
  </r>
  <r>
    <x v="44"/>
    <s v="002926.SZ"/>
    <x v="3284"/>
    <n v="10170.738239999999"/>
    <n v="0.45832138824677537"/>
    <n v="8"/>
    <n v="814.96299999999997"/>
    <n v="8"/>
    <x v="1"/>
  </r>
  <r>
    <x v="44"/>
    <s v="002948.SZ"/>
    <x v="3684"/>
    <n v="178.7895"/>
    <n v="1.2731794641518791E-2"/>
    <n v="1"/>
    <n v="30.15"/>
    <n v="1"/>
    <x v="2"/>
  </r>
  <r>
    <x v="44"/>
    <s v="601456.SH"/>
    <x v="3962"/>
    <n v="11416.547619000001"/>
    <n v="0.58281597937190144"/>
    <n v="4"/>
    <n v="535.23429999999996"/>
    <n v="3"/>
    <x v="1"/>
  </r>
  <r>
    <x v="44"/>
    <s v="300151.SZ"/>
    <x v="846"/>
    <n v="24863.545656000002"/>
    <n v="3.1710088400003635"/>
    <n v="5"/>
    <n v="906.76679999999988"/>
    <n v="1"/>
    <x v="23"/>
  </r>
  <r>
    <x v="44"/>
    <s v="2318.HK"/>
    <x v="1"/>
    <n v="163390.37831499998"/>
    <n v="0.11178472177518142"/>
    <n v="20"/>
    <n v="2043.4517000000005"/>
    <n v="13"/>
    <x v="28"/>
  </r>
  <r>
    <x v="44"/>
    <s v="3690.HK"/>
    <x v="3651"/>
    <n v="3508650.5206750003"/>
    <n v="2.4043813521920718"/>
    <n v="145"/>
    <n v="14150.79309999999"/>
    <n v="35"/>
    <x v="28"/>
  </r>
  <r>
    <x v="44"/>
    <s v="2269.HK"/>
    <x v="3338"/>
    <n v="533583.22117099992"/>
    <n v="1.5097884526991387"/>
    <n v="41"/>
    <n v="6167.1280999999999"/>
    <n v="21"/>
    <x v="28"/>
  </r>
  <r>
    <x v="44"/>
    <s v="1810.HK"/>
    <x v="3669"/>
    <n v="914829.50632200006"/>
    <n v="1.299877768938122"/>
    <n v="58"/>
    <n v="32740.421700000003"/>
    <n v="28"/>
    <x v="28"/>
  </r>
  <r>
    <x v="44"/>
    <s v="2020.HK"/>
    <x v="2873"/>
    <n v="590207.03289000003"/>
    <n v="2.1106971811422137"/>
    <n v="34"/>
    <n v="5705.9088999999994"/>
    <n v="17"/>
    <x v="28"/>
  </r>
  <r>
    <x v="44"/>
    <s v="603877.SH"/>
    <x v="2837"/>
    <n v="40501.493999999999"/>
    <n v="2.8319091698010719"/>
    <n v="6"/>
    <n v="1350.0498000000002"/>
    <n v="4"/>
    <x v="27"/>
  </r>
  <r>
    <x v="44"/>
    <s v="002335.SZ"/>
    <x v="4009"/>
    <n v="55.1798"/>
    <n v="6.2537136488525812E-3"/>
    <n v="1"/>
    <n v="2.4700000000000002"/>
    <n v="1"/>
    <x v="13"/>
  </r>
  <r>
    <x v="44"/>
    <s v="688037.SH"/>
    <x v="3711"/>
    <n v="4550.1315299999997"/>
    <n v="2.3900618428352982"/>
    <n v="3"/>
    <n v="44.154599999999995"/>
    <n v="2"/>
    <x v="23"/>
  </r>
  <r>
    <x v="44"/>
    <s v="600011.SH"/>
    <x v="1180"/>
    <n v="4322.1315199999999"/>
    <n v="6.1457240566535738E-2"/>
    <n v="4"/>
    <n v="964.76149999999996"/>
    <n v="4"/>
    <x v="20"/>
  </r>
  <r>
    <x v="44"/>
    <s v="000049.SZ"/>
    <x v="596"/>
    <n v="170953.84280000001"/>
    <n v="12.321462397064701"/>
    <n v="14"/>
    <n v="2528.9030000000002"/>
    <n v="6"/>
    <x v="26"/>
  </r>
  <r>
    <x v="44"/>
    <s v="600516.SH"/>
    <x v="363"/>
    <n v="44692.498080999998"/>
    <n v="1.6609242029705682"/>
    <n v="6"/>
    <n v="6321.4282999999987"/>
    <n v="1"/>
    <x v="18"/>
  </r>
  <r>
    <x v="44"/>
    <s v="002845.SZ"/>
    <x v="3954"/>
    <n v="20275.101307999998"/>
    <n v="6.3562049236074296"/>
    <n v="2"/>
    <n v="762.32619999999997"/>
    <n v="2"/>
    <x v="26"/>
  </r>
  <r>
    <x v="44"/>
    <s v="601857.SH"/>
    <x v="177"/>
    <n v="2375.5014999999999"/>
    <n v="3.1275649754708276E-3"/>
    <n v="3"/>
    <n v="572.41"/>
    <n v="3"/>
    <x v="4"/>
  </r>
  <r>
    <x v="44"/>
    <s v="003816.SZ"/>
    <x v="3567"/>
    <n v="242383.755084"/>
    <n v="4.1089858208577157"/>
    <n v="6"/>
    <n v="85951.686199999996"/>
    <n v="4"/>
    <x v="20"/>
  </r>
  <r>
    <x v="44"/>
    <s v="603960.SH"/>
    <x v="3141"/>
    <n v="45706.538639999999"/>
    <n v="3.8180596500245065"/>
    <n v="10"/>
    <n v="973.51520000000005"/>
    <n v="6"/>
    <x v="23"/>
  </r>
  <r>
    <x v="44"/>
    <s v="002153.SZ"/>
    <x v="169"/>
    <n v="42797.713641000009"/>
    <n v="2.8192962816009199"/>
    <n v="6"/>
    <n v="1376.5749000000001"/>
    <n v="2"/>
    <x v="21"/>
  </r>
  <r>
    <x v="44"/>
    <s v="600109.SH"/>
    <x v="1202"/>
    <n v="10292.239300000001"/>
    <n v="0.20916496195023868"/>
    <n v="6"/>
    <n v="632.59"/>
    <n v="4"/>
    <x v="1"/>
  </r>
  <r>
    <x v="44"/>
    <s v="688339.SH"/>
    <x v="3931"/>
    <n v="13508.722226000002"/>
    <n v="3.2439393156968244"/>
    <n v="9"/>
    <n v="49.62639999999999"/>
    <n v="6"/>
    <x v="13"/>
  </r>
  <r>
    <x v="44"/>
    <s v="688016.SH"/>
    <x v="3576"/>
    <n v="16029.147360000001"/>
    <n v="1.7295231493186456"/>
    <n v="8"/>
    <n v="63.810299999999998"/>
    <n v="5"/>
    <x v="9"/>
  </r>
  <r>
    <x v="44"/>
    <s v="000876.SZ"/>
    <x v="711"/>
    <n v="47741.51872"/>
    <n v="0.4928273496543597"/>
    <n v="9"/>
    <n v="2131.3177999999998"/>
    <n v="4"/>
    <x v="25"/>
  </r>
  <r>
    <x v="44"/>
    <s v="300251.SZ"/>
    <x v="1085"/>
    <n v="48865.825898999996"/>
    <n v="1.4542103782491513"/>
    <n v="5"/>
    <n v="4048.5356999999999"/>
    <n v="5"/>
    <x v="24"/>
  </r>
  <r>
    <x v="44"/>
    <s v="002595.SZ"/>
    <x v="1053"/>
    <n v="166330.26164000001"/>
    <n v="10.643802006670617"/>
    <n v="7"/>
    <n v="5609.7895999999992"/>
    <n v="4"/>
    <x v="23"/>
  </r>
  <r>
    <x v="44"/>
    <s v="300054.SZ"/>
    <x v="616"/>
    <n v="104956.432067"/>
    <n v="8.160666490042578"/>
    <n v="9"/>
    <n v="5550.3137000000006"/>
    <n v="3"/>
    <x v="6"/>
  </r>
  <r>
    <x v="44"/>
    <s v="002285.SZ"/>
    <x v="856"/>
    <n v="1528.38816"/>
    <n v="0.15421733539876578"/>
    <n v="4"/>
    <n v="310.64800000000002"/>
    <n v="2"/>
    <x v="10"/>
  </r>
  <r>
    <x v="44"/>
    <s v="000560.SZ"/>
    <x v="426"/>
    <n v="1647.7432860000001"/>
    <n v="0.21166425785598514"/>
    <n v="3"/>
    <n v="405.84809999999993"/>
    <n v="1"/>
    <x v="10"/>
  </r>
  <r>
    <x v="44"/>
    <s v="600823.SH"/>
    <x v="632"/>
    <n v="1411.4437"/>
    <n v="8.1619905772603252E-2"/>
    <n v="3"/>
    <n v="306.17"/>
    <n v="1"/>
    <x v="10"/>
  </r>
  <r>
    <x v="44"/>
    <s v="601155.SH"/>
    <x v="2719"/>
    <n v="31449.856473"/>
    <n v="0.40211883795678094"/>
    <n v="11"/>
    <n v="902.95309999999995"/>
    <n v="5"/>
    <x v="10"/>
  </r>
  <r>
    <x v="44"/>
    <s v="603385.SH"/>
    <x v="2922"/>
    <n v="5095.2665610000004"/>
    <n v="1.2666199353018135"/>
    <n v="4"/>
    <n v="467.88490000000002"/>
    <n v="1"/>
    <x v="7"/>
  </r>
  <r>
    <x v="44"/>
    <s v="600985.SH"/>
    <x v="1823"/>
    <n v="11097.933156000001"/>
    <n v="1.5251167328045683"/>
    <n v="10"/>
    <n v="991.77239999999995"/>
    <n v="9"/>
    <x v="4"/>
  </r>
  <r>
    <x v="44"/>
    <s v="600172.SH"/>
    <x v="700"/>
    <n v="480.25760000000002"/>
    <n v="0.1196024624567241"/>
    <n v="1"/>
    <n v="146.41999999999999"/>
    <n v="1"/>
    <x v="23"/>
  </r>
  <r>
    <x v="44"/>
    <s v="605111.SH"/>
    <x v="3959"/>
    <n v="17322.888600000002"/>
    <n v="3.5015810276679842"/>
    <n v="8"/>
    <n v="88.59"/>
    <n v="3"/>
    <x v="26"/>
  </r>
  <r>
    <x v="44"/>
    <s v="600517.SH"/>
    <x v="389"/>
    <n v="1830.5663999999999"/>
    <n v="0.22200792180275761"/>
    <n v="1"/>
    <n v="301.08"/>
    <n v="1"/>
    <x v="13"/>
  </r>
  <r>
    <x v="44"/>
    <s v="002124.SZ"/>
    <x v="608"/>
    <n v="4734.4223000000002"/>
    <n v="0.34338962775478082"/>
    <n v="6"/>
    <n v="324.27549999999997"/>
    <n v="5"/>
    <x v="25"/>
  </r>
  <r>
    <x v="44"/>
    <s v="000039.SZ"/>
    <x v="126"/>
    <n v="2142.3902869999997"/>
    <n v="3.9764831412540377E-2"/>
    <n v="5"/>
    <n v="142.9213"/>
    <n v="5"/>
    <x v="23"/>
  </r>
  <r>
    <x v="44"/>
    <s v="002382.SZ"/>
    <x v="1616"/>
    <n v="2983.3850730000004"/>
    <n v="0.1961662654265747"/>
    <n v="6"/>
    <n v="141.45970000000003"/>
    <n v="6"/>
    <x v="9"/>
  </r>
  <r>
    <x v="44"/>
    <s v="603939.SH"/>
    <x v="2173"/>
    <n v="47895.80270800001"/>
    <n v="1.0414043283195815"/>
    <n v="12"/>
    <n v="536.39319999999998"/>
    <n v="5"/>
    <x v="9"/>
  </r>
  <r>
    <x v="44"/>
    <s v="002920.SZ"/>
    <x v="3181"/>
    <n v="52886.070789999991"/>
    <n v="5.1372987331426252"/>
    <n v="16"/>
    <n v="628.54849999999999"/>
    <n v="11"/>
    <x v="21"/>
  </r>
  <r>
    <x v="44"/>
    <s v="605288.SH"/>
    <x v="4010"/>
    <n v="836.82999999999993"/>
    <n v="0.53600000000000003"/>
    <n v="2"/>
    <n v="6.7"/>
    <n v="2"/>
    <x v="13"/>
  </r>
  <r>
    <x v="44"/>
    <s v="300031.SZ"/>
    <x v="1594"/>
    <n v="7394.2912299999998"/>
    <n v="1.1749040532488837"/>
    <n v="3"/>
    <n v="380.75649999999996"/>
    <n v="2"/>
    <x v="24"/>
  </r>
  <r>
    <x v="44"/>
    <s v="002726.SZ"/>
    <x v="1829"/>
    <n v="7328.1664000000001"/>
    <n v="0.58366260518964452"/>
    <n v="2"/>
    <n v="572.51300000000003"/>
    <n v="2"/>
    <x v="5"/>
  </r>
  <r>
    <x v="44"/>
    <s v="603063.SH"/>
    <x v="3492"/>
    <n v="5423.0315000000001"/>
    <n v="0.6558300615856103"/>
    <n v="3"/>
    <n v="280.54999999999995"/>
    <n v="2"/>
    <x v="13"/>
  </r>
  <r>
    <x v="44"/>
    <s v="0522.HK"/>
    <x v="3000"/>
    <n v="24777.83797"/>
    <n v="0.70054213485013506"/>
    <n v="6"/>
    <n v="287.77999999999997"/>
    <n v="5"/>
    <x v="28"/>
  </r>
  <r>
    <x v="44"/>
    <s v="6865.HK"/>
    <x v="3485"/>
    <n v="29609.442081999998"/>
    <n v="1.2277400362577897"/>
    <n v="11"/>
    <n v="1077.5"/>
    <n v="8"/>
    <x v="28"/>
  </r>
  <r>
    <x v="44"/>
    <s v="6969.HK"/>
    <x v="3913"/>
    <n v="496778.11511300009"/>
    <n v="1.6815083653979828"/>
    <n v="43"/>
    <n v="9862.3000000000029"/>
    <n v="18"/>
    <x v="28"/>
  </r>
  <r>
    <x v="44"/>
    <s v="2333.HK"/>
    <x v="1277"/>
    <n v="435825.13216700009"/>
    <n v="2.1327946070177179"/>
    <n v="50"/>
    <n v="19466.590099999998"/>
    <n v="26"/>
    <x v="28"/>
  </r>
  <r>
    <x v="44"/>
    <s v="1772.HK"/>
    <x v="1706"/>
    <n v="119050.56246799999"/>
    <n v="1.4798828099913344"/>
    <n v="19"/>
    <n v="1527.54"/>
    <n v="14"/>
    <x v="28"/>
  </r>
  <r>
    <x v="44"/>
    <s v="1478.HK"/>
    <x v="3579"/>
    <n v="24615.455178999997"/>
    <n v="1.8987406345543769"/>
    <n v="6"/>
    <n v="2225.8000000000002"/>
    <n v="5"/>
    <x v="28"/>
  </r>
  <r>
    <x v="44"/>
    <s v="1658.HK"/>
    <x v="3273"/>
    <n v="21461.754353"/>
    <n v="0.24528455101846619"/>
    <n v="4"/>
    <n v="5821.9"/>
    <n v="4"/>
    <x v="28"/>
  </r>
  <r>
    <x v="44"/>
    <s v="3888.HK"/>
    <x v="2664"/>
    <n v="297975.45713899995"/>
    <n v="5.1582175795627361"/>
    <n v="31"/>
    <n v="7080.8333999999995"/>
    <n v="16"/>
    <x v="28"/>
  </r>
  <r>
    <x v="44"/>
    <s v="1211.HK"/>
    <x v="3443"/>
    <n v="150298.63186600001"/>
    <n v="0.42647864425552318"/>
    <n v="9"/>
    <n v="878.83069999999998"/>
    <n v="6"/>
    <x v="28"/>
  </r>
  <r>
    <x v="44"/>
    <s v="000830.SZ"/>
    <x v="1162"/>
    <n v="59525.857133999998"/>
    <n v="3.1814189031017008"/>
    <n v="9"/>
    <n v="4657.7353000000003"/>
    <n v="5"/>
    <x v="6"/>
  </r>
  <r>
    <x v="44"/>
    <s v="3606.HK"/>
    <x v="45"/>
    <n v="36489.954890000001"/>
    <n v="0.40572147288971439"/>
    <n v="5"/>
    <n v="1017.8"/>
    <n v="4"/>
    <x v="28"/>
  </r>
  <r>
    <x v="44"/>
    <s v="600256.SH"/>
    <x v="16"/>
    <n v="2266.6180329999997"/>
    <n v="0.11858472205993645"/>
    <n v="4"/>
    <n v="800.92509999999993"/>
    <n v="1"/>
    <x v="6"/>
  </r>
  <r>
    <x v="44"/>
    <s v="601311.SH"/>
    <x v="1077"/>
    <n v="4057.4699000000001"/>
    <n v="0.38687057166100464"/>
    <n v="6"/>
    <n v="433.95399999999995"/>
    <n v="3"/>
    <x v="0"/>
  </r>
  <r>
    <x v="44"/>
    <s v="688268.SH"/>
    <x v="3742"/>
    <n v="36.845999999999997"/>
    <n v="2.1052631578947371E-2"/>
    <n v="1"/>
    <n v="0.6"/>
    <n v="1"/>
    <x v="6"/>
  </r>
  <r>
    <x v="44"/>
    <s v="300224.SZ"/>
    <x v="1707"/>
    <n v="46616.019255000007"/>
    <n v="4.5898161896801346"/>
    <n v="5"/>
    <n v="3726.3004999999998"/>
    <n v="2"/>
    <x v="18"/>
  </r>
  <r>
    <x v="44"/>
    <s v="603113.SH"/>
    <x v="3430"/>
    <n v="774.8264999999999"/>
    <n v="6.6080573486455116E-2"/>
    <n v="3"/>
    <n v="47.39"/>
    <n v="2"/>
    <x v="4"/>
  </r>
  <r>
    <x v="44"/>
    <s v="002661.SZ"/>
    <x v="1383"/>
    <n v="1127.096"/>
    <n v="0.19196939394237611"/>
    <n v="2"/>
    <n v="63.32"/>
    <n v="2"/>
    <x v="5"/>
  </r>
  <r>
    <x v="44"/>
    <s v="600480.SH"/>
    <x v="437"/>
    <n v="7590.5879560000003"/>
    <n v="1.1454299667078047"/>
    <n v="4"/>
    <n v="874.49170000000004"/>
    <n v="3"/>
    <x v="0"/>
  </r>
  <r>
    <x v="44"/>
    <s v="603599.SH"/>
    <x v="2911"/>
    <n v="26794.428246000003"/>
    <n v="2.4055992959528947"/>
    <n v="4"/>
    <n v="1117.8317999999999"/>
    <n v="2"/>
    <x v="6"/>
  </r>
  <r>
    <x v="44"/>
    <s v="600546.SH"/>
    <x v="6"/>
    <n v="14195.408455999999"/>
    <n v="0.84142370988343784"/>
    <n v="1"/>
    <n v="1668.0856000000001"/>
    <n v="1"/>
    <x v="4"/>
  </r>
  <r>
    <x v="44"/>
    <s v="002019.SZ"/>
    <x v="250"/>
    <n v="85313.862188999992"/>
    <n v="5.464728611507554"/>
    <n v="6"/>
    <n v="4506.8072999999995"/>
    <n v="1"/>
    <x v="9"/>
  </r>
  <r>
    <x v="44"/>
    <s v="002683.SZ"/>
    <x v="1433"/>
    <n v="24493.529494999999"/>
    <n v="1.1198606138451703"/>
    <n v="3"/>
    <n v="681.32209999999998"/>
    <n v="2"/>
    <x v="6"/>
  </r>
  <r>
    <x v="44"/>
    <s v="002291.SZ"/>
    <x v="697"/>
    <n v="37458.802512000002"/>
    <n v="4.3338283677282803"/>
    <n v="5"/>
    <n v="2322.9456999999998"/>
    <n v="1"/>
    <x v="27"/>
  </r>
  <r>
    <x v="44"/>
    <s v="002272.SZ"/>
    <x v="1299"/>
    <n v="205.96799999999999"/>
    <n v="0.10264077359275769"/>
    <n v="1"/>
    <n v="33.6"/>
    <n v="1"/>
    <x v="23"/>
  </r>
  <r>
    <x v="44"/>
    <s v="601933.SH"/>
    <x v="957"/>
    <n v="3947.1331999999998"/>
    <n v="5.8061407150163835E-2"/>
    <n v="4"/>
    <n v="549.74"/>
    <n v="3"/>
    <x v="12"/>
  </r>
  <r>
    <x v="44"/>
    <s v="600483.SH"/>
    <x v="2107"/>
    <n v="696.33330000000001"/>
    <n v="5.6584592943145898E-2"/>
    <n v="2"/>
    <n v="87.81"/>
    <n v="1"/>
    <x v="20"/>
  </r>
  <r>
    <x v="44"/>
    <s v="2359.HK"/>
    <x v="3320"/>
    <n v="19854.233673000002"/>
    <n v="9.0343343061271564E-2"/>
    <n v="5"/>
    <n v="155.40199999999999"/>
    <n v="4"/>
    <x v="28"/>
  </r>
  <r>
    <x v="44"/>
    <s v="1999.HK"/>
    <x v="3055"/>
    <n v="303769.08935700002"/>
    <n v="5.6405806490011647"/>
    <n v="27"/>
    <n v="21456.139300000003"/>
    <n v="14"/>
    <x v="28"/>
  </r>
  <r>
    <x v="44"/>
    <s v="6186.HK"/>
    <x v="3738"/>
    <n v="56540.642116000003"/>
    <n v="0.41410043723847972"/>
    <n v="11"/>
    <n v="3699.3"/>
    <n v="6"/>
    <x v="28"/>
  </r>
  <r>
    <x v="44"/>
    <s v="000528.SZ"/>
    <x v="102"/>
    <n v="581.07200000000012"/>
    <n v="5.3978007400304832E-2"/>
    <n v="3"/>
    <n v="78.949999999999989"/>
    <n v="3"/>
    <x v="23"/>
  </r>
  <r>
    <x v="44"/>
    <s v="300220.SZ"/>
    <x v="1912"/>
    <n v="1287.6511519999999"/>
    <n v="0.46231152932048281"/>
    <n v="2"/>
    <n v="69.527599999999993"/>
    <n v="1"/>
    <x v="26"/>
  </r>
  <r>
    <x v="44"/>
    <s v="603920.SH"/>
    <x v="3597"/>
    <n v="4389.1718879999999"/>
    <n v="0.41457044558061479"/>
    <n v="6"/>
    <n v="167.78179999999998"/>
    <n v="2"/>
    <x v="26"/>
  </r>
  <r>
    <x v="44"/>
    <s v="600362.SH"/>
    <x v="444"/>
    <n v="7896.1102499999997"/>
    <n v="0.11430145232500488"/>
    <n v="4"/>
    <n v="395.79500000000002"/>
    <n v="3"/>
    <x v="18"/>
  </r>
  <r>
    <x v="44"/>
    <s v="601600.SH"/>
    <x v="1610"/>
    <n v="586.93470000000002"/>
    <n v="9.4985082815975432E-3"/>
    <n v="1"/>
    <n v="161.69"/>
    <n v="1"/>
    <x v="18"/>
  </r>
  <r>
    <x v="44"/>
    <s v="603019.SH"/>
    <x v="2129"/>
    <n v="69464.015513999999"/>
    <n v="1.5742677918944616"/>
    <n v="7"/>
    <n v="2049.7768000000001"/>
    <n v="5"/>
    <x v="21"/>
  </r>
  <r>
    <x v="44"/>
    <s v="300638.SZ"/>
    <x v="3080"/>
    <n v="4363.5019049999992"/>
    <n v="0.58268317516947266"/>
    <n v="6"/>
    <n v="72.907299999999992"/>
    <n v="5"/>
    <x v="15"/>
  </r>
  <r>
    <x v="44"/>
    <s v="603533.SH"/>
    <x v="3200"/>
    <n v="5817.8399999999992"/>
    <n v="0.43179551122194515"/>
    <n v="3"/>
    <n v="173.14999999999998"/>
    <n v="2"/>
    <x v="24"/>
  </r>
  <r>
    <x v="44"/>
    <s v="002472.SZ"/>
    <x v="2110"/>
    <n v="43.908900000000003"/>
    <n v="1.095666450101926E-2"/>
    <n v="1"/>
    <n v="6.09"/>
    <n v="1"/>
    <x v="0"/>
  </r>
  <r>
    <x v="44"/>
    <s v="688698.SH"/>
    <x v="4011"/>
    <n v="43.472700000000003"/>
    <m/>
    <n v="1"/>
    <n v="2.4300000000000002"/>
    <n v="1"/>
    <x v="13"/>
  </r>
  <r>
    <x v="44"/>
    <s v="300515.SZ"/>
    <x v="2623"/>
    <n v="44.118899999999996"/>
    <n v="2.426790737060236E-2"/>
    <n v="1"/>
    <n v="4.2300000000000004"/>
    <n v="1"/>
    <x v="23"/>
  </r>
  <r>
    <x v="44"/>
    <s v="688510.SH"/>
    <x v="4012"/>
    <n v="16.574045999999999"/>
    <m/>
    <n v="2"/>
    <n v="0.63519999999999999"/>
    <n v="2"/>
    <x v="17"/>
  </r>
  <r>
    <x v="44"/>
    <s v="000401.SZ"/>
    <x v="68"/>
    <n v="3043.5984950000002"/>
    <n v="0.15965933241926727"/>
    <n v="3"/>
    <n v="215.09530000000001"/>
    <n v="2"/>
    <x v="22"/>
  </r>
  <r>
    <x v="44"/>
    <s v="688598.SH"/>
    <x v="3813"/>
    <n v="3863.2366160000001"/>
    <n v="0.97692263517855626"/>
    <n v="5"/>
    <n v="17.862200000000001"/>
    <n v="3"/>
    <x v="18"/>
  </r>
  <r>
    <x v="44"/>
    <s v="600761.SH"/>
    <x v="348"/>
    <n v="8512.9141999999993"/>
    <n v="0.80993859659710543"/>
    <n v="5"/>
    <n v="599.50100000000009"/>
    <n v="3"/>
    <x v="23"/>
  </r>
  <r>
    <x v="44"/>
    <s v="002182.SZ"/>
    <x v="1540"/>
    <n v="18806.338384000002"/>
    <n v="2.6937312319710318"/>
    <n v="3"/>
    <n v="1422.5672"/>
    <n v="3"/>
    <x v="18"/>
  </r>
  <r>
    <x v="44"/>
    <s v="601666.SH"/>
    <x v="432"/>
    <n v="8184.5895579999997"/>
    <n v="0.59294494570994449"/>
    <n v="4"/>
    <n v="1380.2006000000001"/>
    <n v="2"/>
    <x v="4"/>
  </r>
  <r>
    <x v="44"/>
    <s v="603588.SH"/>
    <x v="1990"/>
    <n v="15358.437525999998"/>
    <n v="1.4544506466240397"/>
    <n v="5"/>
    <n v="1095.4663"/>
    <n v="3"/>
    <x v="20"/>
  </r>
  <r>
    <x v="44"/>
    <s v="000723.SZ"/>
    <x v="2003"/>
    <n v="10870.816904000001"/>
    <n v="0.43120829410212569"/>
    <n v="5"/>
    <n v="1627.3678"/>
    <n v="2"/>
    <x v="4"/>
  </r>
  <r>
    <x v="44"/>
    <s v="603855.SH"/>
    <x v="3604"/>
    <n v="18798.270912000004"/>
    <n v="3.5179895490379676"/>
    <n v="6"/>
    <n v="1164.7008000000001"/>
    <n v="3"/>
    <x v="23"/>
  </r>
  <r>
    <x v="44"/>
    <s v="300087.SZ"/>
    <x v="1914"/>
    <n v="120474.65418300001"/>
    <n v="9.9835854129207391"/>
    <n v="15"/>
    <n v="3933.2240999999995"/>
    <n v="9"/>
    <x v="25"/>
  </r>
  <r>
    <x v="44"/>
    <s v="0268.HK"/>
    <x v="3275"/>
    <n v="436960.15049099998"/>
    <n v="4.7394063268365647"/>
    <n v="32"/>
    <n v="16429.619200000001"/>
    <n v="18"/>
    <x v="28"/>
  </r>
  <r>
    <x v="44"/>
    <s v="2382.HK"/>
    <x v="2665"/>
    <n v="491572.96959800005"/>
    <n v="3.1378120448043147"/>
    <n v="46"/>
    <n v="3441.7082000000005"/>
    <n v="21"/>
    <x v="28"/>
  </r>
  <r>
    <x v="44"/>
    <s v="2357.HK"/>
    <x v="2539"/>
    <n v="5193.4624999999996"/>
    <n v="0.18365189515497962"/>
    <n v="4"/>
    <n v="1140.5999999999999"/>
    <n v="3"/>
    <x v="28"/>
  </r>
  <r>
    <x v="44"/>
    <s v="2013.HK"/>
    <x v="3767"/>
    <n v="27457.356995000002"/>
    <n v="1.0378608991725398"/>
    <n v="13"/>
    <n v="2340.3528999999999"/>
    <n v="8"/>
    <x v="28"/>
  </r>
  <r>
    <x v="44"/>
    <s v="0354.HK"/>
    <x v="2867"/>
    <n v="17447.693768000001"/>
    <n v="0.82507450996721032"/>
    <n v="5"/>
    <n v="2396.6000000000004"/>
    <n v="3"/>
    <x v="28"/>
  </r>
  <r>
    <x v="44"/>
    <s v="603707.SH"/>
    <x v="3101"/>
    <n v="79191.595233"/>
    <n v="2.4169494175191875"/>
    <n v="7"/>
    <n v="2254.2440999999999"/>
    <n v="5"/>
    <x v="9"/>
  </r>
  <r>
    <x v="44"/>
    <s v="300772.SZ"/>
    <x v="3788"/>
    <n v="13983.613014999999"/>
    <n v="5.4555913462120511"/>
    <n v="3"/>
    <n v="844.93130000000008"/>
    <n v="3"/>
    <x v="13"/>
  </r>
  <r>
    <x v="44"/>
    <s v="002438.SZ"/>
    <x v="1881"/>
    <n v="64797.194406000002"/>
    <n v="10.68956850146699"/>
    <n v="5"/>
    <n v="4857.3608999999997"/>
    <n v="3"/>
    <x v="23"/>
  </r>
  <r>
    <x v="44"/>
    <s v="600742.SH"/>
    <x v="247"/>
    <n v="17109.465199999999"/>
    <n v="2.546819008069106"/>
    <n v="6"/>
    <n v="1704.13"/>
    <n v="4"/>
    <x v="0"/>
  </r>
  <r>
    <x v="44"/>
    <s v="300676.SZ"/>
    <x v="3142"/>
    <n v="129144.330912"/>
    <n v="4.0297703065681212"/>
    <n v="6"/>
    <n v="1004.5452"/>
    <n v="4"/>
    <x v="9"/>
  </r>
  <r>
    <x v="44"/>
    <s v="000776.SZ"/>
    <x v="301"/>
    <n v="15956.780136000001"/>
    <n v="0.12860975272990902"/>
    <n v="11"/>
    <n v="980.14620000000002"/>
    <n v="9"/>
    <x v="1"/>
  </r>
  <r>
    <x v="44"/>
    <s v="300136.SZ"/>
    <x v="911"/>
    <n v="48278.857848"/>
    <n v="1.6579362187305771"/>
    <n v="4"/>
    <n v="1345.5646000000002"/>
    <n v="2"/>
    <x v="26"/>
  </r>
  <r>
    <x v="44"/>
    <s v="000030.SZ"/>
    <x v="1915"/>
    <n v="6335.5826559999996"/>
    <n v="0.4774899057699451"/>
    <n v="6"/>
    <n v="863.15840000000003"/>
    <n v="4"/>
    <x v="0"/>
  </r>
  <r>
    <x v="44"/>
    <s v="300457.SZ"/>
    <x v="2317"/>
    <n v="7319.0981999999995"/>
    <n v="0.56141832426684668"/>
    <n v="6"/>
    <n v="243.56400000000002"/>
    <n v="2"/>
    <x v="23"/>
  </r>
  <r>
    <x v="44"/>
    <s v="600115.SH"/>
    <x v="9"/>
    <n v="13604.863896000001"/>
    <n v="0.20093347044191362"/>
    <n v="5"/>
    <n v="2907.0222000000003"/>
    <n v="3"/>
    <x v="3"/>
  </r>
  <r>
    <x v="44"/>
    <s v="002610.SZ"/>
    <x v="1757"/>
    <n v="18447.791635000001"/>
    <n v="1.278336632356287"/>
    <n v="11"/>
    <n v="5607.2314999999999"/>
    <n v="5"/>
    <x v="20"/>
  </r>
  <r>
    <x v="44"/>
    <s v="300659.SZ"/>
    <x v="3286"/>
    <n v="77012.41455500001"/>
    <n v="12.27944346590249"/>
    <n v="11"/>
    <n v="1571.6707000000001"/>
    <n v="6"/>
    <x v="21"/>
  </r>
  <r>
    <x v="44"/>
    <s v="002327.SZ"/>
    <x v="564"/>
    <n v="29760.068224000002"/>
    <n v="7.6169810434586536"/>
    <n v="5"/>
    <n v="3885.1264000000001"/>
    <n v="2"/>
    <x v="27"/>
  </r>
  <r>
    <x v="44"/>
    <s v="002048.SZ"/>
    <x v="309"/>
    <n v="33979.142790000005"/>
    <n v="4.0051551695155831"/>
    <n v="4"/>
    <n v="2182.3470000000002"/>
    <n v="1"/>
    <x v="0"/>
  </r>
  <r>
    <x v="44"/>
    <s v="600297.SH"/>
    <x v="739"/>
    <n v="25416.656147999998"/>
    <n v="1.1100513985191736"/>
    <n v="3"/>
    <n v="9002.8518000000004"/>
    <n v="1"/>
    <x v="0"/>
  </r>
  <r>
    <x v="44"/>
    <s v="1873.HK"/>
    <x v="3824"/>
    <n v="27130.994261"/>
    <n v="1.8389568827555474"/>
    <n v="4"/>
    <n v="3526.9"/>
    <n v="3"/>
    <x v="28"/>
  </r>
  <r>
    <x v="44"/>
    <s v="9990.HK"/>
    <x v="4013"/>
    <n v="21.209327999999999"/>
    <n v="1.471471839707668E-3"/>
    <n v="1"/>
    <n v="1.2"/>
    <n v="1"/>
    <x v="28"/>
  </r>
  <r>
    <x v="44"/>
    <s v="300737.SZ"/>
    <x v="3690"/>
    <n v="52446.967422000002"/>
    <n v="8.1159029674031942"/>
    <n v="16"/>
    <n v="2443.9406999999997"/>
    <n v="8"/>
    <x v="22"/>
  </r>
  <r>
    <x v="44"/>
    <s v="300258.SZ"/>
    <x v="1230"/>
    <n v="22042.912192"/>
    <n v="3.6719770672536756"/>
    <n v="7"/>
    <n v="1384.2601999999999"/>
    <n v="4"/>
    <x v="0"/>
  </r>
  <r>
    <x v="44"/>
    <s v="0880.HK"/>
    <x v="3340"/>
    <n v="23124.252578"/>
    <n v="0.55810487308445711"/>
    <n v="3"/>
    <n v="3169"/>
    <n v="1"/>
    <x v="28"/>
  </r>
  <r>
    <x v="44"/>
    <s v="6098.HK"/>
    <x v="3449"/>
    <n v="238376.149749"/>
    <n v="1.8415072690601226"/>
    <n v="23"/>
    <n v="5399.9872999999998"/>
    <n v="12"/>
    <x v="28"/>
  </r>
  <r>
    <x v="44"/>
    <s v="600391.SH"/>
    <x v="285"/>
    <n v="17599.220265"/>
    <n v="2.0622851768288761"/>
    <n v="2"/>
    <n v="680.82089999999994"/>
    <n v="2"/>
    <x v="17"/>
  </r>
  <r>
    <x v="44"/>
    <s v="300196.SZ"/>
    <x v="1318"/>
    <n v="28252.718910000003"/>
    <n v="6.7485161322471541"/>
    <n v="4"/>
    <n v="1658.9969999999998"/>
    <n v="3"/>
    <x v="6"/>
  </r>
  <r>
    <x v="44"/>
    <s v="002773.SZ"/>
    <x v="2180"/>
    <n v="159466.72940000001"/>
    <n v="4.8864865857685613"/>
    <n v="8"/>
    <n v="3330.8760000000002"/>
    <n v="6"/>
    <x v="9"/>
  </r>
  <r>
    <x v="44"/>
    <s v="603666.SH"/>
    <x v="3476"/>
    <n v="8130.398032000001"/>
    <n v="2.1441668252666184"/>
    <n v="4"/>
    <n v="84.788799999999995"/>
    <n v="4"/>
    <x v="23"/>
  </r>
  <r>
    <x v="44"/>
    <s v="2899.HK"/>
    <x v="54"/>
    <n v="98108.755214000004"/>
    <n v="0.52316128802915318"/>
    <n v="8"/>
    <n v="13276.4"/>
    <n v="7"/>
    <x v="28"/>
  </r>
  <r>
    <x v="44"/>
    <s v="0753.HK"/>
    <x v="4"/>
    <n v="64.688450000000003"/>
    <n v="8.6748091727956817E-4"/>
    <n v="2"/>
    <n v="12.6"/>
    <n v="2"/>
    <x v="28"/>
  </r>
  <r>
    <x v="44"/>
    <s v="603916.SH"/>
    <x v="3494"/>
    <n v="21051.079309000001"/>
    <n v="6.3553766836516283"/>
    <n v="4"/>
    <n v="916.4597"/>
    <n v="2"/>
    <x v="6"/>
  </r>
  <r>
    <x v="44"/>
    <s v="0981.HK"/>
    <x v="2765"/>
    <n v="18415.092247"/>
    <n v="0.14548271611183428"/>
    <n v="8"/>
    <n v="990.05000000000007"/>
    <n v="7"/>
    <x v="28"/>
  </r>
  <r>
    <x v="44"/>
    <s v="0694.HK"/>
    <x v="3448"/>
    <n v="108.908216"/>
    <n v="1.064189800379277E-2"/>
    <n v="1"/>
    <n v="20"/>
    <n v="1"/>
    <x v="28"/>
  </r>
  <r>
    <x v="44"/>
    <s v="1055.HK"/>
    <x v="3058"/>
    <n v="171.08857900000001"/>
    <n v="3.9366402395107462E-3"/>
    <n v="1"/>
    <n v="44"/>
    <n v="1"/>
    <x v="28"/>
  </r>
  <r>
    <x v="44"/>
    <s v="000301.SZ"/>
    <x v="3146"/>
    <n v="1232.3687159999999"/>
    <n v="0.103107159019487"/>
    <n v="1"/>
    <n v="129.9967"/>
    <n v="1"/>
    <x v="6"/>
  </r>
  <r>
    <x v="44"/>
    <s v="3380.HK"/>
    <x v="3660"/>
    <n v="1710.2124799999999"/>
    <n v="2.8984822269915736E-2"/>
    <n v="2"/>
    <n v="160"/>
    <n v="2"/>
    <x v="28"/>
  </r>
  <r>
    <x v="44"/>
    <s v="603068.SH"/>
    <x v="3532"/>
    <n v="12870.534352000001"/>
    <n v="1.602925123355303"/>
    <n v="7"/>
    <n v="150.92089999999999"/>
    <n v="2"/>
    <x v="26"/>
  </r>
  <r>
    <x v="44"/>
    <s v="300770.SZ"/>
    <x v="3518"/>
    <n v="192.53764000000001"/>
    <n v="1.9351100537672035E-2"/>
    <n v="2"/>
    <n v="2.7387999999999999"/>
    <n v="2"/>
    <x v="24"/>
  </r>
  <r>
    <x v="44"/>
    <s v="002463.SZ"/>
    <x v="1365"/>
    <n v="549.41959999999995"/>
    <n v="1.7142109513050199E-2"/>
    <n v="1"/>
    <n v="29.24"/>
    <n v="1"/>
    <x v="26"/>
  </r>
  <r>
    <x v="44"/>
    <s v="002487.SZ"/>
    <x v="714"/>
    <n v="578.03309999999999"/>
    <n v="0.1174140244115149"/>
    <n v="1"/>
    <n v="63.59"/>
    <n v="1"/>
    <x v="23"/>
  </r>
  <r>
    <x v="44"/>
    <s v="603688.SH"/>
    <x v="2632"/>
    <n v="571.06560000000002"/>
    <n v="6.8789565935175767E-2"/>
    <n v="1"/>
    <n v="24.28"/>
    <n v="1"/>
    <x v="18"/>
  </r>
  <r>
    <x v="44"/>
    <s v="000589.SZ"/>
    <x v="3917"/>
    <n v="139.82499999999999"/>
    <n v="2.7402937685704232E-2"/>
    <n v="1"/>
    <n v="21.25"/>
    <n v="1"/>
    <x v="6"/>
  </r>
  <r>
    <x v="44"/>
    <s v="002139.SZ"/>
    <x v="802"/>
    <n v="2505.2090070000004"/>
    <n v="0.37085700124610776"/>
    <n v="6"/>
    <n v="308.90370000000001"/>
    <n v="4"/>
    <x v="26"/>
  </r>
  <r>
    <x v="44"/>
    <s v="601126.SH"/>
    <x v="1098"/>
    <n v="106.07040000000001"/>
    <n v="1.8741422478885151E-2"/>
    <n v="1"/>
    <n v="15.24"/>
    <n v="1"/>
    <x v="13"/>
  </r>
  <r>
    <x v="44"/>
    <s v="002209.SZ"/>
    <x v="1303"/>
    <n v="123.5442"/>
    <n v="0.11862190314807"/>
    <n v="1"/>
    <n v="18.329999999999998"/>
    <n v="1"/>
    <x v="23"/>
  </r>
  <r>
    <x v="44"/>
    <s v="603726.SH"/>
    <x v="4014"/>
    <n v="108.080973"/>
    <n v="4.815320342664093E-2"/>
    <n v="1"/>
    <n v="8.9397000000000002"/>
    <n v="1"/>
    <x v="14"/>
  </r>
  <r>
    <x v="44"/>
    <s v="603298.SH"/>
    <x v="2829"/>
    <n v="4235.8324030000003"/>
    <n v="0.23269998296344571"/>
    <n v="6"/>
    <n v="201.6103"/>
    <n v="6"/>
    <x v="23"/>
  </r>
  <r>
    <x v="44"/>
    <s v="1816.HK"/>
    <x v="4015"/>
    <n v="69.574171000000007"/>
    <n v="2.3663851999270839E-3"/>
    <n v="1"/>
    <n v="49.5"/>
    <n v="1"/>
    <x v="28"/>
  </r>
  <r>
    <x v="44"/>
    <s v="2196.HK"/>
    <x v="82"/>
    <n v="20497.988601000001"/>
    <n v="0.25648693791739613"/>
    <n v="2"/>
    <n v="657.35"/>
    <n v="2"/>
    <x v="28"/>
  </r>
  <r>
    <x v="44"/>
    <s v="6099.HK"/>
    <x v="1147"/>
    <n v="9866.5120540000007"/>
    <n v="0.11620731155600608"/>
    <n v="4"/>
    <n v="1010.6"/>
    <n v="2"/>
    <x v="28"/>
  </r>
  <r>
    <x v="44"/>
    <s v="3993.HK"/>
    <x v="1403"/>
    <n v="130.316171"/>
    <n v="1.4167164758599976E-3"/>
    <n v="3"/>
    <n v="30.6"/>
    <n v="1"/>
    <x v="28"/>
  </r>
  <r>
    <x v="44"/>
    <s v="6030.HK"/>
    <x v="61"/>
    <n v="30361.917216999998"/>
    <n v="0.17066086240016054"/>
    <n v="8"/>
    <n v="2063.8000000000002"/>
    <n v="6"/>
    <x v="28"/>
  </r>
  <r>
    <x v="44"/>
    <s v="2628.HK"/>
    <x v="96"/>
    <n v="954.19251700000007"/>
    <n v="2.3456816549120188E-3"/>
    <n v="4"/>
    <n v="66.300000000000011"/>
    <n v="3"/>
    <x v="28"/>
  </r>
  <r>
    <x v="44"/>
    <s v="6881.HK"/>
    <x v="2508"/>
    <n v="11480.647118999999"/>
    <n v="0.27687465292941027"/>
    <n v="4"/>
    <n v="2806.75"/>
    <n v="2"/>
    <x v="28"/>
  </r>
  <r>
    <x v="44"/>
    <s v="300188.SZ"/>
    <x v="1239"/>
    <n v="61744.842953999992"/>
    <n v="4.7710892533600093"/>
    <n v="12"/>
    <n v="2866.5201000000002"/>
    <n v="6"/>
    <x v="21"/>
  </r>
  <r>
    <x v="44"/>
    <s v="603898.SH"/>
    <x v="2149"/>
    <n v="5356.8033480000004"/>
    <n v="1.067564890491987"/>
    <n v="1"/>
    <n v="332.30790000000002"/>
    <n v="1"/>
    <x v="7"/>
  </r>
  <r>
    <x v="44"/>
    <s v="300078.SZ"/>
    <x v="830"/>
    <n v="43939.062344999998"/>
    <n v="6.2029529628961679"/>
    <n v="5"/>
    <n v="4859.5649000000003"/>
    <n v="1"/>
    <x v="21"/>
  </r>
  <r>
    <x v="44"/>
    <s v="000988.SZ"/>
    <x v="618"/>
    <n v="24701.725952999997"/>
    <n v="1.0598093915573719"/>
    <n v="6"/>
    <n v="1065.1886999999999"/>
    <n v="4"/>
    <x v="26"/>
  </r>
  <r>
    <x v="44"/>
    <s v="300244.SZ"/>
    <x v="1524"/>
    <n v="56265.601408000002"/>
    <n v="3.5872364712503799"/>
    <n v="9"/>
    <n v="1641.3535999999999"/>
    <n v="5"/>
    <x v="9"/>
  </r>
  <r>
    <x v="44"/>
    <s v="002317.SZ"/>
    <x v="1023"/>
    <n v="3421.7243260000005"/>
    <n v="0.43548850079896378"/>
    <n v="5"/>
    <n v="310.50130000000001"/>
    <n v="3"/>
    <x v="9"/>
  </r>
  <r>
    <x v="44"/>
    <s v="688166.SH"/>
    <x v="3679"/>
    <n v="10298.523880000001"/>
    <n v="5.7730064184852381"/>
    <n v="5"/>
    <n v="224.8586"/>
    <n v="3"/>
    <x v="9"/>
  </r>
  <r>
    <x v="44"/>
    <s v="000710.SZ"/>
    <x v="371"/>
    <n v="1549.0419999999999"/>
    <n v="0.28719250758638065"/>
    <n v="3"/>
    <n v="40.700000000000003"/>
    <n v="1"/>
    <x v="9"/>
  </r>
  <r>
    <x v="44"/>
    <s v="688198.SH"/>
    <x v="3708"/>
    <n v="2274.6614"/>
    <n v="1.4357843137254902"/>
    <n v="3"/>
    <n v="29.290000000000003"/>
    <n v="1"/>
    <x v="9"/>
  </r>
  <r>
    <x v="44"/>
    <s v="603108.SH"/>
    <x v="2246"/>
    <n v="2330.0070299999998"/>
    <n v="0.35961249903258863"/>
    <n v="4"/>
    <n v="208.4085"/>
    <n v="2"/>
    <x v="9"/>
  </r>
  <r>
    <x v="44"/>
    <s v="300016.SZ"/>
    <x v="1371"/>
    <n v="1902.44"/>
    <n v="0.49103222541600711"/>
    <n v="3"/>
    <n v="199"/>
    <n v="1"/>
    <x v="9"/>
  </r>
  <r>
    <x v="44"/>
    <s v="300623.SZ"/>
    <x v="2954"/>
    <n v="10127.235000000001"/>
    <n v="0.65263865373515728"/>
    <n v="3"/>
    <n v="232.81"/>
    <n v="2"/>
    <x v="26"/>
  </r>
  <r>
    <x v="44"/>
    <s v="688595.SH"/>
    <x v="4016"/>
    <n v="486.52499999999998"/>
    <n v="0.36850899051384162"/>
    <n v="1"/>
    <n v="7.5"/>
    <n v="1"/>
    <x v="26"/>
  </r>
  <r>
    <x v="44"/>
    <s v="605358.SH"/>
    <x v="3953"/>
    <n v="10775.8"/>
    <n v="2.20551996057171"/>
    <n v="2"/>
    <n v="89.5"/>
    <n v="1"/>
    <x v="26"/>
  </r>
  <r>
    <x v="44"/>
    <s v="002413.SZ"/>
    <x v="1067"/>
    <n v="11924.898300000001"/>
    <n v="1.6158824666017761"/>
    <n v="5"/>
    <n v="1686.69"/>
    <n v="2"/>
    <x v="17"/>
  </r>
  <r>
    <x v="44"/>
    <s v="688608.SH"/>
    <x v="4017"/>
    <n v="38476.763999999996"/>
    <m/>
    <n v="5"/>
    <n v="116.244"/>
    <n v="3"/>
    <x v="26"/>
  </r>
  <r>
    <x v="44"/>
    <s v="0175.HK"/>
    <x v="2744"/>
    <n v="261540.52440600001"/>
    <n v="1.1951357449336149"/>
    <n v="30"/>
    <n v="11727.6"/>
    <n v="19"/>
    <x v="28"/>
  </r>
  <r>
    <x v="44"/>
    <s v="1071.HK"/>
    <x v="3049"/>
    <n v="221.56173000000001"/>
    <n v="1.368755141065222E-2"/>
    <n v="1"/>
    <n v="135"/>
    <n v="1"/>
    <x v="28"/>
  </r>
  <r>
    <x v="44"/>
    <s v="0817.HK"/>
    <x v="3330"/>
    <n v="228.35376500000001"/>
    <n v="5.9672226942831903E-3"/>
    <n v="1"/>
    <n v="76"/>
    <n v="1"/>
    <x v="28"/>
  </r>
  <r>
    <x v="44"/>
    <s v="0836.HK"/>
    <x v="2639"/>
    <n v="252.996984"/>
    <n v="7.4837170842787992E-3"/>
    <n v="1"/>
    <n v="36"/>
    <n v="1"/>
    <x v="28"/>
  </r>
  <r>
    <x v="44"/>
    <s v="1765.HK"/>
    <x v="3541"/>
    <n v="3108.317916"/>
    <n v="0.23635235884573189"/>
    <n v="2"/>
    <n v="1709.8"/>
    <n v="2"/>
    <x v="28"/>
  </r>
  <r>
    <x v="44"/>
    <s v="0152.HK"/>
    <x v="3084"/>
    <n v="249.73478700000001"/>
    <n v="1.07973102648189E-2"/>
    <n v="1"/>
    <n v="23.7"/>
    <n v="1"/>
    <x v="28"/>
  </r>
  <r>
    <x v="44"/>
    <s v="1918.HK"/>
    <x v="3075"/>
    <n v="759.55905899999993"/>
    <n v="6.7550384224859192E-3"/>
    <n v="2"/>
    <n v="31.5"/>
    <n v="2"/>
    <x v="28"/>
  </r>
  <r>
    <x v="44"/>
    <s v="1234.HK"/>
    <x v="3489"/>
    <n v="265.35562599999997"/>
    <n v="4.977098170870576E-2"/>
    <n v="1"/>
    <n v="59.6"/>
    <n v="1"/>
    <x v="28"/>
  </r>
  <r>
    <x v="44"/>
    <s v="0883.HK"/>
    <x v="2792"/>
    <n v="253.804958"/>
    <n v="9.4070309437230303E-4"/>
    <n v="1"/>
    <n v="42"/>
    <n v="1"/>
    <x v="28"/>
  </r>
  <r>
    <x v="44"/>
    <s v="1458.HK"/>
    <x v="3069"/>
    <n v="14083.167008"/>
    <n v="0.85181717150121861"/>
    <n v="4"/>
    <n v="2030"/>
    <n v="3"/>
    <x v="28"/>
  </r>
  <r>
    <x v="44"/>
    <s v="300082.SZ"/>
    <x v="1609"/>
    <n v="1729.72"/>
    <n v="0.24499534251308941"/>
    <n v="3"/>
    <n v="166"/>
    <n v="2"/>
    <x v="6"/>
  </r>
  <r>
    <x v="44"/>
    <s v="002245.SZ"/>
    <x v="4018"/>
    <n v="3109.2291999999998"/>
    <n v="0.25716828216870663"/>
    <n v="4"/>
    <n v="239.54"/>
    <n v="3"/>
    <x v="3"/>
  </r>
  <r>
    <x v="44"/>
    <s v="603025.SH"/>
    <x v="3204"/>
    <n v="331.73955000000001"/>
    <n v="1.3246877751748921E-2"/>
    <n v="1"/>
    <n v="12.164999999999999"/>
    <n v="1"/>
    <x v="13"/>
  </r>
  <r>
    <x v="44"/>
    <s v="000967.SZ"/>
    <x v="1413"/>
    <n v="1383.778022"/>
    <n v="8.4799138741526725E-2"/>
    <n v="2"/>
    <n v="169.9973"/>
    <n v="2"/>
    <x v="20"/>
  </r>
  <r>
    <x v="44"/>
    <s v="300068.SZ"/>
    <x v="1081"/>
    <n v="8795.9387689999985"/>
    <n v="0.70051652690398469"/>
    <n v="4"/>
    <n v="577.5403"/>
    <n v="1"/>
    <x v="13"/>
  </r>
  <r>
    <x v="44"/>
    <s v="2313.HK"/>
    <x v="2847"/>
    <n v="206758.14894300001"/>
    <n v="1.0751502926150189"/>
    <n v="16"/>
    <n v="1616.19"/>
    <n v="11"/>
    <x v="28"/>
  </r>
  <r>
    <x v="44"/>
    <s v="1299.HK"/>
    <x v="2654"/>
    <n v="97699.124779999998"/>
    <n v="0.10102656871252569"/>
    <n v="13"/>
    <n v="1221.9101999999998"/>
    <n v="10"/>
    <x v="28"/>
  </r>
  <r>
    <x v="44"/>
    <s v="6049.HK"/>
    <x v="3758"/>
    <n v="36477.226957999999"/>
    <n v="10.640100106401"/>
    <n v="6"/>
    <n v="709.33999999999992"/>
    <n v="5"/>
    <x v="28"/>
  </r>
  <r>
    <x v="44"/>
    <s v="603010.SH"/>
    <x v="1946"/>
    <n v="3085.6509999999998"/>
    <n v="0.402097960420356"/>
    <n v="1"/>
    <n v="138.37"/>
    <n v="1"/>
    <x v="6"/>
  </r>
  <r>
    <x v="44"/>
    <s v="603225.SH"/>
    <x v="3110"/>
    <n v="5879.9654899999996"/>
    <n v="0.30934443909777243"/>
    <n v="2"/>
    <n v="423.01909999999998"/>
    <n v="2"/>
    <x v="6"/>
  </r>
  <r>
    <x v="44"/>
    <s v="600549.SH"/>
    <x v="336"/>
    <n v="2169.6498099999999"/>
    <n v="9.1577787415520209E-2"/>
    <n v="2"/>
    <n v="128.76260000000002"/>
    <n v="2"/>
    <x v="18"/>
  </r>
  <r>
    <x v="44"/>
    <s v="002571.SZ"/>
    <x v="1141"/>
    <n v="432.77519999999998"/>
    <n v="0.1435889108962109"/>
    <n v="1"/>
    <n v="42.68"/>
    <n v="1"/>
    <x v="7"/>
  </r>
  <r>
    <x v="44"/>
    <s v="601377.SH"/>
    <x v="1021"/>
    <n v="6888.0400399999999"/>
    <n v="0.11849961273762159"/>
    <n v="11"/>
    <n v="793.553"/>
    <n v="9"/>
    <x v="1"/>
  </r>
  <r>
    <x v="44"/>
    <s v="600111.SH"/>
    <x v="295"/>
    <n v="2394.6846"/>
    <n v="5.0354163673327165E-2"/>
    <n v="3"/>
    <n v="182.94"/>
    <n v="3"/>
    <x v="18"/>
  </r>
  <r>
    <x v="44"/>
    <s v="688308.SH"/>
    <x v="4019"/>
    <n v="5.7518370000000001"/>
    <m/>
    <n v="1"/>
    <n v="0.2457"/>
    <n v="1"/>
    <x v="23"/>
  </r>
  <r>
    <x v="44"/>
    <s v="601838.SH"/>
    <x v="3389"/>
    <n v="26640.199795000008"/>
    <n v="1.317654996712621"/>
    <n v="15"/>
    <n v="2496.7384999999995"/>
    <n v="8"/>
    <x v="2"/>
  </r>
  <r>
    <x v="44"/>
    <s v="300679.SZ"/>
    <x v="3103"/>
    <n v="6549.7557000000006"/>
    <n v="0.94196285957841952"/>
    <n v="3"/>
    <n v="192.81"/>
    <n v="3"/>
    <x v="26"/>
  </r>
  <r>
    <x v="44"/>
    <s v="0291.HK"/>
    <x v="3128"/>
    <n v="604511.8209569999"/>
    <n v="3.1008420917169435"/>
    <n v="36"/>
    <n v="10059.6803"/>
    <n v="20"/>
    <x v="28"/>
  </r>
  <r>
    <x v="44"/>
    <s v="0853.HK"/>
    <x v="3344"/>
    <n v="408.04236000000003"/>
    <n v="6.3861524977008362E-3"/>
    <n v="2"/>
    <n v="11.556000000000001"/>
    <n v="1"/>
    <x v="28"/>
  </r>
  <r>
    <x v="44"/>
    <s v="603516.SH"/>
    <x v="3480"/>
    <n v="1495.8130000000001"/>
    <n v="0.52460120226678475"/>
    <n v="2"/>
    <n v="46.31"/>
    <n v="1"/>
    <x v="21"/>
  </r>
  <r>
    <x v="44"/>
    <s v="688050.SH"/>
    <x v="3904"/>
    <n v="24802.330470000001"/>
    <n v="6.6702069547402427"/>
    <n v="7"/>
    <n v="143.39150000000001"/>
    <n v="4"/>
    <x v="9"/>
  </r>
  <r>
    <x v="44"/>
    <s v="600867.SH"/>
    <x v="1382"/>
    <n v="36502.111799999999"/>
    <n v="1.3412612594410238"/>
    <n v="4"/>
    <n v="2728.1099999999997"/>
    <n v="3"/>
    <x v="9"/>
  </r>
  <r>
    <x v="44"/>
    <s v="603626.SH"/>
    <x v="2924"/>
    <n v="2741.5289170000001"/>
    <n v="0.50068400575439542"/>
    <n v="1"/>
    <n v="238.1867"/>
    <n v="1"/>
    <x v="23"/>
  </r>
  <r>
    <x v="44"/>
    <s v="300123.SZ"/>
    <x v="1258"/>
    <n v="180.25"/>
    <n v="2.493906165362357E-2"/>
    <n v="1"/>
    <n v="14.42"/>
    <n v="1"/>
    <x v="17"/>
  </r>
  <r>
    <x v="44"/>
    <s v="600459.SH"/>
    <x v="1553"/>
    <n v="5562"/>
    <n v="0.49347965897750051"/>
    <n v="2"/>
    <n v="216"/>
    <n v="2"/>
    <x v="18"/>
  </r>
  <r>
    <x v="44"/>
    <s v="603290.SH"/>
    <x v="3763"/>
    <n v="18699.115709999998"/>
    <n v="1.9405475000000001"/>
    <n v="6"/>
    <n v="77.621900000000011"/>
    <n v="6"/>
    <x v="26"/>
  </r>
  <r>
    <x v="44"/>
    <s v="600739.SH"/>
    <x v="142"/>
    <n v="2334.9802239999999"/>
    <n v="6.2763995494946878E-2"/>
    <n v="10"/>
    <n v="96.010699999999986"/>
    <n v="10"/>
    <x v="9"/>
  </r>
  <r>
    <x v="44"/>
    <s v="300166.SZ"/>
    <x v="1467"/>
    <n v="2760.3854999999999"/>
    <n v="0.30816571067654502"/>
    <n v="3"/>
    <n v="252.09"/>
    <n v="2"/>
    <x v="21"/>
  </r>
  <r>
    <x v="44"/>
    <s v="0285.HK"/>
    <x v="2766"/>
    <n v="161513.26221299998"/>
    <n v="2.0977569945382237"/>
    <n v="11"/>
    <n v="4726.6754999999994"/>
    <n v="8"/>
    <x v="28"/>
  </r>
  <r>
    <x v="44"/>
    <s v="601998.SH"/>
    <x v="141"/>
    <n v="777.96735099999989"/>
    <n v="3.2539572785633929E-3"/>
    <n v="3"/>
    <n v="152.2441"/>
    <n v="3"/>
    <x v="2"/>
  </r>
  <r>
    <x v="44"/>
    <s v="600919.SH"/>
    <x v="2778"/>
    <n v="4412.9205119999997"/>
    <n v="7.0709304671316184E-2"/>
    <n v="8"/>
    <n v="808.22719999999993"/>
    <n v="8"/>
    <x v="2"/>
  </r>
  <r>
    <x v="44"/>
    <s v="600015.SH"/>
    <x v="94"/>
    <n v="51.524999999999999"/>
    <n v="6.4292298666373724E-4"/>
    <n v="1"/>
    <n v="8.2439999999999998"/>
    <n v="1"/>
    <x v="2"/>
  </r>
  <r>
    <x v="44"/>
    <s v="3968.HK"/>
    <x v="37"/>
    <n v="56626.358362999992"/>
    <n v="5.4444631490747734E-2"/>
    <n v="11"/>
    <n v="1373.0852"/>
    <n v="9"/>
    <x v="28"/>
  </r>
  <r>
    <x v="44"/>
    <s v="600377.SH"/>
    <x v="622"/>
    <n v="9299.7956579999991"/>
    <n v="0.20107460899566926"/>
    <n v="9"/>
    <n v="1009.7498000000001"/>
    <n v="7"/>
    <x v="3"/>
  </r>
  <r>
    <x v="44"/>
    <s v="1579.HK"/>
    <x v="3555"/>
    <n v="567773.73473999999"/>
    <n v="5.6033049957015955"/>
    <n v="22"/>
    <n v="5866.0999999999985"/>
    <n v="13"/>
    <x v="28"/>
  </r>
  <r>
    <x v="44"/>
    <s v="000425.SZ"/>
    <x v="103"/>
    <n v="1349.087916"/>
    <n v="3.5915004527674863E-2"/>
    <n v="1"/>
    <n v="251.2268"/>
    <n v="1"/>
    <x v="23"/>
  </r>
  <r>
    <x v="44"/>
    <s v="300223.SZ"/>
    <x v="1626"/>
    <n v="71538.528677000009"/>
    <n v="6.1697479453618174"/>
    <n v="5"/>
    <n v="781.92729999999995"/>
    <n v="3"/>
    <x v="26"/>
  </r>
  <r>
    <x v="44"/>
    <s v="002749.SZ"/>
    <x v="2097"/>
    <n v="3617.4039720000001"/>
    <n v="1.1989293967338528"/>
    <n v="3"/>
    <n v="331.26409999999998"/>
    <n v="2"/>
    <x v="6"/>
  </r>
  <r>
    <x v="44"/>
    <s v="002637.SZ"/>
    <x v="1688"/>
    <n v="3205.9784999999997"/>
    <n v="0.65990824545714755"/>
    <n v="2"/>
    <n v="255.05"/>
    <n v="1"/>
    <x v="6"/>
  </r>
  <r>
    <x v="44"/>
    <s v="600963.SH"/>
    <x v="273"/>
    <n v="1678.8491999999999"/>
    <n v="0.22197684821693522"/>
    <n v="2"/>
    <n v="400.68"/>
    <n v="2"/>
    <x v="7"/>
  </r>
  <r>
    <x v="44"/>
    <s v="002698.SZ"/>
    <x v="1453"/>
    <n v="9241.6151399999999"/>
    <n v="0.92171018351942213"/>
    <n v="3"/>
    <n v="762.5095"/>
    <n v="2"/>
    <x v="23"/>
  </r>
  <r>
    <x v="44"/>
    <s v="603556.SH"/>
    <x v="2926"/>
    <n v="1660.72775"/>
    <n v="0.24715396885071181"/>
    <n v="1"/>
    <n v="120.78019999999999"/>
    <n v="1"/>
    <x v="23"/>
  </r>
  <r>
    <x v="44"/>
    <s v="300121.SZ"/>
    <x v="1664"/>
    <n v="16342.408315999999"/>
    <n v="3.7927107271732106"/>
    <n v="2"/>
    <n v="1366.4221"/>
    <n v="2"/>
    <x v="6"/>
  </r>
  <r>
    <x v="44"/>
    <s v="600089.SH"/>
    <x v="133"/>
    <n v="1202.7750000000001"/>
    <n v="3.1903613597363087E-2"/>
    <n v="3"/>
    <n v="118.5"/>
    <n v="2"/>
    <x v="13"/>
  </r>
  <r>
    <x v="44"/>
    <s v="002636.SZ"/>
    <x v="1589"/>
    <n v="576.04430000000002"/>
    <n v="8.6308085580149269E-2"/>
    <n v="1"/>
    <n v="62.41"/>
    <n v="1"/>
    <x v="26"/>
  </r>
  <r>
    <x v="44"/>
    <s v="603708.SH"/>
    <x v="2858"/>
    <n v="44698.437659999996"/>
    <n v="3.4492378417475131"/>
    <n v="2"/>
    <n v="2098.5182"/>
    <n v="1"/>
    <x v="12"/>
  </r>
  <r>
    <x v="44"/>
    <s v="6169.HK"/>
    <x v="3339"/>
    <n v="31479.308433999999"/>
    <n v="1.6592206634136073"/>
    <n v="4"/>
    <n v="5541.2"/>
    <n v="3"/>
    <x v="28"/>
  </r>
  <r>
    <x v="44"/>
    <s v="2331.HK"/>
    <x v="3302"/>
    <n v="109138.514024"/>
    <n v="0.97740850781633981"/>
    <n v="12"/>
    <n v="2432.9"/>
    <n v="7"/>
    <x v="28"/>
  </r>
  <r>
    <x v="44"/>
    <s v="1308.HK"/>
    <x v="3093"/>
    <n v="8833.8366069999993"/>
    <n v="0.23383931985115025"/>
    <n v="5"/>
    <n v="627"/>
    <n v="4"/>
    <x v="28"/>
  </r>
  <r>
    <x v="44"/>
    <s v="6862.HK"/>
    <x v="3543"/>
    <n v="92105.819831999994"/>
    <n v="0.3458679245283019"/>
    <n v="8"/>
    <n v="1833.1"/>
    <n v="6"/>
    <x v="28"/>
  </r>
  <r>
    <x v="44"/>
    <s v="0881.HK"/>
    <x v="3085"/>
    <n v="16358.914597999999"/>
    <n v="0.1541724634687581"/>
    <n v="4"/>
    <n v="351.8"/>
    <n v="3"/>
    <x v="28"/>
  </r>
  <r>
    <x v="44"/>
    <s v="002859.SZ"/>
    <x v="2941"/>
    <n v="38295.206767999996"/>
    <n v="3.750867058490551"/>
    <n v="1"/>
    <n v="1511.2552000000001"/>
    <n v="1"/>
    <x v="26"/>
  </r>
  <r>
    <x v="44"/>
    <s v="688356.SH"/>
    <x v="3881"/>
    <n v="4706.2592260000001"/>
    <n v="3.1414421225191966"/>
    <n v="2"/>
    <n v="42.854299999999995"/>
    <n v="2"/>
    <x v="9"/>
  </r>
  <r>
    <x v="44"/>
    <s v="601099.SH"/>
    <x v="1666"/>
    <n v="74.162567999999993"/>
    <n v="2.6667042744672369E-3"/>
    <n v="1"/>
    <n v="18.177099999999999"/>
    <n v="1"/>
    <x v="1"/>
  </r>
  <r>
    <x v="44"/>
    <s v="000526.SZ"/>
    <x v="1708"/>
    <n v="39120.299309000002"/>
    <n v="7.7624852582158894"/>
    <n v="6"/>
    <n v="746.71309999999994"/>
    <n v="2"/>
    <x v="24"/>
  </r>
  <r>
    <x v="44"/>
    <s v="688055.SH"/>
    <x v="4020"/>
    <n v="29.123291999999999"/>
    <n v="1.3447413343100199E-2"/>
    <n v="1"/>
    <n v="3.6223000000000001"/>
    <n v="1"/>
    <x v="26"/>
  </r>
  <r>
    <x v="44"/>
    <s v="688289.SH"/>
    <x v="3884"/>
    <n v="69.770368000000005"/>
    <n v="1.9113792271173199E-2"/>
    <n v="1"/>
    <n v="0.63519999999999999"/>
    <n v="1"/>
    <x v="9"/>
  </r>
  <r>
    <x v="44"/>
    <s v="603876.SH"/>
    <x v="4021"/>
    <n v="310.84570000000002"/>
    <n v="8.4971983341094293E-2"/>
    <n v="1"/>
    <n v="20.329999999999998"/>
    <n v="1"/>
    <x v="18"/>
  </r>
  <r>
    <x v="44"/>
    <s v="600016.SH"/>
    <x v="38"/>
    <n v="583.59911999999997"/>
    <n v="2.56337141345614E-3"/>
    <n v="1"/>
    <n v="112.2306"/>
    <n v="1"/>
    <x v="2"/>
  </r>
  <r>
    <x v="44"/>
    <s v="600000.SH"/>
    <x v="75"/>
    <n v="4618.8797599999998"/>
    <n v="1.6256292913672751E-2"/>
    <n v="7"/>
    <n v="477.15700000000004"/>
    <n v="7"/>
    <x v="2"/>
  </r>
  <r>
    <x v="44"/>
    <s v="1776.HK"/>
    <x v="301"/>
    <n v="2.2138499999999999"/>
    <n v="3.1491567946881969E-5"/>
    <n v="1"/>
    <n v="0.24"/>
    <n v="1"/>
    <x v="28"/>
  </r>
  <r>
    <x v="44"/>
    <s v="2607.HK"/>
    <x v="275"/>
    <n v="706.53139299999998"/>
    <n v="2.1623656939521861E-2"/>
    <n v="3"/>
    <n v="61.454599999999999"/>
    <n v="2"/>
    <x v="28"/>
  </r>
  <r>
    <x v="44"/>
    <s v="0670.HK"/>
    <x v="3205"/>
    <n v="2.255595"/>
    <n v="5.5296026412708833E-5"/>
    <n v="1"/>
    <n v="0.8"/>
    <n v="1"/>
    <x v="28"/>
  </r>
  <r>
    <x v="44"/>
    <s v="0874.HK"/>
    <x v="766"/>
    <n v="9.6047960000000003"/>
    <n v="3.6905113807470208E-4"/>
    <n v="2"/>
    <n v="0.60000000000000009"/>
    <n v="1"/>
    <x v="28"/>
  </r>
  <r>
    <x v="44"/>
    <s v="2883.HK"/>
    <x v="2993"/>
    <n v="600.70203300000003"/>
    <n v="2.2801614220159642E-2"/>
    <n v="3"/>
    <n v="108.8"/>
    <n v="2"/>
    <x v="28"/>
  </r>
  <r>
    <x v="44"/>
    <s v="2238.HK"/>
    <x v="1259"/>
    <n v="8676.9044130000002"/>
    <n v="0.11671030550700734"/>
    <n v="5"/>
    <n v="1196"/>
    <n v="3"/>
    <x v="28"/>
  </r>
  <r>
    <x v="44"/>
    <s v="603100.SH"/>
    <x v="2468"/>
    <n v="797.94719999999995"/>
    <n v="0.17908860759493669"/>
    <n v="1"/>
    <n v="70.739999999999995"/>
    <n v="1"/>
    <x v="13"/>
  </r>
  <r>
    <x v="44"/>
    <s v="603378.SH"/>
    <x v="3105"/>
    <n v="10501.372502"/>
    <n v="1.2621981519507184"/>
    <n v="4"/>
    <n v="245.87620000000001"/>
    <n v="4"/>
    <x v="6"/>
  </r>
  <r>
    <x v="44"/>
    <s v="002540.SZ"/>
    <x v="1111"/>
    <n v="814.32"/>
    <n v="0.17493632471380319"/>
    <n v="1"/>
    <n v="156.6"/>
    <n v="1"/>
    <x v="18"/>
  </r>
  <r>
    <x v="44"/>
    <s v="000026.SZ"/>
    <x v="794"/>
    <n v="4078.7955000000002"/>
    <n v="0.84235375350849728"/>
    <n v="3"/>
    <n v="356.85"/>
    <n v="2"/>
    <x v="7"/>
  </r>
  <r>
    <x v="44"/>
    <s v="002037.SZ"/>
    <x v="677"/>
    <n v="684.86080000000004"/>
    <n v="0.32086199219863037"/>
    <n v="1"/>
    <n v="105.04"/>
    <n v="1"/>
    <x v="6"/>
  </r>
  <r>
    <x v="44"/>
    <s v="300636.SZ"/>
    <x v="3694"/>
    <n v="1331.6581799999999"/>
    <n v="0.54247838112688473"/>
    <n v="2"/>
    <n v="59.106000000000002"/>
    <n v="2"/>
    <x v="9"/>
  </r>
  <r>
    <x v="44"/>
    <s v="002734.SZ"/>
    <x v="2297"/>
    <n v="6641.4452700000002"/>
    <n v="1.630569653766202"/>
    <n v="1"/>
    <n v="522.53700000000003"/>
    <n v="1"/>
    <x v="6"/>
  </r>
  <r>
    <x v="44"/>
    <s v="000546.SZ"/>
    <x v="1334"/>
    <n v="625.87681599999996"/>
    <n v="0.1208863367976834"/>
    <n v="1"/>
    <n v="83.228300000000004"/>
    <n v="1"/>
    <x v="22"/>
  </r>
  <r>
    <x v="44"/>
    <s v="600997.SH"/>
    <x v="308"/>
    <n v="598.22280000000001"/>
    <n v="6.5637995830747808E-2"/>
    <n v="1"/>
    <n v="104.22"/>
    <n v="1"/>
    <x v="4"/>
  </r>
  <r>
    <x v="44"/>
    <s v="600499.SH"/>
    <x v="561"/>
    <n v="769.97839999999997"/>
    <n v="7.7819891220743162E-2"/>
    <n v="1"/>
    <n v="109.84"/>
    <n v="1"/>
    <x v="23"/>
  </r>
  <r>
    <x v="44"/>
    <s v="300850.SZ"/>
    <x v="4022"/>
    <n v="865.00490000000002"/>
    <n v="0.20415094339622639"/>
    <n v="1"/>
    <n v="5.41"/>
    <n v="1"/>
    <x v="13"/>
  </r>
  <r>
    <x v="44"/>
    <s v="002092.SZ"/>
    <x v="417"/>
    <n v="647.508285"/>
    <n v="4.9054316526582757E-2"/>
    <n v="1"/>
    <n v="105.2859"/>
    <n v="1"/>
    <x v="6"/>
  </r>
  <r>
    <x v="44"/>
    <s v="002465.SZ"/>
    <x v="1262"/>
    <n v="6283.5421740000002"/>
    <n v="0.25749514307819366"/>
    <n v="3"/>
    <n v="580.19780000000003"/>
    <n v="3"/>
    <x v="17"/>
  </r>
  <r>
    <x v="44"/>
    <s v="300762.SZ"/>
    <x v="3462"/>
    <n v="5882.6167599999999"/>
    <n v="1.2576811222190569"/>
    <n v="2"/>
    <n v="135.85720000000001"/>
    <n v="2"/>
    <x v="17"/>
  </r>
  <r>
    <x v="44"/>
    <s v="300142.SZ"/>
    <x v="885"/>
    <n v="1151.031424"/>
    <n v="2.0109970773974885E-2"/>
    <n v="3"/>
    <n v="29.8504"/>
    <n v="3"/>
    <x v="9"/>
  </r>
  <r>
    <x v="44"/>
    <s v="688200.SH"/>
    <x v="3757"/>
    <n v="45568.568231999998"/>
    <n v="8.7539607211843862"/>
    <n v="9"/>
    <n v="121.9944"/>
    <n v="6"/>
    <x v="23"/>
  </r>
  <r>
    <x v="44"/>
    <s v="600764.SH"/>
    <x v="2202"/>
    <n v="2120.0955000000004"/>
    <n v="0.17809033860703899"/>
    <n v="4"/>
    <n v="58.550000000000004"/>
    <n v="3"/>
    <x v="17"/>
  </r>
  <r>
    <x v="44"/>
    <s v="300832.SZ"/>
    <x v="3829"/>
    <n v="3646.8501059999999"/>
    <n v="0.6702694174757281"/>
    <n v="2"/>
    <n v="27.615099999999998"/>
    <n v="2"/>
    <x v="9"/>
  </r>
  <r>
    <x v="44"/>
    <s v="002158.SZ"/>
    <x v="862"/>
    <n v="4142.5061599999999"/>
    <n v="0.51858920244844287"/>
    <n v="2"/>
    <n v="274.702"/>
    <n v="1"/>
    <x v="23"/>
  </r>
  <r>
    <x v="44"/>
    <s v="688369.SH"/>
    <x v="3663"/>
    <n v="8286.9350400000003"/>
    <n v="5.8515237427955995"/>
    <n v="2"/>
    <n v="107.9028"/>
    <n v="1"/>
    <x v="21"/>
  </r>
  <r>
    <x v="44"/>
    <s v="603885.SH"/>
    <x v="2221"/>
    <n v="16558.80183"/>
    <n v="0.81043298708660705"/>
    <n v="4"/>
    <n v="1456.3589999999999"/>
    <n v="2"/>
    <x v="3"/>
  </r>
  <r>
    <x v="44"/>
    <s v="000878.SZ"/>
    <x v="62"/>
    <n v="6853.9166330000007"/>
    <n v="0.28848835717785248"/>
    <n v="4"/>
    <n v="473.66390000000001"/>
    <n v="4"/>
    <x v="18"/>
  </r>
  <r>
    <x v="44"/>
    <s v="600188.SH"/>
    <x v="244"/>
    <n v="2320.5308"/>
    <n v="4.7416813523874404E-2"/>
    <n v="3"/>
    <n v="230.44000000000003"/>
    <n v="2"/>
    <x v="4"/>
  </r>
  <r>
    <x v="44"/>
    <s v="002185.SZ"/>
    <x v="630"/>
    <n v="3666.3678"/>
    <n v="9.8273614250333097E-2"/>
    <n v="4"/>
    <n v="269.19"/>
    <n v="3"/>
    <x v="26"/>
  </r>
  <r>
    <x v="44"/>
    <s v="601788.SH"/>
    <x v="323"/>
    <n v="1578.4040400000001"/>
    <n v="1.8484260536988047E-2"/>
    <n v="3"/>
    <n v="85.227000000000004"/>
    <n v="2"/>
    <x v="1"/>
  </r>
  <r>
    <x v="44"/>
    <s v="600352.SH"/>
    <x v="92"/>
    <n v="26483.203338000003"/>
    <n v="0.59767493255360682"/>
    <n v="10"/>
    <n v="1944.4349000000002"/>
    <n v="5"/>
    <x v="6"/>
  </r>
  <r>
    <x v="44"/>
    <s v="601127.SH"/>
    <x v="2610"/>
    <n v="34.330800000000004"/>
    <n v="2.1134337269940822E-3"/>
    <n v="1"/>
    <n v="2.0099999999999998"/>
    <n v="1"/>
    <x v="0"/>
  </r>
  <r>
    <x v="44"/>
    <s v="002434.SZ"/>
    <x v="1215"/>
    <n v="71.449200000000005"/>
    <n v="6.8241529868980251E-3"/>
    <n v="2"/>
    <n v="8.01"/>
    <n v="2"/>
    <x v="0"/>
  </r>
  <r>
    <x v="44"/>
    <s v="002534.SZ"/>
    <x v="1069"/>
    <n v="29.840399999999999"/>
    <n v="4.3973418557075794E-3"/>
    <n v="1"/>
    <n v="3.24"/>
    <n v="1"/>
    <x v="13"/>
  </r>
  <r>
    <x v="44"/>
    <s v="600266.SH"/>
    <x v="104"/>
    <n v="29.006799999999998"/>
    <n v="2.5304253738116312E-3"/>
    <n v="1"/>
    <n v="5.71"/>
    <n v="1"/>
    <x v="10"/>
  </r>
  <r>
    <x v="44"/>
    <s v="688133.SH"/>
    <x v="4023"/>
    <n v="8558.7199999999993"/>
    <m/>
    <n v="1"/>
    <n v="64"/>
    <n v="1"/>
    <x v="6"/>
  </r>
  <r>
    <x v="44"/>
    <s v="603489.SH"/>
    <x v="3638"/>
    <n v="14367.17425"/>
    <n v="2.5165833333333332"/>
    <n v="2"/>
    <n v="75.497500000000002"/>
    <n v="2"/>
    <x v="13"/>
  </r>
  <r>
    <x v="44"/>
    <s v="2869.HK"/>
    <x v="3086"/>
    <n v="70702.977998000002"/>
    <n v="2.7265728643305405"/>
    <n v="6"/>
    <n v="8779.7999999999993"/>
    <n v="4"/>
    <x v="28"/>
  </r>
  <r>
    <x v="44"/>
    <s v="3669.HK"/>
    <x v="3501"/>
    <n v="8724.6629859999994"/>
    <n v="0.40945122126303307"/>
    <n v="4"/>
    <n v="808.6"/>
    <n v="3"/>
    <x v="28"/>
  </r>
  <r>
    <x v="44"/>
    <s v="6818.HK"/>
    <x v="2793"/>
    <n v="693.45665299999996"/>
    <n v="5.7919731075273574E-3"/>
    <n v="3"/>
    <n v="279.3"/>
    <n v="2"/>
    <x v="28"/>
  </r>
  <r>
    <x v="44"/>
    <s v="3908.HK"/>
    <x v="3361"/>
    <n v="24162.647054000001"/>
    <n v="0.7182169656803169"/>
    <n v="7"/>
    <n v="1367.28"/>
    <n v="7"/>
    <x v="28"/>
  </r>
  <r>
    <x v="44"/>
    <s v="6066.HK"/>
    <x v="3545"/>
    <n v="4220.3000520000005"/>
    <n v="0.18897341211715113"/>
    <n v="3"/>
    <n v="486.8"/>
    <n v="3"/>
    <x v="28"/>
  </r>
  <r>
    <x v="44"/>
    <s v="300455.SZ"/>
    <x v="2306"/>
    <n v="1029.5420999999999"/>
    <n v="0.17540047769002151"/>
    <n v="1"/>
    <n v="87.77"/>
    <n v="1"/>
    <x v="21"/>
  </r>
  <r>
    <x v="44"/>
    <s v="300453.SZ"/>
    <x v="3920"/>
    <n v="73.308599999999998"/>
    <n v="2.404152022430911E-2"/>
    <n v="1"/>
    <n v="4.17"/>
    <n v="1"/>
    <x v="9"/>
  </r>
  <r>
    <x v="44"/>
    <s v="300715.SZ"/>
    <x v="3610"/>
    <n v="4498.4506700000002"/>
    <n v="1.4699057014897625"/>
    <n v="3"/>
    <n v="113.3111"/>
    <n v="1"/>
    <x v="22"/>
  </r>
  <r>
    <x v="44"/>
    <s v="300427.SZ"/>
    <x v="2305"/>
    <n v="1609.6619519999999"/>
    <n v="0.2078618302382057"/>
    <n v="1"/>
    <n v="65.996799999999993"/>
    <n v="1"/>
    <x v="13"/>
  </r>
  <r>
    <x v="44"/>
    <s v="300705.SZ"/>
    <x v="3693"/>
    <n v="6248.42"/>
    <n v="2.3457758759100957"/>
    <n v="2"/>
    <n v="233.14999999999998"/>
    <n v="1"/>
    <x v="9"/>
  </r>
  <r>
    <x v="44"/>
    <s v="002239.SZ"/>
    <x v="381"/>
    <n v="444.22640000000001"/>
    <n v="2.907044126132647E-2"/>
    <n v="1"/>
    <n v="91.03"/>
    <n v="1"/>
    <x v="0"/>
  </r>
  <r>
    <x v="44"/>
    <s v="603026.SH"/>
    <x v="2731"/>
    <n v="341.27569999999997"/>
    <n v="3.3402407736333142E-2"/>
    <n v="1"/>
    <n v="6.77"/>
    <n v="1"/>
    <x v="6"/>
  </r>
  <r>
    <x v="44"/>
    <s v="603515.SH"/>
    <x v="2920"/>
    <n v="617.39874899999995"/>
    <n v="2.7113319538520426E-2"/>
    <n v="3"/>
    <n v="20.436900000000001"/>
    <n v="2"/>
    <x v="26"/>
  </r>
  <r>
    <x v="44"/>
    <s v="002918.SZ"/>
    <x v="3223"/>
    <n v="28095.105250000001"/>
    <n v="6.2533486249002719"/>
    <n v="4"/>
    <n v="869.8175"/>
    <n v="3"/>
    <x v="22"/>
  </r>
  <r>
    <x v="44"/>
    <s v="002041.SZ"/>
    <x v="600"/>
    <n v="52692.203375999998"/>
    <n v="2.6826838636363637"/>
    <n v="5"/>
    <n v="2360.7618000000002"/>
    <n v="4"/>
    <x v="25"/>
  </r>
  <r>
    <x v="44"/>
    <s v="603859.SH"/>
    <x v="3408"/>
    <n v="4173.7744999999995"/>
    <n v="0.90995214670558788"/>
    <n v="3"/>
    <n v="118.07"/>
    <n v="2"/>
    <x v="13"/>
  </r>
  <r>
    <x v="44"/>
    <s v="600837.SH"/>
    <x v="110"/>
    <n v="3129.4539939999995"/>
    <n v="2.115755931731831E-2"/>
    <n v="6"/>
    <n v="243.34790000000004"/>
    <n v="4"/>
    <x v="1"/>
  </r>
  <r>
    <x v="44"/>
    <s v="002823.SZ"/>
    <x v="3305"/>
    <n v="754.51908600000002"/>
    <n v="0.4676706363740088"/>
    <n v="1"/>
    <n v="72.689700000000002"/>
    <n v="1"/>
    <x v="13"/>
  </r>
  <r>
    <x v="44"/>
    <s v="002216.SZ"/>
    <x v="724"/>
    <n v="61487.730930000005"/>
    <n v="4.191228520467992"/>
    <n v="4"/>
    <n v="2369.4694"/>
    <n v="2"/>
    <x v="5"/>
  </r>
  <r>
    <x v="44"/>
    <s v="300212.SZ"/>
    <x v="1114"/>
    <n v="30040.561529999999"/>
    <n v="1.5905138899029918"/>
    <n v="2"/>
    <n v="980.11619999999994"/>
    <n v="2"/>
    <x v="21"/>
  </r>
  <r>
    <x v="44"/>
    <s v="601186.SH"/>
    <x v="303"/>
    <n v="15.8"/>
    <n v="1.472803776180514E-4"/>
    <n v="1"/>
    <n v="2"/>
    <n v="1"/>
    <x v="11"/>
  </r>
  <r>
    <x v="44"/>
    <s v="600548.SH"/>
    <x v="2059"/>
    <n v="416.38319999999999"/>
    <n v="2.1501576503017771E-2"/>
    <n v="1"/>
    <n v="46.89"/>
    <n v="1"/>
    <x v="3"/>
  </r>
  <r>
    <x v="44"/>
    <s v="002439.SZ"/>
    <x v="665"/>
    <n v="142912.43413900002"/>
    <n v="6.8522928159123175"/>
    <n v="14"/>
    <n v="4892.5859"/>
    <n v="7"/>
    <x v="21"/>
  </r>
  <r>
    <x v="44"/>
    <s v="000963.SZ"/>
    <x v="139"/>
    <n v="2123.3126400000001"/>
    <n v="4.5687916998075839E-2"/>
    <n v="4"/>
    <n v="79.943999999999988"/>
    <n v="2"/>
    <x v="9"/>
  </r>
  <r>
    <x v="44"/>
    <s v="600933.SH"/>
    <x v="3212"/>
    <n v="9823.5820800000001"/>
    <n v="2.3092780904110874"/>
    <n v="4"/>
    <n v="629.71679999999992"/>
    <n v="2"/>
    <x v="0"/>
  </r>
  <r>
    <x v="44"/>
    <s v="300648.SZ"/>
    <x v="3162"/>
    <n v="5715.2124999999996"/>
    <n v="1.6322054119925431"/>
    <n v="1"/>
    <n v="128.75"/>
    <n v="1"/>
    <x v="23"/>
  </r>
  <r>
    <x v="44"/>
    <s v="600733.SH"/>
    <x v="3553"/>
    <n v="642.91864800000008"/>
    <n v="4.0640281423327651E-2"/>
    <n v="2"/>
    <n v="74.154399999999995"/>
    <n v="1"/>
    <x v="0"/>
  </r>
  <r>
    <x v="44"/>
    <s v="601968.SH"/>
    <x v="2207"/>
    <n v="14202.702000000001"/>
    <n v="2.1041040841641632"/>
    <n v="2"/>
    <n v="1753.4199999999998"/>
    <n v="2"/>
    <x v="7"/>
  </r>
  <r>
    <x v="44"/>
    <s v="002736.SZ"/>
    <x v="1984"/>
    <n v="2940.6325959999999"/>
    <n v="2.6291329268292682E-2"/>
    <n v="5"/>
    <n v="215.58890000000002"/>
    <n v="5"/>
    <x v="1"/>
  </r>
  <r>
    <x v="44"/>
    <s v="601678.SH"/>
    <x v="476"/>
    <n v="2147.4075000000003"/>
    <n v="0.24875472619612049"/>
    <n v="3"/>
    <n v="409.03"/>
    <n v="3"/>
    <x v="6"/>
  </r>
  <r>
    <x v="44"/>
    <s v="1398.HK"/>
    <x v="5"/>
    <n v="20189.052103999999"/>
    <n v="1.3380620584360632E-2"/>
    <n v="5"/>
    <n v="4768.9369000000006"/>
    <n v="5"/>
    <x v="28"/>
  </r>
  <r>
    <x v="44"/>
    <s v="0914.HK"/>
    <x v="76"/>
    <n v="120.541785"/>
    <n v="5.5667702608456777E-4"/>
    <n v="1"/>
    <n v="2.95"/>
    <n v="1"/>
    <x v="28"/>
  </r>
  <r>
    <x v="44"/>
    <s v="688058.SH"/>
    <x v="3697"/>
    <n v="3219.0490799999998"/>
    <n v="3.8444210526315787"/>
    <n v="3"/>
    <n v="36.522000000000006"/>
    <n v="1"/>
    <x v="21"/>
  </r>
  <r>
    <x v="44"/>
    <s v="300598.SZ"/>
    <x v="3666"/>
    <n v="45373.644936000004"/>
    <n v="3.5864849101625773"/>
    <n v="10"/>
    <n v="378.49220000000003"/>
    <n v="5"/>
    <x v="21"/>
  </r>
  <r>
    <x v="44"/>
    <s v="688258.SH"/>
    <x v="3637"/>
    <n v="1144.96524"/>
    <n v="0.99712670393138958"/>
    <n v="2"/>
    <n v="20.5929"/>
    <n v="1"/>
    <x v="21"/>
  </r>
  <r>
    <x v="44"/>
    <s v="688777.SH"/>
    <x v="4024"/>
    <n v="10623.534660000001"/>
    <n v="2.7162558626208604"/>
    <n v="2"/>
    <n v="106.02329999999999"/>
    <n v="2"/>
    <x v="13"/>
  </r>
  <r>
    <x v="44"/>
    <s v="0168.HK"/>
    <x v="3557"/>
    <n v="171796.028119"/>
    <n v="1.8607194771862361"/>
    <n v="11"/>
    <n v="2513.8000000000002"/>
    <n v="7"/>
    <x v="28"/>
  </r>
  <r>
    <x v="44"/>
    <s v="2588.HK"/>
    <x v="3414"/>
    <n v="209.77040200000002"/>
    <n v="5.360150732280018E-3"/>
    <n v="2"/>
    <n v="3.7199999999999998"/>
    <n v="2"/>
    <x v="28"/>
  </r>
  <r>
    <x v="44"/>
    <s v="0669.HK"/>
    <x v="2677"/>
    <n v="12129.616383"/>
    <n v="7.1100374679275991E-2"/>
    <n v="2"/>
    <n v="130.30000000000001"/>
    <n v="2"/>
    <x v="28"/>
  </r>
  <r>
    <x v="44"/>
    <s v="1336.HK"/>
    <x v="1176"/>
    <n v="6266.37381"/>
    <n v="7.8899286197551904E-2"/>
    <n v="3"/>
    <n v="246.13000000000002"/>
    <n v="3"/>
    <x v="28"/>
  </r>
  <r>
    <x v="44"/>
    <s v="605123.SH"/>
    <x v="4025"/>
    <n v="4871.1178319999999"/>
    <n v="2.2450444444444448"/>
    <n v="2"/>
    <n v="60.616199999999999"/>
    <n v="2"/>
    <x v="17"/>
  </r>
  <r>
    <x v="44"/>
    <s v="600500.SH"/>
    <x v="333"/>
    <n v="79.972250000000003"/>
    <n v="5.6039394704047582E-3"/>
    <n v="1"/>
    <n v="15.175000000000001"/>
    <n v="1"/>
    <x v="6"/>
  </r>
  <r>
    <x v="44"/>
    <s v="002262.SZ"/>
    <x v="390"/>
    <n v="24132.675832000001"/>
    <n v="1.6981821579820855"/>
    <n v="9"/>
    <n v="1511.1256000000001"/>
    <n v="5"/>
    <x v="9"/>
  </r>
  <r>
    <x v="44"/>
    <s v="300766.SZ"/>
    <x v="3470"/>
    <n v="75.853999999999999"/>
    <n v="1.486253124661413E-2"/>
    <n v="1"/>
    <n v="4.5999999999999996"/>
    <n v="1"/>
    <x v="21"/>
  </r>
  <r>
    <x v="44"/>
    <s v="600990.SH"/>
    <x v="372"/>
    <n v="17.197600000000001"/>
    <n v="2.625397238567449E-3"/>
    <n v="1"/>
    <n v="0.37"/>
    <n v="1"/>
    <x v="17"/>
  </r>
  <r>
    <x v="44"/>
    <s v="300802.SZ"/>
    <x v="3914"/>
    <n v="23.072338999999999"/>
    <n v="1.8422500000000001E-2"/>
    <n v="1"/>
    <n v="0.7369"/>
    <n v="1"/>
    <x v="23"/>
  </r>
  <r>
    <x v="44"/>
    <s v="3323.HK"/>
    <x v="2949"/>
    <n v="40939.847386999994"/>
    <n v="1.3490844407889671"/>
    <n v="4"/>
    <n v="5219.2"/>
    <n v="3"/>
    <x v="28"/>
  </r>
  <r>
    <x v="44"/>
    <s v="000877.SZ"/>
    <x v="695"/>
    <n v="26356.33728"/>
    <n v="1.9832552171172164"/>
    <n v="3"/>
    <n v="1745.4528"/>
    <n v="1"/>
    <x v="22"/>
  </r>
  <r>
    <x v="44"/>
    <s v="0241.HK"/>
    <x v="3754"/>
    <n v="1778.297773"/>
    <n v="6.8570898359988294E-3"/>
    <n v="1"/>
    <n v="92.266199999999998"/>
    <n v="1"/>
    <x v="28"/>
  </r>
  <r>
    <x v="44"/>
    <s v="1888.HK"/>
    <x v="2997"/>
    <n v="202.98084399999999"/>
    <n v="6.1057692307692306E-3"/>
    <n v="1"/>
    <n v="19.05"/>
    <n v="1"/>
    <x v="28"/>
  </r>
  <r>
    <x v="44"/>
    <s v="1347.HK"/>
    <x v="3326"/>
    <n v="83134.378825000007"/>
    <n v="1.7297824634245926"/>
    <n v="10"/>
    <n v="2244.9380999999998"/>
    <n v="8"/>
    <x v="28"/>
  </r>
  <r>
    <x v="44"/>
    <s v="2600.HK"/>
    <x v="1610"/>
    <n v="240.75617199999999"/>
    <n v="6.132996874258047E-3"/>
    <n v="2"/>
    <n v="104.4"/>
    <n v="1"/>
    <x v="28"/>
  </r>
  <r>
    <x v="44"/>
    <s v="0857.HK"/>
    <x v="2874"/>
    <n v="179.774304"/>
    <n v="4.8628305378470608E-4"/>
    <n v="1"/>
    <n v="89"/>
    <n v="1"/>
    <x v="28"/>
  </r>
  <r>
    <x v="44"/>
    <s v="1787.HK"/>
    <x v="95"/>
    <n v="4746.2650809999996"/>
    <n v="7.8959704320370055E-2"/>
    <n v="3"/>
    <n v="315.04500000000002"/>
    <n v="1"/>
    <x v="28"/>
  </r>
  <r>
    <x v="44"/>
    <s v="6178.HK"/>
    <x v="323"/>
    <n v="184.10774000000001"/>
    <n v="6.8361422099318678E-3"/>
    <n v="1"/>
    <n v="31.52"/>
    <n v="1"/>
    <x v="28"/>
  </r>
  <r>
    <x v="44"/>
    <s v="1186.HK"/>
    <x v="303"/>
    <n v="22.310403000000001"/>
    <n v="4.6025118005641071E-4"/>
    <n v="2"/>
    <n v="6.25"/>
    <n v="2"/>
    <x v="28"/>
  </r>
  <r>
    <x v="44"/>
    <s v="0902.HK"/>
    <x v="2897"/>
    <n v="2.858209"/>
    <n v="7.6442404345367096E-5"/>
    <n v="1"/>
    <n v="1.2"/>
    <n v="1"/>
    <x v="28"/>
  </r>
  <r>
    <x v="44"/>
    <s v="600057.SH"/>
    <x v="1662"/>
    <n v="2195.6745999999998"/>
    <n v="0.16905574145741314"/>
    <n v="2"/>
    <n v="364.73"/>
    <n v="2"/>
    <x v="3"/>
  </r>
  <r>
    <x v="44"/>
    <s v="002110.SZ"/>
    <x v="446"/>
    <n v="8260.7761879999998"/>
    <n v="0.55702702813370109"/>
    <n v="2"/>
    <n v="1227.4556"/>
    <n v="2"/>
    <x v="19"/>
  </r>
  <r>
    <x v="44"/>
    <s v="000166.SZ"/>
    <x v="2100"/>
    <n v="1032.59376"/>
    <n v="7.8103373813203829E-3"/>
    <n v="4"/>
    <n v="195.56700000000001"/>
    <n v="4"/>
    <x v="1"/>
  </r>
  <r>
    <x v="44"/>
    <s v="0425.HK"/>
    <x v="2646"/>
    <n v="11972.345832999999"/>
    <n v="0.29991665628283581"/>
    <n v="4"/>
    <n v="347.8"/>
    <n v="2"/>
    <x v="28"/>
  </r>
  <r>
    <x v="44"/>
    <s v="2611.HK"/>
    <x v="2254"/>
    <n v="1768.958952"/>
    <n v="2.1065869073027169E-2"/>
    <n v="1"/>
    <n v="186"/>
    <n v="1"/>
    <x v="28"/>
  </r>
  <r>
    <x v="44"/>
    <s v="6837.HK"/>
    <x v="110"/>
    <n v="1749.76956"/>
    <n v="2.6083100759018232E-2"/>
    <n v="1"/>
    <n v="300"/>
    <n v="1"/>
    <x v="28"/>
  </r>
  <r>
    <x v="44"/>
    <s v="3958.HK"/>
    <x v="2091"/>
    <n v="1754.50631"/>
    <n v="5.6947331805257531E-2"/>
    <n v="1"/>
    <n v="381.8"/>
    <n v="1"/>
    <x v="28"/>
  </r>
  <r>
    <x v="44"/>
    <s v="000983.SZ"/>
    <x v="4026"/>
    <n v="13103.072472"/>
    <n v="0.56712010203179031"/>
    <n v="3"/>
    <n v="2323.2398000000003"/>
    <n v="3"/>
    <x v="4"/>
  </r>
  <r>
    <x v="44"/>
    <s v="2018.HK"/>
    <x v="2676"/>
    <n v="683.05820799999992"/>
    <n v="1.547372776168804E-2"/>
    <n v="2"/>
    <n v="18.7"/>
    <n v="2"/>
    <x v="28"/>
  </r>
  <r>
    <x v="44"/>
    <s v="600067.SH"/>
    <x v="414"/>
    <n v="30.5505"/>
    <n v="5.6095032759716943E-3"/>
    <n v="1"/>
    <n v="8.3699999999999992"/>
    <n v="1"/>
    <x v="10"/>
  </r>
  <r>
    <x v="44"/>
    <s v="000630.SZ"/>
    <x v="671"/>
    <n v="32.741799999999998"/>
    <n v="1.2102958394567651E-3"/>
    <n v="1"/>
    <n v="12.74"/>
    <n v="1"/>
    <x v="18"/>
  </r>
  <r>
    <x v="44"/>
    <s v="600562.SH"/>
    <x v="1534"/>
    <n v="614.76239999999996"/>
    <n v="5.8038014414184359E-2"/>
    <n v="2"/>
    <n v="36.120000000000005"/>
    <n v="2"/>
    <x v="17"/>
  </r>
  <r>
    <x v="44"/>
    <s v="605009.SH"/>
    <x v="3916"/>
    <n v="4810.0798900000018"/>
    <n v="0.94774278215223096"/>
    <n v="2"/>
    <n v="25.276299999999999"/>
    <n v="2"/>
    <x v="7"/>
  </r>
  <r>
    <x v="44"/>
    <s v="300573.SZ"/>
    <x v="3015"/>
    <n v="904.68499999999995"/>
    <n v="0.15697380933300181"/>
    <n v="1"/>
    <n v="9.5"/>
    <n v="1"/>
    <x v="9"/>
  </r>
  <r>
    <x v="44"/>
    <s v="603060.SH"/>
    <x v="3356"/>
    <n v="843.03600000000006"/>
    <n v="9.9953617810760675E-2"/>
    <n v="3"/>
    <n v="43.1"/>
    <n v="2"/>
    <x v="16"/>
  </r>
  <r>
    <x v="44"/>
    <s v="600023.SH"/>
    <x v="2002"/>
    <n v="330.94709999999998"/>
    <n v="6.7033363807600969E-3"/>
    <n v="1"/>
    <n v="91.17"/>
    <n v="1"/>
    <x v="20"/>
  </r>
  <r>
    <x v="44"/>
    <s v="600250.SH"/>
    <x v="3548"/>
    <n v="228.81140400000001"/>
    <n v="0.1647098643694524"/>
    <n v="1"/>
    <n v="42.609200000000001"/>
    <n v="1"/>
    <x v="12"/>
  </r>
  <r>
    <x v="44"/>
    <s v="600469.SH"/>
    <x v="741"/>
    <n v="230.80160000000001"/>
    <n v="7.6562922626310523E-2"/>
    <n v="1"/>
    <n v="43.06"/>
    <n v="1"/>
    <x v="6"/>
  </r>
  <r>
    <x v="44"/>
    <s v="603058.SH"/>
    <x v="2834"/>
    <n v="233.44640000000001"/>
    <n v="0.14747911231450589"/>
    <n v="1"/>
    <n v="33.159999999999997"/>
    <n v="1"/>
    <x v="7"/>
  </r>
  <r>
    <x v="44"/>
    <s v="600992.SH"/>
    <x v="2018"/>
    <n v="230.9213"/>
    <n v="0.1328899587906483"/>
    <n v="1"/>
    <n v="32.57"/>
    <n v="1"/>
    <x v="23"/>
  </r>
  <r>
    <x v="44"/>
    <s v="603366.SH"/>
    <x v="1601"/>
    <n v="231.94110000000001"/>
    <n v="5.5862500000000002E-2"/>
    <n v="1"/>
    <n v="44.69"/>
    <n v="1"/>
    <x v="14"/>
  </r>
  <r>
    <x v="44"/>
    <s v="002687.SZ"/>
    <x v="2316"/>
    <n v="229.84360000000001"/>
    <n v="0.1240312771503041"/>
    <n v="1"/>
    <n v="35.69"/>
    <n v="1"/>
    <x v="27"/>
  </r>
  <r>
    <x v="44"/>
    <s v="002787.SZ"/>
    <x v="2447"/>
    <n v="228.37794600000001"/>
    <n v="0.19552340628816389"/>
    <n v="1"/>
    <n v="36.482100000000003"/>
    <n v="1"/>
    <x v="7"/>
  </r>
  <r>
    <x v="44"/>
    <s v="000565.SZ"/>
    <x v="1629"/>
    <n v="228.8946"/>
    <n v="0.1113719245239225"/>
    <n v="1"/>
    <n v="48.29"/>
    <n v="1"/>
    <x v="6"/>
  </r>
  <r>
    <x v="44"/>
    <s v="601199.SH"/>
    <x v="2118"/>
    <n v="231.58199999999999"/>
    <n v="6.3493740935006732E-2"/>
    <n v="1"/>
    <n v="59.38"/>
    <n v="1"/>
    <x v="20"/>
  </r>
  <r>
    <x v="44"/>
    <s v="600683.SH"/>
    <x v="517"/>
    <n v="230.29429999999999"/>
    <n v="7.7526642588247707E-2"/>
    <n v="1"/>
    <n v="57.43"/>
    <n v="1"/>
    <x v="10"/>
  </r>
  <r>
    <x v="44"/>
    <s v="601717.SH"/>
    <x v="716"/>
    <n v="14041.585190000002"/>
    <n v="0.74153202312370681"/>
    <n v="3"/>
    <n v="1284.683"/>
    <n v="3"/>
    <x v="0"/>
  </r>
  <r>
    <x v="44"/>
    <s v="300088.SZ"/>
    <x v="1199"/>
    <n v="12.9794"/>
    <n v="6.0238537636222414E-4"/>
    <n v="1"/>
    <n v="1.46"/>
    <n v="1"/>
    <x v="26"/>
  </r>
  <r>
    <x v="44"/>
    <s v="603788.SH"/>
    <x v="2606"/>
    <n v="1879.7971680000001"/>
    <n v="0.60539689701661403"/>
    <n v="3"/>
    <n v="135.0429"/>
    <n v="2"/>
    <x v="0"/>
  </r>
  <r>
    <x v="44"/>
    <s v="300101.SZ"/>
    <x v="803"/>
    <n v="967.2"/>
    <n v="0.10893305281765039"/>
    <n v="1"/>
    <n v="60"/>
    <n v="1"/>
    <x v="17"/>
  </r>
  <r>
    <x v="44"/>
    <s v="600879.SH"/>
    <x v="419"/>
    <n v="191.33840000000001"/>
    <n v="9.4069319786190195E-3"/>
    <n v="3"/>
    <n v="25.58"/>
    <n v="3"/>
    <x v="17"/>
  </r>
  <r>
    <x v="44"/>
    <s v="000938.SZ"/>
    <x v="1615"/>
    <n v="5083.6348250000001"/>
    <n v="8.6916628538885335E-2"/>
    <n v="3"/>
    <n v="248.58850000000001"/>
    <n v="2"/>
    <x v="21"/>
  </r>
  <r>
    <x v="44"/>
    <s v="603339.SH"/>
    <x v="2681"/>
    <n v="5.7824"/>
    <n v="1.6804486345425749E-3"/>
    <n v="1"/>
    <n v="0.52"/>
    <n v="1"/>
    <x v="23"/>
  </r>
  <r>
    <x v="44"/>
    <s v="601881.SH"/>
    <x v="2508"/>
    <n v="501.27569999999997"/>
    <n v="3.9527451119200033E-3"/>
    <n v="1"/>
    <n v="40.07"/>
    <n v="1"/>
    <x v="1"/>
  </r>
  <r>
    <x v="44"/>
    <s v="600782.SH"/>
    <x v="2378"/>
    <n v="901.55953799999997"/>
    <n v="6.159776773514708E-2"/>
    <n v="1"/>
    <n v="196.41820000000001"/>
    <n v="1"/>
    <x v="19"/>
  </r>
  <r>
    <x v="44"/>
    <s v="000554.SZ"/>
    <x v="2604"/>
    <n v="1.9845000000000002E-2"/>
    <n v="1.240866830632236E-5"/>
    <n v="1"/>
    <n v="4.4999999999999997E-3"/>
    <n v="1"/>
    <x v="6"/>
  </r>
  <r>
    <x v="44"/>
    <s v="002157.SZ"/>
    <x v="265"/>
    <n v="126635.992488"/>
    <n v="3.2650377035317213"/>
    <n v="6"/>
    <n v="7431.6896999999999"/>
    <n v="3"/>
    <x v="25"/>
  </r>
  <r>
    <x v="44"/>
    <s v="300036.SZ"/>
    <x v="649"/>
    <n v="4330.0236359999999"/>
    <n v="0.61981537535658937"/>
    <n v="4"/>
    <n v="234.8169"/>
    <n v="3"/>
    <x v="21"/>
  </r>
  <r>
    <x v="44"/>
    <s v="600583.SH"/>
    <x v="329"/>
    <n v="108.88249999999999"/>
    <n v="5.484744178413368E-3"/>
    <n v="1"/>
    <n v="24.25"/>
    <n v="1"/>
    <x v="4"/>
  </r>
  <r>
    <x v="44"/>
    <s v="002585.SZ"/>
    <x v="2426"/>
    <n v="24.948799999999999"/>
    <n v="2.8188374253121321E-3"/>
    <n v="1"/>
    <n v="2.48"/>
    <n v="1"/>
    <x v="7"/>
  </r>
  <r>
    <x v="44"/>
    <s v="603606.SH"/>
    <x v="1941"/>
    <n v="4018.8262400000003"/>
    <n v="0.25213555694844725"/>
    <n v="5"/>
    <n v="161.0752"/>
    <n v="3"/>
    <x v="13"/>
  </r>
  <r>
    <x v="44"/>
    <s v="600466.SH"/>
    <x v="2004"/>
    <n v="148.43780000000001"/>
    <n v="1.0563668817667645E-2"/>
    <n v="2"/>
    <n v="32.06"/>
    <n v="2"/>
    <x v="10"/>
  </r>
  <r>
    <x v="44"/>
    <s v="1928.HK"/>
    <x v="2667"/>
    <n v="552.52319399999999"/>
    <n v="2.3831541362565952E-3"/>
    <n v="1"/>
    <n v="19.28"/>
    <n v="1"/>
    <x v="28"/>
  </r>
  <r>
    <x v="44"/>
    <s v="1070.HK"/>
    <x v="3960"/>
    <n v="575.54457300000001"/>
    <n v="4.7992203339144113E-2"/>
    <n v="1"/>
    <n v="117.7"/>
    <n v="1"/>
    <x v="28"/>
  </r>
  <r>
    <x v="44"/>
    <s v="0868.HK"/>
    <x v="3166"/>
    <n v="3491.1869360000001"/>
    <n v="4.7431675678118561E-2"/>
    <n v="4"/>
    <n v="191.6"/>
    <n v="3"/>
    <x v="28"/>
  </r>
  <r>
    <x v="44"/>
    <s v="300740.SZ"/>
    <x v="3289"/>
    <n v="1584.1120000000001"/>
    <n v="0.39470409745922452"/>
    <n v="1"/>
    <n v="87.52"/>
    <n v="1"/>
    <x v="6"/>
  </r>
  <r>
    <x v="44"/>
    <s v="601577.SH"/>
    <x v="3354"/>
    <n v="1216.0847999999999"/>
    <n v="0.12833899479365452"/>
    <n v="4"/>
    <n v="127.74"/>
    <n v="4"/>
    <x v="2"/>
  </r>
  <r>
    <x v="44"/>
    <s v="6078.HK"/>
    <x v="3965"/>
    <n v="2998.2583359999999"/>
    <n v="0.1181229773462783"/>
    <n v="1"/>
    <n v="73"/>
    <n v="1"/>
    <x v="28"/>
  </r>
  <r>
    <x v="44"/>
    <s v="1801.HK"/>
    <x v="3973"/>
    <n v="92932.926412999994"/>
    <n v="0.9593477525121924"/>
    <n v="13"/>
    <n v="1345.7499999999998"/>
    <n v="5"/>
    <x v="28"/>
  </r>
  <r>
    <x v="44"/>
    <s v="1797.HK"/>
    <x v="3599"/>
    <n v="2148.5806739999998"/>
    <n v="9.1529554710156794E-2"/>
    <n v="1"/>
    <n v="91.5"/>
    <n v="1"/>
    <x v="28"/>
  </r>
  <r>
    <x v="44"/>
    <s v="002942.SZ"/>
    <x v="3427"/>
    <n v="2942.16"/>
    <n v="2.6589964844998399"/>
    <n v="1"/>
    <n v="104"/>
    <n v="1"/>
    <x v="6"/>
  </r>
  <r>
    <x v="44"/>
    <s v="300709.SZ"/>
    <x v="3213"/>
    <n v="10350.76"/>
    <n v="2.6509297378647063"/>
    <n v="2"/>
    <n v="196"/>
    <n v="1"/>
    <x v="26"/>
  </r>
  <r>
    <x v="44"/>
    <s v="300215.SZ"/>
    <x v="1520"/>
    <n v="2836.1"/>
    <n v="0.70514791287946454"/>
    <n v="1"/>
    <n v="395"/>
    <n v="1"/>
    <x v="13"/>
  </r>
  <r>
    <x v="44"/>
    <s v="0939.HK"/>
    <x v="12"/>
    <n v="56975.778446999997"/>
    <n v="4.5971581390435556E-2"/>
    <n v="8"/>
    <n v="11493.4"/>
    <n v="8"/>
    <x v="28"/>
  </r>
  <r>
    <x v="44"/>
    <s v="1618.HK"/>
    <x v="601"/>
    <n v="132.02385899999999"/>
    <n v="5.5250967053936647E-3"/>
    <n v="1"/>
    <n v="114.5"/>
    <n v="1"/>
    <x v="28"/>
  </r>
  <r>
    <x v="44"/>
    <s v="0992.HK"/>
    <x v="3066"/>
    <n v="146.62715399999999"/>
    <n v="1.9764641955977982E-3"/>
    <n v="1"/>
    <n v="23.8"/>
    <n v="1"/>
    <x v="28"/>
  </r>
  <r>
    <x v="44"/>
    <s v="1378.HK"/>
    <x v="2691"/>
    <n v="135.34833699999999"/>
    <n v="2.5511490318979231E-3"/>
    <n v="1"/>
    <n v="22.65"/>
    <n v="1"/>
    <x v="28"/>
  </r>
  <r>
    <x v="44"/>
    <s v="1117.HK"/>
    <x v="2772"/>
    <n v="154.82304500000001"/>
    <n v="1.531299684970144E-2"/>
    <n v="1"/>
    <n v="98.9"/>
    <n v="1"/>
    <x v="28"/>
  </r>
  <r>
    <x v="44"/>
    <s v="300788.SZ"/>
    <x v="3544"/>
    <n v="13450.581719"/>
    <n v="6.2940057472739062"/>
    <n v="4"/>
    <n v="317.15589999999997"/>
    <n v="3"/>
    <x v="24"/>
  </r>
  <r>
    <x v="44"/>
    <s v="002701.SZ"/>
    <x v="1426"/>
    <n v="988"/>
    <n v="8.2790422580712883E-2"/>
    <n v="1"/>
    <n v="200"/>
    <n v="1"/>
    <x v="7"/>
  </r>
  <r>
    <x v="44"/>
    <s v="300577.SZ"/>
    <x v="2950"/>
    <n v="1186.6400000000001"/>
    <n v="0.43600883719959938"/>
    <n v="1"/>
    <n v="45.5"/>
    <n v="1"/>
    <x v="27"/>
  </r>
  <r>
    <x v="44"/>
    <s v="603700.SH"/>
    <x v="3720"/>
    <n v="1163.883"/>
    <n v="0.38616649788254942"/>
    <n v="1"/>
    <n v="39.9"/>
    <n v="1"/>
    <x v="23"/>
  </r>
  <r>
    <x v="44"/>
    <s v="002946.SZ"/>
    <x v="3488"/>
    <n v="64.8048"/>
    <n v="2.309864275388045E-2"/>
    <n v="1"/>
    <n v="3.68"/>
    <n v="1"/>
    <x v="5"/>
  </r>
  <r>
    <x v="44"/>
    <s v="1066.HK"/>
    <x v="3374"/>
    <n v="134581.046653"/>
    <n v="2.0178968165542539"/>
    <n v="6"/>
    <n v="9125.6"/>
    <n v="6"/>
    <x v="28"/>
  </r>
  <r>
    <x v="44"/>
    <s v="688158.SH"/>
    <x v="3741"/>
    <n v="16065.32"/>
    <n v="8.2478632478632488"/>
    <n v="1"/>
    <n v="386"/>
    <n v="1"/>
    <x v="21"/>
  </r>
  <r>
    <x v="44"/>
    <s v="601015.SH"/>
    <x v="2685"/>
    <n v="603.06670000000008"/>
    <n v="9.8667556653100549E-2"/>
    <n v="2"/>
    <n v="143.93"/>
    <n v="2"/>
    <x v="4"/>
  </r>
  <r>
    <x v="44"/>
    <s v="600458.SH"/>
    <x v="144"/>
    <n v="28.934000000000001"/>
    <n v="4.2351866300758502E-3"/>
    <n v="1"/>
    <n v="3.4"/>
    <n v="1"/>
    <x v="6"/>
  </r>
  <r>
    <x v="44"/>
    <s v="600569.SH"/>
    <x v="483"/>
    <n v="29.095500000000001"/>
    <n v="4.7667100874964142E-3"/>
    <n v="1"/>
    <n v="11.41"/>
    <n v="1"/>
    <x v="19"/>
  </r>
  <r>
    <x v="44"/>
    <s v="2319.HK"/>
    <x v="2674"/>
    <n v="32811.670944000005"/>
    <n v="0.21098710848833543"/>
    <n v="6"/>
    <n v="833"/>
    <n v="5"/>
    <x v="28"/>
  </r>
  <r>
    <x v="44"/>
    <s v="688788.SH"/>
    <x v="4027"/>
    <n v="7985.2928650000003"/>
    <m/>
    <n v="2"/>
    <n v="59.935300000000005"/>
    <n v="2"/>
    <x v="17"/>
  </r>
  <r>
    <x v="44"/>
    <s v="300825.SZ"/>
    <x v="3732"/>
    <n v="16010.254919999999"/>
    <n v="7.5912019891382583"/>
    <n v="2"/>
    <n v="580.08169999999996"/>
    <n v="1"/>
    <x v="0"/>
  </r>
  <r>
    <x v="44"/>
    <s v="603319.SH"/>
    <x v="2868"/>
    <n v="20824.667072"/>
    <n v="5.0333746260183947"/>
    <n v="2"/>
    <n v="528.00880000000006"/>
    <n v="1"/>
    <x v="0"/>
  </r>
  <r>
    <x v="44"/>
    <s v="600019.SH"/>
    <x v="161"/>
    <n v="1607.69"/>
    <n v="1.2195351683256701E-2"/>
    <n v="4"/>
    <n v="270.2"/>
    <n v="2"/>
    <x v="19"/>
  </r>
  <r>
    <x v="44"/>
    <s v="600497.SH"/>
    <x v="400"/>
    <n v="27274.284960000001"/>
    <n v="1.3183937194752093"/>
    <n v="2"/>
    <n v="5682.1427000000003"/>
    <n v="2"/>
    <x v="18"/>
  </r>
  <r>
    <x v="44"/>
    <s v="000423.SZ"/>
    <x v="22"/>
    <n v="2451.8914"/>
    <n v="9.6869806366968514E-2"/>
    <n v="2"/>
    <n v="63.339999999999996"/>
    <n v="2"/>
    <x v="9"/>
  </r>
  <r>
    <x v="44"/>
    <s v="002690.SZ"/>
    <x v="1388"/>
    <n v="3191.2595999999999"/>
    <n v="0.21930455704158391"/>
    <n v="3"/>
    <n v="72.069999999999993"/>
    <n v="2"/>
    <x v="23"/>
  </r>
  <r>
    <x v="44"/>
    <s v="300033.SZ"/>
    <x v="1859"/>
    <n v="7751.1428140000007"/>
    <n v="0.23251089233867209"/>
    <n v="6"/>
    <n v="62.519300000000001"/>
    <n v="6"/>
    <x v="21"/>
  </r>
  <r>
    <x v="44"/>
    <s v="603690.SH"/>
    <x v="3230"/>
    <n v="8968.3887040000009"/>
    <n v="0.94130718555200821"/>
    <n v="4"/>
    <n v="228.0872"/>
    <n v="3"/>
    <x v="23"/>
  </r>
  <r>
    <x v="44"/>
    <s v="002641.SZ"/>
    <x v="2903"/>
    <n v="720.81240000000003"/>
    <n v="0.1310746702696477"/>
    <n v="2"/>
    <n v="112.98"/>
    <n v="2"/>
    <x v="22"/>
  </r>
  <r>
    <x v="44"/>
    <s v="002539.SZ"/>
    <x v="1786"/>
    <n v="967.42489999999998"/>
    <n v="0.199422590633721"/>
    <n v="3"/>
    <n v="130.91"/>
    <n v="3"/>
    <x v="6"/>
  </r>
  <r>
    <x v="44"/>
    <s v="603686.SH"/>
    <x v="2088"/>
    <n v="1793.5744560000001"/>
    <n v="0.26834875612459064"/>
    <n v="2"/>
    <n v="111.5407"/>
    <n v="2"/>
    <x v="23"/>
  </r>
  <r>
    <x v="44"/>
    <s v="002419.SZ"/>
    <x v="678"/>
    <n v="305.60000000000002"/>
    <n v="3.3333694559470037E-2"/>
    <n v="1"/>
    <n v="40"/>
    <n v="1"/>
    <x v="12"/>
  </r>
  <r>
    <x v="44"/>
    <s v="0813.HK"/>
    <x v="3243"/>
    <n v="8688.5569180000002"/>
    <n v="0.11814181519282113"/>
    <n v="2"/>
    <n v="417.95"/>
    <n v="1"/>
    <x v="28"/>
  </r>
  <r>
    <x v="44"/>
    <s v="1951.HK"/>
    <x v="3677"/>
    <n v="89619.948132999998"/>
    <n v="2.773984359448523"/>
    <n v="8"/>
    <n v="6739.4"/>
    <n v="4"/>
    <x v="28"/>
  </r>
  <r>
    <x v="44"/>
    <s v="600085.SH"/>
    <x v="327"/>
    <n v="433.30700000000002"/>
    <n v="1.3219389805478699E-2"/>
    <n v="1"/>
    <n v="18.13"/>
    <n v="1"/>
    <x v="9"/>
  </r>
  <r>
    <x v="44"/>
    <s v="600285.SH"/>
    <x v="357"/>
    <n v="371.40949999999998"/>
    <n v="7.7226674141856494E-2"/>
    <n v="1"/>
    <n v="43.85"/>
    <n v="1"/>
    <x v="9"/>
  </r>
  <r>
    <x v="44"/>
    <s v="600329.SH"/>
    <x v="356"/>
    <n v="401.55489599999999"/>
    <n v="2.992656401048371E-2"/>
    <n v="1"/>
    <n v="22.919799999999999"/>
    <n v="1"/>
    <x v="9"/>
  </r>
  <r>
    <x v="44"/>
    <s v="002298.SZ"/>
    <x v="796"/>
    <n v="53.274299999999997"/>
    <n v="1.0387159674809356E-2"/>
    <n v="2"/>
    <n v="5.71"/>
    <n v="2"/>
    <x v="11"/>
  </r>
  <r>
    <x v="44"/>
    <s v="002308.SZ"/>
    <x v="1120"/>
    <n v="97.173645999999991"/>
    <n v="2.1364457755293692E-2"/>
    <n v="2"/>
    <n v="19.357300000000002"/>
    <n v="2"/>
    <x v="21"/>
  </r>
  <r>
    <x v="44"/>
    <s v="002034.SZ"/>
    <x v="1867"/>
    <n v="197.486008"/>
    <n v="2.9782868509601889E-2"/>
    <n v="2"/>
    <n v="12.404900000000001"/>
    <n v="2"/>
    <x v="20"/>
  </r>
  <r>
    <x v="44"/>
    <s v="9989.HK"/>
    <x v="571"/>
    <n v="769.75376400000005"/>
    <n v="5.2644857793143991E-2"/>
    <n v="1"/>
    <n v="77.245599999999996"/>
    <n v="1"/>
    <x v="28"/>
  </r>
  <r>
    <x v="44"/>
    <s v="3933.HK"/>
    <x v="3303"/>
    <n v="354.66671700000001"/>
    <n v="4.1631436190823913E-2"/>
    <n v="1"/>
    <n v="76.618099999999998"/>
    <n v="1"/>
    <x v="28"/>
  </r>
  <r>
    <x v="44"/>
    <s v="2186.HK"/>
    <x v="2768"/>
    <n v="465.01493699999997"/>
    <n v="4.7107304585366272E-2"/>
    <n v="1"/>
    <n v="153.05000000000001"/>
    <n v="1"/>
    <x v="28"/>
  </r>
  <r>
    <x v="44"/>
    <s v="600859.SH"/>
    <x v="149"/>
    <n v="1629.3258000000001"/>
    <n v="8.7925477269942875E-2"/>
    <n v="1"/>
    <n v="50.01"/>
    <n v="1"/>
    <x v="12"/>
  </r>
  <r>
    <x v="44"/>
    <s v="603136.SH"/>
    <x v="3498"/>
    <n v="7636.4846999999991"/>
    <n v="2.5846465481130805"/>
    <n v="3"/>
    <n v="301.24200000000002"/>
    <n v="2"/>
    <x v="8"/>
  </r>
  <r>
    <x v="44"/>
    <s v="000887.SZ"/>
    <x v="510"/>
    <n v="7967.41374"/>
    <n v="0.55856537342920154"/>
    <n v="4"/>
    <n v="680.39400000000001"/>
    <n v="3"/>
    <x v="0"/>
  </r>
  <r>
    <x v="44"/>
    <s v="1995.HK"/>
    <x v="3966"/>
    <n v="8142.1667550000002"/>
    <n v="0.34027777777777779"/>
    <n v="2"/>
    <n v="568.40000000000009"/>
    <n v="2"/>
    <x v="28"/>
  </r>
  <r>
    <x v="44"/>
    <s v="300299.SZ"/>
    <x v="1793"/>
    <n v="190"/>
    <n v="4.0633127976646838E-2"/>
    <n v="1"/>
    <n v="25"/>
    <n v="1"/>
    <x v="24"/>
  </r>
  <r>
    <x v="44"/>
    <s v="600158.SH"/>
    <x v="1422"/>
    <n v="1639.9037299999998"/>
    <n v="0.20343944859160318"/>
    <n v="3"/>
    <n v="133.76050000000001"/>
    <n v="2"/>
    <x v="24"/>
  </r>
  <r>
    <x v="44"/>
    <s v="1882.HK"/>
    <x v="3078"/>
    <n v="5300.6487200000001"/>
    <n v="0.14724310776942351"/>
    <n v="2"/>
    <n v="235"/>
    <n v="2"/>
    <x v="28"/>
  </r>
  <r>
    <x v="44"/>
    <s v="603915.SH"/>
    <x v="3522"/>
    <n v="2472.7374"/>
    <n v="0.74467250579136368"/>
    <n v="2"/>
    <n v="93.03"/>
    <n v="2"/>
    <x v="23"/>
  </r>
  <r>
    <x v="44"/>
    <s v="603809.SH"/>
    <x v="3799"/>
    <n v="1560.0260000000001"/>
    <n v="0.65524421316814918"/>
    <n v="1"/>
    <n v="75.400000000000006"/>
    <n v="1"/>
    <x v="0"/>
  </r>
  <r>
    <x v="44"/>
    <s v="300604.SZ"/>
    <x v="3182"/>
    <n v="56.3431"/>
    <n v="1.013330443264333E-2"/>
    <n v="1"/>
    <n v="1.87"/>
    <n v="1"/>
    <x v="23"/>
  </r>
  <r>
    <x v="44"/>
    <s v="3808.HK"/>
    <x v="71"/>
    <n v="14530.586359999999"/>
    <n v="0.31581025121770501"/>
    <n v="2"/>
    <n v="871.95"/>
    <n v="2"/>
    <x v="28"/>
  </r>
  <r>
    <x v="44"/>
    <s v="0884.HK"/>
    <x v="3042"/>
    <n v="356.63094100000001"/>
    <n v="7.8454544601961745E-3"/>
    <n v="2"/>
    <n v="64.493300000000005"/>
    <n v="2"/>
    <x v="28"/>
  </r>
  <r>
    <x v="44"/>
    <s v="300415.SZ"/>
    <x v="2479"/>
    <n v="18093.431655"/>
    <n v="3.3044306051525596"/>
    <n v="3"/>
    <n v="1351.2645"/>
    <n v="2"/>
    <x v="23"/>
  </r>
  <r>
    <x v="44"/>
    <s v="600110.SH"/>
    <x v="1613"/>
    <n v="10713.904999999999"/>
    <n v="1.0069093448819046"/>
    <n v="2"/>
    <n v="1158.26"/>
    <n v="2"/>
    <x v="26"/>
  </r>
  <r>
    <x v="44"/>
    <s v="002947.SZ"/>
    <x v="3798"/>
    <n v="12928.423383000001"/>
    <n v="6.4309948150333183"/>
    <n v="3"/>
    <n v="313.11270000000002"/>
    <n v="1"/>
    <x v="26"/>
  </r>
  <r>
    <x v="44"/>
    <s v="688516.SH"/>
    <x v="3837"/>
    <n v="20097.35355"/>
    <n v="12.502097514688042"/>
    <n v="3"/>
    <n v="252.79689999999999"/>
    <n v="1"/>
    <x v="13"/>
  </r>
  <r>
    <x v="44"/>
    <s v="300733.SZ"/>
    <x v="3901"/>
    <n v="855.26700000000005"/>
    <n v="0.64787163774520506"/>
    <n v="1"/>
    <n v="43.95"/>
    <n v="1"/>
    <x v="0"/>
  </r>
  <r>
    <x v="44"/>
    <s v="1177.HK"/>
    <x v="2769"/>
    <n v="3252.0969599999999"/>
    <n v="2.731490183879726E-2"/>
    <n v="2"/>
    <n v="515.20000000000005"/>
    <n v="2"/>
    <x v="28"/>
  </r>
  <r>
    <x v="44"/>
    <s v="603713.SH"/>
    <x v="3456"/>
    <n v="49094.449445999999"/>
    <n v="5.5097448265904143"/>
    <n v="3"/>
    <n v="374.79539999999997"/>
    <n v="3"/>
    <x v="3"/>
  </r>
  <r>
    <x v="44"/>
    <s v="300294.SZ"/>
    <x v="1595"/>
    <n v="1874.1749520000001"/>
    <n v="0.12895359756912914"/>
    <n v="2"/>
    <n v="55.878799999999998"/>
    <n v="2"/>
    <x v="9"/>
  </r>
  <r>
    <x v="44"/>
    <s v="300401.SZ"/>
    <x v="2391"/>
    <n v="3309.4752899999999"/>
    <n v="0.45347391817612692"/>
    <n v="1"/>
    <n v="208.1431"/>
    <n v="1"/>
    <x v="9"/>
  </r>
  <r>
    <x v="44"/>
    <s v="002993.SZ"/>
    <x v="3918"/>
    <n v="4673.7945239999999"/>
    <n v="1.5582057522123891"/>
    <n v="1"/>
    <n v="70.430899999999994"/>
    <n v="1"/>
    <x v="26"/>
  </r>
  <r>
    <x v="44"/>
    <s v="603043.SH"/>
    <x v="3017"/>
    <n v="1702.1834999999999"/>
    <n v="0.1087881562762484"/>
    <n v="3"/>
    <n v="43.95"/>
    <n v="2"/>
    <x v="5"/>
  </r>
  <r>
    <x v="44"/>
    <s v="600566.SH"/>
    <x v="1652"/>
    <n v="12509.111639999999"/>
    <n v="0.77642744045842038"/>
    <n v="3"/>
    <n v="632.73199999999997"/>
    <n v="3"/>
    <x v="9"/>
  </r>
  <r>
    <x v="44"/>
    <s v="002208.SZ"/>
    <x v="2284"/>
    <n v="3600.4434209999999"/>
    <n v="0.86846535480306608"/>
    <n v="1"/>
    <n v="443.9511"/>
    <n v="1"/>
    <x v="10"/>
  </r>
  <r>
    <x v="44"/>
    <s v="688686.SH"/>
    <x v="4028"/>
    <n v="178.10120000000001"/>
    <m/>
    <n v="1"/>
    <n v="0.82150000000000001"/>
    <n v="1"/>
    <x v="23"/>
  </r>
  <r>
    <x v="44"/>
    <s v="6690.HK"/>
    <x v="224"/>
    <n v="34103.360237999994"/>
    <n v="0.21916337074277648"/>
    <n v="3"/>
    <n v="1442"/>
    <n v="3"/>
    <x v="28"/>
  </r>
  <r>
    <x v="44"/>
    <s v="2005.HK"/>
    <x v="3236"/>
    <n v="117.021626"/>
    <n v="1.038200732290615E-2"/>
    <n v="1"/>
    <n v="31.6"/>
    <n v="1"/>
    <x v="28"/>
  </r>
  <r>
    <x v="44"/>
    <s v="601878.SH"/>
    <x v="3031"/>
    <n v="3740.7459600000002"/>
    <n v="6.7650854618112211E-2"/>
    <n v="3"/>
    <n v="244.4932"/>
    <n v="3"/>
    <x v="1"/>
  </r>
  <r>
    <x v="44"/>
    <s v="688185.SH"/>
    <x v="3985"/>
    <n v="19.882511999999998"/>
    <n v="3.5990295780097259E-4"/>
    <n v="1"/>
    <n v="5.5899999999999998E-2"/>
    <n v="1"/>
    <x v="9"/>
  </r>
  <r>
    <x v="44"/>
    <s v="600029.SH"/>
    <x v="114"/>
    <n v="3116.526316"/>
    <n v="4.6784025713315226E-2"/>
    <n v="2"/>
    <n v="522.90710000000001"/>
    <n v="2"/>
    <x v="3"/>
  </r>
  <r>
    <x v="44"/>
    <s v="002958.SZ"/>
    <x v="3461"/>
    <n v="97.066299999999998"/>
    <n v="7.0834535787032346E-3"/>
    <n v="1"/>
    <n v="19.07"/>
    <n v="1"/>
    <x v="2"/>
  </r>
  <r>
    <x v="44"/>
    <s v="002266.SZ"/>
    <x v="441"/>
    <n v="879.39"/>
    <n v="0.11933689299411818"/>
    <n v="3"/>
    <n v="195.42"/>
    <n v="3"/>
    <x v="20"/>
  </r>
  <r>
    <x v="44"/>
    <s v="002481.SZ"/>
    <x v="1198"/>
    <n v="1532.6865"/>
    <n v="9.9261113623054814E-2"/>
    <n v="1"/>
    <n v="109.87"/>
    <n v="1"/>
    <x v="5"/>
  </r>
  <r>
    <x v="44"/>
    <s v="002294.SZ"/>
    <x v="447"/>
    <n v="4599.9421000000002"/>
    <n v="0.15524963092715682"/>
    <n v="2"/>
    <n v="162.37"/>
    <n v="1"/>
    <x v="9"/>
  </r>
  <r>
    <x v="44"/>
    <s v="603086.SH"/>
    <x v="3502"/>
    <n v="5326.800225"/>
    <n v="2.1846906887755106"/>
    <n v="2"/>
    <n v="342.55950000000001"/>
    <n v="1"/>
    <x v="6"/>
  </r>
  <r>
    <x v="44"/>
    <s v="002343.SZ"/>
    <x v="2334"/>
    <n v="81.465999999999994"/>
    <n v="2.6836106007277389E-2"/>
    <n v="1"/>
    <n v="12.65"/>
    <n v="1"/>
    <x v="24"/>
  </r>
  <r>
    <x v="44"/>
    <s v="603661.SH"/>
    <x v="3196"/>
    <n v="73.358999999999995"/>
    <n v="4.6956521739130432E-2"/>
    <n v="1"/>
    <n v="1.35"/>
    <n v="1"/>
    <x v="7"/>
  </r>
  <r>
    <x v="44"/>
    <s v="002195.SZ"/>
    <x v="1188"/>
    <n v="258.45359999999999"/>
    <n v="2.026222742917369E-2"/>
    <n v="1"/>
    <n v="114.36"/>
    <n v="1"/>
    <x v="21"/>
  </r>
  <r>
    <x v="44"/>
    <s v="600171.SH"/>
    <x v="1679"/>
    <n v="206.09399999999999"/>
    <n v="2.1816311103908859E-2"/>
    <n v="1"/>
    <n v="14.7"/>
    <n v="1"/>
    <x v="26"/>
  </r>
  <r>
    <x v="44"/>
    <s v="600315.SH"/>
    <x v="135"/>
    <n v="15628.819516"/>
    <n v="0.67040630429095305"/>
    <n v="2"/>
    <n v="450.00920000000002"/>
    <n v="1"/>
    <x v="6"/>
  </r>
  <r>
    <x v="44"/>
    <s v="601816.SH"/>
    <x v="3719"/>
    <n v="402381.33674599999"/>
    <n v="22.288004610224057"/>
    <n v="8"/>
    <n v="71585.939700000003"/>
    <n v="8"/>
    <x v="3"/>
  </r>
  <r>
    <x v="44"/>
    <s v="603650.SH"/>
    <x v="3313"/>
    <n v="719.41390000000001"/>
    <n v="0.17658911484391343"/>
    <n v="2"/>
    <n v="23.206899999999997"/>
    <n v="2"/>
    <x v="6"/>
  </r>
  <r>
    <x v="44"/>
    <s v="603496.SH"/>
    <x v="3118"/>
    <n v="189.80533499999999"/>
    <n v="6.0216475188590649E-2"/>
    <n v="2"/>
    <n v="11.975099999999999"/>
    <n v="1"/>
    <x v="21"/>
  </r>
  <r>
    <x v="44"/>
    <s v="3988.HK"/>
    <x v="181"/>
    <n v="140.81914"/>
    <n v="2.144715299973577E-4"/>
    <n v="1"/>
    <n v="63.137799999999999"/>
    <n v="1"/>
    <x v="28"/>
  </r>
  <r>
    <x v="44"/>
    <s v="1088.HK"/>
    <x v="175"/>
    <n v="6159.601036"/>
    <n v="2.5202688062053322E-2"/>
    <n v="3"/>
    <n v="501.27189999999996"/>
    <n v="3"/>
    <x v="28"/>
  </r>
  <r>
    <x v="44"/>
    <s v="0005.HK"/>
    <x v="2645"/>
    <n v="108.377983"/>
    <n v="1.5270406202614779E-4"/>
    <n v="1"/>
    <n v="3.16"/>
    <n v="1"/>
    <x v="28"/>
  </r>
  <r>
    <x v="44"/>
    <s v="0151.HK"/>
    <x v="4029"/>
    <n v="96.320648000000006"/>
    <n v="1.6758210947403411E-3"/>
    <n v="1"/>
    <n v="20.399999999999999"/>
    <n v="1"/>
    <x v="28"/>
  </r>
  <r>
    <x v="44"/>
    <s v="1288.HK"/>
    <x v="729"/>
    <n v="110.19087500000001"/>
    <n v="1.4193606838020409E-4"/>
    <n v="1"/>
    <n v="46.1"/>
    <n v="1"/>
    <x v="28"/>
  </r>
  <r>
    <x v="44"/>
    <s v="002312.SZ"/>
    <x v="1602"/>
    <n v="59.3628"/>
    <n v="7.8229012293757998E-3"/>
    <n v="1"/>
    <n v="10.36"/>
    <n v="1"/>
    <x v="21"/>
  </r>
  <r>
    <x v="44"/>
    <s v="000666.SZ"/>
    <x v="875"/>
    <n v="106.5205"/>
    <n v="4.4533691279265722E-2"/>
    <n v="1"/>
    <n v="13.07"/>
    <n v="1"/>
    <x v="1"/>
  </r>
  <r>
    <x v="44"/>
    <s v="601598.SH"/>
    <x v="4030"/>
    <n v="431.94799999999998"/>
    <n v="2.8076453504777672E-2"/>
    <n v="2"/>
    <n v="98.17"/>
    <n v="2"/>
    <x v="3"/>
  </r>
  <r>
    <x v="44"/>
    <s v="1585.HK"/>
    <x v="3980"/>
    <n v="1542.463528"/>
    <n v="3.8196994991652758E-2"/>
    <n v="2"/>
    <n v="114.4"/>
    <n v="2"/>
    <x v="28"/>
  </r>
  <r>
    <x v="44"/>
    <s v="688021.SH"/>
    <x v="3704"/>
    <n v="8389.1835079999983"/>
    <n v="7.1993473684210532"/>
    <n v="3"/>
    <n v="136.7876"/>
    <n v="1"/>
    <x v="6"/>
  </r>
  <r>
    <x v="44"/>
    <s v="6855.HK"/>
    <x v="4031"/>
    <n v="111.466802"/>
    <n v="1.5218407977478841E-2"/>
    <n v="1"/>
    <n v="3.44"/>
    <n v="1"/>
    <x v="28"/>
  </r>
  <r>
    <x v="44"/>
    <s v="300593.SZ"/>
    <x v="3527"/>
    <n v="14579.009499"/>
    <n v="3.9308461676253055"/>
    <n v="4"/>
    <n v="484.83569999999997"/>
    <n v="1"/>
    <x v="13"/>
  </r>
  <r>
    <x v="44"/>
    <s v="300263.SZ"/>
    <x v="1157"/>
    <n v="577.82849999999996"/>
    <n v="0.1161123145921024"/>
    <n v="1"/>
    <n v="84.85"/>
    <n v="1"/>
    <x v="20"/>
  </r>
  <r>
    <x v="44"/>
    <s v="300041.SZ"/>
    <x v="478"/>
    <n v="452.13560000000001"/>
    <n v="9.2168272267196968E-2"/>
    <n v="1"/>
    <n v="31.64"/>
    <n v="1"/>
    <x v="6"/>
  </r>
  <r>
    <x v="44"/>
    <s v="0165.HK"/>
    <x v="2893"/>
    <n v="496.21747800000003"/>
    <n v="3.3704123952109123E-2"/>
    <n v="1"/>
    <n v="56.8"/>
    <n v="1"/>
    <x v="28"/>
  </r>
  <r>
    <x v="44"/>
    <s v="600392.SH"/>
    <x v="1050"/>
    <n v="891.58699000000001"/>
    <n v="5.7140429470011245E-2"/>
    <n v="2"/>
    <n v="100.291"/>
    <n v="2"/>
    <x v="18"/>
  </r>
  <r>
    <x v="44"/>
    <s v="601997.SH"/>
    <x v="2750"/>
    <n v="287.31299999999999"/>
    <n v="1.1673164047536391E-2"/>
    <n v="2"/>
    <n v="36.14"/>
    <n v="2"/>
    <x v="2"/>
  </r>
  <r>
    <x v="44"/>
    <s v="0144.HK"/>
    <x v="3626"/>
    <n v="17.577999999999999"/>
    <n v="6.0091419545766028E-4"/>
    <n v="1"/>
    <n v="2.2000000000000002"/>
    <n v="1"/>
    <x v="28"/>
  </r>
  <r>
    <x v="44"/>
    <s v="002398.SZ"/>
    <x v="1407"/>
    <n v="12171.825559999999"/>
    <n v="2.8121152478093361"/>
    <n v="3"/>
    <n v="1564.502"/>
    <n v="2"/>
    <x v="22"/>
  </r>
  <r>
    <x v="44"/>
    <s v="603305.SH"/>
    <x v="3122"/>
    <n v="2441.086221"/>
    <n v="0.18812243551885771"/>
    <n v="2"/>
    <n v="78.014899999999997"/>
    <n v="1"/>
    <x v="0"/>
  </r>
  <r>
    <x v="44"/>
    <s v="603887.SH"/>
    <x v="3285"/>
    <n v="2370.2417759999998"/>
    <n v="0.49770025151377761"/>
    <n v="1"/>
    <n v="134.9796"/>
    <n v="1"/>
    <x v="11"/>
  </r>
  <r>
    <x v="44"/>
    <s v="688596.SH"/>
    <x v="3905"/>
    <n v="21.570053999999999"/>
    <n v="2.029371833928155E-2"/>
    <n v="1"/>
    <n v="1.1022000000000001"/>
    <n v="1"/>
    <x v="23"/>
  </r>
  <r>
    <x v="44"/>
    <s v="300877.SZ"/>
    <x v="4032"/>
    <n v="2.5170750000000002"/>
    <n v="1.7396543022230779E-3"/>
    <n v="1"/>
    <n v="4.9500000000000002E-2"/>
    <n v="1"/>
    <x v="27"/>
  </r>
  <r>
    <x v="44"/>
    <s v="688165.SH"/>
    <x v="3926"/>
    <n v="24.085660000000001"/>
    <n v="1.557676157957614E-2"/>
    <n v="1"/>
    <n v="1.8386"/>
    <n v="1"/>
    <x v="23"/>
  </r>
  <r>
    <x v="44"/>
    <s v="300869.SZ"/>
    <x v="3889"/>
    <n v="9.5578559999999992"/>
    <n v="2.2367412620742512E-3"/>
    <n v="1"/>
    <n v="8.6199999999999999E-2"/>
    <n v="1"/>
    <x v="9"/>
  </r>
  <r>
    <x v="44"/>
    <s v="300867.SZ"/>
    <x v="3925"/>
    <n v="3.1874090000000002"/>
    <n v="1.68011803090369E-3"/>
    <n v="1"/>
    <n v="9.9699999999999997E-2"/>
    <n v="1"/>
    <x v="20"/>
  </r>
  <r>
    <x v="44"/>
    <s v="300878.SZ"/>
    <x v="4033"/>
    <n v="1.7880240000000001"/>
    <n v="1.924176942488081E-3"/>
    <n v="1"/>
    <n v="3.6700000000000003E-2"/>
    <n v="1"/>
    <x v="9"/>
  </r>
  <r>
    <x v="44"/>
    <s v="300872.SZ"/>
    <x v="3944"/>
    <n v="2.28932"/>
    <n v="1.1350153685771051E-3"/>
    <n v="1"/>
    <n v="6.0499999999999998E-2"/>
    <n v="1"/>
    <x v="21"/>
  </r>
  <r>
    <x v="44"/>
    <s v="688528.SH"/>
    <x v="4034"/>
    <n v="13.622657999999999"/>
    <n v="2.1918457344426281E-2"/>
    <n v="1"/>
    <n v="0.8337"/>
    <n v="1"/>
    <x v="23"/>
  </r>
  <r>
    <x v="44"/>
    <s v="603558.SH"/>
    <x v="2570"/>
    <n v="16575.584422"/>
    <n v="4.9639716194168084"/>
    <n v="2"/>
    <n v="2066.7811000000002"/>
    <n v="1"/>
    <x v="27"/>
  </r>
  <r>
    <x v="44"/>
    <s v="603507.SH"/>
    <x v="3299"/>
    <n v="25919.877486000005"/>
    <n v="13.720732009854553"/>
    <n v="3"/>
    <n v="1102.8321000000001"/>
    <n v="1"/>
    <x v="13"/>
  </r>
  <r>
    <x v="44"/>
    <s v="002014.SZ"/>
    <x v="698"/>
    <n v="10734.279560999999"/>
    <n v="2.182227056981322"/>
    <n v="1"/>
    <n v="1094.2181"/>
    <n v="1"/>
    <x v="7"/>
  </r>
  <r>
    <x v="44"/>
    <s v="603600.SH"/>
    <x v="3081"/>
    <n v="36758.705344000002"/>
    <n v="9.1712701251240354"/>
    <n v="3"/>
    <n v="2767.9748"/>
    <n v="1"/>
    <x v="7"/>
  </r>
  <r>
    <x v="44"/>
    <s v="000501.SZ"/>
    <x v="384"/>
    <n v="1185.5039999999999"/>
    <n v="0.1325318172999303"/>
    <n v="1"/>
    <n v="101.76"/>
    <n v="1"/>
    <x v="12"/>
  </r>
  <r>
    <x v="44"/>
    <s v="300058.SZ"/>
    <x v="528"/>
    <n v="825.55500000000006"/>
    <n v="5.9803089741273394E-2"/>
    <n v="3"/>
    <n v="137.5925"/>
    <n v="2"/>
    <x v="24"/>
  </r>
  <r>
    <x v="44"/>
    <s v="688179.SH"/>
    <x v="4035"/>
    <n v="1303.9559400000001"/>
    <m/>
    <n v="3"/>
    <n v="16.340299999999999"/>
    <n v="2"/>
    <x v="6"/>
  </r>
  <r>
    <x v="44"/>
    <s v="688298.SH"/>
    <x v="3821"/>
    <n v="707.61739999999998"/>
    <n v="0.12230877192982458"/>
    <n v="2"/>
    <n v="3.4858000000000002"/>
    <n v="1"/>
    <x v="9"/>
  </r>
  <r>
    <x v="44"/>
    <s v="9922.HK"/>
    <x v="3971"/>
    <n v="30662.056165000002"/>
    <n v="1.0621228696651324"/>
    <n v="3"/>
    <n v="1543.7"/>
    <n v="3"/>
    <x v="28"/>
  </r>
  <r>
    <x v="44"/>
    <s v="300115.SZ"/>
    <x v="882"/>
    <n v="386.51199999999994"/>
    <n v="1.7315054979711149E-2"/>
    <n v="2"/>
    <n v="15.68"/>
    <n v="2"/>
    <x v="26"/>
  </r>
  <r>
    <x v="44"/>
    <s v="002423.SZ"/>
    <x v="3858"/>
    <n v="68.064920000000001"/>
    <n v="1.397949830378873E-2"/>
    <n v="1"/>
    <n v="7.0315000000000003"/>
    <n v="1"/>
    <x v="1"/>
  </r>
  <r>
    <x v="44"/>
    <s v="1890.HK"/>
    <x v="3786"/>
    <n v="3122.3160720000001"/>
    <n v="0.34090085816689941"/>
    <n v="1"/>
    <n v="687"/>
    <n v="1"/>
    <x v="28"/>
  </r>
  <r>
    <x v="44"/>
    <s v="1919.HK"/>
    <x v="484"/>
    <n v="2733.1806729999998"/>
    <n v="3.1064517777554892E-2"/>
    <n v="3"/>
    <n v="349.1"/>
    <n v="2"/>
    <x v="28"/>
  </r>
  <r>
    <x v="44"/>
    <s v="6808.HK"/>
    <x v="3334"/>
    <n v="372.40897100000001"/>
    <n v="5.8861675246614292E-3"/>
    <n v="1"/>
    <n v="56.152299999999997"/>
    <n v="1"/>
    <x v="28"/>
  </r>
  <r>
    <x v="44"/>
    <s v="000703.SZ"/>
    <x v="2009"/>
    <n v="83.2"/>
    <n v="1.960644389366625E-3"/>
    <n v="1"/>
    <n v="6.5"/>
    <n v="1"/>
    <x v="6"/>
  </r>
  <r>
    <x v="44"/>
    <s v="300548.SZ"/>
    <x v="2714"/>
    <n v="86.625"/>
    <n v="2.1660310073230299E-2"/>
    <n v="1"/>
    <n v="2.5"/>
    <n v="1"/>
    <x v="15"/>
  </r>
  <r>
    <x v="44"/>
    <s v="300827.SZ"/>
    <x v="3882"/>
    <n v="104.611"/>
    <n v="7.0908059519134273E-2"/>
    <n v="1"/>
    <n v="1.3"/>
    <n v="1"/>
    <x v="13"/>
  </r>
  <r>
    <x v="44"/>
    <s v="1773.HK"/>
    <x v="4036"/>
    <n v="4828.7378049999998"/>
    <n v="0.3246075715604802"/>
    <n v="1"/>
    <n v="703.1"/>
    <n v="1"/>
    <x v="28"/>
  </r>
  <r>
    <x v="44"/>
    <s v="600177.SH"/>
    <x v="180"/>
    <n v="123.19346"/>
    <n v="3.7014450195731168E-3"/>
    <n v="1"/>
    <n v="17.134"/>
    <n v="1"/>
    <x v="10"/>
  </r>
  <r>
    <x v="44"/>
    <s v="600284.SH"/>
    <x v="558"/>
    <n v="126.66524800000001"/>
    <n v="2.1471755907719201E-2"/>
    <n v="1"/>
    <n v="20.833100000000002"/>
    <n v="1"/>
    <x v="11"/>
  </r>
  <r>
    <x v="44"/>
    <s v="600578.SH"/>
    <x v="1498"/>
    <n v="167.8818"/>
    <n v="8.2395417152253871E-3"/>
    <n v="1"/>
    <n v="55.59"/>
    <n v="1"/>
    <x v="20"/>
  </r>
  <r>
    <x v="44"/>
    <s v="300815.SZ"/>
    <x v="3739"/>
    <n v="19161.767669999997"/>
    <n v="5.9614070682898062"/>
    <n v="6"/>
    <n v="206.26229999999998"/>
    <n v="4"/>
    <x v="20"/>
  </r>
  <r>
    <x v="44"/>
    <s v="1093.HK"/>
    <x v="2521"/>
    <n v="18941.874902"/>
    <n v="0.23702410047315581"/>
    <n v="4"/>
    <n v="2838.0720000000001"/>
    <n v="3"/>
    <x v="28"/>
  </r>
  <r>
    <x v="44"/>
    <s v="300298.SZ"/>
    <x v="1325"/>
    <n v="257972.46470000001"/>
    <n v="16.385670514499687"/>
    <n v="9"/>
    <n v="7226.0464999999995"/>
    <n v="6"/>
    <x v="9"/>
  </r>
  <r>
    <x v="44"/>
    <s v="002560.SZ"/>
    <x v="2264"/>
    <n v="8945.1816909999998"/>
    <n v="3.8170278691806572"/>
    <n v="1"/>
    <n v="1089.5471"/>
    <n v="1"/>
    <x v="13"/>
  </r>
  <r>
    <x v="44"/>
    <s v="002105.SZ"/>
    <x v="1588"/>
    <n v="16563.928014999998"/>
    <n v="6.1828887381275441"/>
    <n v="2"/>
    <n v="2278.3945000000003"/>
    <n v="1"/>
    <x v="0"/>
  </r>
  <r>
    <x v="44"/>
    <s v="002111.SZ"/>
    <x v="771"/>
    <n v="13190.261784"/>
    <n v="2.5401259654668249"/>
    <n v="3"/>
    <n v="864.36840000000007"/>
    <n v="2"/>
    <x v="23"/>
  </r>
  <r>
    <x v="44"/>
    <s v="600655.SH"/>
    <x v="278"/>
    <n v="100.1014"/>
    <n v="7.0243375153901614E-3"/>
    <n v="1"/>
    <n v="11.26"/>
    <n v="1"/>
    <x v="12"/>
  </r>
  <r>
    <x v="44"/>
    <s v="3898.HK"/>
    <x v="2962"/>
    <n v="253.20500000000001"/>
    <n v="1.6260774590219341E-2"/>
    <n v="1"/>
    <n v="8.9"/>
    <n v="1"/>
    <x v="28"/>
  </r>
  <r>
    <x v="44"/>
    <s v="9909.HK"/>
    <x v="3970"/>
    <n v="1221.0513120000001"/>
    <n v="9.0838509316770177E-2"/>
    <n v="2"/>
    <n v="58.5"/>
    <n v="1"/>
    <x v="28"/>
  </r>
  <r>
    <x v="44"/>
    <s v="0956.HK"/>
    <x v="4037"/>
    <n v="200.31031999999999"/>
    <n v="5.066486499164205E-2"/>
    <n v="1"/>
    <n v="100"/>
    <n v="1"/>
    <x v="28"/>
  </r>
  <r>
    <x v="44"/>
    <s v="1030.HK"/>
    <x v="3274"/>
    <n v="217.14312000000001"/>
    <n v="6.4412238325281803E-3"/>
    <n v="1"/>
    <n v="40"/>
    <n v="1"/>
    <x v="28"/>
  </r>
  <r>
    <x v="44"/>
    <s v="2007.HK"/>
    <x v="3280"/>
    <n v="180.44761600000001"/>
    <n v="9.0763008976555164E-4"/>
    <n v="1"/>
    <n v="20"/>
    <n v="1"/>
    <x v="28"/>
  </r>
  <r>
    <x v="44"/>
    <s v="1908.HK"/>
    <x v="4038"/>
    <n v="201.99359999999999"/>
    <n v="1.6996525228682599E-2"/>
    <n v="1"/>
    <n v="20"/>
    <n v="1"/>
    <x v="28"/>
  </r>
  <r>
    <x v="44"/>
    <s v="1238.HK"/>
    <x v="3922"/>
    <n v="180.11096000000001"/>
    <n v="9.65623093648783E-3"/>
    <n v="1"/>
    <n v="40"/>
    <n v="1"/>
    <x v="28"/>
  </r>
  <r>
    <x v="44"/>
    <s v="3883.HK"/>
    <x v="3452"/>
    <n v="253.83862400000001"/>
    <n v="1.479901081961379E-2"/>
    <n v="1"/>
    <n v="40"/>
    <n v="1"/>
    <x v="28"/>
  </r>
  <r>
    <x v="44"/>
    <s v="300374.SZ"/>
    <x v="3435"/>
    <n v="6340.3698469999999"/>
    <n v="3.1388537192286536"/>
    <n v="3"/>
    <n v="533.25229999999999"/>
    <n v="1"/>
    <x v="22"/>
  </r>
  <r>
    <x v="44"/>
    <s v="603601.SH"/>
    <x v="2523"/>
    <n v="19878.83079"/>
    <n v="2.0255021672680948"/>
    <n v="4"/>
    <n v="1456.3246000000001"/>
    <n v="2"/>
    <x v="6"/>
  </r>
  <r>
    <x v="44"/>
    <s v="0921.HK"/>
    <x v="955"/>
    <n v="70.344271000000006"/>
    <n v="5.1405844539614059E-3"/>
    <n v="1"/>
    <n v="7"/>
    <n v="1"/>
    <x v="28"/>
  </r>
  <r>
    <x v="44"/>
    <s v="002242.SZ"/>
    <x v="467"/>
    <n v="3854.0883960000001"/>
    <n v="0.15734432898467557"/>
    <n v="3"/>
    <n v="120.2899"/>
    <n v="2"/>
    <x v="14"/>
  </r>
  <r>
    <x v="44"/>
    <s v="300531.SZ"/>
    <x v="3376"/>
    <n v="1164.76"/>
    <n v="0.25536406452352828"/>
    <n v="1"/>
    <n v="74"/>
    <n v="1"/>
    <x v="15"/>
  </r>
  <r>
    <x v="44"/>
    <s v="6886.HK"/>
    <x v="2662"/>
    <n v="51851.181438"/>
    <n v="0.55634843251640209"/>
    <n v="4"/>
    <n v="5049.78"/>
    <n v="1"/>
    <x v="28"/>
  </r>
  <r>
    <x v="44"/>
    <s v="2601.HK"/>
    <x v="48"/>
    <n v="6912.6561199999996"/>
    <n v="2.8129978677560358E-2"/>
    <n v="3"/>
    <n v="270.62"/>
    <n v="3"/>
    <x v="28"/>
  </r>
  <r>
    <x v="44"/>
    <s v="600987.SH"/>
    <x v="1955"/>
    <n v="2125.2896610000003"/>
    <n v="0.40263341436898309"/>
    <n v="4"/>
    <n v="370.90569999999997"/>
    <n v="2"/>
    <x v="27"/>
  </r>
  <r>
    <x v="44"/>
    <s v="600606.SH"/>
    <x v="934"/>
    <n v="40.868299999999998"/>
    <n v="5.7609393982060325E-4"/>
    <n v="1"/>
    <n v="7.01"/>
    <n v="1"/>
    <x v="10"/>
  </r>
  <r>
    <x v="44"/>
    <s v="600685.SH"/>
    <x v="1045"/>
    <n v="64.855199999999996"/>
    <n v="1.726203742676002E-3"/>
    <n v="1"/>
    <n v="2.44"/>
    <n v="1"/>
    <x v="17"/>
  </r>
  <r>
    <x v="44"/>
    <s v="002428.SZ"/>
    <x v="1356"/>
    <n v="2382.9080999999996"/>
    <n v="0.30092454421738679"/>
    <n v="2"/>
    <n v="193.89"/>
    <n v="1"/>
    <x v="18"/>
  </r>
  <r>
    <x v="44"/>
    <s v="603158.SH"/>
    <x v="2079"/>
    <n v="17449.005069999999"/>
    <n v="3.9616174865604292"/>
    <n v="5"/>
    <n v="859.55690000000004"/>
    <n v="2"/>
    <x v="0"/>
  </r>
  <r>
    <x v="44"/>
    <s v="300451.SZ"/>
    <x v="2214"/>
    <n v="22019.226624999999"/>
    <n v="1.7776135193897358"/>
    <n v="5"/>
    <n v="1633.3465000000001"/>
    <n v="4"/>
    <x v="21"/>
  </r>
  <r>
    <x v="44"/>
    <s v="002876.SZ"/>
    <x v="3170"/>
    <n v="28550.191340999998"/>
    <n v="7.5114891998801507"/>
    <n v="4"/>
    <n v="582.77590000000009"/>
    <n v="2"/>
    <x v="26"/>
  </r>
  <r>
    <x v="44"/>
    <s v="002949.SZ"/>
    <x v="3975"/>
    <n v="8607.5625"/>
    <n v="4.909997112206808"/>
    <n v="2"/>
    <n v="459.07"/>
    <n v="2"/>
    <x v="11"/>
  </r>
  <r>
    <x v="44"/>
    <s v="002936.SZ"/>
    <x v="3360"/>
    <n v="63.153599999999997"/>
    <n v="4.2570890238470159E-3"/>
    <n v="1"/>
    <n v="14.16"/>
    <n v="1"/>
    <x v="2"/>
  </r>
  <r>
    <x v="44"/>
    <s v="600155.SH"/>
    <x v="2039"/>
    <n v="59.223100000000002"/>
    <n v="2.581117438838358E-3"/>
    <n v="1"/>
    <n v="4.49"/>
    <n v="1"/>
    <x v="1"/>
  </r>
  <r>
    <x v="44"/>
    <s v="000778.SZ"/>
    <x v="55"/>
    <n v="1247.6304"/>
    <n v="8.7268416821865688E-2"/>
    <n v="2"/>
    <n v="339.03000000000003"/>
    <n v="2"/>
    <x v="19"/>
  </r>
  <r>
    <x v="44"/>
    <s v="002818.SZ"/>
    <x v="2844"/>
    <n v="243.612504"/>
    <n v="5.689718359997227E-2"/>
    <n v="1"/>
    <n v="17.2408"/>
    <n v="1"/>
    <x v="12"/>
  </r>
  <r>
    <x v="44"/>
    <s v="300324.SZ"/>
    <x v="1444"/>
    <n v="235.86945299999999"/>
    <n v="5.0387602692286627E-2"/>
    <n v="1"/>
    <n v="55.761099999999999"/>
    <n v="1"/>
    <x v="21"/>
  </r>
  <r>
    <x v="44"/>
    <s v="002123.SZ"/>
    <x v="130"/>
    <n v="138.6002"/>
    <n v="1.467446324414271E-2"/>
    <n v="1"/>
    <n v="9.74"/>
    <n v="1"/>
    <x v="24"/>
  </r>
  <r>
    <x v="44"/>
    <s v="0288.HK"/>
    <x v="3060"/>
    <n v="190.92603399999999"/>
    <n v="2.366869629055949E-3"/>
    <n v="1"/>
    <n v="34.9"/>
    <n v="1"/>
    <x v="28"/>
  </r>
  <r>
    <x v="44"/>
    <s v="300567.SZ"/>
    <x v="2855"/>
    <n v="31742.540956000001"/>
    <n v="3.4126519627645084"/>
    <n v="5"/>
    <n v="577.76740000000007"/>
    <n v="3"/>
    <x v="23"/>
  </r>
  <r>
    <x v="44"/>
    <s v="000976.SZ"/>
    <x v="2166"/>
    <n v="2631.6503499999999"/>
    <n v="0.31360336975621761"/>
    <n v="1"/>
    <n v="500.0095"/>
    <n v="1"/>
    <x v="23"/>
  </r>
  <r>
    <x v="44"/>
    <s v="1208.HK"/>
    <x v="3265"/>
    <n v="2153.3393070000002"/>
    <n v="9.4111422532953959E-2"/>
    <n v="1"/>
    <n v="759.2"/>
    <n v="1"/>
    <x v="28"/>
  </r>
  <r>
    <x v="44"/>
    <s v="0819.HK"/>
    <x v="3343"/>
    <n v="3320.8589480000001"/>
    <n v="0.1873682705597827"/>
    <n v="1"/>
    <n v="211"/>
    <n v="1"/>
    <x v="28"/>
  </r>
  <r>
    <x v="44"/>
    <s v="1907.HK"/>
    <x v="4039"/>
    <n v="2381.2318529999998"/>
    <n v="0.25063569682151587"/>
    <n v="1"/>
    <n v="1025.0999999999999"/>
    <n v="1"/>
    <x v="28"/>
  </r>
  <r>
    <x v="44"/>
    <s v="600928.SH"/>
    <x v="3473"/>
    <n v="114.6472"/>
    <n v="1.7842998087423571E-2"/>
    <n v="1"/>
    <n v="20.62"/>
    <n v="1"/>
    <x v="2"/>
  </r>
  <r>
    <x v="44"/>
    <s v="300002.SZ"/>
    <x v="189"/>
    <n v="138.7876"/>
    <n v="1.667359170165016E-2"/>
    <n v="1"/>
    <n v="27.16"/>
    <n v="1"/>
    <x v="21"/>
  </r>
  <r>
    <x v="44"/>
    <s v="000729.SZ"/>
    <x v="39"/>
    <n v="4004.0166000000004"/>
    <n v="0.18727458740044703"/>
    <n v="5"/>
    <n v="469.95500000000004"/>
    <n v="4"/>
    <x v="5"/>
  </r>
  <r>
    <x v="44"/>
    <s v="002249.SZ"/>
    <x v="527"/>
    <n v="131.04"/>
    <n v="1.7293136466969221E-2"/>
    <n v="1"/>
    <n v="29.12"/>
    <n v="1"/>
    <x v="13"/>
  </r>
  <r>
    <x v="44"/>
    <s v="603587.SH"/>
    <x v="3324"/>
    <n v="16846.487582000002"/>
    <n v="7.7491456140350872"/>
    <n v="5"/>
    <n v="883.40260000000001"/>
    <n v="1"/>
    <x v="27"/>
  </r>
  <r>
    <x v="44"/>
    <s v="300823.SZ"/>
    <x v="3977"/>
    <n v="598.55640000000005"/>
    <n v="0.88632478632478628"/>
    <n v="1"/>
    <n v="20.74"/>
    <n v="1"/>
    <x v="23"/>
  </r>
  <r>
    <x v="44"/>
    <s v="0728.HK"/>
    <x v="2763"/>
    <n v="9134.2503809999998"/>
    <n v="0.36374720498998009"/>
    <n v="1"/>
    <n v="5047.8690999999999"/>
    <n v="1"/>
    <x v="28"/>
  </r>
  <r>
    <x v="44"/>
    <s v="603535.SH"/>
    <x v="3351"/>
    <n v="1527.3871999999999"/>
    <n v="0.23749999999999999"/>
    <n v="1"/>
    <n v="35.72"/>
    <n v="1"/>
    <x v="3"/>
  </r>
  <r>
    <x v="44"/>
    <s v="688333.SH"/>
    <x v="3619"/>
    <n v="6925.7052600000006"/>
    <n v="1.085458989394841"/>
    <n v="2"/>
    <n v="45.936999999999998"/>
    <n v="2"/>
    <x v="23"/>
  </r>
  <r>
    <x v="44"/>
    <s v="1302.HK"/>
    <x v="4040"/>
    <n v="1647.93112"/>
    <n v="9.5094046282791014E-2"/>
    <n v="1"/>
    <n v="440"/>
    <n v="1"/>
    <x v="28"/>
  </r>
  <r>
    <x v="44"/>
    <s v="0520.HK"/>
    <x v="3766"/>
    <n v="8633.4892550000004"/>
    <n v="0.53534360287770866"/>
    <n v="2"/>
    <n v="580.20000000000005"/>
    <n v="2"/>
    <x v="28"/>
  </r>
  <r>
    <x v="44"/>
    <s v="0998.HK"/>
    <x v="141"/>
    <n v="6964.0239339999998"/>
    <n v="5.3753823994407243E-2"/>
    <n v="1"/>
    <n v="2515"/>
    <n v="1"/>
    <x v="28"/>
  </r>
  <r>
    <x v="44"/>
    <s v="688088.SH"/>
    <x v="3618"/>
    <n v="17436.180207999998"/>
    <n v="0.95931736769437026"/>
    <n v="4"/>
    <n v="253.28489999999999"/>
    <n v="4"/>
    <x v="21"/>
  </r>
  <r>
    <x v="44"/>
    <s v="000818.SZ"/>
    <x v="1750"/>
    <n v="209.9"/>
    <n v="1.4766064924910871E-2"/>
    <n v="1"/>
    <n v="10"/>
    <n v="1"/>
    <x v="6"/>
  </r>
  <r>
    <x v="44"/>
    <s v="000021.SZ"/>
    <x v="529"/>
    <n v="551.29"/>
    <n v="1.9740993280561382E-2"/>
    <n v="2"/>
    <n v="29"/>
    <n v="1"/>
    <x v="26"/>
  </r>
  <r>
    <x v="44"/>
    <s v="2208.HK"/>
    <x v="80"/>
    <n v="8056.212082"/>
    <n v="0.14743742684379399"/>
    <n v="1"/>
    <n v="614.38"/>
    <n v="1"/>
    <x v="28"/>
  </r>
  <r>
    <x v="44"/>
    <s v="0916.HK"/>
    <x v="3036"/>
    <n v="22656.899985"/>
    <n v="1.037296382755958"/>
    <n v="2"/>
    <n v="3464.6"/>
    <n v="1"/>
    <x v="28"/>
  </r>
  <r>
    <x v="44"/>
    <s v="002617.SZ"/>
    <x v="2572"/>
    <n v="123.3"/>
    <n v="1.2562396186556329E-2"/>
    <n v="1"/>
    <n v="15"/>
    <n v="1"/>
    <x v="13"/>
  </r>
  <r>
    <x v="44"/>
    <s v="300448.SZ"/>
    <x v="2637"/>
    <n v="176.4"/>
    <n v="4.3043415605563802E-2"/>
    <n v="1"/>
    <n v="20"/>
    <n v="1"/>
    <x v="21"/>
  </r>
  <r>
    <x v="44"/>
    <s v="000851.SZ"/>
    <x v="1727"/>
    <n v="126.48"/>
    <n v="1.9522364273885959E-2"/>
    <n v="1"/>
    <n v="17"/>
    <n v="1"/>
    <x v="15"/>
  </r>
  <r>
    <x v="44"/>
    <s v="0667.HK"/>
    <x v="3588"/>
    <n v="334.94242099999997"/>
    <n v="9.726191952408831E-3"/>
    <n v="2"/>
    <n v="21.35"/>
    <n v="2"/>
    <x v="28"/>
  </r>
  <r>
    <x v="44"/>
    <s v="002467.SZ"/>
    <x v="1289"/>
    <n v="261.40158000000002"/>
    <n v="3.7681897001792482E-2"/>
    <n v="1"/>
    <n v="44.006999999999998"/>
    <n v="1"/>
    <x v="15"/>
  </r>
  <r>
    <x v="44"/>
    <s v="0581.HK"/>
    <x v="3216"/>
    <n v="1199.7746529999999"/>
    <n v="0.18589312918041281"/>
    <n v="1"/>
    <n v="692"/>
    <n v="1"/>
    <x v="28"/>
  </r>
  <r>
    <x v="44"/>
    <s v="0384.HK"/>
    <x v="2964"/>
    <n v="1247.9097280000001"/>
    <n v="9.2357237675614028E-3"/>
    <n v="1"/>
    <n v="48.14"/>
    <n v="1"/>
    <x v="28"/>
  </r>
  <r>
    <x v="44"/>
    <s v="6060.HK"/>
    <x v="4041"/>
    <n v="198.037892"/>
    <n v="4.5780679975509454E-3"/>
    <n v="1"/>
    <n v="6.5"/>
    <n v="1"/>
    <x v="28"/>
  </r>
  <r>
    <x v="44"/>
    <s v="688051.SH"/>
    <x v="3793"/>
    <n v="487.51025399999997"/>
    <n v="0.32379250838179008"/>
    <n v="1"/>
    <n v="6.0053000000000001"/>
    <n v="1"/>
    <x v="21"/>
  </r>
  <r>
    <x v="44"/>
    <s v="9633.HK"/>
    <x v="4042"/>
    <n v="107353.255802"/>
    <n v="0.46147248206951708"/>
    <n v="4"/>
    <n v="2323.3599999999997"/>
    <n v="4"/>
    <x v="28"/>
  </r>
  <r>
    <x v="44"/>
    <s v="000672.SZ"/>
    <x v="2020"/>
    <n v="1560.8"/>
    <n v="9.8326015442167097E-2"/>
    <n v="1"/>
    <n v="80"/>
    <n v="1"/>
    <x v="22"/>
  </r>
  <r>
    <x v="44"/>
    <s v="002567.SZ"/>
    <x v="1336"/>
    <n v="122.6771"/>
    <n v="1.6333320160744659E-2"/>
    <n v="1"/>
    <n v="15.47"/>
    <n v="1"/>
    <x v="25"/>
  </r>
  <r>
    <x v="44"/>
    <s v="600068.SH"/>
    <x v="206"/>
    <n v="123.7698"/>
    <n v="4.0848880015310497E-3"/>
    <n v="1"/>
    <n v="18.809999999999999"/>
    <n v="1"/>
    <x v="11"/>
  </r>
  <r>
    <x v="44"/>
    <s v="001872.SZ"/>
    <x v="420"/>
    <n v="122.4248"/>
    <n v="1.1930187780411E-2"/>
    <n v="1"/>
    <n v="7.69"/>
    <n v="1"/>
    <x v="3"/>
  </r>
  <r>
    <x v="44"/>
    <s v="002364.SZ"/>
    <x v="623"/>
    <n v="184.38489999999999"/>
    <n v="3.9147619320273573E-2"/>
    <n v="1"/>
    <n v="20.51"/>
    <n v="1"/>
    <x v="13"/>
  </r>
  <r>
    <x v="44"/>
    <s v="300229.SZ"/>
    <x v="1028"/>
    <n v="181.6628"/>
    <n v="3.0801602927890099E-2"/>
    <n v="1"/>
    <n v="21.73"/>
    <n v="1"/>
    <x v="21"/>
  </r>
  <r>
    <x v="44"/>
    <s v="0826.HK"/>
    <x v="4043"/>
    <n v="2182.5"/>
    <n v="0.28901734104046251"/>
    <n v="1"/>
    <n v="750"/>
    <n v="1"/>
    <x v="28"/>
  </r>
  <r>
    <x v="44"/>
    <s v="601137.SH"/>
    <x v="2697"/>
    <n v="25726.161103999999"/>
    <n v="3.1123039550959231"/>
    <n v="2"/>
    <n v="2240.9548"/>
    <n v="1"/>
    <x v="18"/>
  </r>
  <r>
    <x v="44"/>
    <s v="300481.SZ"/>
    <x v="3483"/>
    <n v="2859.1653500000002"/>
    <n v="0.55344875969389573"/>
    <n v="1"/>
    <n v="140.91499999999999"/>
    <n v="1"/>
    <x v="6"/>
  </r>
  <r>
    <x v="44"/>
    <s v="000050.SZ"/>
    <x v="744"/>
    <n v="7322.8404789999995"/>
    <n v="0.28019034616416566"/>
    <n v="2"/>
    <n v="512.44510000000002"/>
    <n v="1"/>
    <x v="26"/>
  </r>
  <r>
    <x v="44"/>
    <s v="002100.SZ"/>
    <x v="800"/>
    <n v="1022.250582"/>
    <n v="8.9782646922679177E-2"/>
    <n v="1"/>
    <n v="96.529799999999994"/>
    <n v="1"/>
    <x v="25"/>
  </r>
  <r>
    <x v="44"/>
    <s v="002852.SZ"/>
    <x v="4044"/>
    <n v="904.121037"/>
    <n v="0.2406204456762476"/>
    <n v="1"/>
    <n v="49.649700000000003"/>
    <n v="1"/>
    <x v="25"/>
  </r>
  <r>
    <x v="44"/>
    <s v="300422.SZ"/>
    <x v="2157"/>
    <n v="684.3"/>
    <n v="0.15022444585955885"/>
    <n v="2"/>
    <n v="57.025000000000006"/>
    <n v="2"/>
    <x v="20"/>
  </r>
  <r>
    <x v="44"/>
    <s v="300653.SZ"/>
    <x v="3323"/>
    <n v="369.56737999999996"/>
    <n v="5.4383333333333325E-2"/>
    <n v="2"/>
    <n v="6.5259999999999998"/>
    <n v="2"/>
    <x v="9"/>
  </r>
  <r>
    <x v="44"/>
    <s v="601000.SH"/>
    <x v="1169"/>
    <n v="612.46079999999995"/>
    <n v="4.1674481095934447E-2"/>
    <n v="1"/>
    <n v="246.96"/>
    <n v="1"/>
    <x v="3"/>
  </r>
  <r>
    <x v="44"/>
    <s v="600339.SH"/>
    <x v="925"/>
    <n v="1163.3776"/>
    <n v="6.765359538897267E-2"/>
    <n v="2"/>
    <n v="377.72"/>
    <n v="2"/>
    <x v="4"/>
  </r>
  <r>
    <x v="44"/>
    <s v="000937.SZ"/>
    <x v="153"/>
    <n v="598.62400000000002"/>
    <n v="4.9508018930113189E-2"/>
    <n v="1"/>
    <n v="143.9"/>
    <n v="1"/>
    <x v="4"/>
  </r>
  <r>
    <x v="44"/>
    <s v="000686.SZ"/>
    <x v="140"/>
    <n v="786.38559999999995"/>
    <n v="3.4215599675928542E-2"/>
    <n v="1"/>
    <n v="80.08"/>
    <n v="1"/>
    <x v="1"/>
  </r>
  <r>
    <x v="44"/>
    <s v="688015.SH"/>
    <x v="3683"/>
    <n v="650.541922"/>
    <n v="0.20172526888573422"/>
    <n v="2"/>
    <n v="17.3293"/>
    <n v="2"/>
    <x v="23"/>
  </r>
  <r>
    <x v="44"/>
    <s v="002085.SZ"/>
    <x v="340"/>
    <n v="975.14400000000001"/>
    <n v="7.0325733488127595E-2"/>
    <n v="1"/>
    <n v="148.65"/>
    <n v="1"/>
    <x v="0"/>
  </r>
  <r>
    <x v="44"/>
    <s v="600021.SH"/>
    <x v="1264"/>
    <n v="958.35199999999998"/>
    <n v="5.7343790344149673E-2"/>
    <n v="1"/>
    <n v="134.6"/>
    <n v="1"/>
    <x v="20"/>
  </r>
  <r>
    <x v="44"/>
    <s v="603377.SH"/>
    <x v="2569"/>
    <n v="1030.3391999999999"/>
    <n v="8.7162405341926694E-2"/>
    <n v="1"/>
    <n v="53.22"/>
    <n v="1"/>
    <x v="0"/>
  </r>
  <r>
    <x v="44"/>
    <s v="000825.SZ"/>
    <x v="262"/>
    <n v="1003.1829"/>
    <n v="4.8785359999439323E-2"/>
    <n v="1"/>
    <n v="277.89"/>
    <n v="1"/>
    <x v="19"/>
  </r>
  <r>
    <x v="44"/>
    <s v="600056.SH"/>
    <x v="254"/>
    <n v="971.17419299999995"/>
    <n v="6.3450594356359385E-2"/>
    <n v="1"/>
    <n v="67.772099999999995"/>
    <n v="1"/>
    <x v="9"/>
  </r>
  <r>
    <x v="44"/>
    <s v="600704.SH"/>
    <x v="395"/>
    <n v="1215.297"/>
    <n v="6.457406724541398E-2"/>
    <n v="2"/>
    <n v="278.10000000000002"/>
    <n v="2"/>
    <x v="3"/>
  </r>
  <r>
    <x v="44"/>
    <s v="601228.SH"/>
    <x v="2930"/>
    <n v="1012.1664"/>
    <n v="4.8640601435772902E-2"/>
    <n v="1"/>
    <n v="301.24"/>
    <n v="1"/>
    <x v="3"/>
  </r>
  <r>
    <x v="44"/>
    <s v="300483.SZ"/>
    <x v="4045"/>
    <n v="3792.411012"/>
    <n v="1.1982097820490869"/>
    <n v="1"/>
    <n v="103.4482"/>
    <n v="1"/>
    <x v="23"/>
  </r>
  <r>
    <x v="44"/>
    <s v="002733.SZ"/>
    <x v="2630"/>
    <n v="3569.5713300000002"/>
    <n v="0.54900462312926879"/>
    <n v="1"/>
    <n v="180.92099999999999"/>
    <n v="1"/>
    <x v="13"/>
  </r>
  <r>
    <x v="44"/>
    <s v="000650.SZ"/>
    <x v="121"/>
    <n v="3747.6745139999998"/>
    <n v="0.54179821588170951"/>
    <n v="1"/>
    <n v="639.53489999999999"/>
    <n v="1"/>
    <x v="9"/>
  </r>
  <r>
    <x v="44"/>
    <s v="600727.SH"/>
    <x v="2505"/>
    <n v="3587.8834670000001"/>
    <n v="1.51917207007333"/>
    <n v="1"/>
    <n v="533.11789999999996"/>
    <n v="1"/>
    <x v="6"/>
  </r>
  <r>
    <x v="44"/>
    <s v="002922.SZ"/>
    <x v="3207"/>
    <n v="3445.9450499999998"/>
    <n v="4.1562859553377747"/>
    <n v="1"/>
    <n v="270.27019999999999"/>
    <n v="1"/>
    <x v="26"/>
  </r>
  <r>
    <x v="44"/>
    <s v="002036.SZ"/>
    <x v="1057"/>
    <n v="4211.6911319999999"/>
    <n v="0.46070970357673169"/>
    <n v="2"/>
    <n v="426.27080000000001"/>
    <n v="2"/>
    <x v="26"/>
  </r>
  <r>
    <x v="44"/>
    <s v="002579.SZ"/>
    <x v="2260"/>
    <n v="3343.8171689999999"/>
    <n v="0.77304336542577068"/>
    <n v="1"/>
    <n v="273.85890000000001"/>
    <n v="1"/>
    <x v="26"/>
  </r>
  <r>
    <x v="44"/>
    <s v="430047.OC"/>
    <x v="4046"/>
    <n v="6111.3783549999998"/>
    <n v="6.8204582472156083"/>
    <n v="1"/>
    <n v="623.48609999999996"/>
    <n v="1"/>
    <x v="9"/>
  </r>
  <r>
    <x v="44"/>
    <s v="835185.OC"/>
    <x v="4047"/>
    <n v="7366.1565540000001"/>
    <n v="1.602268170522487"/>
    <n v="1"/>
    <n v="190.5369"/>
    <n v="1"/>
    <x v="26"/>
  </r>
  <r>
    <x v="44"/>
    <s v="603786.SH"/>
    <x v="3587"/>
    <n v="11578.748412000001"/>
    <n v="4.2701396508728173"/>
    <n v="2"/>
    <n v="171.23259999999999"/>
    <n v="1"/>
    <x v="0"/>
  </r>
  <r>
    <x v="44"/>
    <s v="002373.SZ"/>
    <x v="1720"/>
    <n v="1763.5827999999999"/>
    <n v="9.1204518712767024E-2"/>
    <n v="1"/>
    <n v="95.328800000000001"/>
    <n v="1"/>
    <x v="21"/>
  </r>
  <r>
    <x v="44"/>
    <s v="601016.SH"/>
    <x v="1854"/>
    <n v="1313.2529280000001"/>
    <n v="9.6643147975242802E-2"/>
    <n v="1"/>
    <n v="401.60640000000001"/>
    <n v="1"/>
    <x v="20"/>
  </r>
  <r>
    <x v="44"/>
    <s v="300075.SZ"/>
    <x v="1317"/>
    <n v="1446.4"/>
    <n v="0.38647926798242072"/>
    <n v="1"/>
    <n v="128"/>
    <n v="1"/>
    <x v="21"/>
  </r>
  <r>
    <x v="44"/>
    <s v="0966.HK"/>
    <x v="2538"/>
    <n v="5607.9715459999998"/>
    <n v="0.13261478619562977"/>
    <n v="2"/>
    <n v="476.62"/>
    <n v="2"/>
    <x v="28"/>
  </r>
  <r>
    <x v="44"/>
    <s v="0027.HK"/>
    <x v="2666"/>
    <n v="32453.6384"/>
    <n v="0.1473270090248219"/>
    <n v="1"/>
    <n v="640"/>
    <n v="1"/>
    <x v="28"/>
  </r>
  <r>
    <x v="44"/>
    <s v="600395.SH"/>
    <x v="291"/>
    <n v="1565.8152"/>
    <n v="0.12021375564617429"/>
    <n v="2"/>
    <n v="198.96"/>
    <n v="2"/>
    <x v="4"/>
  </r>
  <r>
    <x v="44"/>
    <s v="603359.SH"/>
    <x v="3153"/>
    <n v="40.294800000000002"/>
    <n v="7.9086115992970125E-3"/>
    <n v="1"/>
    <n v="2.52"/>
    <n v="1"/>
    <x v="11"/>
  </r>
  <r>
    <x v="44"/>
    <s v="002939.SZ"/>
    <x v="3429"/>
    <n v="41.3127"/>
    <n v="1.92887680672505E-3"/>
    <n v="1"/>
    <n v="3.21"/>
    <n v="1"/>
    <x v="1"/>
  </r>
  <r>
    <x v="44"/>
    <s v="002878.SZ"/>
    <x v="3371"/>
    <n v="40.297600000000003"/>
    <n v="1.0526495169544429E-2"/>
    <n v="1"/>
    <n v="1.96"/>
    <n v="1"/>
    <x v="24"/>
  </r>
  <r>
    <x v="44"/>
    <s v="603229.SH"/>
    <x v="3513"/>
    <n v="3393.0480259999999"/>
    <n v="0.45257053571428568"/>
    <n v="1"/>
    <n v="101.3758"/>
    <n v="1"/>
    <x v="9"/>
  </r>
  <r>
    <x v="44"/>
    <s v="000785.SZ"/>
    <x v="740"/>
    <n v="4515.5804340000004"/>
    <n v="2.2564174430216091"/>
    <n v="1"/>
    <n v="566.57219999999995"/>
    <n v="1"/>
    <x v="12"/>
  </r>
  <r>
    <x v="44"/>
    <s v="600487.SH"/>
    <x v="272"/>
    <n v="3290.0080499999999"/>
    <n v="0.12792050482123399"/>
    <n v="1"/>
    <n v="243.70429999999999"/>
    <n v="1"/>
    <x v="15"/>
  </r>
  <r>
    <x v="44"/>
    <s v="300682.SZ"/>
    <x v="3453"/>
    <n v="9722.8906480000005"/>
    <n v="0.95844620525601432"/>
    <n v="3"/>
    <n v="665.04039999999998"/>
    <n v="2"/>
    <x v="21"/>
  </r>
  <r>
    <x v="44"/>
    <s v="3360.HK"/>
    <x v="3295"/>
    <n v="3452.4628280000002"/>
    <n v="0.12907101359202999"/>
    <n v="1"/>
    <n v="513.4"/>
    <n v="1"/>
    <x v="28"/>
  </r>
  <r>
    <x v="44"/>
    <s v="2400.HK"/>
    <x v="3785"/>
    <n v="9174.7664550000009"/>
    <n v="0.51238382013980233"/>
    <n v="1"/>
    <n v="232.68"/>
    <n v="1"/>
    <x v="28"/>
  </r>
  <r>
    <x v="44"/>
    <s v="600062.SH"/>
    <x v="296"/>
    <n v="330.48876300000001"/>
    <n v="2.6421303348016439E-2"/>
    <n v="1"/>
    <n v="27.563700000000001"/>
    <n v="1"/>
    <x v="9"/>
  </r>
  <r>
    <x v="44"/>
    <s v="600053.SH"/>
    <x v="2368"/>
    <n v="310.25850000000003"/>
    <n v="3.6605551311433657E-2"/>
    <n v="1"/>
    <n v="15.87"/>
    <n v="1"/>
    <x v="1"/>
  </r>
  <r>
    <x v="44"/>
    <s v="300525.SZ"/>
    <x v="2798"/>
    <n v="9457.9070599999995"/>
    <n v="1.7566955842164329"/>
    <n v="1"/>
    <n v="329.54379999999998"/>
    <n v="1"/>
    <x v="21"/>
  </r>
  <r>
    <x v="44"/>
    <s v="600812.SH"/>
    <x v="311"/>
    <n v="43.4238"/>
    <n v="2.5876795210102682E-3"/>
    <n v="1"/>
    <n v="4.22"/>
    <n v="1"/>
    <x v="9"/>
  </r>
  <r>
    <x v="44"/>
    <s v="002697.SZ"/>
    <x v="1887"/>
    <n v="790.29160000000002"/>
    <n v="0.11088594681073061"/>
    <n v="1"/>
    <n v="119.56"/>
    <n v="1"/>
    <x v="12"/>
  </r>
  <r>
    <x v="44"/>
    <s v="600076.SH"/>
    <x v="2578"/>
    <n v="108.9"/>
    <n v="2.9006130212604519E-2"/>
    <n v="1"/>
    <n v="30"/>
    <n v="1"/>
    <x v="7"/>
  </r>
  <r>
    <x v="44"/>
    <s v="600433.SH"/>
    <x v="1237"/>
    <n v="103.9962"/>
    <n v="1.7706069822358009E-2"/>
    <n v="1"/>
    <n v="22.51"/>
    <n v="1"/>
    <x v="7"/>
  </r>
  <r>
    <x v="44"/>
    <s v="601669.SH"/>
    <x v="1092"/>
    <n v="95.06"/>
    <n v="2.198413249205305E-3"/>
    <n v="1"/>
    <n v="24.5"/>
    <n v="1"/>
    <x v="11"/>
  </r>
  <r>
    <x v="44"/>
    <s v="300732.SZ"/>
    <x v="3436"/>
    <n v="110.32905599999999"/>
    <n v="3.6825653858005042E-2"/>
    <n v="1"/>
    <n v="8.1183999999999994"/>
    <n v="1"/>
    <x v="11"/>
  </r>
  <r>
    <x v="44"/>
    <s v="600787.SH"/>
    <x v="980"/>
    <n v="100.8207"/>
    <n v="9.9418082235258227E-3"/>
    <n v="1"/>
    <n v="21.87"/>
    <n v="1"/>
    <x v="3"/>
  </r>
  <r>
    <x v="44"/>
    <s v="002404.SZ"/>
    <x v="2921"/>
    <n v="104.304"/>
    <n v="2.7708449110593749E-2"/>
    <n v="1"/>
    <n v="12.72"/>
    <n v="1"/>
    <x v="27"/>
  </r>
  <r>
    <x v="44"/>
    <s v="002061.SZ"/>
    <x v="953"/>
    <n v="115.1661"/>
    <n v="1.6130582729986059E-2"/>
    <n v="1"/>
    <n v="22.19"/>
    <n v="1"/>
    <x v="11"/>
  </r>
  <r>
    <x v="44"/>
    <s v="600971.SH"/>
    <x v="735"/>
    <n v="6294.4608680000001"/>
    <n v="0.83392093927511046"/>
    <n v="1"/>
    <n v="1000.7092"/>
    <n v="1"/>
    <x v="4"/>
  </r>
  <r>
    <x v="44"/>
    <s v="601003.SH"/>
    <x v="2542"/>
    <n v="7182.6615750000001"/>
    <n v="0.54001333388897699"/>
    <n v="2"/>
    <n v="1383.9424999999999"/>
    <n v="2"/>
    <x v="19"/>
  </r>
  <r>
    <x v="44"/>
    <s v="603328.SH"/>
    <x v="1834"/>
    <n v="5676.8894799999998"/>
    <n v="0.72444263899710504"/>
    <n v="1"/>
    <n v="723.31439999999998"/>
    <n v="1"/>
    <x v="26"/>
  </r>
  <r>
    <x v="44"/>
    <s v="002367.SZ"/>
    <x v="673"/>
    <n v="5785.3196930000004"/>
    <n v="1.122458293347443"/>
    <n v="1"/>
    <n v="588.53710000000001"/>
    <n v="1"/>
    <x v="23"/>
  </r>
  <r>
    <x v="44"/>
    <s v="000960.SZ"/>
    <x v="405"/>
    <n v="17920.08064"/>
    <n v="0.95879065651611795"/>
    <n v="1"/>
    <n v="1600.0072"/>
    <n v="1"/>
    <x v="18"/>
  </r>
  <r>
    <x v="44"/>
    <s v="300761.SZ"/>
    <x v="3496"/>
    <n v="5248.5188579999995"/>
    <n v="1.4163412822149444"/>
    <n v="2"/>
    <n v="169.19789999999998"/>
    <n v="1"/>
    <x v="25"/>
  </r>
  <r>
    <x v="44"/>
    <s v="603330.SH"/>
    <x v="4048"/>
    <n v="4979.7371160000002"/>
    <n v="1.0739481946624803"/>
    <n v="2"/>
    <n v="164.18519999999998"/>
    <n v="1"/>
    <x v="6"/>
  </r>
  <r>
    <x v="44"/>
    <s v="603283.SH"/>
    <x v="3175"/>
    <n v="9509.0297960000007"/>
    <n v="4.8952104562268719"/>
    <n v="1"/>
    <n v="240.00579999999999"/>
    <n v="1"/>
    <x v="23"/>
  </r>
  <r>
    <x v="44"/>
    <s v="300888.SZ"/>
    <x v="3900"/>
    <n v="16773.104800000001"/>
    <n v="2.302699144854929"/>
    <n v="1"/>
    <n v="101.0428"/>
    <n v="1"/>
    <x v="27"/>
  </r>
  <r>
    <x v="44"/>
    <s v="000883.SZ"/>
    <x v="1301"/>
    <n v="291.3492"/>
    <n v="1.154436018001208E-2"/>
    <n v="1"/>
    <n v="75.09"/>
    <n v="1"/>
    <x v="20"/>
  </r>
  <r>
    <x v="44"/>
    <s v="603992.SH"/>
    <x v="4049"/>
    <n v="1848.8003799999999"/>
    <n v="2.2501562499999999"/>
    <n v="1"/>
    <n v="100.807"/>
    <n v="1"/>
    <x v="7"/>
  </r>
  <r>
    <x v="44"/>
    <s v="002602.SZ"/>
    <x v="1779"/>
    <n v="240.58035899999999"/>
    <n v="8.1032847782948319E-3"/>
    <n v="1"/>
    <n v="33.8369"/>
    <n v="1"/>
    <x v="24"/>
  </r>
  <r>
    <x v="44"/>
    <s v="600325.SH"/>
    <x v="83"/>
    <n v="608.51790000000005"/>
    <n v="4.6422901625722338E-2"/>
    <n v="2"/>
    <n v="97.990000000000009"/>
    <n v="2"/>
    <x v="10"/>
  </r>
  <r>
    <x v="44"/>
    <s v="000507.SZ"/>
    <x v="3250"/>
    <n v="214.93119999999999"/>
    <n v="4.4983113797946062E-2"/>
    <n v="1"/>
    <n v="37.840000000000003"/>
    <n v="1"/>
    <x v="3"/>
  </r>
  <r>
    <x v="44"/>
    <s v="300894.SZ"/>
    <x v="4050"/>
    <n v="7454.6639999999998"/>
    <m/>
    <n v="1"/>
    <n v="152.136"/>
    <n v="1"/>
    <x v="14"/>
  </r>
  <r>
    <x v="44"/>
    <s v="603730.SH"/>
    <x v="3242"/>
    <n v="6631.2057199999999"/>
    <n v="0.40078242113274481"/>
    <n v="1"/>
    <n v="232.2664"/>
    <n v="1"/>
    <x v="0"/>
  </r>
  <r>
    <x v="44"/>
    <s v="002039.SZ"/>
    <x v="518"/>
    <n v="1133.7137"/>
    <n v="0.24090090086786151"/>
    <n v="1"/>
    <n v="73.569999999999993"/>
    <n v="1"/>
    <x v="20"/>
  </r>
  <r>
    <x v="44"/>
    <s v="300070.SZ"/>
    <x v="691"/>
    <n v="5308.0710749999998"/>
    <n v="0.28533869521831423"/>
    <n v="2"/>
    <n v="693.8655"/>
    <n v="2"/>
    <x v="20"/>
  </r>
  <r>
    <x v="44"/>
    <s v="300137.SZ"/>
    <x v="1557"/>
    <n v="5200.131437"/>
    <n v="1.667589264467555"/>
    <n v="1"/>
    <n v="789.09429999999998"/>
    <n v="1"/>
    <x v="20"/>
  </r>
  <r>
    <x v="44"/>
    <s v="300190.SZ"/>
    <x v="1238"/>
    <n v="4419.0662279999997"/>
    <n v="0.78253126739500833"/>
    <n v="1"/>
    <n v="583.7604"/>
    <n v="1"/>
    <x v="20"/>
  </r>
  <r>
    <x v="44"/>
    <s v="600621.SH"/>
    <x v="1152"/>
    <n v="1634.867784"/>
    <n v="6.7677677364309144E-2"/>
    <n v="1"/>
    <n v="71.799199999999999"/>
    <n v="1"/>
    <x v="1"/>
  </r>
  <r>
    <x v="44"/>
    <s v="600705.SH"/>
    <x v="1558"/>
    <n v="849.9828"/>
    <n v="2.1836284203968052E-2"/>
    <n v="1"/>
    <n v="194.06"/>
    <n v="1"/>
    <x v="1"/>
  </r>
  <r>
    <x v="44"/>
    <s v="002839.SZ"/>
    <x v="2967"/>
    <n v="952.57600000000002"/>
    <n v="0.1173536636130804"/>
    <n v="1"/>
    <n v="156.16"/>
    <n v="1"/>
    <x v="2"/>
  </r>
  <r>
    <x v="44"/>
    <s v="300663.SZ"/>
    <x v="3475"/>
    <n v="2674.4277440000001"/>
    <n v="0.54949873500417878"/>
    <n v="1"/>
    <n v="124.7401"/>
    <n v="1"/>
    <x v="21"/>
  </r>
  <r>
    <x v="44"/>
    <s v="603180.SH"/>
    <x v="3044"/>
    <n v="6673.9293900000002"/>
    <n v="1.4008960869174136"/>
    <n v="2"/>
    <n v="133.6122"/>
    <n v="2"/>
    <x v="7"/>
  </r>
  <r>
    <x v="44"/>
    <s v="603609.SH"/>
    <x v="2577"/>
    <n v="2801.0480459999999"/>
    <n v="0.26205179489328462"/>
    <n v="1"/>
    <n v="236.9753"/>
    <n v="1"/>
    <x v="25"/>
  </r>
  <r>
    <x v="44"/>
    <s v="600737.SH"/>
    <x v="134"/>
    <n v="1988.2719999999999"/>
    <n v="9.7295306070853835E-2"/>
    <n v="1"/>
    <n v="205.4"/>
    <n v="1"/>
    <x v="25"/>
  </r>
  <r>
    <x v="44"/>
    <s v="002713.SZ"/>
    <x v="1810"/>
    <n v="1511.685062"/>
    <n v="0.4939524601502176"/>
    <n v="1"/>
    <n v="198.3758"/>
    <n v="1"/>
    <x v="11"/>
  </r>
  <r>
    <x v="44"/>
    <s v="600039.SH"/>
    <x v="1063"/>
    <n v="56.6907"/>
    <n v="3.481487657457376E-3"/>
    <n v="1"/>
    <n v="12.57"/>
    <n v="1"/>
    <x v="11"/>
  </r>
  <r>
    <x v="44"/>
    <s v="603056.SH"/>
    <x v="3278"/>
    <n v="77.409000000000006"/>
    <n v="2.8025508082361272E-2"/>
    <n v="1"/>
    <n v="6.1"/>
    <n v="1"/>
    <x v="3"/>
  </r>
  <r>
    <x v="44"/>
    <s v="300009.SZ"/>
    <x v="1848"/>
    <n v="17355.413288"/>
    <n v="1.25434021238367"/>
    <n v="1"/>
    <n v="1208.5681"/>
    <n v="1"/>
    <x v="9"/>
  </r>
  <r>
    <x v="44"/>
    <s v="600559.SH"/>
    <x v="27"/>
    <n v="1789.641306"/>
    <n v="6.9763616969006292E-2"/>
    <n v="1"/>
    <n v="61.163400000000003"/>
    <n v="1"/>
    <x v="5"/>
  </r>
  <r>
    <x v="44"/>
    <s v="600498.SH"/>
    <x v="150"/>
    <n v="1773.9784159999999"/>
    <n v="6.5105976338664745E-2"/>
    <n v="1"/>
    <n v="73.670199999999994"/>
    <n v="1"/>
    <x v="15"/>
  </r>
  <r>
    <x v="44"/>
    <s v="300348.SZ"/>
    <x v="1628"/>
    <n v="43967.096299999997"/>
    <n v="3.967535995280032"/>
    <n v="1"/>
    <n v="2314.0576999999998"/>
    <n v="1"/>
    <x v="21"/>
  </r>
  <r>
    <x v="44"/>
    <s v="300634.SZ"/>
    <x v="3269"/>
    <n v="2140.9119999999998"/>
    <n v="0.57313196041125691"/>
    <n v="2"/>
    <n v="115.6"/>
    <n v="1"/>
    <x v="21"/>
  </r>
  <r>
    <x v="44"/>
    <s v="600640.SH"/>
    <x v="1639"/>
    <n v="1935.5"/>
    <n v="0.19856831241340761"/>
    <n v="2"/>
    <n v="158"/>
    <n v="1"/>
    <x v="24"/>
  </r>
  <r>
    <x v="44"/>
    <s v="300384.SZ"/>
    <x v="2331"/>
    <n v="2317.9714920000001"/>
    <n v="0.71705396049834458"/>
    <n v="2"/>
    <n v="158.0076"/>
    <n v="1"/>
    <x v="11"/>
  </r>
  <r>
    <x v="44"/>
    <s v="300007.SZ"/>
    <x v="1315"/>
    <n v="1867.229564"/>
    <n v="0.49708518625634079"/>
    <n v="1"/>
    <n v="120.00190000000001"/>
    <n v="1"/>
    <x v="23"/>
  </r>
  <r>
    <x v="44"/>
    <s v="002759.SZ"/>
    <x v="3157"/>
    <n v="5318.4"/>
    <n v="0.79571790971559309"/>
    <n v="1"/>
    <n v="320"/>
    <n v="1"/>
    <x v="14"/>
  </r>
  <r>
    <x v="44"/>
    <s v="000923.SZ"/>
    <x v="2134"/>
    <n v="4265.3993"/>
    <n v="0.27292829657160489"/>
    <n v="2"/>
    <n v="171.37"/>
    <n v="2"/>
    <x v="4"/>
  </r>
  <r>
    <x v="44"/>
    <s v="601158.SH"/>
    <x v="819"/>
    <n v="3777.3895680000001"/>
    <n v="0.153702375"/>
    <n v="1"/>
    <n v="737.77139999999997"/>
    <n v="1"/>
    <x v="20"/>
  </r>
  <r>
    <x v="44"/>
    <s v="603161.SH"/>
    <x v="3177"/>
    <n v="1055.972"/>
    <n v="0.8443804034582133"/>
    <n v="1"/>
    <n v="58.6"/>
    <n v="1"/>
    <x v="0"/>
  </r>
  <r>
    <x v="44"/>
    <s v="002616.SZ"/>
    <x v="1897"/>
    <n v="3550.74964"/>
    <n v="0.99371940758406152"/>
    <n v="1"/>
    <n v="467.20389999999998"/>
    <n v="1"/>
    <x v="20"/>
  </r>
  <r>
    <x v="44"/>
    <s v="600197.SH"/>
    <x v="576"/>
    <n v="2365.6446000000001"/>
    <n v="0.17898476556767409"/>
    <n v="1"/>
    <n v="83.71"/>
    <n v="1"/>
    <x v="5"/>
  </r>
  <r>
    <x v="44"/>
    <s v="688311.SH"/>
    <x v="3923"/>
    <n v="9916.5932799999991"/>
    <n v="3.1409911474674823"/>
    <n v="2"/>
    <n v="82.7072"/>
    <n v="2"/>
    <x v="17"/>
  </r>
  <r>
    <x v="44"/>
    <s v="688578.SH"/>
    <x v="4051"/>
    <n v="199.36"/>
    <m/>
    <n v="1"/>
    <n v="7"/>
    <n v="1"/>
    <x v="9"/>
  </r>
  <r>
    <x v="44"/>
    <s v="002422.SZ"/>
    <x v="569"/>
    <n v="3271.9541760000002"/>
    <n v="0.15609140020346296"/>
    <n v="2"/>
    <n v="168.31040000000002"/>
    <n v="2"/>
    <x v="9"/>
  </r>
  <r>
    <x v="44"/>
    <s v="002605.SZ"/>
    <x v="1577"/>
    <n v="3788.3355059999999"/>
    <n v="0.56393109654279849"/>
    <n v="1"/>
    <n v="154.37389999999999"/>
    <n v="1"/>
    <x v="7"/>
  </r>
  <r>
    <x v="44"/>
    <s v="000869.SZ"/>
    <x v="300"/>
    <n v="1700.4"/>
    <n v="5.6895766954938552E-2"/>
    <n v="1"/>
    <n v="39"/>
    <n v="1"/>
    <x v="5"/>
  </r>
  <r>
    <x v="44"/>
    <s v="002462.SZ"/>
    <x v="1490"/>
    <n v="818.38846599999999"/>
    <n v="0.2322585960960441"/>
    <n v="1"/>
    <n v="58.000599999999999"/>
    <n v="1"/>
    <x v="9"/>
  </r>
  <r>
    <x v="44"/>
    <s v="300114.SZ"/>
    <x v="2061"/>
    <n v="5687.2326549999998"/>
    <n v="0.64394437448669029"/>
    <n v="1"/>
    <n v="380.4169"/>
    <n v="1"/>
    <x v="23"/>
  </r>
  <r>
    <x v="44"/>
    <s v="000783.SZ"/>
    <x v="322"/>
    <n v="2404.4286000000002"/>
    <n v="5.1765099376234962E-2"/>
    <n v="1"/>
    <n v="286.24149999999997"/>
    <n v="1"/>
    <x v="1"/>
  </r>
  <r>
    <x v="44"/>
    <s v="000728.SZ"/>
    <x v="107"/>
    <n v="2392.3504640000001"/>
    <n v="9.0627938820640894E-2"/>
    <n v="1"/>
    <n v="267.0034"/>
    <n v="1"/>
    <x v="1"/>
  </r>
  <r>
    <x v="44"/>
    <s v="002128.SZ"/>
    <x v="2261"/>
    <n v="875.2"/>
    <n v="4.5263925408318979E-2"/>
    <n v="1"/>
    <n v="80"/>
    <n v="1"/>
    <x v="4"/>
  </r>
  <r>
    <x v="44"/>
    <s v="300138.SZ"/>
    <x v="2480"/>
    <n v="191.5"/>
    <n v="2.4097402220278251E-2"/>
    <n v="1"/>
    <n v="10"/>
    <n v="1"/>
    <x v="25"/>
  </r>
  <r>
    <x v="44"/>
    <s v="000032.SZ"/>
    <x v="2518"/>
    <n v="107.4"/>
    <n v="1.4583491508515369E-2"/>
    <n v="1"/>
    <n v="6"/>
    <n v="1"/>
    <x v="15"/>
  </r>
  <r>
    <x v="44"/>
    <s v="603868.SH"/>
    <x v="2619"/>
    <n v="5111.0377819999994"/>
    <n v="0.25081932966023879"/>
    <n v="2"/>
    <n v="109.2569"/>
    <n v="1"/>
    <x v="14"/>
  </r>
  <r>
    <x v="44"/>
    <s v="002440.SZ"/>
    <x v="667"/>
    <n v="705.46155599999997"/>
    <n v="7.9689991170915006E-2"/>
    <n v="1"/>
    <n v="75.693299999999994"/>
    <n v="1"/>
    <x v="6"/>
  </r>
  <r>
    <x v="44"/>
    <s v="000913.SZ"/>
    <x v="2807"/>
    <n v="20920.469868"/>
    <n v="1.8025585620546112"/>
    <n v="3"/>
    <n v="817.52519999999993"/>
    <n v="2"/>
    <x v="0"/>
  </r>
  <r>
    <x v="44"/>
    <s v="002368.SZ"/>
    <x v="823"/>
    <n v="3132.5550830000002"/>
    <n v="0.20898875866257111"/>
    <n v="1"/>
    <n v="119.9753"/>
    <n v="1"/>
    <x v="21"/>
  </r>
  <r>
    <x v="44"/>
    <s v="600874.SH"/>
    <x v="2377"/>
    <n v="492.44979999999998"/>
    <n v="5.0965913003849013E-2"/>
    <n v="1"/>
    <n v="72.739999999999995"/>
    <n v="1"/>
    <x v="20"/>
  </r>
  <r>
    <x v="44"/>
    <s v="601388.SH"/>
    <x v="1312"/>
    <n v="502.4676"/>
    <n v="8.214673644712156E-2"/>
    <n v="1"/>
    <n v="166.38"/>
    <n v="1"/>
    <x v="18"/>
  </r>
  <r>
    <x v="44"/>
    <s v="300125.SZ"/>
    <x v="1814"/>
    <n v="496.1508"/>
    <n v="0.13541639639621331"/>
    <n v="1"/>
    <n v="35.72"/>
    <n v="1"/>
    <x v="20"/>
  </r>
  <r>
    <x v="44"/>
    <s v="600217.SH"/>
    <x v="1815"/>
    <n v="500.29840000000002"/>
    <n v="6.2765553614917036E-2"/>
    <n v="1"/>
    <n v="87.16"/>
    <n v="1"/>
    <x v="20"/>
  </r>
  <r>
    <x v="44"/>
    <s v="000544.SZ"/>
    <x v="1962"/>
    <n v="480.702338"/>
    <n v="7.0354869544204751E-2"/>
    <n v="1"/>
    <n v="68.573800000000006"/>
    <n v="1"/>
    <x v="20"/>
  </r>
  <r>
    <x v="44"/>
    <s v="600603.SH"/>
    <x v="2376"/>
    <n v="6.4238999999999997"/>
    <n v="1.0646823787854489E-3"/>
    <n v="1"/>
    <n v="1.33"/>
    <n v="1"/>
    <x v="16"/>
  </r>
  <r>
    <x v="44"/>
    <s v="000718.SZ"/>
    <x v="172"/>
    <n v="5.9682000000000004"/>
    <n v="7.6009670327686419E-4"/>
    <n v="1"/>
    <n v="1.74"/>
    <n v="1"/>
    <x v="10"/>
  </r>
  <r>
    <x v="44"/>
    <s v="002003.SZ"/>
    <x v="346"/>
    <n v="5.6605999999999996"/>
    <n v="1.283686965738571E-3"/>
    <n v="1"/>
    <n v="0.83"/>
    <n v="1"/>
    <x v="27"/>
  </r>
  <r>
    <x v="44"/>
    <s v="002737.SZ"/>
    <x v="1993"/>
    <n v="4.4009999999999998"/>
    <n v="5.5625666660867384E-4"/>
    <n v="1"/>
    <n v="0.3"/>
    <n v="1"/>
    <x v="9"/>
  </r>
  <r>
    <x v="44"/>
    <s v="600970.SH"/>
    <x v="85"/>
    <n v="4.3343999999999996"/>
    <n v="3.626829385407118E-4"/>
    <n v="1"/>
    <n v="0.63"/>
    <n v="1"/>
    <x v="11"/>
  </r>
  <r>
    <x v="44"/>
    <s v="688180.SH"/>
    <x v="3986"/>
    <n v="22663.052978"/>
    <n v="1.4282381041230106"/>
    <n v="3"/>
    <n v="360.36019999999996"/>
    <n v="3"/>
    <x v="9"/>
  </r>
  <r>
    <x v="44"/>
    <s v="600873.SH"/>
    <x v="539"/>
    <n v="1705.388046"/>
    <n v="0.11854961387983141"/>
    <n v="2"/>
    <n v="365.96310000000005"/>
    <n v="2"/>
    <x v="25"/>
  </r>
  <r>
    <x v="44"/>
    <s v="300741.SZ"/>
    <x v="3283"/>
    <n v="364.94585699999999"/>
    <n v="5.7397856264155618E-2"/>
    <n v="1"/>
    <n v="6.6510999999999996"/>
    <n v="1"/>
    <x v="5"/>
  </r>
  <r>
    <x v="44"/>
    <s v="603696.SH"/>
    <x v="2458"/>
    <n v="196.30250000000001"/>
    <n v="7.1641156462585037E-2"/>
    <n v="1"/>
    <n v="16.850000000000001"/>
    <n v="1"/>
    <x v="5"/>
  </r>
  <r>
    <x v="44"/>
    <s v="688009.SH"/>
    <x v="3572"/>
    <n v="6937.6540000000014"/>
    <n v="0.29976761672020719"/>
    <n v="1"/>
    <n v="1183.9000000000001"/>
    <n v="1"/>
    <x v="23"/>
  </r>
  <r>
    <x v="44"/>
    <s v="688095.SH"/>
    <x v="3897"/>
    <n v="14229.6726"/>
    <n v="5.3958936907917252"/>
    <n v="1"/>
    <n v="58.8003"/>
    <n v="1"/>
    <x v="21"/>
  </r>
  <r>
    <x v="44"/>
    <s v="605068.SH"/>
    <x v="4052"/>
    <n v="11554.951116"/>
    <m/>
    <n v="2"/>
    <n v="351.10759999999999"/>
    <n v="1"/>
    <x v="0"/>
  </r>
  <r>
    <x v="44"/>
    <s v="601038.SH"/>
    <x v="2366"/>
    <n v="16649.072356999997"/>
    <n v="1.3876777400213014"/>
    <n v="3"/>
    <n v="1368.0420999999999"/>
    <n v="2"/>
    <x v="23"/>
  </r>
  <r>
    <x v="44"/>
    <s v="002911.SZ"/>
    <x v="3229"/>
    <n v="483.64679999999998"/>
    <n v="9.88958781135999E-2"/>
    <n v="1"/>
    <n v="26.78"/>
    <n v="1"/>
    <x v="20"/>
  </r>
  <r>
    <x v="44"/>
    <s v="688066.SH"/>
    <x v="3617"/>
    <n v="8932.8330000000005"/>
    <n v="2.1940532531222852"/>
    <n v="1"/>
    <n v="211.428"/>
    <n v="1"/>
    <x v="21"/>
  </r>
  <r>
    <x v="44"/>
    <s v="600702.SH"/>
    <x v="567"/>
    <n v="360.55680000000001"/>
    <n v="1.2729361143226941E-2"/>
    <n v="1"/>
    <n v="4.22"/>
    <n v="1"/>
    <x v="5"/>
  </r>
  <r>
    <x v="44"/>
    <s v="6110.HK"/>
    <x v="3867"/>
    <n v="1029.0227299999999"/>
    <n v="1.6996649949329409E-2"/>
    <n v="1"/>
    <n v="105.4"/>
    <n v="1"/>
    <x v="28"/>
  </r>
  <r>
    <x v="44"/>
    <s v="1896.HK"/>
    <x v="3538"/>
    <n v="888.82839799999999"/>
    <n v="7.5918801821594037E-2"/>
    <n v="1"/>
    <n v="86.28"/>
    <n v="1"/>
    <x v="28"/>
  </r>
  <r>
    <x v="44"/>
    <s v="688309.SH"/>
    <x v="3906"/>
    <n v="9.3657599999999999"/>
    <n v="1.5825495774867381E-2"/>
    <n v="1"/>
    <n v="0.28799999999999998"/>
    <n v="1"/>
    <x v="23"/>
  </r>
  <r>
    <x v="44"/>
    <s v="300758.SZ"/>
    <x v="3855"/>
    <n v="7612.1772209999999"/>
    <n v="2.700335674502635"/>
    <n v="1"/>
    <n v="333.42869999999999"/>
    <n v="1"/>
    <x v="6"/>
  </r>
  <r>
    <x v="44"/>
    <s v="603536.SH"/>
    <x v="3054"/>
    <n v="14768.045319999999"/>
    <n v="4.8485952380952382"/>
    <n v="1"/>
    <n v="814.56399999999996"/>
    <n v="1"/>
    <x v="5"/>
  </r>
  <r>
    <x v="44"/>
    <s v="002362.SZ"/>
    <x v="610"/>
    <n v="4451.6604600000001"/>
    <n v="1.018411853510748"/>
    <n v="1"/>
    <n v="182.1465"/>
    <n v="1"/>
    <x v="21"/>
  </r>
  <r>
    <x v="44"/>
    <s v="002315.SZ"/>
    <x v="191"/>
    <n v="17063.438615999999"/>
    <n v="6.2189945000419566"/>
    <n v="1"/>
    <n v="1032.8958"/>
    <n v="1"/>
    <x v="24"/>
  </r>
  <r>
    <x v="44"/>
    <s v="0598.HK"/>
    <x v="4030"/>
    <n v="2369.1526349999999"/>
    <n v="0.28548350706396119"/>
    <n v="1"/>
    <n v="998.2"/>
    <n v="1"/>
    <x v="28"/>
  </r>
  <r>
    <x v="44"/>
    <s v="002940.SZ"/>
    <x v="3426"/>
    <n v="4136"/>
    <n v="2.298818866866204"/>
    <n v="1"/>
    <n v="100"/>
    <n v="1"/>
    <x v="9"/>
  </r>
  <r>
    <x v="44"/>
    <s v="002912.SZ"/>
    <x v="3316"/>
    <n v="5056.8766919999998"/>
    <n v="1.0522927923581631"/>
    <n v="1"/>
    <n v="87.247699999999995"/>
    <n v="1"/>
    <x v="21"/>
  </r>
  <r>
    <x v="44"/>
    <s v="002405.SZ"/>
    <x v="620"/>
    <n v="1889.0626"/>
    <n v="6.9084396129551667E-2"/>
    <n v="1"/>
    <n v="132.38"/>
    <n v="1"/>
    <x v="21"/>
  </r>
  <r>
    <x v="44"/>
    <s v="600259.SH"/>
    <x v="1344"/>
    <n v="69.391000000000005"/>
    <n v="7.6208831695051644E-3"/>
    <n v="1"/>
    <n v="2.2999999999999998"/>
    <n v="1"/>
    <x v="18"/>
  </r>
  <r>
    <x v="44"/>
    <s v="002500.SZ"/>
    <x v="1843"/>
    <n v="71.599999999999994"/>
    <n v="2.2285540723853761E-3"/>
    <n v="1"/>
    <n v="8"/>
    <n v="1"/>
    <x v="1"/>
  </r>
  <r>
    <x v="44"/>
    <s v="603936.SH"/>
    <x v="2443"/>
    <n v="11178.000158000001"/>
    <n v="2.2821334512459099"/>
    <n v="1"/>
    <n v="905.23099999999999"/>
    <n v="1"/>
    <x v="26"/>
  </r>
  <r>
    <x v="44"/>
    <s v="600641.SH"/>
    <x v="2311"/>
    <n v="764.36231999999995"/>
    <n v="3.9560285216711844E-2"/>
    <n v="2"/>
    <n v="37.896000000000001"/>
    <n v="1"/>
    <x v="10"/>
  </r>
  <r>
    <x v="44"/>
    <s v="601138.SH"/>
    <x v="3318"/>
    <n v="1481.6823899999999"/>
    <n v="3.7367585797033996E-2"/>
    <n v="2"/>
    <n v="108.23100000000001"/>
    <n v="1"/>
    <x v="26"/>
  </r>
  <r>
    <x v="44"/>
    <s v="600435.SH"/>
    <x v="1968"/>
    <n v="695.7"/>
    <n v="5.1902881852120428E-2"/>
    <n v="1"/>
    <n v="77.3"/>
    <n v="1"/>
    <x v="17"/>
  </r>
  <r>
    <x v="44"/>
    <s v="601001.SH"/>
    <x v="4053"/>
    <n v="594.53099999999995"/>
    <n v="5.6384059269881097E-2"/>
    <n v="1"/>
    <n v="94.37"/>
    <n v="1"/>
    <x v="4"/>
  </r>
  <r>
    <x v="45"/>
    <s v="600690.SH"/>
    <x v="224"/>
    <n v="1839944.7833520004"/>
    <n v="6.3124706816501179"/>
    <n v="286"/>
    <n v="59010.416399999995"/>
    <n v="68"/>
    <x v="14"/>
  </r>
  <r>
    <x v="45"/>
    <s v="002507.SZ"/>
    <x v="1343"/>
    <n v="42572.942401999993"/>
    <n v="1.3029255931007353"/>
    <n v="26"/>
    <n v="1013.4001999999999"/>
    <n v="18"/>
    <x v="5"/>
  </r>
  <r>
    <x v="45"/>
    <s v="300759.SZ"/>
    <x v="3463"/>
    <n v="769623.1554959995"/>
    <n v="12.305960680561165"/>
    <n v="73"/>
    <n v="5134.586400000001"/>
    <n v="33"/>
    <x v="9"/>
  </r>
  <r>
    <x v="45"/>
    <s v="600519.SH"/>
    <x v="60"/>
    <n v="14128605.903999992"/>
    <n v="5.5983667540255206"/>
    <n v="1345"/>
    <n v="7032.6560000000054"/>
    <n v="122"/>
    <x v="5"/>
  </r>
  <r>
    <x v="45"/>
    <s v="300760.SZ"/>
    <x v="3399"/>
    <n v="4149322.1706250035"/>
    <n v="20.828939725925107"/>
    <n v="428"/>
    <n v="10396.437499999996"/>
    <n v="95"/>
    <x v="9"/>
  </r>
  <r>
    <x v="45"/>
    <s v="000858.SZ"/>
    <x v="65"/>
    <n v="10037030.138798008"/>
    <n v="9.8672981054579108"/>
    <n v="925"/>
    <n v="37454.400099999999"/>
    <n v="112"/>
    <x v="5"/>
  </r>
  <r>
    <x v="45"/>
    <s v="603486.SH"/>
    <x v="3358"/>
    <n v="232562.35274999996"/>
    <n v="9.483804973002643"/>
    <n v="69"/>
    <n v="1703.7535"/>
    <n v="28"/>
    <x v="23"/>
  </r>
  <r>
    <x v="45"/>
    <s v="002607.SZ"/>
    <x v="1910"/>
    <n v="352835.12284100003"/>
    <n v="16.17004270049236"/>
    <n v="31"/>
    <n v="12677.167299999999"/>
    <n v="9"/>
    <x v="24"/>
  </r>
  <r>
    <x v="45"/>
    <s v="601888.SH"/>
    <x v="252"/>
    <n v="5370404.2924960004"/>
    <n v="8.9864140700345718"/>
    <n v="625"/>
    <n v="17545.753700000016"/>
    <n v="100"/>
    <x v="8"/>
  </r>
  <r>
    <x v="45"/>
    <s v="000568.SZ"/>
    <x v="158"/>
    <n v="4600943.0088619981"/>
    <n v="13.963481915847863"/>
    <n v="346"/>
    <n v="20446.818099999997"/>
    <n v="84"/>
    <x v="5"/>
  </r>
  <r>
    <x v="45"/>
    <s v="688023.SH"/>
    <x v="3643"/>
    <n v="169554.43974400003"/>
    <n v="12.436355618500929"/>
    <n v="27"/>
    <n v="642.31679999999994"/>
    <n v="17"/>
    <x v="21"/>
  </r>
  <r>
    <x v="45"/>
    <s v="300408.SZ"/>
    <x v="2001"/>
    <n v="890737.24794400006"/>
    <n v="12.750605149542213"/>
    <n v="117"/>
    <n v="21317.320199999998"/>
    <n v="37"/>
    <x v="26"/>
  </r>
  <r>
    <x v="45"/>
    <s v="603833.SH"/>
    <x v="2935"/>
    <n v="427688.11608899996"/>
    <n v="4.5051239562136205"/>
    <n v="62"/>
    <n v="2713.5848999999998"/>
    <n v="29"/>
    <x v="7"/>
  </r>
  <r>
    <x v="45"/>
    <s v="000733.SZ"/>
    <x v="1545"/>
    <n v="460466.09154000017"/>
    <n v="16.38180432599707"/>
    <n v="73"/>
    <n v="8433.4449000000022"/>
    <n v="28"/>
    <x v="26"/>
  </r>
  <r>
    <x v="45"/>
    <s v="002568.SZ"/>
    <x v="1429"/>
    <n v="912778.06021499995"/>
    <n v="24.13534661006474"/>
    <n v="72"/>
    <n v="8416.0033999999996"/>
    <n v="28"/>
    <x v="5"/>
  </r>
  <r>
    <x v="45"/>
    <s v="002271.SZ"/>
    <x v="841"/>
    <n v="1733030.4990240003"/>
    <n v="20.180974862806071"/>
    <n v="172"/>
    <n v="33938.516400000022"/>
    <n v="52"/>
    <x v="22"/>
  </r>
  <r>
    <x v="45"/>
    <s v="300595.SZ"/>
    <x v="3071"/>
    <n v="317547.64146000001"/>
    <n v="8.0491969401439327"/>
    <n v="61"/>
    <n v="3522.4364000000014"/>
    <n v="28"/>
    <x v="9"/>
  </r>
  <r>
    <x v="45"/>
    <s v="002315.SZ"/>
    <x v="191"/>
    <n v="16417.938155"/>
    <n v="3.8029120985783722"/>
    <n v="2"/>
    <n v="685.50890000000004"/>
    <n v="2"/>
    <x v="24"/>
  </r>
  <r>
    <x v="45"/>
    <s v="300747.SZ"/>
    <x v="3325"/>
    <n v="84434.040620999993"/>
    <n v="6.7639391101646984"/>
    <n v="16"/>
    <n v="1033.5908999999999"/>
    <n v="10"/>
    <x v="26"/>
  </r>
  <r>
    <x v="45"/>
    <s v="603180.SH"/>
    <x v="3044"/>
    <n v="11654.629378000001"/>
    <n v="1.5816792058217686"/>
    <n v="14"/>
    <n v="160.55420000000001"/>
    <n v="6"/>
    <x v="7"/>
  </r>
  <r>
    <x v="45"/>
    <s v="600176.SH"/>
    <x v="248"/>
    <n v="259667.40287999986"/>
    <n v="3.8615531085922825"/>
    <n v="62"/>
    <n v="13524.343900000002"/>
    <n v="30"/>
    <x v="6"/>
  </r>
  <r>
    <x v="45"/>
    <s v="603806.SH"/>
    <x v="1943"/>
    <n v="310524.25753600011"/>
    <n v="4.7053192631832967"/>
    <n v="81"/>
    <n v="3620.9895999999999"/>
    <n v="31"/>
    <x v="13"/>
  </r>
  <r>
    <x v="45"/>
    <s v="000425.SZ"/>
    <x v="103"/>
    <n v="45303.669410999995"/>
    <n v="0.8532996403193075"/>
    <n v="8"/>
    <n v="5968.8628999999992"/>
    <n v="6"/>
    <x v="23"/>
  </r>
  <r>
    <x v="45"/>
    <s v="002311.SZ"/>
    <x v="648"/>
    <n v="1407476.9279999998"/>
    <n v="10.959349960117299"/>
    <n v="163"/>
    <n v="18044.576000000001"/>
    <n v="55"/>
    <x v="25"/>
  </r>
  <r>
    <x v="45"/>
    <s v="601021.SH"/>
    <x v="2101"/>
    <n v="296232.91683999996"/>
    <n v="5.4270500364590388"/>
    <n v="38"/>
    <n v="4973.6890000000003"/>
    <n v="17"/>
    <x v="3"/>
  </r>
  <r>
    <x v="45"/>
    <s v="002179.SZ"/>
    <x v="366"/>
    <n v="488859.69547999988"/>
    <n v="6.7712952368719828"/>
    <n v="61"/>
    <n v="7231.6522999999997"/>
    <n v="26"/>
    <x v="17"/>
  </r>
  <r>
    <x v="45"/>
    <s v="600309.SH"/>
    <x v="93"/>
    <n v="1925988.4300800003"/>
    <n v="12.810145432039569"/>
    <n v="269"/>
    <n v="18238.526799999996"/>
    <n v="75"/>
    <x v="6"/>
  </r>
  <r>
    <x v="45"/>
    <s v="600754.SH"/>
    <x v="725"/>
    <n v="637224.8500689998"/>
    <n v="12.446465237296954"/>
    <n v="77"/>
    <n v="11922.922599999998"/>
    <n v="26"/>
    <x v="8"/>
  </r>
  <r>
    <x v="45"/>
    <s v="000002.SZ"/>
    <x v="73"/>
    <n v="2258223.2069999995"/>
    <n v="6.4829498192940953"/>
    <n v="341"/>
    <n v="75274.10689999997"/>
    <n v="80"/>
    <x v="10"/>
  </r>
  <r>
    <x v="45"/>
    <s v="600276.SH"/>
    <x v="66"/>
    <n v="2043356.2318750001"/>
    <n v="4.1816021355051074"/>
    <n v="348"/>
    <n v="22188.687499999989"/>
    <n v="97"/>
    <x v="9"/>
  </r>
  <r>
    <x v="45"/>
    <s v="002050.SZ"/>
    <x v="586"/>
    <n v="597764.32923400018"/>
    <n v="8.2350108824566526"/>
    <n v="43"/>
    <n v="28989.540699999998"/>
    <n v="17"/>
    <x v="14"/>
  </r>
  <r>
    <x v="45"/>
    <s v="603259.SH"/>
    <x v="3320"/>
    <n v="4024365.6425000024"/>
    <n v="16.687411378405073"/>
    <n v="444"/>
    <n v="28704.462500000016"/>
    <n v="93"/>
    <x v="9"/>
  </r>
  <r>
    <x v="45"/>
    <s v="300122.SZ"/>
    <x v="1386"/>
    <n v="2253041.1800950002"/>
    <n v="14.507235519347192"/>
    <n v="267"/>
    <n v="13061.865500000002"/>
    <n v="73"/>
    <x v="9"/>
  </r>
  <r>
    <x v="45"/>
    <s v="300601.SZ"/>
    <x v="3171"/>
    <n v="763531.88961599977"/>
    <n v="11.337789089722705"/>
    <n v="55"/>
    <n v="5574.0392000000002"/>
    <n v="27"/>
    <x v="9"/>
  </r>
  <r>
    <x v="45"/>
    <s v="600486.SH"/>
    <x v="57"/>
    <n v="147439.24160000001"/>
    <n v="3.9673582972656307"/>
    <n v="42"/>
    <n v="1229.4800000000002"/>
    <n v="22"/>
    <x v="6"/>
  </r>
  <r>
    <x v="45"/>
    <s v="603456.SH"/>
    <x v="1944"/>
    <n v="279623.783444"/>
    <n v="9.1287434766410431"/>
    <n v="84"/>
    <n v="7333.1924000000017"/>
    <n v="36"/>
    <x v="9"/>
  </r>
  <r>
    <x v="45"/>
    <s v="000661.SZ"/>
    <x v="563"/>
    <n v="3143411.0362769994"/>
    <n v="19.270568030540986"/>
    <n v="435"/>
    <n v="6952.1099000000031"/>
    <n v="83"/>
    <x v="9"/>
  </r>
  <r>
    <x v="45"/>
    <s v="603233.SH"/>
    <x v="3156"/>
    <n v="167623.72278599997"/>
    <n v="3.0425464091395433"/>
    <n v="39"/>
    <n v="1996.9468999999999"/>
    <n v="20"/>
    <x v="9"/>
  </r>
  <r>
    <x v="45"/>
    <s v="002475.SZ"/>
    <x v="853"/>
    <n v="1626735.1849319993"/>
    <n v="6.8564845721704408"/>
    <n v="205"/>
    <n v="48085.580400000013"/>
    <n v="52"/>
    <x v="26"/>
  </r>
  <r>
    <x v="45"/>
    <s v="600570.SH"/>
    <x v="63"/>
    <n v="623827.67999999982"/>
    <n v="7.1129065855131586"/>
    <n v="118"/>
    <n v="7426.5199999999995"/>
    <n v="46"/>
    <x v="21"/>
  </r>
  <r>
    <x v="45"/>
    <s v="002460.SZ"/>
    <x v="1706"/>
    <n v="1601984.5847819999"/>
    <n v="15.934942542083025"/>
    <n v="155"/>
    <n v="16995.380700000002"/>
    <n v="55"/>
    <x v="18"/>
  </r>
  <r>
    <x v="45"/>
    <s v="300782.SZ"/>
    <x v="3534"/>
    <n v="986217.08491099987"/>
    <n v="15.370557418059498"/>
    <n v="103"/>
    <n v="1631.8797999999999"/>
    <n v="37"/>
    <x v="26"/>
  </r>
  <r>
    <x v="45"/>
    <s v="002985.SZ"/>
    <x v="3819"/>
    <n v="119053.47668500002"/>
    <n v="21.49357218966432"/>
    <n v="14"/>
    <n v="806.8687000000001"/>
    <n v="9"/>
    <x v="17"/>
  </r>
  <r>
    <x v="45"/>
    <s v="300450.SZ"/>
    <x v="2288"/>
    <n v="593433.98329200002"/>
    <n v="8.3121019626181738"/>
    <n v="103"/>
    <n v="7528.9908000000014"/>
    <n v="38"/>
    <x v="23"/>
  </r>
  <r>
    <x v="45"/>
    <s v="600703.SH"/>
    <x v="240"/>
    <n v="790628.61578400014"/>
    <n v="8.3271632798336928"/>
    <n v="25"/>
    <n v="33961.710300000006"/>
    <n v="15"/>
    <x v="26"/>
  </r>
  <r>
    <x v="45"/>
    <s v="300750.SZ"/>
    <x v="3322"/>
    <n v="5121415.1607780037"/>
    <n v="12.875535132617189"/>
    <n v="630"/>
    <n v="15896.623399999995"/>
    <n v="94"/>
    <x v="13"/>
  </r>
  <r>
    <x v="45"/>
    <s v="002832.SZ"/>
    <x v="2820"/>
    <n v="101643.58175000001"/>
    <n v="14.020613784509433"/>
    <n v="15"/>
    <n v="4958.2234999999991"/>
    <n v="7"/>
    <x v="27"/>
  </r>
  <r>
    <x v="45"/>
    <s v="000651.SZ"/>
    <x v="31"/>
    <n v="1348019.7033600004"/>
    <n v="3.6013140900168046"/>
    <n v="371"/>
    <n v="21499.516800000001"/>
    <n v="89"/>
    <x v="14"/>
  </r>
  <r>
    <x v="45"/>
    <s v="603650.SH"/>
    <x v="3313"/>
    <n v="2073.4355530000003"/>
    <n v="0.45904769151749225"/>
    <n v="4"/>
    <n v="60.326900000000002"/>
    <n v="3"/>
    <x v="6"/>
  </r>
  <r>
    <x v="45"/>
    <s v="601398.SH"/>
    <x v="5"/>
    <n v="553945.26757000014"/>
    <n v="0.28055096820320685"/>
    <n v="173"/>
    <n v="99990.120499999946"/>
    <n v="62"/>
    <x v="2"/>
  </r>
  <r>
    <x v="45"/>
    <s v="601555.SH"/>
    <x v="1263"/>
    <n v="1394.7145"/>
    <n v="3.72450188818923E-2"/>
    <n v="2"/>
    <n v="144.53"/>
    <n v="1"/>
    <x v="1"/>
  </r>
  <r>
    <x v="45"/>
    <s v="000636.SZ"/>
    <x v="1447"/>
    <n v="358126.88429600006"/>
    <n v="12.838176402079036"/>
    <n v="46"/>
    <n v="11493.160599999997"/>
    <n v="15"/>
    <x v="26"/>
  </r>
  <r>
    <x v="45"/>
    <s v="601618.SH"/>
    <x v="601"/>
    <n v="3726.2952"/>
    <n v="5.2575758657892754E-2"/>
    <n v="5"/>
    <n v="1089.56"/>
    <n v="3"/>
    <x v="11"/>
  </r>
  <r>
    <x v="45"/>
    <s v="601377.SH"/>
    <x v="1021"/>
    <n v="9244.1647999999986"/>
    <n v="0.16336234673821948"/>
    <n v="11"/>
    <n v="1093.9839999999999"/>
    <n v="7"/>
    <x v="1"/>
  </r>
  <r>
    <x v="45"/>
    <s v="002833.SZ"/>
    <x v="2827"/>
    <n v="84711.003467999995"/>
    <n v="11.802061738968929"/>
    <n v="20"/>
    <n v="1451.2763999999997"/>
    <n v="10"/>
    <x v="23"/>
  </r>
  <r>
    <x v="45"/>
    <s v="002158.SZ"/>
    <x v="862"/>
    <n v="37618.731476000001"/>
    <n v="2.8333083107440604"/>
    <n v="10"/>
    <n v="1504.1476"/>
    <n v="4"/>
    <x v="23"/>
  </r>
  <r>
    <x v="45"/>
    <s v="601336.SH"/>
    <x v="1176"/>
    <n v="52531.585500000001"/>
    <n v="0.34684848112222472"/>
    <n v="26"/>
    <n v="1082.01"/>
    <n v="15"/>
    <x v="1"/>
  </r>
  <r>
    <x v="45"/>
    <s v="002714.SZ"/>
    <x v="1770"/>
    <n v="673632.47913500003"/>
    <n v="2.6991574734456498"/>
    <n v="87"/>
    <n v="6734.3044999999984"/>
    <n v="42"/>
    <x v="25"/>
  </r>
  <r>
    <x v="45"/>
    <s v="300059.SZ"/>
    <x v="524"/>
    <n v="809544.9768699999"/>
    <n v="4.1638137873457266"/>
    <n v="181"/>
    <n v="29697.174500000001"/>
    <n v="66"/>
    <x v="1"/>
  </r>
  <r>
    <x v="45"/>
    <s v="600036.SH"/>
    <x v="37"/>
    <n v="3871404.4586699987"/>
    <n v="3.0040366185666088"/>
    <n v="627"/>
    <n v="75761.339699999953"/>
    <n v="110"/>
    <x v="2"/>
  </r>
  <r>
    <x v="45"/>
    <s v="601100.SH"/>
    <x v="1260"/>
    <n v="303329.71573999996"/>
    <n v="2.6086115707544275"/>
    <n v="61"/>
    <n v="3405.1772000000001"/>
    <n v="25"/>
    <x v="23"/>
  </r>
  <r>
    <x v="45"/>
    <s v="601166.SH"/>
    <x v="3"/>
    <n v="2003742.710805001"/>
    <n v="4.2404436427532444"/>
    <n v="425"/>
    <n v="83177.364499999967"/>
    <n v="98"/>
    <x v="2"/>
  </r>
  <r>
    <x v="45"/>
    <s v="601318.SH"/>
    <x v="1"/>
    <n v="3233889.3945299992"/>
    <n v="2.2478560856161041"/>
    <n v="597"/>
    <n v="41091.351900000009"/>
    <n v="112"/>
    <x v="1"/>
  </r>
  <r>
    <x v="45"/>
    <s v="300083.SZ"/>
    <x v="910"/>
    <n v="224226.18244799998"/>
    <n v="12.811302467459818"/>
    <n v="32"/>
    <n v="16758.309600000001"/>
    <n v="10"/>
    <x v="26"/>
  </r>
  <r>
    <x v="45"/>
    <s v="300662.SZ"/>
    <x v="3040"/>
    <n v="34242.910518000004"/>
    <n v="3.6779210369454161"/>
    <n v="5"/>
    <n v="664.78179999999998"/>
    <n v="4"/>
    <x v="8"/>
  </r>
  <r>
    <x v="45"/>
    <s v="688111.SH"/>
    <x v="3641"/>
    <n v="449417.89812600007"/>
    <n v="6.4813078409693539"/>
    <n v="89"/>
    <n v="1398.7923000000003"/>
    <n v="41"/>
    <x v="21"/>
  </r>
  <r>
    <x v="45"/>
    <s v="603799.SH"/>
    <x v="2519"/>
    <n v="981425.96238200041"/>
    <n v="12.619177438213233"/>
    <n v="100"/>
    <n v="14401.781700000005"/>
    <n v="44"/>
    <x v="18"/>
  </r>
  <r>
    <x v="45"/>
    <s v="688363.SH"/>
    <x v="3691"/>
    <n v="46063.256220000003"/>
    <n v="3.2003196933220459"/>
    <n v="16"/>
    <n v="298.72410000000002"/>
    <n v="12"/>
    <x v="9"/>
  </r>
  <r>
    <x v="45"/>
    <s v="300413.SZ"/>
    <x v="2135"/>
    <n v="853445.69818800013"/>
    <n v="15.766462650944893"/>
    <n v="67"/>
    <n v="14684.1999"/>
    <n v="22"/>
    <x v="24"/>
  </r>
  <r>
    <x v="45"/>
    <s v="603605.SH"/>
    <x v="3260"/>
    <n v="46954.198480000006"/>
    <n v="1.468437853928704"/>
    <n v="14"/>
    <n v="294.66079999999999"/>
    <n v="7"/>
    <x v="6"/>
  </r>
  <r>
    <x v="45"/>
    <s v="600019.SH"/>
    <x v="161"/>
    <n v="102566.18841599999"/>
    <n v="0.57147637399175255"/>
    <n v="33"/>
    <n v="12693.835199999996"/>
    <n v="19"/>
    <x v="19"/>
  </r>
  <r>
    <x v="45"/>
    <s v="000157.SZ"/>
    <x v="72"/>
    <n v="358967.44992099993"/>
    <n v="3.5737288862932304"/>
    <n v="55"/>
    <n v="28244.678899999995"/>
    <n v="23"/>
    <x v="23"/>
  </r>
  <r>
    <x v="45"/>
    <s v="000625.SZ"/>
    <x v="91"/>
    <n v="66923.270846999993"/>
    <n v="0.99832601894145934"/>
    <n v="14"/>
    <n v="4794.5900999999994"/>
    <n v="8"/>
    <x v="0"/>
  </r>
  <r>
    <x v="45"/>
    <s v="000001.SZ"/>
    <x v="98"/>
    <n v="1705434.0144770006"/>
    <n v="3.9928624161364881"/>
    <n v="307"/>
    <n v="77484.507699999958"/>
    <n v="84"/>
    <x v="2"/>
  </r>
  <r>
    <x v="45"/>
    <s v="002142.SZ"/>
    <x v="111"/>
    <n v="1908053.9431200002"/>
    <n v="8.2782271120275599"/>
    <n v="278"/>
    <n v="49075.461499999969"/>
    <n v="64"/>
    <x v="2"/>
  </r>
  <r>
    <x v="45"/>
    <s v="600900.SH"/>
    <x v="58"/>
    <n v="807518.53340800013"/>
    <n v="1.6561579384993843"/>
    <n v="159"/>
    <n v="37664.110700000012"/>
    <n v="55"/>
    <x v="20"/>
  </r>
  <r>
    <x v="45"/>
    <s v="600886.SH"/>
    <x v="1020"/>
    <n v="27629.897310000008"/>
    <n v="0.39944266302204956"/>
    <n v="17"/>
    <n v="2782.4670000000001"/>
    <n v="9"/>
    <x v="20"/>
  </r>
  <r>
    <x v="45"/>
    <s v="600779.SH"/>
    <x v="163"/>
    <n v="46782.107824000006"/>
    <n v="1.339373571311177"/>
    <n v="19"/>
    <n v="654.02079999999989"/>
    <n v="10"/>
    <x v="5"/>
  </r>
  <r>
    <x v="45"/>
    <s v="600132.SH"/>
    <x v="160"/>
    <n v="302679.26363400003"/>
    <n v="5.6196207775157756"/>
    <n v="63"/>
    <n v="2719.7346000000007"/>
    <n v="27"/>
    <x v="5"/>
  </r>
  <r>
    <x v="45"/>
    <s v="600809.SH"/>
    <x v="422"/>
    <n v="2566509.1046400014"/>
    <n v="8.9067179583633962"/>
    <n v="220"/>
    <n v="7711.8662999999997"/>
    <n v="65"/>
    <x v="5"/>
  </r>
  <r>
    <x v="45"/>
    <s v="600887.SH"/>
    <x v="7"/>
    <n v="2311098.7810670012"/>
    <n v="9.7355583011280054"/>
    <n v="291"/>
    <n v="57734.168900000019"/>
    <n v="78"/>
    <x v="5"/>
  </r>
  <r>
    <x v="45"/>
    <s v="000333.SZ"/>
    <x v="1612"/>
    <n v="3736429.5253309994"/>
    <n v="6.6405949173322698"/>
    <n v="559"/>
    <n v="45441.799699999989"/>
    <n v="102"/>
    <x v="14"/>
  </r>
  <r>
    <x v="45"/>
    <s v="603517.SH"/>
    <x v="3082"/>
    <n v="491159.60740000004"/>
    <n v="10.480405034451978"/>
    <n v="48"/>
    <n v="6378.6961999999994"/>
    <n v="16"/>
    <x v="5"/>
  </r>
  <r>
    <x v="45"/>
    <s v="300015.SZ"/>
    <x v="388"/>
    <n v="1658354.2046249995"/>
    <n v="8.1494624898192249"/>
    <n v="127"/>
    <n v="27989.100500000008"/>
    <n v="49"/>
    <x v="9"/>
  </r>
  <r>
    <x v="45"/>
    <s v="601939.SH"/>
    <x v="12"/>
    <n v="356963.61550500005"/>
    <n v="0.19425738336917453"/>
    <n v="121"/>
    <n v="48566.478300000002"/>
    <n v="52"/>
    <x v="2"/>
  </r>
  <r>
    <x v="45"/>
    <s v="600801.SH"/>
    <x v="863"/>
    <n v="36900.207276000001"/>
    <n v="0.74136578627207839"/>
    <n v="19"/>
    <n v="1554.3473999999999"/>
    <n v="8"/>
    <x v="22"/>
  </r>
  <r>
    <x v="45"/>
    <s v="600048.SH"/>
    <x v="34"/>
    <n v="797950.7605409997"/>
    <n v="4.6855821700700417"/>
    <n v="132"/>
    <n v="56075.246699999989"/>
    <n v="44"/>
    <x v="10"/>
  </r>
  <r>
    <x v="45"/>
    <s v="601006.SH"/>
    <x v="59"/>
    <n v="32467.464827"/>
    <n v="0.31153949410024734"/>
    <n v="25"/>
    <n v="4631.5927000000001"/>
    <n v="14"/>
    <x v="3"/>
  </r>
  <r>
    <x v="45"/>
    <s v="300712.SZ"/>
    <x v="4054"/>
    <n v="5899.7096730000003"/>
    <n v="1.231374928612224"/>
    <n v="2"/>
    <n v="224.23829999999998"/>
    <n v="1"/>
    <x v="11"/>
  </r>
  <r>
    <x v="45"/>
    <s v="605288.SH"/>
    <x v="4010"/>
    <n v="3484.5383999999999"/>
    <n v="2.3592"/>
    <n v="4"/>
    <n v="29.490000000000002"/>
    <n v="2"/>
    <x v="13"/>
  </r>
  <r>
    <x v="45"/>
    <s v="600111.SH"/>
    <x v="295"/>
    <n v="14802.312039999999"/>
    <n v="0.21309260552932424"/>
    <n v="12"/>
    <n v="774.17949999999996"/>
    <n v="4"/>
    <x v="18"/>
  </r>
  <r>
    <x v="45"/>
    <s v="600110.SH"/>
    <x v="1613"/>
    <n v="16899.818985000002"/>
    <n v="1.9988445796549776"/>
    <n v="6"/>
    <n v="2299.2951000000003"/>
    <n v="3"/>
    <x v="26"/>
  </r>
  <r>
    <x v="45"/>
    <s v="688677.SH"/>
    <x v="4055"/>
    <n v="8756.727687999999"/>
    <m/>
    <n v="6"/>
    <n v="116.32210000000001"/>
    <n v="5"/>
    <x v="9"/>
  </r>
  <r>
    <x v="45"/>
    <s v="300118.SZ"/>
    <x v="1214"/>
    <n v="6900.897003"/>
    <n v="0.51945745564268475"/>
    <n v="4"/>
    <n v="467.22389999999996"/>
    <n v="2"/>
    <x v="13"/>
  </r>
  <r>
    <x v="45"/>
    <s v="300058.SZ"/>
    <x v="528"/>
    <n v="6868.4369999999999"/>
    <n v="0.46499871402657394"/>
    <n v="3"/>
    <n v="1069.8499999999999"/>
    <n v="3"/>
    <x v="24"/>
  </r>
  <r>
    <x v="45"/>
    <s v="600884.SH"/>
    <x v="315"/>
    <n v="59620.650409000002"/>
    <n v="2.5100626134104056"/>
    <n v="18"/>
    <n v="4086.4050999999999"/>
    <n v="10"/>
    <x v="26"/>
  </r>
  <r>
    <x v="45"/>
    <s v="603026.SH"/>
    <x v="2731"/>
    <n v="15619.97106"/>
    <n v="1.1571644957568579"/>
    <n v="6"/>
    <n v="234.5341"/>
    <n v="5"/>
    <x v="6"/>
  </r>
  <r>
    <x v="45"/>
    <s v="002213.SZ"/>
    <x v="1935"/>
    <n v="3556.5653339999999"/>
    <n v="1.52254605854492"/>
    <n v="1"/>
    <n v="313.63010000000003"/>
    <n v="1"/>
    <x v="0"/>
  </r>
  <r>
    <x v="45"/>
    <s v="002371.SZ"/>
    <x v="562"/>
    <n v="657185.43072800001"/>
    <n v="9.9675154721969665"/>
    <n v="40"/>
    <n v="4578.4132"/>
    <n v="20"/>
    <x v="26"/>
  </r>
  <r>
    <x v="45"/>
    <s v="000725.SZ"/>
    <x v="1314"/>
    <n v="1309264.7675249991"/>
    <n v="6.0573154509781295"/>
    <n v="169"/>
    <n v="208814.15749999994"/>
    <n v="54"/>
    <x v="26"/>
  </r>
  <r>
    <x v="45"/>
    <s v="002938.SZ"/>
    <x v="3365"/>
    <n v="158519.22415000002"/>
    <n v="9.2499778578302099"/>
    <n v="15"/>
    <n v="4441.5594999999994"/>
    <n v="7"/>
    <x v="26"/>
  </r>
  <r>
    <x v="45"/>
    <s v="688036.SH"/>
    <x v="3594"/>
    <n v="656549.36674200022"/>
    <n v="8.2424055371078015"/>
    <n v="94"/>
    <n v="3207.735900000001"/>
    <n v="23"/>
    <x v="26"/>
  </r>
  <r>
    <x v="45"/>
    <s v="300012.SZ"/>
    <x v="1205"/>
    <n v="818895.27374999993"/>
    <n v="18.945996678323873"/>
    <n v="59"/>
    <n v="28733.1675"/>
    <n v="27"/>
    <x v="16"/>
  </r>
  <r>
    <x v="45"/>
    <s v="601799.SH"/>
    <x v="959"/>
    <n v="292148.07300000003"/>
    <n v="5.5974206565095974"/>
    <n v="82"/>
    <n v="1545.7570000000005"/>
    <n v="35"/>
    <x v="0"/>
  </r>
  <r>
    <x v="45"/>
    <s v="600323.SH"/>
    <x v="274"/>
    <n v="175472.04150800002"/>
    <n v="8.4475974286473434"/>
    <n v="27"/>
    <n v="6576.9130999999988"/>
    <n v="13"/>
    <x v="20"/>
  </r>
  <r>
    <x v="45"/>
    <s v="000932.SZ"/>
    <x v="223"/>
    <n v="29433.896100000005"/>
    <n v="0.99599973172516765"/>
    <n v="18"/>
    <n v="4204.8423000000003"/>
    <n v="13"/>
    <x v="19"/>
  </r>
  <r>
    <x v="45"/>
    <s v="300274.SZ"/>
    <x v="1234"/>
    <n v="400142.55290999985"/>
    <n v="5.139131684880633"/>
    <n v="114"/>
    <n v="5576.9595000000008"/>
    <n v="46"/>
    <x v="13"/>
  </r>
  <r>
    <x v="45"/>
    <s v="601966.SH"/>
    <x v="2612"/>
    <n v="252803.92643999998"/>
    <n v="3.9821843524196918"/>
    <n v="64"/>
    <n v="5401.7932999999994"/>
    <n v="26"/>
    <x v="6"/>
  </r>
  <r>
    <x v="45"/>
    <s v="002352.SZ"/>
    <x v="1123"/>
    <n v="1937111.5064680008"/>
    <n v="5.3245849479324265"/>
    <n v="145"/>
    <n v="23909.053400000004"/>
    <n v="46"/>
    <x v="3"/>
  </r>
  <r>
    <x v="45"/>
    <s v="603208.SH"/>
    <x v="2972"/>
    <n v="59100.555831000005"/>
    <n v="5.0302805861732818"/>
    <n v="14"/>
    <n v="528.48570000000007"/>
    <n v="7"/>
    <x v="7"/>
  </r>
  <r>
    <x v="45"/>
    <s v="002601.SZ"/>
    <x v="1156"/>
    <n v="467524.76965199993"/>
    <n v="10.856149360699764"/>
    <n v="24"/>
    <n v="16358.459400000003"/>
    <n v="13"/>
    <x v="6"/>
  </r>
  <r>
    <x v="45"/>
    <s v="300607.SZ"/>
    <x v="3083"/>
    <n v="816.61344700000006"/>
    <n v="0.13625345287240423"/>
    <n v="3"/>
    <n v="22.727899999999998"/>
    <n v="2"/>
    <x v="23"/>
  </r>
  <r>
    <x v="45"/>
    <s v="600585.SH"/>
    <x v="76"/>
    <n v="86215.767924000058"/>
    <n v="0.31763504251867714"/>
    <n v="66"/>
    <n v="1683.2441999999996"/>
    <n v="38"/>
    <x v="22"/>
  </r>
  <r>
    <x v="45"/>
    <s v="601636.SH"/>
    <x v="1256"/>
    <n v="91222.392573000019"/>
    <n v="2.6293505450250794"/>
    <n v="32"/>
    <n v="7055.0960999999998"/>
    <n v="20"/>
    <x v="22"/>
  </r>
  <r>
    <x v="45"/>
    <s v="601233.SH"/>
    <x v="1499"/>
    <n v="555416.8343499999"/>
    <n v="12.242550276085787"/>
    <n v="62"/>
    <n v="26896.698999999986"/>
    <n v="29"/>
    <x v="6"/>
  </r>
  <r>
    <x v="45"/>
    <s v="601899.SH"/>
    <x v="54"/>
    <n v="1568827.5788380001"/>
    <n v="6.4262174185477763"/>
    <n v="180"/>
    <n v="163079.78989999997"/>
    <n v="48"/>
    <x v="18"/>
  </r>
  <r>
    <x v="45"/>
    <s v="603899.SH"/>
    <x v="2158"/>
    <n v="587738.12771699997"/>
    <n v="7.4797540217391267"/>
    <n v="73"/>
    <n v="6881.3736999999983"/>
    <n v="33"/>
    <x v="7"/>
  </r>
  <r>
    <x v="45"/>
    <s v="600377.SH"/>
    <x v="622"/>
    <n v="16346.161485000002"/>
    <n v="0.32714189219818413"/>
    <n v="20"/>
    <n v="1642.8303000000001"/>
    <n v="14"/>
    <x v="3"/>
  </r>
  <r>
    <x v="45"/>
    <s v="600674.SH"/>
    <x v="459"/>
    <n v="60823.105596000001"/>
    <n v="1.1011727243910805"/>
    <n v="15"/>
    <n v="4850.3273999999992"/>
    <n v="8"/>
    <x v="20"/>
  </r>
  <r>
    <x v="45"/>
    <s v="600893.SH"/>
    <x v="394"/>
    <n v="222303.17245099996"/>
    <n v="2.3130060183570262"/>
    <n v="28"/>
    <n v="4876.1388999999999"/>
    <n v="16"/>
    <x v="17"/>
  </r>
  <r>
    <x v="45"/>
    <s v="600548.SH"/>
    <x v="2059"/>
    <n v="1931.1039200000002"/>
    <n v="8.3697030275897089E-2"/>
    <n v="7"/>
    <n v="182.52400000000003"/>
    <n v="5"/>
    <x v="3"/>
  </r>
  <r>
    <x v="45"/>
    <s v="601288.SH"/>
    <x v="729"/>
    <n v="137262.53968000002"/>
    <n v="0.12429823413334801"/>
    <n v="42"/>
    <n v="40371.335200000001"/>
    <n v="23"/>
    <x v="2"/>
  </r>
  <r>
    <x v="45"/>
    <s v="601328.SH"/>
    <x v="2"/>
    <n v="59222.672684999998"/>
    <n v="0.16110607353797621"/>
    <n v="24"/>
    <n v="11964.176300000001"/>
    <n v="11"/>
    <x v="2"/>
  </r>
  <r>
    <x v="45"/>
    <s v="300357.SZ"/>
    <x v="1805"/>
    <n v="30079.080768"/>
    <n v="1.0872897780428508"/>
    <n v="15"/>
    <n v="510.16079999999999"/>
    <n v="8"/>
    <x v="9"/>
  </r>
  <r>
    <x v="45"/>
    <s v="300014.SZ"/>
    <x v="1574"/>
    <n v="2265686.6686120005"/>
    <n v="16.973545911984775"/>
    <n v="278"/>
    <n v="30223.446100000001"/>
    <n v="63"/>
    <x v="13"/>
  </r>
  <r>
    <x v="45"/>
    <s v="688169.SH"/>
    <x v="3723"/>
    <n v="570586.21769999992"/>
    <n v="30.023211069794787"/>
    <n v="84"/>
    <n v="489.31310000000002"/>
    <n v="27"/>
    <x v="23"/>
  </r>
  <r>
    <x v="45"/>
    <s v="601689.SH"/>
    <x v="2562"/>
    <n v="190488.49797200001"/>
    <n v="5.4159661146927682"/>
    <n v="45"/>
    <n v="5713.7779"/>
    <n v="15"/>
    <x v="0"/>
  </r>
  <r>
    <x v="45"/>
    <s v="601012.SH"/>
    <x v="1598"/>
    <n v="3803715.433600001"/>
    <n v="11.21327347586139"/>
    <n v="387"/>
    <n v="43353.982199999948"/>
    <n v="93"/>
    <x v="13"/>
  </r>
  <r>
    <x v="45"/>
    <s v="000776.SZ"/>
    <x v="301"/>
    <n v="14298.875"/>
    <n v="0.11973356563137408"/>
    <n v="13"/>
    <n v="912.49999999999989"/>
    <n v="7"/>
    <x v="1"/>
  </r>
  <r>
    <x v="45"/>
    <s v="002415.SZ"/>
    <x v="533"/>
    <n v="5739409.1666799998"/>
    <n v="12.310641628464312"/>
    <n v="434"/>
    <n v="102719.14520000001"/>
    <n v="82"/>
    <x v="26"/>
  </r>
  <r>
    <x v="45"/>
    <s v="603345.SH"/>
    <x v="2955"/>
    <n v="631968.83481599984"/>
    <n v="13.170764268401197"/>
    <n v="73"/>
    <n v="3030.1535999999992"/>
    <n v="27"/>
    <x v="5"/>
  </r>
  <r>
    <x v="45"/>
    <s v="603369.SH"/>
    <x v="1835"/>
    <n v="171744.646095"/>
    <n v="2.7910880031885212"/>
    <n v="48"/>
    <n v="3501.4199000000003"/>
    <n v="26"/>
    <x v="5"/>
  </r>
  <r>
    <x v="45"/>
    <s v="600436.SH"/>
    <x v="13"/>
    <n v="113713.409632"/>
    <n v="0.65681733163222744"/>
    <n v="24"/>
    <n v="396.26920000000007"/>
    <n v="20"/>
    <x v="9"/>
  </r>
  <r>
    <x v="45"/>
    <s v="600031.SH"/>
    <x v="113"/>
    <n v="2292196.6159399976"/>
    <n v="7.9166562841386909"/>
    <n v="300"/>
    <n v="67121.42359999998"/>
    <n v="66"/>
    <x v="23"/>
  </r>
  <r>
    <x v="45"/>
    <s v="603583.SH"/>
    <x v="3353"/>
    <n v="26979.356789000005"/>
    <n v="2.5658488339576362"/>
    <n v="19"/>
    <n v="379.12890000000004"/>
    <n v="6"/>
    <x v="13"/>
  </r>
  <r>
    <x v="45"/>
    <s v="603337.SH"/>
    <x v="3030"/>
    <n v="66724.412939999995"/>
    <n v="4.4009130320709069"/>
    <n v="21"/>
    <n v="1956.154"/>
    <n v="10"/>
    <x v="23"/>
  </r>
  <r>
    <x v="45"/>
    <s v="300124.SZ"/>
    <x v="762"/>
    <n v="1596580.2634959996"/>
    <n v="13.275773474778388"/>
    <n v="182"/>
    <n v="18671.269599999992"/>
    <n v="46"/>
    <x v="13"/>
  </r>
  <r>
    <x v="45"/>
    <s v="300073.SZ"/>
    <x v="1763"/>
    <n v="293580.32147400005"/>
    <n v="14.228196666767252"/>
    <n v="30"/>
    <n v="6197.6002000000008"/>
    <n v="16"/>
    <x v="6"/>
  </r>
  <r>
    <x v="45"/>
    <s v="603678.SH"/>
    <x v="2146"/>
    <n v="277599.20572799997"/>
    <n v="10.496761664453491"/>
    <n v="50"/>
    <n v="4826.9727999999986"/>
    <n v="25"/>
    <x v="17"/>
  </r>
  <r>
    <x v="45"/>
    <s v="600079.SH"/>
    <x v="165"/>
    <n v="295926.42108599999"/>
    <n v="7.102174149698472"/>
    <n v="36"/>
    <n v="9614.2436999999991"/>
    <n v="17"/>
    <x v="9"/>
  </r>
  <r>
    <x v="45"/>
    <s v="002025.SZ"/>
    <x v="402"/>
    <n v="195965.774316"/>
    <n v="9.7089776699104178"/>
    <n v="31"/>
    <n v="4164.1686"/>
    <n v="20"/>
    <x v="17"/>
  </r>
  <r>
    <x v="45"/>
    <s v="002384.SZ"/>
    <x v="511"/>
    <n v="28566.088376"/>
    <n v="1.1215650994715902"/>
    <n v="9"/>
    <n v="1559.2843"/>
    <n v="2"/>
    <x v="26"/>
  </r>
  <r>
    <x v="45"/>
    <s v="002651.SZ"/>
    <x v="1164"/>
    <n v="45015.600175"/>
    <n v="8.3187264229831044"/>
    <n v="11"/>
    <n v="4435.0344999999998"/>
    <n v="5"/>
    <x v="23"/>
  </r>
  <r>
    <x v="45"/>
    <s v="002027.SZ"/>
    <x v="2699"/>
    <n v="1855653.4996479996"/>
    <n v="13.623401866308173"/>
    <n v="158"/>
    <n v="199962.66159999999"/>
    <n v="47"/>
    <x v="24"/>
  </r>
  <r>
    <x v="45"/>
    <s v="002812.SZ"/>
    <x v="2745"/>
    <n v="339188.47893600003"/>
    <n v="4.9692141170762287"/>
    <n v="51"/>
    <n v="3030.6332999999995"/>
    <n v="28"/>
    <x v="6"/>
  </r>
  <r>
    <x v="45"/>
    <s v="688388.SH"/>
    <x v="3616"/>
    <n v="64767.040682999999"/>
    <n v="5.2416315779406464"/>
    <n v="16"/>
    <n v="870.87589999999989"/>
    <n v="8"/>
    <x v="18"/>
  </r>
  <r>
    <x v="45"/>
    <s v="000100.SZ"/>
    <x v="355"/>
    <n v="380709.35745599994"/>
    <n v="3.2317619162592615"/>
    <n v="70"/>
    <n v="40901.858400000041"/>
    <n v="41"/>
    <x v="26"/>
  </r>
  <r>
    <x v="45"/>
    <s v="000301.SZ"/>
    <x v="3146"/>
    <n v="148560.76164800001"/>
    <n v="8.3449917839036765"/>
    <n v="24"/>
    <n v="10521.300399999998"/>
    <n v="13"/>
    <x v="6"/>
  </r>
  <r>
    <x v="45"/>
    <s v="603816.SH"/>
    <x v="2725"/>
    <n v="376981.43164800014"/>
    <n v="7.5251287868665049"/>
    <n v="51"/>
    <n v="4686.9957999999997"/>
    <n v="19"/>
    <x v="7"/>
  </r>
  <r>
    <x v="45"/>
    <s v="000895.SZ"/>
    <x v="49"/>
    <n v="362299.63092999998"/>
    <n v="6.6297267351638469"/>
    <n v="44"/>
    <n v="8906.6744999999992"/>
    <n v="17"/>
    <x v="5"/>
  </r>
  <r>
    <x v="45"/>
    <s v="600660.SH"/>
    <x v="45"/>
    <n v="773208.58060800016"/>
    <n v="6.6888235795045086"/>
    <n v="72"/>
    <n v="16779.700099999998"/>
    <n v="27"/>
    <x v="0"/>
  </r>
  <r>
    <x v="45"/>
    <s v="600845.SH"/>
    <x v="1698"/>
    <n v="455396.29153999989"/>
    <n v="6.8543259155101008"/>
    <n v="42"/>
    <n v="7793.8780000000006"/>
    <n v="16"/>
    <x v="21"/>
  </r>
  <r>
    <x v="45"/>
    <s v="603501.SH"/>
    <x v="3087"/>
    <n v="1667398.0382840002"/>
    <n v="8.296496630898158"/>
    <n v="208"/>
    <n v="6512.7623000000003"/>
    <n v="64"/>
    <x v="26"/>
  </r>
  <r>
    <x v="45"/>
    <s v="000582.SZ"/>
    <x v="2016"/>
    <n v="2885.5814400000004"/>
    <n v="0.21441685857916679"/>
    <n v="9"/>
    <n v="271.71200000000005"/>
    <n v="5"/>
    <x v="3"/>
  </r>
  <r>
    <x v="45"/>
    <s v="600872.SH"/>
    <x v="398"/>
    <n v="217444.83512699997"/>
    <n v="5.6360397604031558"/>
    <n v="14"/>
    <n v="4489.8788999999997"/>
    <n v="8"/>
    <x v="5"/>
  </r>
  <r>
    <x v="45"/>
    <s v="600600.SH"/>
    <x v="159"/>
    <n v="283438.63166400004"/>
    <n v="2.4787548090129459"/>
    <n v="54"/>
    <n v="3348.7551000000003"/>
    <n v="29"/>
    <x v="5"/>
  </r>
  <r>
    <x v="45"/>
    <s v="002912.SZ"/>
    <x v="3316"/>
    <n v="10412.586962000001"/>
    <n v="1.6990406704861438"/>
    <n v="2"/>
    <n v="212.76230000000001"/>
    <n v="2"/>
    <x v="21"/>
  </r>
  <r>
    <x v="45"/>
    <s v="300659.SZ"/>
    <x v="3286"/>
    <n v="52202.600279999999"/>
    <n v="10.420220820205369"/>
    <n v="13"/>
    <n v="1348.9043999999999"/>
    <n v="7"/>
    <x v="21"/>
  </r>
  <r>
    <x v="45"/>
    <s v="688066.SH"/>
    <x v="3617"/>
    <n v="6567.8453099999997"/>
    <n v="1.9246355387581409"/>
    <n v="2"/>
    <n v="187.1181"/>
    <n v="2"/>
    <x v="21"/>
  </r>
  <r>
    <x v="45"/>
    <s v="600588.SH"/>
    <x v="81"/>
    <n v="433497.72760100005"/>
    <n v="3.7343918963340892"/>
    <n v="43"/>
    <n v="12139.393100000001"/>
    <n v="18"/>
    <x v="21"/>
  </r>
  <r>
    <x v="45"/>
    <s v="002439.SZ"/>
    <x v="665"/>
    <n v="145093.13040700002"/>
    <n v="6.0895906240577222"/>
    <n v="19"/>
    <n v="4348.0110999999997"/>
    <n v="13"/>
    <x v="21"/>
  </r>
  <r>
    <x v="45"/>
    <s v="300348.SZ"/>
    <x v="1628"/>
    <n v="63311.259815999998"/>
    <n v="6.0709986030695253"/>
    <n v="4"/>
    <n v="3540.8981999999996"/>
    <n v="3"/>
    <x v="21"/>
  </r>
  <r>
    <x v="45"/>
    <s v="300271.SZ"/>
    <x v="1597"/>
    <n v="14223.535269999998"/>
    <n v="1.0425287219484769"/>
    <n v="8"/>
    <n v="749.79100000000005"/>
    <n v="7"/>
    <x v="21"/>
  </r>
  <r>
    <x v="45"/>
    <s v="002212.SZ"/>
    <x v="3989"/>
    <n v="92488.352495999992"/>
    <n v="4.1551108371703434"/>
    <n v="5"/>
    <n v="4656.5437999999995"/>
    <n v="3"/>
    <x v="21"/>
  </r>
  <r>
    <x v="45"/>
    <s v="600373.SH"/>
    <x v="281"/>
    <n v="817.80089999999996"/>
    <n v="5.7096946007156771E-2"/>
    <n v="4"/>
    <n v="77.37"/>
    <n v="2"/>
    <x v="24"/>
  </r>
  <r>
    <x v="45"/>
    <s v="002727.SZ"/>
    <x v="1790"/>
    <n v="310285.80640400009"/>
    <n v="17.46248877113258"/>
    <n v="50"/>
    <n v="6692.9638999999997"/>
    <n v="18"/>
    <x v="9"/>
  </r>
  <r>
    <x v="45"/>
    <s v="600926.SH"/>
    <x v="2974"/>
    <n v="346382.72274899983"/>
    <n v="4.0679802699766068"/>
    <n v="65"/>
    <n v="20508.154100000011"/>
    <n v="34"/>
    <x v="2"/>
  </r>
  <r>
    <x v="45"/>
    <s v="002847.SZ"/>
    <x v="3517"/>
    <n v="43121.46905"/>
    <n v="2.9791142172370453"/>
    <n v="14"/>
    <n v="326.43049999999994"/>
    <n v="10"/>
    <x v="5"/>
  </r>
  <r>
    <x v="45"/>
    <s v="603027.SH"/>
    <x v="2564"/>
    <n v="79395.832899999994"/>
    <n v="3.2422394662066978"/>
    <n v="7"/>
    <n v="2146.8117000000002"/>
    <n v="2"/>
    <x v="5"/>
  </r>
  <r>
    <x v="45"/>
    <s v="002044.SZ"/>
    <x v="970"/>
    <n v="1093004.8206059998"/>
    <n v="18.52504216866069"/>
    <n v="53"/>
    <n v="70888.169300000009"/>
    <n v="19"/>
    <x v="9"/>
  </r>
  <r>
    <x v="45"/>
    <s v="002466.SZ"/>
    <x v="1515"/>
    <n v="218789.45054399999"/>
    <n v="3.9303490953093676"/>
    <n v="47"/>
    <n v="5791.1448"/>
    <n v="22"/>
    <x v="18"/>
  </r>
  <r>
    <x v="45"/>
    <s v="000538.SZ"/>
    <x v="64"/>
    <n v="182273.17658600002"/>
    <n v="2.5119754287680043"/>
    <n v="34"/>
    <n v="1512.6285999999998"/>
    <n v="13"/>
    <x v="9"/>
  </r>
  <r>
    <x v="45"/>
    <s v="601818.SH"/>
    <x v="699"/>
    <n v="149448.16334399997"/>
    <n v="0.75960178565920111"/>
    <n v="43"/>
    <n v="36629.451800000003"/>
    <n v="27"/>
    <x v="2"/>
  </r>
  <r>
    <x v="45"/>
    <s v="300443.SZ"/>
    <x v="2236"/>
    <n v="2517.4232579999998"/>
    <n v="0.51976221462088434"/>
    <n v="3"/>
    <n v="82.8767"/>
    <n v="3"/>
    <x v="13"/>
  </r>
  <r>
    <x v="45"/>
    <s v="300724.SZ"/>
    <x v="3406"/>
    <n v="198101.40271799997"/>
    <n v="10.756848770997181"/>
    <n v="37"/>
    <n v="1828.6846000000003"/>
    <n v="13"/>
    <x v="23"/>
  </r>
  <r>
    <x v="45"/>
    <s v="300316.SZ"/>
    <x v="1726"/>
    <n v="103087.19912400001"/>
    <n v="2.592216852055226"/>
    <n v="40"/>
    <n v="3129.5445999999997"/>
    <n v="18"/>
    <x v="13"/>
  </r>
  <r>
    <x v="45"/>
    <s v="688006.SH"/>
    <x v="3614"/>
    <n v="59081.613360000003"/>
    <n v="8.8330156859718265"/>
    <n v="10"/>
    <n v="959.11709999999994"/>
    <n v="6"/>
    <x v="23"/>
  </r>
  <r>
    <x v="45"/>
    <s v="002709.SZ"/>
    <x v="1788"/>
    <n v="483675.0082349999"/>
    <n v="15.638419662825655"/>
    <n v="76"/>
    <n v="5926.6634999999987"/>
    <n v="30"/>
    <x v="6"/>
  </r>
  <r>
    <x v="45"/>
    <s v="688598.SH"/>
    <x v="3813"/>
    <n v="4066.5546300000001"/>
    <n v="1.2571019942364829"/>
    <n v="5"/>
    <n v="24.076700000000002"/>
    <n v="4"/>
    <x v="18"/>
  </r>
  <r>
    <x v="45"/>
    <s v="600438.SH"/>
    <x v="707"/>
    <n v="531772.63176200015"/>
    <n v="3.7948686940929224"/>
    <n v="96"/>
    <n v="16271.849300000002"/>
    <n v="45"/>
    <x v="13"/>
  </r>
  <r>
    <x v="45"/>
    <s v="300144.SZ"/>
    <x v="966"/>
    <n v="318567.859168"/>
    <n v="6.7462999814217284"/>
    <n v="44"/>
    <n v="14900.614699999998"/>
    <n v="21"/>
    <x v="8"/>
  </r>
  <r>
    <x v="45"/>
    <s v="600496.SH"/>
    <x v="496"/>
    <n v="28008.457781000001"/>
    <n v="3.0225008057494156"/>
    <n v="9"/>
    <n v="5177.1641"/>
    <n v="5"/>
    <x v="11"/>
  </r>
  <r>
    <x v="45"/>
    <s v="002541.SZ"/>
    <x v="971"/>
    <n v="302372.81317100005"/>
    <n v="16.566531507400978"/>
    <n v="69"/>
    <n v="6137.0573000000022"/>
    <n v="21"/>
    <x v="11"/>
  </r>
  <r>
    <x v="45"/>
    <s v="600258.SH"/>
    <x v="635"/>
    <n v="124716.2849"/>
    <n v="4.6754367830719579"/>
    <n v="50"/>
    <n v="4576.7443999999996"/>
    <n v="23"/>
    <x v="8"/>
  </r>
  <r>
    <x v="45"/>
    <s v="601117.SH"/>
    <x v="822"/>
    <n v="15152.410332000003"/>
    <n v="0.43943377255219951"/>
    <n v="9"/>
    <n v="2167.7268000000004"/>
    <n v="7"/>
    <x v="11"/>
  </r>
  <r>
    <x v="45"/>
    <s v="002648.SZ"/>
    <x v="1159"/>
    <n v="217293.62259599997"/>
    <n v="5.4448490013859061"/>
    <n v="39"/>
    <n v="5793.7212"/>
    <n v="15"/>
    <x v="6"/>
  </r>
  <r>
    <x v="45"/>
    <s v="002867.SZ"/>
    <x v="3202"/>
    <n v="137557.97446199998"/>
    <n v="5.4421140111684592"/>
    <n v="40"/>
    <n v="3934.6019000000006"/>
    <n v="17"/>
    <x v="7"/>
  </r>
  <r>
    <x v="45"/>
    <s v="002402.SZ"/>
    <x v="1590"/>
    <n v="224100.82375199994"/>
    <n v="13.61991500322816"/>
    <n v="33"/>
    <n v="10920.458799999999"/>
    <n v="14"/>
    <x v="26"/>
  </r>
  <r>
    <x v="45"/>
    <s v="300047.SZ"/>
    <x v="1353"/>
    <n v="2256.5623139999998"/>
    <n v="0.63513467363435805"/>
    <n v="1"/>
    <n v="332.8263"/>
    <n v="1"/>
    <x v="21"/>
  </r>
  <r>
    <x v="45"/>
    <s v="300487.SZ"/>
    <x v="2182"/>
    <n v="6302.5959999999995"/>
    <n v="1.2415374628503768"/>
    <n v="4"/>
    <n v="157.56490000000002"/>
    <n v="3"/>
    <x v="6"/>
  </r>
  <r>
    <x v="45"/>
    <s v="002206.SZ"/>
    <x v="267"/>
    <n v="53073.775712999995"/>
    <n v="9.3218463106530347"/>
    <n v="20"/>
    <n v="8980.3343000000004"/>
    <n v="7"/>
    <x v="6"/>
  </r>
  <r>
    <x v="45"/>
    <s v="601360.SH"/>
    <x v="1674"/>
    <n v="3538.6073759999999"/>
    <n v="5.2371374037684798E-2"/>
    <n v="2"/>
    <n v="254.21030000000002"/>
    <n v="1"/>
    <x v="21"/>
  </r>
  <r>
    <x v="45"/>
    <s v="300470.SZ"/>
    <x v="2224"/>
    <n v="48637.110725999999"/>
    <n v="5.839077869639171"/>
    <n v="13"/>
    <n v="1049.4416999999999"/>
    <n v="9"/>
    <x v="23"/>
  </r>
  <r>
    <x v="45"/>
    <s v="603989.SH"/>
    <x v="2228"/>
    <n v="70581.895510000002"/>
    <n v="6.0441598189689589"/>
    <n v="15"/>
    <n v="2404.8345999999997"/>
    <n v="4"/>
    <x v="26"/>
  </r>
  <r>
    <x v="45"/>
    <s v="002876.SZ"/>
    <x v="3170"/>
    <n v="153093.23172000001"/>
    <n v="20.344730596305517"/>
    <n v="26"/>
    <n v="1946.5127999999997"/>
    <n v="7"/>
    <x v="26"/>
  </r>
  <r>
    <x v="45"/>
    <s v="300674.SZ"/>
    <x v="3726"/>
    <n v="77674.478388000003"/>
    <n v="7.8061604795825579"/>
    <n v="9"/>
    <n v="2155.2297000000003"/>
    <n v="4"/>
    <x v="21"/>
  </r>
  <r>
    <x v="45"/>
    <s v="300529.SZ"/>
    <x v="2752"/>
    <n v="773602.06960000016"/>
    <n v="21.087312308028238"/>
    <n v="78"/>
    <n v="10178.974600000003"/>
    <n v="28"/>
    <x v="9"/>
  </r>
  <r>
    <x v="45"/>
    <s v="300347.SZ"/>
    <x v="1409"/>
    <n v="1196958.196118"/>
    <n v="11.997696429901788"/>
    <n v="121"/>
    <n v="7973.8737999999967"/>
    <n v="56"/>
    <x v="9"/>
  </r>
  <r>
    <x v="45"/>
    <s v="002821.SZ"/>
    <x v="2815"/>
    <n v="962391.00679300004"/>
    <n v="15.025954036772999"/>
    <n v="103"/>
    <n v="3347.8436999999981"/>
    <n v="42"/>
    <x v="9"/>
  </r>
  <r>
    <x v="45"/>
    <s v="000933.SZ"/>
    <x v="188"/>
    <n v="110738.13984000003"/>
    <n v="6.1523656030246876"/>
    <n v="41"/>
    <n v="11692.561600000001"/>
    <n v="19"/>
    <x v="18"/>
  </r>
  <r>
    <x v="45"/>
    <s v="600966.SH"/>
    <x v="403"/>
    <n v="91804.15440900001"/>
    <n v="4.0803497826666861"/>
    <n v="37"/>
    <n v="5454.7922999999992"/>
    <n v="16"/>
    <x v="7"/>
  </r>
  <r>
    <x v="45"/>
    <s v="300037.SZ"/>
    <x v="994"/>
    <n v="559974.29888399993"/>
    <n v="24.793166431212398"/>
    <n v="48"/>
    <n v="7325.6711000000005"/>
    <n v="21"/>
    <x v="6"/>
  </r>
  <r>
    <x v="45"/>
    <s v="600989.SH"/>
    <x v="3820"/>
    <n v="62449.267463999997"/>
    <n v="1.9996391662111981"/>
    <n v="19"/>
    <n v="3987.8203999999996"/>
    <n v="12"/>
    <x v="6"/>
  </r>
  <r>
    <x v="45"/>
    <s v="600741.SH"/>
    <x v="218"/>
    <n v="230889.96895499993"/>
    <n v="2.6563319664205651"/>
    <n v="44"/>
    <n v="8374.6815000000006"/>
    <n v="19"/>
    <x v="0"/>
  </r>
  <r>
    <x v="45"/>
    <s v="000807.SZ"/>
    <x v="997"/>
    <n v="50558.437501000008"/>
    <n v="1.8579819368223096"/>
    <n v="29"/>
    <n v="5228.3802999999989"/>
    <n v="16"/>
    <x v="18"/>
  </r>
  <r>
    <x v="45"/>
    <s v="601688.SH"/>
    <x v="350"/>
    <n v="126653.16211200001"/>
    <n v="0.82274376559633799"/>
    <n v="39"/>
    <n v="7467.7572000000009"/>
    <n v="25"/>
    <x v="1"/>
  </r>
  <r>
    <x v="45"/>
    <s v="601601.SH"/>
    <x v="48"/>
    <n v="732410.03501600004"/>
    <n v="2.0119290973752655"/>
    <n v="175"/>
    <n v="19355.444899999999"/>
    <n v="60"/>
    <x v="1"/>
  </r>
  <r>
    <x v="45"/>
    <s v="603308.SH"/>
    <x v="1780"/>
    <n v="200420.83726200002"/>
    <n v="15.599329575781837"/>
    <n v="28"/>
    <n v="7611.8813999999993"/>
    <n v="10"/>
    <x v="23"/>
  </r>
  <r>
    <x v="45"/>
    <s v="000671.SZ"/>
    <x v="316"/>
    <n v="64045.663903999986"/>
    <n v="2.596802414826846"/>
    <n v="28"/>
    <n v="10533.826299999999"/>
    <n v="11"/>
    <x v="10"/>
  </r>
  <r>
    <x v="45"/>
    <s v="600563.SH"/>
    <x v="439"/>
    <n v="296411.74865999998"/>
    <n v="13.294780000000003"/>
    <n v="25"/>
    <n v="2991.3254999999999"/>
    <n v="10"/>
    <x v="26"/>
  </r>
  <r>
    <x v="45"/>
    <s v="002430.SZ"/>
    <x v="531"/>
    <n v="101246.46187399999"/>
    <n v="3.5170530943230136"/>
    <n v="23"/>
    <n v="3389.5701999999997"/>
    <n v="10"/>
    <x v="23"/>
  </r>
  <r>
    <x v="45"/>
    <s v="002410.SZ"/>
    <x v="720"/>
    <n v="933174.55369500013"/>
    <n v="14.18558512924961"/>
    <n v="85"/>
    <n v="14055.950500000001"/>
    <n v="29"/>
    <x v="21"/>
  </r>
  <r>
    <x v="45"/>
    <s v="600183.SH"/>
    <x v="378"/>
    <n v="150794.25312000001"/>
    <n v="2.8965698301505798"/>
    <n v="22"/>
    <n v="6637.070999999999"/>
    <n v="11"/>
    <x v="26"/>
  </r>
  <r>
    <x v="45"/>
    <s v="000550.SZ"/>
    <x v="155"/>
    <n v="16065.728415000001"/>
    <n v="0.64882365526198216"/>
    <n v="8"/>
    <n v="559.58649999999989"/>
    <n v="5"/>
    <x v="0"/>
  </r>
  <r>
    <x v="45"/>
    <s v="002594.SZ"/>
    <x v="1165"/>
    <n v="445358.32985899999"/>
    <n v="1.3135323386194697"/>
    <n v="61"/>
    <n v="2707.1808999999994"/>
    <n v="30"/>
    <x v="0"/>
  </r>
  <r>
    <x v="45"/>
    <s v="603267.SH"/>
    <x v="3692"/>
    <n v="300063.34945500002"/>
    <n v="14.684457516463027"/>
    <n v="39"/>
    <n v="2312.9834999999994"/>
    <n v="21"/>
    <x v="17"/>
  </r>
  <r>
    <x v="45"/>
    <s v="300680.SZ"/>
    <x v="3871"/>
    <n v="3908.6617600000004"/>
    <n v="1.4440314087357744"/>
    <n v="6"/>
    <n v="126.208"/>
    <n v="3"/>
    <x v="0"/>
  </r>
  <r>
    <x v="45"/>
    <s v="002318.SZ"/>
    <x v="1375"/>
    <n v="71883.876360000009"/>
    <n v="5.8623010749805777"/>
    <n v="17"/>
    <n v="5589.7259999999997"/>
    <n v="6"/>
    <x v="19"/>
  </r>
  <r>
    <x v="45"/>
    <s v="300599.SZ"/>
    <x v="4056"/>
    <n v="79.060199999999995"/>
    <n v="4.4905753716259302E-2"/>
    <n v="1"/>
    <n v="6.74"/>
    <n v="1"/>
    <x v="22"/>
  </r>
  <r>
    <x v="45"/>
    <s v="601668.SH"/>
    <x v="219"/>
    <n v="153394.58954399996"/>
    <n v="0.72717679778974686"/>
    <n v="57"/>
    <n v="29555.797600000002"/>
    <n v="23"/>
    <x v="11"/>
  </r>
  <r>
    <x v="45"/>
    <s v="300132.SZ"/>
    <x v="902"/>
    <n v="93939.274749999997"/>
    <n v="9.5804863729459822"/>
    <n v="26"/>
    <n v="4408.2250000000004"/>
    <n v="12"/>
    <x v="6"/>
  </r>
  <r>
    <x v="45"/>
    <s v="300791.SZ"/>
    <x v="3839"/>
    <n v="42739.211007000005"/>
    <n v="14.482526785714285"/>
    <n v="11"/>
    <n v="486.61290000000002"/>
    <n v="7"/>
    <x v="5"/>
  </r>
  <r>
    <x v="45"/>
    <s v="688017.SH"/>
    <x v="3872"/>
    <n v="3143.5853999999999"/>
    <n v="1.1122133013555144"/>
    <n v="5"/>
    <n v="32.143000000000001"/>
    <n v="2"/>
    <x v="23"/>
  </r>
  <r>
    <x v="45"/>
    <s v="601058.SH"/>
    <x v="1527"/>
    <n v="270620.25150299998"/>
    <n v="11.711706240951051"/>
    <n v="68"/>
    <n v="29969.020100000002"/>
    <n v="21"/>
    <x v="6"/>
  </r>
  <r>
    <x v="45"/>
    <s v="300415.SZ"/>
    <x v="2479"/>
    <n v="34783.685151000005"/>
    <n v="4.2804199586642522"/>
    <n v="24"/>
    <n v="1738.3151"/>
    <n v="14"/>
    <x v="23"/>
  </r>
  <r>
    <x v="45"/>
    <s v="002984.SZ"/>
    <x v="3988"/>
    <n v="6930.6417000000001"/>
    <n v="2.9577173913043469"/>
    <n v="6"/>
    <n v="204.08250000000001"/>
    <n v="3"/>
    <x v="6"/>
  </r>
  <r>
    <x v="45"/>
    <s v="688063.SH"/>
    <x v="3994"/>
    <n v="12087.508331999999"/>
    <n v="2.0644277521831937"/>
    <n v="12"/>
    <n v="76.609699999999989"/>
    <n v="7"/>
    <x v="13"/>
  </r>
  <r>
    <x v="45"/>
    <s v="000066.SZ"/>
    <x v="557"/>
    <n v="42420.161412000001"/>
    <n v="0.97501296038848217"/>
    <n v="15"/>
    <n v="2854.6541999999999"/>
    <n v="9"/>
    <x v="21"/>
  </r>
  <r>
    <x v="45"/>
    <s v="002376.SZ"/>
    <x v="661"/>
    <n v="7730.1841319999994"/>
    <n v="1.2749651203717838"/>
    <n v="4"/>
    <n v="817.14419999999996"/>
    <n v="2"/>
    <x v="21"/>
  </r>
  <r>
    <x v="45"/>
    <s v="688390.SH"/>
    <x v="3877"/>
    <n v="71917.191802000016"/>
    <n v="16.581596382904802"/>
    <n v="18"/>
    <n v="347.30859999999996"/>
    <n v="11"/>
    <x v="13"/>
  </r>
  <r>
    <x v="45"/>
    <s v="002609.SZ"/>
    <x v="1783"/>
    <n v="25615.276818999999"/>
    <n v="6.3430468368119586"/>
    <n v="12"/>
    <n v="2805.6163000000006"/>
    <n v="5"/>
    <x v="21"/>
  </r>
  <r>
    <x v="45"/>
    <s v="002627.SZ"/>
    <x v="1479"/>
    <n v="4534.2007100000001"/>
    <n v="1.5061004589203839"/>
    <n v="2"/>
    <n v="802.51340000000005"/>
    <n v="1"/>
    <x v="3"/>
  </r>
  <r>
    <x v="45"/>
    <s v="002736.SZ"/>
    <x v="1984"/>
    <n v="16098.091828000001"/>
    <n v="0.15248399328074064"/>
    <n v="13"/>
    <n v="1345.9942999999998"/>
    <n v="6"/>
    <x v="1"/>
  </r>
  <r>
    <x v="45"/>
    <s v="300776.SZ"/>
    <x v="3705"/>
    <n v="37466.715672000013"/>
    <n v="7.2637231390951964"/>
    <n v="21"/>
    <n v="330.16139999999996"/>
    <n v="4"/>
    <x v="23"/>
  </r>
  <r>
    <x v="45"/>
    <s v="002831.SZ"/>
    <x v="2821"/>
    <n v="103105.19325900001"/>
    <n v="6.7294521869470101"/>
    <n v="25"/>
    <n v="3543.6043000000004"/>
    <n v="5"/>
    <x v="7"/>
  </r>
  <r>
    <x v="45"/>
    <s v="300476.SZ"/>
    <x v="2219"/>
    <n v="171006.01553"/>
    <n v="9.5569478308282552"/>
    <n v="19"/>
    <n v="7292.3674000000001"/>
    <n v="7"/>
    <x v="26"/>
  </r>
  <r>
    <x v="45"/>
    <s v="603613.SH"/>
    <x v="3574"/>
    <n v="233654.84251799999"/>
    <n v="13.405603306656097"/>
    <n v="28"/>
    <n v="1611.4084"/>
    <n v="13"/>
    <x v="24"/>
  </r>
  <r>
    <x v="45"/>
    <s v="603096.SH"/>
    <x v="3033"/>
    <n v="52075.273119999998"/>
    <n v="7.271925525260321"/>
    <n v="15"/>
    <n v="988.14560000000006"/>
    <n v="4"/>
    <x v="24"/>
  </r>
  <r>
    <x v="45"/>
    <s v="300451.SZ"/>
    <x v="2214"/>
    <n v="22590.992709999999"/>
    <n v="2.044696771594769"/>
    <n v="12"/>
    <n v="2059.3429999999998"/>
    <n v="5"/>
    <x v="21"/>
  </r>
  <r>
    <x v="45"/>
    <s v="600346.SH"/>
    <x v="1009"/>
    <n v="585065.27841999987"/>
    <n v="2.8338387871235664"/>
    <n v="42"/>
    <n v="19947.673999999995"/>
    <n v="19"/>
    <x v="6"/>
  </r>
  <r>
    <x v="45"/>
    <s v="000860.SZ"/>
    <x v="416"/>
    <n v="332086.02376300003"/>
    <n v="9.5396522155018797"/>
    <n v="18"/>
    <n v="7076.1990999999989"/>
    <n v="9"/>
    <x v="5"/>
  </r>
  <r>
    <x v="45"/>
    <s v="601009.SH"/>
    <x v="26"/>
    <n v="107407.19510399998"/>
    <n v="1.2512495915090709"/>
    <n v="50"/>
    <n v="10613.359200000001"/>
    <n v="31"/>
    <x v="2"/>
  </r>
  <r>
    <x v="45"/>
    <s v="002459.SZ"/>
    <x v="2885"/>
    <n v="57750.507639999996"/>
    <n v="5.2103956406050305"/>
    <n v="16"/>
    <n v="2025.2253000000001"/>
    <n v="8"/>
    <x v="13"/>
  </r>
  <r>
    <x v="45"/>
    <s v="001914.SZ"/>
    <x v="1091"/>
    <n v="52276.239449999994"/>
    <n v="3.9691773889337894"/>
    <n v="16"/>
    <n v="2646.8982000000001"/>
    <n v="7"/>
    <x v="10"/>
  </r>
  <r>
    <x v="45"/>
    <s v="603883.SH"/>
    <x v="2237"/>
    <n v="146260.89175000001"/>
    <n v="5.2411787023361072"/>
    <n v="30"/>
    <n v="2135.1955000000007"/>
    <n v="12"/>
    <x v="9"/>
  </r>
  <r>
    <x v="45"/>
    <s v="300363.SZ"/>
    <x v="1761"/>
    <n v="442172.26808999985"/>
    <n v="18.733264306391277"/>
    <n v="63"/>
    <n v="8372.8889999999992"/>
    <n v="27"/>
    <x v="9"/>
  </r>
  <r>
    <x v="45"/>
    <s v="600760.SH"/>
    <x v="791"/>
    <n v="392420.77877599996"/>
    <n v="4.3236251365708478"/>
    <n v="32"/>
    <n v="6045.6135999999997"/>
    <n v="19"/>
    <x v="17"/>
  </r>
  <r>
    <x v="45"/>
    <s v="002013.SZ"/>
    <x v="440"/>
    <n v="294213.26773999998"/>
    <n v="7.7758330300178313"/>
    <n v="29"/>
    <n v="30206.700999999997"/>
    <n v="16"/>
    <x v="17"/>
  </r>
  <r>
    <x v="45"/>
    <s v="300726.SZ"/>
    <x v="3861"/>
    <n v="96752.935385999997"/>
    <n v="7.5372944493722347"/>
    <n v="41"/>
    <n v="1377.6582000000001"/>
    <n v="24"/>
    <x v="26"/>
  </r>
  <r>
    <x v="45"/>
    <s v="300101.SZ"/>
    <x v="803"/>
    <n v="464.40863999999999"/>
    <n v="5.4501602245240602E-2"/>
    <n v="2"/>
    <n v="30.175999999999998"/>
    <n v="2"/>
    <x v="17"/>
  </r>
  <r>
    <x v="45"/>
    <s v="600862.SH"/>
    <x v="998"/>
    <n v="336170.77783799998"/>
    <n v="9.4192084357008952"/>
    <n v="34"/>
    <n v="13121.419900000001"/>
    <n v="17"/>
    <x v="17"/>
  </r>
  <r>
    <x v="45"/>
    <s v="600316.SH"/>
    <x v="87"/>
    <n v="93912.55836000001"/>
    <n v="3.8860220416233853"/>
    <n v="12"/>
    <n v="2786.7228"/>
    <n v="5"/>
    <x v="17"/>
  </r>
  <r>
    <x v="45"/>
    <s v="603985.SH"/>
    <x v="3477"/>
    <n v="38497.726200000005"/>
    <n v="7.3487343014128657"/>
    <n v="6"/>
    <n v="1497.9659999999999"/>
    <n v="2"/>
    <x v="23"/>
  </r>
  <r>
    <x v="45"/>
    <s v="000739.SZ"/>
    <x v="1389"/>
    <n v="228715.23715499998"/>
    <n v="6.8221393131560948"/>
    <n v="46"/>
    <n v="8039.1999000000014"/>
    <n v="28"/>
    <x v="9"/>
  </r>
  <r>
    <x v="45"/>
    <s v="300702.SZ"/>
    <x v="3112"/>
    <n v="165152.57110099998"/>
    <n v="16.0024128128005"/>
    <n v="25"/>
    <n v="1687.8848000000003"/>
    <n v="7"/>
    <x v="9"/>
  </r>
  <r>
    <x v="45"/>
    <s v="600499.SH"/>
    <x v="561"/>
    <n v="71505.19550999999"/>
    <n v="4.17849148759925"/>
    <n v="9"/>
    <n v="6590.3406000000004"/>
    <n v="3"/>
    <x v="23"/>
  </r>
  <r>
    <x v="45"/>
    <s v="300709.SZ"/>
    <x v="3213"/>
    <n v="17394.910703999998"/>
    <n v="4.7810371187473448"/>
    <n v="2"/>
    <n v="423.8526"/>
    <n v="1"/>
    <x v="26"/>
  </r>
  <r>
    <x v="45"/>
    <s v="002236.SZ"/>
    <x v="536"/>
    <n v="316330.49525500002"/>
    <n v="6.900178427936388"/>
    <n v="63"/>
    <n v="12822.476499999999"/>
    <n v="22"/>
    <x v="26"/>
  </r>
  <r>
    <x v="45"/>
    <s v="002332.SZ"/>
    <x v="1373"/>
    <n v="107637.78600700002"/>
    <n v="9.2327348016104533"/>
    <n v="18"/>
    <n v="8357.4096000000009"/>
    <n v="7"/>
    <x v="9"/>
  </r>
  <r>
    <x v="45"/>
    <s v="600536.SH"/>
    <x v="1627"/>
    <n v="15607.640159999999"/>
    <n v="0.58932699873076932"/>
    <n v="3"/>
    <n v="291.45920000000001"/>
    <n v="2"/>
    <x v="21"/>
  </r>
  <r>
    <x v="45"/>
    <s v="601168.SH"/>
    <x v="869"/>
    <n v="77100.848445000011"/>
    <n v="2.5780503147293339"/>
    <n v="23"/>
    <n v="6143.4938999999995"/>
    <n v="10"/>
    <x v="18"/>
  </r>
  <r>
    <x v="45"/>
    <s v="002756.SZ"/>
    <x v="2365"/>
    <n v="152371.13072400005"/>
    <n v="12.394170739685261"/>
    <n v="33"/>
    <n v="3281.0320999999994"/>
    <n v="13"/>
    <x v="19"/>
  </r>
  <r>
    <x v="45"/>
    <s v="000923.SZ"/>
    <x v="2134"/>
    <n v="14992.914833999999"/>
    <n v="1.0283421248458344"/>
    <n v="7"/>
    <n v="645.68970000000002"/>
    <n v="5"/>
    <x v="4"/>
  </r>
  <r>
    <x v="45"/>
    <s v="002928.SZ"/>
    <x v="3262"/>
    <n v="117894.370524"/>
    <n v="17.553371317483542"/>
    <n v="17"/>
    <n v="7350.0231000000003"/>
    <n v="10"/>
    <x v="3"/>
  </r>
  <r>
    <x v="45"/>
    <s v="300379.SZ"/>
    <x v="1718"/>
    <n v="85317.894971999995"/>
    <n v="7.8574344110120817"/>
    <n v="27"/>
    <n v="2092.6635999999999"/>
    <n v="10"/>
    <x v="21"/>
  </r>
  <r>
    <x v="45"/>
    <s v="605286.SH"/>
    <x v="4057"/>
    <n v="5.811795"/>
    <n v="4.26428571428571E-3"/>
    <n v="3"/>
    <n v="0.17910000000000001"/>
    <n v="3"/>
    <x v="23"/>
  </r>
  <r>
    <x v="45"/>
    <s v="605389.SH"/>
    <x v="4058"/>
    <n v="12.476020000000002"/>
    <m/>
    <n v="5"/>
    <n v="0.17799999999999999"/>
    <n v="4"/>
    <x v="23"/>
  </r>
  <r>
    <x v="45"/>
    <s v="688560.SH"/>
    <x v="3991"/>
    <n v="7.1581760000000001"/>
    <n v="1.0811508376676E-2"/>
    <n v="1"/>
    <n v="0.38319999999999999"/>
    <n v="1"/>
    <x v="13"/>
  </r>
  <r>
    <x v="45"/>
    <s v="688687.SH"/>
    <x v="4059"/>
    <n v="22.600897"/>
    <n v="2.6437137801697201E-2"/>
    <n v="2"/>
    <n v="1.0211000000000001"/>
    <n v="2"/>
    <x v="9"/>
  </r>
  <r>
    <x v="45"/>
    <s v="603759.SH"/>
    <x v="4060"/>
    <n v="15.115476000000001"/>
    <m/>
    <n v="8"/>
    <n v="0.70369999999999999"/>
    <n v="7"/>
    <x v="20"/>
  </r>
  <r>
    <x v="45"/>
    <s v="603939.SH"/>
    <x v="2173"/>
    <n v="139252.42733000001"/>
    <n v="3.0480021510358712"/>
    <n v="18"/>
    <n v="1569.9259000000002"/>
    <n v="10"/>
    <x v="9"/>
  </r>
  <r>
    <x v="45"/>
    <s v="688208.SH"/>
    <x v="3733"/>
    <n v="71253.666800000006"/>
    <n v="4.3347679498021021"/>
    <n v="18"/>
    <n v="1082.8738000000001"/>
    <n v="12"/>
    <x v="21"/>
  </r>
  <r>
    <x v="45"/>
    <s v="002850.SZ"/>
    <x v="3026"/>
    <n v="89715.132041999983"/>
    <n v="10.790677608345572"/>
    <n v="13"/>
    <n v="1402.9212999999997"/>
    <n v="6"/>
    <x v="13"/>
  </r>
  <r>
    <x v="45"/>
    <s v="603218.SH"/>
    <x v="2835"/>
    <n v="301224.69714399998"/>
    <n v="10.753250013481958"/>
    <n v="41"/>
    <n v="8888.2893999999997"/>
    <n v="10"/>
    <x v="13"/>
  </r>
  <r>
    <x v="45"/>
    <s v="603338.SH"/>
    <x v="2077"/>
    <n v="180411.35714999997"/>
    <n v="3.8588798759582494"/>
    <n v="38"/>
    <n v="1873.4305000000002"/>
    <n v="15"/>
    <x v="23"/>
  </r>
  <r>
    <x v="45"/>
    <s v="002078.SZ"/>
    <x v="554"/>
    <n v="427445.56024800002"/>
    <n v="10.40743239513524"/>
    <n v="64"/>
    <n v="27191.1934"/>
    <n v="21"/>
    <x v="7"/>
  </r>
  <r>
    <x v="45"/>
    <s v="603801.SH"/>
    <x v="3020"/>
    <n v="50236.989680000006"/>
    <n v="3.9973231759958532"/>
    <n v="20"/>
    <n v="870.6583999999998"/>
    <n v="15"/>
    <x v="7"/>
  </r>
  <r>
    <x v="45"/>
    <s v="603659.SH"/>
    <x v="3197"/>
    <n v="254420.46488999997"/>
    <n v="6.0540001171778481"/>
    <n v="19"/>
    <n v="2686.9961999999996"/>
    <n v="11"/>
    <x v="13"/>
  </r>
  <r>
    <x v="45"/>
    <s v="002597.SZ"/>
    <x v="1841"/>
    <n v="100087.16201999999"/>
    <n v="4.5404426848652202"/>
    <n v="30"/>
    <n v="2540.2833000000001"/>
    <n v="13"/>
    <x v="5"/>
  </r>
  <r>
    <x v="45"/>
    <s v="601155.SH"/>
    <x v="2719"/>
    <n v="76748.126000000004"/>
    <n v="0.69912746614415044"/>
    <n v="22"/>
    <n v="1572.7075"/>
    <n v="9"/>
    <x v="10"/>
  </r>
  <r>
    <x v="45"/>
    <s v="003012.SZ"/>
    <x v="3995"/>
    <n v="20636.387766"/>
    <n v="6.8135700249652125"/>
    <n v="12"/>
    <n v="974.33370000000002"/>
    <n v="4"/>
    <x v="22"/>
  </r>
  <r>
    <x v="45"/>
    <s v="600000.SH"/>
    <x v="75"/>
    <n v="30220.683353"/>
    <n v="9.3684286279124077E-2"/>
    <n v="22"/>
    <n v="2749.8346999999999"/>
    <n v="16"/>
    <x v="2"/>
  </r>
  <r>
    <x v="45"/>
    <s v="603986.SH"/>
    <x v="2723"/>
    <n v="797650.46150399989"/>
    <n v="10.629024893028697"/>
    <n v="54"/>
    <n v="4667.8983000000007"/>
    <n v="22"/>
    <x v="26"/>
  </r>
  <r>
    <x v="45"/>
    <s v="600030.SH"/>
    <x v="61"/>
    <n v="119040.70935299998"/>
    <n v="0.41204598260873365"/>
    <n v="59"/>
    <n v="4982.8676999999998"/>
    <n v="35"/>
    <x v="1"/>
  </r>
  <r>
    <x v="45"/>
    <s v="601658.SH"/>
    <x v="3273"/>
    <n v="1033641.274197"/>
    <n v="5.6564487146100744"/>
    <n v="37"/>
    <n v="176088.80309999999"/>
    <n v="24"/>
    <x v="2"/>
  </r>
  <r>
    <x v="45"/>
    <s v="688029.SH"/>
    <x v="3569"/>
    <n v="120217.03299999997"/>
    <n v="15.165194018122103"/>
    <n v="24"/>
    <n v="649.82179999999994"/>
    <n v="8"/>
    <x v="9"/>
  </r>
  <r>
    <x v="45"/>
    <s v="600988.SH"/>
    <x v="2565"/>
    <n v="33260.354159999995"/>
    <n v="1.4921652883302226"/>
    <n v="19"/>
    <n v="2290.6579999999999"/>
    <n v="11"/>
    <x v="18"/>
  </r>
  <r>
    <x v="45"/>
    <s v="002221.SZ"/>
    <x v="1305"/>
    <n v="12119.278419999999"/>
    <n v="0.70961881593948017"/>
    <n v="7"/>
    <n v="1086.9308000000001"/>
    <n v="4"/>
    <x v="6"/>
  </r>
  <r>
    <x v="45"/>
    <s v="000975.SZ"/>
    <x v="1882"/>
    <n v="21480.861500999999"/>
    <n v="0.96971640094541367"/>
    <n v="14"/>
    <n v="2410.8711000000003"/>
    <n v="8"/>
    <x v="18"/>
  </r>
  <r>
    <x v="45"/>
    <s v="603737.SH"/>
    <x v="2611"/>
    <n v="115711.9932"/>
    <n v="2.2282061107539941"/>
    <n v="20"/>
    <n v="580.88350000000014"/>
    <n v="10"/>
    <x v="6"/>
  </r>
  <r>
    <x v="45"/>
    <s v="002706.SZ"/>
    <x v="2655"/>
    <n v="173768.96955099999"/>
    <n v="9.3477071594891914"/>
    <n v="39"/>
    <n v="5636.3597"/>
    <n v="13"/>
    <x v="13"/>
  </r>
  <r>
    <x v="45"/>
    <s v="002791.SZ"/>
    <x v="2545"/>
    <n v="106083.80168399998"/>
    <n v="4.0961906907302339"/>
    <n v="47"/>
    <n v="640.79480000000024"/>
    <n v="21"/>
    <x v="22"/>
  </r>
  <r>
    <x v="45"/>
    <s v="002444.SZ"/>
    <x v="912"/>
    <n v="450309.50243600004"/>
    <n v="11.896496285827158"/>
    <n v="41"/>
    <n v="12866.656699999998"/>
    <n v="16"/>
    <x v="23"/>
  </r>
  <r>
    <x v="45"/>
    <s v="600556.SH"/>
    <x v="2044"/>
    <n v="1654.1869960000001"/>
    <n v="0.34815547337247871"/>
    <n v="2"/>
    <n v="165.75019999999998"/>
    <n v="2"/>
    <x v="24"/>
  </r>
  <r>
    <x v="45"/>
    <s v="688561.SH"/>
    <x v="3876"/>
    <n v="26938.675002000004"/>
    <n v="4.392405619078124"/>
    <n v="3"/>
    <n v="304.11689999999999"/>
    <n v="3"/>
    <x v="21"/>
  </r>
  <r>
    <x v="45"/>
    <s v="300253.SZ"/>
    <x v="1181"/>
    <n v="239958.50043599997"/>
    <n v="8.3875743965040748"/>
    <n v="30"/>
    <n v="14622.699600000002"/>
    <n v="14"/>
    <x v="21"/>
  </r>
  <r>
    <x v="45"/>
    <s v="002068.SZ"/>
    <x v="1008"/>
    <n v="928.2"/>
    <n v="0.17881787817129399"/>
    <n v="1"/>
    <n v="130"/>
    <n v="1"/>
    <x v="6"/>
  </r>
  <r>
    <x v="45"/>
    <s v="000039.SZ"/>
    <x v="126"/>
    <n v="12081.562700999997"/>
    <n v="0.21022135744560111"/>
    <n v="20"/>
    <n v="755.56989999999996"/>
    <n v="16"/>
    <x v="23"/>
  </r>
  <r>
    <x v="45"/>
    <s v="603260.SH"/>
    <x v="3198"/>
    <n v="39076.268800000005"/>
    <n v="0.93616034115138591"/>
    <n v="10"/>
    <n v="878.11840000000007"/>
    <n v="7"/>
    <x v="18"/>
  </r>
  <r>
    <x v="45"/>
    <s v="688033.SH"/>
    <x v="3631"/>
    <n v="3079.997316"/>
    <n v="0.85130457463539688"/>
    <n v="5"/>
    <n v="241.37909999999999"/>
    <n v="3"/>
    <x v="23"/>
  </r>
  <r>
    <x v="45"/>
    <s v="601808.SH"/>
    <x v="523"/>
    <n v="40994.846320999997"/>
    <n v="0.57932838767438644"/>
    <n v="9"/>
    <n v="2764.3186999999998"/>
    <n v="7"/>
    <x v="4"/>
  </r>
  <r>
    <x v="45"/>
    <s v="603505.SH"/>
    <x v="3455"/>
    <n v="2372.56"/>
    <n v="0.39554298794856196"/>
    <n v="2"/>
    <n v="94"/>
    <n v="2"/>
    <x v="4"/>
  </r>
  <r>
    <x v="45"/>
    <s v="601225.SH"/>
    <x v="1904"/>
    <n v="139147.31439000001"/>
    <n v="1.2581131499999998"/>
    <n v="44"/>
    <n v="12581.131499999998"/>
    <n v="18"/>
    <x v="4"/>
  </r>
  <r>
    <x v="45"/>
    <s v="600873.SH"/>
    <x v="539"/>
    <n v="7092.5942489999998"/>
    <n v="0.39681620365053183"/>
    <n v="5"/>
    <n v="1224.9730999999999"/>
    <n v="5"/>
    <x v="25"/>
  </r>
  <r>
    <x v="45"/>
    <s v="603392.SH"/>
    <x v="3804"/>
    <n v="99334.413759999996"/>
    <n v="9.3912293577981689"/>
    <n v="15"/>
    <n v="409.45759999999996"/>
    <n v="7"/>
    <x v="9"/>
  </r>
  <r>
    <x v="45"/>
    <s v="603127.SH"/>
    <x v="3201"/>
    <n v="122236.35803999999"/>
    <n v="3.6949462695995878"/>
    <n v="15"/>
    <n v="838.38380000000006"/>
    <n v="10"/>
    <x v="9"/>
  </r>
  <r>
    <x v="45"/>
    <s v="300725.SZ"/>
    <x v="3396"/>
    <n v="181897.23968099998"/>
    <n v="10.134661734489347"/>
    <n v="44"/>
    <n v="1185.0169000000001"/>
    <n v="22"/>
    <x v="9"/>
  </r>
  <r>
    <x v="45"/>
    <s v="002293.SZ"/>
    <x v="506"/>
    <n v="4252.9024890000001"/>
    <n v="0.3829621969677342"/>
    <n v="2"/>
    <n v="314.3313"/>
    <n v="2"/>
    <x v="27"/>
  </r>
  <r>
    <x v="45"/>
    <s v="603008.SH"/>
    <x v="1517"/>
    <n v="73381.690369999997"/>
    <n v="7.1719913056031119"/>
    <n v="16"/>
    <n v="2778.5570000000002"/>
    <n v="8"/>
    <x v="7"/>
  </r>
  <r>
    <x v="45"/>
    <s v="002614.SZ"/>
    <x v="1676"/>
    <n v="26066.164500000003"/>
    <n v="3.4323369414512119"/>
    <n v="5"/>
    <n v="1511.0820000000001"/>
    <n v="3"/>
    <x v="14"/>
  </r>
  <r>
    <x v="45"/>
    <s v="002739.SZ"/>
    <x v="2096"/>
    <n v="58037.915680000013"/>
    <n v="1.6430864023499161"/>
    <n v="24"/>
    <n v="3206.7100999999998"/>
    <n v="16"/>
    <x v="24"/>
  </r>
  <r>
    <x v="45"/>
    <s v="002572.SZ"/>
    <x v="1090"/>
    <n v="120022.351839"/>
    <n v="5.7177924830390152"/>
    <n v="32"/>
    <n v="3644.7723000000005"/>
    <n v="22"/>
    <x v="7"/>
  </r>
  <r>
    <x v="45"/>
    <s v="300433.SZ"/>
    <x v="2072"/>
    <n v="237619.08277299997"/>
    <n v="2.0938629847169397"/>
    <n v="40"/>
    <n v="9149.7330999999995"/>
    <n v="16"/>
    <x v="26"/>
  </r>
  <r>
    <x v="45"/>
    <s v="603606.SH"/>
    <x v="1941"/>
    <n v="7532.6049670000011"/>
    <n v="0.4906642962265958"/>
    <n v="7"/>
    <n v="320.9461"/>
    <n v="5"/>
    <x v="13"/>
  </r>
  <r>
    <x v="45"/>
    <s v="002043.SZ"/>
    <x v="832"/>
    <n v="28341.647237999998"/>
    <n v="3.6169456786982757"/>
    <n v="6"/>
    <n v="2619.3759"/>
    <n v="3"/>
    <x v="22"/>
  </r>
  <r>
    <x v="45"/>
    <s v="300737.SZ"/>
    <x v="3690"/>
    <n v="46434.492664000005"/>
    <n v="3.968789898510793"/>
    <n v="21"/>
    <n v="1858.8668"/>
    <n v="11"/>
    <x v="22"/>
  </r>
  <r>
    <x v="45"/>
    <s v="300003.SZ"/>
    <x v="640"/>
    <n v="48572.508551999999"/>
    <n v="1.0852405708851709"/>
    <n v="11"/>
    <n v="1657.1992"/>
    <n v="8"/>
    <x v="9"/>
  </r>
  <r>
    <x v="45"/>
    <s v="002036.SZ"/>
    <x v="1057"/>
    <n v="4215.1447760000001"/>
    <n v="0.46651284510216695"/>
    <n v="5"/>
    <n v="431.64080000000001"/>
    <n v="3"/>
    <x v="26"/>
  </r>
  <r>
    <x v="45"/>
    <s v="002127.SZ"/>
    <x v="1112"/>
    <n v="16358.693904"/>
    <n v="0.90576428570379708"/>
    <n v="9"/>
    <n v="1781.9928000000002"/>
    <n v="3"/>
    <x v="12"/>
  </r>
  <r>
    <x v="45"/>
    <s v="002612.SZ"/>
    <x v="1281"/>
    <n v="1200.0899999999999"/>
    <n v="0.12511569279761611"/>
    <n v="3"/>
    <n v="32.700000000000003"/>
    <n v="2"/>
    <x v="27"/>
  </r>
  <r>
    <x v="45"/>
    <s v="000089.SZ"/>
    <x v="1116"/>
    <n v="5261.3120880000006"/>
    <n v="0.28891111234090444"/>
    <n v="14"/>
    <n v="592.49009999999998"/>
    <n v="6"/>
    <x v="3"/>
  </r>
  <r>
    <x v="45"/>
    <s v="000615.SZ"/>
    <x v="4061"/>
    <n v="470.96640000000002"/>
    <n v="5.51295550358697E-2"/>
    <n v="2"/>
    <n v="42.66"/>
    <n v="1"/>
    <x v="10"/>
  </r>
  <r>
    <x v="45"/>
    <s v="002291.SZ"/>
    <x v="697"/>
    <n v="78145.283303999997"/>
    <n v="8.1814017663627254"/>
    <n v="12"/>
    <n v="4385.2572"/>
    <n v="6"/>
    <x v="27"/>
  </r>
  <r>
    <x v="45"/>
    <s v="300572.SZ"/>
    <x v="3246"/>
    <n v="26018.879327999999"/>
    <n v="5.1472347790505522"/>
    <n v="7"/>
    <n v="717.36639999999989"/>
    <n v="5"/>
    <x v="23"/>
  </r>
  <r>
    <x v="45"/>
    <s v="002493.SZ"/>
    <x v="811"/>
    <n v="1434986.4458339997"/>
    <n v="8.9871272770515276"/>
    <n v="70"/>
    <n v="52271.239500000003"/>
    <n v="19"/>
    <x v="6"/>
  </r>
  <r>
    <x v="45"/>
    <s v="603866.SH"/>
    <x v="2452"/>
    <n v="43219.304748000002"/>
    <n v="1.3288066008447617"/>
    <n v="7"/>
    <n v="903.79140000000007"/>
    <n v="5"/>
    <x v="5"/>
  </r>
  <r>
    <x v="45"/>
    <s v="002851.SZ"/>
    <x v="2965"/>
    <n v="88643.451066000009"/>
    <n v="7.0450771865941881"/>
    <n v="14"/>
    <n v="2708.3242"/>
    <n v="8"/>
    <x v="13"/>
  </r>
  <r>
    <x v="45"/>
    <s v="600392.SH"/>
    <x v="1050"/>
    <n v="7896.6161819999998"/>
    <n v="0.25812209476694825"/>
    <n v="5"/>
    <n v="453.04739999999998"/>
    <n v="2"/>
    <x v="18"/>
  </r>
  <r>
    <x v="45"/>
    <s v="002056.SZ"/>
    <x v="628"/>
    <n v="17120.548183999999"/>
    <n v="0.69629769822273191"/>
    <n v="10"/>
    <n v="1130.8155999999999"/>
    <n v="7"/>
    <x v="18"/>
  </r>
  <r>
    <x v="45"/>
    <s v="600008.SH"/>
    <x v="1507"/>
    <n v="4126.8721080000005"/>
    <n v="0.1719262734474907"/>
    <n v="3"/>
    <n v="1262.0403999999999"/>
    <n v="3"/>
    <x v="20"/>
  </r>
  <r>
    <x v="45"/>
    <s v="600409.SH"/>
    <x v="1018"/>
    <n v="72616.839479999995"/>
    <n v="3.2480721742610688"/>
    <n v="25"/>
    <n v="6705.155999999999"/>
    <n v="17"/>
    <x v="6"/>
  </r>
  <r>
    <x v="45"/>
    <s v="000009.SZ"/>
    <x v="25"/>
    <n v="3932.966156"/>
    <n v="0.17758929010832"/>
    <n v="1"/>
    <n v="453.10669999999999"/>
    <n v="1"/>
    <x v="16"/>
  </r>
  <r>
    <x v="45"/>
    <s v="603001.SH"/>
    <x v="1320"/>
    <n v="5372.0508"/>
    <n v="1.8685221208040299"/>
    <n v="1"/>
    <n v="749.24"/>
    <n v="1"/>
    <x v="27"/>
  </r>
  <r>
    <x v="45"/>
    <s v="002159.SZ"/>
    <x v="464"/>
    <n v="14579.715100000001"/>
    <n v="8.7512778566038119"/>
    <n v="4"/>
    <n v="1207.93"/>
    <n v="2"/>
    <x v="8"/>
  </r>
  <r>
    <x v="45"/>
    <s v="600060.SH"/>
    <x v="214"/>
    <n v="23871.862466999999"/>
    <n v="1.5961458711709349"/>
    <n v="9"/>
    <n v="2088.5268999999998"/>
    <n v="5"/>
    <x v="14"/>
  </r>
  <r>
    <x v="45"/>
    <s v="689009.SH"/>
    <x v="4005"/>
    <n v="46932.628322000004"/>
    <n v="12.269017609142708"/>
    <n v="18"/>
    <n v="707.48230000000001"/>
    <n v="9"/>
    <x v="0"/>
  </r>
  <r>
    <x v="45"/>
    <s v="600976.SH"/>
    <x v="891"/>
    <n v="18286.900000000001"/>
    <n v="4.52711244590623"/>
    <n v="2"/>
    <n v="694"/>
    <n v="1"/>
    <x v="9"/>
  </r>
  <r>
    <x v="45"/>
    <s v="300763.SZ"/>
    <x v="3765"/>
    <n v="39456.187837000005"/>
    <n v="4.9661861800427127"/>
    <n v="9"/>
    <n v="273.43690000000004"/>
    <n v="5"/>
    <x v="13"/>
  </r>
  <r>
    <x v="45"/>
    <s v="002918.SZ"/>
    <x v="3223"/>
    <n v="5778.9901719999998"/>
    <n v="0.69343054209844857"/>
    <n v="9"/>
    <n v="147.8759"/>
    <n v="4"/>
    <x v="22"/>
  </r>
  <r>
    <x v="45"/>
    <s v="002372.SZ"/>
    <x v="2106"/>
    <n v="134846.12739000007"/>
    <n v="3.7565092248889855"/>
    <n v="51"/>
    <n v="5338.3264999999992"/>
    <n v="17"/>
    <x v="22"/>
  </r>
  <r>
    <x v="45"/>
    <s v="002266.SZ"/>
    <x v="441"/>
    <n v="56298.673972000004"/>
    <n v="6.0421515908570802"/>
    <n v="12"/>
    <n v="9894.3187999999991"/>
    <n v="5"/>
    <x v="20"/>
  </r>
  <r>
    <x v="45"/>
    <s v="603416.SH"/>
    <x v="2836"/>
    <n v="18022.44024"/>
    <n v="2.6546716881059971"/>
    <n v="13"/>
    <n v="242.172"/>
    <n v="5"/>
    <x v="13"/>
  </r>
  <r>
    <x v="45"/>
    <s v="600885.SH"/>
    <x v="1161"/>
    <n v="165675.80091000005"/>
    <n v="4.5049579841898169"/>
    <n v="42"/>
    <n v="3355.1195000000002"/>
    <n v="18"/>
    <x v="13"/>
  </r>
  <r>
    <x v="45"/>
    <s v="688202.SH"/>
    <x v="3724"/>
    <n v="171895.23680599997"/>
    <n v="21.434327319743623"/>
    <n v="31"/>
    <n v="557.41370000000006"/>
    <n v="12"/>
    <x v="9"/>
  </r>
  <r>
    <x v="45"/>
    <s v="300285.SZ"/>
    <x v="1287"/>
    <n v="606922.97674800002"/>
    <n v="18.885040242969378"/>
    <n v="37"/>
    <n v="14293.993799999998"/>
    <n v="18"/>
    <x v="6"/>
  </r>
  <r>
    <x v="45"/>
    <s v="688002.SH"/>
    <x v="3632"/>
    <n v="297611.26928999997"/>
    <n v="14.564536950224827"/>
    <n v="44"/>
    <n v="3355.2567000000013"/>
    <n v="22"/>
    <x v="26"/>
  </r>
  <r>
    <x v="45"/>
    <s v="600827.SH"/>
    <x v="312"/>
    <n v="18660.981220000001"/>
    <n v="0.58825678477248555"/>
    <n v="5"/>
    <n v="1049.549"/>
    <n v="2"/>
    <x v="12"/>
  </r>
  <r>
    <x v="45"/>
    <s v="603886.SH"/>
    <x v="2850"/>
    <n v="4633.9101559999999"/>
    <n v="1.0995420833333329"/>
    <n v="6"/>
    <n v="263.89010000000002"/>
    <n v="3"/>
    <x v="5"/>
  </r>
  <r>
    <x v="45"/>
    <s v="600025.SH"/>
    <x v="3187"/>
    <n v="28339.839378000001"/>
    <n v="0.27192323333333329"/>
    <n v="11"/>
    <n v="4894.618199999999"/>
    <n v="7"/>
    <x v="20"/>
  </r>
  <r>
    <x v="45"/>
    <s v="688536.SH"/>
    <x v="3878"/>
    <n v="212973.67344000001"/>
    <n v="31.127153570544387"/>
    <n v="24"/>
    <n v="590.28179999999998"/>
    <n v="14"/>
    <x v="26"/>
  </r>
  <r>
    <x v="45"/>
    <s v="688019.SH"/>
    <x v="3625"/>
    <n v="12997.634230000001"/>
    <n v="2.3260956284018639"/>
    <n v="3"/>
    <n v="69.513500000000008"/>
    <n v="2"/>
    <x v="26"/>
  </r>
  <r>
    <x v="45"/>
    <s v="002920.SZ"/>
    <x v="3181"/>
    <n v="129404.86771200001"/>
    <n v="2.7442369737201044"/>
    <n v="26"/>
    <n v="1508.9186999999999"/>
    <n v="11"/>
    <x v="21"/>
  </r>
  <r>
    <x v="45"/>
    <s v="300679.SZ"/>
    <x v="3103"/>
    <n v="4646.5487999999996"/>
    <n v="0.58385966157469571"/>
    <n v="7"/>
    <n v="119.50999999999999"/>
    <n v="3"/>
    <x v="26"/>
  </r>
  <r>
    <x v="45"/>
    <s v="300496.SZ"/>
    <x v="2453"/>
    <n v="415618.43307000014"/>
    <n v="11.756608396898713"/>
    <n v="83"/>
    <n v="3410.9021999999995"/>
    <n v="40"/>
    <x v="21"/>
  </r>
  <r>
    <x v="45"/>
    <s v="002241.SZ"/>
    <x v="410"/>
    <n v="252273.69491999995"/>
    <n v="3.1209740800829682"/>
    <n v="39"/>
    <n v="9291.8488000000016"/>
    <n v="20"/>
    <x v="26"/>
  </r>
  <r>
    <x v="45"/>
    <s v="688012.SH"/>
    <x v="3596"/>
    <n v="230545.00305200001"/>
    <n v="8.7383172305045687"/>
    <n v="19"/>
    <n v="2144.4052000000001"/>
    <n v="11"/>
    <x v="23"/>
  </r>
  <r>
    <x v="45"/>
    <s v="300454.SZ"/>
    <x v="3317"/>
    <n v="1043461.6008970002"/>
    <n v="19.819464343026073"/>
    <n v="75"/>
    <n v="4235.0386000000008"/>
    <n v="27"/>
    <x v="21"/>
  </r>
  <r>
    <x v="45"/>
    <s v="603179.SH"/>
    <x v="2980"/>
    <n v="117896.05881599999"/>
    <n v="12.188260415293106"/>
    <n v="19"/>
    <n v="3891.3162000000002"/>
    <n v="5"/>
    <x v="0"/>
  </r>
  <r>
    <x v="45"/>
    <s v="002643.SZ"/>
    <x v="1337"/>
    <n v="112419.15015299998"/>
    <n v="6.9944779598323912"/>
    <n v="16"/>
    <n v="6255.9349000000002"/>
    <n v="7"/>
    <x v="6"/>
  </r>
  <r>
    <x v="45"/>
    <s v="002304.SZ"/>
    <x v="268"/>
    <n v="1091366.4739100002"/>
    <n v="5.3124955539228571"/>
    <n v="72"/>
    <n v="6627.435300000001"/>
    <n v="28"/>
    <x v="5"/>
  </r>
  <r>
    <x v="45"/>
    <s v="603638.SH"/>
    <x v="3010"/>
    <n v="999.63731000000007"/>
    <n v="2.969104568009507E-2"/>
    <n v="2"/>
    <n v="16.597000000000001"/>
    <n v="1"/>
    <x v="23"/>
  </r>
  <r>
    <x v="45"/>
    <s v="603993.SH"/>
    <x v="1403"/>
    <n v="58894.276319999997"/>
    <n v="0.51641718407354964"/>
    <n v="16"/>
    <n v="11154.219000000001"/>
    <n v="10"/>
    <x v="18"/>
  </r>
  <r>
    <x v="45"/>
    <s v="600547.SH"/>
    <x v="95"/>
    <n v="12781.047556000001"/>
    <n v="0.15031970784154017"/>
    <n v="8"/>
    <n v="599.76760000000002"/>
    <n v="4"/>
    <x v="18"/>
  </r>
  <r>
    <x v="45"/>
    <s v="600763.SH"/>
    <x v="849"/>
    <n v="1159823.4418500001"/>
    <n v="14.439975361776455"/>
    <n v="87"/>
    <n v="4630.033699999999"/>
    <n v="37"/>
    <x v="9"/>
  </r>
  <r>
    <x v="45"/>
    <s v="603288.SH"/>
    <x v="1733"/>
    <n v="204342.68395999997"/>
    <n v="0.39461892028937562"/>
    <n v="29"/>
    <n v="1278.7402"/>
    <n v="21"/>
    <x v="5"/>
  </r>
  <r>
    <x v="45"/>
    <s v="600699.SH"/>
    <x v="1582"/>
    <n v="67265.871287000002"/>
    <n v="3.0377151038611183"/>
    <n v="7"/>
    <n v="3758.4526999999998"/>
    <n v="3"/>
    <x v="0"/>
  </r>
  <r>
    <x v="45"/>
    <s v="300777.SZ"/>
    <x v="3558"/>
    <n v="66627.498099999983"/>
    <n v="5.9081987921484886"/>
    <n v="9"/>
    <n v="1549.4766999999997"/>
    <n v="5"/>
    <x v="6"/>
  </r>
  <r>
    <x v="45"/>
    <s v="600456.SH"/>
    <x v="726"/>
    <n v="55543.240577999997"/>
    <n v="3.3287921858516736"/>
    <n v="20"/>
    <n v="1432.2651000000003"/>
    <n v="13"/>
    <x v="18"/>
  </r>
  <r>
    <x v="45"/>
    <s v="688122.SH"/>
    <x v="3633"/>
    <n v="140392.86892800001"/>
    <n v="8.9924426846398742"/>
    <n v="22"/>
    <n v="2791.1462999999999"/>
    <n v="14"/>
    <x v="18"/>
  </r>
  <r>
    <x v="45"/>
    <s v="000547.SZ"/>
    <x v="504"/>
    <n v="68927.506031999976"/>
    <n v="3.0942655829876831"/>
    <n v="12"/>
    <n v="3729.8434000000002"/>
    <n v="8"/>
    <x v="17"/>
  </r>
  <r>
    <x v="45"/>
    <s v="603666.SH"/>
    <x v="3476"/>
    <n v="3500.42731"/>
    <n v="0.98464902509203811"/>
    <n v="4"/>
    <n v="38.936899999999994"/>
    <n v="2"/>
    <x v="23"/>
  </r>
  <r>
    <x v="45"/>
    <s v="601677.SH"/>
    <x v="1518"/>
    <n v="106658.33112"/>
    <n v="8.4159352124631823"/>
    <n v="29"/>
    <n v="5526.3384000000005"/>
    <n v="17"/>
    <x v="18"/>
  </r>
  <r>
    <x v="45"/>
    <s v="002353.SZ"/>
    <x v="69"/>
    <n v="249641.38075499996"/>
    <n v="11.810862660613003"/>
    <n v="25"/>
    <n v="7142.8149000000003"/>
    <n v="8"/>
    <x v="23"/>
  </r>
  <r>
    <x v="45"/>
    <s v="000967.SZ"/>
    <x v="1413"/>
    <n v="728.613292"/>
    <n v="4.3071666496494521E-2"/>
    <n v="3"/>
    <n v="87.154699999999991"/>
    <n v="2"/>
    <x v="20"/>
  </r>
  <r>
    <x v="45"/>
    <s v="002810.SZ"/>
    <x v="3432"/>
    <n v="107984.10126899999"/>
    <n v="9.3475027545836902"/>
    <n v="19"/>
    <n v="1683.8313000000001"/>
    <n v="10"/>
    <x v="6"/>
  </r>
  <r>
    <x v="45"/>
    <s v="603707.SH"/>
    <x v="3101"/>
    <n v="161083.40800000002"/>
    <n v="4.317748248797713"/>
    <n v="13"/>
    <n v="4027.0851999999995"/>
    <n v="8"/>
    <x v="9"/>
  </r>
  <r>
    <x v="45"/>
    <s v="600066.SH"/>
    <x v="221"/>
    <n v="41695.770410000012"/>
    <n v="1.3124247358799337"/>
    <n v="21"/>
    <n v="2905.6286000000005"/>
    <n v="9"/>
    <x v="0"/>
  </r>
  <r>
    <x v="45"/>
    <s v="603565.SH"/>
    <x v="3950"/>
    <n v="19514.860114000003"/>
    <n v="9.0879509545602453"/>
    <n v="11"/>
    <n v="605.86339999999996"/>
    <n v="5"/>
    <x v="3"/>
  </r>
  <r>
    <x v="45"/>
    <s v="688099.SH"/>
    <x v="3613"/>
    <n v="235813.71906800001"/>
    <n v="13.636130147598587"/>
    <n v="27"/>
    <n v="2884.5107999999987"/>
    <n v="11"/>
    <x v="26"/>
  </r>
  <r>
    <x v="45"/>
    <s v="000830.SZ"/>
    <x v="1162"/>
    <n v="149065.29669299998"/>
    <n v="6.5561841939540617"/>
    <n v="29"/>
    <n v="9598.5380999999998"/>
    <n v="12"/>
    <x v="6"/>
  </r>
  <r>
    <x v="45"/>
    <s v="000049.SZ"/>
    <x v="596"/>
    <n v="191389.17840499998"/>
    <n v="13.654957404839303"/>
    <n v="24"/>
    <n v="2802.5944999999992"/>
    <n v="8"/>
    <x v="26"/>
  </r>
  <r>
    <x v="45"/>
    <s v="002539.SZ"/>
    <x v="1786"/>
    <n v="10715.217776000001"/>
    <n v="1.7819973721857831"/>
    <n v="7"/>
    <n v="1169.7836"/>
    <n v="4"/>
    <x v="6"/>
  </r>
  <r>
    <x v="45"/>
    <s v="601231.SH"/>
    <x v="1309"/>
    <n v="4967.9422199999999"/>
    <n v="0.11757330815369416"/>
    <n v="10"/>
    <n v="256.74119999999999"/>
    <n v="6"/>
    <x v="26"/>
  </r>
  <r>
    <x v="45"/>
    <s v="300113.SZ"/>
    <x v="1179"/>
    <n v="27616.949832999999"/>
    <n v="4.4704984161021626"/>
    <n v="5"/>
    <n v="2162.6428999999998"/>
    <n v="1"/>
    <x v="24"/>
  </r>
  <r>
    <x v="45"/>
    <s v="000977.SZ"/>
    <x v="1622"/>
    <n v="25957.411863999998"/>
    <n v="0.65269535099907983"/>
    <n v="10"/>
    <n v="948.04280000000006"/>
    <n v="5"/>
    <x v="21"/>
  </r>
  <r>
    <x v="45"/>
    <s v="300613.SZ"/>
    <x v="3051"/>
    <n v="21354.829023000002"/>
    <n v="1.8914936470977626"/>
    <n v="12"/>
    <n v="142.6413"/>
    <n v="6"/>
    <x v="26"/>
  </r>
  <r>
    <x v="45"/>
    <s v="688396.SH"/>
    <x v="3718"/>
    <n v="62902.647335999995"/>
    <n v="4.5256333061474612"/>
    <n v="19"/>
    <n v="1127.0856000000001"/>
    <n v="13"/>
    <x v="26"/>
  </r>
  <r>
    <x v="45"/>
    <s v="300119.SZ"/>
    <x v="1362"/>
    <n v="48271.994088000007"/>
    <n v="7.0193237384063512"/>
    <n v="16"/>
    <n v="1746.4541999999997"/>
    <n v="9"/>
    <x v="25"/>
  </r>
  <r>
    <x v="45"/>
    <s v="600085.SH"/>
    <x v="327"/>
    <n v="19259.323540000001"/>
    <n v="0.4688757881357542"/>
    <n v="8"/>
    <n v="643.04919999999993"/>
    <n v="5"/>
    <x v="9"/>
  </r>
  <r>
    <x v="45"/>
    <s v="603181.SH"/>
    <x v="3150"/>
    <n v="20249.074725000002"/>
    <n v="2.7479100985221616"/>
    <n v="3"/>
    <n v="1115.6514999999999"/>
    <n v="2"/>
    <x v="6"/>
  </r>
  <r>
    <x v="45"/>
    <s v="002745.SZ"/>
    <x v="2627"/>
    <n v="6926.2915400000002"/>
    <n v="0.55336988778221563"/>
    <n v="3"/>
    <n v="520.77379999999994"/>
    <n v="2"/>
    <x v="26"/>
  </r>
  <r>
    <x v="45"/>
    <s v="600029.SH"/>
    <x v="114"/>
    <n v="22730.944872"/>
    <n v="0.29602868951043992"/>
    <n v="12"/>
    <n v="3308.7256000000002"/>
    <n v="8"/>
    <x v="3"/>
  </r>
  <r>
    <x v="45"/>
    <s v="000786.SZ"/>
    <x v="201"/>
    <n v="312198.79657200002"/>
    <n v="4.2814371855398576"/>
    <n v="26"/>
    <n v="7233.5216999999993"/>
    <n v="14"/>
    <x v="22"/>
  </r>
  <r>
    <x v="45"/>
    <s v="002624.SZ"/>
    <x v="2142"/>
    <n v="123316.44584599999"/>
    <n v="3.4119597358236291"/>
    <n v="32"/>
    <n v="6234.4007000000001"/>
    <n v="15"/>
    <x v="24"/>
  </r>
  <r>
    <x v="45"/>
    <s v="000513.SZ"/>
    <x v="186"/>
    <n v="57412.387152000003"/>
    <n v="1.4952829894354165"/>
    <n v="18"/>
    <n v="1374.8177000000001"/>
    <n v="13"/>
    <x v="9"/>
  </r>
  <r>
    <x v="45"/>
    <s v="600522.SH"/>
    <x v="627"/>
    <n v="212466.74044000002"/>
    <n v="6.0518959750804857"/>
    <n v="15"/>
    <n v="18556.047199999997"/>
    <n v="6"/>
    <x v="15"/>
  </r>
  <r>
    <x v="45"/>
    <s v="300628.SZ"/>
    <x v="3074"/>
    <n v="302610.82166800008"/>
    <n v="9.2569956838911889"/>
    <n v="43"/>
    <n v="4448.3204000000014"/>
    <n v="16"/>
    <x v="15"/>
  </r>
  <r>
    <x v="45"/>
    <s v="300699.SZ"/>
    <x v="3100"/>
    <n v="174730.36274400001"/>
    <n v="4.8815253639888256"/>
    <n v="34"/>
    <n v="2520.6341999999995"/>
    <n v="18"/>
    <x v="6"/>
  </r>
  <r>
    <x v="45"/>
    <s v="002001.SZ"/>
    <x v="105"/>
    <n v="221361.16574799994"/>
    <n v="2.7301660801936798"/>
    <n v="39"/>
    <n v="5790.2475999999997"/>
    <n v="18"/>
    <x v="9"/>
  </r>
  <r>
    <x v="45"/>
    <s v="002138.SZ"/>
    <x v="568"/>
    <n v="277221.16951199999"/>
    <n v="11.795014740541941"/>
    <n v="27"/>
    <n v="8355.0684000000019"/>
    <n v="16"/>
    <x v="26"/>
  </r>
  <r>
    <x v="45"/>
    <s v="300630.SZ"/>
    <x v="3028"/>
    <n v="107154.93975600001"/>
    <n v="7.8244123593368045"/>
    <n v="20"/>
    <n v="2514.1938"/>
    <n v="6"/>
    <x v="9"/>
  </r>
  <r>
    <x v="45"/>
    <s v="002049.SZ"/>
    <x v="286"/>
    <n v="906031.53754100017"/>
    <n v="13.955380932293036"/>
    <n v="64"/>
    <n v="8468.3758999999973"/>
    <n v="25"/>
    <x v="26"/>
  </r>
  <r>
    <x v="45"/>
    <s v="300523.SZ"/>
    <x v="2783"/>
    <n v="3524.9210320000002"/>
    <n v="0.61490386138884168"/>
    <n v="3"/>
    <n v="140.1002"/>
    <n v="1"/>
    <x v="21"/>
  </r>
  <r>
    <x v="45"/>
    <s v="603187.SH"/>
    <x v="3806"/>
    <n v="65292.027215999988"/>
    <n v="9.4579156180355852"/>
    <n v="15"/>
    <n v="1247.9362999999998"/>
    <n v="8"/>
    <x v="23"/>
  </r>
  <r>
    <x v="45"/>
    <s v="002007.SZ"/>
    <x v="88"/>
    <n v="247445.964075"/>
    <n v="3.9726839115734984"/>
    <n v="7"/>
    <n v="6225.0556999999999"/>
    <n v="5"/>
    <x v="9"/>
  </r>
  <r>
    <x v="45"/>
    <s v="000429.SZ"/>
    <x v="1101"/>
    <n v="4776.0750000000007"/>
    <n v="0.38558291103126058"/>
    <n v="5"/>
    <n v="636.81000000000006"/>
    <n v="3"/>
    <x v="3"/>
  </r>
  <r>
    <x v="45"/>
    <s v="002511.SZ"/>
    <x v="1233"/>
    <n v="147229.70495999997"/>
    <n v="4.4678034302240253"/>
    <n v="31"/>
    <n v="5697.7439999999997"/>
    <n v="12"/>
    <x v="7"/>
  </r>
  <r>
    <x v="45"/>
    <s v="000598.SZ"/>
    <x v="474"/>
    <n v="2155.2992999999997"/>
    <n v="0.13390513331213921"/>
    <n v="3"/>
    <n v="399.87"/>
    <n v="3"/>
    <x v="20"/>
  </r>
  <r>
    <x v="45"/>
    <s v="001965.SZ"/>
    <x v="3308"/>
    <n v="6720.1475160000009"/>
    <n v="0.44235273755385707"/>
    <n v="12"/>
    <n v="854.98060000000009"/>
    <n v="8"/>
    <x v="3"/>
  </r>
  <r>
    <x v="45"/>
    <s v="000069.SZ"/>
    <x v="106"/>
    <n v="28258.911057000001"/>
    <n v="0.39301064730904212"/>
    <n v="23"/>
    <n v="2773.2003"/>
    <n v="14"/>
    <x v="10"/>
  </r>
  <r>
    <x v="45"/>
    <s v="600567.SH"/>
    <x v="4062"/>
    <n v="20389.144103999999"/>
    <n v="1.2068726865044406"/>
    <n v="17"/>
    <n v="5570.8044"/>
    <n v="5"/>
    <x v="7"/>
  </r>
  <r>
    <x v="45"/>
    <s v="600219.SH"/>
    <x v="1298"/>
    <n v="26596.097610000004"/>
    <n v="0.6450797641164836"/>
    <n v="11"/>
    <n v="7709.0137999999997"/>
    <n v="6"/>
    <x v="18"/>
  </r>
  <r>
    <x v="45"/>
    <s v="603612.SH"/>
    <x v="3129"/>
    <n v="15051.953179999999"/>
    <n v="2.1555587319127922"/>
    <n v="6"/>
    <n v="918.36200000000008"/>
    <n v="3"/>
    <x v="18"/>
  </r>
  <r>
    <x v="45"/>
    <s v="002064.SZ"/>
    <x v="3993"/>
    <n v="88653.647160000008"/>
    <n v="3.8770692038134955"/>
    <n v="26"/>
    <n v="7577.2347999999984"/>
    <n v="12"/>
    <x v="6"/>
  </r>
  <r>
    <x v="45"/>
    <s v="601229.SH"/>
    <x v="2907"/>
    <n v="5165.356479"/>
    <n v="4.2881371601479742E-2"/>
    <n v="10"/>
    <n v="587.64009999999996"/>
    <n v="6"/>
    <x v="2"/>
  </r>
  <r>
    <x v="45"/>
    <s v="601998.SH"/>
    <x v="141"/>
    <n v="2881.0509400000001"/>
    <n v="1.080279826468015E-2"/>
    <n v="5"/>
    <n v="528.63319999999999"/>
    <n v="5"/>
    <x v="2"/>
  </r>
  <r>
    <x v="45"/>
    <s v="603520.SH"/>
    <x v="3403"/>
    <n v="79253.689880000005"/>
    <n v="5.758489165627406"/>
    <n v="26"/>
    <n v="1351.5294999999999"/>
    <n v="9"/>
    <x v="9"/>
  </r>
  <r>
    <x v="45"/>
    <s v="002324.SZ"/>
    <x v="376"/>
    <n v="34464.281778000004"/>
    <n v="3.9974533100720446"/>
    <n v="5"/>
    <n v="1973.8993"/>
    <n v="3"/>
    <x v="6"/>
  </r>
  <r>
    <x v="45"/>
    <s v="002960.SZ"/>
    <x v="3873"/>
    <n v="26478.281888999994"/>
    <n v="5.153599959803187"/>
    <n v="13"/>
    <n v="624.63509999999997"/>
    <n v="5"/>
    <x v="23"/>
  </r>
  <r>
    <x v="45"/>
    <s v="300618.SZ"/>
    <x v="2956"/>
    <n v="14310.081479"/>
    <n v="0.97666771022366416"/>
    <n v="7"/>
    <n v="216.58969999999999"/>
    <n v="5"/>
    <x v="18"/>
  </r>
  <r>
    <x v="45"/>
    <s v="600426.SH"/>
    <x v="443"/>
    <n v="619399.1533499998"/>
    <n v="10.16698315608884"/>
    <n v="100"/>
    <n v="16495.317000000003"/>
    <n v="29"/>
    <x v="6"/>
  </r>
  <r>
    <x v="45"/>
    <s v="002659.SZ"/>
    <x v="2299"/>
    <n v="1467.5040000000001"/>
    <n v="0.7605962032826693"/>
    <n v="3"/>
    <n v="379.2"/>
    <n v="1"/>
    <x v="24"/>
  </r>
  <r>
    <x v="45"/>
    <s v="000681.SZ"/>
    <x v="1777"/>
    <n v="9411.0011100000011"/>
    <n v="0.97384301741655488"/>
    <n v="8"/>
    <n v="646.80420000000004"/>
    <n v="3"/>
    <x v="24"/>
  </r>
  <r>
    <x v="45"/>
    <s v="002884.SZ"/>
    <x v="3503"/>
    <n v="55748.215311999993"/>
    <n v="9.8265282798906615"/>
    <n v="10"/>
    <n v="1901.3715999999999"/>
    <n v="3"/>
    <x v="23"/>
  </r>
  <r>
    <x v="45"/>
    <s v="601877.SH"/>
    <x v="877"/>
    <n v="128266.60539000001"/>
    <n v="1.6435157066729895"/>
    <n v="34"/>
    <n v="3533.5153"/>
    <n v="12"/>
    <x v="13"/>
  </r>
  <r>
    <x v="45"/>
    <s v="603811.SH"/>
    <x v="3919"/>
    <n v="8267.3732959999998"/>
    <n v="1.9429984669924298"/>
    <n v="3"/>
    <n v="324.46520000000004"/>
    <n v="1"/>
    <x v="9"/>
  </r>
  <r>
    <x v="45"/>
    <s v="002254.SZ"/>
    <x v="456"/>
    <n v="31070.209615"/>
    <n v="5.0317656294261521"/>
    <n v="9"/>
    <n v="1982.3053"/>
    <n v="4"/>
    <x v="6"/>
  </r>
  <r>
    <x v="45"/>
    <s v="601988.SH"/>
    <x v="181"/>
    <n v="29811.498915"/>
    <n v="3.022868191131909E-2"/>
    <n v="14"/>
    <n v="8898.9549000000006"/>
    <n v="11"/>
    <x v="2"/>
  </r>
  <r>
    <x v="45"/>
    <s v="600882.SH"/>
    <x v="2402"/>
    <n v="217563.65898499996"/>
    <n v="9.3553763801953398"/>
    <n v="36"/>
    <n v="3824.2864999999983"/>
    <n v="17"/>
    <x v="5"/>
  </r>
  <r>
    <x v="45"/>
    <s v="000799.SZ"/>
    <x v="783"/>
    <n v="185733.60187199997"/>
    <n v="3.7566569162282777"/>
    <n v="54"/>
    <n v="1220.6467000000002"/>
    <n v="23"/>
    <x v="5"/>
  </r>
  <r>
    <x v="45"/>
    <s v="300207.SZ"/>
    <x v="1143"/>
    <n v="302980.648453"/>
    <n v="11.087851476107039"/>
    <n v="38"/>
    <n v="15597.357100000005"/>
    <n v="15"/>
    <x v="26"/>
  </r>
  <r>
    <x v="45"/>
    <s v="002202.SZ"/>
    <x v="80"/>
    <n v="56936.777404000008"/>
    <n v="0.96425900985464708"/>
    <n v="9"/>
    <n v="4018.1212"/>
    <n v="6"/>
    <x v="13"/>
  </r>
  <r>
    <x v="45"/>
    <s v="300616.SZ"/>
    <x v="2932"/>
    <n v="104327.40562000001"/>
    <n v="10.92296974587456"/>
    <n v="11"/>
    <n v="1421.3542999999997"/>
    <n v="4"/>
    <x v="7"/>
  </r>
  <r>
    <x v="45"/>
    <s v="000921.SZ"/>
    <x v="955"/>
    <n v="76574.463318000009"/>
    <n v="3.3592659828774889"/>
    <n v="17"/>
    <n v="4574.3406999999997"/>
    <n v="10"/>
    <x v="14"/>
  </r>
  <r>
    <x v="45"/>
    <s v="300558.SZ"/>
    <x v="2826"/>
    <n v="267196.02758400002"/>
    <n v="6.3036251126291853"/>
    <n v="51"/>
    <n v="2531.9133000000006"/>
    <n v="17"/>
    <x v="9"/>
  </r>
  <r>
    <x v="45"/>
    <s v="601615.SH"/>
    <x v="3573"/>
    <n v="41853.06999399999"/>
    <n v="2.4920439140454262"/>
    <n v="10"/>
    <n v="2450.0245"/>
    <n v="7"/>
    <x v="13"/>
  </r>
  <r>
    <x v="45"/>
    <s v="000656.SZ"/>
    <x v="50"/>
    <n v="132320.73059700002"/>
    <n v="3.8046739288403941"/>
    <n v="23"/>
    <n v="20079.018300000003"/>
    <n v="13"/>
    <x v="10"/>
  </r>
  <r>
    <x v="45"/>
    <s v="300474.SZ"/>
    <x v="2550"/>
    <n v="28680.040119999998"/>
    <n v="2.3505256502958063"/>
    <n v="12"/>
    <n v="363.95989999999995"/>
    <n v="6"/>
    <x v="17"/>
  </r>
  <r>
    <x v="45"/>
    <s v="002407.SZ"/>
    <x v="780"/>
    <n v="90943.741381999993"/>
    <n v="7.7345324462399256"/>
    <n v="16"/>
    <n v="4549.4618"/>
    <n v="9"/>
    <x v="6"/>
  </r>
  <r>
    <x v="45"/>
    <s v="300034.SZ"/>
    <x v="755"/>
    <n v="12514.626600000001"/>
    <n v="1.2651609810112407"/>
    <n v="13"/>
    <n v="544.11419999999998"/>
    <n v="6"/>
    <x v="17"/>
  </r>
  <r>
    <x v="45"/>
    <s v="000603.SZ"/>
    <x v="1420"/>
    <n v="52041.539082999996"/>
    <n v="6.9109981248165848"/>
    <n v="6"/>
    <n v="4000.1183000000001"/>
    <n v="3"/>
    <x v="18"/>
  </r>
  <r>
    <x v="45"/>
    <s v="002968.SZ"/>
    <x v="3729"/>
    <n v="56628.651899999997"/>
    <n v="17.666311347913744"/>
    <n v="15"/>
    <n v="820.7050999999999"/>
    <n v="6"/>
    <x v="10"/>
  </r>
  <r>
    <x v="45"/>
    <s v="603018.SH"/>
    <x v="3996"/>
    <n v="30217.780295999997"/>
    <n v="4.5650693850437003"/>
    <n v="16"/>
    <n v="2543.5841999999998"/>
    <n v="6"/>
    <x v="11"/>
  </r>
  <r>
    <x v="45"/>
    <s v="300416.SZ"/>
    <x v="2286"/>
    <n v="4748.9881080000005"/>
    <n v="1.015774151794455"/>
    <n v="3"/>
    <n v="205.0513"/>
    <n v="1"/>
    <x v="23"/>
  </r>
  <r>
    <x v="45"/>
    <s v="000338.SZ"/>
    <x v="18"/>
    <n v="309483.30379200017"/>
    <n v="2.5997229276853484"/>
    <n v="61"/>
    <n v="16085.4108"/>
    <n v="15"/>
    <x v="0"/>
  </r>
  <r>
    <x v="45"/>
    <s v="688599.SH"/>
    <x v="3866"/>
    <n v="4053.5163199999997"/>
    <n v="0.71851721057292095"/>
    <n v="6"/>
    <n v="218.51839999999999"/>
    <n v="5"/>
    <x v="13"/>
  </r>
  <r>
    <x v="45"/>
    <s v="300438.SZ"/>
    <x v="2357"/>
    <n v="3476.2000350000003"/>
    <n v="0.69428904078800002"/>
    <n v="2"/>
    <n v="219.87350000000001"/>
    <n v="1"/>
    <x v="13"/>
  </r>
  <r>
    <x v="45"/>
    <s v="300035.SZ"/>
    <x v="1903"/>
    <n v="25778.386144"/>
    <n v="4.7247970686368852"/>
    <n v="8"/>
    <n v="2404.7002000000002"/>
    <n v="5"/>
    <x v="6"/>
  </r>
  <r>
    <x v="45"/>
    <s v="300568.SZ"/>
    <x v="2819"/>
    <n v="64219.455963999993"/>
    <n v="6.5322757636656634"/>
    <n v="13"/>
    <n v="2345.4878000000003"/>
    <n v="6"/>
    <x v="6"/>
  </r>
  <r>
    <x v="45"/>
    <s v="300762.SZ"/>
    <x v="3462"/>
    <n v="1437.4328"/>
    <n v="0.34207854149974087"/>
    <n v="2"/>
    <n v="36.951999999999998"/>
    <n v="2"/>
    <x v="17"/>
  </r>
  <r>
    <x v="45"/>
    <s v="603915.SH"/>
    <x v="3522"/>
    <n v="13773.975831000002"/>
    <n v="2.9393719872501993"/>
    <n v="7"/>
    <n v="367.2081"/>
    <n v="5"/>
    <x v="23"/>
  </r>
  <r>
    <x v="45"/>
    <s v="601633.SH"/>
    <x v="1277"/>
    <n v="246745.32942300002"/>
    <n v="0.89724068612418428"/>
    <n v="27"/>
    <n v="8189.3571000000011"/>
    <n v="13"/>
    <x v="0"/>
  </r>
  <r>
    <x v="45"/>
    <s v="688777.SH"/>
    <x v="4024"/>
    <n v="29799.275527999998"/>
    <n v="9.9392655690007334"/>
    <n v="5"/>
    <n v="387.95820000000003"/>
    <n v="4"/>
    <x v="13"/>
  </r>
  <r>
    <x v="45"/>
    <s v="002555.SZ"/>
    <x v="1729"/>
    <n v="97833.826719999997"/>
    <n v="3.0470304544784197"/>
    <n v="16"/>
    <n v="4508.5137999999997"/>
    <n v="12"/>
    <x v="24"/>
  </r>
  <r>
    <x v="45"/>
    <s v="300575.SZ"/>
    <x v="3089"/>
    <n v="31054.062719999998"/>
    <n v="10.168922293460234"/>
    <n v="8"/>
    <n v="843.86040000000003"/>
    <n v="4"/>
    <x v="6"/>
  </r>
  <r>
    <x v="45"/>
    <s v="003816.SZ"/>
    <x v="3567"/>
    <n v="154468.13363599998"/>
    <n v="2.6001643569255197"/>
    <n v="7"/>
    <n v="54390.187900000004"/>
    <n v="6"/>
    <x v="20"/>
  </r>
  <r>
    <x v="45"/>
    <s v="002390.SZ"/>
    <x v="904"/>
    <n v="62275.909520000001"/>
    <n v="4.5500138038512867"/>
    <n v="7"/>
    <n v="7076.8078999999998"/>
    <n v="3"/>
    <x v="9"/>
  </r>
  <r>
    <x v="45"/>
    <s v="688016.SH"/>
    <x v="3576"/>
    <n v="66258.186956000005"/>
    <n v="6.2453028529598384"/>
    <n v="20"/>
    <n v="230.41879999999998"/>
    <n v="10"/>
    <x v="9"/>
  </r>
  <r>
    <x v="45"/>
    <s v="002675.SZ"/>
    <x v="1746"/>
    <n v="12416.156687999999"/>
    <n v="0.95482200666375083"/>
    <n v="7"/>
    <n v="651.42479999999989"/>
    <n v="3"/>
    <x v="9"/>
  </r>
  <r>
    <x v="45"/>
    <s v="688070.SH"/>
    <x v="4063"/>
    <n v="16.589223"/>
    <m/>
    <n v="3"/>
    <n v="0.48209999999999997"/>
    <n v="2"/>
    <x v="17"/>
  </r>
  <r>
    <x v="45"/>
    <s v="688189.SH"/>
    <x v="3760"/>
    <n v="7990.2674399999996"/>
    <n v="5.9570535714285739"/>
    <n v="3"/>
    <n v="200.15699999999998"/>
    <n v="2"/>
    <x v="9"/>
  </r>
  <r>
    <x v="45"/>
    <s v="300785.SZ"/>
    <x v="3645"/>
    <n v="9250.053777000001"/>
    <n v="5.1257757665082195"/>
    <n v="2"/>
    <n v="117.34439999999999"/>
    <n v="2"/>
    <x v="24"/>
  </r>
  <r>
    <x v="45"/>
    <s v="603039.SH"/>
    <x v="2977"/>
    <n v="19952.394077999998"/>
    <n v="1.0402754427434446"/>
    <n v="3"/>
    <n v="219.2089"/>
    <n v="2"/>
    <x v="21"/>
  </r>
  <r>
    <x v="45"/>
    <s v="002599.SZ"/>
    <x v="1781"/>
    <n v="3795.9375"/>
    <n v="2.5547197047727801"/>
    <n v="1"/>
    <n v="1012.25"/>
    <n v="1"/>
    <x v="7"/>
  </r>
  <r>
    <x v="45"/>
    <s v="002891.SZ"/>
    <x v="3185"/>
    <n v="4637.4032939999997"/>
    <n v="0.58213326008375299"/>
    <n v="1"/>
    <n v="104.0243"/>
    <n v="1"/>
    <x v="25"/>
  </r>
  <r>
    <x v="45"/>
    <s v="002399.SZ"/>
    <x v="571"/>
    <n v="8555"/>
    <n v="0.34076282528159502"/>
    <n v="1"/>
    <n v="500"/>
    <n v="1"/>
    <x v="9"/>
  </r>
  <r>
    <x v="45"/>
    <s v="603658.SH"/>
    <x v="2730"/>
    <n v="51353.325077999994"/>
    <n v="1.0962362331889459"/>
    <n v="16"/>
    <n v="472.04250000000013"/>
    <n v="8"/>
    <x v="9"/>
  </r>
  <r>
    <x v="45"/>
    <s v="300406.SZ"/>
    <x v="1989"/>
    <n v="16126.833438"/>
    <n v="2.5192833003389352"/>
    <n v="7"/>
    <n v="830.85180000000003"/>
    <n v="3"/>
    <x v="9"/>
  </r>
  <r>
    <x v="45"/>
    <s v="300639.SZ"/>
    <x v="3562"/>
    <n v="20992.391940000001"/>
    <n v="2.6781838616046825"/>
    <n v="11"/>
    <n v="619.24459999999999"/>
    <n v="8"/>
    <x v="9"/>
  </r>
  <r>
    <x v="45"/>
    <s v="300149.SZ"/>
    <x v="1694"/>
    <n v="11974.079749"/>
    <n v="2.4341319470032601"/>
    <n v="1"/>
    <n v="982.28710000000001"/>
    <n v="1"/>
    <x v="9"/>
  </r>
  <r>
    <x v="45"/>
    <s v="300751.SZ"/>
    <x v="3400"/>
    <n v="175547.57"/>
    <n v="10.947721340732581"/>
    <n v="43"/>
    <n v="319.17740000000003"/>
    <n v="21"/>
    <x v="23"/>
  </r>
  <r>
    <x v="45"/>
    <s v="002028.SZ"/>
    <x v="217"/>
    <n v="97123.160574000009"/>
    <n v="5.5408085026252998"/>
    <n v="18"/>
    <n v="3269.0393999999997"/>
    <n v="14"/>
    <x v="13"/>
  </r>
  <r>
    <x v="45"/>
    <s v="600188.SH"/>
    <x v="244"/>
    <n v="65998.131506999998"/>
    <n v="1.0238813044410815"/>
    <n v="15"/>
    <n v="4988.5209000000004"/>
    <n v="11"/>
    <x v="4"/>
  </r>
  <r>
    <x v="45"/>
    <s v="000963.SZ"/>
    <x v="139"/>
    <n v="10433.005327999999"/>
    <n v="0.16167377726212712"/>
    <n v="17"/>
    <n v="282.89060000000001"/>
    <n v="9"/>
    <x v="9"/>
  </r>
  <r>
    <x v="45"/>
    <s v="600837.SH"/>
    <x v="110"/>
    <n v="2790.9684000000002"/>
    <n v="2.1920237877878924E-2"/>
    <n v="4"/>
    <n v="252.12"/>
    <n v="3"/>
    <x v="1"/>
  </r>
  <r>
    <x v="45"/>
    <s v="601111.SH"/>
    <x v="4"/>
    <n v="136689.76829000001"/>
    <n v="1.0398646459610696"/>
    <n v="36"/>
    <n v="15103.841799999998"/>
    <n v="22"/>
    <x v="3"/>
  </r>
  <r>
    <x v="45"/>
    <s v="603997.SH"/>
    <x v="2782"/>
    <n v="39606.167328000003"/>
    <n v="5.9834618609093901"/>
    <n v="6"/>
    <n v="4670.5385999999999"/>
    <n v="2"/>
    <x v="0"/>
  </r>
  <r>
    <x v="45"/>
    <s v="600398.SH"/>
    <x v="1671"/>
    <n v="51421.996079999997"/>
    <n v="1.6533834757966552"/>
    <n v="4"/>
    <n v="7141.9438999999993"/>
    <n v="3"/>
    <x v="27"/>
  </r>
  <r>
    <x v="45"/>
    <s v="2338.HK"/>
    <x v="18"/>
    <n v="8430.1633920000004"/>
    <n v="8.3961552348575302E-2"/>
    <n v="3"/>
    <n v="519.5"/>
    <n v="2"/>
    <x v="28"/>
  </r>
  <r>
    <x v="45"/>
    <s v="1658.HK"/>
    <x v="3273"/>
    <n v="20192.940830000003"/>
    <n v="0.13209498840769587"/>
    <n v="10"/>
    <n v="4112.2"/>
    <n v="9"/>
    <x v="28"/>
  </r>
  <r>
    <x v="45"/>
    <s v="0700.HK"/>
    <x v="2643"/>
    <n v="10362090.757037008"/>
    <n v="2.0947484580578406"/>
    <n v="444"/>
    <n v="20098.704900000019"/>
    <n v="68"/>
    <x v="28"/>
  </r>
  <r>
    <x v="45"/>
    <s v="603005.SH"/>
    <x v="1767"/>
    <n v="184226.30089300004"/>
    <n v="9.6566635195373252"/>
    <n v="12"/>
    <n v="3105.1120999999998"/>
    <n v="8"/>
    <x v="26"/>
  </r>
  <r>
    <x v="45"/>
    <s v="600195.SH"/>
    <x v="280"/>
    <n v="191.57445999999999"/>
    <n v="1.5589242554588101E-2"/>
    <n v="1"/>
    <n v="15.832599999999999"/>
    <n v="1"/>
    <x v="25"/>
  </r>
  <r>
    <x v="45"/>
    <s v="600383.SH"/>
    <x v="167"/>
    <n v="152060.69853899998"/>
    <n v="2.8045053764263335"/>
    <n v="36"/>
    <n v="12661.173899999996"/>
    <n v="13"/>
    <x v="10"/>
  </r>
  <r>
    <x v="45"/>
    <s v="300115.SZ"/>
    <x v="882"/>
    <n v="5831.6159069999994"/>
    <n v="0.28956005568532128"/>
    <n v="6"/>
    <n v="262.33089999999999"/>
    <n v="5"/>
    <x v="26"/>
  </r>
  <r>
    <x v="45"/>
    <s v="300896.SZ"/>
    <x v="3908"/>
    <n v="67100.687703000003"/>
    <n v="3.2983805340956116"/>
    <n v="40"/>
    <n v="162.86969999999999"/>
    <n v="21"/>
    <x v="9"/>
  </r>
  <r>
    <x v="45"/>
    <s v="000063.SZ"/>
    <x v="24"/>
    <n v="140754.70638799999"/>
    <n v="1.1393137788353571"/>
    <n v="26"/>
    <n v="4821.2982999999995"/>
    <n v="16"/>
    <x v="15"/>
  </r>
  <r>
    <x v="45"/>
    <s v="603444.SH"/>
    <x v="2940"/>
    <n v="150616.13712599999"/>
    <n v="5.6310849888829724"/>
    <n v="39"/>
    <n v="404.67540000000002"/>
    <n v="19"/>
    <x v="24"/>
  </r>
  <r>
    <x v="45"/>
    <s v="300832.SZ"/>
    <x v="3829"/>
    <n v="11544.205320000001"/>
    <n v="2.3396723300970854"/>
    <n v="5"/>
    <n v="96.394500000000008"/>
    <n v="5"/>
    <x v="9"/>
  </r>
  <r>
    <x v="45"/>
    <s v="603960.SH"/>
    <x v="3141"/>
    <n v="15684.088727999999"/>
    <n v="2.0993722189991426"/>
    <n v="6"/>
    <n v="540.08569999999997"/>
    <n v="4"/>
    <x v="23"/>
  </r>
  <r>
    <x v="45"/>
    <s v="600399.SH"/>
    <x v="4064"/>
    <n v="137657.45012999998"/>
    <n v="5.3284327873840063"/>
    <n v="31"/>
    <n v="10508.202300000001"/>
    <n v="9"/>
    <x v="19"/>
  </r>
  <r>
    <x v="45"/>
    <s v="603348.SH"/>
    <x v="3899"/>
    <n v="28304.668342000001"/>
    <n v="12.872233669601444"/>
    <n v="8"/>
    <n v="1309.1890999999998"/>
    <n v="4"/>
    <x v="0"/>
  </r>
  <r>
    <x v="45"/>
    <s v="002074.SZ"/>
    <x v="1026"/>
    <n v="178185.81734400001"/>
    <n v="4.1960403865771676"/>
    <n v="18"/>
    <n v="4945.4848000000002"/>
    <n v="9"/>
    <x v="13"/>
  </r>
  <r>
    <x v="45"/>
    <s v="002777.SZ"/>
    <x v="2433"/>
    <n v="14230.372065"/>
    <n v="2.7737530275919866"/>
    <n v="6"/>
    <n v="754.92690000000005"/>
    <n v="1"/>
    <x v="21"/>
  </r>
  <r>
    <x v="45"/>
    <s v="603906.SH"/>
    <x v="3533"/>
    <n v="111984.46963000004"/>
    <n v="10.903247962032653"/>
    <n v="20"/>
    <n v="3739.0474000000004"/>
    <n v="7"/>
    <x v="6"/>
  </r>
  <r>
    <x v="45"/>
    <s v="002409.SZ"/>
    <x v="847"/>
    <n v="40020.124304999998"/>
    <n v="2.9796877723124124"/>
    <n v="18"/>
    <n v="719.13969999999995"/>
    <n v="7"/>
    <x v="26"/>
  </r>
  <r>
    <x v="45"/>
    <s v="603185.SH"/>
    <x v="3402"/>
    <n v="9866.1399960000017"/>
    <n v="0.94487227873150781"/>
    <n v="10"/>
    <n v="73.787599999999998"/>
    <n v="6"/>
    <x v="23"/>
  </r>
  <r>
    <x v="45"/>
    <s v="002508.SZ"/>
    <x v="1285"/>
    <n v="37418.505212000004"/>
    <n v="1.0959484908163739"/>
    <n v="24"/>
    <n v="1024.6030999999998"/>
    <n v="14"/>
    <x v="14"/>
  </r>
  <r>
    <x v="45"/>
    <s v="300661.SZ"/>
    <x v="3231"/>
    <n v="675581.08626000001"/>
    <n v="18.802407611822797"/>
    <n v="29"/>
    <n v="2920.8001999999997"/>
    <n v="12"/>
    <x v="26"/>
  </r>
  <r>
    <x v="45"/>
    <s v="300567.SZ"/>
    <x v="2855"/>
    <n v="43217.752069999995"/>
    <n v="4.6332152358454861"/>
    <n v="13"/>
    <n v="787.92619999999988"/>
    <n v="7"/>
    <x v="23"/>
  </r>
  <r>
    <x v="45"/>
    <s v="688188.SH"/>
    <x v="3615"/>
    <n v="162953.33155199999"/>
    <n v="21.637214782349176"/>
    <n v="16"/>
    <n v="556.07879999999989"/>
    <n v="8"/>
    <x v="21"/>
  </r>
  <r>
    <x v="45"/>
    <s v="300866.SZ"/>
    <x v="3930"/>
    <n v="56012.253527999994"/>
    <n v="10.991412030150157"/>
    <n v="8"/>
    <n v="391.0924"/>
    <n v="5"/>
    <x v="26"/>
  </r>
  <r>
    <x v="45"/>
    <s v="603236.SH"/>
    <x v="3628"/>
    <n v="59885.250656000011"/>
    <n v="4.0278190830235427"/>
    <n v="19"/>
    <n v="286.03959999999995"/>
    <n v="11"/>
    <x v="15"/>
  </r>
  <r>
    <x v="45"/>
    <s v="002129.SZ"/>
    <x v="251"/>
    <n v="20273.759744999996"/>
    <n v="0.24450314885984159"/>
    <n v="17"/>
    <n v="716.64049999999997"/>
    <n v="10"/>
    <x v="13"/>
  </r>
  <r>
    <x v="45"/>
    <s v="600115.SH"/>
    <x v="9"/>
    <n v="20408.840634"/>
    <n v="0.25836258945751583"/>
    <n v="9"/>
    <n v="3737.8829000000001"/>
    <n v="8"/>
    <x v="3"/>
  </r>
  <r>
    <x v="45"/>
    <s v="000581.SZ"/>
    <x v="0"/>
    <n v="11382.483456"/>
    <n v="0.48586348976024984"/>
    <n v="7"/>
    <n v="480.67920000000004"/>
    <n v="5"/>
    <x v="0"/>
  </r>
  <r>
    <x v="45"/>
    <s v="000910.SZ"/>
    <x v="1278"/>
    <n v="41077.049664000006"/>
    <n v="4.7878969757060421"/>
    <n v="12"/>
    <n v="2619.7097999999996"/>
    <n v="5"/>
    <x v="7"/>
  </r>
  <r>
    <x v="45"/>
    <s v="000596.SZ"/>
    <x v="209"/>
    <n v="905530.74876100011"/>
    <n v="8.5555268069896702"/>
    <n v="39"/>
    <n v="4308.5632999999998"/>
    <n v="16"/>
    <x v="5"/>
  </r>
  <r>
    <x v="45"/>
    <s v="002214.SZ"/>
    <x v="494"/>
    <n v="13990.914172000001"/>
    <n v="1.6942875470254863"/>
    <n v="6"/>
    <n v="605.40519999999992"/>
    <n v="3"/>
    <x v="26"/>
  </r>
  <r>
    <x v="45"/>
    <s v="002080.SZ"/>
    <x v="276"/>
    <n v="44137.643508000001"/>
    <n v="1.1283476485603094"/>
    <n v="13"/>
    <n v="1893.5068000000001"/>
    <n v="7"/>
    <x v="6"/>
  </r>
  <r>
    <x v="45"/>
    <s v="603129.SH"/>
    <x v="3149"/>
    <n v="90636.132800000007"/>
    <n v="5.3316645060425332"/>
    <n v="17"/>
    <n v="714.79599999999994"/>
    <n v="5"/>
    <x v="0"/>
  </r>
  <r>
    <x v="45"/>
    <s v="002414.SZ"/>
    <x v="694"/>
    <n v="159470.84669000001"/>
    <n v="3.5694999429036081"/>
    <n v="9"/>
    <n v="4453.2489999999998"/>
    <n v="8"/>
    <x v="26"/>
  </r>
  <r>
    <x v="45"/>
    <s v="601919.SH"/>
    <x v="484"/>
    <n v="91648.951472000001"/>
    <n v="0.60320589425560345"/>
    <n v="25"/>
    <n v="6778.7685999999994"/>
    <n v="13"/>
    <x v="3"/>
  </r>
  <r>
    <x v="45"/>
    <s v="300463.SZ"/>
    <x v="2213"/>
    <n v="86958.585028000001"/>
    <n v="5.3268666324732674"/>
    <n v="12"/>
    <n v="2140.2556"/>
    <n v="7"/>
    <x v="9"/>
  </r>
  <r>
    <x v="45"/>
    <s v="000516.SZ"/>
    <x v="663"/>
    <n v="271834.14978199999"/>
    <n v="10.197141594868013"/>
    <n v="47"/>
    <n v="19669.6201"/>
    <n v="19"/>
    <x v="9"/>
  </r>
  <r>
    <x v="45"/>
    <s v="600315.SH"/>
    <x v="135"/>
    <n v="19904.775002000002"/>
    <n v="0.6175211178621981"/>
    <n v="10"/>
    <n v="414.51009999999997"/>
    <n v="9"/>
    <x v="6"/>
  </r>
  <r>
    <x v="45"/>
    <s v="600859.SH"/>
    <x v="149"/>
    <n v="13259.900044000002"/>
    <n v="0.77658221847997977"/>
    <n v="5"/>
    <n v="441.7022"/>
    <n v="3"/>
    <x v="12"/>
  </r>
  <r>
    <x v="45"/>
    <s v="600729.SH"/>
    <x v="118"/>
    <n v="8400.4524060000003"/>
    <n v="0.6841793631721298"/>
    <n v="6"/>
    <n v="278.0686"/>
    <n v="4"/>
    <x v="12"/>
  </r>
  <r>
    <x v="45"/>
    <s v="000026.SZ"/>
    <x v="794"/>
    <n v="12954.076525"/>
    <n v="1.9303833545726732"/>
    <n v="6"/>
    <n v="820.39749999999992"/>
    <n v="3"/>
    <x v="7"/>
  </r>
  <r>
    <x v="45"/>
    <s v="600858.SH"/>
    <x v="174"/>
    <n v="4634.126475"/>
    <n v="1.2846488881131499"/>
    <n v="1"/>
    <n v="664.86749999999995"/>
    <n v="1"/>
    <x v="12"/>
  </r>
  <r>
    <x v="45"/>
    <s v="601311.SH"/>
    <x v="1077"/>
    <n v="25315.628295000002"/>
    <n v="2.1191341385751512"/>
    <n v="14"/>
    <n v="2377.0542999999998"/>
    <n v="6"/>
    <x v="0"/>
  </r>
  <r>
    <x v="45"/>
    <s v="688526.SH"/>
    <x v="3964"/>
    <n v="23700.322307999999"/>
    <n v="7.8636202380952378"/>
    <n v="11"/>
    <n v="660.54409999999996"/>
    <n v="5"/>
    <x v="25"/>
  </r>
  <r>
    <x v="45"/>
    <s v="603330.SH"/>
    <x v="4048"/>
    <n v="15680.702975"/>
    <n v="3.3805173992674042"/>
    <n v="8"/>
    <n v="516.81349999999998"/>
    <n v="3"/>
    <x v="6"/>
  </r>
  <r>
    <x v="45"/>
    <s v="601098.SH"/>
    <x v="1122"/>
    <n v="69638.182847000004"/>
    <n v="3.6962863585746093"/>
    <n v="13"/>
    <n v="6638.5302999999994"/>
    <n v="9"/>
    <x v="24"/>
  </r>
  <r>
    <x v="45"/>
    <s v="600406.SH"/>
    <x v="46"/>
    <n v="236622.36270600001"/>
    <n v="1.6577704414587766"/>
    <n v="22"/>
    <n v="7598.6629000000003"/>
    <n v="14"/>
    <x v="13"/>
  </r>
  <r>
    <x v="45"/>
    <s v="600820.SH"/>
    <x v="412"/>
    <n v="3035.7053999999998"/>
    <n v="0.17683619818777752"/>
    <n v="2"/>
    <n v="555.99"/>
    <n v="2"/>
    <x v="11"/>
  </r>
  <r>
    <x v="45"/>
    <s v="601128.SH"/>
    <x v="2708"/>
    <n v="57207.30444"/>
    <n v="2.8902818769672307"/>
    <n v="26"/>
    <n v="7527.2768999999998"/>
    <n v="17"/>
    <x v="2"/>
  </r>
  <r>
    <x v="45"/>
    <s v="601607.SH"/>
    <x v="275"/>
    <n v="10475.567872"/>
    <n v="0.18796402130254314"/>
    <n v="9"/>
    <n v="534.1952"/>
    <n v="7"/>
    <x v="9"/>
  </r>
  <r>
    <x v="45"/>
    <s v="000703.SZ"/>
    <x v="2009"/>
    <n v="52422.770365000004"/>
    <n v="1.0591667760865415"/>
    <n v="15"/>
    <n v="3578.3460999999998"/>
    <n v="7"/>
    <x v="6"/>
  </r>
  <r>
    <x v="45"/>
    <s v="000488.SZ"/>
    <x v="222"/>
    <n v="53553.801309000002"/>
    <n v="1.83042038547282"/>
    <n v="15"/>
    <n v="5297.1119000000008"/>
    <n v="9"/>
    <x v="7"/>
  </r>
  <r>
    <x v="45"/>
    <s v="002563.SZ"/>
    <x v="1080"/>
    <n v="76382.497484000007"/>
    <n v="4.0086719426627866"/>
    <n v="12"/>
    <n v="7540.2268000000004"/>
    <n v="5"/>
    <x v="27"/>
  </r>
  <r>
    <x v="45"/>
    <s v="300919.SZ"/>
    <x v="4065"/>
    <n v="29116.424534000002"/>
    <n v="8.610745068580357"/>
    <n v="6"/>
    <n v="368.86770000000001"/>
    <n v="3"/>
    <x v="6"/>
  </r>
  <r>
    <x v="45"/>
    <s v="603826.SH"/>
    <x v="3332"/>
    <n v="32751.989074000001"/>
    <n v="1.5908816239316219"/>
    <n v="2"/>
    <n v="744.5326"/>
    <n v="1"/>
    <x v="18"/>
  </r>
  <r>
    <x v="45"/>
    <s v="600745.SH"/>
    <x v="2291"/>
    <n v="77917.820400000011"/>
    <n v="0.96996296906681401"/>
    <n v="25"/>
    <n v="795.07980000000009"/>
    <n v="18"/>
    <x v="26"/>
  </r>
  <r>
    <x v="45"/>
    <s v="688981.SH"/>
    <x v="2765"/>
    <n v="472977.19532"/>
    <n v="1.2339510203051052"/>
    <n v="17"/>
    <n v="8707.2384999999995"/>
    <n v="14"/>
    <x v="26"/>
  </r>
  <r>
    <x v="45"/>
    <s v="600380.SH"/>
    <x v="367"/>
    <n v="11733.405004"/>
    <n v="0.46776477155640384"/>
    <n v="11"/>
    <n v="915.24219999999991"/>
    <n v="5"/>
    <x v="9"/>
  </r>
  <r>
    <x v="45"/>
    <s v="000708.SZ"/>
    <x v="577"/>
    <n v="183133.89336000002"/>
    <n v="5.5091577843694424"/>
    <n v="25"/>
    <n v="6936.889900000001"/>
    <n v="4"/>
    <x v="19"/>
  </r>
  <r>
    <x v="45"/>
    <s v="603699.SH"/>
    <x v="2361"/>
    <n v="7769.3940000000002"/>
    <n v="0.79320000000000002"/>
    <n v="2"/>
    <n v="594.9"/>
    <n v="1"/>
    <x v="23"/>
  </r>
  <r>
    <x v="45"/>
    <s v="300566.SZ"/>
    <x v="3006"/>
    <n v="81026.867249999996"/>
    <n v="15.483539764072285"/>
    <n v="10"/>
    <n v="1790.6490000000001"/>
    <n v="4"/>
    <x v="26"/>
  </r>
  <r>
    <x v="45"/>
    <s v="300677.SZ"/>
    <x v="3497"/>
    <n v="330101.85308100004"/>
    <n v="8.5736554187149991"/>
    <n v="23"/>
    <n v="2042.8359"/>
    <n v="13"/>
    <x v="9"/>
  </r>
  <r>
    <x v="45"/>
    <s v="002557.SZ"/>
    <x v="1004"/>
    <n v="5340.0413820000003"/>
    <n v="0.21490769230769222"/>
    <n v="7"/>
    <n v="108.95820000000002"/>
    <n v="4"/>
    <x v="5"/>
  </r>
  <r>
    <x v="45"/>
    <s v="300284.SZ"/>
    <x v="1172"/>
    <n v="3958.8250399999997"/>
    <n v="0.97564388119383105"/>
    <n v="3"/>
    <n v="677.88099999999997"/>
    <n v="1"/>
    <x v="11"/>
  </r>
  <r>
    <x v="45"/>
    <s v="002146.SZ"/>
    <x v="184"/>
    <n v="7871.0201399999996"/>
    <n v="0.31341651862418746"/>
    <n v="8"/>
    <n v="1220.3131999999998"/>
    <n v="4"/>
    <x v="10"/>
  </r>
  <r>
    <x v="45"/>
    <s v="603818.SH"/>
    <x v="2247"/>
    <n v="495.31799999999998"/>
    <n v="9.1765004688716192E-2"/>
    <n v="3"/>
    <n v="53.26"/>
    <n v="3"/>
    <x v="7"/>
  </r>
  <r>
    <x v="45"/>
    <s v="300395.SZ"/>
    <x v="2397"/>
    <n v="103682.89414999999"/>
    <n v="8.9342718030103558"/>
    <n v="23"/>
    <n v="2783.4333999999994"/>
    <n v="9"/>
    <x v="18"/>
  </r>
  <r>
    <x v="45"/>
    <s v="300482.SZ"/>
    <x v="2218"/>
    <n v="59095.454160000001"/>
    <n v="2.9150874052661577"/>
    <n v="9"/>
    <n v="718.92280000000005"/>
    <n v="6"/>
    <x v="9"/>
  </r>
  <r>
    <x v="45"/>
    <s v="603228.SH"/>
    <x v="2830"/>
    <n v="15743.76649"/>
    <n v="0.71317301385033283"/>
    <n v="7"/>
    <n v="598.62230000000011"/>
    <n v="4"/>
    <x v="26"/>
  </r>
  <r>
    <x v="45"/>
    <s v="300633.SZ"/>
    <x v="3119"/>
    <n v="4800.5184599999993"/>
    <n v="0.50318642033949068"/>
    <n v="3"/>
    <n v="201.27960000000002"/>
    <n v="2"/>
    <x v="9"/>
  </r>
  <r>
    <x v="45"/>
    <s v="300545.SZ"/>
    <x v="2875"/>
    <n v="5801.0260319999998"/>
    <n v="3.2707895578061379"/>
    <n v="2"/>
    <n v="259.90260000000001"/>
    <n v="1"/>
    <x v="26"/>
  </r>
  <r>
    <x v="45"/>
    <s v="603596.SH"/>
    <x v="3369"/>
    <n v="71823.893918000002"/>
    <n v="15.194287414633573"/>
    <n v="8"/>
    <n v="2604.2021"/>
    <n v="3"/>
    <x v="0"/>
  </r>
  <r>
    <x v="45"/>
    <s v="300627.SZ"/>
    <x v="2945"/>
    <n v="4994.6322999999993"/>
    <n v="0.75772919246606807"/>
    <n v="3"/>
    <n v="202.62199999999999"/>
    <n v="2"/>
    <x v="15"/>
  </r>
  <r>
    <x v="45"/>
    <s v="300696.SZ"/>
    <x v="3728"/>
    <n v="73312.780694999979"/>
    <n v="15.904045063340652"/>
    <n v="10"/>
    <n v="1670.3755000000001"/>
    <n v="6"/>
    <x v="17"/>
  </r>
  <r>
    <x v="45"/>
    <s v="600461.SH"/>
    <x v="433"/>
    <n v="1322.8496"/>
    <n v="0.20813345707038691"/>
    <n v="2"/>
    <n v="189.51999999999998"/>
    <n v="1"/>
    <x v="20"/>
  </r>
  <r>
    <x v="45"/>
    <s v="000600.SZ"/>
    <x v="2032"/>
    <n v="3372.5041980000001"/>
    <n v="0.47525580629568048"/>
    <n v="10"/>
    <n v="518.0498"/>
    <n v="8"/>
    <x v="20"/>
  </r>
  <r>
    <x v="45"/>
    <s v="002020.SZ"/>
    <x v="864"/>
    <n v="3321.0627999999997"/>
    <n v="0.48355258027160386"/>
    <n v="4"/>
    <n v="285.56"/>
    <n v="2"/>
    <x v="9"/>
  </r>
  <r>
    <x v="45"/>
    <s v="002701.SZ"/>
    <x v="1426"/>
    <n v="4500.730998"/>
    <n v="0.34634816174449751"/>
    <n v="6"/>
    <n v="836.56709999999987"/>
    <n v="3"/>
    <x v="7"/>
  </r>
  <r>
    <x v="45"/>
    <s v="601212.SH"/>
    <x v="4066"/>
    <n v="1298.5168250000002"/>
    <n v="6.4709262826058794E-2"/>
    <n v="2"/>
    <n v="479.15750000000003"/>
    <n v="1"/>
    <x v="18"/>
  </r>
  <r>
    <x v="45"/>
    <s v="0968.HK"/>
    <x v="2742"/>
    <n v="122932.06842299999"/>
    <n v="1.2919241451386905"/>
    <n v="13"/>
    <n v="11381.160100000003"/>
    <n v="3"/>
    <x v="28"/>
  </r>
  <r>
    <x v="45"/>
    <s v="1109.HK"/>
    <x v="2279"/>
    <n v="263008.46143200004"/>
    <n v="1.1590757583110922"/>
    <n v="16"/>
    <n v="8265.2992000000013"/>
    <n v="4"/>
    <x v="28"/>
  </r>
  <r>
    <x v="45"/>
    <s v="601928.SH"/>
    <x v="1225"/>
    <n v="59570.435994999993"/>
    <n v="3.5199655389209799"/>
    <n v="8"/>
    <n v="8957.9603000000006"/>
    <n v="4"/>
    <x v="24"/>
  </r>
  <r>
    <x v="45"/>
    <s v="002120.SZ"/>
    <x v="2585"/>
    <n v="57815.290728000007"/>
    <n v="1.4725195430264122"/>
    <n v="10"/>
    <n v="4117.8981999999996"/>
    <n v="4"/>
    <x v="3"/>
  </r>
  <r>
    <x v="45"/>
    <s v="0941.HK"/>
    <x v="2282"/>
    <n v="1071443.8387709998"/>
    <n v="1.2152154713599277"/>
    <n v="59"/>
    <n v="24882.123599999999"/>
    <n v="26"/>
    <x v="28"/>
  </r>
  <r>
    <x v="45"/>
    <s v="603113.SH"/>
    <x v="3430"/>
    <n v="41600.105340000009"/>
    <n v="3.1569632172916449"/>
    <n v="15"/>
    <n v="2273.2297999999996"/>
    <n v="4"/>
    <x v="4"/>
  </r>
  <r>
    <x v="45"/>
    <s v="603506.SH"/>
    <x v="3307"/>
    <n v="9231.3238239999991"/>
    <n v="3.3120911500396399"/>
    <n v="1"/>
    <n v="444.24079999999998"/>
    <n v="1"/>
    <x v="10"/>
  </r>
  <r>
    <x v="45"/>
    <s v="603186.SH"/>
    <x v="2927"/>
    <n v="21540.939717000001"/>
    <n v="3.8153070635502431"/>
    <n v="7"/>
    <n v="534.64729999999997"/>
    <n v="4"/>
    <x v="26"/>
  </r>
  <r>
    <x v="45"/>
    <s v="603195.SH"/>
    <x v="3748"/>
    <n v="34051.059186000006"/>
    <n v="3.1759899999999996"/>
    <n v="17"/>
    <n v="190.55940000000001"/>
    <n v="10"/>
    <x v="7"/>
  </r>
  <r>
    <x v="45"/>
    <s v="300910.SZ"/>
    <x v="4067"/>
    <n v="8098.5963039999997"/>
    <n v="3.073745624611921"/>
    <n v="8"/>
    <n v="109.32080000000001"/>
    <n v="7"/>
    <x v="6"/>
  </r>
  <r>
    <x v="45"/>
    <s v="300907.SZ"/>
    <x v="4068"/>
    <n v="1.46157"/>
    <n v="2.0780257823690201E-3"/>
    <n v="1"/>
    <n v="4.7300000000000002E-2"/>
    <n v="1"/>
    <x v="13"/>
  </r>
  <r>
    <x v="45"/>
    <s v="300909.SZ"/>
    <x v="4069"/>
    <n v="0.78859800000000002"/>
    <n v="8.0668190083346496E-4"/>
    <n v="1"/>
    <n v="1.9300000000000001E-2"/>
    <n v="1"/>
    <x v="26"/>
  </r>
  <r>
    <x v="45"/>
    <s v="688617.SH"/>
    <x v="4070"/>
    <n v="3064.7548879999995"/>
    <n v="1.1944128453538638"/>
    <n v="4"/>
    <n v="16.397400000000001"/>
    <n v="4"/>
    <x v="9"/>
  </r>
  <r>
    <x v="45"/>
    <s v="603128.SH"/>
    <x v="2029"/>
    <n v="131272.49189800001"/>
    <n v="7.7954203563347573"/>
    <n v="9"/>
    <n v="10207.8143"/>
    <n v="4"/>
    <x v="3"/>
  </r>
  <r>
    <x v="45"/>
    <s v="000403.SZ"/>
    <x v="4071"/>
    <n v="74966.686830999999"/>
    <n v="4.1996586817042667"/>
    <n v="9"/>
    <n v="2045.9472999999998"/>
    <n v="5"/>
    <x v="9"/>
  </r>
  <r>
    <x v="45"/>
    <s v="600298.SH"/>
    <x v="407"/>
    <n v="267776.01600399998"/>
    <n v="5.8823130678802737"/>
    <n v="31"/>
    <n v="4847.5020999999988"/>
    <n v="16"/>
    <x v="25"/>
  </r>
  <r>
    <x v="45"/>
    <s v="002385.SZ"/>
    <x v="898"/>
    <n v="97469.655612000002"/>
    <n v="3.9808320176276997"/>
    <n v="11"/>
    <n v="11575.9686"/>
    <n v="7"/>
    <x v="25"/>
  </r>
  <r>
    <x v="45"/>
    <s v="600201.SH"/>
    <x v="1468"/>
    <n v="119987.168574"/>
    <n v="5.6062327606924747"/>
    <n v="12"/>
    <n v="6278.7633999999998"/>
    <n v="7"/>
    <x v="25"/>
  </r>
  <r>
    <x v="45"/>
    <s v="603313.SH"/>
    <x v="2726"/>
    <n v="16733.61969"/>
    <n v="1.4225607986639037"/>
    <n v="7"/>
    <n v="493.61709999999999"/>
    <n v="4"/>
    <x v="7"/>
  </r>
  <r>
    <x v="45"/>
    <s v="002139.SZ"/>
    <x v="802"/>
    <n v="19300.476975000001"/>
    <n v="1.8347541907472131"/>
    <n v="19"/>
    <n v="1746.6494999999998"/>
    <n v="12"/>
    <x v="26"/>
  </r>
  <r>
    <x v="45"/>
    <s v="688368.SH"/>
    <x v="3575"/>
    <n v="27063.839749999999"/>
    <n v="9.0484370208588238"/>
    <n v="10"/>
    <n v="137.03210000000001"/>
    <n v="6"/>
    <x v="26"/>
  </r>
  <r>
    <x v="45"/>
    <s v="603882.SH"/>
    <x v="3095"/>
    <n v="442789.55259000004"/>
    <n v="7.5848836278766241"/>
    <n v="82"/>
    <n v="3485.1598000000008"/>
    <n v="47"/>
    <x v="9"/>
  </r>
  <r>
    <x v="45"/>
    <s v="600305.SH"/>
    <x v="592"/>
    <n v="28145.318764000003"/>
    <n v="1.472317183292039"/>
    <n v="7"/>
    <n v="1476.6694"/>
    <n v="4"/>
    <x v="5"/>
  </r>
  <r>
    <x v="45"/>
    <s v="688139.SH"/>
    <x v="3681"/>
    <n v="38298.432077999998"/>
    <n v="2.4464995674147891"/>
    <n v="9"/>
    <n v="443.32019999999994"/>
    <n v="6"/>
    <x v="9"/>
  </r>
  <r>
    <x v="45"/>
    <s v="002230.SZ"/>
    <x v="560"/>
    <n v="125673.73606299999"/>
    <n v="1.2835405643957991"/>
    <n v="41"/>
    <n v="2601.0640999999996"/>
    <n v="23"/>
    <x v="21"/>
  </r>
  <r>
    <x v="45"/>
    <s v="600867.SH"/>
    <x v="1382"/>
    <n v="7225.2372690000002"/>
    <n v="0.287228083847681"/>
    <n v="1"/>
    <n v="582.21090000000004"/>
    <n v="1"/>
    <x v="9"/>
  </r>
  <r>
    <x v="45"/>
    <s v="002925.SZ"/>
    <x v="3290"/>
    <n v="243625.816208"/>
    <n v="8.8703097660663452"/>
    <n v="22"/>
    <n v="3802.4944000000005"/>
    <n v="8"/>
    <x v="26"/>
  </r>
  <r>
    <x v="45"/>
    <s v="601139.SH"/>
    <x v="1504"/>
    <n v="902.17005300000005"/>
    <n v="4.1648009867413051E-2"/>
    <n v="3"/>
    <n v="119.81010000000001"/>
    <n v="3"/>
    <x v="20"/>
  </r>
  <r>
    <x v="45"/>
    <s v="600038.SH"/>
    <x v="129"/>
    <n v="111426.47903999999"/>
    <n v="3.738648940970219"/>
    <n v="6"/>
    <n v="2203.8465000000001"/>
    <n v="6"/>
    <x v="17"/>
  </r>
  <r>
    <x v="45"/>
    <s v="600153.SH"/>
    <x v="56"/>
    <n v="9266.0112879999997"/>
    <n v="0.3881476418883148"/>
    <n v="9"/>
    <n v="1100.4764"/>
    <n v="7"/>
    <x v="3"/>
  </r>
  <r>
    <x v="45"/>
    <s v="002949.SZ"/>
    <x v="3975"/>
    <n v="7774.0920000000006"/>
    <n v="4.0167714003052675"/>
    <n v="3"/>
    <n v="375.56"/>
    <n v="2"/>
    <x v="11"/>
  </r>
  <r>
    <x v="45"/>
    <s v="600765.SH"/>
    <x v="29"/>
    <n v="34962.666755000006"/>
    <n v="2.3182171707959434"/>
    <n v="19"/>
    <n v="1987.6444999999999"/>
    <n v="10"/>
    <x v="17"/>
  </r>
  <r>
    <x v="45"/>
    <s v="605123.SH"/>
    <x v="4025"/>
    <n v="4429.6000000000004"/>
    <n v="2.5925925925925899"/>
    <n v="2"/>
    <n v="70"/>
    <n v="1"/>
    <x v="17"/>
  </r>
  <r>
    <x v="45"/>
    <s v="601628.SH"/>
    <x v="96"/>
    <n v="2710.1094000000003"/>
    <n v="3.0132987413100539E-3"/>
    <n v="6"/>
    <n v="85.17"/>
    <n v="6"/>
    <x v="1"/>
  </r>
  <r>
    <x v="45"/>
    <s v="600009.SH"/>
    <x v="401"/>
    <n v="62242.210499999994"/>
    <n v="0.98309849480911993"/>
    <n v="40"/>
    <n v="1074.9949999999999"/>
    <n v="20"/>
    <x v="3"/>
  </r>
  <r>
    <x v="45"/>
    <s v="600138.SH"/>
    <x v="509"/>
    <n v="41060.02431999999"/>
    <n v="4.4316622458001813"/>
    <n v="12"/>
    <n v="3207.8144000000002"/>
    <n v="3"/>
    <x v="8"/>
  </r>
  <r>
    <x v="45"/>
    <s v="600460.SH"/>
    <x v="727"/>
    <n v="268833.34256800002"/>
    <n v="8.4562047099108248"/>
    <n v="23"/>
    <n v="11095.061600000001"/>
    <n v="8"/>
    <x v="26"/>
  </r>
  <r>
    <x v="45"/>
    <s v="688020.SH"/>
    <x v="3609"/>
    <n v="15023.855599999999"/>
    <n v="5.7716603098565198"/>
    <n v="2"/>
    <n v="211.6036"/>
    <n v="1"/>
    <x v="26"/>
  </r>
  <r>
    <x v="45"/>
    <s v="688011.SH"/>
    <x v="3601"/>
    <n v="9774.5459139999984"/>
    <n v="6.7843763011401492"/>
    <n v="2"/>
    <n v="278.1601"/>
    <n v="1"/>
    <x v="17"/>
  </r>
  <r>
    <x v="45"/>
    <s v="002946.SZ"/>
    <x v="3488"/>
    <n v="1584.4234000000001"/>
    <n v="0.60018810329512207"/>
    <n v="2"/>
    <n v="95.62"/>
    <n v="2"/>
    <x v="5"/>
  </r>
  <r>
    <x v="45"/>
    <s v="002959.SZ"/>
    <x v="3570"/>
    <n v="12594.48"/>
    <n v="1.9087123865595177"/>
    <n v="4"/>
    <n v="145.5"/>
    <n v="1"/>
    <x v="14"/>
  </r>
  <r>
    <x v="45"/>
    <s v="002048.SZ"/>
    <x v="309"/>
    <n v="54719.953845999997"/>
    <n v="4.9434032764120168"/>
    <n v="10"/>
    <n v="2760.8453"/>
    <n v="4"/>
    <x v="0"/>
  </r>
  <r>
    <x v="45"/>
    <s v="002906.SZ"/>
    <x v="3126"/>
    <n v="13268.625537"/>
    <n v="1.0200194323753455"/>
    <n v="4"/>
    <n v="479.53109999999998"/>
    <n v="3"/>
    <x v="0"/>
  </r>
  <r>
    <x v="45"/>
    <s v="600068.SH"/>
    <x v="206"/>
    <n v="2929.193976"/>
    <n v="8.3920929379333098E-2"/>
    <n v="4"/>
    <n v="386.43720000000002"/>
    <n v="3"/>
    <x v="11"/>
  </r>
  <r>
    <x v="45"/>
    <s v="603877.SH"/>
    <x v="2837"/>
    <n v="101021.94239999999"/>
    <n v="4.4147285812727706"/>
    <n v="12"/>
    <n v="2104.6237999999998"/>
    <n v="7"/>
    <x v="27"/>
  </r>
  <r>
    <x v="45"/>
    <s v="603568.SH"/>
    <x v="2183"/>
    <n v="4826.3683999999994"/>
    <n v="0.17474935474747766"/>
    <n v="3"/>
    <n v="219.58"/>
    <n v="3"/>
    <x v="20"/>
  </r>
  <r>
    <x v="45"/>
    <s v="002440.SZ"/>
    <x v="667"/>
    <n v="784.8"/>
    <n v="8.4224089763204904E-2"/>
    <n v="1"/>
    <n v="80"/>
    <n v="1"/>
    <x v="6"/>
  </r>
  <r>
    <x v="45"/>
    <s v="000034.SZ"/>
    <x v="1592"/>
    <n v="4709.9305830000003"/>
    <n v="0.51150502095420636"/>
    <n v="6"/>
    <n v="254.45330000000001"/>
    <n v="3"/>
    <x v="21"/>
  </r>
  <r>
    <x v="45"/>
    <s v="300161.SZ"/>
    <x v="1693"/>
    <n v="2484.433"/>
    <n v="0.68146784996405207"/>
    <n v="3"/>
    <n v="114.49"/>
    <n v="1"/>
    <x v="23"/>
  </r>
  <r>
    <x v="45"/>
    <s v="300857.SZ"/>
    <x v="4072"/>
    <n v="3752.7592500000001"/>
    <n v="2.8004754349998251"/>
    <n v="3"/>
    <n v="144.61500000000001"/>
    <n v="1"/>
    <x v="26"/>
  </r>
  <r>
    <x v="45"/>
    <s v="002823.SZ"/>
    <x v="3305"/>
    <n v="7879.8131880000001"/>
    <n v="4.4626789030598344"/>
    <n v="5"/>
    <n v="710.53319999999997"/>
    <n v="2"/>
    <x v="13"/>
  </r>
  <r>
    <x v="45"/>
    <s v="688665.SH"/>
    <x v="4073"/>
    <n v="5843.01476"/>
    <m/>
    <n v="3"/>
    <n v="97.464800000000011"/>
    <n v="1"/>
    <x v="23"/>
  </r>
  <r>
    <x v="45"/>
    <s v="600984.SH"/>
    <x v="2537"/>
    <n v="5490.6618600000002"/>
    <n v="0.54073696118881664"/>
    <n v="4"/>
    <n v="464.52300000000002"/>
    <n v="2"/>
    <x v="23"/>
  </r>
  <r>
    <x v="45"/>
    <s v="601066.SH"/>
    <x v="3314"/>
    <n v="11509.903105000001"/>
    <n v="0.14244255251555399"/>
    <n v="6"/>
    <n v="366.93539999999996"/>
    <n v="4"/>
    <x v="1"/>
  </r>
  <r>
    <x v="45"/>
    <s v="601238.SH"/>
    <x v="1259"/>
    <n v="4041.7040539999998"/>
    <n v="3.8624397430574026E-2"/>
    <n v="5"/>
    <n v="395.85740000000004"/>
    <n v="4"/>
    <x v="0"/>
  </r>
  <r>
    <x v="45"/>
    <s v="002032.SZ"/>
    <x v="491"/>
    <n v="235604.59807500002"/>
    <n v="5.3792725673365771"/>
    <n v="21"/>
    <n v="3292.8664999999996"/>
    <n v="10"/>
    <x v="14"/>
  </r>
  <r>
    <x v="45"/>
    <s v="600795.SH"/>
    <x v="99"/>
    <n v="1374"/>
    <n v="3.0533732941833001E-2"/>
    <n v="1"/>
    <n v="600"/>
    <n v="1"/>
    <x v="20"/>
  </r>
  <r>
    <x v="45"/>
    <s v="000902.SZ"/>
    <x v="2112"/>
    <n v="116621.186871"/>
    <n v="5.5259079704031677"/>
    <n v="14"/>
    <n v="6555.4349000000002"/>
    <n v="5"/>
    <x v="6"/>
  </r>
  <r>
    <x v="45"/>
    <s v="603229.SH"/>
    <x v="3513"/>
    <n v="4126.9118399999998"/>
    <n v="0.53381160714285736"/>
    <n v="2"/>
    <n v="119.57380000000001"/>
    <n v="2"/>
    <x v="9"/>
  </r>
  <r>
    <x v="45"/>
    <s v="688696.SH"/>
    <x v="4074"/>
    <n v="43011.467814000003"/>
    <n v="8.9926773605978969"/>
    <n v="19"/>
    <n v="92.915399999999991"/>
    <n v="12"/>
    <x v="14"/>
  </r>
  <r>
    <x v="45"/>
    <s v="603855.SH"/>
    <x v="3604"/>
    <n v="48832.077525000001"/>
    <n v="7.6622203763554593"/>
    <n v="9"/>
    <n v="2536.7312999999999"/>
    <n v="5"/>
    <x v="23"/>
  </r>
  <r>
    <x v="45"/>
    <s v="600050.SH"/>
    <x v="36"/>
    <n v="46280.590565999999"/>
    <n v="0.35492850355528682"/>
    <n v="5"/>
    <n v="10838.545799999998"/>
    <n v="5"/>
    <x v="15"/>
  </r>
  <r>
    <x v="45"/>
    <s v="600104.SH"/>
    <x v="194"/>
    <n v="12774.061895000001"/>
    <n v="5.5584426542073836E-2"/>
    <n v="11"/>
    <n v="649.41849999999999"/>
    <n v="9"/>
    <x v="0"/>
  </r>
  <r>
    <x v="45"/>
    <s v="600985.SH"/>
    <x v="1823"/>
    <n v="759.65041000000008"/>
    <n v="9.5682787345943446E-2"/>
    <n v="3"/>
    <n v="67.225700000000003"/>
    <n v="3"/>
    <x v="4"/>
  </r>
  <r>
    <x v="45"/>
    <s v="600803.SH"/>
    <x v="1013"/>
    <n v="97982.927924000003"/>
    <n v="4.5691230949372823"/>
    <n v="17"/>
    <n v="5617.0778999999993"/>
    <n v="8"/>
    <x v="20"/>
  </r>
  <r>
    <x v="45"/>
    <s v="002841.SZ"/>
    <x v="2931"/>
    <n v="798860.68776000012"/>
    <n v="15.312616643303526"/>
    <n v="27"/>
    <n v="6129.9930000000013"/>
    <n v="13"/>
    <x v="26"/>
  </r>
  <r>
    <x v="45"/>
    <s v="601989.SH"/>
    <x v="239"/>
    <n v="449.9"/>
    <n v="6.0162195703366804E-3"/>
    <n v="1"/>
    <n v="110"/>
    <n v="1"/>
    <x v="17"/>
  </r>
  <r>
    <x v="45"/>
    <s v="600011.SH"/>
    <x v="1180"/>
    <n v="2744.6076000000003"/>
    <n v="3.964557897365218E-2"/>
    <n v="4"/>
    <n v="622.36"/>
    <n v="4"/>
    <x v="20"/>
  </r>
  <r>
    <x v="45"/>
    <s v="300171.SZ"/>
    <x v="1024"/>
    <n v="4701.0564999999997"/>
    <n v="0.51460987339959019"/>
    <n v="4"/>
    <n v="220.19"/>
    <n v="3"/>
    <x v="23"/>
  </r>
  <r>
    <x v="45"/>
    <s v="002989.SZ"/>
    <x v="3911"/>
    <n v="4879.4153759999999"/>
    <n v="3.1504042272126771"/>
    <n v="4"/>
    <n v="119.2428"/>
    <n v="2"/>
    <x v="11"/>
  </r>
  <r>
    <x v="45"/>
    <s v="000961.SZ"/>
    <x v="207"/>
    <n v="135483.67831799999"/>
    <n v="5.0997492593672629"/>
    <n v="20"/>
    <n v="19410.269100000005"/>
    <n v="10"/>
    <x v="10"/>
  </r>
  <r>
    <x v="45"/>
    <s v="600004.SH"/>
    <x v="1307"/>
    <n v="7363.7560379999995"/>
    <n v="0.26675698436535195"/>
    <n v="9"/>
    <n v="552.00570000000005"/>
    <n v="4"/>
    <x v="3"/>
  </r>
  <r>
    <x v="45"/>
    <s v="603733.SH"/>
    <x v="3852"/>
    <n v="6681.5056000000004"/>
    <n v="1.5854100625812495"/>
    <n v="4"/>
    <n v="247.28"/>
    <n v="2"/>
    <x v="7"/>
  </r>
  <r>
    <x v="45"/>
    <s v="002948.SZ"/>
    <x v="3684"/>
    <n v="1198.857"/>
    <n v="9.9265770029247802E-2"/>
    <n v="2"/>
    <n v="235.07"/>
    <n v="1"/>
    <x v="2"/>
  </r>
  <r>
    <x v="45"/>
    <s v="002081.SZ"/>
    <x v="173"/>
    <n v="19479.930778000002"/>
    <n v="0.78052577466557505"/>
    <n v="14"/>
    <n v="2059.1893"/>
    <n v="9"/>
    <x v="11"/>
  </r>
  <r>
    <x v="45"/>
    <s v="300999.SZ"/>
    <x v="3885"/>
    <n v="18116.355315000001"/>
    <n v="0.82084057722823833"/>
    <n v="8"/>
    <n v="292.82530000000003"/>
    <n v="5"/>
    <x v="25"/>
  </r>
  <r>
    <x v="45"/>
    <s v="300327.SZ"/>
    <x v="1922"/>
    <n v="27607.868399999996"/>
    <n v="2.5521343535075038"/>
    <n v="11"/>
    <n v="711.54299999999989"/>
    <n v="8"/>
    <x v="26"/>
  </r>
  <r>
    <x v="45"/>
    <s v="688358.SH"/>
    <x v="3642"/>
    <n v="7144.5247799999997"/>
    <n v="7.6961874999999997"/>
    <n v="1"/>
    <n v="147.76679999999999"/>
    <n v="1"/>
    <x v="9"/>
  </r>
  <r>
    <x v="45"/>
    <s v="300498.SZ"/>
    <x v="2466"/>
    <n v="14198.531364"/>
    <n v="0.17338762645616101"/>
    <n v="4"/>
    <n v="839.1567"/>
    <n v="4"/>
    <x v="25"/>
  </r>
  <r>
    <x v="45"/>
    <s v="600598.SH"/>
    <x v="304"/>
    <n v="2523.8755000000001"/>
    <n v="9.0719369209004169E-2"/>
    <n v="2"/>
    <n v="161.27000000000001"/>
    <n v="2"/>
    <x v="25"/>
  </r>
  <r>
    <x v="45"/>
    <s v="002299.SZ"/>
    <x v="854"/>
    <n v="96380.537625000012"/>
    <n v="3.3789007606274595"/>
    <n v="17"/>
    <n v="3742.9335000000005"/>
    <n v="14"/>
    <x v="25"/>
  </r>
  <r>
    <x v="45"/>
    <s v="002422.SZ"/>
    <x v="569"/>
    <n v="16046.08764"/>
    <n v="0.67366109724767198"/>
    <n v="10"/>
    <n v="726.39599999999996"/>
    <n v="6"/>
    <x v="9"/>
  </r>
  <r>
    <x v="45"/>
    <s v="600919.SH"/>
    <x v="2778"/>
    <n v="24123.314772000002"/>
    <n v="0.25441109505212645"/>
    <n v="26"/>
    <n v="3728.4875999999995"/>
    <n v="14"/>
    <x v="2"/>
  </r>
  <r>
    <x v="45"/>
    <s v="603516.SH"/>
    <x v="3480"/>
    <n v="11634.501760000001"/>
    <n v="2.3654269759531128"/>
    <n v="4"/>
    <n v="311.416"/>
    <n v="2"/>
    <x v="21"/>
  </r>
  <r>
    <x v="45"/>
    <s v="002008.SZ"/>
    <x v="520"/>
    <n v="178845.461904"/>
    <n v="4.2470872666383954"/>
    <n v="17"/>
    <n v="4222.0364"/>
    <n v="12"/>
    <x v="26"/>
  </r>
  <r>
    <x v="45"/>
    <s v="6186.HK"/>
    <x v="3738"/>
    <n v="160420.37909899998"/>
    <n v="0.96577015987301484"/>
    <n v="15"/>
    <n v="8627.5532000000003"/>
    <n v="12"/>
    <x v="28"/>
  </r>
  <r>
    <x v="45"/>
    <s v="0981.HK"/>
    <x v="2765"/>
    <n v="188831.15434999997"/>
    <n v="1.2817543650990149"/>
    <n v="15"/>
    <n v="9044.5575000000026"/>
    <n v="8"/>
    <x v="28"/>
  </r>
  <r>
    <x v="45"/>
    <s v="1810.HK"/>
    <x v="3669"/>
    <n v="1149945.1525610003"/>
    <m/>
    <n v="68"/>
    <n v="52840.877299999993"/>
    <n v="27"/>
    <x v="28"/>
  </r>
  <r>
    <x v="45"/>
    <s v="002250.SZ"/>
    <x v="479"/>
    <n v="63030.853201000005"/>
    <n v="2.769063888320876"/>
    <n v="11"/>
    <n v="2542.5919000000004"/>
    <n v="6"/>
    <x v="6"/>
  </r>
  <r>
    <x v="45"/>
    <s v="002375.SZ"/>
    <x v="532"/>
    <n v="68000.70930799999"/>
    <n v="5.8859765829062276"/>
    <n v="12"/>
    <n v="7834.1830999999984"/>
    <n v="4"/>
    <x v="11"/>
  </r>
  <r>
    <x v="45"/>
    <s v="300788.SZ"/>
    <x v="3544"/>
    <n v="11464.783056999999"/>
    <n v="5.070655573149601"/>
    <n v="9"/>
    <n v="255.51110000000003"/>
    <n v="7"/>
    <x v="24"/>
  </r>
  <r>
    <x v="45"/>
    <s v="300775.SZ"/>
    <x v="3896"/>
    <n v="70262.901324000006"/>
    <n v="9.6012753787878768"/>
    <n v="7"/>
    <n v="2534.7366999999999"/>
    <n v="2"/>
    <x v="17"/>
  </r>
  <r>
    <x v="45"/>
    <s v="002156.SZ"/>
    <x v="631"/>
    <n v="7181.4742539999997"/>
    <n v="0.32627689182958597"/>
    <n v="2"/>
    <n v="376.36180000000002"/>
    <n v="2"/>
    <x v="26"/>
  </r>
  <r>
    <x v="45"/>
    <s v="300502.SZ"/>
    <x v="2634"/>
    <n v="87262.03053399999"/>
    <n v="9.5187170766715745"/>
    <n v="14"/>
    <n v="2221.1594000000005"/>
    <n v="6"/>
    <x v="15"/>
  </r>
  <r>
    <x v="45"/>
    <s v="300651.SZ"/>
    <x v="3407"/>
    <n v="13703.871397999999"/>
    <n v="4.7454523414279794"/>
    <n v="2"/>
    <n v="325.74189999999999"/>
    <n v="2"/>
    <x v="7"/>
  </r>
  <r>
    <x v="45"/>
    <s v="688408.SH"/>
    <x v="3909"/>
    <n v="43392.799320000006"/>
    <n v="9.1954688367668105"/>
    <n v="8"/>
    <n v="291.012"/>
    <n v="6"/>
    <x v="13"/>
  </r>
  <r>
    <x v="45"/>
    <s v="600782.SH"/>
    <x v="2378"/>
    <n v="3738.3472000000002"/>
    <n v="0.20424479081137428"/>
    <n v="5"/>
    <n v="651.28000000000009"/>
    <n v="4"/>
    <x v="19"/>
  </r>
  <r>
    <x v="45"/>
    <s v="601390.SH"/>
    <x v="302"/>
    <n v="1326.562146"/>
    <n v="9.135210044957421E-3"/>
    <n v="5"/>
    <n v="224.4606"/>
    <n v="4"/>
    <x v="11"/>
  </r>
  <r>
    <x v="45"/>
    <s v="601000.SH"/>
    <x v="1169"/>
    <n v="752.125"/>
    <n v="4.6153104064375089E-2"/>
    <n v="3"/>
    <n v="273.5"/>
    <n v="3"/>
    <x v="3"/>
  </r>
  <r>
    <x v="45"/>
    <s v="600023.SH"/>
    <x v="2002"/>
    <n v="768.67139999999995"/>
    <n v="1.423604244864287E-2"/>
    <n v="3"/>
    <n v="193.62"/>
    <n v="3"/>
    <x v="20"/>
  </r>
  <r>
    <x v="45"/>
    <s v="601222.SH"/>
    <x v="1522"/>
    <n v="3790.06585"/>
    <n v="0.30565971808074399"/>
    <n v="1"/>
    <n v="534.56500000000005"/>
    <n v="1"/>
    <x v="13"/>
  </r>
  <r>
    <x v="45"/>
    <s v="002340.SZ"/>
    <x v="375"/>
    <n v="102428.864984"/>
    <n v="2.5128086233479605"/>
    <n v="14"/>
    <n v="11965.988899999998"/>
    <n v="10"/>
    <x v="18"/>
  </r>
  <r>
    <x v="45"/>
    <s v="002262.SZ"/>
    <x v="390"/>
    <n v="16519.697573999998"/>
    <n v="1.2681199802975069"/>
    <n v="14"/>
    <n v="1113.9378000000002"/>
    <n v="6"/>
    <x v="9"/>
  </r>
  <r>
    <x v="45"/>
    <s v="300767.SZ"/>
    <x v="3578"/>
    <n v="73715.744096999973"/>
    <n v="10.781314017867279"/>
    <n v="11"/>
    <n v="890.39430000000004"/>
    <n v="6"/>
    <x v="6"/>
  </r>
  <r>
    <x v="45"/>
    <s v="300390.SZ"/>
    <x v="2511"/>
    <n v="46493.092133999999"/>
    <n v="4.0113600093458075"/>
    <n v="8"/>
    <n v="1560.6945999999998"/>
    <n v="5"/>
    <x v="26"/>
  </r>
  <r>
    <x v="45"/>
    <s v="002497.SZ"/>
    <x v="852"/>
    <n v="136660.951435"/>
    <n v="8.8015811294131598"/>
    <n v="7"/>
    <n v="8014.7752"/>
    <n v="5"/>
    <x v="6"/>
  </r>
  <r>
    <x v="45"/>
    <s v="601990.SH"/>
    <x v="3319"/>
    <n v="97.546800000000005"/>
    <n v="4.66766340170906E-3"/>
    <n v="1"/>
    <n v="9.6199999999999992"/>
    <n v="1"/>
    <x v="1"/>
  </r>
  <r>
    <x v="45"/>
    <s v="601211.SH"/>
    <x v="2254"/>
    <n v="11438.780416000001"/>
    <n v="7.9773771887353739E-2"/>
    <n v="15"/>
    <n v="704.35840000000007"/>
    <n v="13"/>
    <x v="1"/>
  </r>
  <r>
    <x v="45"/>
    <s v="600998.SH"/>
    <x v="1267"/>
    <n v="11274.31158"/>
    <n v="0.33334176895714446"/>
    <n v="8"/>
    <n v="624.61559999999997"/>
    <n v="4"/>
    <x v="9"/>
  </r>
  <r>
    <x v="45"/>
    <s v="601088.SH"/>
    <x v="175"/>
    <n v="421914.10314000008"/>
    <n v="1.0564828909018764"/>
    <n v="43"/>
    <n v="20990.751399999994"/>
    <n v="25"/>
    <x v="4"/>
  </r>
  <r>
    <x v="45"/>
    <s v="002747.SZ"/>
    <x v="2073"/>
    <n v="84832.984182"/>
    <n v="4.5452803265153321"/>
    <n v="10"/>
    <n v="3318.3438000000001"/>
    <n v="6"/>
    <x v="23"/>
  </r>
  <r>
    <x v="45"/>
    <s v="002092.SZ"/>
    <x v="417"/>
    <n v="41965.101384000009"/>
    <n v="2.1113993773137496"/>
    <n v="16"/>
    <n v="4531.8684000000003"/>
    <n v="7"/>
    <x v="6"/>
  </r>
  <r>
    <x v="45"/>
    <s v="600236.SH"/>
    <x v="1861"/>
    <n v="3027.5283239999999"/>
    <n v="6.8833011259918794E-2"/>
    <n v="2"/>
    <n v="542.56780000000003"/>
    <n v="1"/>
    <x v="20"/>
  </r>
  <r>
    <x v="45"/>
    <s v="300861.SZ"/>
    <x v="4006"/>
    <n v="265.11935599999998"/>
    <n v="0.13061072850650099"/>
    <n v="1"/>
    <n v="4.9077999999999999"/>
    <n v="1"/>
    <x v="23"/>
  </r>
  <r>
    <x v="45"/>
    <s v="688005.SH"/>
    <x v="3636"/>
    <n v="130361.40494000001"/>
    <n v="8.3275628689870302"/>
    <n v="24"/>
    <n v="2281.8379999999997"/>
    <n v="13"/>
    <x v="6"/>
  </r>
  <r>
    <x v="45"/>
    <s v="688308.SH"/>
    <x v="4019"/>
    <n v="10584.029609000001"/>
    <n v="10.172227399471859"/>
    <n v="6"/>
    <n v="244.1147"/>
    <n v="4"/>
    <x v="23"/>
  </r>
  <r>
    <x v="45"/>
    <s v="300685.SZ"/>
    <x v="3183"/>
    <n v="27359.731811999998"/>
    <n v="1.7611058761725804"/>
    <n v="12"/>
    <n v="383.51179999999999"/>
    <n v="6"/>
    <x v="9"/>
  </r>
  <r>
    <x v="45"/>
    <s v="300151.SZ"/>
    <x v="846"/>
    <n v="55795.768781999999"/>
    <n v="6.3010585865014486"/>
    <n v="10"/>
    <n v="1942.0734"/>
    <n v="4"/>
    <x v="23"/>
  </r>
  <r>
    <x v="45"/>
    <s v="300733.SZ"/>
    <x v="3901"/>
    <n v="8201.9362000000001"/>
    <n v="4.044193035692154"/>
    <n v="8"/>
    <n v="480.77000000000004"/>
    <n v="1"/>
    <x v="0"/>
  </r>
  <r>
    <x v="45"/>
    <s v="603136.SH"/>
    <x v="3498"/>
    <n v="7190.1029029999991"/>
    <n v="1.9026139511197906"/>
    <n v="8"/>
    <n v="226.88870000000003"/>
    <n v="3"/>
    <x v="8"/>
  </r>
  <r>
    <x v="45"/>
    <s v="002283.SZ"/>
    <x v="774"/>
    <n v="44.889899999999997"/>
    <n v="6.7704668635260104E-3"/>
    <n v="1"/>
    <n v="6.71"/>
    <n v="1"/>
    <x v="0"/>
  </r>
  <r>
    <x v="45"/>
    <s v="601965.SH"/>
    <x v="1328"/>
    <n v="102470.65775099999"/>
    <n v="7.0681429117400487"/>
    <n v="20"/>
    <n v="6817.7417000000005"/>
    <n v="7"/>
    <x v="0"/>
  </r>
  <r>
    <x v="45"/>
    <s v="600521.SH"/>
    <x v="67"/>
    <n v="263367.80958299997"/>
    <n v="7.0430638144269784"/>
    <n v="36"/>
    <n v="10244.897299999999"/>
    <n v="19"/>
    <x v="9"/>
  </r>
  <r>
    <x v="45"/>
    <s v="600141.SH"/>
    <x v="271"/>
    <n v="21667.273649999999"/>
    <n v="1.9014309646015852"/>
    <n v="5"/>
    <n v="1600.1533999999999"/>
    <n v="3"/>
    <x v="6"/>
  </r>
  <r>
    <x v="45"/>
    <s v="002088.SZ"/>
    <x v="488"/>
    <n v="34629.067620000002"/>
    <n v="6.2371005895628251"/>
    <n v="5"/>
    <n v="1990.1763000000001"/>
    <n v="2"/>
    <x v="22"/>
  </r>
  <r>
    <x v="45"/>
    <s v="600096.SH"/>
    <x v="324"/>
    <n v="14468.194265999999"/>
    <n v="1.5089391339660161"/>
    <n v="8"/>
    <n v="2053.8923"/>
    <n v="5"/>
    <x v="6"/>
  </r>
  <r>
    <x v="45"/>
    <s v="002237.SZ"/>
    <x v="781"/>
    <n v="7637.9683859999996"/>
    <n v="0.71523650184400556"/>
    <n v="2"/>
    <n v="651.14819999999997"/>
    <n v="2"/>
    <x v="18"/>
  </r>
  <r>
    <x v="45"/>
    <s v="600489.SH"/>
    <x v="101"/>
    <n v="8511.1242900000016"/>
    <n v="0.29570499348816254"/>
    <n v="4"/>
    <n v="1020.5185"/>
    <n v="2"/>
    <x v="18"/>
  </r>
  <r>
    <x v="45"/>
    <s v="600612.SH"/>
    <x v="978"/>
    <n v="82467.195968"/>
    <n v="2.8409725348191381"/>
    <n v="10"/>
    <n v="1486.1632"/>
    <n v="7"/>
    <x v="7"/>
  </r>
  <r>
    <x v="45"/>
    <s v="601069.SH"/>
    <x v="2487"/>
    <n v="7534.8004380000002"/>
    <n v="0.91272500000000001"/>
    <n v="1"/>
    <n v="580.49310000000003"/>
    <n v="1"/>
    <x v="18"/>
  </r>
  <r>
    <x v="45"/>
    <s v="002155.SZ"/>
    <x v="594"/>
    <n v="8363.6217419999994"/>
    <n v="0.87207066595368543"/>
    <n v="4"/>
    <n v="1048.0729000000001"/>
    <n v="2"/>
    <x v="18"/>
  </r>
  <r>
    <x v="45"/>
    <s v="601816.SH"/>
    <x v="3719"/>
    <n v="382235.06821499998"/>
    <n v="20.343146259825399"/>
    <n v="19"/>
    <n v="65339.327899999989"/>
    <n v="13"/>
    <x v="3"/>
  </r>
  <r>
    <x v="45"/>
    <s v="600028.SH"/>
    <x v="79"/>
    <n v="8510.109688999999"/>
    <n v="1.623328374884981E-2"/>
    <n v="15"/>
    <n v="1965.3833"/>
    <n v="11"/>
    <x v="6"/>
  </r>
  <r>
    <x v="45"/>
    <s v="002171.SZ"/>
    <x v="988"/>
    <n v="394.39170000000001"/>
    <n v="4.4600290759000301E-2"/>
    <n v="1"/>
    <n v="55.47"/>
    <n v="1"/>
    <x v="18"/>
  </r>
  <r>
    <x v="45"/>
    <s v="600116.SH"/>
    <x v="1093"/>
    <n v="6241.6435679999995"/>
    <n v="0.68470678020472853"/>
    <n v="5"/>
    <n v="679.91759999999999"/>
    <n v="3"/>
    <x v="20"/>
  </r>
  <r>
    <x v="45"/>
    <s v="002768.SZ"/>
    <x v="2588"/>
    <n v="2846.6543070000002"/>
    <n v="0.5851353255629167"/>
    <n v="2"/>
    <n v="103.40190000000001"/>
    <n v="2"/>
    <x v="6"/>
  </r>
  <r>
    <x v="45"/>
    <s v="002677.SZ"/>
    <x v="1983"/>
    <n v="8468.4694040000013"/>
    <n v="1.1192611149759075"/>
    <n v="7"/>
    <n v="464.53479999999996"/>
    <n v="5"/>
    <x v="14"/>
  </r>
  <r>
    <x v="45"/>
    <s v="001979.SZ"/>
    <x v="2472"/>
    <n v="10064.656457999999"/>
    <n v="0.10354709614100618"/>
    <n v="7"/>
    <n v="820.2654"/>
    <n v="3"/>
    <x v="10"/>
  </r>
  <r>
    <x v="45"/>
    <s v="002456.SZ"/>
    <x v="813"/>
    <n v="731.74800000000005"/>
    <n v="3.1628248759137001E-2"/>
    <n v="1"/>
    <n v="84.4"/>
    <n v="1"/>
    <x v="26"/>
  </r>
  <r>
    <x v="45"/>
    <s v="002600.SZ"/>
    <x v="1489"/>
    <n v="20099.648964"/>
    <n v="1.0792798992904049"/>
    <n v="8"/>
    <n v="2457.1698000000001"/>
    <n v="4"/>
    <x v="26"/>
  </r>
  <r>
    <x v="45"/>
    <s v="300441.SZ"/>
    <x v="2599"/>
    <n v="6859.7791800000005"/>
    <n v="1.010065551705589"/>
    <n v="6"/>
    <n v="636.93399999999997"/>
    <n v="1"/>
    <x v="23"/>
  </r>
  <r>
    <x v="45"/>
    <s v="601169.SH"/>
    <x v="33"/>
    <n v="1471.44"/>
    <n v="1.449889930656427E-2"/>
    <n v="6"/>
    <n v="306.55"/>
    <n v="4"/>
    <x v="2"/>
  </r>
  <r>
    <x v="45"/>
    <s v="002463.SZ"/>
    <x v="1365"/>
    <n v="704.75400000000002"/>
    <n v="2.4681354668242565E-2"/>
    <n v="4"/>
    <n v="42.1"/>
    <n v="4"/>
    <x v="26"/>
  </r>
  <r>
    <x v="45"/>
    <s v="300180.SZ"/>
    <x v="924"/>
    <n v="416.87932000000001"/>
    <n v="5.4568603369101798E-2"/>
    <n v="2"/>
    <n v="72.881"/>
    <n v="2"/>
    <x v="6"/>
  </r>
  <r>
    <x v="45"/>
    <s v="300146.SZ"/>
    <x v="838"/>
    <n v="79626.850200000001"/>
    <n v="3.1169371548085358"/>
    <n v="22"/>
    <n v="2782.2099999999996"/>
    <n v="13"/>
    <x v="5"/>
  </r>
  <r>
    <x v="45"/>
    <s v="002233.SZ"/>
    <x v="603"/>
    <n v="141.41640000000001"/>
    <n v="9.6152203602106502E-3"/>
    <n v="1"/>
    <n v="11.46"/>
    <n v="1"/>
    <x v="22"/>
  </r>
  <r>
    <x v="45"/>
    <s v="000959.SZ"/>
    <x v="288"/>
    <n v="132.95240000000001"/>
    <n v="5.7028695276908703E-3"/>
    <n v="1"/>
    <n v="28.84"/>
    <n v="1"/>
    <x v="19"/>
  </r>
  <r>
    <x v="45"/>
    <s v="300418.SZ"/>
    <x v="2174"/>
    <n v="1392.9625000000001"/>
    <n v="5.8535726169534237E-2"/>
    <n v="3"/>
    <n v="58.75"/>
    <n v="2"/>
    <x v="24"/>
  </r>
  <r>
    <x v="45"/>
    <s v="002670.SZ"/>
    <x v="2389"/>
    <n v="131.53139999999999"/>
    <n v="7.9280474120939307E-3"/>
    <n v="1"/>
    <n v="12.87"/>
    <n v="1"/>
    <x v="1"/>
  </r>
  <r>
    <x v="45"/>
    <s v="2318.HK"/>
    <x v="1"/>
    <n v="166790.81985499998"/>
    <n v="0.11664611271673569"/>
    <n v="17"/>
    <n v="2132.3190999999997"/>
    <n v="11"/>
    <x v="28"/>
  </r>
  <r>
    <x v="45"/>
    <s v="2269.HK"/>
    <x v="3338"/>
    <n v="842864.12656799983"/>
    <n v="2.4307012278877451"/>
    <n v="58"/>
    <n v="10244.046599999998"/>
    <n v="27"/>
    <x v="28"/>
  </r>
  <r>
    <x v="45"/>
    <s v="3690.HK"/>
    <x v="3651"/>
    <n v="4255252.3761620019"/>
    <n v="2.8672109916067274"/>
    <n v="168"/>
    <n v="16883.745699999996"/>
    <n v="41"/>
    <x v="28"/>
  </r>
  <r>
    <x v="45"/>
    <s v="0388.HK"/>
    <x v="2298"/>
    <n v="1859698.7208990001"/>
    <n v="3.7943140154475459"/>
    <n v="55"/>
    <n v="4810.5712999999996"/>
    <n v="19"/>
    <x v="28"/>
  </r>
  <r>
    <x v="45"/>
    <s v="603566.SH"/>
    <x v="2488"/>
    <n v="6075.6653920000008"/>
    <n v="0.92683206011894415"/>
    <n v="6"/>
    <n v="297.97280000000001"/>
    <n v="4"/>
    <x v="25"/>
  </r>
  <r>
    <x v="45"/>
    <s v="002034.SZ"/>
    <x v="1867"/>
    <n v="5066.2560000000003"/>
    <n v="0.66106256523097995"/>
    <n v="10"/>
    <n v="275.34000000000003"/>
    <n v="8"/>
    <x v="20"/>
  </r>
  <r>
    <x v="45"/>
    <s v="603588.SH"/>
    <x v="1990"/>
    <n v="13147.929927000001"/>
    <n v="0.94104210831592427"/>
    <n v="10"/>
    <n v="721.22490000000005"/>
    <n v="4"/>
    <x v="20"/>
  </r>
  <r>
    <x v="45"/>
    <s v="601838.SH"/>
    <x v="3389"/>
    <n v="35236.938156000004"/>
    <n v="1.6513245992785304"/>
    <n v="19"/>
    <n v="3129.3905999999997"/>
    <n v="11"/>
    <x v="2"/>
  </r>
  <r>
    <x v="45"/>
    <s v="688037.SH"/>
    <x v="3711"/>
    <n v="6455.0720850000007"/>
    <n v="1.8994849517262062"/>
    <n v="6"/>
    <n v="84.214899999999986"/>
    <n v="3"/>
    <x v="23"/>
  </r>
  <r>
    <x v="45"/>
    <s v="688126.SH"/>
    <x v="3797"/>
    <n v="132635.37873599998"/>
    <n v="11.806926571016424"/>
    <n v="3"/>
    <n v="5639.2592999999997"/>
    <n v="2"/>
    <x v="26"/>
  </r>
  <r>
    <x v="45"/>
    <s v="002438.SZ"/>
    <x v="1881"/>
    <n v="45958.154535999995"/>
    <n v="7.8524742373361516"/>
    <n v="8"/>
    <n v="3568.1797000000001"/>
    <n v="6"/>
    <x v="23"/>
  </r>
  <r>
    <x v="45"/>
    <s v="601857.SH"/>
    <x v="177"/>
    <n v="2249.502"/>
    <n v="2.85836086243743E-3"/>
    <n v="2"/>
    <n v="523.14"/>
    <n v="2"/>
    <x v="4"/>
  </r>
  <r>
    <x v="45"/>
    <s v="601800.SH"/>
    <x v="1246"/>
    <n v="803.43000000000006"/>
    <n v="6.99010374670226E-3"/>
    <n v="2"/>
    <n v="113"/>
    <n v="2"/>
    <x v="11"/>
  </r>
  <r>
    <x v="45"/>
    <s v="002126.SZ"/>
    <x v="1153"/>
    <n v="4968.2568000000001"/>
    <n v="0.66644305263491654"/>
    <n v="4"/>
    <n v="503.88"/>
    <n v="2"/>
    <x v="0"/>
  </r>
  <r>
    <x v="45"/>
    <s v="603317.SH"/>
    <x v="3529"/>
    <n v="1702.5348000000001"/>
    <n v="0.28127676651512712"/>
    <n v="2"/>
    <n v="35.22"/>
    <n v="2"/>
    <x v="5"/>
  </r>
  <r>
    <x v="45"/>
    <s v="002153.SZ"/>
    <x v="169"/>
    <n v="63875.731728999999"/>
    <n v="3.4460524714406926"/>
    <n v="7"/>
    <n v="2163.0793000000003"/>
    <n v="2"/>
    <x v="21"/>
  </r>
  <r>
    <x v="45"/>
    <s v="603786.SH"/>
    <x v="3587"/>
    <n v="1669.144395"/>
    <n v="0.59421197007481319"/>
    <n v="3"/>
    <n v="23.8279"/>
    <n v="3"/>
    <x v="0"/>
  </r>
  <r>
    <x v="45"/>
    <s v="688339.SH"/>
    <x v="3931"/>
    <n v="7361.0676000000003"/>
    <n v="2.1011897485911697"/>
    <n v="4"/>
    <n v="32.144399999999997"/>
    <n v="4"/>
    <x v="13"/>
  </r>
  <r>
    <x v="45"/>
    <s v="600997.SH"/>
    <x v="308"/>
    <n v="1350.4792"/>
    <n v="0.12926062429766499"/>
    <n v="1"/>
    <n v="205.24"/>
    <n v="1"/>
    <x v="4"/>
  </r>
  <r>
    <x v="45"/>
    <s v="000758.SZ"/>
    <x v="672"/>
    <n v="1396.96658"/>
    <n v="0.13485963357224401"/>
    <n v="1"/>
    <n v="265.58300000000003"/>
    <n v="1"/>
    <x v="18"/>
  </r>
  <r>
    <x v="45"/>
    <s v="600737.SH"/>
    <x v="134"/>
    <n v="26800.663401000002"/>
    <n v="1.3321222830901571"/>
    <n v="3"/>
    <n v="2812.2417"/>
    <n v="3"/>
    <x v="25"/>
  </r>
  <r>
    <x v="45"/>
    <s v="000683.SZ"/>
    <x v="612"/>
    <n v="10845.619200000001"/>
    <n v="1.2263355776981439"/>
    <n v="2"/>
    <n v="4171.3919999999998"/>
    <n v="2"/>
    <x v="6"/>
  </r>
  <r>
    <x v="45"/>
    <s v="603712.SH"/>
    <x v="3255"/>
    <n v="160894.69978700002"/>
    <n v="12.937751066486774"/>
    <n v="11"/>
    <n v="4740.8680999999997"/>
    <n v="6"/>
    <x v="15"/>
  </r>
  <r>
    <x v="45"/>
    <s v="300587.SZ"/>
    <x v="2887"/>
    <n v="1889.5573000000002"/>
    <n v="0.40380770878793337"/>
    <n v="4"/>
    <n v="111.61"/>
    <n v="4"/>
    <x v="6"/>
  </r>
  <r>
    <x v="45"/>
    <s v="603639.SH"/>
    <x v="3068"/>
    <n v="10148.166665000001"/>
    <n v="1.6982685521808429"/>
    <n v="5"/>
    <n v="401.58949999999999"/>
    <n v="4"/>
    <x v="6"/>
  </r>
  <r>
    <x v="45"/>
    <s v="600655.SH"/>
    <x v="278"/>
    <n v="500.83839999999998"/>
    <n v="2.9103632162322701E-2"/>
    <n v="1"/>
    <n v="46.72"/>
    <n v="1"/>
    <x v="12"/>
  </r>
  <r>
    <x v="45"/>
    <s v="300251.SZ"/>
    <x v="1085"/>
    <n v="191124.75694999998"/>
    <n v="5.7304588018034543"/>
    <n v="10"/>
    <n v="15953.652499999998"/>
    <n v="5"/>
    <x v="24"/>
  </r>
  <r>
    <x v="45"/>
    <s v="002595.SZ"/>
    <x v="1053"/>
    <n v="213922.89458499997"/>
    <n v="13.870363124376315"/>
    <n v="10"/>
    <n v="7263.9353000000001"/>
    <n v="4"/>
    <x v="23"/>
  </r>
  <r>
    <x v="45"/>
    <s v="600823.SH"/>
    <x v="632"/>
    <n v="5494.2199620000001"/>
    <n v="0.3374813423225434"/>
    <n v="4"/>
    <n v="1265.9493"/>
    <n v="1"/>
    <x v="10"/>
  </r>
  <r>
    <x v="45"/>
    <s v="603385.SH"/>
    <x v="2922"/>
    <n v="6254.4934769999991"/>
    <n v="1.443448925025387"/>
    <n v="4"/>
    <n v="533.20490000000007"/>
    <n v="1"/>
    <x v="7"/>
  </r>
  <r>
    <x v="45"/>
    <s v="002698.SZ"/>
    <x v="1453"/>
    <n v="13825.553544"/>
    <n v="1.2362743935722813"/>
    <n v="8"/>
    <n v="976.3809"/>
    <n v="4"/>
    <x v="23"/>
  </r>
  <r>
    <x v="45"/>
    <s v="603131.SH"/>
    <x v="2622"/>
    <n v="4587.5955840000006"/>
    <n v="0.8371469976747824"/>
    <n v="3"/>
    <n v="246.77760000000001"/>
    <n v="3"/>
    <x v="23"/>
  </r>
  <r>
    <x v="45"/>
    <s v="000976.SZ"/>
    <x v="2166"/>
    <n v="1382.172176"/>
    <n v="0.15819183084312799"/>
    <n v="1"/>
    <n v="252.22120000000001"/>
    <n v="1"/>
    <x v="23"/>
  </r>
  <r>
    <x v="45"/>
    <s v="000913.SZ"/>
    <x v="2807"/>
    <n v="24374.049336"/>
    <n v="2.2225913709165277"/>
    <n v="4"/>
    <n v="1008.0252"/>
    <n v="1"/>
    <x v="0"/>
  </r>
  <r>
    <x v="45"/>
    <s v="002196.SZ"/>
    <x v="1868"/>
    <n v="830.99995000000001"/>
    <n v="0.29887404449627702"/>
    <n v="1"/>
    <n v="123.845"/>
    <n v="1"/>
    <x v="13"/>
  </r>
  <r>
    <x v="45"/>
    <s v="600507.SH"/>
    <x v="204"/>
    <n v="3739.4044260000001"/>
    <n v="0.19401092638306239"/>
    <n v="8"/>
    <n v="418.27789999999999"/>
    <n v="8"/>
    <x v="19"/>
  </r>
  <r>
    <x v="45"/>
    <s v="300421.SZ"/>
    <x v="2905"/>
    <n v="9361.541369999999"/>
    <n v="4.4878056942431428"/>
    <n v="3"/>
    <n v="833.61899999999991"/>
    <n v="2"/>
    <x v="23"/>
  </r>
  <r>
    <x v="45"/>
    <s v="300244.SZ"/>
    <x v="1524"/>
    <n v="60909.245940000008"/>
    <n v="3.8143877028615054"/>
    <n v="10"/>
    <n v="1745.2506000000001"/>
    <n v="5"/>
    <x v="9"/>
  </r>
  <r>
    <x v="45"/>
    <s v="605111.SH"/>
    <x v="3959"/>
    <n v="20975.909767999998"/>
    <n v="5.1711304347826035"/>
    <n v="10"/>
    <n v="130.8296"/>
    <n v="6"/>
    <x v="26"/>
  </r>
  <r>
    <x v="45"/>
    <s v="688580.SH"/>
    <x v="3947"/>
    <n v="11750.208177"/>
    <n v="6.9071091672899705"/>
    <n v="6"/>
    <n v="113.29870000000003"/>
    <n v="3"/>
    <x v="9"/>
  </r>
  <r>
    <x v="45"/>
    <s v="603896.SH"/>
    <x v="4075"/>
    <n v="3671.2282949999999"/>
    <n v="0.70083871377996698"/>
    <n v="1"/>
    <n v="103.8537"/>
    <n v="1"/>
    <x v="9"/>
  </r>
  <r>
    <x v="45"/>
    <s v="002382.SZ"/>
    <x v="1616"/>
    <n v="2326.8891130000002"/>
    <n v="0.15323413263538113"/>
    <n v="2"/>
    <n v="120.75190000000001"/>
    <n v="2"/>
    <x v="9"/>
  </r>
  <r>
    <x v="45"/>
    <s v="002603.SZ"/>
    <x v="1078"/>
    <n v="3658.7175359999997"/>
    <n v="0.151121829513745"/>
    <n v="4"/>
    <n v="148.54719999999998"/>
    <n v="4"/>
    <x v="9"/>
  </r>
  <r>
    <x v="45"/>
    <s v="600649.SH"/>
    <x v="100"/>
    <n v="2454.098"/>
    <n v="0.19211127489853139"/>
    <n v="2"/>
    <n v="485.96"/>
    <n v="2"/>
    <x v="10"/>
  </r>
  <r>
    <x v="45"/>
    <s v="600039.SH"/>
    <x v="1063"/>
    <n v="4950.2325010000004"/>
    <n v="0.2258741276695756"/>
    <n v="6"/>
    <n v="815.52430000000004"/>
    <n v="5"/>
    <x v="11"/>
  </r>
  <r>
    <x v="45"/>
    <s v="600143.SH"/>
    <x v="455"/>
    <n v="24800.917829999995"/>
    <n v="0.44387747996793026"/>
    <n v="22"/>
    <n v="1142.3729999999998"/>
    <n v="12"/>
    <x v="6"/>
  </r>
  <r>
    <x v="45"/>
    <s v="002124.SZ"/>
    <x v="608"/>
    <n v="65028.908019000002"/>
    <n v="3.659080503563088"/>
    <n v="18"/>
    <n v="3756.7248999999997"/>
    <n v="9"/>
    <x v="25"/>
  </r>
  <r>
    <x v="45"/>
    <s v="601916.SH"/>
    <x v="3659"/>
    <n v="677.77710000000002"/>
    <n v="1.43999217399663E-2"/>
    <n v="1"/>
    <n v="166.53"/>
    <n v="1"/>
    <x v="2"/>
  </r>
  <r>
    <x v="45"/>
    <s v="002636.SZ"/>
    <x v="1589"/>
    <n v="1033.828"/>
    <n v="0.12822441427642112"/>
    <n v="6"/>
    <n v="92.72"/>
    <n v="5"/>
    <x v="26"/>
  </r>
  <r>
    <x v="45"/>
    <s v="002245.SZ"/>
    <x v="4018"/>
    <n v="3037.8902940000003"/>
    <n v="0.29146160925396269"/>
    <n v="4"/>
    <n v="271.48259999999999"/>
    <n v="2"/>
    <x v="3"/>
  </r>
  <r>
    <x v="45"/>
    <s v="000876.SZ"/>
    <x v="711"/>
    <n v="6738.16"/>
    <n v="7.7898354790436983E-2"/>
    <n v="3"/>
    <n v="336.90800000000002"/>
    <n v="3"/>
    <x v="25"/>
  </r>
  <r>
    <x v="45"/>
    <s v="1478.HK"/>
    <x v="3579"/>
    <n v="51032.132364000005"/>
    <n v="3.2558735645177825"/>
    <n v="9"/>
    <n v="3816.7"/>
    <n v="6"/>
    <x v="28"/>
  </r>
  <r>
    <x v="45"/>
    <s v="002145.SZ"/>
    <x v="2594"/>
    <n v="94635.339079999991"/>
    <n v="6.4652569271990581"/>
    <n v="6"/>
    <n v="10286.4499"/>
    <n v="3"/>
    <x v="6"/>
  </r>
  <r>
    <x v="45"/>
    <s v="0873.HK"/>
    <x v="4076"/>
    <n v="2687.224455"/>
    <n v="7.8469593349839495E-2"/>
    <n v="2"/>
    <n v="185.5"/>
    <n v="2"/>
    <x v="28"/>
  </r>
  <r>
    <x v="45"/>
    <s v="600584.SH"/>
    <x v="1377"/>
    <n v="459520.51663700002"/>
    <n v="9.8836353804915138"/>
    <n v="16"/>
    <n v="13440.202299999999"/>
    <n v="11"/>
    <x v="26"/>
  </r>
  <r>
    <x v="45"/>
    <s v="2382.HK"/>
    <x v="2665"/>
    <n v="748986.17173199996"/>
    <n v="4.5594111025421249"/>
    <n v="50"/>
    <n v="5000.9887000000008"/>
    <n v="21"/>
    <x v="28"/>
  </r>
  <r>
    <x v="45"/>
    <s v="0868.HK"/>
    <x v="3166"/>
    <n v="58805.325618999996"/>
    <n v="0.67778079248201428"/>
    <n v="7"/>
    <n v="2739.2"/>
    <n v="4"/>
    <x v="28"/>
  </r>
  <r>
    <x v="45"/>
    <s v="2331.HK"/>
    <x v="3302"/>
    <n v="118816.959445"/>
    <n v="1.1183606999279285"/>
    <n v="9"/>
    <n v="2783.8000000000006"/>
    <n v="6"/>
    <x v="28"/>
  </r>
  <r>
    <x v="45"/>
    <s v="3888.HK"/>
    <x v="2664"/>
    <n v="483502.34361200011"/>
    <n v="8.0763469596738986"/>
    <n v="27"/>
    <n v="11086.633400000001"/>
    <n v="11"/>
    <x v="28"/>
  </r>
  <r>
    <x v="45"/>
    <s v="3606.HK"/>
    <x v="45"/>
    <n v="91893.831770999983"/>
    <n v="0.93710578436633496"/>
    <n v="11"/>
    <n v="2350.8399999999997"/>
    <n v="8"/>
    <x v="28"/>
  </r>
  <r>
    <x v="45"/>
    <s v="600256.SH"/>
    <x v="16"/>
    <n v="3019.5996399999999"/>
    <n v="0.14421967315355549"/>
    <n v="5"/>
    <n v="974.06439999999998"/>
    <n v="2"/>
    <x v="6"/>
  </r>
  <r>
    <x v="45"/>
    <s v="002035.SZ"/>
    <x v="383"/>
    <n v="1450.1217499999998"/>
    <n v="0.23696603107674169"/>
    <n v="2"/>
    <n v="185.67500000000001"/>
    <n v="1"/>
    <x v="14"/>
  </r>
  <r>
    <x v="45"/>
    <s v="603538.SH"/>
    <x v="2996"/>
    <n v="3117.2150999999999"/>
    <n v="0.68849924821185993"/>
    <n v="4"/>
    <n v="101.77"/>
    <n v="3"/>
    <x v="9"/>
  </r>
  <r>
    <x v="45"/>
    <s v="600549.SH"/>
    <x v="336"/>
    <n v="14047.931981999998"/>
    <n v="0.54477036387566768"/>
    <n v="8"/>
    <n v="765.9722999999999"/>
    <n v="5"/>
    <x v="18"/>
  </r>
  <r>
    <x v="45"/>
    <s v="688268.SH"/>
    <x v="3742"/>
    <n v="27.456"/>
    <n v="1.48282586449906E-2"/>
    <n v="1"/>
    <n v="0.48"/>
    <n v="1"/>
    <x v="6"/>
  </r>
  <r>
    <x v="45"/>
    <s v="300224.SZ"/>
    <x v="1707"/>
    <n v="62407.588004999998"/>
    <n v="6.4218575257934782"/>
    <n v="5"/>
    <n v="5213.6664999999994"/>
    <n v="3"/>
    <x v="18"/>
  </r>
  <r>
    <x v="45"/>
    <s v="600362.SH"/>
    <x v="444"/>
    <n v="5187.1023960000002"/>
    <n v="6.7720654019744364E-2"/>
    <n v="3"/>
    <n v="234.4983"/>
    <n v="3"/>
    <x v="18"/>
  </r>
  <r>
    <x v="45"/>
    <s v="000401.SZ"/>
    <x v="68"/>
    <n v="19928.545675000001"/>
    <n v="0.94520688347281512"/>
    <n v="6"/>
    <n v="1273.3895"/>
    <n v="3"/>
    <x v="22"/>
  </r>
  <r>
    <x v="45"/>
    <s v="603599.SH"/>
    <x v="2911"/>
    <n v="47082.506022000001"/>
    <n v="3.2761497471609569"/>
    <n v="11"/>
    <n v="1511.9623000000001"/>
    <n v="4"/>
    <x v="6"/>
  </r>
  <r>
    <x v="45"/>
    <s v="300769.SZ"/>
    <x v="3644"/>
    <n v="28567.209879999999"/>
    <n v="5.7277248954201125"/>
    <n v="7"/>
    <n v="245.0018"/>
    <n v="4"/>
    <x v="6"/>
  </r>
  <r>
    <x v="45"/>
    <s v="600810.SH"/>
    <x v="1456"/>
    <n v="21411.927940000001"/>
    <n v="3.2187093452807503"/>
    <n v="2"/>
    <n v="1850.6420000000001"/>
    <n v="1"/>
    <x v="6"/>
  </r>
  <r>
    <x v="45"/>
    <s v="688510.SH"/>
    <x v="4012"/>
    <n v="10523.594889000002"/>
    <n v="9.0764509463108229"/>
    <n v="5"/>
    <n v="456.24350000000004"/>
    <n v="5"/>
    <x v="17"/>
  </r>
  <r>
    <x v="45"/>
    <s v="002019.SZ"/>
    <x v="250"/>
    <n v="56261.319399999993"/>
    <n v="3.3557107465078047"/>
    <n v="7"/>
    <n v="2764.6839999999997"/>
    <n v="2"/>
    <x v="9"/>
  </r>
  <r>
    <x v="45"/>
    <s v="603987.SH"/>
    <x v="3646"/>
    <n v="96130.996961999976"/>
    <n v="10.765994835238608"/>
    <n v="15"/>
    <n v="4698.4846999999991"/>
    <n v="5"/>
    <x v="9"/>
  </r>
  <r>
    <x v="45"/>
    <s v="002003.SZ"/>
    <x v="346"/>
    <n v="362.559596"/>
    <n v="7.9763668218588504E-2"/>
    <n v="1"/>
    <n v="51.5732"/>
    <n v="1"/>
    <x v="27"/>
  </r>
  <r>
    <x v="45"/>
    <s v="002839.SZ"/>
    <x v="2967"/>
    <n v="427.21899999999999"/>
    <n v="5.3273344944611903E-2"/>
    <n v="1"/>
    <n v="76.7"/>
    <n v="1"/>
    <x v="2"/>
  </r>
  <r>
    <x v="45"/>
    <s v="002705.SZ"/>
    <x v="2629"/>
    <n v="212842.81279300002"/>
    <n v="7.6808763464397174"/>
    <n v="15"/>
    <n v="6114.8630999999996"/>
    <n v="5"/>
    <x v="14"/>
  </r>
  <r>
    <x v="45"/>
    <s v="600089.SH"/>
    <x v="133"/>
    <n v="5190.9302189999999"/>
    <n v="0.12489257807630484"/>
    <n v="8"/>
    <n v="463.89009999999996"/>
    <n v="7"/>
    <x v="13"/>
  </r>
  <r>
    <x v="45"/>
    <s v="603212.SH"/>
    <x v="4077"/>
    <n v="166.93600000000001"/>
    <n v="0.13996500874781301"/>
    <n v="1"/>
    <n v="5.6"/>
    <n v="1"/>
    <x v="13"/>
  </r>
  <r>
    <x v="45"/>
    <s v="601933.SH"/>
    <x v="957"/>
    <n v="3684.8519999999999"/>
    <n v="5.7232320589009816E-2"/>
    <n v="4"/>
    <n v="541.89"/>
    <n v="3"/>
    <x v="12"/>
  </r>
  <r>
    <x v="45"/>
    <s v="300740.SZ"/>
    <x v="4078"/>
    <n v="4418.8335340000003"/>
    <n v="0.50533099088051436"/>
    <n v="12"/>
    <n v="190.63130000000001"/>
    <n v="9"/>
    <x v="6"/>
  </r>
  <r>
    <x v="45"/>
    <s v="600702.SH"/>
    <x v="567"/>
    <n v="2903.0945999999999"/>
    <n v="0.10578642068553751"/>
    <n v="4"/>
    <n v="35.07"/>
    <n v="1"/>
    <x v="5"/>
  </r>
  <r>
    <x v="45"/>
    <s v="600750.SH"/>
    <x v="125"/>
    <n v="669.86746200000005"/>
    <n v="0.101168571428571"/>
    <n v="1"/>
    <n v="63.736199999999997"/>
    <n v="1"/>
    <x v="9"/>
  </r>
  <r>
    <x v="45"/>
    <s v="2359.HK"/>
    <x v="3320"/>
    <n v="116380.78133399998"/>
    <n v="0.52355444520739725"/>
    <n v="13"/>
    <n v="900.57999999999993"/>
    <n v="9"/>
    <x v="28"/>
  </r>
  <r>
    <x v="45"/>
    <s v="3968.HK"/>
    <x v="37"/>
    <n v="174650.50111700001"/>
    <n v="0.13805794274418329"/>
    <n v="15"/>
    <n v="3481.8"/>
    <n v="12"/>
    <x v="28"/>
  </r>
  <r>
    <x v="45"/>
    <s v="0883.HK"/>
    <x v="2792"/>
    <n v="458482.66918999999"/>
    <n v="1.494474848105827"/>
    <n v="31"/>
    <n v="66724.5"/>
    <n v="16"/>
    <x v="28"/>
  </r>
  <r>
    <x v="45"/>
    <s v="300382.SZ"/>
    <x v="1816"/>
    <n v="7337.5631800000001"/>
    <n v="1.5026654900428296"/>
    <n v="3"/>
    <n v="848.27319999999997"/>
    <n v="2"/>
    <x v="23"/>
  </r>
  <r>
    <x v="45"/>
    <s v="0564.HK"/>
    <x v="716"/>
    <n v="1773.064582"/>
    <n v="0.110685811794974"/>
    <n v="1"/>
    <n v="191.76"/>
    <n v="1"/>
    <x v="28"/>
  </r>
  <r>
    <x v="45"/>
    <s v="1585.HK"/>
    <x v="3980"/>
    <n v="12627.205566999999"/>
    <n v="0.28901502504173593"/>
    <n v="3"/>
    <n v="865.6"/>
    <n v="3"/>
    <x v="28"/>
  </r>
  <r>
    <x v="45"/>
    <s v="0027.HK"/>
    <x v="2666"/>
    <n v="282033.68673999992"/>
    <n v="1.0953400145174241"/>
    <n v="14"/>
    <n v="4767.0999999999995"/>
    <n v="8"/>
    <x v="28"/>
  </r>
  <r>
    <x v="45"/>
    <s v="1999.HK"/>
    <x v="3055"/>
    <n v="342309.642551"/>
    <n v="6.347079687274551"/>
    <n v="31"/>
    <n v="25126.7886"/>
    <n v="14"/>
    <x v="28"/>
  </r>
  <r>
    <x v="45"/>
    <s v="003022.SZ"/>
    <x v="4079"/>
    <n v="34924.72032"/>
    <n v="7.6255700325732922"/>
    <n v="9"/>
    <n v="1123.7040000000002"/>
    <n v="5"/>
    <x v="6"/>
  </r>
  <r>
    <x v="45"/>
    <s v="600109.SH"/>
    <x v="1202"/>
    <n v="2826.2919999999999"/>
    <n v="6.9171675239870806E-2"/>
    <n v="3"/>
    <n v="209.2"/>
    <n v="2"/>
    <x v="1"/>
  </r>
  <r>
    <x v="45"/>
    <s v="003021.SZ"/>
    <x v="4080"/>
    <n v="455.27620000000002"/>
    <n v="0.2107236595425569"/>
    <n v="2"/>
    <n v="5.62"/>
    <n v="1"/>
    <x v="13"/>
  </r>
  <r>
    <x v="45"/>
    <s v="600018.SH"/>
    <x v="1283"/>
    <n v="914.36620000000005"/>
    <n v="8.2546252542645398E-3"/>
    <n v="2"/>
    <n v="191.29"/>
    <n v="2"/>
    <x v="3"/>
  </r>
  <r>
    <x v="45"/>
    <s v="000423.SZ"/>
    <x v="22"/>
    <n v="7398.1060459999999"/>
    <n v="0.29948079083745244"/>
    <n v="8"/>
    <n v="195.82070000000002"/>
    <n v="6"/>
    <x v="9"/>
  </r>
  <r>
    <x v="45"/>
    <s v="300054.SZ"/>
    <x v="616"/>
    <n v="25799.128875000002"/>
    <n v="2.3108209928964234"/>
    <n v="8"/>
    <n v="1587.6387"/>
    <n v="3"/>
    <x v="6"/>
  </r>
  <r>
    <x v="45"/>
    <s v="300308.SZ"/>
    <x v="2828"/>
    <n v="13126.540552"/>
    <n v="0.54640317401313365"/>
    <n v="6"/>
    <n v="372.4898"/>
    <n v="4"/>
    <x v="15"/>
  </r>
  <r>
    <x v="45"/>
    <s v="688659.SH"/>
    <x v="4081"/>
    <n v="4.5568600000000004"/>
    <m/>
    <n v="1"/>
    <n v="0.33879999999999999"/>
    <n v="1"/>
    <x v="6"/>
  </r>
  <r>
    <x v="45"/>
    <s v="603690.SH"/>
    <x v="3230"/>
    <n v="17229.267725000002"/>
    <n v="2.3290670465694649"/>
    <n v="5"/>
    <n v="564.35390000000007"/>
    <n v="3"/>
    <x v="23"/>
  </r>
  <r>
    <x v="45"/>
    <s v="688698.SH"/>
    <x v="4011"/>
    <n v="102.36754000000001"/>
    <n v="0.162789481036309"/>
    <n v="1"/>
    <n v="5.9619999999999997"/>
    <n v="1"/>
    <x v="13"/>
  </r>
  <r>
    <x v="45"/>
    <s v="300515.SZ"/>
    <x v="2623"/>
    <n v="51.926699999999997"/>
    <n v="3.1644433304993502E-2"/>
    <n v="1"/>
    <n v="5.53"/>
    <n v="1"/>
    <x v="23"/>
  </r>
  <r>
    <x v="45"/>
    <s v="002472.SZ"/>
    <x v="2110"/>
    <n v="52.008600000000001"/>
    <n v="1.0955315905411701E-2"/>
    <n v="1"/>
    <n v="6.09"/>
    <n v="1"/>
    <x v="0"/>
  </r>
  <r>
    <x v="45"/>
    <s v="002192.SZ"/>
    <x v="4082"/>
    <n v="2321.0612999999998"/>
    <n v="0.16783714778145434"/>
    <n v="3"/>
    <n v="43.49"/>
    <n v="3"/>
    <x v="23"/>
  </r>
  <r>
    <x v="45"/>
    <s v="000723.SZ"/>
    <x v="2003"/>
    <n v="106108.61346600001"/>
    <n v="3.9213252971619994"/>
    <n v="5"/>
    <n v="14798.969799999999"/>
    <n v="2"/>
    <x v="4"/>
  </r>
  <r>
    <x v="45"/>
    <s v="601898.SH"/>
    <x v="1094"/>
    <n v="39875.821410000004"/>
    <n v="0.48902918826644293"/>
    <n v="5"/>
    <n v="6483.8733999999995"/>
    <n v="2"/>
    <x v="4"/>
  </r>
  <r>
    <x v="45"/>
    <s v="601666.SH"/>
    <x v="432"/>
    <n v="9906.1601059999994"/>
    <n v="0.79103413879298601"/>
    <n v="2"/>
    <n v="1841.2936999999999"/>
    <n v="1"/>
    <x v="4"/>
  </r>
  <r>
    <x v="45"/>
    <s v="2020.HK"/>
    <x v="2873"/>
    <n v="658194.76928999997"/>
    <n v="2.2718872545664994"/>
    <n v="42"/>
    <n v="6141.6587"/>
    <n v="22"/>
    <x v="28"/>
  </r>
  <r>
    <x v="45"/>
    <s v="1801.HK"/>
    <x v="3973"/>
    <n v="233898.31432100001"/>
    <n v="2.4112033498421686"/>
    <n v="19"/>
    <n v="3509.75"/>
    <n v="8"/>
    <x v="28"/>
  </r>
  <r>
    <x v="45"/>
    <s v="6098.HK"/>
    <x v="3449"/>
    <n v="613346.77499399998"/>
    <n v="3.0766522831854934"/>
    <n v="30"/>
    <n v="9209.3873000000003"/>
    <n v="16"/>
    <x v="28"/>
  </r>
  <r>
    <x v="45"/>
    <s v="600161.SH"/>
    <x v="650"/>
    <n v="176070.161246"/>
    <n v="4.2975370508065582"/>
    <n v="8"/>
    <n v="5391.0030999999999"/>
    <n v="6"/>
    <x v="9"/>
  </r>
  <r>
    <x v="45"/>
    <s v="601995.SH"/>
    <x v="3361"/>
    <n v="4822.3349820000021"/>
    <n v="4.6329771022974378E-2"/>
    <n v="25"/>
    <n v="100.25729999999996"/>
    <n v="17"/>
    <x v="1"/>
  </r>
  <r>
    <x v="45"/>
    <s v="600742.SH"/>
    <x v="247"/>
    <n v="13635.867620000001"/>
    <n v="2.1818820061247886"/>
    <n v="3"/>
    <n v="1459.943"/>
    <n v="2"/>
    <x v="0"/>
  </r>
  <r>
    <x v="45"/>
    <s v="300772.SZ"/>
    <x v="3788"/>
    <n v="1077.8013000000001"/>
    <n v="0.46405791825921711"/>
    <n v="2"/>
    <n v="71.709999999999994"/>
    <n v="2"/>
    <x v="13"/>
  </r>
  <r>
    <x v="45"/>
    <s v="002531.SZ"/>
    <x v="1525"/>
    <n v="959.34210300000007"/>
    <n v="5.8501141312643702E-2"/>
    <n v="3"/>
    <n v="103.4889"/>
    <n v="3"/>
    <x v="13"/>
  </r>
  <r>
    <x v="45"/>
    <s v="600390.SH"/>
    <x v="969"/>
    <n v="480.93450000000001"/>
    <n v="1.63737056899954E-2"/>
    <n v="1"/>
    <n v="73.650000000000006"/>
    <n v="1"/>
    <x v="1"/>
  </r>
  <r>
    <x v="45"/>
    <s v="601077.SH"/>
    <x v="3657"/>
    <n v="476.02480000000003"/>
    <n v="1.33849144978869E-2"/>
    <n v="1"/>
    <n v="112.27"/>
    <n v="1"/>
    <x v="2"/>
  </r>
  <r>
    <x v="45"/>
    <s v="300676.SZ"/>
    <x v="3142"/>
    <n v="149204.50941500001"/>
    <n v="4.8924850830069007"/>
    <n v="6"/>
    <n v="1214.9214999999999"/>
    <n v="4"/>
    <x v="9"/>
  </r>
  <r>
    <x v="45"/>
    <s v="002945.SZ"/>
    <x v="4083"/>
    <n v="12.12"/>
    <n v="1.32487341771842E-3"/>
    <n v="1"/>
    <n v="1"/>
    <n v="1"/>
    <x v="1"/>
  </r>
  <r>
    <x v="45"/>
    <s v="300082.SZ"/>
    <x v="1609"/>
    <n v="968.77800000000002"/>
    <n v="0.14847308106516166"/>
    <n v="2"/>
    <n v="100.6"/>
    <n v="2"/>
    <x v="6"/>
  </r>
  <r>
    <x v="45"/>
    <s v="603298.SH"/>
    <x v="2829"/>
    <n v="14298.979499999999"/>
    <n v="0.70529827513532417"/>
    <n v="8"/>
    <n v="611.0675"/>
    <n v="6"/>
    <x v="23"/>
  </r>
  <r>
    <x v="45"/>
    <s v="300657.SZ"/>
    <x v="3362"/>
    <n v="1916.3922749999999"/>
    <n v="0.37641229242033336"/>
    <n v="3"/>
    <n v="121.67570000000001"/>
    <n v="2"/>
    <x v="26"/>
  </r>
  <r>
    <x v="45"/>
    <s v="000825.SZ"/>
    <x v="262"/>
    <n v="234.02969999999999"/>
    <n v="9.0459787162015699E-3"/>
    <n v="3"/>
    <n v="51.209999999999994"/>
    <n v="2"/>
    <x v="19"/>
  </r>
  <r>
    <x v="45"/>
    <s v="002713.SZ"/>
    <x v="1810"/>
    <n v="5241.5013559999998"/>
    <n v="1.75892879557155"/>
    <n v="1"/>
    <n v="706.40179999999998"/>
    <n v="1"/>
    <x v="11"/>
  </r>
  <r>
    <x v="45"/>
    <s v="002327.SZ"/>
    <x v="564"/>
    <n v="38803.054584999998"/>
    <n v="9.522275568522554"/>
    <n v="6"/>
    <n v="4613.9184999999998"/>
    <n v="3"/>
    <x v="27"/>
  </r>
  <r>
    <x v="45"/>
    <s v="600297.SH"/>
    <x v="739"/>
    <n v="27478.421584"/>
    <n v="1.378669896502613"/>
    <n v="4"/>
    <n v="11181.547199999999"/>
    <n v="1"/>
    <x v="0"/>
  </r>
  <r>
    <x v="45"/>
    <s v="603885.SH"/>
    <x v="2221"/>
    <n v="158208.87929599997"/>
    <n v="5.8537164771636236"/>
    <n v="17"/>
    <n v="10519.207400000003"/>
    <n v="7"/>
    <x v="3"/>
  </r>
  <r>
    <x v="45"/>
    <s v="688608.SH"/>
    <x v="4017"/>
    <n v="102570.07388099999"/>
    <n v="18.833947420364495"/>
    <n v="11"/>
    <n v="432.81270000000001"/>
    <n v="6"/>
    <x v="26"/>
  </r>
  <r>
    <x v="45"/>
    <s v="6969.HK"/>
    <x v="3913"/>
    <n v="321397.21129299997"/>
    <n v="1.3486540887066401"/>
    <n v="24"/>
    <n v="8039.5221999999994"/>
    <n v="11"/>
    <x v="28"/>
  </r>
  <r>
    <x v="45"/>
    <s v="000951.SZ"/>
    <x v="71"/>
    <n v="322406.29264"/>
    <n v="12.845584060970888"/>
    <n v="18"/>
    <n v="8619.5670000000009"/>
    <n v="10"/>
    <x v="0"/>
  </r>
  <r>
    <x v="45"/>
    <s v="002026.SZ"/>
    <x v="1807"/>
    <n v="996.63840000000005"/>
    <n v="0.219725358238893"/>
    <n v="2"/>
    <n v="92.97"/>
    <n v="1"/>
    <x v="23"/>
  </r>
  <r>
    <x v="45"/>
    <s v="0880.HK"/>
    <x v="3340"/>
    <n v="38328.203048999996"/>
    <n v="0.78562769778441632"/>
    <n v="5"/>
    <n v="4463.5"/>
    <n v="2"/>
    <x v="28"/>
  </r>
  <r>
    <x v="45"/>
    <s v="2313.HK"/>
    <x v="2847"/>
    <n v="392719.93933199998"/>
    <n v="1.9187313904823358"/>
    <n v="20"/>
    <n v="2884.28"/>
    <n v="13"/>
    <x v="28"/>
  </r>
  <r>
    <x v="45"/>
    <s v="600967.SH"/>
    <x v="580"/>
    <n v="55661.076387000001"/>
    <n v="3.3376621126920898"/>
    <n v="1"/>
    <n v="5639.4201000000003"/>
    <n v="1"/>
    <x v="17"/>
  </r>
  <r>
    <x v="45"/>
    <s v="600372.SH"/>
    <x v="668"/>
    <n v="103135.45851900001"/>
    <n v="3.5445693064613839"/>
    <n v="3"/>
    <n v="6834.6890999999996"/>
    <n v="3"/>
    <x v="17"/>
  </r>
  <r>
    <x v="45"/>
    <s v="300070.SZ"/>
    <x v="691"/>
    <n v="5087.5984170000002"/>
    <n v="0.25735148493994003"/>
    <n v="2"/>
    <n v="633.57389999999998"/>
    <n v="2"/>
    <x v="20"/>
  </r>
  <r>
    <x v="45"/>
    <s v="002051.SZ"/>
    <x v="542"/>
    <n v="57.427500000000002"/>
    <n v="6.9673769538574704E-3"/>
    <n v="1"/>
    <n v="7.75"/>
    <n v="1"/>
    <x v="11"/>
  </r>
  <r>
    <x v="45"/>
    <s v="601158.SH"/>
    <x v="819"/>
    <n v="794.7576499999999"/>
    <n v="2.5630729166666661E-2"/>
    <n v="4"/>
    <n v="123.0275"/>
    <n v="4"/>
    <x v="20"/>
  </r>
  <r>
    <x v="45"/>
    <s v="600642.SH"/>
    <x v="1200"/>
    <n v="913.63200000000006"/>
    <n v="3.2372310989132708E-2"/>
    <n v="2"/>
    <n v="147.36000000000001"/>
    <n v="2"/>
    <x v="20"/>
  </r>
  <r>
    <x v="45"/>
    <s v="688198.SH"/>
    <x v="3708"/>
    <n v="26394.888832000001"/>
    <n v="7.610245614035084"/>
    <n v="11"/>
    <n v="173.5136"/>
    <n v="5"/>
    <x v="9"/>
  </r>
  <r>
    <x v="45"/>
    <s v="2899.HK"/>
    <x v="54"/>
    <n v="123710.13523300001"/>
    <n v="0.6033277167266955"/>
    <n v="9"/>
    <n v="15310.804300000002"/>
    <n v="8"/>
    <x v="28"/>
  </r>
  <r>
    <x v="45"/>
    <s v="0939.HK"/>
    <x v="12"/>
    <n v="138186.12172600001"/>
    <n v="9.9990950202976187E-2"/>
    <n v="14"/>
    <n v="24998.835200000001"/>
    <n v="13"/>
    <x v="28"/>
  </r>
  <r>
    <x v="45"/>
    <s v="2333.HK"/>
    <x v="1277"/>
    <n v="375099.20175600005"/>
    <n v="2.2563736863677399"/>
    <n v="21"/>
    <n v="20594.529600000002"/>
    <n v="10"/>
    <x v="28"/>
  </r>
  <r>
    <x v="45"/>
    <s v="0285.HK"/>
    <x v="2766"/>
    <n v="106421.97278000001"/>
    <n v="1.2309094447485798"/>
    <n v="11"/>
    <n v="2773.4907000000003"/>
    <n v="8"/>
    <x v="28"/>
  </r>
  <r>
    <x v="45"/>
    <s v="0753.HK"/>
    <x v="4"/>
    <n v="234.34813000000003"/>
    <n v="2.8365249041204968E-3"/>
    <n v="2"/>
    <n v="41.2"/>
    <n v="2"/>
    <x v="28"/>
  </r>
  <r>
    <x v="45"/>
    <s v="1055.HK"/>
    <x v="3058"/>
    <n v="22005.403983"/>
    <n v="0.40441820933264688"/>
    <n v="3"/>
    <n v="4520.2"/>
    <n v="3"/>
    <x v="28"/>
  </r>
  <r>
    <x v="45"/>
    <s v="0694.HK"/>
    <x v="3448"/>
    <n v="102.26678"/>
    <n v="1.06418980037928E-2"/>
    <n v="1"/>
    <n v="20"/>
    <n v="1"/>
    <x v="28"/>
  </r>
  <r>
    <x v="45"/>
    <s v="0884.HK"/>
    <x v="3042"/>
    <n v="3106.8587549999997"/>
    <n v="5.92682441890773E-2"/>
    <n v="4"/>
    <n v="487.69330000000002"/>
    <n v="3"/>
    <x v="28"/>
  </r>
  <r>
    <x v="45"/>
    <s v="688330.SH"/>
    <x v="3875"/>
    <n v="81.698936000000003"/>
    <n v="4.4301028620137101E-2"/>
    <n v="5"/>
    <n v="1.0329999999999999"/>
    <n v="5"/>
    <x v="13"/>
  </r>
  <r>
    <x v="45"/>
    <s v="300638.SZ"/>
    <x v="3080"/>
    <n v="1295.5149999999999"/>
    <n v="0.16314136882556812"/>
    <n v="4"/>
    <n v="24.7"/>
    <n v="2"/>
    <x v="15"/>
  </r>
  <r>
    <x v="45"/>
    <s v="002487.SZ"/>
    <x v="714"/>
    <n v="1547.8303000000001"/>
    <n v="0.30501057859000102"/>
    <n v="3"/>
    <n v="165.19"/>
    <n v="3"/>
    <x v="23"/>
  </r>
  <r>
    <x v="45"/>
    <s v="002845.SZ"/>
    <x v="3954"/>
    <n v="1071.680648"/>
    <n v="0.3545922176178381"/>
    <n v="2"/>
    <n v="42.596800000000002"/>
    <n v="2"/>
    <x v="26"/>
  </r>
  <r>
    <x v="45"/>
    <s v="600458.SH"/>
    <x v="144"/>
    <n v="288.74400000000003"/>
    <n v="4.2414148457083196E-2"/>
    <n v="2"/>
    <n v="34.049999999999997"/>
    <n v="2"/>
    <x v="6"/>
  </r>
  <r>
    <x v="45"/>
    <s v="601952.SH"/>
    <x v="3011"/>
    <n v="27202.085280000003"/>
    <n v="1.827802322206096"/>
    <n v="6"/>
    <n v="2518.7116000000001"/>
    <n v="6"/>
    <x v="25"/>
  </r>
  <r>
    <x v="45"/>
    <s v="2607.HK"/>
    <x v="275"/>
    <n v="225.963268"/>
    <n v="6.1646560156672203E-3"/>
    <n v="3"/>
    <n v="17.52"/>
    <n v="1"/>
    <x v="28"/>
  </r>
  <r>
    <x v="45"/>
    <s v="2196.HK"/>
    <x v="82"/>
    <n v="18680.812809999999"/>
    <n v="0.2601546601603768"/>
    <n v="2"/>
    <n v="666.75"/>
    <n v="2"/>
    <x v="28"/>
  </r>
  <r>
    <x v="45"/>
    <s v="0358.HK"/>
    <x v="3687"/>
    <n v="209.74155900000002"/>
    <n v="4.8227851636013196E-3"/>
    <n v="2"/>
    <n v="16.7"/>
    <n v="1"/>
    <x v="28"/>
  </r>
  <r>
    <x v="45"/>
    <s v="2600.HK"/>
    <x v="1610"/>
    <n v="159.02906899999999"/>
    <n v="3.4542166303292402E-3"/>
    <n v="1"/>
    <n v="58.8"/>
    <n v="1"/>
    <x v="28"/>
  </r>
  <r>
    <x v="45"/>
    <s v="0390.HK"/>
    <x v="302"/>
    <n v="355.70583499999998"/>
    <n v="4.16752654409567E-3"/>
    <n v="2"/>
    <n v="102.4"/>
    <n v="1"/>
    <x v="28"/>
  </r>
  <r>
    <x v="45"/>
    <s v="1336.HK"/>
    <x v="1176"/>
    <n v="11929.56407"/>
    <n v="0.1503199214911552"/>
    <n v="3"/>
    <n v="468.93000000000006"/>
    <n v="3"/>
    <x v="28"/>
  </r>
  <r>
    <x v="45"/>
    <s v="1816.HK"/>
    <x v="4015"/>
    <n v="358.78229099999999"/>
    <n v="1.079454097259668E-2"/>
    <n v="2"/>
    <n v="225.8"/>
    <n v="1"/>
    <x v="28"/>
  </r>
  <r>
    <x v="45"/>
    <s v="0857.HK"/>
    <x v="2874"/>
    <n v="16875.485934"/>
    <n v="3.8823964797444981E-2"/>
    <n v="4"/>
    <n v="7105.5999999999995"/>
    <n v="2"/>
    <x v="28"/>
  </r>
  <r>
    <x v="45"/>
    <s v="000988.SZ"/>
    <x v="618"/>
    <n v="45787.624503999999"/>
    <n v="2.19231917540717"/>
    <n v="3"/>
    <n v="2203.4467999999997"/>
    <n v="1"/>
    <x v="26"/>
  </r>
  <r>
    <x v="45"/>
    <s v="688369.SH"/>
    <x v="3663"/>
    <n v="9661.3457600000002"/>
    <n v="2.7912288674828436"/>
    <n v="3"/>
    <n v="162.92320000000001"/>
    <n v="2"/>
    <x v="21"/>
  </r>
  <r>
    <x v="45"/>
    <s v="603898.SH"/>
    <x v="2149"/>
    <n v="6115.1445649999996"/>
    <n v="1.13229766191508"/>
    <n v="1"/>
    <n v="352.4579"/>
    <n v="1"/>
    <x v="7"/>
  </r>
  <r>
    <x v="45"/>
    <s v="300078.SZ"/>
    <x v="830"/>
    <n v="40332.804096"/>
    <n v="6.0467211798318772"/>
    <n v="6"/>
    <n v="5047.9103999999998"/>
    <n v="2"/>
    <x v="21"/>
  </r>
  <r>
    <x v="45"/>
    <s v="300188.SZ"/>
    <x v="1239"/>
    <n v="73609.409020999999"/>
    <n v="7.114194327220849"/>
    <n v="7"/>
    <n v="4277.1301000000003"/>
    <n v="3"/>
    <x v="21"/>
  </r>
  <r>
    <x v="45"/>
    <s v="688200.SH"/>
    <x v="3757"/>
    <n v="32162.234336000001"/>
    <n v="3.0878307488083445"/>
    <n v="5"/>
    <n v="109.85120000000001"/>
    <n v="4"/>
    <x v="23"/>
  </r>
  <r>
    <x v="45"/>
    <s v="688656.SH"/>
    <x v="4084"/>
    <n v="2125.0656079999999"/>
    <n v="2.5498661678264445"/>
    <n v="7"/>
    <n v="32.727800000000002"/>
    <n v="3"/>
    <x v="9"/>
  </r>
  <r>
    <x v="45"/>
    <s v="300841.SZ"/>
    <x v="3915"/>
    <n v="3106.4799999999996"/>
    <n v="0.54933333333333301"/>
    <n v="6"/>
    <n v="8.2399999999999984"/>
    <n v="4"/>
    <x v="9"/>
  </r>
  <r>
    <x v="45"/>
    <s v="000710.SZ"/>
    <x v="371"/>
    <n v="1414.1320000000001"/>
    <n v="0.12341563867676331"/>
    <n v="3"/>
    <n v="43.699999999999996"/>
    <n v="1"/>
    <x v="9"/>
  </r>
  <r>
    <x v="45"/>
    <s v="688008.SH"/>
    <x v="3564"/>
    <n v="47986.124400000001"/>
    <n v="1.8659771497469195"/>
    <n v="9"/>
    <n v="784.08699999999999"/>
    <n v="4"/>
    <x v="26"/>
  </r>
  <r>
    <x v="45"/>
    <s v="688088.SH"/>
    <x v="3618"/>
    <n v="286.81"/>
    <n v="2.1607907938136599E-2"/>
    <n v="1"/>
    <n v="5.75"/>
    <n v="1"/>
    <x v="21"/>
  </r>
  <r>
    <x v="45"/>
    <s v="600933.SH"/>
    <x v="3212"/>
    <n v="10640.044320000001"/>
    <n v="0.71575059864686796"/>
    <n v="5"/>
    <n v="611.49680000000001"/>
    <n v="3"/>
    <x v="0"/>
  </r>
  <r>
    <x v="45"/>
    <s v="0728.HK"/>
    <x v="2763"/>
    <n v="63052.493705999994"/>
    <n v="2.0134153491177389"/>
    <n v="12"/>
    <n v="27940.990300000005"/>
    <n v="8"/>
    <x v="28"/>
  </r>
  <r>
    <x v="45"/>
    <s v="603601.SH"/>
    <x v="2523"/>
    <n v="47661.865580000005"/>
    <n v="5.8936868979182098"/>
    <n v="7"/>
    <n v="4240.3795"/>
    <n v="2"/>
    <x v="6"/>
  </r>
  <r>
    <x v="45"/>
    <s v="600483.SH"/>
    <x v="2107"/>
    <n v="5864.8815960000002"/>
    <n v="0.38506764492673351"/>
    <n v="4"/>
    <n v="607.13059999999996"/>
    <n v="2"/>
    <x v="20"/>
  </r>
  <r>
    <x v="45"/>
    <s v="603901.SH"/>
    <x v="2600"/>
    <n v="5079.2529000000004"/>
    <n v="1.0530745147415885"/>
    <n v="4"/>
    <n v="453.91"/>
    <n v="3"/>
    <x v="23"/>
  </r>
  <r>
    <x v="45"/>
    <s v="002389.SZ"/>
    <x v="1257"/>
    <n v="106620.35579999999"/>
    <n v="8.0644133742381765"/>
    <n v="3"/>
    <n v="5077.1598000000004"/>
    <n v="1"/>
    <x v="17"/>
  </r>
  <r>
    <x v="45"/>
    <s v="603319.SH"/>
    <x v="2868"/>
    <n v="34685.162616000001"/>
    <n v="10.35794228016649"/>
    <n v="3"/>
    <n v="1086.5642"/>
    <n v="1"/>
    <x v="0"/>
  </r>
  <r>
    <x v="45"/>
    <s v="002623.SZ"/>
    <x v="1392"/>
    <n v="36253.498060000005"/>
    <n v="6.670281507987303"/>
    <n v="4"/>
    <n v="1064.4010000000001"/>
    <n v="2"/>
    <x v="22"/>
  </r>
  <r>
    <x v="45"/>
    <s v="001872.SZ"/>
    <x v="420"/>
    <n v="654.09119999999996"/>
    <n v="5.5912640209087899E-2"/>
    <n v="2"/>
    <n v="43.260000000000005"/>
    <n v="2"/>
    <x v="3"/>
  </r>
  <r>
    <x v="45"/>
    <s v="600216.SH"/>
    <x v="347"/>
    <n v="882.55899999999997"/>
    <n v="6.5224797991573602E-2"/>
    <n v="2"/>
    <n v="62.95"/>
    <n v="1"/>
    <x v="9"/>
  </r>
  <r>
    <x v="45"/>
    <s v="600739.SH"/>
    <x v="142"/>
    <n v="278.92296599999997"/>
    <n v="8.9424803691002808E-3"/>
    <n v="2"/>
    <n v="13.679400000000001"/>
    <n v="2"/>
    <x v="9"/>
  </r>
  <r>
    <x v="45"/>
    <s v="002131.SZ"/>
    <x v="817"/>
    <n v="226.70339999999999"/>
    <n v="1.33239074852246E-2"/>
    <n v="1"/>
    <n v="77.11"/>
    <n v="1"/>
    <x v="24"/>
  </r>
  <r>
    <x v="45"/>
    <s v="600446.SH"/>
    <x v="232"/>
    <n v="331.58140500000002"/>
    <n v="2.6643065083883439E-2"/>
    <n v="2"/>
    <n v="22.789100000000001"/>
    <n v="2"/>
    <x v="21"/>
  </r>
  <r>
    <x v="45"/>
    <s v="300068.SZ"/>
    <x v="1081"/>
    <n v="2196"/>
    <n v="0.242273039966831"/>
    <n v="1"/>
    <n v="200"/>
    <n v="1"/>
    <x v="13"/>
  </r>
  <r>
    <x v="45"/>
    <s v="605358.SH"/>
    <x v="3953"/>
    <n v="1717.96"/>
    <n v="0.57171020206998502"/>
    <n v="1"/>
    <n v="23.2"/>
    <n v="1"/>
    <x v="26"/>
  </r>
  <r>
    <x v="45"/>
    <s v="002610.SZ"/>
    <x v="1757"/>
    <n v="2932.5067880000001"/>
    <n v="0.25517286065119699"/>
    <n v="1"/>
    <n v="1119.2773999999999"/>
    <n v="1"/>
    <x v="20"/>
  </r>
  <r>
    <x v="45"/>
    <s v="002163.SZ"/>
    <x v="905"/>
    <n v="1206.2853"/>
    <n v="7.9808350444900727E-2"/>
    <n v="3"/>
    <n v="64.13"/>
    <n v="2"/>
    <x v="22"/>
  </r>
  <r>
    <x v="45"/>
    <s v="600529.SH"/>
    <x v="211"/>
    <n v="48422.701380000006"/>
    <n v="2.0500529753926324"/>
    <n v="12"/>
    <n v="1219.7154"/>
    <n v="7"/>
    <x v="9"/>
  </r>
  <r>
    <x v="45"/>
    <s v="1299.HK"/>
    <x v="2654"/>
    <n v="186193.004055"/>
    <n v="0.19315120513103476"/>
    <n v="16"/>
    <n v="2336.1594"/>
    <n v="12"/>
    <x v="28"/>
  </r>
  <r>
    <x v="45"/>
    <s v="600999.SH"/>
    <x v="1147"/>
    <n v="2870.9141249999998"/>
    <n v="1.6800097700980961E-2"/>
    <n v="4"/>
    <n v="146.10249999999999"/>
    <n v="4"/>
    <x v="1"/>
  </r>
  <r>
    <x v="45"/>
    <s v="300901.SZ"/>
    <x v="4085"/>
    <n v="17.876460000000002"/>
    <n v="1.68946046673055E-2"/>
    <n v="1"/>
    <n v="0.96109999999999995"/>
    <n v="1"/>
    <x v="27"/>
  </r>
  <r>
    <x v="45"/>
    <s v="688529.SH"/>
    <x v="4086"/>
    <n v="15.980124999999999"/>
    <n v="2.10301678358467E-2"/>
    <n v="1"/>
    <n v="0.61250000000000004"/>
    <n v="1"/>
    <x v="23"/>
  </r>
  <r>
    <x v="45"/>
    <s v="688680.SH"/>
    <x v="4087"/>
    <n v="1441.0077210000002"/>
    <n v="0.6429200096315667"/>
    <n v="2"/>
    <n v="12.4291"/>
    <n v="2"/>
    <x v="13"/>
  </r>
  <r>
    <x v="45"/>
    <s v="688678.SH"/>
    <x v="4088"/>
    <n v="22.014312"/>
    <n v="3.5687156423630101E-2"/>
    <n v="3"/>
    <n v="1.2594000000000001"/>
    <n v="3"/>
    <x v="26"/>
  </r>
  <r>
    <x v="45"/>
    <s v="688676.SH"/>
    <x v="4089"/>
    <n v="10.0875"/>
    <n v="2.1814509365361601E-2"/>
    <n v="2"/>
    <n v="0.75"/>
    <n v="2"/>
    <x v="13"/>
  </r>
  <r>
    <x v="45"/>
    <s v="688578.SH"/>
    <x v="4051"/>
    <n v="33.991122000000004"/>
    <n v="1.8352000647172101E-2"/>
    <n v="2"/>
    <n v="1.2822"/>
    <n v="2"/>
    <x v="9"/>
  </r>
  <r>
    <x v="45"/>
    <s v="600166.SH"/>
    <x v="235"/>
    <n v="23657.938486000003"/>
    <n v="0.89281897137566668"/>
    <n v="10"/>
    <n v="5870.4561999999996"/>
    <n v="6"/>
    <x v="0"/>
  </r>
  <r>
    <x v="45"/>
    <s v="000576.SZ"/>
    <x v="4090"/>
    <n v="560.51665600000001"/>
    <n v="0.1132929096498088"/>
    <n v="2"/>
    <n v="48.4876"/>
    <n v="1"/>
    <x v="17"/>
  </r>
  <r>
    <x v="45"/>
    <s v="002532.SZ"/>
    <x v="1240"/>
    <n v="21127.305656"/>
    <n v="9.0352714641961303"/>
    <n v="7"/>
    <n v="2565.6872000000003"/>
    <n v="5"/>
    <x v="23"/>
  </r>
  <r>
    <x v="45"/>
    <s v="300226.SZ"/>
    <x v="1253"/>
    <n v="173.05439999999999"/>
    <n v="1.51863139885E-2"/>
    <n v="1"/>
    <n v="2.7911999999999999"/>
    <n v="1"/>
    <x v="24"/>
  </r>
  <r>
    <x v="45"/>
    <s v="2013.HK"/>
    <x v="3767"/>
    <n v="18477.365937000002"/>
    <n v="0.55276701629000402"/>
    <n v="7"/>
    <n v="1257.8751999999999"/>
    <n v="6"/>
    <x v="28"/>
  </r>
  <r>
    <x v="45"/>
    <s v="1548.HK"/>
    <x v="3685"/>
    <n v="1673.8879999999999"/>
    <n v="7.4090251279440897E-2"/>
    <n v="2"/>
    <n v="144.80000000000001"/>
    <n v="1"/>
    <x v="28"/>
  </r>
  <r>
    <x v="45"/>
    <s v="1918.HK"/>
    <x v="3075"/>
    <n v="32871.585193999999"/>
    <n v="0.25001699486342055"/>
    <n v="5"/>
    <n v="1166.2"/>
    <n v="3"/>
    <x v="28"/>
  </r>
  <r>
    <x v="45"/>
    <s v="0291.HK"/>
    <x v="3128"/>
    <n v="687385.59832499991"/>
    <n v="4.1131979206910705"/>
    <n v="38"/>
    <n v="13343.941699999998"/>
    <n v="26"/>
    <x v="28"/>
  </r>
  <r>
    <x v="45"/>
    <s v="0853.HK"/>
    <x v="3344"/>
    <n v="20232.312912000001"/>
    <n v="0.30185686836609171"/>
    <n v="4"/>
    <n v="547.16"/>
    <n v="3"/>
    <x v="28"/>
  </r>
  <r>
    <x v="45"/>
    <s v="601208.SH"/>
    <x v="1052"/>
    <n v="16896.629700000001"/>
    <n v="2.0418433369034168"/>
    <n v="7"/>
    <n v="1252.53"/>
    <n v="3"/>
    <x v="6"/>
  </r>
  <r>
    <x v="45"/>
    <s v="603161.SH"/>
    <x v="3177"/>
    <n v="1381.7339999999999"/>
    <n v="0.59527736131934006"/>
    <n v="2"/>
    <n v="79.41"/>
    <n v="1"/>
    <x v="0"/>
  </r>
  <r>
    <x v="45"/>
    <s v="300378.SZ"/>
    <x v="1820"/>
    <n v="10068.984639999999"/>
    <n v="1.8208821345282584"/>
    <n v="5"/>
    <n v="484.08579999999995"/>
    <n v="4"/>
    <x v="21"/>
  </r>
  <r>
    <x v="45"/>
    <s v="300815.SZ"/>
    <x v="3739"/>
    <n v="48339.740000000005"/>
    <n v="13.971184637972685"/>
    <n v="11"/>
    <n v="483.3974"/>
    <n v="4"/>
    <x v="20"/>
  </r>
  <r>
    <x v="45"/>
    <s v="300593.SZ"/>
    <x v="3527"/>
    <n v="35882.945279999993"/>
    <n v="7.1247814276342121"/>
    <n v="14"/>
    <n v="884.68799999999987"/>
    <n v="7"/>
    <x v="13"/>
  </r>
  <r>
    <x v="45"/>
    <s v="603300.SH"/>
    <x v="2201"/>
    <n v="563.12720000000002"/>
    <n v="7.1667907584707702E-2"/>
    <n v="1"/>
    <n v="62.223999999999997"/>
    <n v="1"/>
    <x v="1"/>
  </r>
  <r>
    <x v="45"/>
    <s v="300031.SZ"/>
    <x v="1594"/>
    <n v="4174.7163639999999"/>
    <n v="0.80199610609468719"/>
    <n v="4"/>
    <n v="260.26909999999998"/>
    <n v="3"/>
    <x v="24"/>
  </r>
  <r>
    <x v="45"/>
    <s v="688185.SH"/>
    <x v="3985"/>
    <n v="26622.555199999999"/>
    <n v="0.46577430391516589"/>
    <n v="4"/>
    <n v="72.343899999999991"/>
    <n v="4"/>
    <x v="9"/>
  </r>
  <r>
    <x v="45"/>
    <s v="300452.SZ"/>
    <x v="2335"/>
    <n v="13428.412452"/>
    <n v="5.8272490349810697"/>
    <n v="3"/>
    <n v="819.80539999999996"/>
    <n v="2"/>
    <x v="9"/>
  </r>
  <r>
    <x v="45"/>
    <s v="300142.SZ"/>
    <x v="885"/>
    <n v="8042.8936050000002"/>
    <n v="0.11862131237250248"/>
    <n v="4"/>
    <n v="177.9795"/>
    <n v="4"/>
    <x v="9"/>
  </r>
  <r>
    <x v="45"/>
    <s v="603626.SH"/>
    <x v="2924"/>
    <n v="2834.8491990000002"/>
    <n v="0.65554321046450703"/>
    <n v="1"/>
    <n v="316.0367"/>
    <n v="1"/>
    <x v="23"/>
  </r>
  <r>
    <x v="45"/>
    <s v="601015.SH"/>
    <x v="2685"/>
    <n v="2526.9863999999998"/>
    <n v="0.23421429965267701"/>
    <n v="1"/>
    <n v="381.72"/>
    <n v="1"/>
    <x v="4"/>
  </r>
  <r>
    <x v="45"/>
    <s v="002381.SZ"/>
    <x v="1374"/>
    <n v="1129.8618000000001"/>
    <n v="0.33039773029709402"/>
    <n v="2"/>
    <n v="106.38999999999999"/>
    <n v="2"/>
    <x v="6"/>
  </r>
  <r>
    <x v="45"/>
    <s v="603589.SH"/>
    <x v="2187"/>
    <n v="135622.3898"/>
    <n v="3.6457631666666699"/>
    <n v="23"/>
    <n v="2187.4579000000003"/>
    <n v="14"/>
    <x v="5"/>
  </r>
  <r>
    <x v="45"/>
    <s v="002605.SZ"/>
    <x v="1577"/>
    <n v="6166.1908880000001"/>
    <n v="0.79878865585681902"/>
    <n v="2"/>
    <n v="257.78390000000002"/>
    <n v="1"/>
    <x v="7"/>
  </r>
  <r>
    <x v="45"/>
    <s v="600057.SH"/>
    <x v="1662"/>
    <n v="7039.4514749999998"/>
    <n v="0.51218695857150287"/>
    <n v="3"/>
    <n v="1094.7825"/>
    <n v="2"/>
    <x v="3"/>
  </r>
  <r>
    <x v="45"/>
    <s v="603290.SH"/>
    <x v="3763"/>
    <n v="13833.68275"/>
    <n v="1.0312228270616173"/>
    <n v="8"/>
    <n v="81.422499999999999"/>
    <n v="5"/>
    <x v="26"/>
  </r>
  <r>
    <x v="45"/>
    <s v="000519.SZ"/>
    <x v="2857"/>
    <n v="149.00640000000001"/>
    <n v="1.20589944867743E-2"/>
    <n v="1"/>
    <n v="16.78"/>
    <n v="1"/>
    <x v="17"/>
  </r>
  <r>
    <x v="45"/>
    <s v="601186.SH"/>
    <x v="303"/>
    <n v="800.98077599999999"/>
    <n v="7.3638421444494201E-3"/>
    <n v="2"/>
    <n v="99.997600000000006"/>
    <n v="2"/>
    <x v="11"/>
  </r>
  <r>
    <x v="45"/>
    <s v="600459.SH"/>
    <x v="1553"/>
    <n v="1053.5"/>
    <n v="0.114231402541088"/>
    <n v="1"/>
    <n v="50"/>
    <n v="1"/>
    <x v="18"/>
  </r>
  <r>
    <x v="45"/>
    <s v="300598.SZ"/>
    <x v="3666"/>
    <n v="74.447999999999993"/>
    <n v="1.0422496948292901E-2"/>
    <n v="1"/>
    <n v="1.1000000000000001"/>
    <n v="1"/>
    <x v="21"/>
  </r>
  <r>
    <x v="45"/>
    <s v="300687.SZ"/>
    <x v="3258"/>
    <n v="1081.4436089999999"/>
    <n v="0.24145450649775488"/>
    <n v="3"/>
    <n v="36.746300000000005"/>
    <n v="3"/>
    <x v="21"/>
  </r>
  <r>
    <x v="45"/>
    <s v="002416.SZ"/>
    <x v="763"/>
    <n v="201.739599"/>
    <n v="1.9712599029430102E-2"/>
    <n v="1"/>
    <n v="24.102699999999999"/>
    <n v="1"/>
    <x v="12"/>
  </r>
  <r>
    <x v="45"/>
    <s v="601997.SH"/>
    <x v="2750"/>
    <n v="613.96084800000006"/>
    <n v="2.43025004118941E-2"/>
    <n v="1"/>
    <n v="75.240300000000005"/>
    <n v="1"/>
    <x v="2"/>
  </r>
  <r>
    <x v="45"/>
    <s v="002824.SZ"/>
    <x v="3747"/>
    <n v="732.77679999999998"/>
    <n v="0.36971034895793803"/>
    <n v="2"/>
    <n v="39.760000000000005"/>
    <n v="2"/>
    <x v="18"/>
  </r>
  <r>
    <x v="45"/>
    <s v="300761.SZ"/>
    <x v="3496"/>
    <n v="33467.8986"/>
    <n v="7.5718092686959233"/>
    <n v="9"/>
    <n v="904.53780000000006"/>
    <n v="4"/>
    <x v="25"/>
  </r>
  <r>
    <x v="45"/>
    <s v="300833.SZ"/>
    <x v="4091"/>
    <n v="195.49352400000001"/>
    <n v="0.19230623280523701"/>
    <n v="1"/>
    <n v="4.0541999999999998"/>
    <n v="1"/>
    <x v="23"/>
  </r>
  <r>
    <x v="45"/>
    <s v="600196.SH"/>
    <x v="82"/>
    <n v="5065.2669999999998"/>
    <n v="4.9670323567178098E-2"/>
    <n v="2"/>
    <n v="127.3"/>
    <n v="2"/>
    <x v="9"/>
  </r>
  <r>
    <x v="45"/>
    <s v="0909.HK"/>
    <x v="4092"/>
    <n v="13650.519084"/>
    <n v="0.2364112821337789"/>
    <n v="2"/>
    <n v="455.59999999999997"/>
    <n v="1"/>
    <x v="28"/>
  </r>
  <r>
    <x v="45"/>
    <s v="600015.SH"/>
    <x v="94"/>
    <n v="1121.4873600000001"/>
    <n v="1.3580929232116682E-2"/>
    <n v="3"/>
    <n v="174.14400000000001"/>
    <n v="3"/>
    <x v="2"/>
  </r>
  <r>
    <x v="45"/>
    <s v="601985.SH"/>
    <x v="2238"/>
    <n v="296.55670000000003"/>
    <n v="3.4640391931506742E-3"/>
    <n v="3"/>
    <n v="53.919400000000003"/>
    <n v="3"/>
    <x v="20"/>
  </r>
  <r>
    <x v="45"/>
    <s v="600027.SH"/>
    <x v="1189"/>
    <n v="37.518000000000001"/>
    <n v="1.02808719484454E-3"/>
    <n v="1"/>
    <n v="10.14"/>
    <n v="1"/>
    <x v="20"/>
  </r>
  <r>
    <x v="45"/>
    <s v="300894.SZ"/>
    <x v="4050"/>
    <n v="150.86050399999999"/>
    <n v="7.4754655080028251E-2"/>
    <n v="2"/>
    <n v="2.8428"/>
    <n v="2"/>
    <x v="14"/>
  </r>
  <r>
    <x v="45"/>
    <s v="300913.SZ"/>
    <x v="4093"/>
    <n v="1.58256"/>
    <n v="2.16885798782651E-3"/>
    <n v="1"/>
    <n v="6.3E-2"/>
    <n v="1"/>
    <x v="15"/>
  </r>
  <r>
    <x v="45"/>
    <s v="300898.SZ"/>
    <x v="4094"/>
    <n v="1.7558400000000001"/>
    <n v="1.87477996849009E-3"/>
    <n v="1"/>
    <n v="4.9599999999999998E-2"/>
    <n v="1"/>
    <x v="5"/>
  </r>
  <r>
    <x v="45"/>
    <s v="300863.SZ"/>
    <x v="4095"/>
    <n v="30.104800000000001"/>
    <n v="2.47719044170891E-2"/>
    <n v="1"/>
    <n v="0.34210000000000002"/>
    <n v="1"/>
    <x v="0"/>
  </r>
  <r>
    <x v="45"/>
    <s v="300908.SZ"/>
    <x v="4096"/>
    <n v="1.685775"/>
    <n v="1.2020117881506899E-3"/>
    <n v="1"/>
    <n v="2.8500000000000001E-2"/>
    <n v="1"/>
    <x v="5"/>
  </r>
  <r>
    <x v="45"/>
    <s v="300884.SZ"/>
    <x v="4097"/>
    <n v="1.833825"/>
    <n v="1.75378626286986E-3"/>
    <n v="1"/>
    <n v="4.99E-2"/>
    <n v="1"/>
    <x v="21"/>
  </r>
  <r>
    <x v="45"/>
    <s v="300900.SZ"/>
    <x v="4098"/>
    <n v="9.4562819999999999"/>
    <n v="5.9306303812542895E-3"/>
    <n v="3"/>
    <n v="0.26370000000000005"/>
    <n v="2"/>
    <x v="17"/>
  </r>
  <r>
    <x v="45"/>
    <s v="603098.SH"/>
    <x v="2889"/>
    <n v="1791.4512"/>
    <n v="0.18598205053349101"/>
    <n v="1"/>
    <n v="96.94"/>
    <n v="1"/>
    <x v="11"/>
  </r>
  <r>
    <x v="45"/>
    <s v="600597.SH"/>
    <x v="51"/>
    <n v="94227.947696999996"/>
    <n v="4.1988339986461627"/>
    <n v="15"/>
    <n v="5140.6408999999994"/>
    <n v="7"/>
    <x v="5"/>
  </r>
  <r>
    <x v="45"/>
    <s v="000028.SZ"/>
    <x v="297"/>
    <n v="8399.3709999999992"/>
    <n v="0.4720810585254156"/>
    <n v="4"/>
    <n v="199.51"/>
    <n v="2"/>
    <x v="9"/>
  </r>
  <r>
    <x v="45"/>
    <s v="0268.HK"/>
    <x v="3275"/>
    <n v="406755.12448200001"/>
    <n v="5.7561661180514125"/>
    <n v="19"/>
    <n v="19969.450200000003"/>
    <n v="7"/>
    <x v="28"/>
  </r>
  <r>
    <x v="45"/>
    <s v="1772.HK"/>
    <x v="1706"/>
    <n v="74515.133865000011"/>
    <n v="0.87105317508103708"/>
    <n v="6"/>
    <n v="929.02"/>
    <n v="4"/>
    <x v="28"/>
  </r>
  <r>
    <x v="45"/>
    <s v="1995.HK"/>
    <x v="3966"/>
    <n v="74166.35659499999"/>
    <n v="2.6858237547892778"/>
    <n v="7"/>
    <n v="4486.4000000000005"/>
    <n v="6"/>
    <x v="28"/>
  </r>
  <r>
    <x v="45"/>
    <s v="688551.SH"/>
    <x v="3987"/>
    <n v="5.8569389999999997"/>
    <n v="1.1636842105263201E-2"/>
    <n v="1"/>
    <n v="0.22109999999999999"/>
    <n v="1"/>
    <x v="23"/>
  </r>
  <r>
    <x v="45"/>
    <s v="688057.SH"/>
    <x v="4099"/>
    <n v="60.458139000000003"/>
    <n v="2.7956600204576E-2"/>
    <n v="1"/>
    <n v="1.7828999999999999"/>
    <n v="1"/>
    <x v="23"/>
  </r>
  <r>
    <x v="45"/>
    <s v="688577.SH"/>
    <x v="4100"/>
    <n v="6.0195150000000002"/>
    <n v="1.1719298245613999E-2"/>
    <n v="1"/>
    <n v="0.15029999999999999"/>
    <n v="1"/>
    <x v="23"/>
  </r>
  <r>
    <x v="45"/>
    <s v="688555.SH"/>
    <x v="3924"/>
    <n v="8.8738159999999997"/>
    <n v="1.5070712949073599E-2"/>
    <n v="1"/>
    <n v="0.3004"/>
    <n v="1"/>
    <x v="21"/>
  </r>
  <r>
    <x v="45"/>
    <s v="688221.SH"/>
    <x v="4101"/>
    <n v="47.009000999999998"/>
    <n v="3.5580904652276799E-2"/>
    <n v="2"/>
    <n v="2.9398999999999997"/>
    <n v="1"/>
    <x v="9"/>
  </r>
  <r>
    <x v="45"/>
    <s v="002484.SZ"/>
    <x v="888"/>
    <n v="5084.1643050000002"/>
    <n v="0.45278840976655299"/>
    <n v="6"/>
    <n v="349.4271"/>
    <n v="4"/>
    <x v="26"/>
  </r>
  <r>
    <x v="45"/>
    <s v="1579.HK"/>
    <x v="3555"/>
    <n v="254026.99494899999"/>
    <n v="3.566338714299361"/>
    <n v="9"/>
    <n v="3733.6000000000004"/>
    <n v="4"/>
    <x v="28"/>
  </r>
  <r>
    <x v="45"/>
    <s v="000930.SZ"/>
    <x v="411"/>
    <n v="65.374399999999994"/>
    <n v="7.5486479643072099E-3"/>
    <n v="1"/>
    <n v="7.28"/>
    <n v="1"/>
    <x v="25"/>
  </r>
  <r>
    <x v="45"/>
    <s v="002930.SZ"/>
    <x v="3270"/>
    <n v="488.10434400000003"/>
    <n v="6.9570490750463093E-2"/>
    <n v="1"/>
    <n v="29.7988"/>
    <n v="1"/>
    <x v="3"/>
  </r>
  <r>
    <x v="45"/>
    <s v="688157.SH"/>
    <x v="3863"/>
    <n v="7348.7217899999996"/>
    <n v="4.540042316847396"/>
    <n v="5"/>
    <n v="85.829499999999996"/>
    <n v="4"/>
    <x v="6"/>
  </r>
  <r>
    <x v="45"/>
    <s v="002749.SZ"/>
    <x v="2097"/>
    <n v="4170.64185"/>
    <n v="1.3598969590413161"/>
    <n v="3"/>
    <n v="375.73349999999999"/>
    <n v="2"/>
    <x v="6"/>
  </r>
  <r>
    <x v="45"/>
    <s v="002637.SZ"/>
    <x v="1688"/>
    <n v="3024.9277000000002"/>
    <n v="0.4904662975046008"/>
    <n v="2"/>
    <n v="194.03"/>
    <n v="1"/>
    <x v="6"/>
  </r>
  <r>
    <x v="45"/>
    <s v="600285.SH"/>
    <x v="357"/>
    <n v="2364.7302"/>
    <n v="0.47218343453074418"/>
    <n v="2"/>
    <n v="268.11"/>
    <n v="2"/>
    <x v="9"/>
  </r>
  <r>
    <x v="45"/>
    <s v="603556.SH"/>
    <x v="2926"/>
    <n v="1838.7851680000001"/>
    <n v="0.27187341743348098"/>
    <n v="1"/>
    <n v="132.86019999999999"/>
    <n v="1"/>
    <x v="23"/>
  </r>
  <r>
    <x v="45"/>
    <s v="300121.SZ"/>
    <x v="1664"/>
    <n v="17848.016746000001"/>
    <n v="3.9759120133099088"/>
    <n v="3"/>
    <n v="1432.4250999999999"/>
    <n v="3"/>
    <x v="6"/>
  </r>
  <r>
    <x v="45"/>
    <s v="600416.SH"/>
    <x v="4102"/>
    <n v="122705.877762"/>
    <n v="6.562111815935622"/>
    <n v="11"/>
    <n v="6206.6705999999995"/>
    <n v="5"/>
    <x v="13"/>
  </r>
  <r>
    <x v="45"/>
    <s v="601137.SH"/>
    <x v="2697"/>
    <n v="172.69200000000001"/>
    <n v="2.24990366037521E-2"/>
    <n v="1"/>
    <n v="16.2"/>
    <n v="1"/>
    <x v="18"/>
  </r>
  <r>
    <x v="45"/>
    <s v="300648.SZ"/>
    <x v="3162"/>
    <n v="128.75800000000001"/>
    <n v="5.9580266535076101E-2"/>
    <n v="1"/>
    <n v="4.76"/>
    <n v="1"/>
    <x v="23"/>
  </r>
  <r>
    <x v="45"/>
    <s v="600835.SH"/>
    <x v="944"/>
    <n v="127.187"/>
    <n v="6.4434797298315999E-3"/>
    <n v="1"/>
    <n v="6.59"/>
    <n v="1"/>
    <x v="23"/>
  </r>
  <r>
    <x v="45"/>
    <s v="603429.SH"/>
    <x v="3424"/>
    <n v="24370.601858999999"/>
    <n v="2.2548320086260358"/>
    <n v="3"/>
    <n v="840.07590000000005"/>
    <n v="2"/>
    <x v="7"/>
  </r>
  <r>
    <x v="45"/>
    <s v="603708.SH"/>
    <x v="2858"/>
    <n v="37447.707695999998"/>
    <n v="2.9706117129578509"/>
    <n v="2"/>
    <n v="1807.3218000000002"/>
    <n v="1"/>
    <x v="12"/>
  </r>
  <r>
    <x v="45"/>
    <s v="603238.SH"/>
    <x v="3791"/>
    <n v="12130.697899999999"/>
    <n v="3.8480833333333333"/>
    <n v="2"/>
    <n v="461.77"/>
    <n v="2"/>
    <x v="27"/>
  </r>
  <r>
    <x v="45"/>
    <s v="603225.SH"/>
    <x v="3110"/>
    <n v="34789.205980000006"/>
    <n v="1.5265649287414536"/>
    <n v="2"/>
    <n v="2095.7352999999998"/>
    <n v="1"/>
    <x v="6"/>
  </r>
  <r>
    <x v="45"/>
    <s v="2319.HK"/>
    <x v="2674"/>
    <n v="101340.73396100001"/>
    <n v="0.68246525937559477"/>
    <n v="12"/>
    <n v="2694.5050000000001"/>
    <n v="10"/>
    <x v="28"/>
  </r>
  <r>
    <x v="45"/>
    <s v="0966.HK"/>
    <x v="2538"/>
    <n v="66945.427102000001"/>
    <n v="1.3911336146814284"/>
    <n v="7"/>
    <n v="4999.76"/>
    <n v="5"/>
    <x v="28"/>
  </r>
  <r>
    <x v="45"/>
    <s v="6169.HK"/>
    <x v="3339"/>
    <n v="33388.173600000002"/>
    <n v="1.9332129308656629"/>
    <n v="5"/>
    <n v="6486.2000000000007"/>
    <n v="4"/>
    <x v="28"/>
  </r>
  <r>
    <x v="45"/>
    <s v="603076.SH"/>
    <x v="3186"/>
    <n v="832.5856"/>
    <n v="0.23409395973154401"/>
    <n v="1"/>
    <n v="17.440000000000001"/>
    <n v="1"/>
    <x v="23"/>
  </r>
  <r>
    <x v="45"/>
    <s v="1691.HK"/>
    <x v="4103"/>
    <n v="5868.1862070000006"/>
    <n v="9.438815349300049E-2"/>
    <n v="6"/>
    <n v="329.85"/>
    <n v="5"/>
    <x v="28"/>
  </r>
  <r>
    <x v="45"/>
    <s v="300326.SZ"/>
    <x v="1673"/>
    <n v="894.17449999999997"/>
    <n v="0.124547498436391"/>
    <n v="1"/>
    <n v="89.15"/>
    <n v="1"/>
    <x v="9"/>
  </r>
  <r>
    <x v="45"/>
    <s v="003016.SZ"/>
    <x v="4104"/>
    <n v="2.0356909999999999"/>
    <n v="1.5759370075196901E-3"/>
    <n v="1"/>
    <n v="0.1681"/>
    <n v="1"/>
    <x v="27"/>
  </r>
  <r>
    <x v="45"/>
    <s v="688585.SH"/>
    <x v="3940"/>
    <n v="12.807043999999999"/>
    <n v="2.5225580470870201E-2"/>
    <n v="2"/>
    <n v="0.98440000000000005"/>
    <n v="2"/>
    <x v="6"/>
  </r>
  <r>
    <x v="45"/>
    <s v="605208.SH"/>
    <x v="4105"/>
    <n v="3.8335859999999999"/>
    <n v="3.4085106382978798E-3"/>
    <n v="2"/>
    <n v="0.16020000000000001"/>
    <n v="2"/>
    <x v="18"/>
  </r>
  <r>
    <x v="45"/>
    <s v="003039.SZ"/>
    <x v="4106"/>
    <n v="4.3714560000000002"/>
    <m/>
    <n v="1"/>
    <n v="0.1024"/>
    <n v="1"/>
    <x v="20"/>
  </r>
  <r>
    <x v="45"/>
    <s v="300891.SZ"/>
    <x v="3945"/>
    <n v="1.9831049999999999"/>
    <n v="1.1429999999999999E-3"/>
    <n v="1"/>
    <n v="0.1143"/>
    <n v="1"/>
    <x v="6"/>
  </r>
  <r>
    <x v="45"/>
    <s v="300258.SZ"/>
    <x v="1230"/>
    <n v="5886.5996700000005"/>
    <n v="1.3769991592620501"/>
    <n v="2"/>
    <n v="519.10050000000001"/>
    <n v="2"/>
    <x v="0"/>
  </r>
  <r>
    <x v="45"/>
    <s v="0881.HK"/>
    <x v="3085"/>
    <n v="52874.661638999998"/>
    <n v="0.49968671796303876"/>
    <n v="7"/>
    <n v="1141.6000000000001"/>
    <n v="6"/>
    <x v="28"/>
  </r>
  <r>
    <x v="45"/>
    <s v="3360.HK"/>
    <x v="3295"/>
    <n v="23093.052602"/>
    <n v="0.70324768758426603"/>
    <n v="2"/>
    <n v="2925.4"/>
    <n v="2"/>
    <x v="28"/>
  </r>
  <r>
    <x v="45"/>
    <s v="6862.HK"/>
    <x v="3543"/>
    <n v="58802.003953000007"/>
    <n v="0.2469811320754717"/>
    <n v="7"/>
    <n v="1309"/>
    <n v="5"/>
    <x v="28"/>
  </r>
  <r>
    <x v="45"/>
    <s v="0867.HK"/>
    <x v="2514"/>
    <n v="14050.476853"/>
    <n v="0.43747663715292479"/>
    <n v="2"/>
    <n v="1080.9000000000001"/>
    <n v="2"/>
    <x v="28"/>
  </r>
  <r>
    <x v="45"/>
    <s v="1268.HK"/>
    <x v="3776"/>
    <n v="12053.433148"/>
    <n v="0.317873273140788"/>
    <n v="1"/>
    <n v="395.6"/>
    <n v="1"/>
    <x v="28"/>
  </r>
  <r>
    <x v="45"/>
    <s v="2669.HK"/>
    <x v="3300"/>
    <n v="31124.894492999996"/>
    <n v="1.5432660016239321"/>
    <n v="6"/>
    <n v="5072.5"/>
    <n v="5"/>
    <x v="28"/>
  </r>
  <r>
    <x v="45"/>
    <s v="002859.SZ"/>
    <x v="2941"/>
    <n v="72506.76367"/>
    <n v="5.6413325468250299"/>
    <n v="11"/>
    <n v="2272.9393"/>
    <n v="6"/>
    <x v="26"/>
  </r>
  <r>
    <x v="45"/>
    <s v="600350.SH"/>
    <x v="2319"/>
    <n v="38775.715019999996"/>
    <n v="1.2792897985516285"/>
    <n v="9"/>
    <n v="6154.8754000000008"/>
    <n v="5"/>
    <x v="3"/>
  </r>
  <r>
    <x v="45"/>
    <s v="601138.SH"/>
    <x v="3318"/>
    <n v="3294.7679699999999"/>
    <n v="7.9161030011085085E-2"/>
    <n v="4"/>
    <n v="229.28100000000001"/>
    <n v="4"/>
    <x v="26"/>
  </r>
  <r>
    <x v="45"/>
    <s v="000526.SZ"/>
    <x v="4107"/>
    <n v="26369.203478999996"/>
    <n v="7.4304267887554767"/>
    <n v="7"/>
    <n v="714.77070000000015"/>
    <n v="4"/>
    <x v="24"/>
  </r>
  <r>
    <x v="45"/>
    <s v="300577.SZ"/>
    <x v="2950"/>
    <n v="472.48409600000002"/>
    <n v="0.18272480056287499"/>
    <n v="1"/>
    <n v="19.427800000000001"/>
    <n v="1"/>
    <x v="27"/>
  </r>
  <r>
    <x v="45"/>
    <s v="601717.SH"/>
    <x v="716"/>
    <n v="20408.4231"/>
    <n v="1.0252348354824485"/>
    <n v="12"/>
    <n v="1776.19"/>
    <n v="8"/>
    <x v="0"/>
  </r>
  <r>
    <x v="45"/>
    <s v="688600.SH"/>
    <x v="3822"/>
    <n v="8.8690960000000008"/>
    <n v="1.80205054764969E-2"/>
    <n v="1"/>
    <n v="0.54679999999999995"/>
    <n v="1"/>
    <x v="23"/>
  </r>
  <r>
    <x v="45"/>
    <s v="688559.SH"/>
    <x v="3937"/>
    <n v="13.009104000000001"/>
    <n v="1.30187578896277E-2"/>
    <n v="1"/>
    <n v="0.59240000000000004"/>
    <n v="1"/>
    <x v="23"/>
  </r>
  <r>
    <x v="45"/>
    <s v="688286.SH"/>
    <x v="3936"/>
    <n v="13.2799"/>
    <n v="1.3276219526594199E-2"/>
    <n v="1"/>
    <n v="0.1681"/>
    <n v="1"/>
    <x v="26"/>
  </r>
  <r>
    <x v="45"/>
    <s v="600016.SH"/>
    <x v="38"/>
    <n v="917.04010499999993"/>
    <n v="4.1476032209528321E-3"/>
    <n v="3"/>
    <n v="181.59209999999999"/>
    <n v="3"/>
    <x v="2"/>
  </r>
  <r>
    <x v="45"/>
    <s v="002543.SZ"/>
    <x v="1670"/>
    <n v="945.57088799999997"/>
    <n v="0.18550854652627699"/>
    <n v="1"/>
    <n v="117.0261"/>
    <n v="1"/>
    <x v="14"/>
  </r>
  <r>
    <x v="45"/>
    <s v="002294.SZ"/>
    <x v="447"/>
    <n v="32321.801340000005"/>
    <n v="0.81640785712599484"/>
    <n v="7"/>
    <n v="853.71900000000005"/>
    <n v="3"/>
    <x v="9"/>
  </r>
  <r>
    <x v="45"/>
    <s v="1186.HK"/>
    <x v="303"/>
    <n v="707.61418099999992"/>
    <n v="1.2257409427262325E-2"/>
    <n v="6"/>
    <n v="166.45000000000002"/>
    <n v="3"/>
    <x v="28"/>
  </r>
  <r>
    <x v="45"/>
    <s v="1766.HK"/>
    <x v="266"/>
    <n v="48.111872000000005"/>
    <n v="5.7493564725787322E-4"/>
    <n v="2"/>
    <n v="16.5"/>
    <n v="1"/>
    <x v="28"/>
  </r>
  <r>
    <x v="45"/>
    <s v="6837.HK"/>
    <x v="110"/>
    <n v="1291.2078550000001"/>
    <n v="1.8473790830920683E-2"/>
    <n v="2"/>
    <n v="212.48"/>
    <n v="1"/>
    <x v="28"/>
  </r>
  <r>
    <x v="45"/>
    <s v="6099.HK"/>
    <x v="1147"/>
    <n v="9283.2137079999993"/>
    <n v="0.11781714963416114"/>
    <n v="3"/>
    <n v="1024.5999999999999"/>
    <n v="2"/>
    <x v="28"/>
  </r>
  <r>
    <x v="45"/>
    <s v="0670.HK"/>
    <x v="3205"/>
    <n v="1168.0522820000001"/>
    <n v="2.6099724466798542E-2"/>
    <n v="3"/>
    <n v="377.59999999999997"/>
    <n v="2"/>
    <x v="28"/>
  </r>
  <r>
    <x v="45"/>
    <s v="0902.HK"/>
    <x v="2897"/>
    <n v="242.60046599999998"/>
    <n v="6.6250083765984815E-3"/>
    <n v="3"/>
    <n v="104"/>
    <n v="1"/>
    <x v="28"/>
  </r>
  <r>
    <x v="45"/>
    <s v="0763.HK"/>
    <x v="24"/>
    <n v="1.668385"/>
    <n v="2.3630850197245799E-5"/>
    <n v="1"/>
    <n v="0.1"/>
    <n v="1"/>
    <x v="28"/>
  </r>
  <r>
    <x v="45"/>
    <s v="300437.SZ"/>
    <x v="2353"/>
    <n v="541.98119999999994"/>
    <n v="0.49180395095200202"/>
    <n v="1"/>
    <n v="67.16"/>
    <n v="1"/>
    <x v="6"/>
  </r>
  <r>
    <x v="45"/>
    <s v="600012.SH"/>
    <x v="1826"/>
    <n v="557.28399999999999"/>
    <n v="4.6153104105244799E-2"/>
    <n v="1"/>
    <n v="76.55"/>
    <n v="1"/>
    <x v="3"/>
  </r>
  <r>
    <x v="45"/>
    <s v="000920.SZ"/>
    <x v="1842"/>
    <n v="711.32360000000006"/>
    <n v="0.2447480312025293"/>
    <n v="2"/>
    <n v="103.24"/>
    <n v="2"/>
    <x v="20"/>
  </r>
  <r>
    <x v="45"/>
    <s v="000768.SZ"/>
    <x v="3990"/>
    <n v="3139.7291999999998"/>
    <n v="4.6744994277144236E-2"/>
    <n v="3"/>
    <n v="129.42000000000002"/>
    <n v="3"/>
    <x v="17"/>
  </r>
  <r>
    <x v="45"/>
    <s v="002734.SZ"/>
    <x v="2297"/>
    <n v="19070.991030000001"/>
    <n v="4.4450496446647296"/>
    <n v="1"/>
    <n v="1433.9091000000001"/>
    <n v="1"/>
    <x v="6"/>
  </r>
  <r>
    <x v="45"/>
    <s v="603378.SH"/>
    <x v="3105"/>
    <n v="50811.971534999997"/>
    <n v="4.3107212525667373"/>
    <n v="10"/>
    <n v="839.72849999999994"/>
    <n v="4"/>
    <x v="6"/>
  </r>
  <r>
    <x v="45"/>
    <s v="600583.SH"/>
    <x v="329"/>
    <n v="26196.187737"/>
    <n v="1.30793007156992"/>
    <n v="1"/>
    <n v="5782.8229000000001"/>
    <n v="1"/>
    <x v="4"/>
  </r>
  <r>
    <x v="45"/>
    <s v="000672.SZ"/>
    <x v="2020"/>
    <n v="1815.5165000000002"/>
    <n v="0.10212385778862079"/>
    <n v="2"/>
    <n v="83.09"/>
    <n v="2"/>
    <x v="22"/>
  </r>
  <r>
    <x v="45"/>
    <s v="600746.SH"/>
    <x v="1000"/>
    <n v="218.58279999999999"/>
    <n v="6.9454028609867102E-2"/>
    <n v="1"/>
    <n v="21.16"/>
    <n v="1"/>
    <x v="6"/>
  </r>
  <r>
    <x v="45"/>
    <s v="601699.SH"/>
    <x v="187"/>
    <n v="4271.4949530000004"/>
    <n v="0.23293974625738301"/>
    <n v="1"/>
    <n v="696.81809999999996"/>
    <n v="1"/>
    <x v="4"/>
  </r>
  <r>
    <x v="45"/>
    <s v="000898.SZ"/>
    <x v="321"/>
    <n v="3435.2596679999997"/>
    <n v="9.8185334002727609E-2"/>
    <n v="2"/>
    <n v="923.45689999999991"/>
    <n v="2"/>
    <x v="19"/>
  </r>
  <r>
    <x v="45"/>
    <s v="300229.SZ"/>
    <x v="1028"/>
    <n v="512.46230000000003"/>
    <n v="7.2135001058459589E-2"/>
    <n v="2"/>
    <n v="50.89"/>
    <n v="2"/>
    <x v="21"/>
  </r>
  <r>
    <x v="45"/>
    <s v="002465.SZ"/>
    <x v="1262"/>
    <n v="5961.3661359999996"/>
    <n v="0.26143065621696393"/>
    <n v="2"/>
    <n v="589.06779999999992"/>
    <n v="2"/>
    <x v="17"/>
  </r>
  <r>
    <x v="45"/>
    <s v="003040.SZ"/>
    <x v="4108"/>
    <n v="4.9025460000000001"/>
    <m/>
    <n v="4"/>
    <n v="0.37770000000000004"/>
    <n v="3"/>
    <x v="15"/>
  </r>
  <r>
    <x v="45"/>
    <s v="688571.SH"/>
    <x v="4109"/>
    <n v="7.3963999999999999"/>
    <n v="1.12825531757395E-2"/>
    <n v="1"/>
    <n v="0.82"/>
    <n v="1"/>
    <x v="6"/>
  </r>
  <r>
    <x v="45"/>
    <s v="688618.SH"/>
    <x v="4110"/>
    <n v="9.1638680000000008"/>
    <n v="1.9620991650539078E-2"/>
    <n v="2"/>
    <n v="0.22339999999999999"/>
    <n v="2"/>
    <x v="15"/>
  </r>
  <r>
    <x v="45"/>
    <s v="688607.SH"/>
    <x v="4111"/>
    <n v="4.29786"/>
    <n v="1.0283993850498101E-2"/>
    <n v="1"/>
    <n v="0.189"/>
    <n v="1"/>
    <x v="9"/>
  </r>
  <r>
    <x v="45"/>
    <s v="601600.SH"/>
    <x v="1610"/>
    <n v="2930.2325000000001"/>
    <n v="4.5659691767404795E-2"/>
    <n v="2"/>
    <n v="777.25"/>
    <n v="2"/>
    <x v="18"/>
  </r>
  <r>
    <x v="45"/>
    <s v="603156.SH"/>
    <x v="3251"/>
    <n v="13869.972844"/>
    <n v="0.42366172377323741"/>
    <n v="10"/>
    <n v="536.14120000000003"/>
    <n v="5"/>
    <x v="5"/>
  </r>
  <r>
    <x v="45"/>
    <s v="603198.SH"/>
    <x v="2212"/>
    <n v="26863.931112000002"/>
    <n v="0.95235150000000002"/>
    <n v="12"/>
    <n v="761.88119999999992"/>
    <n v="7"/>
    <x v="5"/>
  </r>
  <r>
    <x v="45"/>
    <s v="688133.SH"/>
    <x v="4023"/>
    <n v="8579.2261999999992"/>
    <n v="3.9191220652674801"/>
    <n v="1"/>
    <n v="61.01"/>
    <n v="1"/>
    <x v="6"/>
  </r>
  <r>
    <x v="45"/>
    <s v="603489.SH"/>
    <x v="3638"/>
    <n v="10654.396999999999"/>
    <n v="0.7788165266106446"/>
    <n v="3"/>
    <n v="55.607499999999995"/>
    <n v="3"/>
    <x v="13"/>
  </r>
  <r>
    <x v="45"/>
    <s v="2869.HK"/>
    <x v="3086"/>
    <n v="84172.950177999999"/>
    <n v="2.6048504217437634"/>
    <n v="8"/>
    <n v="8425.705899999999"/>
    <n v="4"/>
    <x v="28"/>
  </r>
  <r>
    <x v="45"/>
    <s v="3908.HK"/>
    <x v="3361"/>
    <n v="122622.32591099999"/>
    <n v="3.5587730710011964"/>
    <n v="11"/>
    <n v="7701.16"/>
    <n v="8"/>
    <x v="28"/>
  </r>
  <r>
    <x v="45"/>
    <s v="6066.HK"/>
    <x v="3545"/>
    <n v="1515.974011"/>
    <n v="6.8264121858671006E-2"/>
    <n v="2"/>
    <n v="175.85"/>
    <n v="2"/>
    <x v="28"/>
  </r>
  <r>
    <x v="45"/>
    <s v="6030.HK"/>
    <x v="61"/>
    <n v="1666.4305180000001"/>
    <n v="9.1085831928373381E-3"/>
    <n v="3"/>
    <n v="110.15"/>
    <n v="3"/>
    <x v="28"/>
  </r>
  <r>
    <x v="45"/>
    <s v="0175.HK"/>
    <x v="2744"/>
    <n v="49270.288730000007"/>
    <n v="0.30034312796039681"/>
    <n v="7"/>
    <n v="2947.2000000000003"/>
    <n v="4"/>
    <x v="28"/>
  </r>
  <r>
    <x v="45"/>
    <s v="2727.HK"/>
    <x v="1089"/>
    <n v="236.65039999999999"/>
    <n v="6.8018460628664198E-3"/>
    <n v="1"/>
    <n v="100"/>
    <n v="1"/>
    <x v="28"/>
  </r>
  <r>
    <x v="45"/>
    <s v="3669.HK"/>
    <x v="3501"/>
    <n v="14115.070785"/>
    <n v="0.59525378655944616"/>
    <n v="4"/>
    <n v="1176.1500000000001"/>
    <n v="3"/>
    <x v="28"/>
  </r>
  <r>
    <x v="45"/>
    <s v="300705.SZ"/>
    <x v="3693"/>
    <n v="13730.67792"/>
    <n v="3.857912131511354"/>
    <n v="5"/>
    <n v="514.25760000000002"/>
    <n v="2"/>
    <x v="9"/>
  </r>
  <r>
    <x v="45"/>
    <s v="603515.SH"/>
    <x v="2920"/>
    <n v="150.664896"/>
    <n v="7.018426621585503E-3"/>
    <n v="3"/>
    <n v="5.2902000000000005"/>
    <n v="2"/>
    <x v="26"/>
  </r>
  <r>
    <x v="45"/>
    <s v="300087.SZ"/>
    <x v="1914"/>
    <n v="96334.369693000015"/>
    <n v="10.108419062943044"/>
    <n v="9"/>
    <n v="3982.4046999999996"/>
    <n v="4"/>
    <x v="25"/>
  </r>
  <r>
    <x v="45"/>
    <s v="000998.SZ"/>
    <x v="652"/>
    <n v="104117.40598100002"/>
    <n v="6.0238131830160624"/>
    <n v="13"/>
    <n v="5839.4506999999994"/>
    <n v="3"/>
    <x v="25"/>
  </r>
  <r>
    <x v="45"/>
    <s v="002041.SZ"/>
    <x v="600"/>
    <n v="55816.466976000011"/>
    <n v="3.8301813636363646"/>
    <n v="5"/>
    <n v="3370.5596000000005"/>
    <n v="2"/>
    <x v="25"/>
  </r>
  <r>
    <x v="45"/>
    <s v="000065.SZ"/>
    <x v="996"/>
    <n v="69.294499999999999"/>
    <n v="1.0882213339922821E-2"/>
    <n v="2"/>
    <n v="7.3250000000000002"/>
    <n v="2"/>
    <x v="11"/>
  </r>
  <r>
    <x v="45"/>
    <s v="603936.SH"/>
    <x v="2443"/>
    <n v="4924.7385979999999"/>
    <n v="1.1100883039432239"/>
    <n v="3"/>
    <n v="440.32760000000002"/>
    <n v="2"/>
    <x v="26"/>
  </r>
  <r>
    <x v="45"/>
    <s v="603859.SH"/>
    <x v="3408"/>
    <n v="3652.7328000000002"/>
    <n v="0.87534822412823421"/>
    <n v="2"/>
    <n v="113.58"/>
    <n v="2"/>
    <x v="13"/>
  </r>
  <r>
    <x v="45"/>
    <s v="603277.SH"/>
    <x v="3508"/>
    <n v="140.14400000000001"/>
    <n v="2.25884889354378E-2"/>
    <n v="1"/>
    <n v="9.2200000000000006"/>
    <n v="1"/>
    <x v="23"/>
  </r>
  <r>
    <x v="45"/>
    <s v="300497.SZ"/>
    <x v="2441"/>
    <n v="735.13440000000003"/>
    <n v="0.16259490509758301"/>
    <n v="1"/>
    <n v="60.06"/>
    <n v="1"/>
    <x v="9"/>
  </r>
  <r>
    <x v="45"/>
    <s v="000498.SZ"/>
    <x v="2300"/>
    <n v="94.302000000000007"/>
    <n v="3.7092478130003E-2"/>
    <n v="1"/>
    <n v="15.21"/>
    <n v="1"/>
    <x v="11"/>
  </r>
  <r>
    <x v="45"/>
    <s v="002641.SZ"/>
    <x v="2903"/>
    <n v="93.623999999999995"/>
    <n v="1.1755012214834101E-2"/>
    <n v="1"/>
    <n v="13.28"/>
    <n v="1"/>
    <x v="22"/>
  </r>
  <r>
    <x v="45"/>
    <s v="600452.SH"/>
    <x v="1877"/>
    <n v="3609.7226769999997"/>
    <n v="0.43204696610787174"/>
    <n v="2"/>
    <n v="189.6859"/>
    <n v="2"/>
    <x v="20"/>
  </r>
  <r>
    <x v="45"/>
    <s v="300212.SZ"/>
    <x v="1114"/>
    <n v="24329.930784"/>
    <n v="1.5629361424738499"/>
    <n v="1"/>
    <n v="968.54819999999995"/>
    <n v="1"/>
    <x v="21"/>
  </r>
  <r>
    <x v="45"/>
    <s v="300196.SZ"/>
    <x v="1318"/>
    <n v="10298.249030999999"/>
    <n v="4.2407952589923061"/>
    <n v="5"/>
    <n v="690.69410000000005"/>
    <n v="3"/>
    <x v="6"/>
  </r>
  <r>
    <x v="45"/>
    <s v="000400.SZ"/>
    <x v="122"/>
    <n v="18.48"/>
    <n v="1.19015732159022E-3"/>
    <n v="1"/>
    <n v="1.2"/>
    <n v="1"/>
    <x v="13"/>
  </r>
  <r>
    <x v="45"/>
    <s v="002240.SZ"/>
    <x v="4008"/>
    <n v="99632.429780999999"/>
    <n v="7.0167904247314095"/>
    <n v="6"/>
    <n v="4886.3378999999995"/>
    <n v="4"/>
    <x v="7"/>
  </r>
  <r>
    <x v="45"/>
    <s v="600566.SH"/>
    <x v="1652"/>
    <n v="12630.129840000001"/>
    <n v="0.7838636856446568"/>
    <n v="4"/>
    <n v="638.79200000000003"/>
    <n v="4"/>
    <x v="9"/>
  </r>
  <r>
    <x v="45"/>
    <s v="002343.SZ"/>
    <x v="2334"/>
    <n v="612.62783999999999"/>
    <n v="0.22069988056316242"/>
    <n v="3"/>
    <n v="104.544"/>
    <n v="3"/>
    <x v="24"/>
  </r>
  <r>
    <x v="45"/>
    <s v="002956.SZ"/>
    <x v="3790"/>
    <n v="784.87079999999992"/>
    <n v="0.42004483151519201"/>
    <n v="2"/>
    <n v="29.33"/>
    <n v="1"/>
    <x v="5"/>
  </r>
  <r>
    <x v="45"/>
    <s v="600733.SH"/>
    <x v="3553"/>
    <n v="746.63222399999995"/>
    <n v="4.83677792935676E-2"/>
    <n v="2"/>
    <n v="88.254400000000004"/>
    <n v="1"/>
    <x v="0"/>
  </r>
  <r>
    <x v="45"/>
    <s v="603035.SH"/>
    <x v="2878"/>
    <n v="566.08550000000002"/>
    <n v="0.14779831126295831"/>
    <n v="2"/>
    <n v="50.769999999999996"/>
    <n v="1"/>
    <x v="0"/>
  </r>
  <r>
    <x v="45"/>
    <s v="603711.SH"/>
    <x v="3404"/>
    <n v="224.7182"/>
    <n v="2.6405667058570101E-2"/>
    <n v="1"/>
    <n v="10.63"/>
    <n v="1"/>
    <x v="5"/>
  </r>
  <r>
    <x v="45"/>
    <s v="600480.SH"/>
    <x v="437"/>
    <n v="679.72476000000006"/>
    <n v="0.107138340543234"/>
    <n v="2"/>
    <n v="81.796000000000006"/>
    <n v="1"/>
    <x v="0"/>
  </r>
  <r>
    <x v="45"/>
    <s v="002216.SZ"/>
    <x v="724"/>
    <n v="28859.534730000003"/>
    <n v="2.256738099543838"/>
    <n v="3"/>
    <n v="1275.8415"/>
    <n v="2"/>
    <x v="5"/>
  </r>
  <r>
    <x v="45"/>
    <s v="600606.SH"/>
    <x v="934"/>
    <n v="1702.3786"/>
    <n v="2.5027624598140698E-2"/>
    <n v="2"/>
    <n v="304.54000000000002"/>
    <n v="2"/>
    <x v="10"/>
  </r>
  <r>
    <x v="45"/>
    <s v="1398.HK"/>
    <x v="5"/>
    <n v="170678.20620200003"/>
    <n v="0.10153171045749543"/>
    <n v="14"/>
    <n v="36186.536899999999"/>
    <n v="13"/>
    <x v="28"/>
  </r>
  <r>
    <x v="45"/>
    <s v="0914.HK"/>
    <x v="76"/>
    <n v="70.494350999999995"/>
    <n v="3.1136172645408001E-4"/>
    <n v="1"/>
    <n v="1.65"/>
    <n v="1"/>
    <x v="28"/>
  </r>
  <r>
    <x v="45"/>
    <s v="688055.SH"/>
    <x v="4020"/>
    <n v="28.448412000000001"/>
    <n v="1.5962820336847702E-2"/>
    <n v="1"/>
    <n v="4.5228000000000002"/>
    <n v="1"/>
    <x v="26"/>
  </r>
  <r>
    <x v="45"/>
    <s v="688060.SH"/>
    <x v="3907"/>
    <n v="16.884"/>
    <n v="1.76877093414099E-2"/>
    <n v="1"/>
    <n v="0.24"/>
    <n v="1"/>
    <x v="21"/>
  </r>
  <r>
    <x v="45"/>
    <s v="688788.SH"/>
    <x v="4027"/>
    <n v="35.295653999999999"/>
    <n v="2.1820231834401502E-2"/>
    <n v="1"/>
    <n v="0.3629"/>
    <n v="1"/>
    <x v="17"/>
  </r>
  <r>
    <x v="45"/>
    <s v="688508.SH"/>
    <x v="3890"/>
    <n v="25.84197"/>
    <n v="1.3919372900335901E-2"/>
    <n v="1"/>
    <n v="0.37290000000000001"/>
    <n v="1"/>
    <x v="26"/>
  </r>
  <r>
    <x v="45"/>
    <s v="0669.HK"/>
    <x v="2677"/>
    <n v="120407.11115099999"/>
    <n v="0.58442713538025159"/>
    <n v="11"/>
    <n v="1071.1500000000001"/>
    <n v="8"/>
    <x v="28"/>
  </r>
  <r>
    <x v="45"/>
    <s v="2588.HK"/>
    <x v="3414"/>
    <n v="176.92491000000001"/>
    <n v="4.0057040418651803E-3"/>
    <n v="1"/>
    <n v="2.78"/>
    <n v="1"/>
    <x v="28"/>
  </r>
  <r>
    <x v="45"/>
    <s v="1929.HK"/>
    <x v="3370"/>
    <n v="484.36522100000002"/>
    <n v="4.8240000000000002E-3"/>
    <n v="2"/>
    <n v="48.24"/>
    <n v="2"/>
    <x v="28"/>
  </r>
  <r>
    <x v="45"/>
    <s v="002128.SZ"/>
    <x v="2261"/>
    <n v="5715.2456759999995"/>
    <n v="0.32272262221641967"/>
    <n v="5"/>
    <n v="570.38379999999995"/>
    <n v="4"/>
    <x v="4"/>
  </r>
  <r>
    <x v="45"/>
    <s v="601992.SH"/>
    <x v="958"/>
    <n v="783.52"/>
    <n v="2.4885403620484838E-2"/>
    <n v="2"/>
    <n v="265.59999999999997"/>
    <n v="2"/>
    <x v="22"/>
  </r>
  <r>
    <x v="45"/>
    <s v="000937.SZ"/>
    <x v="153"/>
    <n v="1439.4784"/>
    <n v="0.1317140372981552"/>
    <n v="3"/>
    <n v="382.84000000000003"/>
    <n v="2"/>
    <x v="4"/>
  </r>
  <r>
    <x v="45"/>
    <s v="002030.SZ"/>
    <x v="1648"/>
    <n v="4007.5853550000002"/>
    <n v="0.15378529186695317"/>
    <n v="5"/>
    <n v="131.69850000000002"/>
    <n v="5"/>
    <x v="9"/>
  </r>
  <r>
    <x v="45"/>
    <s v="600388.SH"/>
    <x v="341"/>
    <n v="475.35900000000004"/>
    <n v="4.6077784480446041E-2"/>
    <n v="3"/>
    <n v="49.26"/>
    <n v="3"/>
    <x v="23"/>
  </r>
  <r>
    <x v="45"/>
    <s v="601003.SH"/>
    <x v="2542"/>
    <n v="9284.97415"/>
    <n v="0.56083436619076432"/>
    <n v="5"/>
    <n v="1437.3025"/>
    <n v="5"/>
    <x v="19"/>
  </r>
  <r>
    <x v="45"/>
    <s v="600875.SH"/>
    <x v="20"/>
    <n v="168.78879999999998"/>
    <n v="5.6827411993458201E-3"/>
    <n v="2"/>
    <n v="13.280000000000001"/>
    <n v="2"/>
    <x v="13"/>
  </r>
  <r>
    <x v="45"/>
    <s v="600901.SH"/>
    <x v="3256"/>
    <n v="363.22720000000004"/>
    <n v="2.139652196397681E-2"/>
    <n v="2"/>
    <n v="63.28"/>
    <n v="2"/>
    <x v="1"/>
  </r>
  <r>
    <x v="45"/>
    <s v="600126.SH"/>
    <x v="442"/>
    <n v="76.754599999999996"/>
    <n v="4.0803163996251703E-3"/>
    <n v="1"/>
    <n v="13.78"/>
    <n v="1"/>
    <x v="19"/>
  </r>
  <r>
    <x v="45"/>
    <s v="600500.SH"/>
    <x v="333"/>
    <n v="90.093849999999989"/>
    <n v="6.1726423886534097E-3"/>
    <n v="2"/>
    <n v="16.715"/>
    <n v="2"/>
    <x v="6"/>
  </r>
  <r>
    <x v="45"/>
    <s v="603043.SH"/>
    <x v="3017"/>
    <n v="6765.4364399999995"/>
    <n v="0.44302349152882037"/>
    <n v="8"/>
    <n v="178.97979999999998"/>
    <n v="7"/>
    <x v="5"/>
  </r>
  <r>
    <x v="45"/>
    <s v="300219.SZ"/>
    <x v="1537"/>
    <n v="110.0446"/>
    <n v="1.8129819316802801E-2"/>
    <n v="1"/>
    <n v="11.38"/>
    <n v="1"/>
    <x v="26"/>
  </r>
  <r>
    <x v="45"/>
    <s v="603301.SH"/>
    <x v="3525"/>
    <n v="114.04"/>
    <n v="1.86024991564697E-2"/>
    <n v="1"/>
    <n v="2"/>
    <n v="1"/>
    <x v="9"/>
  </r>
  <r>
    <x v="45"/>
    <s v="300394.SZ"/>
    <x v="2086"/>
    <n v="7296.6515719999998"/>
    <n v="1.0186418238418433"/>
    <n v="12"/>
    <n v="181.05269999999999"/>
    <n v="10"/>
    <x v="15"/>
  </r>
  <r>
    <x v="45"/>
    <s v="300007.SZ"/>
    <x v="1315"/>
    <n v="2369.2198109999999"/>
    <n v="0.61735206492754702"/>
    <n v="3"/>
    <n v="151.00190000000001"/>
    <n v="1"/>
    <x v="23"/>
  </r>
  <r>
    <x v="45"/>
    <s v="688519.SH"/>
    <x v="4112"/>
    <n v="160.16999999999999"/>
    <n v="0.111985360959271"/>
    <n v="1"/>
    <n v="5.7"/>
    <n v="1"/>
    <x v="26"/>
  </r>
  <r>
    <x v="45"/>
    <s v="300373.SZ"/>
    <x v="2281"/>
    <n v="7866.2941940000001"/>
    <n v="0.43294044977119744"/>
    <n v="7"/>
    <n v="204.39850000000001"/>
    <n v="3"/>
    <x v="26"/>
  </r>
  <r>
    <x v="45"/>
    <s v="600299.SH"/>
    <x v="522"/>
    <n v="9038.4456750000008"/>
    <n v="0.24193563966439155"/>
    <n v="3"/>
    <n v="648.84749999999997"/>
    <n v="3"/>
    <x v="6"/>
  </r>
  <r>
    <x v="45"/>
    <s v="300503.SZ"/>
    <x v="2549"/>
    <n v="13.5585"/>
    <n v="6.1788803152118699E-3"/>
    <n v="1"/>
    <n v="1.1499999999999999"/>
    <n v="1"/>
    <x v="23"/>
  </r>
  <r>
    <x v="45"/>
    <s v="300802.SZ"/>
    <x v="3914"/>
    <n v="217.6122"/>
    <n v="7.5396237373461059E-2"/>
    <n v="2"/>
    <n v="6.0650000000000004"/>
    <n v="2"/>
    <x v="23"/>
  </r>
  <r>
    <x v="45"/>
    <s v="600596.SH"/>
    <x v="226"/>
    <n v="566.54999999999995"/>
    <n v="6.4298056481364593E-2"/>
    <n v="2"/>
    <n v="45"/>
    <n v="1"/>
    <x v="6"/>
  </r>
  <r>
    <x v="45"/>
    <s v="6690.HK"/>
    <x v="224"/>
    <n v="152180.74290100002"/>
    <n v="0.61932698687393606"/>
    <n v="14"/>
    <n v="5789.6100000000006"/>
    <n v="11"/>
    <x v="28"/>
  </r>
  <r>
    <x v="45"/>
    <s v="0688.HK"/>
    <x v="2653"/>
    <n v="45310.253520999999"/>
    <n v="0.24248645513998843"/>
    <n v="7"/>
    <n v="2653.9694"/>
    <n v="2"/>
    <x v="28"/>
  </r>
  <r>
    <x v="45"/>
    <s v="0548.HK"/>
    <x v="3368"/>
    <n v="634.78427199999999"/>
    <n v="4.0902977693947198E-2"/>
    <n v="2"/>
    <n v="89.2"/>
    <n v="2"/>
    <x v="28"/>
  </r>
  <r>
    <x v="45"/>
    <s v="2357.HK"/>
    <x v="2539"/>
    <n v="34807.899880999998"/>
    <n v="1.2727788013511157"/>
    <n v="5"/>
    <n v="7904.7999999999993"/>
    <n v="3"/>
    <x v="28"/>
  </r>
  <r>
    <x v="45"/>
    <s v="1316.HK"/>
    <x v="3073"/>
    <n v="229.555114"/>
    <n v="1.1360941840861999E-2"/>
    <n v="1"/>
    <n v="28.5"/>
    <n v="1"/>
    <x v="28"/>
  </r>
  <r>
    <x v="45"/>
    <s v="2400.HK"/>
    <x v="3785"/>
    <n v="39735.254836000007"/>
    <n v="2.2029333247011138"/>
    <n v="3"/>
    <n v="1000.38"/>
    <n v="3"/>
    <x v="28"/>
  </r>
  <r>
    <x v="45"/>
    <s v="300033.SZ"/>
    <x v="1859"/>
    <n v="3807.6660000000002"/>
    <n v="0.11726395245318481"/>
    <n v="10"/>
    <n v="31.89"/>
    <n v="6"/>
    <x v="21"/>
  </r>
  <r>
    <x v="45"/>
    <s v="0241.HK"/>
    <x v="3754"/>
    <n v="1656.409457"/>
    <n v="6.6046434523373198E-3"/>
    <n v="1"/>
    <n v="89.083200000000005"/>
    <n v="1"/>
    <x v="28"/>
  </r>
  <r>
    <x v="45"/>
    <s v="2628.HK"/>
    <x v="96"/>
    <n v="190.030271"/>
    <n v="4.95317393194091E-4"/>
    <n v="1"/>
    <n v="14"/>
    <n v="1"/>
    <x v="28"/>
  </r>
  <r>
    <x v="45"/>
    <s v="6865.HK"/>
    <x v="3485"/>
    <n v="13890.210082999998"/>
    <n v="0.79521092464437215"/>
    <n v="5"/>
    <n v="697.9"/>
    <n v="4"/>
    <x v="28"/>
  </r>
  <r>
    <x v="45"/>
    <s v="1339.HK"/>
    <x v="3378"/>
    <n v="282.631573"/>
    <n v="9.2617143289488307E-3"/>
    <n v="2"/>
    <n v="132.69999999999999"/>
    <n v="2"/>
    <x v="28"/>
  </r>
  <r>
    <x v="45"/>
    <s v="3993.HK"/>
    <x v="1403"/>
    <n v="1916.7541409999999"/>
    <n v="2.2292450428973508E-2"/>
    <n v="3"/>
    <n v="481.5"/>
    <n v="2"/>
    <x v="28"/>
  </r>
  <r>
    <x v="45"/>
    <s v="1800.HK"/>
    <x v="2510"/>
    <n v="1566.5107029999999"/>
    <n v="3.0014144583185257E-2"/>
    <n v="3"/>
    <n v="485.2"/>
    <n v="2"/>
    <x v="28"/>
  </r>
  <r>
    <x v="45"/>
    <s v="3969.HK"/>
    <x v="3572"/>
    <n v="46.912560999999997"/>
    <n v="4.4057407981515397E-3"/>
    <n v="1"/>
    <n v="17.399999999999999"/>
    <n v="1"/>
    <x v="28"/>
  </r>
  <r>
    <x v="45"/>
    <s v="002111.SZ"/>
    <x v="771"/>
    <n v="49369.297672000001"/>
    <n v="7.8677835730266654"/>
    <n v="6"/>
    <n v="2677.2937999999999"/>
    <n v="2"/>
    <x v="23"/>
  </r>
  <r>
    <x v="45"/>
    <s v="600977.SH"/>
    <x v="2712"/>
    <n v="674.20859999999993"/>
    <n v="2.54847348687735E-2"/>
    <n v="2"/>
    <n v="47.58"/>
    <n v="2"/>
    <x v="24"/>
  </r>
  <r>
    <x v="45"/>
    <s v="603368.SH"/>
    <x v="1994"/>
    <n v="70370.179065999997"/>
    <n v="8.6279243606986533"/>
    <n v="8"/>
    <n v="3105.4800999999998"/>
    <n v="5"/>
    <x v="9"/>
  </r>
  <r>
    <x v="45"/>
    <s v="000738.SZ"/>
    <x v="1556"/>
    <n v="574.15822200000002"/>
    <n v="2.8654706892396499E-2"/>
    <n v="1"/>
    <n v="32.827800000000003"/>
    <n v="1"/>
    <x v="17"/>
  </r>
  <r>
    <x v="45"/>
    <s v="002258.SZ"/>
    <x v="1150"/>
    <n v="13598.62614"/>
    <n v="1.0764295254531624"/>
    <n v="4"/>
    <n v="561.92669999999998"/>
    <n v="3"/>
    <x v="6"/>
  </r>
  <r>
    <x v="45"/>
    <s v="688079.SH"/>
    <x v="4113"/>
    <n v="12.980084"/>
    <n v="1.5231600486160801E-2"/>
    <n v="1"/>
    <n v="1.0622"/>
    <n v="1"/>
    <x v="26"/>
  </r>
  <r>
    <x v="45"/>
    <s v="688129.SH"/>
    <x v="4114"/>
    <n v="8.6466940000000001"/>
    <n v="1.8436960431345E-2"/>
    <n v="1"/>
    <n v="0.50329999999999997"/>
    <n v="1"/>
    <x v="6"/>
  </r>
  <r>
    <x v="45"/>
    <s v="688083.SH"/>
    <x v="4115"/>
    <n v="19116.123299999999"/>
    <n v="3.2268343451363353"/>
    <n v="4"/>
    <n v="43.544700000000006"/>
    <n v="3"/>
    <x v="21"/>
  </r>
  <r>
    <x v="45"/>
    <s v="300957.SZ"/>
    <x v="4116"/>
    <n v="3695.3180939999997"/>
    <m/>
    <n v="2"/>
    <n v="22.054200000000002"/>
    <n v="2"/>
    <x v="6"/>
  </r>
  <r>
    <x v="45"/>
    <s v="688557.SH"/>
    <x v="4117"/>
    <n v="5.8074599999999998"/>
    <n v="1.09568803222048E-2"/>
    <n v="1"/>
    <n v="0.1812"/>
    <n v="1"/>
    <x v="23"/>
  </r>
  <r>
    <x v="45"/>
    <s v="688619.SH"/>
    <x v="4118"/>
    <n v="12.133632"/>
    <n v="1.36566848877844E-2"/>
    <n v="1"/>
    <n v="0.58560000000000001"/>
    <n v="1"/>
    <x v="21"/>
  </r>
  <r>
    <x v="45"/>
    <s v="300369.SZ"/>
    <x v="1719"/>
    <n v="13335.261333"/>
    <n v="1.0618661148303881"/>
    <n v="2"/>
    <n v="778.47410000000002"/>
    <n v="2"/>
    <x v="21"/>
  </r>
  <r>
    <x v="45"/>
    <s v="000831.SZ"/>
    <x v="1634"/>
    <n v="4037.1745440000004"/>
    <n v="0.22942208991947069"/>
    <n v="6"/>
    <n v="225.0376"/>
    <n v="3"/>
    <x v="18"/>
  </r>
  <r>
    <x v="45"/>
    <s v="2611.HK"/>
    <x v="2254"/>
    <n v="1309.9705140000001"/>
    <n v="1.56453715161473E-2"/>
    <n v="1"/>
    <n v="138.13999999999999"/>
    <n v="1"/>
    <x v="28"/>
  </r>
  <r>
    <x v="45"/>
    <s v="6881.HK"/>
    <x v="2508"/>
    <n v="10498.149815999999"/>
    <n v="0.25527117952011469"/>
    <n v="2"/>
    <n v="2587.75"/>
    <n v="1"/>
    <x v="28"/>
  </r>
  <r>
    <x v="45"/>
    <s v="3958.HK"/>
    <x v="2091"/>
    <n v="1131.8102879999999"/>
    <n v="3.9440209225560997E-2"/>
    <n v="1"/>
    <n v="266.76"/>
    <n v="1"/>
    <x v="28"/>
  </r>
  <r>
    <x v="45"/>
    <s v="1347.HK"/>
    <x v="3326"/>
    <n v="57639.863040000004"/>
    <n v="1.2386363436819017"/>
    <n v="9"/>
    <n v="1610.375"/>
    <n v="6"/>
    <x v="28"/>
  </r>
  <r>
    <x v="45"/>
    <s v="688166.SH"/>
    <x v="3679"/>
    <n v="13011.44513"/>
    <n v="1.787166370783221"/>
    <n v="5"/>
    <n v="322.54449999999997"/>
    <n v="3"/>
    <x v="9"/>
  </r>
  <r>
    <x v="45"/>
    <s v="300573.SZ"/>
    <x v="3015"/>
    <n v="3295.4880000000003"/>
    <n v="0.60773649550187403"/>
    <n v="2"/>
    <n v="36.78"/>
    <n v="2"/>
    <x v="9"/>
  </r>
  <r>
    <x v="45"/>
    <s v="603536.SH"/>
    <x v="3054"/>
    <n v="9376.7953199999993"/>
    <n v="4.0357380952380897"/>
    <n v="2"/>
    <n v="678.00400000000002"/>
    <n v="2"/>
    <x v="5"/>
  </r>
  <r>
    <x v="45"/>
    <s v="601577.SH"/>
    <x v="3354"/>
    <n v="6888.735095"/>
    <n v="0.66230024465969728"/>
    <n v="6"/>
    <n v="659.20910000000003"/>
    <n v="4"/>
    <x v="2"/>
  </r>
  <r>
    <x v="45"/>
    <s v="300114.SZ"/>
    <x v="2061"/>
    <n v="238.86"/>
    <n v="3.04692003450962E-2"/>
    <n v="1"/>
    <n v="18"/>
    <n v="1"/>
    <x v="23"/>
  </r>
  <r>
    <x v="45"/>
    <s v="603060.SH"/>
    <x v="3356"/>
    <n v="550"/>
    <n v="5.1020408163265397E-2"/>
    <n v="2"/>
    <n v="22"/>
    <n v="1"/>
    <x v="16"/>
  </r>
  <r>
    <x v="45"/>
    <s v="300768.SZ"/>
    <x v="3755"/>
    <n v="5000.4995060000001"/>
    <n v="0.94498213280384447"/>
    <n v="3"/>
    <n v="130.9717"/>
    <n v="2"/>
    <x v="21"/>
  </r>
  <r>
    <x v="45"/>
    <s v="300623.SZ"/>
    <x v="2954"/>
    <n v="10118.26"/>
    <n v="0.628963609580936"/>
    <n v="3"/>
    <n v="266.27000000000004"/>
    <n v="2"/>
    <x v="26"/>
  </r>
  <r>
    <x v="45"/>
    <s v="300010.SZ"/>
    <x v="692"/>
    <n v="1330.511364"/>
    <n v="0.26936723542568219"/>
    <n v="3"/>
    <n v="195.95159999999998"/>
    <n v="2"/>
    <x v="21"/>
  </r>
  <r>
    <x v="45"/>
    <s v="002593.SZ"/>
    <x v="1701"/>
    <n v="267.99709999999999"/>
    <n v="0.16422721844046501"/>
    <n v="1"/>
    <n v="76.790000000000006"/>
    <n v="1"/>
    <x v="11"/>
  </r>
  <r>
    <x v="45"/>
    <s v="002357.SZ"/>
    <x v="1932"/>
    <n v="268.85602499999999"/>
    <n v="0.184448715763395"/>
    <n v="1"/>
    <n v="57.8185"/>
    <n v="1"/>
    <x v="3"/>
  </r>
  <r>
    <x v="45"/>
    <s v="000548.SZ"/>
    <x v="242"/>
    <n v="267.6096"/>
    <n v="0.129490081860028"/>
    <n v="1"/>
    <n v="64.64"/>
    <n v="1"/>
    <x v="3"/>
  </r>
  <r>
    <x v="45"/>
    <s v="000419.SZ"/>
    <x v="995"/>
    <n v="266.80680000000001"/>
    <n v="0.104934752680688"/>
    <n v="1"/>
    <n v="57.01"/>
    <n v="1"/>
    <x v="12"/>
  </r>
  <r>
    <x v="45"/>
    <s v="002116.SZ"/>
    <x v="1154"/>
    <n v="266.99180000000001"/>
    <n v="9.9284040753703701E-2"/>
    <n v="1"/>
    <n v="41.33"/>
    <n v="1"/>
    <x v="11"/>
  </r>
  <r>
    <x v="45"/>
    <s v="603889.SH"/>
    <x v="1991"/>
    <n v="263.55511000000001"/>
    <n v="0.10118097794957"/>
    <n v="1"/>
    <n v="51.779000000000003"/>
    <n v="1"/>
    <x v="27"/>
  </r>
  <r>
    <x v="45"/>
    <s v="000605.SZ"/>
    <x v="1747"/>
    <n v="289.60819199999997"/>
    <n v="0.14096664297154701"/>
    <n v="1"/>
    <n v="47.321599999999997"/>
    <n v="1"/>
    <x v="20"/>
  </r>
  <r>
    <x v="45"/>
    <s v="002769.SZ"/>
    <x v="2359"/>
    <n v="268.63200000000001"/>
    <n v="0.162894014174843"/>
    <n v="1"/>
    <n v="42.64"/>
    <n v="1"/>
    <x v="3"/>
  </r>
  <r>
    <x v="45"/>
    <s v="002787.SZ"/>
    <x v="2447"/>
    <n v="270.24556899999999"/>
    <n v="0.23884565825328499"/>
    <n v="1"/>
    <n v="45.882100000000001"/>
    <n v="1"/>
    <x v="7"/>
  </r>
  <r>
    <x v="45"/>
    <s v="000514.SZ"/>
    <x v="2471"/>
    <n v="266.75827199999998"/>
    <n v="8.9815368320951897E-2"/>
    <n v="1"/>
    <n v="75.783600000000007"/>
    <n v="1"/>
    <x v="10"/>
  </r>
  <r>
    <x v="45"/>
    <s v="600063.SH"/>
    <x v="983"/>
    <n v="85.389800000000008"/>
    <n v="1.0145933773620889E-2"/>
    <n v="2"/>
    <n v="19.54"/>
    <n v="1"/>
    <x v="6"/>
  </r>
  <r>
    <x v="45"/>
    <s v="603893.SH"/>
    <x v="3870"/>
    <n v="8144.2358100000001"/>
    <n v="0.66667287234042516"/>
    <n v="5"/>
    <n v="125.33449999999999"/>
    <n v="3"/>
    <x v="26"/>
  </r>
  <r>
    <x v="45"/>
    <s v="000050.SZ"/>
    <x v="744"/>
    <n v="227.304"/>
    <n v="7.7845211706506767E-3"/>
    <n v="2"/>
    <n v="16.236000000000001"/>
    <n v="2"/>
    <x v="26"/>
  </r>
  <r>
    <x v="45"/>
    <s v="300795.SZ"/>
    <x v="4119"/>
    <n v="19.840199999999999"/>
    <n v="2.32961828743854E-2"/>
    <n v="1"/>
    <n v="0.86"/>
    <n v="1"/>
    <x v="8"/>
  </r>
  <r>
    <x v="45"/>
    <s v="688686.SH"/>
    <x v="4028"/>
    <n v="20747.269464999998"/>
    <n v="5.1190939515529497"/>
    <n v="3"/>
    <n v="87.270799999999994"/>
    <n v="3"/>
    <x v="23"/>
  </r>
  <r>
    <x v="45"/>
    <s v="603787.SH"/>
    <x v="3504"/>
    <n v="1086"/>
    <n v="0.24509803921568599"/>
    <n v="1"/>
    <n v="50"/>
    <n v="1"/>
    <x v="0"/>
  </r>
  <r>
    <x v="45"/>
    <s v="300241.SZ"/>
    <x v="1149"/>
    <n v="842.06"/>
    <n v="0.33335327897119199"/>
    <n v="1"/>
    <n v="142"/>
    <n v="1"/>
    <x v="26"/>
  </r>
  <r>
    <x v="45"/>
    <s v="603788.SH"/>
    <x v="2606"/>
    <n v="962.26487499999996"/>
    <n v="0.31373312113575802"/>
    <n v="1"/>
    <n v="69.982900000000001"/>
    <n v="1"/>
    <x v="0"/>
  </r>
  <r>
    <x v="45"/>
    <s v="688699.SH"/>
    <x v="4120"/>
    <n v="388.045569"/>
    <n v="0.29483320897117299"/>
    <n v="2"/>
    <n v="4.9868999999999994"/>
    <n v="2"/>
    <x v="26"/>
  </r>
  <r>
    <x v="45"/>
    <s v="688616.SH"/>
    <x v="4121"/>
    <n v="5.5087080000000004"/>
    <n v="1.14834535100093E-2"/>
    <n v="1"/>
    <n v="0.39179999999999998"/>
    <n v="1"/>
    <x v="13"/>
  </r>
  <r>
    <x v="45"/>
    <s v="688316.SH"/>
    <x v="4122"/>
    <n v="8.031072"/>
    <n v="1.3179357581997699E-2"/>
    <n v="1"/>
    <n v="0.14280000000000001"/>
    <n v="1"/>
    <x v="21"/>
  </r>
  <r>
    <x v="45"/>
    <s v="688179.SH"/>
    <x v="4035"/>
    <n v="9542.4903359999989"/>
    <n v="4.8926061558967051"/>
    <n v="3"/>
    <n v="112.2225"/>
    <n v="3"/>
    <x v="6"/>
  </r>
  <r>
    <x v="45"/>
    <s v="600643.SH"/>
    <x v="1308"/>
    <n v="281.63499999999999"/>
    <n v="2.43976720633222E-2"/>
    <n v="1"/>
    <n v="39.5"/>
    <n v="1"/>
    <x v="1"/>
  </r>
  <r>
    <x v="45"/>
    <s v="688567.SH"/>
    <x v="3883"/>
    <n v="362.15865400000001"/>
    <n v="9.6296005744872196E-2"/>
    <n v="1"/>
    <n v="14.0426"/>
    <n v="1"/>
    <x v="13"/>
  </r>
  <r>
    <x v="45"/>
    <s v="002157.SZ"/>
    <x v="265"/>
    <n v="64437.447496000001"/>
    <n v="1.8487568139706965"/>
    <n v="4"/>
    <n v="4258.9191999999994"/>
    <n v="1"/>
    <x v="25"/>
  </r>
  <r>
    <x v="45"/>
    <s v="603663.SH"/>
    <x v="3703"/>
    <n v="351.51760000000002"/>
    <n v="0.119673429973728"/>
    <n v="1"/>
    <n v="22.96"/>
    <n v="1"/>
    <x v="18"/>
  </r>
  <r>
    <x v="45"/>
    <s v="600171.SH"/>
    <x v="1679"/>
    <n v="311.12100000000004"/>
    <n v="2.9587933819893667E-2"/>
    <n v="2"/>
    <n v="20.700000000000003"/>
    <n v="2"/>
    <x v="26"/>
  </r>
  <r>
    <x v="45"/>
    <s v="002249.SZ"/>
    <x v="527"/>
    <n v="20.5656"/>
    <n v="2.6782982646301901E-3"/>
    <n v="1"/>
    <n v="4.51"/>
    <n v="1"/>
    <x v="13"/>
  </r>
  <r>
    <x v="45"/>
    <s v="300492.SZ"/>
    <x v="2451"/>
    <n v="698.41200000000003"/>
    <n v="0.10436116172363917"/>
    <n v="3"/>
    <n v="11.44"/>
    <n v="1"/>
    <x v="11"/>
  </r>
  <r>
    <x v="45"/>
    <s v="601519.SH"/>
    <x v="1998"/>
    <n v="30.483599999999999"/>
    <n v="1.9218191880062401E-3"/>
    <n v="1"/>
    <n v="3.82"/>
    <n v="1"/>
    <x v="21"/>
  </r>
  <r>
    <x v="45"/>
    <s v="000735.SZ"/>
    <x v="1658"/>
    <n v="29.916"/>
    <n v="3.1280226446665301E-3"/>
    <n v="1"/>
    <n v="3.6"/>
    <n v="1"/>
    <x v="25"/>
  </r>
  <r>
    <x v="45"/>
    <s v="600582.SH"/>
    <x v="145"/>
    <n v="3392.9703359999999"/>
    <n v="0.24399925345375401"/>
    <n v="1"/>
    <n v="1009.8126"/>
    <n v="1"/>
    <x v="23"/>
  </r>
  <r>
    <x v="45"/>
    <s v="1070.HK"/>
    <x v="3960"/>
    <n v="406.36254400000001"/>
    <n v="3.2399982002781998E-2"/>
    <n v="1"/>
    <n v="80"/>
    <n v="1"/>
    <x v="28"/>
  </r>
  <r>
    <x v="45"/>
    <s v="0762.HK"/>
    <x v="36"/>
    <n v="11577.003493"/>
    <n v="0.10197357082477078"/>
    <n v="3"/>
    <n v="3120.2"/>
    <n v="2"/>
    <x v="28"/>
  </r>
  <r>
    <x v="45"/>
    <s v="1812.HK"/>
    <x v="222"/>
    <n v="394.99487299999998"/>
    <n v="2.2460791333430801E-2"/>
    <n v="1"/>
    <n v="65"/>
    <n v="1"/>
    <x v="28"/>
  </r>
  <r>
    <x v="45"/>
    <s v="600282.SH"/>
    <x v="2250"/>
    <n v="8971.5501000000004"/>
    <n v="0.52018910571171206"/>
    <n v="6"/>
    <n v="2318.23"/>
    <n v="6"/>
    <x v="19"/>
  </r>
  <r>
    <x v="45"/>
    <s v="603995.SH"/>
    <x v="3963"/>
    <n v="11340.64357"/>
    <n v="3.5718530674286946"/>
    <n v="3"/>
    <n v="369.05889999999999"/>
    <n v="2"/>
    <x v="19"/>
  </r>
  <r>
    <x v="45"/>
    <s v="688288.SH"/>
    <x v="3727"/>
    <n v="1854.939267"/>
    <n v="0.981268747452817"/>
    <n v="3"/>
    <n v="50.364900000000006"/>
    <n v="1"/>
    <x v="21"/>
  </r>
  <r>
    <x v="45"/>
    <s v="002585.SZ"/>
    <x v="2426"/>
    <n v="123.431"/>
    <n v="1.2252849776155201E-2"/>
    <n v="1"/>
    <n v="10.78"/>
    <n v="1"/>
    <x v="7"/>
  </r>
  <r>
    <x v="45"/>
    <s v="0772.HK"/>
    <x v="3341"/>
    <n v="60.458024000000002"/>
    <n v="9.1515724821335503E-4"/>
    <n v="1"/>
    <n v="0.92959999999999998"/>
    <n v="1"/>
    <x v="28"/>
  </r>
  <r>
    <x v="45"/>
    <s v="1896.HK"/>
    <x v="3538"/>
    <n v="1637.3036570000002"/>
    <n v="0.13163067339559986"/>
    <n v="2"/>
    <n v="149.94"/>
    <n v="2"/>
    <x v="28"/>
  </r>
  <r>
    <x v="45"/>
    <s v="3347.HK"/>
    <x v="1409"/>
    <n v="7785.1566680000005"/>
    <n v="9.0172225580496868E-2"/>
    <n v="2"/>
    <n v="59.93"/>
    <n v="2"/>
    <x v="28"/>
  </r>
  <r>
    <x v="45"/>
    <s v="6078.HK"/>
    <x v="3965"/>
    <n v="40716.050608999998"/>
    <n v="1.3809061488673133"/>
    <n v="7"/>
    <n v="853.4"/>
    <n v="6"/>
    <x v="28"/>
  </r>
  <r>
    <x v="45"/>
    <s v="002942.SZ"/>
    <x v="3427"/>
    <n v="2578.3488000000002"/>
    <n v="2.3746883988494698"/>
    <n v="1"/>
    <n v="92.88"/>
    <n v="1"/>
    <x v="6"/>
  </r>
  <r>
    <x v="45"/>
    <s v="603086.SH"/>
    <x v="3502"/>
    <n v="9717.3960750000006"/>
    <n v="4.0638156887755112"/>
    <n v="4"/>
    <n v="637.20629999999994"/>
    <n v="1"/>
    <x v="6"/>
  </r>
  <r>
    <x v="45"/>
    <s v="688116.SH"/>
    <x v="3655"/>
    <n v="31731.379402000002"/>
    <n v="3.5136420950960114"/>
    <n v="5"/>
    <n v="620.32619999999997"/>
    <n v="3"/>
    <x v="6"/>
  </r>
  <r>
    <x v="45"/>
    <s v="2601.HK"/>
    <x v="48"/>
    <n v="81523.692425999994"/>
    <n v="0.32713599769001134"/>
    <n v="10"/>
    <n v="3147.16"/>
    <n v="7"/>
    <x v="28"/>
  </r>
  <r>
    <x v="45"/>
    <s v="603019.SH"/>
    <x v="2129"/>
    <n v="846.77390000000003"/>
    <n v="2.2495280278608299E-2"/>
    <n v="1"/>
    <n v="29.29"/>
    <n v="1"/>
    <x v="21"/>
  </r>
  <r>
    <x v="45"/>
    <s v="300624.SZ"/>
    <x v="3438"/>
    <n v="9727.4035879999992"/>
    <n v="2.3465765046888012"/>
    <n v="3"/>
    <n v="234.33879999999999"/>
    <n v="2"/>
    <x v="21"/>
  </r>
  <r>
    <x v="45"/>
    <s v="0998.HK"/>
    <x v="141"/>
    <n v="11005.904379"/>
    <n v="6.7369179686729869E-2"/>
    <n v="4"/>
    <n v="3296.7"/>
    <n v="3"/>
    <x v="28"/>
  </r>
  <r>
    <x v="45"/>
    <s v="1308.HK"/>
    <x v="3093"/>
    <n v="14008.140097"/>
    <n v="0.23454786718502119"/>
    <n v="5"/>
    <n v="629"/>
    <n v="4"/>
    <x v="28"/>
  </r>
  <r>
    <x v="45"/>
    <s v="0303.HK"/>
    <x v="4123"/>
    <n v="84.010891999999998"/>
    <n v="5.6320345971284502E-3"/>
    <n v="1"/>
    <n v="1.42"/>
    <n v="1"/>
    <x v="28"/>
  </r>
  <r>
    <x v="45"/>
    <s v="1088.HK"/>
    <x v="175"/>
    <n v="56400.950220999999"/>
    <n v="0.20965690999805547"/>
    <n v="5"/>
    <n v="4165.5725000000002"/>
    <n v="5"/>
    <x v="28"/>
  </r>
  <r>
    <x v="45"/>
    <s v="1898.HK"/>
    <x v="1094"/>
    <n v="24274.034449000002"/>
    <n v="0.60507607425949128"/>
    <n v="3"/>
    <n v="8022.5"/>
    <n v="3"/>
    <x v="28"/>
  </r>
  <r>
    <x v="45"/>
    <s v="002967.SZ"/>
    <x v="3650"/>
    <n v="70516.056309999985"/>
    <n v="10.849965414728107"/>
    <n v="8"/>
    <n v="2055.8616999999999"/>
    <n v="3"/>
    <x v="16"/>
  </r>
  <r>
    <x v="45"/>
    <s v="601968.SH"/>
    <x v="2207"/>
    <n v="6499.6019999999999"/>
    <n v="0.97616388702260604"/>
    <n v="2"/>
    <n v="817.56000000000006"/>
    <n v="2"/>
    <x v="7"/>
  </r>
  <r>
    <x v="45"/>
    <s v="300715.SZ"/>
    <x v="3610"/>
    <n v="945.25810000000001"/>
    <n v="0.14576557028589879"/>
    <n v="2"/>
    <n v="22.07"/>
    <n v="2"/>
    <x v="22"/>
  </r>
  <r>
    <x v="45"/>
    <s v="1066.HK"/>
    <x v="3374"/>
    <n v="156773.31654899998"/>
    <n v="2.6734183456262075"/>
    <n v="6"/>
    <n v="12090.0862"/>
    <n v="6"/>
    <x v="28"/>
  </r>
  <r>
    <x v="45"/>
    <s v="603881.SH"/>
    <x v="3005"/>
    <n v="992.108836"/>
    <n v="0.109384025685064"/>
    <n v="1"/>
    <n v="23.034800000000001"/>
    <n v="1"/>
    <x v="21"/>
  </r>
  <r>
    <x v="45"/>
    <s v="688158.SH"/>
    <x v="3741"/>
    <n v="15409.363664"/>
    <n v="1.3198472029570871"/>
    <n v="2"/>
    <n v="413.34129999999999"/>
    <n v="1"/>
    <x v="21"/>
  </r>
  <r>
    <x v="45"/>
    <s v="601678.SH"/>
    <x v="476"/>
    <n v="657.60427800000002"/>
    <n v="6.9332958044671406E-2"/>
    <n v="2"/>
    <n v="119.7822"/>
    <n v="2"/>
    <x v="6"/>
  </r>
  <r>
    <x v="45"/>
    <s v="9922.HK"/>
    <x v="3971"/>
    <n v="115685.70761699998"/>
    <n v="3.0279059590893111"/>
    <n v="9"/>
    <n v="4400.7887999999994"/>
    <n v="7"/>
    <x v="28"/>
  </r>
  <r>
    <x v="45"/>
    <s v="1458.HK"/>
    <x v="3069"/>
    <n v="20226.580128000001"/>
    <n v="1.233666248381075"/>
    <n v="4"/>
    <n v="2940"/>
    <n v="3"/>
    <x v="28"/>
  </r>
  <r>
    <x v="45"/>
    <s v="601369.SH"/>
    <x v="745"/>
    <n v="274.53840000000002"/>
    <n v="1.9124096452879599E-2"/>
    <n v="1"/>
    <n v="31.34"/>
    <n v="1"/>
    <x v="23"/>
  </r>
  <r>
    <x v="45"/>
    <s v="300825.SZ"/>
    <x v="3732"/>
    <n v="5441.2886179999996"/>
    <n v="1.2680174380504099"/>
    <n v="1"/>
    <n v="310.2217"/>
    <n v="1"/>
    <x v="0"/>
  </r>
  <r>
    <x v="45"/>
    <s v="300903.SZ"/>
    <x v="4124"/>
    <n v="13.860279999999999"/>
    <n v="1.02600739190022E-2"/>
    <n v="1"/>
    <n v="0.41949999999999998"/>
    <n v="1"/>
    <x v="26"/>
  </r>
  <r>
    <x v="45"/>
    <s v="300001.SZ"/>
    <x v="1416"/>
    <n v="3954.1920639999998"/>
    <n v="0.16504554729183596"/>
    <n v="3"/>
    <n v="155.92240000000001"/>
    <n v="3"/>
    <x v="13"/>
  </r>
  <r>
    <x v="45"/>
    <s v="688021.SH"/>
    <x v="3704"/>
    <n v="11790.349011"/>
    <n v="4.5559605036606321"/>
    <n v="6"/>
    <n v="208.19970000000001"/>
    <n v="3"/>
    <x v="6"/>
  </r>
  <r>
    <x v="45"/>
    <s v="0667.HK"/>
    <x v="3588"/>
    <n v="17428.302476000004"/>
    <n v="0.55387525491265555"/>
    <n v="4"/>
    <n v="1217.0999999999999"/>
    <n v="3"/>
    <x v="28"/>
  </r>
  <r>
    <x v="45"/>
    <s v="002690.SZ"/>
    <x v="1388"/>
    <n v="306.17959999999999"/>
    <n v="2.1870639210906598E-2"/>
    <n v="1"/>
    <n v="7.24"/>
    <n v="1"/>
    <x v="23"/>
  </r>
  <r>
    <x v="45"/>
    <s v="002837.SZ"/>
    <x v="3446"/>
    <n v="55.7498"/>
    <n v="1.3661254938866199E-2"/>
    <n v="1"/>
    <n v="3.23"/>
    <n v="1"/>
    <x v="23"/>
  </r>
  <r>
    <x v="45"/>
    <s v="002335.SZ"/>
    <x v="4009"/>
    <n v="542.16395999999997"/>
    <n v="7.1345504822274031E-2"/>
    <n v="2"/>
    <n v="28.178999999999998"/>
    <n v="2"/>
    <x v="13"/>
  </r>
  <r>
    <x v="45"/>
    <s v="600395.SH"/>
    <x v="291"/>
    <n v="53.526600000000002"/>
    <n v="4.7490958955515201E-3"/>
    <n v="1"/>
    <n v="7.86"/>
    <n v="1"/>
    <x v="4"/>
  </r>
  <r>
    <x v="45"/>
    <s v="002966.SZ"/>
    <x v="3832"/>
    <n v="1017.7714999999999"/>
    <n v="8.1453772154806717E-2"/>
    <n v="2"/>
    <n v="132.35"/>
    <n v="2"/>
    <x v="2"/>
  </r>
  <r>
    <x v="45"/>
    <s v="001896.SZ"/>
    <x v="2063"/>
    <n v="82.4148"/>
    <n v="1.0203479926031199E-2"/>
    <n v="1"/>
    <n v="11.74"/>
    <n v="1"/>
    <x v="20"/>
  </r>
  <r>
    <x v="45"/>
    <s v="002726.SZ"/>
    <x v="1829"/>
    <n v="284.44409999999999"/>
    <n v="2.8848256883613938E-2"/>
    <n v="2"/>
    <n v="28.53"/>
    <n v="2"/>
    <x v="5"/>
  </r>
  <r>
    <x v="45"/>
    <s v="002174.SZ"/>
    <x v="1685"/>
    <n v="722.45810000000006"/>
    <n v="8.8533356916713796E-2"/>
    <n v="3"/>
    <n v="61.070000000000007"/>
    <n v="2"/>
    <x v="24"/>
  </r>
  <r>
    <x v="45"/>
    <s v="688300.SH"/>
    <x v="3640"/>
    <n v="1463.993342"/>
    <n v="0.54668842438884302"/>
    <n v="2"/>
    <n v="28.767799999999998"/>
    <n v="2"/>
    <x v="18"/>
  </r>
  <r>
    <x v="45"/>
    <s v="3311.HK"/>
    <x v="2534"/>
    <n v="1612.721765"/>
    <n v="7.1037318120048987E-2"/>
    <n v="2"/>
    <n v="358"/>
    <n v="2"/>
    <x v="28"/>
  </r>
  <r>
    <x v="45"/>
    <s v="1313.HK"/>
    <x v="3345"/>
    <n v="5601.6975270000003"/>
    <n v="0.108722148169746"/>
    <n v="1"/>
    <n v="759.2"/>
    <n v="1"/>
    <x v="28"/>
  </r>
  <r>
    <x v="45"/>
    <s v="0354.HK"/>
    <x v="2867"/>
    <n v="29441.378762"/>
    <n v="1.4340053854797032"/>
    <n v="5"/>
    <n v="4166.7999999999993"/>
    <n v="3"/>
    <x v="28"/>
  </r>
  <r>
    <x v="45"/>
    <s v="0813.HK"/>
    <x v="3243"/>
    <n v="12162.180345999999"/>
    <n v="0.16636527175914598"/>
    <n v="2"/>
    <n v="588.54999999999995"/>
    <n v="1"/>
    <x v="28"/>
  </r>
  <r>
    <x v="45"/>
    <s v="600993.SH"/>
    <x v="53"/>
    <n v="2296.089939"/>
    <n v="0.28703250332316199"/>
    <n v="2"/>
    <n v="123.5121"/>
    <n v="2"/>
    <x v="9"/>
  </r>
  <r>
    <x v="45"/>
    <s v="002773.SZ"/>
    <x v="2180"/>
    <n v="43387.861195999998"/>
    <n v="2.179877533867268"/>
    <n v="4"/>
    <n v="1485.9146000000001"/>
    <n v="4"/>
    <x v="9"/>
  </r>
  <r>
    <x v="45"/>
    <s v="600329.SH"/>
    <x v="356"/>
    <n v="545.01974199999995"/>
    <n v="3.3425861192313201E-2"/>
    <n v="1"/>
    <n v="25.599799999999998"/>
    <n v="1"/>
    <x v="9"/>
  </r>
  <r>
    <x v="45"/>
    <s v="600332.SH"/>
    <x v="766"/>
    <n v="2134.1455000000001"/>
    <n v="4.7133981184440725E-2"/>
    <n v="2"/>
    <n v="76.63"/>
    <n v="2"/>
    <x v="9"/>
  </r>
  <r>
    <x v="45"/>
    <s v="000999.SZ"/>
    <x v="196"/>
    <n v="712.18714399999999"/>
    <n v="2.9759341405181799E-2"/>
    <n v="2"/>
    <n v="29.116399999999999"/>
    <n v="2"/>
    <x v="9"/>
  </r>
  <r>
    <x v="45"/>
    <s v="002461.SZ"/>
    <x v="2762"/>
    <n v="39.951000000000001"/>
    <n v="1.7439891831465492E-3"/>
    <n v="2"/>
    <n v="3.8600000000000003"/>
    <n v="2"/>
    <x v="5"/>
  </r>
  <r>
    <x v="45"/>
    <s v="300458.SZ"/>
    <x v="2211"/>
    <n v="186.57480000000001"/>
    <n v="2.0847917356982021E-2"/>
    <n v="2"/>
    <n v="5.43"/>
    <n v="2"/>
    <x v="26"/>
  </r>
  <r>
    <x v="45"/>
    <s v="300671.SZ"/>
    <x v="3241"/>
    <n v="12.453112000000001"/>
    <n v="2.4681090985975099E-3"/>
    <n v="1"/>
    <n v="0.35020000000000001"/>
    <n v="1"/>
    <x v="26"/>
  </r>
  <r>
    <x v="45"/>
    <s v="600010.SH"/>
    <x v="775"/>
    <n v="3816.8051999999998"/>
    <n v="7.7237543250305796E-2"/>
    <n v="3"/>
    <n v="2446.67"/>
    <n v="2"/>
    <x v="19"/>
  </r>
  <r>
    <x v="45"/>
    <s v="000887.SZ"/>
    <x v="510"/>
    <n v="11920.58476"/>
    <n v="0.98441120913279456"/>
    <n v="4"/>
    <n v="1199.2539999999999"/>
    <n v="4"/>
    <x v="0"/>
  </r>
  <r>
    <x v="45"/>
    <s v="1171.HK"/>
    <x v="3046"/>
    <n v="35319.362247999998"/>
    <n v="0.93229559270017714"/>
    <n v="4"/>
    <n v="4542.3"/>
    <n v="4"/>
    <x v="28"/>
  </r>
  <r>
    <x v="45"/>
    <s v="600158.SH"/>
    <x v="1422"/>
    <n v="1452.775155"/>
    <n v="0.20460095274511778"/>
    <n v="3"/>
    <n v="128.45050000000001"/>
    <n v="2"/>
    <x v="24"/>
  </r>
  <r>
    <x v="45"/>
    <s v="1882.HK"/>
    <x v="3078"/>
    <n v="4299.1876709999997"/>
    <n v="0.1028117167919799"/>
    <n v="2"/>
    <n v="164.08750000000001"/>
    <n v="2"/>
    <x v="28"/>
  </r>
  <r>
    <x v="45"/>
    <s v="6855.HK"/>
    <x v="4031"/>
    <n v="2956.55881"/>
    <n v="0.45605211604996698"/>
    <n v="2"/>
    <n v="115.25999999999999"/>
    <n v="1"/>
    <x v="28"/>
  </r>
  <r>
    <x v="45"/>
    <s v="0168.HK"/>
    <x v="3557"/>
    <n v="67421.110784999997"/>
    <n v="0.85700573263037039"/>
    <n v="8"/>
    <n v="1157.8"/>
    <n v="5"/>
    <x v="28"/>
  </r>
  <r>
    <x v="45"/>
    <s v="603727.SH"/>
    <x v="2992"/>
    <n v="49.772799999999997"/>
    <n v="1.31514700234957E-2"/>
    <n v="1"/>
    <n v="3.08"/>
    <n v="1"/>
    <x v="4"/>
  </r>
  <r>
    <x v="45"/>
    <s v="600497.SH"/>
    <x v="400"/>
    <n v="43797.306442000001"/>
    <n v="1.78472946965193"/>
    <n v="5"/>
    <n v="9086.5780999999988"/>
    <n v="4"/>
    <x v="18"/>
  </r>
  <r>
    <x v="45"/>
    <s v="603355.SH"/>
    <x v="2226"/>
    <n v="147.01830000000001"/>
    <n v="1.069825436408977E-2"/>
    <n v="2"/>
    <n v="4.29"/>
    <n v="2"/>
    <x v="14"/>
  </r>
  <r>
    <x v="45"/>
    <s v="000030.SZ"/>
    <x v="1915"/>
    <n v="7591.5991699999995"/>
    <n v="0.56370344703006103"/>
    <n v="2"/>
    <n v="1019.0066"/>
    <n v="1"/>
    <x v="0"/>
  </r>
  <r>
    <x v="45"/>
    <s v="603730.SH"/>
    <x v="3242"/>
    <n v="7144.2354479999995"/>
    <n v="0.52930810750661705"/>
    <n v="2"/>
    <n v="306.75119999999998"/>
    <n v="2"/>
    <x v="0"/>
  </r>
  <r>
    <x v="45"/>
    <s v="688516.SH"/>
    <x v="3837"/>
    <n v="15793.84888"/>
    <n v="12.02377324275237"/>
    <n v="3"/>
    <n v="253.9204"/>
    <n v="1"/>
    <x v="13"/>
  </r>
  <r>
    <x v="45"/>
    <s v="1093.HK"/>
    <x v="2521"/>
    <n v="62708.661549999997"/>
    <n v="0.6592035905706024"/>
    <n v="7"/>
    <n v="7893.152"/>
    <n v="5"/>
    <x v="28"/>
  </r>
  <r>
    <x v="45"/>
    <s v="0005.HK"/>
    <x v="2645"/>
    <n v="3185.3232580000004"/>
    <n v="3.9920201865002534E-3"/>
    <n v="3"/>
    <n v="82.831000000000003"/>
    <n v="3"/>
    <x v="28"/>
  </r>
  <r>
    <x v="45"/>
    <s v="603713.SH"/>
    <x v="3456"/>
    <n v="70536.605800000005"/>
    <n v="8.4994722605199158"/>
    <n v="4"/>
    <n v="578.16890000000001"/>
    <n v="3"/>
    <x v="3"/>
  </r>
  <r>
    <x v="45"/>
    <s v="300401.SZ"/>
    <x v="2391"/>
    <n v="3476.4895489999999"/>
    <n v="0.51216302173527894"/>
    <n v="1"/>
    <n v="271.81310000000002"/>
    <n v="1"/>
    <x v="9"/>
  </r>
  <r>
    <x v="45"/>
    <s v="688026.SH"/>
    <x v="3751"/>
    <n v="1147.887332"/>
    <n v="0.80741894736842101"/>
    <n v="3"/>
    <n v="19.176200000000001"/>
    <n v="2"/>
    <x v="6"/>
  </r>
  <r>
    <x v="45"/>
    <s v="688039.SH"/>
    <x v="3658"/>
    <n v="15766.06162"/>
    <n v="4.9033493072518404"/>
    <n v="1"/>
    <n v="236.91149999999999"/>
    <n v="1"/>
    <x v="21"/>
  </r>
  <r>
    <x v="45"/>
    <s v="002562.SZ"/>
    <x v="1813"/>
    <n v="8050.9549379999989"/>
    <n v="2.9041510485455801"/>
    <n v="3"/>
    <n v="1698.5136999999997"/>
    <n v="2"/>
    <x v="6"/>
  </r>
  <r>
    <x v="45"/>
    <s v="600732.SH"/>
    <x v="3460"/>
    <n v="4196.113789"/>
    <n v="0.53077074427637805"/>
    <n v="1"/>
    <n v="346.49990000000003"/>
    <n v="1"/>
    <x v="13"/>
  </r>
  <r>
    <x v="45"/>
    <s v="1773.HK"/>
    <x v="4036"/>
    <n v="8765.3279729999995"/>
    <n v="0.630009233610342"/>
    <n v="2"/>
    <n v="1364.6"/>
    <n v="1"/>
    <x v="28"/>
  </r>
  <r>
    <x v="45"/>
    <s v="0826.HK"/>
    <x v="4043"/>
    <n v="3571.489568"/>
    <n v="0.42342967244701391"/>
    <n v="2"/>
    <n v="1098.8"/>
    <n v="2"/>
    <x v="28"/>
  </r>
  <r>
    <x v="45"/>
    <s v="002955.SZ"/>
    <x v="3528"/>
    <n v="407.42520000000002"/>
    <n v="0.206588679594367"/>
    <n v="1"/>
    <n v="20.09"/>
    <n v="1"/>
    <x v="26"/>
  </r>
  <r>
    <x v="45"/>
    <s v="603755.SH"/>
    <x v="3635"/>
    <n v="295.3236"/>
    <n v="0.12543850846420501"/>
    <n v="1"/>
    <n v="4.29"/>
    <n v="1"/>
    <x v="5"/>
  </r>
  <r>
    <x v="45"/>
    <s v="600850.SH"/>
    <x v="614"/>
    <n v="170.792"/>
    <n v="1.3517558587043401E-2"/>
    <n v="1"/>
    <n v="5.77"/>
    <n v="1"/>
    <x v="21"/>
  </r>
  <r>
    <x v="45"/>
    <s v="2005.HK"/>
    <x v="3236"/>
    <n v="114.094229"/>
    <n v="9.8444920918228703E-3"/>
    <n v="1"/>
    <n v="29.8"/>
    <n v="1"/>
    <x v="28"/>
  </r>
  <r>
    <x v="45"/>
    <s v="3759.HK"/>
    <x v="3463"/>
    <n v="2690.6981800000003"/>
    <n v="5.1939411574165609E-2"/>
    <n v="4"/>
    <n v="21.671399999999998"/>
    <n v="4"/>
    <x v="28"/>
  </r>
  <r>
    <x v="45"/>
    <s v="1288.HK"/>
    <x v="729"/>
    <n v="191.61836399999999"/>
    <n v="2.2444987819776298E-4"/>
    <n v="2"/>
    <n v="72.900000000000006"/>
    <n v="2"/>
    <x v="28"/>
  </r>
  <r>
    <x v="45"/>
    <s v="601878.SH"/>
    <x v="3031"/>
    <n v="3134.1171199999999"/>
    <n v="6.7750382999294673E-2"/>
    <n v="3"/>
    <n v="244.85289999999998"/>
    <n v="2"/>
    <x v="1"/>
  </r>
  <r>
    <x v="45"/>
    <s v="000012.SZ"/>
    <x v="212"/>
    <n v="40.444699999999997"/>
    <n v="2.0962596367904E-3"/>
    <n v="1"/>
    <n v="6.43"/>
    <n v="1"/>
    <x v="22"/>
  </r>
  <r>
    <x v="45"/>
    <s v="000883.SZ"/>
    <x v="1301"/>
    <n v="454.27760000000001"/>
    <n v="1.0844841751205911E-2"/>
    <n v="2"/>
    <n v="70.539999999999992"/>
    <n v="2"/>
    <x v="20"/>
  </r>
  <r>
    <x v="45"/>
    <s v="002481.SZ"/>
    <x v="1198"/>
    <n v="30718.528288000001"/>
    <n v="2.4593966542476418"/>
    <n v="2"/>
    <n v="2704.0958000000001"/>
    <n v="1"/>
    <x v="5"/>
  </r>
  <r>
    <x v="45"/>
    <s v="300792.SZ"/>
    <x v="3639"/>
    <n v="47691.045599999998"/>
    <n v="8.8419026905931428"/>
    <n v="3"/>
    <n v="541.94370000000004"/>
    <n v="2"/>
    <x v="24"/>
  </r>
  <r>
    <x v="45"/>
    <s v="300673.SZ"/>
    <x v="3184"/>
    <n v="6832.5330000000004"/>
    <n v="2.0926673657198553"/>
    <n v="5"/>
    <n v="227.75110000000001"/>
    <n v="5"/>
    <x v="25"/>
  </r>
  <r>
    <x v="45"/>
    <s v="603661.SH"/>
    <x v="3196"/>
    <n v="128.648"/>
    <n v="7.2347826086956502E-2"/>
    <n v="1"/>
    <n v="2.08"/>
    <n v="1"/>
    <x v="7"/>
  </r>
  <r>
    <x v="45"/>
    <s v="002926.SZ"/>
    <x v="3284"/>
    <n v="280.88850000000002"/>
    <n v="1.50461400597913E-2"/>
    <n v="1"/>
    <n v="28.23"/>
    <n v="1"/>
    <x v="1"/>
  </r>
  <r>
    <x v="45"/>
    <s v="600667.SH"/>
    <x v="1795"/>
    <n v="240.65700000000001"/>
    <n v="1.3816416154609899E-2"/>
    <n v="1"/>
    <n v="29.1"/>
    <n v="1"/>
    <x v="26"/>
  </r>
  <r>
    <x v="45"/>
    <s v="002807.SZ"/>
    <x v="2711"/>
    <n v="247.03739999999999"/>
    <n v="2.6730494360925901E-2"/>
    <n v="1"/>
    <n v="57.99"/>
    <n v="1"/>
    <x v="2"/>
  </r>
  <r>
    <x v="45"/>
    <s v="300143.SZ"/>
    <x v="2411"/>
    <n v="4795"/>
    <n v="0.48174421435604198"/>
    <n v="1"/>
    <n v="250"/>
    <n v="1"/>
    <x v="9"/>
  </r>
  <r>
    <x v="45"/>
    <s v="600170.SH"/>
    <x v="855"/>
    <n v="509.25906900000007"/>
    <n v="1.8875201348148987E-2"/>
    <n v="4"/>
    <n v="168.07230000000001"/>
    <n v="2"/>
    <x v="11"/>
  </r>
  <r>
    <x v="45"/>
    <s v="3988.HK"/>
    <x v="181"/>
    <n v="753.36631200000011"/>
    <n v="1.022928969746148E-3"/>
    <n v="2"/>
    <n v="301.13779999999997"/>
    <n v="2"/>
    <x v="28"/>
  </r>
  <r>
    <x v="45"/>
    <s v="3380.HK"/>
    <x v="3660"/>
    <n v="89.730766000000003"/>
    <n v="1.4679938833105199E-3"/>
    <n v="1"/>
    <n v="8.1044"/>
    <n v="1"/>
    <x v="28"/>
  </r>
  <r>
    <x v="45"/>
    <s v="0522.HK"/>
    <x v="3000"/>
    <n v="10699.081126000001"/>
    <n v="0.31110322063328655"/>
    <n v="5"/>
    <n v="127.8"/>
    <n v="5"/>
    <x v="28"/>
  </r>
  <r>
    <x v="45"/>
    <s v="688059.SH"/>
    <x v="4125"/>
    <n v="243.84182899999999"/>
    <n v="0.2420635386070121"/>
    <n v="2"/>
    <n v="2.1670000000000003"/>
    <n v="2"/>
    <x v="23"/>
  </r>
  <r>
    <x v="45"/>
    <s v="300457.SZ"/>
    <x v="2317"/>
    <n v="3445.2734"/>
    <n v="0.4899097007263255"/>
    <n v="3"/>
    <n v="212.54000000000002"/>
    <n v="1"/>
    <x v="23"/>
  </r>
  <r>
    <x v="45"/>
    <s v="600123.SH"/>
    <x v="86"/>
    <n v="113.02200000000001"/>
    <n v="1.81197478991597E-2"/>
    <n v="1"/>
    <n v="20.7"/>
    <n v="1"/>
    <x v="4"/>
  </r>
  <r>
    <x v="45"/>
    <s v="000701.SZ"/>
    <x v="1961"/>
    <n v="81.624300000000005"/>
    <n v="4.2633678279562402E-2"/>
    <n v="1"/>
    <n v="17.329999999999998"/>
    <n v="1"/>
    <x v="26"/>
  </r>
  <r>
    <x v="45"/>
    <s v="600571.SH"/>
    <x v="318"/>
    <n v="93.514189999999999"/>
    <n v="2.8196876770844499E-2"/>
    <n v="1"/>
    <n v="12.1447"/>
    <n v="1"/>
    <x v="21"/>
  </r>
  <r>
    <x v="45"/>
    <s v="300653.SZ"/>
    <x v="3323"/>
    <n v="249.31342999999998"/>
    <n v="4.8508333333333403E-2"/>
    <n v="2"/>
    <n v="5.8209999999999997"/>
    <n v="2"/>
    <x v="9"/>
  </r>
  <r>
    <x v="45"/>
    <s v="600783.SH"/>
    <x v="827"/>
    <n v="106.694654"/>
    <n v="1.0842478981662299E-2"/>
    <n v="1"/>
    <n v="8.0707000000000004"/>
    <n v="1"/>
    <x v="1"/>
  </r>
  <r>
    <x v="45"/>
    <s v="601598.SH"/>
    <x v="4030"/>
    <n v="1449.53"/>
    <n v="9.6410028282169213E-2"/>
    <n v="4"/>
    <n v="337.1"/>
    <n v="4"/>
    <x v="3"/>
  </r>
  <r>
    <x v="45"/>
    <s v="688389.SH"/>
    <x v="3682"/>
    <n v="14484.786762"/>
    <n v="3.9763812413622501"/>
    <n v="2"/>
    <n v="619.80259999999998"/>
    <n v="1"/>
    <x v="9"/>
  </r>
  <r>
    <x v="45"/>
    <s v="688386.SH"/>
    <x v="4126"/>
    <n v="74.151600000000002"/>
    <n v="0.128437817146659"/>
    <n v="1"/>
    <n v="1.83"/>
    <n v="1"/>
    <x v="0"/>
  </r>
  <r>
    <x v="45"/>
    <s v="9926.HK"/>
    <x v="4127"/>
    <n v="40344.684204000005"/>
    <n v="1.1898800090827426"/>
    <n v="4"/>
    <n v="972.2"/>
    <n v="4"/>
    <x v="28"/>
  </r>
  <r>
    <x v="45"/>
    <s v="002991.SZ"/>
    <x v="3946"/>
    <n v="10004.227200000001"/>
    <n v="5.2111225540679698"/>
    <n v="2"/>
    <n v="121.44"/>
    <n v="1"/>
    <x v="5"/>
  </r>
  <r>
    <x v="45"/>
    <s v="0165.HK"/>
    <x v="2893"/>
    <n v="316.00265999999999"/>
    <n v="2.1836474673197499E-2"/>
    <n v="1"/>
    <n v="36.799999999999997"/>
    <n v="1"/>
    <x v="28"/>
  </r>
  <r>
    <x v="45"/>
    <s v="300263.SZ"/>
    <x v="1157"/>
    <n v="388.2"/>
    <n v="8.2094775386149593E-2"/>
    <n v="1"/>
    <n v="60"/>
    <n v="1"/>
    <x v="20"/>
  </r>
  <r>
    <x v="45"/>
    <s v="601068.SH"/>
    <x v="4128"/>
    <n v="98.380799999999994"/>
    <n v="3.8654975563260599E-2"/>
    <n v="1"/>
    <n v="26.88"/>
    <n v="1"/>
    <x v="11"/>
  </r>
  <r>
    <x v="45"/>
    <s v="0288.HK"/>
    <x v="3060"/>
    <n v="21.28"/>
    <n v="2.71266058903046E-4"/>
    <n v="1"/>
    <n v="4"/>
    <n v="1"/>
    <x v="28"/>
  </r>
  <r>
    <x v="45"/>
    <s v="0019.HK"/>
    <x v="2790"/>
    <n v="24.635000000000002"/>
    <n v="5.5236045717770303E-4"/>
    <n v="1"/>
    <n v="0.5"/>
    <n v="1"/>
    <x v="28"/>
  </r>
  <r>
    <x v="45"/>
    <s v="0144.HK"/>
    <x v="3626"/>
    <n v="22.154"/>
    <n v="6.0091419545765996E-4"/>
    <n v="1"/>
    <n v="2.2000000000000002"/>
    <n v="1"/>
    <x v="28"/>
  </r>
  <r>
    <x v="45"/>
    <s v="300570.SZ"/>
    <x v="2824"/>
    <n v="790.09613999999999"/>
    <n v="0.25852284638709899"/>
    <n v="1"/>
    <n v="49.597999999999999"/>
    <n v="1"/>
    <x v="15"/>
  </r>
  <r>
    <x v="45"/>
    <s v="603887.SH"/>
    <x v="3285"/>
    <n v="1981.500528"/>
    <n v="0.47090992584915498"/>
    <n v="1"/>
    <n v="134.9796"/>
    <n v="1"/>
    <x v="11"/>
  </r>
  <r>
    <x v="45"/>
    <s v="603600.SH"/>
    <x v="3081"/>
    <n v="31007.558859999997"/>
    <n v="8.5774095257639491"/>
    <n v="3"/>
    <n v="2594.7747999999997"/>
    <n v="1"/>
    <x v="7"/>
  </r>
  <r>
    <x v="45"/>
    <s v="600328.SH"/>
    <x v="1565"/>
    <n v="34559.690166"/>
    <n v="9.8376315417239866"/>
    <n v="5"/>
    <n v="4309.1882999999998"/>
    <n v="2"/>
    <x v="6"/>
  </r>
  <r>
    <x v="45"/>
    <s v="603558.SH"/>
    <x v="2570"/>
    <n v="19229.353591999999"/>
    <n v="5.2964272198476809"/>
    <n v="4"/>
    <n v="2205.2010999999998"/>
    <n v="2"/>
    <x v="27"/>
  </r>
  <r>
    <x v="45"/>
    <s v="000501.SZ"/>
    <x v="384"/>
    <n v="3070.4478000000004"/>
    <n v="0.31563216801773658"/>
    <n v="2"/>
    <n v="242.34"/>
    <n v="1"/>
    <x v="12"/>
  </r>
  <r>
    <x v="45"/>
    <s v="600352.SH"/>
    <x v="92"/>
    <n v="27944.979511999998"/>
    <n v="0.59320781987485349"/>
    <n v="11"/>
    <n v="1929.9018999999998"/>
    <n v="7"/>
    <x v="6"/>
  </r>
  <r>
    <x v="45"/>
    <s v="300809.SZ"/>
    <x v="4129"/>
    <n v="2473.2945"/>
    <n v="3.4915924826904048"/>
    <n v="2"/>
    <n v="158.85"/>
    <n v="1"/>
    <x v="23"/>
  </r>
  <r>
    <x v="45"/>
    <s v="000623.SZ"/>
    <x v="108"/>
    <n v="457.07275199999998"/>
    <n v="2.4748126743012699E-2"/>
    <n v="1"/>
    <n v="28.710599999999999"/>
    <n v="1"/>
    <x v="9"/>
  </r>
  <r>
    <x v="45"/>
    <s v="600167.SH"/>
    <x v="1569"/>
    <n v="3453.8555780000002"/>
    <n v="0.14389641956961199"/>
    <n v="1"/>
    <n v="329.25220000000002"/>
    <n v="1"/>
    <x v="20"/>
  </r>
  <r>
    <x v="45"/>
    <s v="1177.HK"/>
    <x v="2769"/>
    <n v="322.19952000000001"/>
    <n v="2.5978846857551701E-3"/>
    <n v="1"/>
    <n v="49"/>
    <n v="1"/>
    <x v="28"/>
  </r>
  <r>
    <x v="45"/>
    <s v="2018.HK"/>
    <x v="2676"/>
    <n v="512.87635399999999"/>
    <n v="1.2825817128671899E-2"/>
    <n v="1"/>
    <n v="15.5"/>
    <n v="1"/>
    <x v="28"/>
  </r>
  <r>
    <x v="45"/>
    <s v="0960.HK"/>
    <x v="3245"/>
    <n v="13693.572392"/>
    <n v="5.1900817066759801E-2"/>
    <n v="3"/>
    <n v="314.60000000000002"/>
    <n v="2"/>
    <x v="28"/>
  </r>
  <r>
    <x v="45"/>
    <s v="1951.HK"/>
    <x v="3677"/>
    <n v="97386.510337999993"/>
    <n v="2.7482602952306054"/>
    <n v="10"/>
    <n v="6891.4930000000004"/>
    <n v="8"/>
    <x v="28"/>
  </r>
  <r>
    <x v="45"/>
    <s v="1765.HK"/>
    <x v="3541"/>
    <n v="11175.928687"/>
    <n v="0.63745437201806998"/>
    <n v="4"/>
    <n v="5083"/>
    <n v="4"/>
    <x v="28"/>
  </r>
  <r>
    <x v="45"/>
    <s v="600808.SH"/>
    <x v="225"/>
    <n v="1141.1200000000001"/>
    <n v="4.63075916775137E-2"/>
    <n v="2"/>
    <n v="356.6"/>
    <n v="2"/>
    <x v="19"/>
  </r>
  <r>
    <x v="45"/>
    <s v="1890.HK"/>
    <x v="3786"/>
    <n v="6390.4837369999996"/>
    <n v="0.69609275667616699"/>
    <n v="1"/>
    <n v="1402.8"/>
    <n v="1"/>
    <x v="28"/>
  </r>
  <r>
    <x v="45"/>
    <s v="1211.HK"/>
    <x v="3443"/>
    <n v="642.23173599999996"/>
    <n v="2.2358640198711401E-3"/>
    <n v="1"/>
    <n v="4.6081000000000003"/>
    <n v="1"/>
    <x v="28"/>
  </r>
  <r>
    <x v="45"/>
    <s v="1919.HK"/>
    <x v="484"/>
    <n v="1088.59184"/>
    <n v="1.146121423588963E-2"/>
    <n v="2"/>
    <n v="128.80000000000001"/>
    <n v="2"/>
    <x v="28"/>
  </r>
  <r>
    <x v="45"/>
    <s v="3898.HK"/>
    <x v="2962"/>
    <n v="8713.1534339999998"/>
    <n v="0.64950393675179896"/>
    <n v="3"/>
    <n v="355.49260000000004"/>
    <n v="3"/>
    <x v="28"/>
  </r>
  <r>
    <x v="45"/>
    <s v="6110.HK"/>
    <x v="3867"/>
    <n v="322.97708499999999"/>
    <n v="5.3215317678166098E-3"/>
    <n v="1"/>
    <n v="33"/>
    <n v="1"/>
    <x v="28"/>
  </r>
  <r>
    <x v="45"/>
    <s v="600817.SH"/>
    <x v="4130"/>
    <n v="755.02758000000006"/>
    <n v="0.28612965670646257"/>
    <n v="2"/>
    <n v="44.544399999999996"/>
    <n v="2"/>
    <x v="16"/>
  </r>
  <r>
    <x v="45"/>
    <s v="002683.SZ"/>
    <x v="1433"/>
    <n v="10701.9"/>
    <n v="0.56262014569748198"/>
    <n v="2"/>
    <n v="345"/>
    <n v="1"/>
    <x v="6"/>
  </r>
  <r>
    <x v="45"/>
    <s v="002223.SZ"/>
    <x v="259"/>
    <n v="681.97760000000005"/>
    <n v="3.0903939566438901E-2"/>
    <n v="1"/>
    <n v="25.99"/>
    <n v="1"/>
    <x v="9"/>
  </r>
  <r>
    <x v="45"/>
    <s v="1193.HK"/>
    <x v="2961"/>
    <n v="364.27258"/>
    <n v="4.3214971382931396E-3"/>
    <n v="1"/>
    <n v="10"/>
    <n v="1"/>
    <x v="28"/>
  </r>
  <r>
    <x v="45"/>
    <s v="0270.HK"/>
    <x v="3380"/>
    <n v="226.839551"/>
    <n v="3.24267039021488E-3"/>
    <n v="1"/>
    <n v="21.2"/>
    <n v="1"/>
    <x v="28"/>
  </r>
  <r>
    <x v="45"/>
    <s v="002408.SZ"/>
    <x v="798"/>
    <n v="1410.1956"/>
    <n v="8.5340712876532498E-2"/>
    <n v="2"/>
    <n v="157.74"/>
    <n v="1"/>
    <x v="6"/>
  </r>
  <r>
    <x v="45"/>
    <s v="603579.SH"/>
    <x v="2999"/>
    <n v="770.952"/>
    <n v="0.17649999999999999"/>
    <n v="1"/>
    <n v="24.71"/>
    <n v="1"/>
    <x v="14"/>
  </r>
  <r>
    <x v="45"/>
    <s v="3808.HK"/>
    <x v="71"/>
    <n v="5985.594341"/>
    <n v="0.110087190616"/>
    <n v="1"/>
    <n v="303.95"/>
    <n v="1"/>
    <x v="28"/>
  </r>
  <r>
    <x v="45"/>
    <s v="300036.SZ"/>
    <x v="649"/>
    <n v="5452.5665520000002"/>
    <n v="0.84477984226756997"/>
    <n v="4"/>
    <n v="319.98630000000003"/>
    <n v="2"/>
    <x v="21"/>
  </r>
  <r>
    <x v="45"/>
    <s v="0836.HK"/>
    <x v="2639"/>
    <n v="1744.4515200000001"/>
    <n v="4.1576206023771101E-2"/>
    <n v="2"/>
    <n v="200"/>
    <n v="2"/>
    <x v="28"/>
  </r>
  <r>
    <x v="45"/>
    <s v="0152.HK"/>
    <x v="3084"/>
    <n v="1675.396088"/>
    <n v="6.9313522853197695E-2"/>
    <n v="1"/>
    <n v="152.25"/>
    <n v="1"/>
    <x v="28"/>
  </r>
  <r>
    <x v="45"/>
    <s v="0586.HK"/>
    <x v="3276"/>
    <n v="1627.9730380000001"/>
    <n v="2.92007203213741E-2"/>
    <n v="1"/>
    <n v="52.7"/>
    <n v="1"/>
    <x v="28"/>
  </r>
  <r>
    <x v="45"/>
    <s v="603507.SH"/>
    <x v="3299"/>
    <n v="13759.882617000001"/>
    <n v="5.4790307200269996"/>
    <n v="2"/>
    <n v="688.3383"/>
    <n v="1"/>
    <x v="13"/>
  </r>
  <r>
    <x v="45"/>
    <s v="002105.SZ"/>
    <x v="1588"/>
    <n v="18682.834899999998"/>
    <n v="6.1828887381275504"/>
    <n v="2"/>
    <n v="2278.3945000000003"/>
    <n v="1"/>
    <x v="0"/>
  </r>
  <r>
    <x v="45"/>
    <s v="603979.SH"/>
    <x v="2206"/>
    <n v="8223.8461439999992"/>
    <n v="0.95762277223994607"/>
    <n v="2"/>
    <n v="558.68520000000001"/>
    <n v="2"/>
    <x v="4"/>
  </r>
  <r>
    <x v="45"/>
    <s v="6049.HK"/>
    <x v="3758"/>
    <n v="18867.496647999997"/>
    <n v="6.2010000620100003"/>
    <n v="4"/>
    <n v="413.4"/>
    <n v="3"/>
    <x v="28"/>
  </r>
  <r>
    <x v="45"/>
    <s v="9909.HK"/>
    <x v="3970"/>
    <n v="2288.4199330000001"/>
    <n v="0.163276397515528"/>
    <n v="2"/>
    <n v="105.15"/>
    <n v="1"/>
    <x v="28"/>
  </r>
  <r>
    <x v="45"/>
    <s v="600131.SH"/>
    <x v="1754"/>
    <n v="684.85500000000002"/>
    <n v="8.2374704344691102E-2"/>
    <n v="2"/>
    <n v="44.5"/>
    <n v="1"/>
    <x v="20"/>
  </r>
  <r>
    <x v="45"/>
    <s v="3339.HK"/>
    <x v="3787"/>
    <n v="418.36410000000001"/>
    <n v="3.5045910142286398E-2"/>
    <n v="1"/>
    <n v="150"/>
    <n v="1"/>
    <x v="28"/>
  </r>
  <r>
    <x v="45"/>
    <s v="1030.HK"/>
    <x v="3274"/>
    <n v="8555.7571399999997"/>
    <n v="0.17069243156199726"/>
    <n v="2"/>
    <n v="1060"/>
    <n v="2"/>
    <x v="28"/>
  </r>
  <r>
    <x v="45"/>
    <s v="1238.HK"/>
    <x v="3922"/>
    <n v="523.33545600000002"/>
    <n v="1.9312461872975702E-2"/>
    <n v="1"/>
    <n v="80"/>
    <n v="1"/>
    <x v="28"/>
  </r>
  <r>
    <x v="45"/>
    <s v="0956.HK"/>
    <x v="4037"/>
    <n v="627.54615000000001"/>
    <n v="0.126662162479105"/>
    <n v="1"/>
    <n v="250"/>
    <n v="1"/>
    <x v="28"/>
  </r>
  <r>
    <x v="45"/>
    <s v="0581.HK"/>
    <x v="3216"/>
    <n v="1647.5600850000001"/>
    <n v="0.22188977558240011"/>
    <n v="2"/>
    <n v="826"/>
    <n v="2"/>
    <x v="28"/>
  </r>
  <r>
    <x v="45"/>
    <s v="300374.SZ"/>
    <x v="3435"/>
    <n v="8236.7695800000001"/>
    <n v="3.3104886333713068"/>
    <n v="3"/>
    <n v="564.16230000000007"/>
    <n v="1"/>
    <x v="22"/>
  </r>
  <r>
    <x v="45"/>
    <s v="0921.HK"/>
    <x v="955"/>
    <n v="76.911379999999994"/>
    <n v="5.1406013286553901E-3"/>
    <n v="1"/>
    <n v="7"/>
    <n v="1"/>
    <x v="28"/>
  </r>
  <r>
    <x v="45"/>
    <s v="0780.HK"/>
    <x v="3506"/>
    <n v="4805.4960449999999"/>
    <n v="0.1478171204998299"/>
    <n v="2"/>
    <n v="324.16000000000003"/>
    <n v="2"/>
    <x v="28"/>
  </r>
  <r>
    <x v="45"/>
    <s v="9666.HK"/>
    <x v="4131"/>
    <n v="5220.74"/>
    <n v="0.58227743753438899"/>
    <n v="1"/>
    <n v="89"/>
    <n v="1"/>
    <x v="28"/>
  </r>
  <r>
    <x v="45"/>
    <s v="603700.SH"/>
    <x v="3720"/>
    <n v="4814.8085759999994"/>
    <n v="1.8433323873060661"/>
    <n v="2"/>
    <n v="190.45920000000001"/>
    <n v="2"/>
    <x v="23"/>
  </r>
  <r>
    <x v="45"/>
    <s v="6886.HK"/>
    <x v="2662"/>
    <n v="83148.247199999998"/>
    <n v="0.9092892201417927"/>
    <n v="5"/>
    <n v="8253.2999999999993"/>
    <n v="2"/>
    <x v="28"/>
  </r>
  <r>
    <x v="45"/>
    <s v="002853.SZ"/>
    <x v="3556"/>
    <n v="2328.7290240000002"/>
    <n v="1.20685245034059"/>
    <n v="2"/>
    <n v="89.720799999999997"/>
    <n v="2"/>
    <x v="7"/>
  </r>
  <r>
    <x v="45"/>
    <s v="603158.SH"/>
    <x v="2079"/>
    <n v="13140.138627"/>
    <n v="3.5984356449150878"/>
    <n v="5"/>
    <n v="780.75690000000009"/>
    <n v="2"/>
    <x v="0"/>
  </r>
  <r>
    <x v="45"/>
    <s v="603002.SH"/>
    <x v="2650"/>
    <n v="56.61"/>
    <n v="1.3834371969153599E-2"/>
    <n v="1"/>
    <n v="8.5"/>
    <n v="1"/>
    <x v="6"/>
  </r>
  <r>
    <x v="45"/>
    <s v="300582.SZ"/>
    <x v="2854"/>
    <n v="57.24"/>
    <n v="2.2014630615302101E-2"/>
    <n v="1"/>
    <n v="3"/>
    <n v="1"/>
    <x v="26"/>
  </r>
  <r>
    <x v="45"/>
    <s v="300636.SZ"/>
    <x v="3694"/>
    <n v="41353.275064000001"/>
    <n v="13.439901433515598"/>
    <n v="6"/>
    <n v="1464.3511000000001"/>
    <n v="3"/>
    <x v="9"/>
  </r>
  <r>
    <x v="45"/>
    <s v="603351.SH"/>
    <x v="3769"/>
    <n v="3801.0658400000002"/>
    <n v="2.8491026928775298"/>
    <n v="1"/>
    <n v="169.994"/>
    <n v="1"/>
    <x v="9"/>
  </r>
  <r>
    <x v="45"/>
    <s v="300280.SZ"/>
    <x v="2590"/>
    <n v="12265.4136"/>
    <n v="1.5233366740668688"/>
    <n v="4"/>
    <n v="235.23999999999998"/>
    <n v="2"/>
    <x v="24"/>
  </r>
  <r>
    <x v="45"/>
    <s v="603010.SH"/>
    <x v="1946"/>
    <n v="316.63979999999998"/>
    <n v="3.3181639386321002E-2"/>
    <n v="1"/>
    <n v="11.46"/>
    <n v="1"/>
    <x v="6"/>
  </r>
  <r>
    <x v="45"/>
    <s v="300298.SZ"/>
    <x v="1325"/>
    <n v="134363.681965"/>
    <n v="9.5470737631008511"/>
    <n v="8"/>
    <n v="4344.6747000000005"/>
    <n v="5"/>
    <x v="9"/>
  </r>
  <r>
    <x v="45"/>
    <s v="002010.SZ"/>
    <x v="639"/>
    <n v="50.532499999999999"/>
    <n v="2.1899976155953199E-3"/>
    <n v="1"/>
    <n v="6.97"/>
    <n v="1"/>
    <x v="3"/>
  </r>
  <r>
    <x v="45"/>
    <s v="600259.SH"/>
    <x v="1344"/>
    <n v="162.44390000000001"/>
    <n v="1.42808723741597E-2"/>
    <n v="1"/>
    <n v="4.3099999999999996"/>
    <n v="1"/>
    <x v="18"/>
  </r>
  <r>
    <x v="45"/>
    <s v="1378.HK"/>
    <x v="2691"/>
    <n v="41368.055194"/>
    <n v="0.51696281643115793"/>
    <n v="2"/>
    <n v="4715.3999999999996"/>
    <n v="2"/>
    <x v="28"/>
  </r>
  <r>
    <x v="45"/>
    <s v="0819.HK"/>
    <x v="3343"/>
    <n v="21670.489576"/>
    <n v="1.5509830396195099"/>
    <n v="1"/>
    <n v="1746.6"/>
    <n v="1"/>
    <x v="28"/>
  </r>
  <r>
    <x v="45"/>
    <s v="1907.HK"/>
    <x v="4039"/>
    <n v="19720.096426"/>
    <n v="1.25655256723716"/>
    <n v="1"/>
    <n v="5139.3"/>
    <n v="1"/>
    <x v="28"/>
  </r>
  <r>
    <x v="45"/>
    <s v="002191.SZ"/>
    <x v="1040"/>
    <n v="58.842599999999997"/>
    <n v="4.1992903627531396E-3"/>
    <n v="1"/>
    <n v="6.06"/>
    <n v="1"/>
    <x v="7"/>
  </r>
  <r>
    <x v="45"/>
    <s v="688030.SH"/>
    <x v="3593"/>
    <n v="20694.768137999999"/>
    <n v="6.8690951649180096"/>
    <n v="2"/>
    <n v="643.09409999999991"/>
    <n v="1"/>
    <x v="21"/>
  </r>
  <r>
    <x v="45"/>
    <s v="300682.SZ"/>
    <x v="3453"/>
    <n v="21231.035508000001"/>
    <n v="1.923296595265966"/>
    <n v="5"/>
    <n v="1358.3516"/>
    <n v="3"/>
    <x v="21"/>
  </r>
  <r>
    <x v="45"/>
    <s v="603992.SH"/>
    <x v="4049"/>
    <n v="5330.9489480000002"/>
    <n v="7.0914419642857105"/>
    <n v="4"/>
    <n v="317.69659999999999"/>
    <n v="1"/>
    <x v="7"/>
  </r>
  <r>
    <x v="45"/>
    <s v="1911.HK"/>
    <x v="4132"/>
    <n v="12235.501824000001"/>
    <n v="0.86092920044072796"/>
    <n v="1"/>
    <n v="464"/>
    <n v="1"/>
    <x v="28"/>
  </r>
  <r>
    <x v="45"/>
    <s v="600026.SH"/>
    <x v="1275"/>
    <n v="97.348376000000002"/>
    <n v="3.6361062782518799E-3"/>
    <n v="1"/>
    <n v="14.6609"/>
    <n v="1"/>
    <x v="3"/>
  </r>
  <r>
    <x v="45"/>
    <s v="002653.SZ"/>
    <x v="1313"/>
    <n v="461.31989999999996"/>
    <n v="3.9435064176829751E-2"/>
    <n v="3"/>
    <n v="18.73"/>
    <n v="3"/>
    <x v="9"/>
  </r>
  <r>
    <x v="45"/>
    <s v="000627.SZ"/>
    <x v="883"/>
    <n v="263.82440000000003"/>
    <n v="1.43148325778649E-2"/>
    <n v="1"/>
    <n v="63.88"/>
    <n v="1"/>
    <x v="1"/>
  </r>
  <r>
    <x v="45"/>
    <s v="601788.SH"/>
    <x v="323"/>
    <n v="641.10474999999997"/>
    <n v="8.55658579161034E-3"/>
    <n v="1"/>
    <n v="39.452599999999997"/>
    <n v="1"/>
    <x v="1"/>
  </r>
  <r>
    <x v="45"/>
    <s v="002152.SZ"/>
    <x v="493"/>
    <n v="127.452"/>
    <n v="4.6695397169502903E-3"/>
    <n v="1"/>
    <n v="11.18"/>
    <n v="1"/>
    <x v="21"/>
  </r>
  <r>
    <x v="45"/>
    <s v="0916.HK"/>
    <x v="3036"/>
    <n v="20821.367656000002"/>
    <n v="0.69846698935847495"/>
    <n v="2"/>
    <n v="2332.9"/>
    <n v="1"/>
    <x v="28"/>
  </r>
  <r>
    <x v="45"/>
    <s v="2208.HK"/>
    <x v="80"/>
    <n v="6625.3930659999996"/>
    <n v="0.12884876334022899"/>
    <n v="1"/>
    <n v="536.91999999999996"/>
    <n v="1"/>
    <x v="28"/>
  </r>
  <r>
    <x v="45"/>
    <s v="1928.HK"/>
    <x v="2667"/>
    <n v="38207.088754999997"/>
    <n v="0.14377785694588219"/>
    <n v="2"/>
    <n v="1163.5999999999999"/>
    <n v="2"/>
    <x v="28"/>
  </r>
  <r>
    <x v="45"/>
    <s v="0839.HK"/>
    <x v="3296"/>
    <n v="14867.965376"/>
    <n v="0.56011919639242602"/>
    <n v="2"/>
    <n v="1272.8999999999999"/>
    <n v="2"/>
    <x v="28"/>
  </r>
  <r>
    <x v="45"/>
    <s v="0384.HK"/>
    <x v="2964"/>
    <n v="9621.9212829999997"/>
    <n v="6.8575344899816065E-2"/>
    <n v="2"/>
    <n v="357.44"/>
    <n v="1"/>
    <x v="28"/>
  </r>
  <r>
    <x v="45"/>
    <s v="6060.HK"/>
    <x v="4041"/>
    <n v="319.09348299999999"/>
    <n v="5.6697611354284798E-3"/>
    <n v="1"/>
    <n v="8.0500000000000007"/>
    <n v="1"/>
    <x v="28"/>
  </r>
  <r>
    <x v="45"/>
    <s v="0520.HK"/>
    <x v="3766"/>
    <n v="15057.816469000001"/>
    <n v="1.0428489045179519"/>
    <n v="2"/>
    <n v="1131.9000000000001"/>
    <n v="1"/>
    <x v="28"/>
  </r>
  <r>
    <x v="45"/>
    <s v="002419.SZ"/>
    <x v="678"/>
    <n v="337.62299999999999"/>
    <n v="3.2792021940897698E-2"/>
    <n v="1"/>
    <n v="39.35"/>
    <n v="1"/>
    <x v="12"/>
  </r>
  <r>
    <x v="45"/>
    <s v="688051.SH"/>
    <x v="3793"/>
    <n v="503.68427999999994"/>
    <n v="0.36200404663802538"/>
    <n v="3"/>
    <n v="6.7140000000000004"/>
    <n v="2"/>
    <x v="21"/>
  </r>
  <r>
    <x v="45"/>
    <s v="3800.HK"/>
    <x v="3169"/>
    <n v="21754.933199999999"/>
    <n v="0.51870484694656505"/>
    <n v="1"/>
    <n v="13000"/>
    <n v="1"/>
    <x v="28"/>
  </r>
  <r>
    <x v="45"/>
    <s v="600418.SH"/>
    <x v="325"/>
    <n v="15683.350399999999"/>
    <n v="1.0126592349907799"/>
    <n v="1"/>
    <n v="1917.28"/>
    <n v="1"/>
    <x v="0"/>
  </r>
  <r>
    <x v="45"/>
    <s v="000719.SZ"/>
    <x v="1568"/>
    <n v="73.680499999999995"/>
    <n v="1.48243070123995E-2"/>
    <n v="1"/>
    <n v="9.89"/>
    <n v="1"/>
    <x v="24"/>
  </r>
  <r>
    <x v="45"/>
    <s v="603326.SH"/>
    <x v="4133"/>
    <n v="77.316500000000005"/>
    <n v="2.0567141959436399E-2"/>
    <n v="1"/>
    <n v="6.47"/>
    <n v="1"/>
    <x v="7"/>
  </r>
  <r>
    <x v="45"/>
    <s v="002061.SZ"/>
    <x v="953"/>
    <n v="195.44880000000001"/>
    <n v="2.50128505427793E-2"/>
    <n v="2"/>
    <n v="34.409999999999997"/>
    <n v="2"/>
    <x v="11"/>
  </r>
  <r>
    <x v="45"/>
    <s v="600021.SH"/>
    <x v="1264"/>
    <n v="900.31659999999999"/>
    <n v="4.9048964207443889E-2"/>
    <n v="2"/>
    <n v="115.13000000000001"/>
    <n v="2"/>
    <x v="20"/>
  </r>
  <r>
    <x v="45"/>
    <s v="601018.SH"/>
    <x v="675"/>
    <n v="72.599699999999999"/>
    <n v="1.3216580235676199E-3"/>
    <n v="1"/>
    <n v="17.41"/>
    <n v="1"/>
    <x v="3"/>
  </r>
  <r>
    <x v="45"/>
    <s v="603197.SH"/>
    <x v="3088"/>
    <n v="124.1357"/>
    <n v="3.25116849771196E-2"/>
    <n v="1"/>
    <n v="5.33"/>
    <n v="1"/>
    <x v="0"/>
  </r>
  <r>
    <x v="45"/>
    <s v="600705.SH"/>
    <x v="1558"/>
    <n v="129.47999999999999"/>
    <n v="3.6423813237269199E-3"/>
    <n v="1"/>
    <n v="32.369999999999997"/>
    <n v="1"/>
    <x v="1"/>
  </r>
  <r>
    <x v="45"/>
    <s v="300511.SZ"/>
    <x v="2613"/>
    <n v="109.88800000000001"/>
    <n v="3.4849266608074601E-2"/>
    <n v="1"/>
    <n v="10.88"/>
    <n v="1"/>
    <x v="25"/>
  </r>
  <r>
    <x v="45"/>
    <s v="603871.SH"/>
    <x v="3487"/>
    <n v="112.53160200000001"/>
    <n v="2.3375259674176301E-2"/>
    <n v="1"/>
    <n v="5.1314000000000002"/>
    <n v="1"/>
    <x v="3"/>
  </r>
  <r>
    <x v="45"/>
    <s v="603118.SH"/>
    <x v="2315"/>
    <n v="124.49294"/>
    <n v="1.8467686521945199E-2"/>
    <n v="1"/>
    <n v="14.326000000000001"/>
    <n v="1"/>
    <x v="15"/>
  </r>
  <r>
    <x v="45"/>
    <s v="300773.SZ"/>
    <x v="3595"/>
    <n v="33085.445673999995"/>
    <n v="2.8670182147711478"/>
    <n v="5"/>
    <n v="1098.0898000000002"/>
    <n v="1"/>
    <x v="21"/>
  </r>
  <r>
    <x v="45"/>
    <s v="603068.SH"/>
    <x v="3532"/>
    <n v="14919.321296"/>
    <n v="3.0058086783900602"/>
    <n v="1"/>
    <n v="283.00720000000001"/>
    <n v="1"/>
    <x v="26"/>
  </r>
  <r>
    <x v="45"/>
    <s v="002180.SZ"/>
    <x v="2042"/>
    <n v="22608.720662"/>
    <n v="0.90317842227281586"/>
    <n v="3"/>
    <n v="909.44169999999997"/>
    <n v="1"/>
    <x v="21"/>
  </r>
  <r>
    <x v="45"/>
    <s v="300481.SZ"/>
    <x v="3483"/>
    <n v="4404.1062000000002"/>
    <n v="0.77981945814101405"/>
    <n v="1"/>
    <n v="200.46"/>
    <n v="1"/>
    <x v="6"/>
  </r>
  <r>
    <x v="45"/>
    <s v="300692.SZ"/>
    <x v="3144"/>
    <n v="4184.1523269999998"/>
    <n v="1.40377620862198"/>
    <n v="1"/>
    <n v="220.1027"/>
    <n v="1"/>
    <x v="20"/>
  </r>
  <r>
    <x v="45"/>
    <s v="000729.SZ"/>
    <x v="39"/>
    <n v="826.7041999999999"/>
    <n v="4.4880411093950183E-2"/>
    <n v="2"/>
    <n v="112.63"/>
    <n v="2"/>
    <x v="5"/>
  </r>
  <r>
    <x v="45"/>
    <s v="0386.HK"/>
    <x v="2652"/>
    <n v="304.41693199999997"/>
    <n v="7.1858537016669102E-4"/>
    <n v="1"/>
    <n v="87"/>
    <n v="1"/>
    <x v="28"/>
  </r>
  <r>
    <x v="45"/>
    <s v="002752.SZ"/>
    <x v="2184"/>
    <n v="1015.414114"/>
    <n v="0.23166138626146041"/>
    <n v="2"/>
    <n v="192.6782"/>
    <n v="1"/>
    <x v="7"/>
  </r>
  <r>
    <x v="45"/>
    <s v="002405.SZ"/>
    <x v="620"/>
    <n v="2288.16"/>
    <n v="8.7687178924619108E-2"/>
    <n v="2"/>
    <n v="168"/>
    <n v="1"/>
    <x v="21"/>
  </r>
  <r>
    <x v="45"/>
    <s v="9633.HK"/>
    <x v="4042"/>
    <n v="51489.379816999994"/>
    <n v="0.31226696569210599"/>
    <n v="2"/>
    <n v="1572.1599999999999"/>
    <n v="2"/>
    <x v="28"/>
  </r>
  <r>
    <x v="45"/>
    <s v="002203.SZ"/>
    <x v="1547"/>
    <n v="812.36"/>
    <n v="4.9801413372664402E-2"/>
    <n v="1"/>
    <n v="92"/>
    <n v="1"/>
    <x v="18"/>
  </r>
  <r>
    <x v="45"/>
    <s v="000402.SZ"/>
    <x v="305"/>
    <n v="768.98969999999997"/>
    <n v="3.76853131594597E-2"/>
    <n v="1"/>
    <n v="112.59"/>
    <n v="1"/>
    <x v="10"/>
  </r>
  <r>
    <x v="45"/>
    <s v="601200.SH"/>
    <x v="3027"/>
    <n v="771.96600000000001"/>
    <n v="5.8813119008356105E-2"/>
    <n v="2"/>
    <n v="65.98"/>
    <n v="2"/>
    <x v="20"/>
  </r>
  <r>
    <x v="45"/>
    <s v="600704.SH"/>
    <x v="395"/>
    <n v="879.31979999999999"/>
    <n v="3.5741504072816802E-2"/>
    <n v="1"/>
    <n v="180.93"/>
    <n v="1"/>
    <x v="3"/>
  </r>
  <r>
    <x v="45"/>
    <s v="000778.SZ"/>
    <x v="55"/>
    <n v="847.57680000000005"/>
    <n v="5.4271653827250098E-2"/>
    <n v="1"/>
    <n v="210.84"/>
    <n v="1"/>
    <x v="19"/>
  </r>
  <r>
    <x v="45"/>
    <s v="835368.OC"/>
    <x v="4134"/>
    <n v="16833.7003"/>
    <n v="1.8965445561327741"/>
    <n v="2"/>
    <n v="109.66579999999999"/>
    <n v="2"/>
    <x v="23"/>
  </r>
  <r>
    <x v="45"/>
    <s v="600727.SH"/>
    <x v="2505"/>
    <n v="3673.182331"/>
    <n v="1.51917207007333"/>
    <n v="1"/>
    <n v="533.11789999999996"/>
    <n v="1"/>
    <x v="6"/>
  </r>
  <r>
    <x v="45"/>
    <s v="002886.SZ"/>
    <x v="3247"/>
    <n v="3353.2449390000002"/>
    <n v="1.5701540684951001"/>
    <n v="1"/>
    <n v="133.1181"/>
    <n v="1"/>
    <x v="6"/>
  </r>
  <r>
    <x v="45"/>
    <s v="000650.SZ"/>
    <x v="121"/>
    <n v="4188.953595"/>
    <n v="0.54179821588170995"/>
    <n v="1"/>
    <n v="639.53489999999999"/>
    <n v="1"/>
    <x v="9"/>
  </r>
  <r>
    <x v="45"/>
    <s v="300483.SZ"/>
    <x v="4045"/>
    <n v="3119.9977119999999"/>
    <n v="1.01454505341003"/>
    <n v="1"/>
    <n v="103.4482"/>
    <n v="1"/>
    <x v="23"/>
  </r>
  <r>
    <x v="45"/>
    <s v="002782.SZ"/>
    <x v="2434"/>
    <n v="3222.7070100000001"/>
    <n v="0.61504389671361503"/>
    <n v="1"/>
    <n v="262.00869999999998"/>
    <n v="1"/>
    <x v="26"/>
  </r>
  <r>
    <x v="45"/>
    <s v="002922.SZ"/>
    <x v="3207"/>
    <n v="3840.539542"/>
    <n v="2.1481824487908998"/>
    <n v="1"/>
    <n v="270.27019999999999"/>
    <n v="1"/>
    <x v="26"/>
  </r>
  <r>
    <x v="45"/>
    <s v="300632.SZ"/>
    <x v="3077"/>
    <n v="3139.784009"/>
    <n v="1.6994445417678501"/>
    <n v="1"/>
    <n v="222.52189999999999"/>
    <n v="1"/>
    <x v="26"/>
  </r>
  <r>
    <x v="45"/>
    <s v="430047.OC"/>
    <x v="4046"/>
    <n v="5581.6978150000004"/>
    <n v="4.8307930336908296"/>
    <n v="1"/>
    <n v="623.48609999999996"/>
    <n v="1"/>
    <x v="9"/>
  </r>
  <r>
    <x v="45"/>
    <s v="600633.SH"/>
    <x v="1254"/>
    <n v="185.59200000000001"/>
    <n v="1.8756855915992202E-2"/>
    <n v="1"/>
    <n v="24.42"/>
    <n v="1"/>
    <x v="24"/>
  </r>
  <r>
    <x v="45"/>
    <s v="300075.SZ"/>
    <x v="1317"/>
    <n v="1143.9359999999999"/>
    <n v="0.30040434424735701"/>
    <n v="1"/>
    <n v="115.2"/>
    <n v="1"/>
    <x v="21"/>
  </r>
  <r>
    <x v="45"/>
    <s v="002373.SZ"/>
    <x v="1720"/>
    <n v="1503.335176"/>
    <n v="8.3425455606167598E-2"/>
    <n v="1"/>
    <n v="95.328800000000001"/>
    <n v="1"/>
    <x v="21"/>
  </r>
  <r>
    <x v="45"/>
    <s v="002895.SZ"/>
    <x v="3124"/>
    <n v="2072.8200000000002"/>
    <n v="0.47793808101669499"/>
    <n v="2"/>
    <n v="193"/>
    <n v="2"/>
    <x v="6"/>
  </r>
  <r>
    <x v="45"/>
    <s v="300562.SZ"/>
    <x v="3772"/>
    <n v="1159.9509149999999"/>
    <n v="0.58930578280745705"/>
    <n v="1"/>
    <n v="72.8155"/>
    <n v="1"/>
    <x v="9"/>
  </r>
  <r>
    <x v="45"/>
    <s v="603533.SH"/>
    <x v="3200"/>
    <n v="18733.075779999999"/>
    <n v="1.6076000000000001"/>
    <n v="5"/>
    <n v="644.64760000000001"/>
    <n v="3"/>
    <x v="24"/>
  </r>
  <r>
    <x v="45"/>
    <s v="300439.SZ"/>
    <x v="2230"/>
    <n v="9312.9986099999987"/>
    <n v="1.8831879795879689"/>
    <n v="2"/>
    <n v="446.66660000000002"/>
    <n v="1"/>
    <x v="9"/>
  </r>
  <r>
    <x v="45"/>
    <s v="603363.SH"/>
    <x v="3115"/>
    <n v="4541.5747689999998"/>
    <n v="0.52410324021376109"/>
    <n v="3"/>
    <n v="327.43870000000004"/>
    <n v="3"/>
    <x v="25"/>
  </r>
  <r>
    <x v="45"/>
    <s v="000783.SZ"/>
    <x v="322"/>
    <n v="566.42379999999991"/>
    <n v="1.4508296480372052E-2"/>
    <n v="2"/>
    <n v="80.23"/>
    <n v="2"/>
    <x v="1"/>
  </r>
  <r>
    <x v="45"/>
    <s v="000983.SZ"/>
    <x v="4026"/>
    <n v="15360.859398000001"/>
    <n v="0.74844810415226037"/>
    <n v="3"/>
    <n v="3066.0398"/>
    <n v="2"/>
    <x v="4"/>
  </r>
  <r>
    <x v="45"/>
    <s v="0135.HK"/>
    <x v="3388"/>
    <n v="6847.1175869999997"/>
    <n v="0.114519310343352"/>
    <n v="1"/>
    <n v="991.6"/>
    <n v="1"/>
    <x v="28"/>
  </r>
  <r>
    <x v="45"/>
    <s v="000785.SZ"/>
    <x v="740"/>
    <n v="4016.9968979999999"/>
    <n v="2.25641744302161"/>
    <n v="1"/>
    <n v="566.57219999999995"/>
    <n v="1"/>
    <x v="12"/>
  </r>
  <r>
    <x v="45"/>
    <s v="603587.SH"/>
    <x v="3324"/>
    <n v="6630.9373299999997"/>
    <n v="2.917057017543863"/>
    <n v="2"/>
    <n v="332.54450000000003"/>
    <n v="2"/>
    <x v="27"/>
  </r>
  <r>
    <x v="45"/>
    <s v="2883.HK"/>
    <x v="2993"/>
    <n v="31051.237056000002"/>
    <n v="0.96244607669725291"/>
    <n v="2"/>
    <n v="4592.3999999999996"/>
    <n v="2"/>
    <x v="28"/>
  </r>
  <r>
    <x v="45"/>
    <s v="1776.HK"/>
    <x v="301"/>
    <n v="1365.503911"/>
    <n v="1.77848629980016E-2"/>
    <n v="1"/>
    <n v="135.54"/>
    <n v="1"/>
    <x v="28"/>
  </r>
  <r>
    <x v="45"/>
    <s v="003035.SZ"/>
    <x v="4135"/>
    <n v="846.274"/>
    <n v="8.30544000631213E-2"/>
    <n v="1"/>
    <n v="62.92"/>
    <n v="1"/>
    <x v="20"/>
  </r>
  <r>
    <x v="45"/>
    <s v="600509.SH"/>
    <x v="736"/>
    <n v="868.35519999999997"/>
    <n v="0.105921842428081"/>
    <n v="1"/>
    <n v="121.96"/>
    <n v="1"/>
    <x v="20"/>
  </r>
  <r>
    <x v="45"/>
    <s v="002423.SZ"/>
    <x v="3858"/>
    <n v="92.587299999999999"/>
    <n v="2.1133764768438298E-2"/>
    <n v="1"/>
    <n v="10.63"/>
    <n v="1"/>
    <x v="1"/>
  </r>
  <r>
    <x v="45"/>
    <s v="688160.SH"/>
    <x v="4136"/>
    <n v="8.6039549999999991"/>
    <n v="1.45186686710917E-2"/>
    <n v="1"/>
    <n v="0.27710000000000001"/>
    <n v="1"/>
    <x v="23"/>
  </r>
  <r>
    <x v="45"/>
    <s v="688662.SH"/>
    <x v="4137"/>
    <n v="7.979832"/>
    <m/>
    <n v="2"/>
    <n v="0.51119999999999999"/>
    <n v="1"/>
    <x v="26"/>
  </r>
  <r>
    <x v="45"/>
    <s v="688260.SH"/>
    <x v="4138"/>
    <n v="5.7587400000000004"/>
    <m/>
    <n v="2"/>
    <n v="0.59799999999999998"/>
    <n v="1"/>
    <x v="26"/>
  </r>
  <r>
    <x v="45"/>
    <s v="688630.SH"/>
    <x v="4139"/>
    <n v="10.347262000000001"/>
    <m/>
    <n v="2"/>
    <n v="0.6794"/>
    <n v="1"/>
    <x v="23"/>
  </r>
  <r>
    <x v="45"/>
    <s v="688468.SH"/>
    <x v="4140"/>
    <n v="2.8020849999999999"/>
    <m/>
    <n v="1"/>
    <n v="0.39190000000000003"/>
    <n v="1"/>
    <x v="9"/>
  </r>
  <r>
    <x v="45"/>
    <s v="688636.SH"/>
    <x v="4141"/>
    <n v="6.3342000000000001"/>
    <m/>
    <n v="2"/>
    <n v="0.18360000000000001"/>
    <n v="1"/>
    <x v="17"/>
  </r>
  <r>
    <x v="45"/>
    <s v="688191.SH"/>
    <x v="4142"/>
    <n v="7.2900280000000004"/>
    <m/>
    <n v="2"/>
    <n v="0.64059999999999995"/>
    <n v="1"/>
    <x v="13"/>
  </r>
  <r>
    <x v="45"/>
    <s v="300019.SZ"/>
    <x v="1471"/>
    <n v="808.46472000000006"/>
    <n v="0.18466429231831699"/>
    <n v="1"/>
    <n v="50.215200000000003"/>
    <n v="1"/>
    <x v="6"/>
  </r>
  <r>
    <x v="45"/>
    <s v="002413.SZ"/>
    <x v="1067"/>
    <n v="1173.4205630000001"/>
    <n v="0.18279141834216861"/>
    <n v="2"/>
    <n v="198.8819"/>
    <n v="2"/>
    <x v="17"/>
  </r>
  <r>
    <x v="45"/>
    <s v="688328.SH"/>
    <x v="4143"/>
    <n v="3.411724"/>
    <m/>
    <n v="1"/>
    <n v="0.14990000000000001"/>
    <n v="1"/>
    <x v="23"/>
  </r>
  <r>
    <x v="45"/>
    <s v="688456.SH"/>
    <x v="4144"/>
    <n v="7.4508239999999999"/>
    <m/>
    <n v="1"/>
    <n v="0.33960000000000001"/>
    <n v="1"/>
    <x v="18"/>
  </r>
  <r>
    <x v="45"/>
    <s v="1888.HK"/>
    <x v="2997"/>
    <n v="568.63710400000002"/>
    <n v="1.2820512820512799E-2"/>
    <n v="1"/>
    <n v="40"/>
    <n v="1"/>
    <x v="28"/>
  </r>
  <r>
    <x v="45"/>
    <s v="600970.SH"/>
    <x v="85"/>
    <n v="7285.4007899999997"/>
    <n v="0.44555597746518899"/>
    <n v="2"/>
    <n v="774.21900000000005"/>
    <n v="1"/>
    <x v="11"/>
  </r>
  <r>
    <x v="45"/>
    <s v="300961.SZ"/>
    <x v="4145"/>
    <n v="14.469462"/>
    <m/>
    <n v="1"/>
    <n v="0.39360000000000001"/>
    <n v="1"/>
    <x v="20"/>
  </r>
  <r>
    <x v="45"/>
    <s v="300956.SZ"/>
    <x v="4146"/>
    <n v="13.737118000000001"/>
    <n v="1.18437581142283E-2"/>
    <n v="1"/>
    <n v="0.37069999999999997"/>
    <n v="1"/>
    <x v="26"/>
  </r>
  <r>
    <x v="45"/>
    <s v="688626.SH"/>
    <x v="4147"/>
    <n v="16.360959999999999"/>
    <n v="9.9431005255631102E-3"/>
    <n v="1"/>
    <n v="0.36520000000000002"/>
    <n v="1"/>
    <x v="9"/>
  </r>
  <r>
    <x v="45"/>
    <s v="000893.SZ"/>
    <x v="43"/>
    <n v="17378.722955999998"/>
    <n v="3.7372703317546954"/>
    <n v="5"/>
    <n v="1494.3011999999999"/>
    <n v="3"/>
    <x v="6"/>
  </r>
  <r>
    <x v="45"/>
    <s v="688022.SH"/>
    <x v="3620"/>
    <n v="988.20540000000005"/>
    <n v="0.62422270710030003"/>
    <n v="1"/>
    <n v="36.198"/>
    <n v="1"/>
    <x v="23"/>
  </r>
  <r>
    <x v="45"/>
    <s v="000657.SZ"/>
    <x v="2122"/>
    <n v="5505.3369199999997"/>
    <n v="0.92073058742151004"/>
    <n v="1"/>
    <n v="712.20399999999995"/>
    <n v="1"/>
    <x v="18"/>
  </r>
  <r>
    <x v="45"/>
    <s v="600559.SH"/>
    <x v="27"/>
    <n v="7833.9503770000001"/>
    <n v="0.42529681807934699"/>
    <n v="1"/>
    <n v="372.86770000000001"/>
    <n v="1"/>
    <x v="5"/>
  </r>
  <r>
    <x v="45"/>
    <s v="2500.HK"/>
    <x v="4148"/>
    <n v="3868.7522869999998"/>
    <n v="0.16816944013398299"/>
    <n v="1"/>
    <n v="72.599999999999994"/>
    <n v="1"/>
    <x v="28"/>
  </r>
  <r>
    <x v="45"/>
    <s v="300383.SZ"/>
    <x v="2133"/>
    <n v="11181.6191"/>
    <n v="0.43355786357464526"/>
    <n v="2"/>
    <n v="651.23"/>
    <n v="2"/>
    <x v="15"/>
  </r>
  <r>
    <x v="45"/>
    <s v="1873.HK"/>
    <x v="3824"/>
    <n v="1012.7749679999999"/>
    <n v="9.2910388275967204E-2"/>
    <n v="1"/>
    <n v="178.85"/>
    <n v="1"/>
    <x v="28"/>
  </r>
  <r>
    <x v="45"/>
    <s v="2202.HK"/>
    <x v="3137"/>
    <n v="23165.742600000001"/>
    <n v="7.7511248530887505E-2"/>
    <n v="1"/>
    <n v="899.99"/>
    <n v="1"/>
    <x v="28"/>
  </r>
  <r>
    <x v="45"/>
    <s v="688056.SH"/>
    <x v="4149"/>
    <n v="1519.46"/>
    <n v="2.5386996904024799"/>
    <n v="1"/>
    <n v="41"/>
    <n v="1"/>
    <x v="23"/>
  </r>
  <r>
    <x v="45"/>
    <s v="6818.HK"/>
    <x v="2793"/>
    <n v="13936.139213"/>
    <n v="0.10086700466116"/>
    <n v="1"/>
    <n v="4864"/>
    <n v="1"/>
    <x v="28"/>
  </r>
  <r>
    <x v="45"/>
    <s v="300009.SZ"/>
    <x v="1848"/>
    <n v="29261.740301999998"/>
    <n v="2.0125891650584915"/>
    <n v="5"/>
    <n v="1939.1478"/>
    <n v="3"/>
    <x v="9"/>
  </r>
  <r>
    <x v="45"/>
    <s v="300911.SZ"/>
    <x v="4150"/>
    <n v="2014.021158"/>
    <n v="1.5336850568791429"/>
    <n v="2"/>
    <n v="38.786799999999999"/>
    <n v="1"/>
    <x v="14"/>
  </r>
  <r>
    <x v="45"/>
    <s v="000718.SZ"/>
    <x v="172"/>
    <n v="297.54480000000001"/>
    <n v="3.2657948009757687E-2"/>
    <n v="2"/>
    <n v="74.760000000000005"/>
    <n v="2"/>
    <x v="10"/>
  </r>
  <r>
    <x v="45"/>
    <s v="002110.SZ"/>
    <x v="446"/>
    <n v="8657.8862580000005"/>
    <n v="0.52880254814861971"/>
    <n v="3"/>
    <n v="1165.2606000000001"/>
    <n v="3"/>
    <x v="19"/>
  </r>
  <r>
    <x v="45"/>
    <s v="000036.SZ"/>
    <x v="2035"/>
    <n v="257.79692999999997"/>
    <n v="4.2513368624920153E-2"/>
    <n v="2"/>
    <n v="62.877300000000005"/>
    <n v="2"/>
    <x v="10"/>
  </r>
  <r>
    <x v="45"/>
    <s v="688299.SH"/>
    <x v="3756"/>
    <n v="2527.25657"/>
    <n v="0.41888113097415802"/>
    <n v="1"/>
    <n v="93.256699999999995"/>
    <n v="1"/>
    <x v="26"/>
  </r>
  <r>
    <x v="45"/>
    <s v="002879.SZ"/>
    <x v="3018"/>
    <n v="535.14089999999999"/>
    <n v="0.283105496009674"/>
    <n v="1"/>
    <n v="36.33"/>
    <n v="1"/>
    <x v="13"/>
  </r>
  <r>
    <x v="45"/>
    <s v="002697.SZ"/>
    <x v="1887"/>
    <n v="545.59829999999999"/>
    <n v="8.4759674464977203E-2"/>
    <n v="1"/>
    <n v="91.39"/>
    <n v="1"/>
    <x v="12"/>
  </r>
  <r>
    <x v="45"/>
    <s v="300732.SZ"/>
    <x v="3436"/>
    <n v="111.11353200000001"/>
    <n v="3.5300924513147501E-2"/>
    <n v="1"/>
    <n v="7.8083999999999998"/>
    <n v="1"/>
    <x v="11"/>
  </r>
  <r>
    <x v="45"/>
    <s v="300137.SZ"/>
    <x v="1557"/>
    <n v="6919.4251810000005"/>
    <n v="1.5248729402060952"/>
    <n v="2"/>
    <n v="726.06769999999995"/>
    <n v="2"/>
    <x v="20"/>
  </r>
  <r>
    <x v="45"/>
    <s v="600787.SH"/>
    <x v="980"/>
    <n v="118.1439"/>
    <n v="1.04691286414174E-2"/>
    <n v="1"/>
    <n v="23.03"/>
    <n v="1"/>
    <x v="3"/>
  </r>
  <r>
    <x v="45"/>
    <s v="000528.SZ"/>
    <x v="102"/>
    <n v="159.26560000000001"/>
    <n v="1.10212220303092E-2"/>
    <n v="1"/>
    <n v="16.12"/>
    <n v="1"/>
    <x v="23"/>
  </r>
  <r>
    <x v="45"/>
    <s v="300360.SZ"/>
    <x v="1934"/>
    <n v="116.6328"/>
    <n v="3.0690773926535402E-2"/>
    <n v="1"/>
    <n v="13.36"/>
    <n v="1"/>
    <x v="13"/>
  </r>
  <r>
    <x v="45"/>
    <s v="600076.SH"/>
    <x v="2578"/>
    <n v="112.76439999999999"/>
    <n v="2.7884559844383799E-2"/>
    <n v="1"/>
    <n v="28.84"/>
    <n v="1"/>
    <x v="7"/>
  </r>
  <r>
    <x v="45"/>
    <s v="002404.SZ"/>
    <x v="2921"/>
    <n v="122.5488"/>
    <n v="4.2183356771424603E-2"/>
    <n v="1"/>
    <n v="19.36"/>
    <n v="1"/>
    <x v="27"/>
  </r>
  <r>
    <x v="45"/>
    <s v="002751.SZ"/>
    <x v="2304"/>
    <n v="121.66"/>
    <n v="5.7518567959227503E-2"/>
    <n v="1"/>
    <n v="7"/>
    <n v="1"/>
    <x v="7"/>
  </r>
  <r>
    <x v="45"/>
    <s v="300384.SZ"/>
    <x v="2331"/>
    <n v="9904.8496080000004"/>
    <n v="3.2814795499381137"/>
    <n v="3"/>
    <n v="725.09879999999998"/>
    <n v="2"/>
    <x v="11"/>
  </r>
  <r>
    <x v="45"/>
    <s v="002242.SZ"/>
    <x v="467"/>
    <n v="19145.271263999999"/>
    <n v="0.81362562158848661"/>
    <n v="2"/>
    <n v="621.80160000000001"/>
    <n v="1"/>
    <x v="14"/>
  </r>
  <r>
    <x v="45"/>
    <s v="300824.SZ"/>
    <x v="3943"/>
    <n v="1295.6853959999999"/>
    <n v="0.98837718491260396"/>
    <n v="2"/>
    <n v="53.718299999999999"/>
    <n v="2"/>
    <x v="14"/>
  </r>
  <r>
    <x v="45"/>
    <s v="601766.SH"/>
    <x v="266"/>
    <n v="1276.6324079999999"/>
    <n v="6.9289292910776597E-3"/>
    <n v="1"/>
    <n v="198.85239999999999"/>
    <n v="1"/>
    <x v="23"/>
  </r>
  <r>
    <x v="45"/>
    <s v="605338.SH"/>
    <x v="3956"/>
    <n v="1403.3795580000001"/>
    <n v="0.69668064516129002"/>
    <n v="1"/>
    <n v="43.194200000000002"/>
    <n v="1"/>
    <x v="5"/>
  </r>
  <r>
    <x v="45"/>
    <s v="600325.SH"/>
    <x v="83"/>
    <n v="5288.5080000000007"/>
    <n v="0.40738832091020655"/>
    <n v="2"/>
    <n v="859.92"/>
    <n v="1"/>
    <x v="10"/>
  </r>
  <r>
    <x v="45"/>
    <s v="002602.SZ"/>
    <x v="1779"/>
    <n v="238.76159699999999"/>
    <n v="7.4414903016754201E-3"/>
    <n v="1"/>
    <n v="33.486899999999999"/>
    <n v="1"/>
    <x v="24"/>
  </r>
  <r>
    <x v="45"/>
    <s v="600718.SH"/>
    <x v="90"/>
    <n v="612.62750000000005"/>
    <n v="5.3309387922865603E-2"/>
    <n v="1"/>
    <n v="66.23"/>
    <n v="1"/>
    <x v="21"/>
  </r>
  <r>
    <x v="45"/>
    <s v="002015.SZ"/>
    <x v="3624"/>
    <n v="267.2208"/>
    <n v="7.2173007083224106E-2"/>
    <n v="1"/>
    <n v="28.92"/>
    <n v="1"/>
    <x v="20"/>
  </r>
  <r>
    <x v="45"/>
    <s v="300858.SZ"/>
    <x v="4151"/>
    <n v="11754.09893"/>
    <n v="10.9253611245759"/>
    <n v="1"/>
    <n v="225.39019999999999"/>
    <n v="1"/>
    <x v="5"/>
  </r>
  <r>
    <x v="45"/>
    <s v="688050.SH"/>
    <x v="3904"/>
    <n v="18169.822128"/>
    <n v="4.7969557719054254"/>
    <n v="4"/>
    <n v="107.7816"/>
    <n v="3"/>
    <x v="9"/>
  </r>
  <r>
    <x v="45"/>
    <s v="000591.SZ"/>
    <x v="881"/>
    <n v="490.67372"/>
    <n v="3.5163338893493698E-2"/>
    <n v="1"/>
    <n v="71.631200000000007"/>
    <n v="1"/>
    <x v="20"/>
  </r>
  <r>
    <x v="45"/>
    <s v="600623.SH"/>
    <x v="2739"/>
    <n v="2309.3902000000003"/>
    <n v="0.15920795865490089"/>
    <n v="2"/>
    <n v="335.17999999999995"/>
    <n v="1"/>
    <x v="6"/>
  </r>
  <r>
    <x v="45"/>
    <s v="300190.SZ"/>
    <x v="1238"/>
    <n v="4634.3084200000003"/>
    <n v="0.762242787875274"/>
    <n v="1"/>
    <n v="568.6268"/>
    <n v="1"/>
    <x v="20"/>
  </r>
  <r>
    <x v="45"/>
    <s v="300887.SZ"/>
    <x v="3969"/>
    <n v="10437.190848"/>
    <n v="6.8210052641022498"/>
    <n v="1"/>
    <n v="116.6688"/>
    <n v="1"/>
    <x v="16"/>
  </r>
  <r>
    <x v="45"/>
    <s v="300223.SZ"/>
    <x v="1626"/>
    <n v="10163.280484000001"/>
    <n v="1.32346865489538"/>
    <n v="1"/>
    <n v="166.66579999999999"/>
    <n v="1"/>
    <x v="26"/>
  </r>
  <r>
    <x v="45"/>
    <s v="300203.SZ"/>
    <x v="1799"/>
    <n v="1260"/>
    <n v="0.22122665312169601"/>
    <n v="1"/>
    <n v="100"/>
    <n v="1"/>
    <x v="20"/>
  </r>
  <r>
    <x v="45"/>
    <s v="002123.SZ"/>
    <x v="4152"/>
    <n v="1284.3499999999999"/>
    <n v="0.12785391023540599"/>
    <n v="1"/>
    <n v="85"/>
    <n v="1"/>
    <x v="24"/>
  </r>
  <r>
    <x v="45"/>
    <s v="688606.SH"/>
    <x v="4153"/>
    <n v="12.871276"/>
    <n v="7.5698040356977896E-3"/>
    <n v="1"/>
    <n v="9.4600000000000004E-2"/>
    <n v="1"/>
    <x v="9"/>
  </r>
  <r>
    <x v="45"/>
    <s v="688219.SH"/>
    <x v="4154"/>
    <n v="11.502848"/>
    <n v="1.7680960752942801E-2"/>
    <n v="1"/>
    <n v="0.73360000000000003"/>
    <n v="1"/>
    <x v="6"/>
  </r>
  <r>
    <x v="45"/>
    <s v="300663.SZ"/>
    <x v="3475"/>
    <n v="2463.6169749999999"/>
    <n v="0.54949873500417901"/>
    <n v="1"/>
    <n v="124.7401"/>
    <n v="1"/>
    <x v="21"/>
  </r>
  <r>
    <x v="45"/>
    <s v="300871.SZ"/>
    <x v="3949"/>
    <n v="4126.17688"/>
    <n v="3.4322454873646202"/>
    <n v="1"/>
    <n v="95.0732"/>
    <n v="1"/>
    <x v="25"/>
  </r>
  <r>
    <x v="45"/>
    <s v="603108.SH"/>
    <x v="2246"/>
    <n v="530.38"/>
    <n v="7.9373669414747605E-2"/>
    <n v="1"/>
    <n v="46"/>
    <n v="1"/>
    <x v="9"/>
  </r>
  <r>
    <x v="45"/>
    <s v="600987.SH"/>
    <x v="1955"/>
    <n v="1688.6385190000001"/>
    <n v="0.32909993980674102"/>
    <n v="1"/>
    <n v="303.16669999999999"/>
    <n v="1"/>
    <x v="27"/>
  </r>
  <r>
    <x v="45"/>
    <s v="688058.SH"/>
    <x v="3697"/>
    <n v="218.62604999999999"/>
    <n v="0.21487091222030999"/>
    <n v="1"/>
    <n v="3.121"/>
    <n v="1"/>
    <x v="21"/>
  </r>
  <r>
    <x v="45"/>
    <s v="603496.SH"/>
    <x v="3118"/>
    <n v="2357.3074240000001"/>
    <n v="0.6843913592277131"/>
    <n v="3"/>
    <n v="136.10320000000002"/>
    <n v="2"/>
    <x v="21"/>
  </r>
  <r>
    <x v="45"/>
    <s v="600640.SH"/>
    <x v="1639"/>
    <n v="1569.4"/>
    <n v="0.17594660593593101"/>
    <n v="1"/>
    <n v="140"/>
    <n v="1"/>
    <x v="24"/>
  </r>
  <r>
    <x v="45"/>
    <s v="002759.SZ"/>
    <x v="3157"/>
    <n v="5496"/>
    <n v="0.99464738714449097"/>
    <n v="1"/>
    <n v="400"/>
    <n v="1"/>
    <x v="14"/>
  </r>
  <r>
    <x v="45"/>
    <s v="000878.SZ"/>
    <x v="62"/>
    <n v="7425"/>
    <n v="0.33498140020343298"/>
    <n v="1"/>
    <n v="550"/>
    <n v="1"/>
    <x v="18"/>
  </r>
  <r>
    <x v="45"/>
    <s v="688595.SH"/>
    <x v="4016"/>
    <n v="2268.8455359999998"/>
    <n v="2.2165082352941199"/>
    <n v="1"/>
    <n v="47.1008"/>
    <n v="1"/>
    <x v="26"/>
  </r>
  <r>
    <x v="45"/>
    <s v="603669.SH"/>
    <x v="2186"/>
    <n v="3992.3443520000001"/>
    <n v="0.63159228526575495"/>
    <n v="1"/>
    <n v="450.60320000000002"/>
    <n v="1"/>
    <x v="9"/>
  </r>
  <r>
    <x v="45"/>
    <s v="600773.SH"/>
    <x v="790"/>
    <n v="2416.7040000000002"/>
    <n v="0.33740573142674801"/>
    <n v="1"/>
    <n v="251.74"/>
    <n v="1"/>
    <x v="10"/>
  </r>
  <r>
    <x v="45"/>
    <s v="603103.SH"/>
    <x v="3104"/>
    <n v="384"/>
    <n v="3.7842951750236498E-2"/>
    <n v="1"/>
    <n v="24"/>
    <n v="1"/>
    <x v="24"/>
  </r>
  <r>
    <x v="45"/>
    <s v="601595.SH"/>
    <x v="2747"/>
    <n v="343.80799999999999"/>
    <n v="6.0687193217313702E-2"/>
    <n v="1"/>
    <n v="27.2"/>
    <n v="1"/>
    <x v="24"/>
  </r>
  <r>
    <x v="45"/>
    <s v="300133.SZ"/>
    <x v="1108"/>
    <n v="348.45"/>
    <n v="4.0025043398179999E-2"/>
    <n v="1"/>
    <n v="57.5"/>
    <n v="1"/>
    <x v="24"/>
  </r>
  <r>
    <x v="45"/>
    <s v="601872.SH"/>
    <x v="1839"/>
    <n v="4277.2668059999996"/>
    <n v="0.1572497946748562"/>
    <n v="2"/>
    <n v="833.33870000000002"/>
    <n v="1"/>
    <x v="3"/>
  </r>
  <r>
    <x v="45"/>
    <s v="603916.SH"/>
    <x v="3494"/>
    <n v="22957.411498000001"/>
    <n v="2.4383516757641601"/>
    <n v="1"/>
    <n v="843.09259999999995"/>
    <n v="1"/>
    <x v="6"/>
  </r>
  <r>
    <x v="45"/>
    <s v="002182.SZ"/>
    <x v="1540"/>
    <n v="6161.4493700000003"/>
    <n v="1.2166807530635799"/>
    <n v="1"/>
    <n v="642.5326"/>
    <n v="1"/>
    <x v="18"/>
  </r>
  <r>
    <x v="45"/>
    <s v="002398.SZ"/>
    <x v="1407"/>
    <n v="7319.6497399999998"/>
    <n v="1.71465331581853"/>
    <n v="1"/>
    <n v="954.322"/>
    <n v="1"/>
    <x v="22"/>
  </r>
  <r>
    <x v="45"/>
    <s v="002462.SZ"/>
    <x v="1490"/>
    <n v="800.98828600000002"/>
    <n v="0.232029549313506"/>
    <n v="1"/>
    <n v="58.000599999999999"/>
    <n v="1"/>
    <x v="9"/>
  </r>
  <r>
    <x v="45"/>
    <s v="300695.SZ"/>
    <x v="3984"/>
    <n v="464.64"/>
    <n v="0.11998014328628601"/>
    <n v="1"/>
    <n v="8"/>
    <n v="1"/>
    <x v="0"/>
  </r>
  <r>
    <x v="45"/>
    <s v="603686.SH"/>
    <x v="2088"/>
    <n v="873.01499999999999"/>
    <n v="0.11353145355479599"/>
    <n v="2"/>
    <n v="47.19"/>
    <n v="2"/>
    <x v="23"/>
  </r>
  <r>
    <x v="45"/>
    <s v="000915.SZ"/>
    <x v="653"/>
    <n v="235.48"/>
    <n v="4.3346186367291303E-2"/>
    <n v="1"/>
    <n v="10.15"/>
    <n v="1"/>
    <x v="9"/>
  </r>
  <r>
    <x v="45"/>
    <s v="600022.SH"/>
    <x v="1031"/>
    <n v="758.80420000000004"/>
    <n v="4.5012357070012499E-2"/>
    <n v="1"/>
    <n v="492.73"/>
    <n v="1"/>
    <x v="19"/>
  </r>
  <r>
    <x v="45"/>
    <s v="002244.SZ"/>
    <x v="399"/>
    <n v="1082.1423"/>
    <n v="8.9916416026219997E-2"/>
    <n v="1"/>
    <n v="242.09"/>
    <n v="1"/>
    <x v="10"/>
  </r>
  <r>
    <x v="45"/>
    <s v="601108.SH"/>
    <x v="3224"/>
    <n v="2390.4212000000002"/>
    <n v="5.9788241850097498E-2"/>
    <n v="1"/>
    <n v="214.58"/>
    <n v="1"/>
    <x v="1"/>
  </r>
  <r>
    <x v="45"/>
    <s v="002668.SZ"/>
    <x v="1435"/>
    <n v="642"/>
    <n v="0.11824917206098"/>
    <n v="1"/>
    <n v="100"/>
    <n v="1"/>
    <x v="14"/>
  </r>
  <r>
    <x v="45"/>
    <s v="000032.SZ"/>
    <x v="2518"/>
    <n v="125.125"/>
    <n v="1.33682005494724E-2"/>
    <n v="1"/>
    <n v="5.5"/>
    <n v="1"/>
    <x v="15"/>
  </r>
  <r>
    <x v="45"/>
    <s v="603868.SH"/>
    <x v="2619"/>
    <n v="2922.9258"/>
    <n v="0.14786501377410499"/>
    <n v="1"/>
    <n v="64.41"/>
    <n v="1"/>
    <x v="14"/>
  </r>
  <r>
    <x v="45"/>
    <s v="603353.SH"/>
    <x v="3730"/>
    <n v="6934.0650930000002"/>
    <n v="5.1027052127022197"/>
    <n v="1"/>
    <n v="170.32830000000001"/>
    <n v="1"/>
    <x v="6"/>
  </r>
  <r>
    <x v="45"/>
    <s v="002775.SZ"/>
    <x v="2188"/>
    <n v="5.4432"/>
    <n v="2.4288450829486399E-3"/>
    <n v="1"/>
    <n v="1.08"/>
    <n v="1"/>
    <x v="11"/>
  </r>
  <r>
    <x v="45"/>
    <s v="600603.SH"/>
    <x v="2376"/>
    <n v="3.7604000000000002"/>
    <n v="6.3240532273722198E-4"/>
    <n v="1"/>
    <n v="0.79"/>
    <n v="1"/>
    <x v="16"/>
  </r>
  <r>
    <x v="45"/>
    <s v="688180.SH"/>
    <x v="3986"/>
    <n v="28789.176378"/>
    <n v="1.419295190829462"/>
    <n v="3"/>
    <n v="360.36019999999996"/>
    <n v="3"/>
    <x v="9"/>
  </r>
  <r>
    <x v="45"/>
    <s v="300741.SZ"/>
    <x v="3283"/>
    <n v="200.79500100000001"/>
    <n v="4.1346374155733001E-2"/>
    <n v="1"/>
    <n v="4.7911000000000001"/>
    <n v="1"/>
    <x v="5"/>
  </r>
  <r>
    <x v="45"/>
    <s v="000848.SZ"/>
    <x v="164"/>
    <n v="105.45552000000001"/>
    <n v="1.5501780309698499E-2"/>
    <n v="1"/>
    <n v="16.686"/>
    <n v="1"/>
    <x v="5"/>
  </r>
  <r>
    <x v="45"/>
    <s v="603696.SH"/>
    <x v="2458"/>
    <n v="133.86099999999999"/>
    <n v="6.2542517006802703E-2"/>
    <n v="1"/>
    <n v="14.71"/>
    <n v="1"/>
    <x v="5"/>
  </r>
  <r>
    <x v="45"/>
    <s v="688301.SH"/>
    <x v="4007"/>
    <n v="13914.970188000001"/>
    <n v="4.9586784954020056"/>
    <n v="2"/>
    <n v="81.004599999999996"/>
    <n v="2"/>
    <x v="9"/>
  </r>
  <r>
    <x v="45"/>
    <s v="688009.SH"/>
    <x v="3572"/>
    <n v="15452.775324"/>
    <n v="0.69006996583770297"/>
    <n v="2"/>
    <n v="2725.3572000000004"/>
    <n v="2"/>
    <x v="23"/>
  </r>
  <r>
    <x v="45"/>
    <s v="688095.SH"/>
    <x v="3897"/>
    <n v="10727.851511999999"/>
    <n v="4.4281065529399202"/>
    <n v="1"/>
    <n v="48.254100000000001"/>
    <n v="1"/>
    <x v="21"/>
  </r>
  <r>
    <x v="45"/>
    <s v="002367.SZ"/>
    <x v="673"/>
    <n v="423.47730000000001"/>
    <n v="8.0023016121894094E-2"/>
    <n v="1"/>
    <n v="41.97"/>
    <n v="1"/>
    <x v="23"/>
  </r>
  <r>
    <x v="45"/>
    <s v="002556.SZ"/>
    <x v="942"/>
    <n v="5029.8297839999996"/>
    <n v="0.60159713730304998"/>
    <n v="1"/>
    <n v="494.5752"/>
    <n v="1"/>
    <x v="6"/>
  </r>
  <r>
    <x v="45"/>
    <s v="605108.SH"/>
    <x v="4155"/>
    <n v="241.94159999999999"/>
    <n v="0.1948"/>
    <n v="1"/>
    <n v="9.74"/>
    <n v="1"/>
    <x v="8"/>
  </r>
  <r>
    <x v="45"/>
    <s v="3323.HK"/>
    <x v="2949"/>
    <n v="1272.60781"/>
    <n v="3.46886748838671E-2"/>
    <n v="1"/>
    <n v="134.19999999999999"/>
    <n v="1"/>
    <x v="28"/>
  </r>
  <r>
    <x v="45"/>
    <s v="601949.SH"/>
    <x v="3114"/>
    <n v="760.15650000000005"/>
    <n v="5.4238683127571997E-2"/>
    <n v="1"/>
    <n v="98.85"/>
    <n v="1"/>
    <x v="24"/>
  </r>
  <r>
    <x v="45"/>
    <s v="601298.SH"/>
    <x v="3500"/>
    <n v="2.6524000000000001"/>
    <n v="1.2799262762464901E-4"/>
    <n v="1"/>
    <n v="0.38"/>
    <n v="1"/>
    <x v="3"/>
  </r>
  <r>
    <x v="45"/>
    <s v="600160.SH"/>
    <x v="8"/>
    <n v="2.6738"/>
    <n v="1.07417509387617E-4"/>
    <n v="1"/>
    <n v="0.28999999999999998"/>
    <n v="1"/>
    <x v="6"/>
  </r>
  <r>
    <x v="45"/>
    <s v="600581.SH"/>
    <x v="146"/>
    <n v="86.153599999999997"/>
    <n v="1.3510358651617101E-2"/>
    <n v="1"/>
    <n v="20.71"/>
    <n v="1"/>
    <x v="19"/>
  </r>
  <r>
    <x v="45"/>
    <s v="002285.SZ"/>
    <x v="856"/>
    <n v="1680.9344799999999"/>
    <n v="0.19367380992601391"/>
    <n v="2"/>
    <n v="390.00799999999998"/>
    <n v="1"/>
    <x v="10"/>
  </r>
  <r>
    <x v="45"/>
    <s v="601127.SH"/>
    <x v="2610"/>
    <n v="426.63749999999999"/>
    <n v="1.9039272479579001E-2"/>
    <n v="1"/>
    <n v="18.350000000000001"/>
    <n v="1"/>
    <x v="0"/>
  </r>
  <r>
    <x v="45"/>
    <s v="000761.SZ"/>
    <x v="941"/>
    <n v="297.08800000000002"/>
    <n v="2.3953155308500101E-2"/>
    <n v="1"/>
    <n v="92.84"/>
    <n v="1"/>
    <x v="19"/>
  </r>
  <r>
    <x v="45"/>
    <s v="300758.SZ"/>
    <x v="3855"/>
    <n v="3876.7726720000001"/>
    <n v="1.4230849840592401"/>
    <n v="1"/>
    <n v="170.6326"/>
    <n v="1"/>
    <x v="6"/>
  </r>
  <r>
    <x v="45"/>
    <s v="603667.SH"/>
    <x v="4156"/>
    <n v="3839.21344"/>
    <n v="1.8802379013394599"/>
    <n v="1"/>
    <n v="494.74400000000003"/>
    <n v="1"/>
    <x v="23"/>
  </r>
  <r>
    <x v="45"/>
    <s v="300518.SZ"/>
    <x v="2615"/>
    <n v="2383.2829999999999"/>
    <n v="1.1659445588525099"/>
    <n v="1"/>
    <n v="60.26"/>
    <n v="1"/>
    <x v="24"/>
  </r>
  <r>
    <x v="45"/>
    <s v="605068.SH"/>
    <x v="4052"/>
    <n v="2228.5095930000002"/>
    <n v="1.7361469879518101"/>
    <n v="1"/>
    <n v="72.0501"/>
    <n v="1"/>
    <x v="0"/>
  </r>
  <r>
    <x v="45"/>
    <s v="1787.HK"/>
    <x v="95"/>
    <n v="1633.9932550000001"/>
    <n v="3.3233527886114902E-2"/>
    <n v="1"/>
    <n v="132.6"/>
    <n v="1"/>
    <x v="28"/>
  </r>
  <r>
    <x v="45"/>
    <s v="1818.HK"/>
    <x v="3413"/>
    <n v="1847.899439"/>
    <n v="0.118506768108532"/>
    <n v="1"/>
    <n v="309.25"/>
    <n v="1"/>
    <x v="28"/>
  </r>
  <r>
    <x v="45"/>
    <s v="688357.SH"/>
    <x v="3731"/>
    <n v="798.16"/>
    <n v="0.41877641146686001"/>
    <n v="1"/>
    <n v="11"/>
    <n v="1"/>
    <x v="18"/>
  </r>
  <r>
    <x v="45"/>
    <s v="300748.SZ"/>
    <x v="4157"/>
    <n v="451.15519999999998"/>
    <n v="4.8447944074655802E-2"/>
    <n v="2"/>
    <n v="12.56"/>
    <n v="1"/>
    <x v="18"/>
  </r>
  <r>
    <x v="45"/>
    <s v="600435.SH"/>
    <x v="1968"/>
    <n v="626.13"/>
    <n v="5.19028818521204E-2"/>
    <n v="1"/>
    <n v="77.3"/>
    <n v="1"/>
    <x v="17"/>
  </r>
  <r>
    <x v="45"/>
    <s v="002707.SZ"/>
    <x v="1766"/>
    <n v="887.73"/>
    <n v="0.218443346431377"/>
    <n v="1"/>
    <n v="139.80000000000001"/>
    <n v="1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B51573-CF44-4D9A-8576-13379240F8A3}" name="数据透视表1" cacheId="1" applyNumberFormats="0" applyBorderFormats="0" applyFontFormats="0" applyPatternFormats="0" applyAlignmentFormats="0" applyWidthHeightFormats="1" dataCaption="值" updatedVersion="7" minRefreshableVersion="3" useAutoFormatting="1" rowGrandTotals="0" colGrandTotals="0" itemPrintTitles="1" createdVersion="5" indent="0" outline="1" outlineData="1" multipleFieldFilters="0">
  <location ref="A3:AT32" firstHeaderRow="1" firstDataRow="2" firstDataCol="1"/>
  <pivotFields count="9">
    <pivotField axis="axisCol" showAll="0" sortType="descending" defaultSubtotal="0">
      <items count="46">
        <item h="1" x="1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0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axis="axisRow" showAll="0" sortType="descending" defaultSubtotal="0">
      <items count="31">
        <item h="1" x="28"/>
        <item x="4"/>
        <item x="24"/>
        <item x="13"/>
        <item x="26"/>
        <item x="10"/>
        <item x="27"/>
        <item x="1"/>
        <item x="19"/>
        <item x="20"/>
        <item x="17"/>
        <item x="6"/>
        <item x="23"/>
        <item x="21"/>
        <item x="14"/>
        <item x="22"/>
        <item h="1" x="30"/>
        <item x="11"/>
        <item x="3"/>
        <item h="1" x="29"/>
        <item x="25"/>
        <item x="0"/>
        <item x="7"/>
        <item x="12"/>
        <item x="5"/>
        <item x="15"/>
        <item x="8"/>
        <item x="9"/>
        <item x="2"/>
        <item x="18"/>
        <item x="1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1"/>
            </reference>
          </references>
        </pivotArea>
      </autoSortScope>
    </pivotField>
  </pivotFields>
  <rowFields count="1">
    <field x="8"/>
  </rowFields>
  <rowItems count="28">
    <i>
      <x v="24"/>
    </i>
    <i>
      <x v="27"/>
    </i>
    <i>
      <x v="4"/>
    </i>
    <i>
      <x v="3"/>
    </i>
    <i>
      <x v="28"/>
    </i>
    <i>
      <x v="11"/>
    </i>
    <i>
      <x v="14"/>
    </i>
    <i>
      <x v="12"/>
    </i>
    <i>
      <x v="26"/>
    </i>
    <i>
      <x v="13"/>
    </i>
    <i>
      <x v="29"/>
    </i>
    <i>
      <x v="7"/>
    </i>
    <i>
      <x v="2"/>
    </i>
    <i>
      <x v="21"/>
    </i>
    <i>
      <x v="5"/>
    </i>
    <i>
      <x v="18"/>
    </i>
    <i>
      <x v="10"/>
    </i>
    <i>
      <x v="20"/>
    </i>
    <i>
      <x v="22"/>
    </i>
    <i>
      <x v="15"/>
    </i>
    <i>
      <x v="9"/>
    </i>
    <i>
      <x v="25"/>
    </i>
    <i>
      <x v="1"/>
    </i>
    <i>
      <x v="30"/>
    </i>
    <i>
      <x v="8"/>
    </i>
    <i>
      <x v="17"/>
    </i>
    <i>
      <x v="6"/>
    </i>
    <i>
      <x v="23"/>
    </i>
  </rowItems>
  <colFields count="1">
    <field x="0"/>
  </colFields>
  <colItems count="4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</colItems>
  <dataFields count="1">
    <dataField name="求和项:持股市值" fld="3" showDataAs="percentOfCol" baseField="8" baseItem="14" numFmtId="10"/>
  </dataFields>
  <formats count="4">
    <format dxfId="9">
      <pivotArea outline="0" collapsedLevelsAreSubtotals="1" fieldPosition="0"/>
    </format>
    <format dxfId="8">
      <pivotArea collapsedLevelsAreSubtotals="1" fieldPosition="0">
        <references count="2">
          <reference field="0" count="1" selected="0">
            <x v="1"/>
          </reference>
          <reference field="8" count="1">
            <x v="19"/>
          </reference>
        </references>
      </pivotArea>
    </format>
    <format dxfId="7">
      <pivotArea collapsedLevelsAreSubtotals="1" fieldPosition="0">
        <references count="2">
          <reference field="0" count="1" selected="0">
            <x v="1"/>
          </reference>
          <reference field="8" count="1">
            <x v="16"/>
          </reference>
        </references>
      </pivotArea>
    </format>
    <format dxfId="6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EDB6B4-FFD0-4898-998A-E38CF3B153C4}" name="数据透视表2" cacheId="0" applyNumberFormats="0" applyBorderFormats="0" applyFontFormats="0" applyPatternFormats="0" applyAlignmentFormats="0" applyWidthHeightFormats="1" dataCaption="值" updatedVersion="7" minRefreshableVersion="3" useAutoFormatting="1" rowGrandTotals="0" colGrandTotals="0" itemPrintTitles="1" createdVersion="6" indent="0" compact="0" compactData="0" multipleFieldFilters="0" chartFormat="12">
  <location ref="A3:C31" firstHeaderRow="0" firstDataRow="1" firstDataCol="1" rowPageCount="1" colPageCount="1"/>
  <pivotFields count="15">
    <pivotField axis="axisPage" compact="0" numFmtId="14" outline="0" showAll="0" defaultSubtotal="0">
      <items count="3">
        <item m="1" x="1"/>
        <item m="1" x="2"/>
        <item x="0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sortType="descending" defaultSubtotal="0">
      <items count="29">
        <item h="1" x="28"/>
        <item x="27"/>
        <item x="7"/>
        <item x="15"/>
        <item x="12"/>
        <item x="3"/>
        <item x="21"/>
        <item x="1"/>
        <item x="23"/>
        <item x="24"/>
        <item x="5"/>
        <item x="13"/>
        <item x="6"/>
        <item x="11"/>
        <item x="0"/>
        <item x="10"/>
        <item x="26"/>
        <item x="17"/>
        <item x="18"/>
        <item x="16"/>
        <item x="14"/>
        <item x="9"/>
        <item x="2"/>
        <item x="20"/>
        <item x="8"/>
        <item x="4"/>
        <item x="22"/>
        <item x="19"/>
        <item x="2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sortType="descending" defaultSubtotal="0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3"/>
  </rowFields>
  <rowItems count="28">
    <i>
      <x v="22"/>
    </i>
    <i>
      <x v="25"/>
    </i>
    <i>
      <x v="4"/>
    </i>
    <i>
      <x v="3"/>
    </i>
    <i>
      <x v="26"/>
    </i>
    <i>
      <x v="11"/>
    </i>
    <i>
      <x v="14"/>
    </i>
    <i>
      <x v="12"/>
    </i>
    <i>
      <x v="24"/>
    </i>
    <i>
      <x v="13"/>
    </i>
    <i>
      <x v="27"/>
    </i>
    <i>
      <x v="7"/>
    </i>
    <i>
      <x v="2"/>
    </i>
    <i>
      <x v="19"/>
    </i>
    <i>
      <x v="5"/>
    </i>
    <i>
      <x v="17"/>
    </i>
    <i>
      <x v="10"/>
    </i>
    <i>
      <x v="18"/>
    </i>
    <i>
      <x v="20"/>
    </i>
    <i>
      <x v="15"/>
    </i>
    <i>
      <x v="9"/>
    </i>
    <i>
      <x v="23"/>
    </i>
    <i>
      <x v="1"/>
    </i>
    <i>
      <x v="28"/>
    </i>
    <i>
      <x v="8"/>
    </i>
    <i>
      <x v="16"/>
    </i>
    <i>
      <x v="6"/>
    </i>
    <i>
      <x v="21"/>
    </i>
  </rowItems>
  <colFields count="1">
    <field x="-2"/>
  </colFields>
  <colItems count="2">
    <i>
      <x/>
    </i>
    <i i="1">
      <x v="1"/>
    </i>
  </colItems>
  <pageFields count="1">
    <pageField fld="0" item="2" hier="-1"/>
  </pageFields>
  <dataFields count="2">
    <dataField name="求和项:持股市值" fld="3" baseField="0" baseItem="0"/>
    <dataField name="求和项:持股市值变化" fld="4" baseField="0" baseItem="0" numFmtId="1"/>
  </dataFields>
  <formats count="1">
    <format dxfId="5">
      <pivotArea outline="0" collapsedLevelsAreSubtotals="1" fieldPosition="0"/>
    </format>
  </format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0B8ADB-3812-4489-9DCA-040A2F35A160}" name="数据透视表7" cacheId="1" applyNumberFormats="0" applyBorderFormats="0" applyFontFormats="0" applyPatternFormats="0" applyAlignmentFormats="0" applyWidthHeightFormats="1" dataCaption="值" updatedVersion="7" minRefreshableVersion="3" useAutoFormatting="1" rowGrandTotals="0" colGrandTotals="0" itemPrintTitles="1" createdVersion="5" indent="0" outline="1" outlineData="1" multipleFieldFilters="0">
  <location ref="A5:F453" firstHeaderRow="0" firstDataRow="1" firstDataCol="1" rowPageCount="2" colPageCount="1"/>
  <pivotFields count="9">
    <pivotField axis="axisPage" showAll="0" defaultSubtotal="0">
      <items count="46">
        <item x="1"/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</pivotField>
    <pivotField showAll="0" defaultSubtotal="0"/>
    <pivotField axis="axisRow" showAll="0" sortType="descending" defaultSubtotal="0">
      <items count="4565">
        <item x="697"/>
        <item x="2346"/>
        <item x="428"/>
        <item m="1" x="4354"/>
        <item x="2840"/>
        <item x="2113"/>
        <item x="2520"/>
        <item x="3109"/>
        <item x="1210"/>
        <item m="1" x="4513"/>
        <item x="1046"/>
        <item x="2524"/>
        <item x="860"/>
        <item x="1921"/>
        <item x="1928"/>
        <item x="290"/>
        <item x="1738"/>
        <item m="1" x="4350"/>
        <item x="843"/>
        <item x="2131"/>
        <item x="682"/>
        <item x="565"/>
        <item m="1" x="4374"/>
        <item x="1787"/>
        <item x="1291"/>
        <item x="2144"/>
        <item x="2386"/>
        <item x="2276"/>
        <item x="2083"/>
        <item x="2267"/>
        <item x="2460"/>
        <item x="2159"/>
        <item x="2290"/>
        <item x="1896"/>
        <item x="330"/>
        <item x="851"/>
        <item x="1361"/>
        <item x="1811"/>
        <item x="2373"/>
        <item x="2136"/>
        <item x="1567"/>
        <item x="540"/>
        <item m="1" x="4559"/>
        <item x="1911"/>
        <item x="943"/>
        <item x="470"/>
        <item x="764"/>
        <item x="705"/>
        <item x="1500"/>
        <item x="685"/>
        <item x="1593"/>
        <item x="993"/>
        <item x="2283"/>
        <item x="2398"/>
        <item x="2051"/>
        <item x="1802"/>
        <item x="680"/>
        <item x="669"/>
        <item x="1424"/>
        <item x="2241"/>
        <item x="2322"/>
        <item m="1" x="4434"/>
        <item x="3062"/>
        <item x="894"/>
        <item x="728"/>
        <item x="907"/>
        <item x="1929"/>
        <item x="2918"/>
        <item x="310"/>
        <item x="3107"/>
        <item x="2371"/>
        <item x="2350"/>
        <item x="2379"/>
        <item x="1226"/>
        <item x="2007"/>
        <item x="1792"/>
        <item x="1019"/>
        <item m="1" x="4211"/>
        <item x="2262"/>
        <item x="1414"/>
        <item x="2280"/>
        <item x="2759"/>
        <item x="2732"/>
        <item x="1724"/>
        <item x="2050"/>
        <item x="769"/>
        <item x="358"/>
        <item x="1186"/>
        <item x="2602"/>
        <item x="2692"/>
        <item x="1002"/>
        <item m="1" x="4465"/>
        <item x="1438"/>
        <item x="1800"/>
        <item x="897"/>
        <item x="436"/>
        <item m="1" x="4474"/>
        <item x="624"/>
        <item x="3008"/>
        <item x="2464"/>
        <item x="1587"/>
        <item m="1" x="4177"/>
        <item x="2503"/>
        <item m="1" x="4414"/>
        <item x="2476"/>
        <item x="2533"/>
        <item x="3304"/>
        <item x="2496"/>
        <item x="2474"/>
        <item x="1778"/>
        <item x="1096"/>
        <item x="1645"/>
        <item x="2799"/>
        <item x="293"/>
        <item x="89"/>
        <item x="752"/>
        <item x="575"/>
        <item x="588"/>
        <item x="2295"/>
        <item x="1608"/>
        <item x="2126"/>
        <item m="1" x="4382"/>
        <item x="195"/>
        <item x="615"/>
        <item m="1" x="4368"/>
        <item x="2114"/>
        <item x="2527"/>
        <item x="2890"/>
        <item x="377"/>
        <item x="1476"/>
        <item x="2424"/>
        <item x="2423"/>
        <item x="1857"/>
        <item x="2668"/>
        <item m="1" x="4395"/>
        <item x="1007"/>
        <item x="1441"/>
        <item x="74"/>
        <item x="2147"/>
        <item x="2437"/>
        <item x="2543"/>
        <item x="1550"/>
        <item m="1" x="4178"/>
        <item x="3000"/>
        <item x="1349"/>
        <item x="3172"/>
        <item x="2662"/>
        <item x="3163"/>
        <item x="3154"/>
        <item x="4103"/>
        <item x="2757"/>
        <item m="1" x="4396"/>
        <item x="1044"/>
        <item x="2231"/>
        <item x="2313"/>
        <item x="2581"/>
        <item x="1856"/>
        <item x="2561"/>
        <item x="1010"/>
        <item x="1940"/>
        <item x="492"/>
        <item x="1650"/>
        <item x="1866"/>
        <item x="1858"/>
        <item x="1115"/>
        <item m="1" x="4435"/>
        <item x="1523"/>
        <item x="2631"/>
        <item x="1136"/>
        <item m="1" x="4543"/>
        <item x="1171"/>
        <item x="1734"/>
        <item x="2916"/>
        <item m="1" x="4480"/>
        <item x="2052"/>
        <item x="124"/>
        <item x="2178"/>
        <item x="2670"/>
        <item x="404"/>
        <item x="2462"/>
        <item x="1966"/>
        <item m="1" x="4242"/>
        <item x="1341"/>
        <item m="1" x="4230"/>
        <item m="1" x="4516"/>
        <item x="1562"/>
        <item x="1541"/>
        <item x="2383"/>
        <item x="1381"/>
        <item x="858"/>
        <item m="1" x="4233"/>
        <item x="567"/>
        <item x="2919"/>
        <item x="1678"/>
        <item x="2951"/>
        <item x="1542"/>
        <item x="2342"/>
        <item x="937"/>
        <item m="1" x="4253"/>
        <item m="1" x="4159"/>
        <item x="2310"/>
        <item x="534"/>
        <item x="1714"/>
        <item x="2621"/>
        <item x="452"/>
        <item x="2801"/>
        <item x="3168"/>
        <item m="1" x="4432"/>
        <item m="1" x="4401"/>
        <item x="989"/>
        <item x="233"/>
        <item x="2589"/>
        <item x="2102"/>
        <item x="1272"/>
        <item x="1516"/>
        <item m="1" x="4436"/>
        <item x="784"/>
        <item x="547"/>
        <item x="481"/>
        <item x="1745"/>
        <item x="2294"/>
        <item x="2256"/>
        <item x="765"/>
        <item x="545"/>
        <item x="1135"/>
        <item x="332"/>
        <item x="1696"/>
        <item x="3540"/>
        <item x="3960"/>
        <item x="355"/>
        <item x="3732"/>
        <item m="1" x="4473"/>
        <item x="3754"/>
        <item m="1" x="4182"/>
        <item m="1" x="4187"/>
        <item x="3926"/>
        <item x="2073"/>
        <item m="1" x="4547"/>
        <item x="1972"/>
        <item x="3183"/>
        <item x="3010"/>
        <item x="3895"/>
        <item x="2684"/>
        <item x="2228"/>
        <item x="3845"/>
        <item x="3904"/>
        <item x="2266"/>
        <item x="388"/>
        <item x="3076"/>
        <item x="1308"/>
        <item x="1757"/>
        <item x="3784"/>
        <item x="3212"/>
        <item x="3728"/>
        <item x="3795"/>
        <item x="3908"/>
        <item x="3411"/>
        <item x="2080"/>
        <item x="763"/>
        <item x="2483"/>
        <item x="2805"/>
        <item x="3460"/>
        <item x="3252"/>
        <item x="3583"/>
        <item x="2312"/>
        <item x="3246"/>
        <item x="3701"/>
        <item x="1620"/>
        <item x="3357"/>
        <item x="522"/>
        <item x="3643"/>
        <item x="348"/>
        <item x="230"/>
        <item m="1" x="4286"/>
        <item x="3625"/>
        <item x="2458"/>
        <item x="1345"/>
        <item x="2955"/>
        <item x="1561"/>
        <item x="3722"/>
        <item x="2337"/>
        <item x="1848"/>
        <item x="3930"/>
        <item x="2055"/>
        <item x="1079"/>
        <item x="1895"/>
        <item m="1" x="4454"/>
        <item x="2155"/>
        <item m="1" x="4271"/>
        <item x="1419"/>
        <item x="407"/>
        <item x="1890"/>
        <item x="2873"/>
        <item x="370"/>
        <item x="2730"/>
        <item x="483"/>
        <item x="1330"/>
        <item x="3190"/>
        <item x="321"/>
        <item x="2500"/>
        <item x="1618"/>
        <item x="3426"/>
        <item x="3115"/>
        <item x="3725"/>
        <item x="260"/>
        <item x="3704"/>
        <item x="3918"/>
        <item x="1676"/>
        <item x="1320"/>
        <item x="1609"/>
        <item x="3942"/>
        <item m="1" x="4359"/>
        <item x="1435"/>
        <item x="3478"/>
        <item x="1535"/>
        <item x="3736"/>
        <item x="1426"/>
        <item x="3602"/>
        <item x="3511"/>
        <item x="381"/>
        <item x="3837"/>
        <item x="1657"/>
        <item x="1130"/>
        <item x="1528"/>
        <item x="3513"/>
        <item x="3340"/>
        <item x="2776"/>
        <item m="1" x="4472"/>
        <item x="1514"/>
        <item x="893"/>
        <item x="3667"/>
        <item x="3638"/>
        <item x="146"/>
        <item x="3653"/>
        <item x="1907"/>
        <item x="3956"/>
        <item x="866"/>
        <item x="4066"/>
        <item x="2546"/>
        <item x="1307"/>
        <item x="766"/>
        <item x="584"/>
        <item x="3474"/>
        <item x="3717"/>
        <item x="3696"/>
        <item x="892"/>
        <item x="2380"/>
        <item x="3063"/>
        <item x="2307"/>
        <item x="2816"/>
        <item x="2773"/>
        <item x="243"/>
        <item x="2616"/>
        <item x="312"/>
        <item x="1329"/>
        <item x="1429"/>
        <item m="1" x="4303"/>
        <item m="1" x="4398"/>
        <item x="1927"/>
        <item x="3708"/>
        <item x="2189"/>
        <item x="3615"/>
        <item x="2444"/>
        <item x="1563"/>
        <item x="1923"/>
        <item x="775"/>
        <item x="2232"/>
        <item x="1791"/>
        <item x="3820"/>
        <item x="2207"/>
        <item x="161"/>
        <item x="544"/>
        <item x="1651"/>
        <item x="3697"/>
        <item x="873"/>
        <item x="3922"/>
        <item x="3970"/>
        <item x="1976"/>
        <item x="1947"/>
        <item x="345"/>
        <item x="3921"/>
        <item x="726"/>
        <item x="1837"/>
        <item x="1594"/>
        <item m="1" x="4300"/>
        <item x="1360"/>
        <item x="1709"/>
        <item x="1698"/>
        <item x="2092"/>
        <item x="485"/>
        <item x="2657"/>
        <item x="34"/>
        <item x="677"/>
        <item x="3758"/>
        <item x="3169"/>
        <item m="1" x="4525"/>
        <item x="687"/>
        <item x="3088"/>
        <item x="1716"/>
        <item x="553"/>
        <item x="2599"/>
        <item m="1" x="4391"/>
        <item x="2074"/>
        <item x="282"/>
        <item x="1055"/>
        <item x="2016"/>
        <item x="1544"/>
        <item x="304"/>
        <item x="457"/>
        <item x="3943"/>
        <item x="2098"/>
        <item x="1968"/>
        <item x="1113"/>
        <item x="996"/>
        <item x="562"/>
        <item x="295"/>
        <item x="2057"/>
        <item m="1" x="4277"/>
        <item x="772"/>
        <item x="1626"/>
        <item x="1625"/>
        <item x="2640"/>
        <item x="915"/>
        <item x="2948"/>
        <item x="3448"/>
        <item x="2115"/>
        <item x="33"/>
        <item m="1" x="4468"/>
        <item x="2755"/>
        <item x="1491"/>
        <item x="1371"/>
        <item x="3819"/>
        <item x="3553"/>
        <item x="2687"/>
        <item x="258"/>
        <item x="201"/>
        <item x="3434"/>
        <item x="1462"/>
        <item x="2826"/>
        <item x="2852"/>
        <item x="371"/>
        <item m="1" x="4426"/>
        <item m="1" x="4482"/>
        <item x="3221"/>
        <item x="1466"/>
        <item m="1" x="4208"/>
        <item x="941"/>
        <item x="1165"/>
        <item x="2766"/>
        <item x="3443"/>
        <item x="2820"/>
        <item m="1" x="4457"/>
        <item x="3280"/>
        <item x="3449"/>
        <item x="691"/>
        <item x="2274"/>
        <item x="1970"/>
        <item x="476"/>
        <item x="399"/>
        <item x="3554"/>
        <item x="487"/>
        <item x="956"/>
        <item m="1" x="4218"/>
        <item x="3447"/>
        <item x="3369"/>
        <item m="1" x="4315"/>
        <item x="3619"/>
        <item x="2714"/>
        <item x="1711"/>
        <item x="3815"/>
        <item m="1" x="4327"/>
        <item x="403"/>
        <item x="2336"/>
        <item x="3864"/>
        <item x="2992"/>
        <item x="2443"/>
        <item x="166"/>
        <item x="3679"/>
        <item x="2026"/>
        <item x="1453"/>
        <item x="3007"/>
        <item x="2157"/>
        <item x="2798"/>
        <item x="1761"/>
        <item m="1" x="4241"/>
        <item x="2025"/>
        <item x="3532"/>
        <item x="2697"/>
        <item x="1293"/>
        <item x="1595"/>
        <item x="1173"/>
        <item x="519"/>
        <item x="1747"/>
        <item x="1847"/>
        <item x="1155"/>
        <item x="512"/>
        <item x="570"/>
        <item x="2880"/>
        <item x="3833"/>
        <item x="3224"/>
        <item x="2292"/>
        <item x="548"/>
        <item m="1" x="4175"/>
        <item x="3269"/>
        <item x="706"/>
        <item x="1741"/>
        <item m="1" x="4490"/>
        <item x="846"/>
        <item x="1478"/>
        <item x="2349"/>
        <item x="2936"/>
        <item x="2153"/>
        <item x="1484"/>
        <item x="2878"/>
        <item x="2708"/>
        <item x="3121"/>
        <item x="1296"/>
        <item m="1" x="4243"/>
        <item x="210"/>
        <item x="649"/>
        <item m="1" x="4533"/>
        <item m="1" x="4506"/>
        <item m="1" x="4520"/>
        <item x="613"/>
        <item x="936"/>
        <item x="2783"/>
        <item x="3098"/>
        <item m="1" x="4421"/>
        <item x="2480"/>
        <item x="2158"/>
        <item x="3932"/>
        <item x="222"/>
        <item x="3138"/>
        <item x="1465"/>
        <item m="1" x="4209"/>
        <item m="1" x="4226"/>
        <item x="3389"/>
        <item x="1789"/>
        <item x="3061"/>
        <item x="3666"/>
        <item x="2333"/>
        <item x="3919"/>
        <item x="449"/>
        <item x="164"/>
        <item m="1" x="4455"/>
        <item x="3285"/>
        <item x="1372"/>
        <item x="104"/>
        <item x="2803"/>
        <item x="100"/>
        <item m="1" x="4483"/>
        <item x="499"/>
        <item x="400"/>
        <item x="2565"/>
        <item x="2718"/>
        <item x="151"/>
        <item x="2024"/>
        <item x="1061"/>
        <item x="988"/>
        <item x="294"/>
        <item x="1933"/>
        <item x="734"/>
        <item x="3124"/>
        <item m="1" x="4494"/>
        <item x="2548"/>
        <item m="1" x="4292"/>
        <item x="1299"/>
        <item x="459"/>
        <item x="2468"/>
        <item x="639"/>
        <item x="3239"/>
        <item x="3594"/>
        <item x="2677"/>
        <item x="2065"/>
        <item x="910"/>
        <item x="2987"/>
        <item x="2137"/>
        <item x="1699"/>
        <item x="3981"/>
        <item x="2377"/>
        <item x="2214"/>
        <item x="2412"/>
        <item x="591"/>
        <item x="3629"/>
        <item x="3149"/>
        <item m="1" x="4416"/>
        <item x="1784"/>
        <item x="3176"/>
        <item x="2101"/>
        <item x="1316"/>
        <item x="3480"/>
        <item x="2334"/>
        <item x="1614"/>
        <item x="2638"/>
        <item x="3482"/>
        <item x="2733"/>
        <item x="1648"/>
        <item x="1450"/>
        <item x="1656"/>
        <item x="3342"/>
        <item x="1082"/>
        <item m="1" x="4184"/>
        <item x="1303"/>
        <item x="2797"/>
        <item x="898"/>
        <item x="3133"/>
        <item x="3156"/>
        <item m="1" x="4239"/>
        <item x="115"/>
        <item x="2563"/>
        <item x="3165"/>
        <item m="1" x="4448"/>
        <item x="850"/>
        <item x="3204"/>
        <item x="917"/>
        <item x="514"/>
        <item x="536"/>
        <item x="1071"/>
        <item x="3546"/>
        <item x="714"/>
        <item x="1488"/>
        <item x="3113"/>
        <item x="494"/>
        <item x="1376"/>
        <item x="3471"/>
        <item x="2395"/>
        <item x="2318"/>
        <item x="1967"/>
        <item x="2036"/>
        <item x="2321"/>
        <item m="1" x="4169"/>
        <item x="59"/>
        <item x="2014"/>
        <item x="28"/>
        <item m="1" x="4346"/>
        <item x="458"/>
        <item x="1282"/>
        <item x="1736"/>
        <item x="353"/>
        <item x="1935"/>
        <item x="2045"/>
        <item x="3551"/>
        <item m="1" x="4425"/>
        <item x="1278"/>
        <item x="527"/>
        <item m="1" x="4527"/>
        <item m="1" x="4345"/>
        <item x="836"/>
        <item x="1687"/>
        <item x="3134"/>
        <item x="408"/>
        <item m="1" x="4219"/>
        <item x="1998"/>
        <item x="1960"/>
        <item x="2420"/>
        <item x="520"/>
        <item x="3094"/>
        <item x="3242"/>
        <item x="1431"/>
        <item x="1497"/>
        <item x="489"/>
        <item x="2367"/>
        <item x="3658"/>
        <item x="1763"/>
        <item x="4044"/>
        <item x="2886"/>
        <item x="1485"/>
        <item x="2457"/>
        <item x="2406"/>
        <item x="3733"/>
        <item x="2981"/>
        <item x="1785"/>
        <item x="825"/>
        <item x="3278"/>
        <item x="3234"/>
        <item m="1" x="4440"/>
        <item x="3853"/>
        <item x="2217"/>
        <item x="1683"/>
        <item x="3644"/>
        <item x="2693"/>
        <item x="1141"/>
        <item x="1310"/>
        <item x="3941"/>
        <item x="3928"/>
        <item x="656"/>
        <item x="596"/>
        <item x="3181"/>
        <item x="3779"/>
        <item x="1862"/>
        <item m="1" x="4357"/>
        <item m="1" x="4330"/>
        <item m="1" x="4246"/>
        <item x="2108"/>
        <item x="600"/>
        <item x="2296"/>
        <item x="1524"/>
        <item m="1" x="4270"/>
        <item x="205"/>
        <item x="3755"/>
        <item x="1965"/>
        <item x="1585"/>
        <item x="3024"/>
        <item x="3898"/>
        <item x="1064"/>
        <item x="3324"/>
        <item x="3705"/>
        <item x="3812"/>
        <item x="3218"/>
        <item x="2648"/>
        <item m="1" x="4362"/>
        <item m="1" x="4380"/>
        <item x="1659"/>
        <item x="3130"/>
        <item x="2526"/>
        <item x="185"/>
        <item x="2865"/>
        <item x="1520"/>
        <item x="3103"/>
        <item x="2736"/>
        <item m="1" x="4247"/>
        <item m="1" x="4195"/>
        <item m="1" x="4250"/>
        <item x="578"/>
        <item x="3431"/>
        <item x="3384"/>
        <item x="611"/>
        <item x="1820"/>
        <item x="616"/>
        <item x="4021"/>
        <item x="2727"/>
        <item x="22"/>
        <item x="328"/>
        <item x="392"/>
        <item x="2053"/>
        <item x="140"/>
        <item x="797"/>
        <item x="1052"/>
        <item x="1746"/>
        <item x="3227"/>
        <item x="524"/>
        <item x="2495"/>
        <item x="1941"/>
        <item x="20"/>
        <item x="1011"/>
        <item x="2864"/>
        <item x="861"/>
        <item x="1467"/>
        <item x="3292"/>
        <item x="9"/>
        <item x="3309"/>
        <item x="1142"/>
        <item m="1" x="4450"/>
        <item x="1223"/>
        <item x="495"/>
        <item x="1886"/>
        <item x="1214"/>
        <item x="3821"/>
        <item x="3146"/>
        <item x="2569"/>
        <item x="683"/>
        <item x="2387"/>
        <item x="1718"/>
        <item x="1300"/>
        <item m="1" x="4458"/>
        <item x="2509"/>
        <item x="841"/>
        <item x="192"/>
        <item x="2091"/>
        <item x="2895"/>
        <item x="1364"/>
        <item x="2641"/>
        <item x="418"/>
        <item x="1850"/>
        <item x="1024"/>
        <item x="901"/>
        <item x="2399"/>
        <item x="3547"/>
        <item x="17"/>
        <item x="2054"/>
        <item x="47"/>
        <item x="1305"/>
        <item x="427"/>
        <item x="1319"/>
        <item x="2355"/>
        <item x="2364"/>
        <item x="2103"/>
        <item x="1297"/>
        <item x="3135"/>
        <item x="90"/>
        <item x="1146"/>
        <item x="511"/>
        <item x="1703"/>
        <item x="1263"/>
        <item x="307"/>
        <item x="2066"/>
        <item x="655"/>
        <item x="1104"/>
        <item x="2784"/>
        <item x="475"/>
        <item x="3412"/>
        <item x="1810"/>
        <item m="1" x="4190"/>
        <item x="3306"/>
        <item x="3153"/>
        <item x="626"/>
        <item m="1" x="4217"/>
        <item x="692"/>
        <item x="2438"/>
        <item x="979"/>
        <item x="780"/>
        <item x="2617"/>
        <item x="2660"/>
        <item x="11"/>
        <item x="940"/>
        <item x="384"/>
        <item x="390"/>
        <item x="2745"/>
        <item x="1185"/>
        <item x="1289"/>
        <item x="1188"/>
        <item x="439"/>
        <item m="1" x="4291"/>
        <item x="505"/>
        <item x="2977"/>
        <item x="3609"/>
        <item x="3612"/>
        <item x="637"/>
        <item x="363"/>
        <item x="204"/>
        <item x="2405"/>
        <item x="1868"/>
        <item x="1273"/>
        <item x="1083"/>
        <item x="1918"/>
        <item x="1964"/>
        <item x="2619"/>
        <item x="1395"/>
        <item x="1526"/>
        <item x="1975"/>
        <item m="1" x="4489"/>
        <item x="3047"/>
        <item x="1797"/>
        <item x="794"/>
        <item m="1" x="4430"/>
        <item x="2397"/>
        <item m="1" x="4265"/>
        <item x="2699"/>
        <item x="2560"/>
        <item x="776"/>
        <item x="2859"/>
        <item x="3869"/>
        <item x="2683"/>
        <item x="1849"/>
        <item x="1722"/>
        <item x="1447"/>
        <item x="741"/>
        <item x="3211"/>
        <item x="3159"/>
        <item x="1005"/>
        <item x="150"/>
        <item x="3291"/>
        <item x="3880"/>
        <item x="1225"/>
        <item x="1221"/>
        <item x="951"/>
        <item x="2463"/>
        <item x="2489"/>
        <item x="2148"/>
        <item x="3229"/>
        <item x="365"/>
        <item x="21"/>
        <item x="3883"/>
        <item x="2028"/>
        <item x="1877"/>
        <item x="1343"/>
        <item x="1721"/>
        <item x="2185"/>
        <item x="1691"/>
        <item x="1987"/>
        <item m="1" x="4338"/>
        <item x="3796"/>
        <item x="1828"/>
        <item x="1436"/>
        <item x="2021"/>
        <item x="1606"/>
        <item x="3467"/>
        <item x="3485"/>
        <item x="1865"/>
        <item x="2107"/>
        <item x="2329"/>
        <item x="3559"/>
        <item x="954"/>
        <item m="1" x="4206"/>
        <item x="1943"/>
        <item x="235"/>
        <item x="3897"/>
        <item x="438"/>
        <item x="45"/>
        <item m="1" x="4352"/>
        <item x="1732"/>
        <item x="3835"/>
        <item x="2741"/>
        <item x="82"/>
        <item x="564"/>
        <item x="1915"/>
        <item x="1838"/>
        <item x="1793"/>
        <item x="1463"/>
        <item x="3051"/>
        <item x="2249"/>
        <item x="3293"/>
        <item x="2084"/>
        <item x="1932"/>
        <item x="3241"/>
        <item x="1321"/>
        <item x="2844"/>
        <item x="1100"/>
        <item x="2441"/>
        <item m="1" x="4335"/>
        <item x="3766"/>
        <item x="3803"/>
        <item x="2037"/>
        <item x="3946"/>
        <item x="2111"/>
        <item x="1706"/>
        <item x="2415"/>
        <item x="424"/>
        <item x="755"/>
        <item m="1" x="4227"/>
        <item x="2988"/>
        <item x="3057"/>
        <item x="694"/>
        <item x="1727"/>
        <item x="2432"/>
        <item x="2626"/>
        <item x="1740"/>
        <item x="1796"/>
        <item x="1990"/>
        <item m="1" x="4438"/>
        <item x="2196"/>
        <item x="1920"/>
        <item x="1852"/>
        <item x="3334"/>
        <item x="2823"/>
        <item x="410"/>
        <item x="257"/>
        <item x="2422"/>
        <item x="3509"/>
        <item x="423"/>
        <item x="31"/>
        <item x="375"/>
        <item x="206"/>
        <item x="5"/>
        <item x="3318"/>
        <item x="3748"/>
        <item x="3957"/>
        <item x="1324"/>
        <item x="2315"/>
        <item x="3298"/>
        <item x="3862"/>
        <item x="209"/>
        <item x="543"/>
        <item x="3877"/>
        <item x="1405"/>
        <item x="2725"/>
        <item x="414"/>
        <item m="1" x="4347"/>
        <item x="1237"/>
        <item x="1636"/>
        <item x="131"/>
        <item x="2756"/>
        <item x="42"/>
        <item x="699"/>
        <item x="323"/>
        <item x="369"/>
        <item x="3592"/>
        <item x="3208"/>
        <item x="2075"/>
        <item x="2133"/>
        <item x="3621"/>
        <item x="2352"/>
        <item x="757"/>
        <item x="51"/>
        <item x="3077"/>
        <item x="2314"/>
        <item m="1" x="4314"/>
        <item x="3100"/>
        <item x="1085"/>
        <item x="1204"/>
        <item x="2270"/>
        <item x="1771"/>
        <item x="3849"/>
        <item x="1632"/>
        <item m="1" x="4466"/>
        <item x="804"/>
        <item x="1715"/>
        <item x="176"/>
        <item x="1831"/>
        <item x="3792"/>
        <item x="999"/>
        <item x="3650"/>
        <item x="670"/>
        <item x="493"/>
        <item x="2163"/>
        <item x="1194"/>
        <item x="3155"/>
        <item x="335"/>
        <item x="549"/>
        <item x="301"/>
        <item x="3854"/>
        <item x="3080"/>
        <item x="1765"/>
        <item x="3043"/>
        <item x="16"/>
        <item x="739"/>
        <item x="2376"/>
        <item x="1551"/>
        <item x="609"/>
        <item x="720"/>
        <item x="1259"/>
        <item x="516"/>
        <item x="249"/>
        <item x="1051"/>
        <item m="1" x="4332"/>
        <item x="2229"/>
        <item x="1344"/>
        <item x="713"/>
        <item x="2791"/>
        <item x="2856"/>
        <item x="2911"/>
        <item x="127"/>
        <item x="1368"/>
        <item x="1496"/>
        <item x="809"/>
        <item x="2930"/>
        <item x="3017"/>
        <item x="2400"/>
        <item x="1471"/>
        <item x="2814"/>
        <item x="246"/>
        <item x="2018"/>
        <item x="1553"/>
        <item x="2750"/>
        <item x="525"/>
        <item x="3917"/>
        <item x="60"/>
        <item x="3199"/>
        <item m="1" x="4287"/>
        <item x="647"/>
        <item x="3774"/>
        <item x="1861"/>
        <item x="559"/>
        <item x="1339"/>
        <item x="2913"/>
        <item x="2271"/>
        <item x="1287"/>
        <item x="99"/>
        <item x="46"/>
        <item x="255"/>
        <item x="3902"/>
        <item x="2588"/>
        <item x="2586"/>
        <item x="3106"/>
        <item x="3831"/>
        <item x="435"/>
        <item x="2097"/>
        <item x="1492"/>
        <item m="1" x="4505"/>
        <item x="676"/>
        <item x="2914"/>
        <item x="2419"/>
        <item x="663"/>
        <item x="3356"/>
        <item x="1202"/>
        <item x="3238"/>
        <item m="1" x="4511"/>
        <item x="3574"/>
        <item x="666"/>
        <item x="3962"/>
        <item m="1" x="4548"/>
        <item x="722"/>
        <item x="3522"/>
        <item x="2770"/>
        <item x="654"/>
        <item x="1977"/>
        <item x="2933"/>
        <item m="1" x="4179"/>
        <item x="1534"/>
        <item x="2389"/>
        <item m="1" x="4348"/>
        <item m="1" x="4360"/>
        <item x="3775"/>
        <item x="2254"/>
        <item x="2504"/>
        <item x="607"/>
        <item x="1020"/>
        <item x="948"/>
        <item x="2046"/>
        <item x="1754"/>
        <item x="389"/>
        <item x="974"/>
        <item x="1773"/>
        <item x="782"/>
        <item x="1984"/>
        <item x="747"/>
        <item x="1026"/>
        <item x="128"/>
        <item x="3385"/>
        <item x="297"/>
        <item x="107"/>
        <item x="3189"/>
        <item x="839"/>
        <item x="1481"/>
        <item m="1" x="4397"/>
        <item x="1348"/>
        <item x="44"/>
        <item x="3111"/>
        <item x="2635"/>
        <item x="421"/>
        <item x="157"/>
        <item m="1" x="4517"/>
        <item m="1" x="4309"/>
        <item x="3259"/>
        <item m="1" x="4407"/>
        <item x="1845"/>
        <item x="648"/>
        <item x="1197"/>
        <item x="2502"/>
        <item x="3543"/>
        <item x="3248"/>
        <item x="3681"/>
        <item x="224"/>
        <item x="3093"/>
        <item x="1262"/>
        <item x="2595"/>
        <item x="1894"/>
        <item x="646"/>
        <item x="633"/>
        <item x="3965"/>
        <item x="533"/>
        <item x="812"/>
        <item x="1671"/>
        <item x="2532"/>
        <item x="267"/>
        <item x="3068"/>
        <item x="2222"/>
        <item x="2162"/>
        <item x="2851"/>
        <item x="1547"/>
        <item m="1" x="4296"/>
        <item x="1759"/>
        <item x="1487"/>
        <item x="3276"/>
        <item x="76"/>
        <item x="773"/>
        <item x="750"/>
        <item x="3937"/>
        <item x="905"/>
        <item x="2582"/>
        <item x="41"/>
        <item x="3003"/>
        <item x="2429"/>
        <item x="840"/>
        <item x="1022"/>
        <item x="3910"/>
        <item x="397"/>
        <item m="1" x="4484"/>
        <item x="2121"/>
        <item x="571"/>
        <item x="3603"/>
        <item x="3806"/>
        <item x="3450"/>
        <item x="1313"/>
        <item x="2998"/>
        <item x="453"/>
        <item m="1" x="4285"/>
        <item x="3078"/>
        <item x="3421"/>
        <item x="1733"/>
        <item x="2675"/>
        <item x="110"/>
        <item x="1963"/>
        <item x="1322"/>
        <item x="482"/>
        <item m="1" x="4544"/>
        <item x="643"/>
        <item x="1586"/>
        <item x="2343"/>
        <item x="955"/>
        <item x="214"/>
        <item m="1" x="4545"/>
        <item x="2926"/>
        <item x="2501"/>
        <item x="786"/>
        <item x="3524"/>
        <item x="329"/>
        <item x="1042"/>
        <item x="162"/>
        <item x="2220"/>
        <item x="2956"/>
        <item x="3938"/>
        <item x="2339"/>
        <item x="1060"/>
        <item m="1" x="4158"/>
        <item x="3331"/>
        <item x="3678"/>
        <item x="1804"/>
        <item x="730"/>
        <item x="610"/>
        <item x="1315"/>
        <item x="2694"/>
        <item x="862"/>
        <item x="3857"/>
        <item x="1560"/>
        <item x="3620"/>
        <item x="274"/>
        <item x="2829"/>
        <item x="2900"/>
        <item x="2802"/>
        <item x="442"/>
        <item x="1069"/>
        <item x="3614"/>
        <item x="2320"/>
        <item x="531"/>
        <item x="2244"/>
        <item x="2513"/>
        <item x="2974"/>
        <item m="1" x="4452"/>
        <item x="394"/>
        <item x="285"/>
        <item x="1556"/>
        <item x="1750"/>
        <item x="1955"/>
        <item x="1257"/>
        <item x="2093"/>
        <item x="402"/>
        <item x="419"/>
        <item x="788"/>
        <item x="504"/>
        <item x="2382"/>
        <item x="3617"/>
        <item x="1566"/>
        <item x="731"/>
        <item x="168"/>
        <item x="1677"/>
        <item x="2309"/>
        <item m="1" x="4451"/>
        <item x="1053"/>
        <item m="1" x="4232"/>
        <item x="3799"/>
        <item x="3916"/>
        <item x="581"/>
        <item x="2149"/>
        <item x="1958"/>
        <item x="3321"/>
        <item x="1158"/>
        <item x="1639"/>
        <item x="3647"/>
        <item x="738"/>
        <item x="835"/>
        <item x="2549"/>
        <item x="2160"/>
        <item x="3410"/>
        <item x="4091"/>
        <item x="2637"/>
        <item x="2577"/>
        <item x="3492"/>
        <item x="2659"/>
        <item x="2780"/>
        <item x="382"/>
        <item x="2284"/>
        <item x="2465"/>
        <item x="3174"/>
        <item x="816"/>
        <item m="1" x="4409"/>
        <item x="2289"/>
        <item m="1" x="4388"/>
        <item x="3198"/>
        <item x="636"/>
        <item x="1883"/>
        <item x="2181"/>
        <item x="1684"/>
        <item x="1590"/>
        <item x="3237"/>
        <item x="1390"/>
        <item x="2132"/>
        <item m="1" x="4372"/>
        <item x="3264"/>
        <item x="3747"/>
        <item x="1217"/>
        <item x="3730"/>
        <item m="1" x="4170"/>
        <item x="3737"/>
        <item x="1012"/>
        <item x="2134"/>
        <item x="1008"/>
        <item x="468"/>
        <item x="880"/>
        <item x="272"/>
        <item x="3161"/>
        <item x="781"/>
        <item x="393"/>
        <item x="2686"/>
        <item x="2418"/>
        <item x="2200"/>
        <item x="3423"/>
        <item x="2338"/>
        <item x="2120"/>
        <item x="3537"/>
        <item x="2892"/>
        <item x="1009"/>
        <item x="2605"/>
        <item x="1260"/>
        <item x="3196"/>
        <item x="2785"/>
        <item m="1" x="4333"/>
        <item x="3798"/>
        <item x="66"/>
        <item x="3477"/>
        <item x="63"/>
        <item x="2877"/>
        <item x="2796"/>
        <item x="592"/>
        <item x="938"/>
        <item m="1" x="4394"/>
        <item x="2193"/>
        <item x="3118"/>
        <item x="1978"/>
        <item x="895"/>
        <item x="2009"/>
        <item x="3096"/>
        <item x="3906"/>
        <item x="735"/>
        <item x="628"/>
        <item x="3104"/>
        <item x="3689"/>
        <item x="2325"/>
        <item x="3362"/>
        <item x="2324"/>
        <item x="2827"/>
        <item m="1" x="4399"/>
        <item x="2048"/>
        <item m="1" x="4262"/>
        <item x="599"/>
        <item x="2117"/>
        <item x="1887"/>
        <item x="3526"/>
        <item x="2210"/>
        <item x="386"/>
        <item x="3519"/>
        <item x="721"/>
        <item x="2305"/>
        <item x="1139"/>
        <item x="3490"/>
        <item x="2650"/>
        <item x="3270"/>
        <item x="1222"/>
        <item x="3861"/>
        <item x="1242"/>
        <item x="460"/>
        <item x="2150"/>
        <item x="1102"/>
        <item x="1433"/>
        <item x="1161"/>
        <item m="1" x="4207"/>
        <item x="3514"/>
        <item x="3875"/>
        <item x="2804"/>
        <item x="3422"/>
        <item x="965"/>
        <item x="3618"/>
        <item x="433"/>
        <item x="87"/>
        <item x="2614"/>
        <item x="279"/>
        <item x="1584"/>
        <item x="2105"/>
        <item x="3528"/>
        <item x="1537"/>
        <item x="971"/>
        <item x="3727"/>
        <item x="3390"/>
        <item x="3692"/>
        <item x="2227"/>
        <item x="1160"/>
        <item x="1301"/>
        <item x="1482"/>
        <item x="1384"/>
        <item x="594"/>
        <item x="242"/>
        <item m="1" x="4203"/>
        <item x="3698"/>
        <item x="1365"/>
        <item x="3797"/>
        <item x="3022"/>
        <item x="2908"/>
        <item x="2391"/>
        <item x="2841"/>
        <item x="137"/>
        <item x="3283"/>
        <item m="1" x="4537"/>
        <item x="1646"/>
        <item x="311"/>
        <item x="1695"/>
        <item x="2945"/>
        <item x="1205"/>
        <item x="1108"/>
        <item x="1909"/>
        <item m="1" x="4504"/>
        <item x="4129"/>
        <item x="2971"/>
        <item x="2039"/>
        <item x="3912"/>
        <item x="3142"/>
        <item x="383"/>
        <item x="1189"/>
        <item x="3049"/>
        <item x="3064"/>
        <item x="1992"/>
        <item x="614"/>
        <item x="2991"/>
        <item x="139"/>
        <item x="1326"/>
        <item x="83"/>
        <item x="2087"/>
        <item x="434"/>
        <item x="3757"/>
        <item x="924"/>
        <item x="2735"/>
        <item x="638"/>
        <item x="618"/>
        <item x="359"/>
        <item x="67"/>
        <item x="1908"/>
        <item x="3326"/>
        <item x="2345"/>
        <item x="2033"/>
        <item x="2143"/>
        <item x="430"/>
        <item x="3809"/>
        <item x="1971"/>
        <item x="88"/>
        <item x="1643"/>
        <item m="1" x="4293"/>
        <item x="234"/>
        <item x="2490"/>
        <item x="2035"/>
        <item x="385"/>
        <item x="4083"/>
        <item x="223"/>
        <item m="1" x="4305"/>
        <item x="354"/>
        <item x="443"/>
        <item x="1247"/>
        <item x="3674"/>
        <item x="1006"/>
        <item x="2029"/>
        <item x="1953"/>
        <item x="2499"/>
        <item x="1501"/>
        <item x="1924"/>
        <item x="2633"/>
        <item x="2986"/>
        <item x="1180"/>
        <item x="2897"/>
        <item x="3187"/>
        <item x="3164"/>
        <item m="1" x="4160"/>
        <item x="2164"/>
        <item x="1075"/>
        <item x="106"/>
        <item x="1511"/>
        <item x="3604"/>
        <item x="742"/>
        <item x="3491"/>
        <item x="2639"/>
        <item x="3128"/>
        <item x="2961"/>
        <item x="196"/>
        <item x="296"/>
        <item x="3345"/>
        <item x="3718"/>
        <item x="3301"/>
        <item m="1" x="4294"/>
        <item x="2279"/>
        <item m="1" x="4165"/>
        <item x="2477"/>
        <item x="2603"/>
        <item x="555"/>
        <item m="1" x="4191"/>
        <item x="2140"/>
        <item x="890"/>
        <item x="2469"/>
        <item x="350"/>
        <item x="3742"/>
        <item x="3025"/>
        <item x="500"/>
        <item x="630"/>
        <item x="2166"/>
        <item x="2201"/>
        <item x="3123"/>
        <item x="2215"/>
        <item x="2888"/>
        <item x="2451"/>
        <item x="848"/>
        <item x="1519"/>
        <item x="1898"/>
        <item x="844"/>
        <item x="1190"/>
        <item x="3284"/>
        <item x="3691"/>
        <item x="3262"/>
        <item x="1228"/>
        <item x="94"/>
        <item x="863"/>
        <item x="1152"/>
        <item x="497"/>
        <item m="1" x="4370"/>
        <item x="1134"/>
        <item x="3585"/>
        <item x="4132"/>
        <item x="3214"/>
        <item x="3975"/>
        <item x="3126"/>
        <item x="2739"/>
        <item x="1417"/>
        <item x="651"/>
        <item x="2982"/>
        <item x="903"/>
        <item x="2519"/>
        <item x="1597"/>
        <item x="2544"/>
        <item x="218"/>
        <item x="2447"/>
        <item x="1452"/>
        <item m="1" x="4393"/>
        <item x="2927"/>
        <item x="3536"/>
        <item x="1693"/>
        <item x="1087"/>
        <item x="2448"/>
        <item x="1823"/>
        <item x="501"/>
        <item x="1749"/>
        <item m="1" x="4433"/>
        <item x="2624"/>
        <item x="1309"/>
        <item x="3150"/>
        <item x="1209"/>
        <item x="2169"/>
        <item x="700"/>
        <item x="3417"/>
        <item x="546"/>
        <item x="1410"/>
        <item x="342"/>
        <item x="942"/>
        <item m="1" x="4161"/>
        <item x="3949"/>
        <item x="478"/>
        <item x="762"/>
        <item m="1" x="4238"/>
        <item x="2728"/>
        <item x="2645"/>
        <item m="1" x="4377"/>
        <item x="3072"/>
        <item x="2620"/>
        <item x="2239"/>
        <item x="1999"/>
        <item x="2910"/>
        <item x="2831"/>
        <item x="3441"/>
        <item x="2494"/>
        <item m="1" x="4329"/>
        <item x="1418"/>
        <item x="2390"/>
        <item x="3464"/>
        <item m="1" x="4561"/>
        <item x="2593"/>
        <item x="1521"/>
        <item x="3709"/>
        <item x="899"/>
        <item x="2922"/>
        <item x="143"/>
        <item x="3054"/>
        <item x="2760"/>
        <item x="2704"/>
        <item x="2372"/>
        <item x="2917"/>
        <item m="1" x="4419"/>
        <item x="3945"/>
        <item x="3891"/>
        <item x="2146"/>
        <item x="831"/>
        <item x="1513"/>
        <item x="3219"/>
        <item x="3006"/>
        <item x="1380"/>
        <item m="1" x="4445"/>
        <item x="2940"/>
        <item x="3013"/>
        <item x="2006"/>
        <item x="828"/>
        <item x="3281"/>
        <item x="3226"/>
        <item x="2744"/>
        <item x="108"/>
        <item x="1294"/>
        <item x="2806"/>
        <item x="2265"/>
        <item x="1279"/>
        <item x="2221"/>
        <item x="2764"/>
        <item x="1827"/>
        <item x="1529"/>
        <item x="3967"/>
        <item x="3424"/>
        <item x="3419"/>
        <item x="684"/>
        <item x="1652"/>
        <item x="2410"/>
        <item x="2540"/>
        <item x="2782"/>
        <item x="68"/>
        <item x="1751"/>
        <item x="2529"/>
        <item x="153"/>
        <item x="1065"/>
        <item x="2535"/>
        <item x="1443"/>
        <item x="3288"/>
        <item m="1" x="4410"/>
        <item x="3793"/>
        <item x="3458"/>
        <item x="2484"/>
        <item x="1036"/>
        <item x="2696"/>
        <item x="1743"/>
        <item m="1" x="4553"/>
        <item x="1930"/>
        <item x="3499"/>
        <item x="2392"/>
        <item x="3894"/>
        <item x="2344"/>
        <item x="2858"/>
        <item x="3092"/>
        <item x="3780"/>
        <item x="3351"/>
        <item x="3337"/>
        <item x="595"/>
        <item x="1363"/>
        <item m="1" x="4289"/>
        <item x="3961"/>
        <item x="3009"/>
        <item m="1" x="4470"/>
        <item m="1" x="4512"/>
        <item x="1490"/>
        <item x="2921"/>
        <item m="1" x="4244"/>
        <item x="3487"/>
        <item x="715"/>
        <item x="3616"/>
        <item m="1" x="4356"/>
        <item x="1559"/>
        <item x="2545"/>
        <item m="1" x="4496"/>
        <item x="56"/>
        <item x="3977"/>
        <item x="3454"/>
        <item x="3731"/>
        <item x="2537"/>
        <item x="12"/>
        <item x="2997"/>
        <item x="3002"/>
        <item x="2032"/>
        <item x="1611"/>
        <item m="1" x="4274"/>
        <item x="3771"/>
        <item m="1" x="4510"/>
        <item x="2575"/>
        <item x="3563"/>
        <item x="2752"/>
        <item x="367"/>
        <item x="891"/>
        <item x="2570"/>
        <item x="3101"/>
        <item x="3881"/>
        <item x="3019"/>
        <item x="888"/>
        <item x="3887"/>
        <item x="1128"/>
        <item x="3070"/>
        <item x="325"/>
        <item x="155"/>
        <item m="1" x="4205"/>
        <item m="1" x="4535"/>
        <item x="717"/>
        <item x="1448"/>
        <item x="2118"/>
        <item x="1191"/>
        <item x="2972"/>
        <item x="3656"/>
        <item x="19"/>
        <item x="3220"/>
        <item x="3670"/>
        <item x="2758"/>
        <item x="1881"/>
        <item x="2022"/>
        <item x="1000"/>
        <item x="1571"/>
        <item x="3311"/>
        <item m="1" x="4529"/>
        <item x="2778"/>
        <item x="2198"/>
        <item x="3256"/>
        <item x="444"/>
        <item x="3687"/>
        <item x="1244"/>
        <item x="2711"/>
        <item x="125"/>
        <item m="1" x="4172"/>
        <item x="3683"/>
        <item x="2"/>
        <item x="2328"/>
        <item x="191"/>
        <item x="343"/>
        <item x="1854"/>
        <item m="1" x="4355"/>
        <item x="3030"/>
        <item x="3649"/>
        <item x="69"/>
        <item x="1682"/>
        <item x="2941"/>
        <item x="3751"/>
        <item x="3816"/>
        <item x="3353"/>
        <item x="947"/>
        <item x="3406"/>
        <item x="2954"/>
        <item x="2943"/>
        <item x="1783"/>
        <item x="3266"/>
        <item x="3287"/>
        <item x="1835"/>
        <item x="2751"/>
        <item x="1589"/>
        <item x="3222"/>
        <item x="1846"/>
        <item x="2866"/>
        <item x="3813"/>
        <item x="1901"/>
        <item x="3459"/>
        <item x="2206"/>
        <item x="1669"/>
        <item x="1717"/>
        <item x="3860"/>
        <item x="167"/>
        <item x="3749"/>
        <item x="3275"/>
        <item x="2486"/>
        <item x="455"/>
        <item x="2223"/>
        <item x="80"/>
        <item x="759"/>
        <item x="1874"/>
        <item x="1712"/>
        <item x="3582"/>
        <item x="3090"/>
        <item x="1841"/>
        <item x="2559"/>
        <item x="3865"/>
        <item x="3848"/>
        <item x="2576"/>
        <item x="2580"/>
        <item x="473"/>
        <item x="1427"/>
        <item x="50"/>
        <item x="3838"/>
        <item x="2358"/>
        <item x="2601"/>
        <item x="2236"/>
        <item x="1668"/>
        <item x="4157"/>
        <item x="2706"/>
        <item x="2235"/>
        <item x="3407"/>
        <item x="1151"/>
        <item x="364"/>
        <item x="1335"/>
        <item x="109"/>
        <item x="3885"/>
        <item x="3023"/>
        <item x="2070"/>
        <item x="469"/>
        <item x="1174"/>
        <item x="756"/>
        <item x="3430"/>
        <item m="1" x="4224"/>
        <item x="3044"/>
        <item x="2269"/>
        <item x="2975"/>
        <item x="2197"/>
        <item x="305"/>
        <item m="1" x="4531"/>
        <item x="2667"/>
        <item x="3641"/>
        <item x="373"/>
        <item x="2664"/>
        <item m="1" x="4198"/>
        <item x="3455"/>
        <item x="3469"/>
        <item x="3685"/>
        <item m="1" x="4420"/>
        <item x="173"/>
        <item m="1" x="4518"/>
        <item x="1654"/>
        <item m="1" x="4257"/>
        <item x="1288"/>
        <item x="1552"/>
        <item x="1725"/>
        <item x="1774"/>
        <item x="3267"/>
        <item x="3606"/>
        <item x="3034"/>
        <item x="1290"/>
        <item x="958"/>
        <item x="3095"/>
        <item x="1334"/>
        <item x="1912"/>
        <item x="232"/>
        <item x="1768"/>
        <item x="502"/>
        <item x="1576"/>
        <item x="719"/>
        <item x="3297"/>
        <item x="867"/>
        <item x="1327"/>
        <item x="1398"/>
        <item m="1" x="4549"/>
        <item x="2800"/>
        <item x="3714"/>
        <item x="725"/>
        <item x="2049"/>
        <item x="3765"/>
        <item x="466"/>
        <item x="3677"/>
        <item x="2983"/>
        <item x="1040"/>
        <item x="2287"/>
        <item x="1445"/>
        <item x="918"/>
        <item m="1" x="4298"/>
        <item x="1314"/>
        <item x="2498"/>
        <item x="3719"/>
        <item m="1" x="4446"/>
        <item x="2060"/>
        <item x="1333"/>
        <item m="1" x="4519"/>
        <item x="1498"/>
        <item m="1" x="4276"/>
        <item x="1243"/>
        <item m="1" x="4259"/>
        <item x="818"/>
        <item x="2130"/>
        <item x="517"/>
        <item x="1342"/>
        <item x="864"/>
        <item x="3762"/>
        <item x="1573"/>
        <item x="875"/>
        <item x="1692"/>
        <item x="2885"/>
        <item x="3613"/>
        <item x="1767"/>
        <item x="3575"/>
        <item x="3178"/>
        <item m="1" x="4278"/>
        <item x="3437"/>
        <item x="1726"/>
        <item x="2855"/>
        <item x="1833"/>
        <item x="1230"/>
        <item x="496"/>
        <item x="833"/>
        <item x="1076"/>
        <item x="1836"/>
        <item x="3213"/>
        <item x="2478"/>
        <item m="1" x="4316"/>
        <item x="787"/>
        <item x="2255"/>
        <item x="2550"/>
        <item m="1" x="4189"/>
        <item x="2830"/>
        <item x="2899"/>
        <item x="3952"/>
        <item x="2738"/>
        <item x="703"/>
        <item x="3693"/>
        <item x="2368"/>
        <item x="2257"/>
        <item x="2984"/>
        <item m="1" x="4326"/>
        <item x="3279"/>
        <item x="3971"/>
        <item x="1086"/>
        <item x="1989"/>
        <item x="467"/>
        <item x="338"/>
        <item x="1267"/>
        <item x="2591"/>
        <item x="1944"/>
        <item x="1375"/>
        <item m="1" x="4503"/>
        <item x="1752"/>
        <item x="3706"/>
        <item m="1" x="4403"/>
        <item x="2433"/>
        <item x="2607"/>
        <item x="2761"/>
        <item x="976"/>
        <item x="783"/>
        <item x="740"/>
        <item x="3914"/>
        <item x="8"/>
        <item x="1421"/>
        <item x="708"/>
        <item x="1876"/>
        <item x="912"/>
        <item x="3179"/>
        <item x="1934"/>
        <item m="1" x="4220"/>
        <item x="3710"/>
        <item x="1579"/>
        <item x="1799"/>
        <item x="3814"/>
        <item m="1" x="4231"/>
        <item x="1442"/>
        <item x="2216"/>
        <item x="3082"/>
        <item x="1582"/>
        <item x="3079"/>
        <item x="3986"/>
        <item x="985"/>
        <item m="1" x="4237"/>
        <item x="1892"/>
        <item x="1027"/>
        <item x="2245"/>
        <item x="3119"/>
        <item x="308"/>
        <item x="1647"/>
        <item x="3743"/>
        <item x="2950"/>
        <item x="1144"/>
        <item x="1758"/>
        <item x="1145"/>
        <item x="2808"/>
        <item x="2815"/>
        <item x="932"/>
        <item x="1673"/>
        <item x="2456"/>
        <item x="3610"/>
        <item x="975"/>
        <item x="3562"/>
        <item x="1493"/>
        <item x="1880"/>
        <item x="3886"/>
        <item x="1245"/>
        <item x="2299"/>
        <item x="3305"/>
        <item x="3581"/>
        <item x="1470"/>
        <item x="3225"/>
        <item m="1" x="4312"/>
        <item x="3363"/>
        <item x="2493"/>
        <item x="3646"/>
        <item x="508"/>
        <item x="2180"/>
        <item x="3915"/>
        <item x="3495"/>
        <item m="1" x="4295"/>
        <item x="673"/>
        <item x="3463"/>
        <item m="1" x="4240"/>
        <item x="2154"/>
        <item x="2554"/>
        <item x="1548"/>
        <item x="3349"/>
        <item x="2939"/>
        <item x="3171"/>
        <item x="3889"/>
        <item x="2306"/>
        <item x="3985"/>
        <item x="2578"/>
        <item x="298"/>
        <item x="2571"/>
        <item x="2514"/>
        <item x="674"/>
        <item x="2721"/>
        <item x="3661"/>
        <item x="3587"/>
        <item x="3409"/>
        <item x="3195"/>
        <item x="2128"/>
        <item x="3026"/>
        <item x="561"/>
        <item x="2682"/>
        <item x="560"/>
        <item x="1170"/>
        <item x="1769"/>
        <item x="2017"/>
        <item x="3177"/>
        <item x="77"/>
        <item x="3475"/>
        <item x="3233"/>
        <item x="454"/>
        <item m="1" x="4197"/>
        <item x="2749"/>
        <item x="569"/>
        <item x="3964"/>
        <item x="2323"/>
        <item x="3040"/>
        <item m="1" x="4554"/>
        <item x="2924"/>
        <item x="982"/>
        <item x="3690"/>
        <item x="2010"/>
        <item x="1863"/>
        <item m="1" x="4225"/>
        <item x="3987"/>
        <item x="3358"/>
        <item x="2597"/>
        <item x="2853"/>
        <item x="1801"/>
        <item x="2434"/>
        <item x="3141"/>
        <item x="2138"/>
        <item x="1383"/>
        <item x="2516"/>
        <item x="2187"/>
        <item x="3834"/>
        <item x="1486"/>
        <item x="3589"/>
        <item x="2942"/>
        <item x="1430"/>
        <item x="1993"/>
        <item x="3332"/>
        <item x="3388"/>
        <item x="2174"/>
        <item x="287"/>
        <item x="2966"/>
        <item x="3595"/>
        <item x="2748"/>
        <item x="170"/>
        <item x="431"/>
        <item x="2226"/>
        <item x="837"/>
        <item x="2896"/>
        <item x="2881"/>
        <item x="1742"/>
        <item x="3451"/>
        <item x="86"/>
        <item x="229"/>
        <item x="2862"/>
        <item x="2278"/>
        <item x="289"/>
        <item m="1" x="4488"/>
        <item x="2195"/>
        <item x="1269"/>
        <item x="1616"/>
        <item x="2004"/>
        <item x="2672"/>
        <item x="1110"/>
        <item x="528"/>
        <item x="2072"/>
        <item x="3874"/>
        <item x="2182"/>
        <item x="824"/>
        <item x="3139"/>
        <item x="3564"/>
        <item x="2327"/>
        <item x="3191"/>
        <item x="4014"/>
        <item x="3535"/>
        <item x="2647"/>
        <item x="3676"/>
        <item x="1251"/>
        <item x="3453"/>
        <item x="1661"/>
        <item x="1281"/>
        <item x="2171"/>
        <item x="1622"/>
        <item x="1032"/>
        <item x="27"/>
        <item x="2237"/>
        <item x="1285"/>
        <item x="978"/>
        <item x="3879"/>
        <item x="3186"/>
        <item x="10"/>
        <item m="1" x="4174"/>
        <item x="640"/>
        <item x="702"/>
        <item x="1166"/>
        <item x="3772"/>
        <item x="3634"/>
        <item x="1705"/>
        <item m="1" x="4542"/>
        <item x="1067"/>
        <item x="1864"/>
        <item x="3735"/>
        <item x="1407"/>
        <item x="3425"/>
        <item x="3302"/>
        <item x="1619"/>
        <item x="3416"/>
        <item x="503"/>
        <item x="3158"/>
        <item m="1" x="4181"/>
        <item x="1454"/>
        <item m="1" x="4163"/>
        <item x="2905"/>
        <item x="1775"/>
        <item x="3014"/>
        <item x="3953"/>
        <item x="2817"/>
        <item x="3496"/>
        <item x="853"/>
        <item x="3702"/>
        <item x="1265"/>
        <item x="2906"/>
        <item x="3935"/>
        <item x="186"/>
        <item x="3050"/>
        <item x="3240"/>
        <item m="1" x="4532"/>
        <item x="1406"/>
        <item x="1150"/>
        <item x="2958"/>
        <item x="3348"/>
        <item x="1164"/>
        <item x="2297"/>
        <item x="817"/>
        <item x="2952"/>
        <item m="1" x="4248"/>
        <item x="1570"/>
        <item x="1195"/>
        <item m="1" x="4260"/>
        <item x="3303"/>
        <item m="1" x="4431"/>
        <item x="1057"/>
        <item x="2268"/>
        <item x="625"/>
        <item x="2875"/>
        <item x="2467"/>
        <item x="3561"/>
        <item x="479"/>
        <item x="2258"/>
        <item x="1480"/>
        <item x="1569"/>
        <item x="1830"/>
        <item x="3640"/>
        <item m="1" x="4363"/>
        <item x="3066"/>
        <item m="1" x="4509"/>
        <item x="3805"/>
        <item x="1411"/>
        <item x="3826"/>
        <item m="1" x="4297"/>
        <item x="2655"/>
        <item x="1819"/>
        <item m="1" x="4499"/>
        <item x="142"/>
        <item x="1902"/>
        <item x="1737"/>
        <item x="1522"/>
        <item x="2186"/>
        <item x="2612"/>
        <item x="236"/>
        <item x="3503"/>
        <item x="437"/>
        <item x="3802"/>
        <item x="1814"/>
        <item x="357"/>
        <item x="1938"/>
        <item x="2062"/>
        <item x="1489"/>
        <item x="2542"/>
        <item x="102"/>
        <item x="1994"/>
        <item x="3381"/>
        <item x="1829"/>
        <item x="3660"/>
        <item x="3245"/>
        <item x="2842"/>
        <item x="3542"/>
        <item x="2082"/>
        <item x="341"/>
        <item x="1543"/>
        <item x="3939"/>
        <item x="2088"/>
        <item x="1156"/>
        <item x="3533"/>
        <item x="1385"/>
        <item x="3707"/>
        <item x="1332"/>
        <item x="190"/>
        <item m="1" x="4192"/>
        <item x="2522"/>
        <item x="972"/>
        <item x="3036"/>
        <item x="845"/>
        <item x="2076"/>
        <item x="2303"/>
        <item x="1157"/>
        <item x="1598"/>
        <item x="1869"/>
        <item m="1" x="4324"/>
        <item x="652"/>
        <item x="3871"/>
        <item x="1665"/>
        <item x="2729"/>
        <item m="1" x="4307"/>
        <item x="158"/>
        <item x="2505"/>
        <item x="2414"/>
        <item x="193"/>
        <item x="919"/>
        <item x="1162"/>
        <item x="827"/>
        <item x="488"/>
        <item m="1" x="4266"/>
        <item x="2023"/>
        <item x="968"/>
        <item x="2428"/>
        <item x="2717"/>
        <item m="1" x="4422"/>
        <item x="1175"/>
        <item m="1" x="4221"/>
        <item x="187"/>
        <item x="2551"/>
        <item x="2261"/>
        <item x="2572"/>
        <item x="3539"/>
        <item x="506"/>
        <item x="1658"/>
        <item x="2579"/>
        <item m="1" x="4313"/>
        <item m="1" x="4320"/>
        <item x="3668"/>
        <item x="1403"/>
        <item x="1077"/>
        <item x="3086"/>
        <item x="2209"/>
        <item m="1" x="4304"/>
        <item x="3872"/>
        <item x="934"/>
        <item m="1" x="4180"/>
        <item x="1855"/>
        <item m="1" x="4384"/>
        <item x="1719"/>
        <item x="3312"/>
        <item x="1292"/>
        <item x="2768"/>
        <item x="3515"/>
        <item x="1681"/>
        <item x="3131"/>
        <item x="225"/>
        <item x="53"/>
        <item m="1" x="4501"/>
        <item x="2213"/>
        <item x="3399"/>
        <item x="3400"/>
        <item x="1821"/>
        <item x="3516"/>
        <item x="2965"/>
        <item x="2482"/>
        <item x="2168"/>
        <item x="269"/>
        <item x="2135"/>
        <item x="3538"/>
        <item x="1274"/>
        <item x="1387"/>
        <item x="238"/>
        <item x="1224"/>
        <item x="539"/>
        <item x="3097"/>
        <item m="1" x="4541"/>
        <item x="3470"/>
        <item x="486"/>
        <item x="2375"/>
        <item x="2165"/>
        <item x="23"/>
        <item x="1612"/>
        <item x="3859"/>
        <item x="3724"/>
        <item x="3776"/>
        <item x="981"/>
        <item x="2861"/>
        <item x="3021"/>
        <item x="1357"/>
        <item x="3315"/>
        <item x="2003"/>
        <item x="3277"/>
        <item x="2230"/>
        <item x="415"/>
        <item m="1" x="4249"/>
        <item x="2720"/>
        <item x="2301"/>
        <item x="2891"/>
        <item x="970"/>
        <item x="2996"/>
        <item x="2439"/>
        <item x="1578"/>
        <item x="2923"/>
        <item m="1" x="4196"/>
        <item x="3651"/>
        <item m="1" x="4522"/>
        <item x="1239"/>
        <item x="1388"/>
        <item x="270"/>
        <item x="2944"/>
        <item x="1853"/>
        <item x="3223"/>
        <item x="2674"/>
        <item x="3923"/>
        <item x="2726"/>
        <item x="779"/>
        <item x="130"/>
        <item x="4119"/>
        <item x="3456"/>
        <item x="2402"/>
        <item m="1" x="4202"/>
        <item x="2408"/>
        <item x="1631"/>
        <item x="3379"/>
        <item x="1016"/>
        <item x="38"/>
        <item x="2019"/>
        <item x="1926"/>
        <item x="3055"/>
        <item x="2646"/>
        <item x="3936"/>
        <item x="3209"/>
        <item m="1" x="4342"/>
        <item x="2555"/>
        <item m="1" x="4325"/>
        <item x="1107"/>
        <item x="1518"/>
        <item x="928"/>
        <item m="1" x="4536"/>
        <item x="3573"/>
        <item x="3038"/>
        <item m="1" x="4254"/>
        <item x="909"/>
        <item x="2011"/>
        <item x="2661"/>
        <item x="2627"/>
        <item x="3968"/>
        <item x="1770"/>
        <item x="1211"/>
        <item m="1" x="4411"/>
        <item x="2042"/>
        <item m="1" x="4213"/>
        <item x="3073"/>
        <item x="212"/>
        <item x="1440"/>
        <item x="1081"/>
        <item x="3307"/>
        <item x="2568"/>
        <item x="114"/>
        <item x="1842"/>
        <item x="1686"/>
        <item x="3548"/>
        <item x="913"/>
        <item x="2250"/>
        <item x="1103"/>
        <item m="1" x="4461"/>
        <item x="3759"/>
        <item x="2362"/>
        <item x="1112"/>
        <item x="2407"/>
        <item x="1014"/>
        <item x="2332"/>
        <item x="1776"/>
        <item m="1" x="4306"/>
        <item x="2119"/>
        <item x="1889"/>
        <item m="1" x="4524"/>
        <item x="200"/>
        <item x="26"/>
        <item x="3319"/>
        <item x="748"/>
        <item x="723"/>
        <item x="689"/>
        <item x="1124"/>
        <item x="1298"/>
        <item x="1617"/>
        <item x="1986"/>
        <item x="3569"/>
        <item x="3974"/>
        <item x="3760"/>
        <item x="2976"/>
        <item x="4112"/>
        <item x="874"/>
        <item x="147"/>
        <item x="580"/>
        <item x="3408"/>
        <item x="572"/>
        <item x="2175"/>
        <item x="857"/>
        <item x="675"/>
        <item x="2606"/>
        <item x="1192"/>
        <item x="309"/>
        <item x="2573"/>
        <item x="2240"/>
        <item x="992"/>
        <item m="1" x="4467"/>
        <item x="111"/>
        <item x="785"/>
        <item m="1" x="4310"/>
        <item x="3322"/>
        <item x="622"/>
        <item x="3720"/>
        <item x="770"/>
        <item x="2361"/>
        <item x="30"/>
        <item x="1503"/>
        <item x="2715"/>
        <item x="729"/>
        <item x="3791"/>
        <item x="1613"/>
        <item x="2515"/>
        <item x="208"/>
        <item x="1794"/>
        <item x="813"/>
        <item x="2935"/>
        <item x="3071"/>
        <item x="2920"/>
        <item x="283"/>
        <item m="1" x="4507"/>
        <item x="2628"/>
        <item x="2203"/>
        <item x="425"/>
        <item x="291"/>
        <item m="1" x="4456"/>
        <item x="3184"/>
        <item x="197"/>
        <item x="3365"/>
        <item x="2357"/>
        <item x="2656"/>
        <item x="1564"/>
        <item x="3206"/>
        <item x="3556"/>
        <item x="13"/>
        <item x="3781"/>
        <item x="98"/>
        <item x="132"/>
        <item x="432"/>
        <item x="1178"/>
        <item x="3037"/>
        <item x="3260"/>
        <item x="3197"/>
        <item x="463"/>
        <item x="3483"/>
        <item x="558"/>
        <item x="1207"/>
        <item x="75"/>
        <item x="1355"/>
        <item x="2488"/>
        <item x="2242"/>
        <item x="376"/>
        <item x="3028"/>
        <item x="2359"/>
        <item x="1389"/>
        <item x="3682"/>
        <item x="3665"/>
        <item x="3969"/>
        <item x="3855"/>
        <item x="183"/>
        <item x="3255"/>
        <item x="70"/>
        <item x="1599"/>
        <item x="798"/>
        <item x="758"/>
        <item x="681"/>
        <item x="3876"/>
        <item m="1" x="4405"/>
        <item x="2454"/>
        <item x="2506"/>
        <item x="1256"/>
        <item x="1806"/>
        <item m="1" x="4272"/>
        <item x="1163"/>
        <item x="331"/>
        <item x="2592"/>
        <item x="429"/>
        <item x="665"/>
        <item x="3151"/>
        <item x="1004"/>
        <item x="1720"/>
        <item x="2564"/>
        <item x="933"/>
        <item x="326"/>
        <item x="1047"/>
        <item x="1871"/>
        <item x="2807"/>
        <item x="2845"/>
        <item x="582"/>
        <item x="2446"/>
        <item x="1084"/>
        <item x="2172"/>
        <item x="518"/>
        <item x="2071"/>
        <item x="2473"/>
        <item x="2316"/>
        <item x="3672"/>
        <item m="1" x="4228"/>
        <item m="1" x="4364"/>
        <item x="4034"/>
        <item x="3132"/>
        <item x="3500"/>
        <item x="472"/>
        <item x="159"/>
        <item x="3557"/>
        <item x="1607"/>
        <item x="3684"/>
        <item x="1808"/>
        <item x="3552"/>
        <item x="749"/>
        <item x="3873"/>
        <item x="3461"/>
        <item x="1494"/>
        <item x="2145"/>
        <item x="902"/>
        <item x="380"/>
        <item x="686"/>
        <item x="2353"/>
        <item x="1138"/>
        <item x="3652"/>
        <item x="2978"/>
        <item x="3579"/>
        <item x="1959"/>
        <item x="2247"/>
        <item x="829"/>
        <item x="2125"/>
        <item x="1803"/>
        <item x="2427"/>
        <item x="2396"/>
        <item x="2211"/>
        <item x="2085"/>
        <item x="1914"/>
        <item m="1" x="4387"/>
        <item x="3584"/>
        <item x="165"/>
        <item x="660"/>
        <item x="1379"/>
        <item x="2363"/>
        <item x="121"/>
        <item x="1347"/>
        <item m="1" x="4495"/>
        <item x="3635"/>
        <item x="1601"/>
        <item x="1739"/>
        <item m="1" x="4311"/>
        <item x="709"/>
        <item x="1125"/>
        <item x="1701"/>
        <item x="3012"/>
        <item x="2835"/>
        <item x="1451"/>
        <item x="1270"/>
        <item x="2252"/>
        <item x="1434"/>
        <item x="1710"/>
        <item x="3091"/>
        <item x="184"/>
        <item x="811"/>
        <item x="2999"/>
        <item x="3636"/>
        <item m="1" x="4269"/>
        <item x="1127"/>
        <item x="3075"/>
        <item x="2099"/>
        <item m="1" x="4245"/>
        <item x="1232"/>
        <item x="3067"/>
        <item x="550"/>
        <item x="198"/>
        <item x="3325"/>
        <item x="3654"/>
        <item x="1603"/>
        <item m="1" x="4493"/>
        <item m="1" x="4551"/>
        <item x="182"/>
        <item x="3565"/>
        <item x="2552"/>
        <item x="2233"/>
        <item x="1149"/>
        <item x="1437"/>
        <item x="1029"/>
        <item x="3933"/>
        <item x="1216"/>
        <item m="1" x="4526"/>
        <item x="1623"/>
        <item x="1362"/>
        <item x="2676"/>
        <item x="3329"/>
        <item x="3750"/>
        <item x="1700"/>
        <item m="1" x="4402"/>
        <item x="3870"/>
        <item x="3632"/>
        <item x="3347"/>
        <item x="3065"/>
        <item x="1694"/>
        <item x="667"/>
        <item x="1359"/>
        <item x="2246"/>
        <item x="3512"/>
        <item m="1" x="4251"/>
        <item x="1428"/>
        <item x="3261"/>
        <item x="2436"/>
        <item x="3951"/>
        <item x="2909"/>
        <item x="2556"/>
        <item m="1" x="4428"/>
        <item m="1" x="4258"/>
        <item x="1527"/>
        <item x="2356"/>
        <item x="3752"/>
        <item x="2190"/>
        <item x="3734"/>
        <item x="3175"/>
        <item x="2822"/>
        <item x="2277"/>
        <item x="872"/>
        <item x="4077"/>
        <item m="1" x="4528"/>
        <item x="3258"/>
        <item x="240"/>
        <item x="2015"/>
        <item m="1" x="4200"/>
        <item x="1604"/>
        <item x="3764"/>
        <item x="2623"/>
        <item x="2330"/>
        <item x="2109"/>
        <item x="3851"/>
        <item x="2442"/>
        <item x="3016"/>
        <item x="446"/>
        <item x="586"/>
        <item x="2001"/>
        <item m="1" x="4171"/>
        <item x="3029"/>
        <item x="3896"/>
        <item x="2767"/>
        <item x="642"/>
        <item x="2611"/>
        <item x="1510"/>
        <item x="3170"/>
        <item x="2331"/>
        <item x="1674"/>
        <item x="1323"/>
        <item x="3465"/>
        <item m="1" x="4168"/>
        <item x="1325"/>
        <item x="1729"/>
        <item x="724"/>
        <item x="3800"/>
        <item x="3888"/>
        <item x="2794"/>
        <item x="2724"/>
        <item x="2491"/>
        <item x="1602"/>
        <item x="464"/>
        <item x="889"/>
        <item x="2838"/>
        <item x="339"/>
        <item x="2000"/>
        <item x="1093"/>
        <item x="1980"/>
        <item x="1939"/>
        <item x="3703"/>
        <item x="3920"/>
        <item m="1" x="4514"/>
        <item x="1885"/>
        <item x="2969"/>
        <item x="3783"/>
        <item x="113"/>
        <item x="1018"/>
        <item x="3761"/>
        <item x="1633"/>
        <item x="3580"/>
        <item x="3856"/>
        <item x="1080"/>
        <item x="2889"/>
        <item x="535"/>
        <item x="1129"/>
        <item x="1530"/>
        <item x="2843"/>
        <item x="1798"/>
        <item m="1" x="4268"/>
        <item x="1840"/>
        <item x="1461"/>
        <item x="629"/>
        <item x="336"/>
        <item x="1662"/>
        <item x="1961"/>
        <item x="653"/>
        <item x="3180"/>
        <item x="1031"/>
        <item x="2319"/>
        <item x="920"/>
        <item x="3432"/>
        <item x="2669"/>
        <item x="95"/>
        <item x="964"/>
        <item x="2300"/>
        <item x="991"/>
        <item x="1807"/>
        <item x="3215"/>
        <item x="211"/>
        <item x="1689"/>
        <item x="2335"/>
        <item x="821"/>
        <item x="6"/>
        <item x="3593"/>
        <item m="1" x="4188"/>
        <item x="477"/>
        <item x="422"/>
        <item x="922"/>
        <item x="887"/>
        <item x="1843"/>
        <item x="2671"/>
        <item x="315"/>
        <item x="745"/>
        <item x="1137"/>
        <item x="1817"/>
        <item x="2685"/>
        <item x="1532"/>
        <item x="1904"/>
        <item x="2872"/>
        <item x="2020"/>
        <item x="1283"/>
        <item x="1472"/>
        <item x="1679"/>
        <item x="1264"/>
        <item x="1089"/>
        <item x="2747"/>
        <item x="2779"/>
        <item x="1253"/>
        <item x="3462"/>
        <item x="2622"/>
        <item x="3027"/>
        <item x="401"/>
        <item x="944"/>
        <item x="135"/>
        <item x="855"/>
        <item x="2825"/>
        <item x="462"/>
        <item x="552"/>
        <item x="2809"/>
        <item x="1533"/>
        <item x="602"/>
        <item x="2598"/>
        <item x="117"/>
        <item x="2536"/>
        <item m="1" x="4383"/>
        <item x="4048"/>
        <item x="662"/>
        <item x="3102"/>
        <item x="1996"/>
        <item x="3192"/>
        <item m="1" x="4538"/>
        <item x="275"/>
        <item x="2907"/>
        <item x="3402"/>
        <item x="3882"/>
        <item x="194"/>
        <item m="1" x="4481"/>
        <item x="1378"/>
        <item x="3940"/>
        <item x="2932"/>
        <item x="1229"/>
        <item x="2417"/>
        <item x="490"/>
        <item x="1900"/>
        <item m="1" x="4282"/>
        <item x="3382"/>
        <item x="3436"/>
        <item x="1193"/>
        <item x="1952"/>
        <item x="2263"/>
        <item x="3721"/>
        <item x="1200"/>
        <item x="2308"/>
        <item x="1988"/>
        <item x="2100"/>
        <item x="2847"/>
        <item x="2698"/>
        <item x="842"/>
        <item x="2059"/>
        <item x="1755"/>
        <item x="284"/>
        <item x="529"/>
        <item x="3383"/>
        <item x="2167"/>
        <item m="1" x="4193"/>
        <item x="3188"/>
        <item x="946"/>
        <item x="2161"/>
        <item x="2518"/>
        <item x="2094"/>
        <item x="1106"/>
        <item x="744"/>
        <item x="1432"/>
        <item x="3317"/>
        <item x="3368"/>
        <item x="3084"/>
        <item x="859"/>
        <item x="1116"/>
        <item m="1" x="4321"/>
        <item x="1404"/>
        <item x="1504"/>
        <item x="3167"/>
        <item x="1346"/>
        <item x="1995"/>
        <item x="3648"/>
        <item x="3818"/>
        <item x="188"/>
        <item x="1352"/>
        <item x="1905"/>
        <item x="2894"/>
        <item m="1" x="4502"/>
        <item x="1456"/>
        <item x="2253"/>
        <item x="1764"/>
        <item x="2194"/>
        <item x="3611"/>
        <item x="1502"/>
        <item x="3675"/>
        <item x="1969"/>
        <item x="2743"/>
        <item x="1592"/>
        <item x="189"/>
        <item x="3808"/>
        <item x="1870"/>
        <item m="1" x="4463"/>
        <item x="939"/>
        <item x="1468"/>
        <item x="378"/>
        <item x="566"/>
        <item x="2938"/>
        <item x="2184"/>
        <item x="1132"/>
        <item x="3231"/>
        <item x="3203"/>
        <item x="256"/>
        <item x="2946"/>
        <item x="854"/>
        <item x="3884"/>
        <item x="1878"/>
        <item x="3925"/>
        <item x="2219"/>
        <item m="1" x="4339"/>
        <item x="3827"/>
        <item x="1017"/>
        <item x="1420"/>
        <item x="1050"/>
        <item x="3145"/>
        <item x="1728"/>
        <item x="3844"/>
        <item x="2445"/>
        <item x="1781"/>
        <item x="1760"/>
        <item x="2615"/>
        <item x="2259"/>
        <item x="814"/>
        <item x="2731"/>
        <item x="1748"/>
        <item x="634"/>
        <item x="169"/>
        <item x="3236"/>
        <item x="3723"/>
        <item x="2521"/>
        <item x="2632"/>
        <item x="878"/>
        <item x="144"/>
        <item x="3688"/>
        <item x="1464"/>
        <item x="727"/>
        <item x="606"/>
        <item x="1779"/>
        <item x="914"/>
        <item m="1" x="4385"/>
        <item x="1015"/>
        <item x="3397"/>
        <item x="856"/>
        <item x="2695"/>
        <item x="632"/>
        <item x="3243"/>
        <item x="2963"/>
        <item x="2151"/>
        <item x="3597"/>
        <item x="2421"/>
        <item x="1777"/>
        <item x="2931"/>
        <item m="1" x="4256"/>
        <item x="1507"/>
        <item x="3828"/>
        <item x="288"/>
        <item m="1" x="4556"/>
        <item x="1581"/>
        <item x="349"/>
        <item x="635"/>
        <item x="696"/>
        <item x="4075"/>
        <item x="1059"/>
        <item x="461"/>
        <item x="3005"/>
        <item x="1182"/>
        <item m="1" x="4331"/>
        <item x="1449"/>
        <item x="1624"/>
        <item x="3346"/>
        <item x="1317"/>
        <item x="3934"/>
        <item x="1675"/>
        <item m="1" x="4389"/>
        <item x="2110"/>
        <item x="49"/>
        <item x="1374"/>
        <item x="2690"/>
        <item x="263"/>
        <item x="1458"/>
        <item x="1872"/>
        <item x="203"/>
        <item x="1198"/>
        <item x="1271"/>
        <item x="2426"/>
        <item x="3493"/>
        <item x="645"/>
        <item x="163"/>
        <item x="3257"/>
        <item x="1306"/>
        <item x="1123"/>
        <item x="1140"/>
        <item x="2625"/>
        <item x="568"/>
        <item m="1" x="4413"/>
        <item x="1179"/>
        <item x="2341"/>
        <item x="416"/>
        <item x="2665"/>
        <item x="1400"/>
        <item x="3695"/>
        <item x="1506"/>
        <item x="3403"/>
        <item x="2870"/>
        <item x="830"/>
        <item m="1" x="4534"/>
        <item x="2031"/>
        <item x="3913"/>
        <item x="3878"/>
        <item x="3032"/>
        <item x="2455"/>
        <item x="217"/>
        <item x="3763"/>
        <item x="3810"/>
        <item x="1816"/>
        <item x="1184"/>
        <item m="1" x="4485"/>
        <item x="2517"/>
        <item x="1554"/>
        <item x="1063"/>
        <item x="1477"/>
        <item x="926"/>
        <item x="228"/>
        <item x="372"/>
        <item x="1025"/>
        <item x="1098"/>
        <item x="2413"/>
        <item x="2681"/>
        <item x="2863"/>
        <item m="1" x="4476"/>
        <item x="2811"/>
        <item x="3715"/>
        <item x="620"/>
        <item x="2492"/>
        <item x="3863"/>
        <item x="4049"/>
        <item x="3523"/>
        <item x="690"/>
        <item x="966"/>
        <item x="1844"/>
        <item x="931"/>
        <item x="2689"/>
        <item x="491"/>
        <item x="3494"/>
        <item x="2369"/>
        <item x="1394"/>
        <item x="1172"/>
        <item x="3011"/>
        <item x="2882"/>
        <item x="587"/>
        <item x="172"/>
        <item x="35"/>
        <item x="3405"/>
        <item x="2286"/>
        <item x="2450"/>
        <item x="1206"/>
        <item x="801"/>
        <item x="2813"/>
        <item m="1" x="4486"/>
        <item x="3832"/>
        <item x="412"/>
        <item x="2673"/>
        <item x="1090"/>
        <item x="3129"/>
        <item x="603"/>
        <item x="1888"/>
        <item x="3099"/>
        <item x="1350"/>
        <item x="3001"/>
        <item x="767"/>
        <item x="2824"/>
        <item x="262"/>
        <item m="1" x="4404"/>
        <item x="2790"/>
        <item m="1" x="4365"/>
        <item x="617"/>
        <item x="2781"/>
        <item x="823"/>
        <item x="1088"/>
        <item x="1795"/>
        <item x="1446"/>
        <item x="1549"/>
        <item x="3846"/>
        <item x="2837"/>
        <item x="1666"/>
        <item m="1" x="4201"/>
        <item x="2430"/>
        <item x="881"/>
        <item x="554"/>
        <item x="97"/>
        <item x="605"/>
        <item x="1973"/>
        <item x="1409"/>
        <item x="451"/>
        <item x="3445"/>
        <item x="1213"/>
        <item x="3713"/>
        <item x="456"/>
        <item m="1" x="4475"/>
        <item x="3249"/>
        <item m="1" x="4441"/>
        <item m="1" x="4176"/>
        <item x="2604"/>
        <item x="1212"/>
        <item x="3263"/>
        <item x="538"/>
        <item x="2947"/>
        <item x="838"/>
        <item x="2081"/>
        <item x="1336"/>
        <item x="1169"/>
        <item m="1" x="4255"/>
        <item x="3867"/>
        <item x="2452"/>
        <item x="3753"/>
        <item x="133"/>
        <item x="3550"/>
        <item x="2388"/>
        <item x="2139"/>
        <item x="1416"/>
        <item x="2069"/>
        <item x="1203"/>
        <item x="2553"/>
        <item x="2079"/>
        <item x="1873"/>
        <item x="2643"/>
        <item m="1" x="4290"/>
        <item x="3386"/>
        <item x="608"/>
        <item x="498"/>
        <item x="334"/>
        <item x="2651"/>
        <item x="2205"/>
        <item x="2567"/>
        <item x="1788"/>
        <item x="145"/>
        <item x="3673"/>
        <item x="1302"/>
        <item x="2703"/>
        <item m="1" x="4337"/>
        <item x="1280"/>
        <item x="3686"/>
        <item x="2086"/>
        <item x="736"/>
        <item m="1" x="4500"/>
        <item x="4043"/>
        <item x="1531"/>
        <item x="1402"/>
        <item x="3866"/>
        <item x="1936"/>
        <item x="3394"/>
        <item x="678"/>
        <item x="2511"/>
        <item x="1074"/>
        <item x="3157"/>
        <item x="220"/>
        <item x="3825"/>
        <item x="2512"/>
        <item x="299"/>
        <item x="2481"/>
        <item x="800"/>
        <item m="1" x="4281"/>
        <item m="1" x="4471"/>
        <item x="1851"/>
        <item x="3607"/>
        <item x="3983"/>
        <item m="1" x="4328"/>
        <item x="883"/>
        <item x="1250"/>
        <item x="3498"/>
        <item x="3655"/>
        <item x="3343"/>
        <item x="3415"/>
        <item x="1515"/>
        <item x="264"/>
        <item x="2243"/>
        <item x="2583"/>
        <item x="1508"/>
        <item x="774"/>
        <item x="2574"/>
        <item x="695"/>
        <item x="1240"/>
        <item x="2384"/>
        <item x="952"/>
        <item x="52"/>
        <item x="1525"/>
        <item m="1" x="4167"/>
        <item x="650"/>
        <item x="2887"/>
        <item x="556"/>
        <item x="619"/>
        <item x="3529"/>
        <item x="960"/>
        <item x="2044"/>
        <item x="2470"/>
        <item x="3944"/>
        <item x="879"/>
        <item x="3631"/>
        <item x="3271"/>
        <item x="213"/>
        <item x="1605"/>
        <item x="3112"/>
        <item x="2953"/>
        <item x="1555"/>
        <item x="886"/>
        <item x="1353"/>
        <item x="1950"/>
        <item x="3823"/>
        <item x="1641"/>
        <item m="1" x="4498"/>
        <item x="2812"/>
        <item x="1039"/>
        <item x="3903"/>
        <item x="1460"/>
        <item x="3671"/>
        <item x="480"/>
        <item x="387"/>
        <item x="849"/>
        <item x="701"/>
        <item x="995"/>
        <item m="1" x="4210"/>
        <item x="1891"/>
        <item x="2264"/>
        <item m="1" x="4366"/>
        <item x="1600"/>
        <item x="631"/>
        <item x="1756"/>
        <item x="2449"/>
        <item x="1382"/>
        <item x="1782"/>
        <item x="1415"/>
        <item x="707"/>
        <item x="2746"/>
        <item x="2547"/>
        <item x="1276"/>
        <item x="1248"/>
        <item x="3506"/>
        <item x="2047"/>
        <item x="2734"/>
        <item m="1" x="4453"/>
        <item x="1630"/>
        <item x="241"/>
        <item x="3694"/>
        <item x="1859"/>
        <item x="2860"/>
        <item x="327"/>
        <item x="3395"/>
        <item m="1" x="4379"/>
        <item x="2848"/>
        <item x="3954"/>
        <item m="1" x="4462"/>
        <item x="1340"/>
        <item x="3313"/>
        <item x="1499"/>
        <item x="1412"/>
        <item x="671"/>
        <item x="3350"/>
        <item x="3108"/>
        <item x="832"/>
        <item x="2090"/>
        <item m="1" x="4408"/>
        <item m="1" x="4351"/>
        <item x="1575"/>
        <item x="778"/>
        <item x="2678"/>
        <item x="977"/>
        <item x="391"/>
        <item m="1" x="4263"/>
        <item x="361"/>
        <item x="513"/>
        <item x="802"/>
        <item x="1028"/>
        <item x="2562"/>
        <item x="2679"/>
        <item x="3083"/>
        <item x="261"/>
        <item x="1208"/>
        <item x="245"/>
        <item m="1" x="4164"/>
        <item x="3568"/>
        <item x="2142"/>
        <item x="1183"/>
        <item x="3605"/>
        <item x="1826"/>
        <item x="1425"/>
        <item x="983"/>
        <item x="751"/>
        <item x="3822"/>
        <item x="2528"/>
        <item x="215"/>
        <item x="2959"/>
        <item x="2096"/>
        <item x="1073"/>
        <item x="3746"/>
        <item x="659"/>
        <item x="1753"/>
        <item x="340"/>
        <item x="2218"/>
        <item x="1670"/>
        <item x="93"/>
        <item x="3531"/>
        <item x="73"/>
        <item x="3137"/>
        <item x="1818"/>
        <item x="2898"/>
        <item x="2459"/>
        <item x="1215"/>
        <item x="2192"/>
        <item x="3622"/>
        <item x="1730"/>
        <item m="1" x="4302"/>
        <item x="906"/>
        <item x="1337"/>
        <item x="1919"/>
        <item x="1946"/>
        <item x="374"/>
        <item x="3804"/>
        <item x="1041"/>
        <item m="1" x="4199"/>
        <item x="2156"/>
        <item x="396"/>
        <item x="3438"/>
        <item x="2056"/>
        <item x="2311"/>
        <item x="732"/>
        <item x="3060"/>
        <item x="149"/>
        <item x="2701"/>
        <item x="2707"/>
        <item x="3608"/>
        <item x="1252"/>
        <item x="1867"/>
        <item m="1" x="4361"/>
        <item x="1120"/>
        <item x="2354"/>
        <item x="1735"/>
        <item x="3769"/>
        <item x="0"/>
        <item x="3374"/>
        <item x="771"/>
        <item x="1196"/>
        <item x="3468"/>
        <item x="3817"/>
        <item m="1" x="4477"/>
        <item m="1" x="4222"/>
        <item x="3344"/>
        <item x="3843"/>
        <item x="3767"/>
        <item x="3600"/>
        <item x="3087"/>
        <item x="3770"/>
        <item x="1238"/>
        <item x="2609"/>
        <item m="1" x="4412"/>
        <item x="2170"/>
        <item x="3336"/>
        <item x="1249"/>
        <item x="1255"/>
        <item x="3824"/>
        <item x="2968"/>
        <item m="1" x="4373"/>
        <item x="18"/>
        <item x="579"/>
        <item m="1" x="4284"/>
        <item x="2183"/>
        <item x="3948"/>
        <item x="3947"/>
        <item x="346"/>
        <item x="2106"/>
        <item x="4123"/>
        <item x="3039"/>
        <item x="1181"/>
        <item x="1070"/>
        <item m="1" x="4261"/>
        <item x="1159"/>
        <item x="1638"/>
        <item m="1" x="4183"/>
        <item x="2466"/>
        <item x="2558"/>
        <item x="3899"/>
        <item x="1054"/>
        <item x="2089"/>
        <item x="2188"/>
        <item x="929"/>
        <item x="1860"/>
        <item x="644"/>
        <item x="2291"/>
        <item x="3900"/>
        <item x="426"/>
        <item x="4133"/>
        <item x="1805"/>
        <item x="3664"/>
        <item x="2702"/>
        <item m="1" x="4378"/>
        <item x="1131"/>
        <item x="885"/>
        <item x="3232"/>
        <item x="3247"/>
        <item x="1035"/>
        <item x="156"/>
        <item x="2709"/>
        <item x="2370"/>
        <item x="3566"/>
        <item x="179"/>
        <item x="1634"/>
        <item x="969"/>
        <item x="3265"/>
        <item x="65"/>
        <item x="2416"/>
        <item x="1667"/>
        <item x="4156"/>
        <item x="320"/>
        <item x="537"/>
        <item x="152"/>
        <item x="2883"/>
        <item x="395"/>
        <item x="962"/>
        <item x="3473"/>
        <item x="961"/>
        <item x="1899"/>
        <item x="3633"/>
        <item m="1" x="4376"/>
        <item x="2487"/>
        <item x="541"/>
        <item x="869"/>
        <item x="1538"/>
        <item x="3373"/>
        <item x="1358"/>
        <item x="807"/>
        <item x="790"/>
        <item x="448"/>
        <item x="1062"/>
        <item x="799"/>
        <item x="2064"/>
        <item x="2273"/>
        <item x="621"/>
        <item x="3901"/>
        <item x="1003"/>
        <item x="3790"/>
        <item x="1331"/>
        <item x="1038"/>
        <item x="84"/>
        <item x="2833"/>
        <item x="712"/>
        <item x="2722"/>
        <item x="908"/>
        <item m="1" x="4459"/>
        <item x="3541"/>
        <item x="2688"/>
        <item x="405"/>
        <item x="2929"/>
        <item x="1517"/>
        <item x="3852"/>
        <item x="1373"/>
        <item x="3839"/>
        <item x="2095"/>
        <item x="3502"/>
        <item x="2288"/>
        <item x="2199"/>
        <item x="2293"/>
        <item x="1557"/>
        <item x="3927"/>
        <item x="4040"/>
        <item x="2713"/>
        <item x="1822"/>
        <item x="2772"/>
        <item x="704"/>
        <item x="1536"/>
        <item x="2298"/>
        <item x="3375"/>
        <item x="3294"/>
        <item x="2989"/>
        <item m="1" x="4166"/>
        <item x="1509"/>
        <item x="2425"/>
        <item x="3404"/>
        <item m="1" x="4334"/>
        <item x="1459"/>
        <item x="314"/>
        <item x="743"/>
        <item x="3841"/>
        <item x="2302"/>
        <item x="2027"/>
        <item x="2868"/>
        <item x="1099"/>
        <item m="1" x="4353"/>
        <item m="1" x="4418"/>
        <item x="3642"/>
        <item x="3807"/>
        <item x="2040"/>
        <item m="1" x="4530"/>
        <item x="3143"/>
        <item x="923"/>
        <item x="2610"/>
        <item x="3669"/>
        <item x="199"/>
        <item x="227"/>
        <item x="3570"/>
        <item x="1148"/>
        <item m="1" x="4392"/>
        <item x="3624"/>
        <item x="3623"/>
        <item x="3785"/>
        <item x="3576"/>
        <item x="3310"/>
        <item x="3890"/>
        <item m="1" x="4464"/>
        <item x="3893"/>
        <item x="3711"/>
        <item x="2393"/>
        <item x="3420"/>
        <item x="2043"/>
        <item m="1" x="4235"/>
        <item x="1143"/>
        <item x="987"/>
        <item x="226"/>
        <item x="1013"/>
        <item x="2960"/>
        <item x="1991"/>
        <item x="2629"/>
        <item x="661"/>
        <item x="3829"/>
        <item x="1981"/>
        <item x="2716"/>
        <item x="3274"/>
        <item x="2719"/>
        <item m="1" x="4369"/>
        <item x="868"/>
        <item x="3729"/>
        <item x="3599"/>
        <item m="1" x="4173"/>
        <item x="3110"/>
        <item x="2378"/>
        <item x="3335"/>
        <item x="3601"/>
        <item m="1" x="4555"/>
        <item x="1241"/>
        <item x="3045"/>
        <item x="105"/>
        <item x="2658"/>
        <item m="1" x="4406"/>
        <item x="3387"/>
        <item m="1" x="4236"/>
        <item x="171"/>
        <item x="119"/>
        <item x="1176"/>
        <item x="589"/>
        <item x="551"/>
        <item x="515"/>
        <item x="1672"/>
        <item x="2902"/>
        <item x="2810"/>
        <item x="530"/>
        <item x="2275"/>
        <item x="3520"/>
        <item x="3778"/>
        <item x="865"/>
        <item x="3193"/>
        <item x="3428"/>
        <item x="657"/>
        <item x="574"/>
        <item x="3959"/>
        <item m="1" x="4279"/>
        <item m="1" x="4427"/>
        <item x="3868"/>
        <item x="3033"/>
        <item x="1713"/>
        <item x="2127"/>
        <item x="1097"/>
        <item x="3527"/>
        <item x="967"/>
        <item x="1220"/>
        <item x="590"/>
        <item x="3518"/>
        <item x="3840"/>
        <item x="930"/>
        <item x="2124"/>
        <item x="3427"/>
        <item x="1982"/>
        <item x="3479"/>
        <item x="896"/>
        <item x="2980"/>
        <item x="3504"/>
        <item x="2979"/>
        <item x="3488"/>
        <item x="1043"/>
        <item x="1030"/>
        <item x="379"/>
        <item x="2788"/>
        <item x="1483"/>
        <item x="3801"/>
        <item x="3355"/>
        <item x="3773"/>
        <item m="1" x="4252"/>
        <item x="1572"/>
        <item x="1925"/>
        <item x="711"/>
        <item x="1105"/>
        <item x="55"/>
        <item x="3366"/>
        <item x="1591"/>
        <item x="990"/>
        <item x="2112"/>
        <item x="2385"/>
        <item x="2634"/>
        <item m="1" x="4492"/>
        <item x="2937"/>
        <item x="2068"/>
        <item x="994"/>
        <item x="815"/>
        <item x="2970"/>
        <item x="904"/>
        <item x="112"/>
        <item x="3973"/>
        <item m="1" x="4234"/>
        <item x="2789"/>
        <item x="2836"/>
        <item x="447"/>
        <item x="3244"/>
        <item x="1588"/>
        <item x="911"/>
        <item x="2351"/>
        <item x="318"/>
        <item x="3166"/>
        <item x="2742"/>
        <item m="1" x="4540"/>
        <item x="2225"/>
        <item x="237"/>
        <item x="805"/>
        <item x="2566"/>
        <item x="2973"/>
        <item x="1391"/>
        <item x="2846"/>
        <item x="1168"/>
        <item x="959"/>
        <item x="2819"/>
        <item x="3162"/>
        <item x="271"/>
        <item x="604"/>
        <item x="1295"/>
        <item x="3015"/>
        <item x="474"/>
        <item x="3364"/>
        <item x="760"/>
        <item x="3662"/>
        <item x="2884"/>
        <item x="2285"/>
        <item x="884"/>
        <item x="3"/>
        <item x="1021"/>
        <item x="1640"/>
        <item x="2753"/>
        <item x="1813"/>
        <item x="2775"/>
        <item x="4056"/>
        <item x="2630"/>
        <item x="2401"/>
        <item x="103"/>
        <item m="1" x="4552"/>
        <item x="122"/>
        <item m="1" x="4423"/>
        <item x="3042"/>
        <item x="3122"/>
        <item x="2925"/>
        <item x="1444"/>
        <item x="1401"/>
        <item x="2360"/>
        <item x="1832"/>
        <item x="3929"/>
        <item x="1731"/>
        <item x="2613"/>
        <item x="3253"/>
        <item x="1948"/>
        <item x="2179"/>
        <item x="1369"/>
        <item x="3980"/>
        <item x="180"/>
        <item x="852"/>
        <item x="3700"/>
        <item x="847"/>
        <item x="3789"/>
        <item m="1" x="4349"/>
        <item m="1" x="4487"/>
        <item x="585"/>
        <item x="1258"/>
        <item x="43"/>
        <item x="1408"/>
        <item x="1392"/>
        <item x="3352"/>
        <item x="532"/>
        <item x="820"/>
        <item x="3105"/>
        <item x="3472"/>
        <item x="1546"/>
        <item x="1111"/>
        <item m="1" x="4343"/>
        <item x="2525"/>
        <item x="949"/>
        <item x="1974"/>
        <item x="1637"/>
        <item x="2879"/>
        <item x="753"/>
        <item x="984"/>
        <item x="3560"/>
        <item x="1655"/>
        <item x="2116"/>
        <item x="3059"/>
        <item x="834"/>
        <item m="1" x="4460"/>
        <item x="3517"/>
        <item x="2058"/>
        <item x="244"/>
        <item x="3046"/>
        <item x="39"/>
        <item x="3811"/>
        <item x="3148"/>
        <item m="1" x="4447"/>
        <item x="2281"/>
        <item x="57"/>
        <item x="2208"/>
        <item x="1664"/>
        <item x="316"/>
        <item x="1234"/>
        <item x="471"/>
        <item x="138"/>
        <item x="2008"/>
        <item x="641"/>
        <item x="148"/>
        <item x="268"/>
        <item x="3251"/>
        <item x="1577"/>
        <item x="3320"/>
        <item x="3338"/>
        <item x="3396"/>
        <item x="871"/>
        <item x="3228"/>
        <item x="247"/>
        <item x="40"/>
        <item x="2366"/>
        <item x="1790"/>
        <item x="3207"/>
        <item x="576"/>
        <item x="7"/>
        <item x="2479"/>
        <item x="1834"/>
        <item x="2272"/>
        <item x="3639"/>
        <item m="1" x="4523"/>
        <item x="1312"/>
        <item x="792"/>
        <item x="1495"/>
        <item x="2832"/>
        <item x="1479"/>
        <item x="1954"/>
        <item x="1825"/>
        <item x="2957"/>
        <item x="3628"/>
        <item x="3555"/>
        <item x="1078"/>
        <item x="250"/>
        <item x="3931"/>
        <item x="3476"/>
        <item x="123"/>
        <item x="1680"/>
        <item x="216"/>
        <item x="3074"/>
        <item x="2530"/>
        <item x="1574"/>
        <item x="795"/>
        <item x="3035"/>
        <item x="1114"/>
        <item x="2013"/>
        <item x="1177"/>
        <item x="2876"/>
        <item x="2304"/>
        <item x="1916"/>
        <item m="1" x="4358"/>
        <item x="352"/>
        <item x="2173"/>
        <item x="2030"/>
        <item x="927"/>
        <item x="1505"/>
        <item x="3510"/>
        <item x="2394"/>
        <item x="3549"/>
        <item x="2191"/>
        <item x="1393"/>
        <item x="2440"/>
        <item x="3508"/>
        <item x="1474"/>
        <item x="1663"/>
        <item x="2666"/>
        <item x="945"/>
        <item x="2680"/>
        <item x="1153"/>
        <item x="1882"/>
        <item x="1937"/>
        <item x="1884"/>
        <item x="319"/>
        <item x="1649"/>
        <item x="174"/>
        <item x="2348"/>
        <item x="1642"/>
        <item x="3173"/>
        <item x="2854"/>
        <item x="1056"/>
        <item x="3497"/>
        <item x="3210"/>
        <item x="688"/>
        <item m="1" x="4564"/>
        <item x="2497"/>
        <item x="3140"/>
        <item x="1235"/>
        <item x="1744"/>
        <item x="598"/>
        <item x="3446"/>
        <item m="1" x="4323"/>
        <item x="2212"/>
        <item x="1413"/>
        <item x="2411"/>
        <item x="3290"/>
        <item x="445"/>
        <item x="2317"/>
        <item x="1913"/>
        <item x="3116"/>
        <item x="1780"/>
        <item x="3768"/>
        <item x="3976"/>
        <item x="1367"/>
        <item x="2600"/>
        <item x="3501"/>
        <item x="950"/>
        <item x="2901"/>
        <item x="4054"/>
        <item x="2903"/>
        <item x="3466"/>
        <item x="1723"/>
        <item x="2871"/>
        <item x="957"/>
        <item x="2834"/>
        <item x="3842"/>
        <item x="1058"/>
        <item x="973"/>
        <item x="3966"/>
        <item x="313"/>
        <item m="1" x="4437"/>
        <item x="698"/>
        <item x="3457"/>
        <item x="2365"/>
        <item x="3081"/>
        <item x="3053"/>
        <item x="3963"/>
        <item x="81"/>
        <item x="3376"/>
        <item m="1" x="4267"/>
        <item x="3741"/>
        <item x="3273"/>
        <item x="1685"/>
        <item x="754"/>
        <item x="2654"/>
        <item x="2340"/>
        <item x="593"/>
        <item m="1" x="4288"/>
        <item x="3836"/>
        <item m="1" x="4497"/>
        <item x="1762"/>
        <item x="3830"/>
        <item x="259"/>
        <item x="2471"/>
        <item x="3657"/>
        <item x="1629"/>
        <item x="3339"/>
        <item x="3125"/>
        <item x="3716"/>
        <item x="221"/>
        <item x="3586"/>
        <item m="1" x="4308"/>
        <item x="3726"/>
        <item x="3699"/>
        <item x="3739"/>
        <item x="1653"/>
        <item x="3289"/>
        <item x="876"/>
        <item x="2821"/>
        <item x="1893"/>
        <item m="1" x="4318"/>
        <item x="664"/>
        <item x="806"/>
        <item x="761"/>
        <item x="2063"/>
        <item x="278"/>
        <item x="2928"/>
        <item x="1227"/>
        <item x="3530"/>
        <item x="3371"/>
        <item x="2850"/>
        <item x="2404"/>
        <item x="3127"/>
        <item x="793"/>
        <item x="1034"/>
        <item x="1236"/>
        <item x="3372"/>
        <item x="1660"/>
        <item x="2347"/>
        <item m="1" x="4371"/>
        <item x="3295"/>
        <item x="1824"/>
        <item x="413"/>
        <item x="679"/>
        <item x="612"/>
        <item x="3160"/>
        <item m="1" x="4212"/>
        <item x="273"/>
        <item m="1" x="4319"/>
        <item x="3341"/>
        <item x="306"/>
        <item x="935"/>
        <item m="1" x="4521"/>
        <item m="1" x="4429"/>
        <item m="1" x="4273"/>
        <item m="1" x="4560"/>
        <item x="3377"/>
        <item x="351"/>
        <item x="1167"/>
        <item x="178"/>
        <item m="1" x="4341"/>
        <item x="1101"/>
        <item x="2475"/>
        <item x="3380"/>
        <item x="1580"/>
        <item x="900"/>
        <item x="2737"/>
        <item x="1540"/>
        <item x="997"/>
        <item x="2912"/>
        <item x="64"/>
        <item x="14"/>
        <item x="2078"/>
        <item x="1304"/>
        <item x="62"/>
        <item x="1356"/>
        <item x="521"/>
        <item x="2531"/>
        <item x="324"/>
        <item x="1786"/>
        <item x="1979"/>
        <item x="3907"/>
        <item m="1" x="4415"/>
        <item x="3788"/>
        <item x="2587"/>
        <item x="2585"/>
        <item x="2523"/>
        <item x="1688"/>
        <item x="3924"/>
        <item x="3744"/>
        <item m="1" x="4557"/>
        <item m="1" x="4223"/>
        <item x="2967"/>
        <item x="1109"/>
        <item x="406"/>
        <item x="300"/>
        <item x="1231"/>
        <item x="733"/>
        <item x="1049"/>
        <item x="1906"/>
        <item x="91"/>
        <item x="2123"/>
        <item x="1812"/>
        <item x="3590"/>
        <item x="3254"/>
        <item x="1277"/>
        <item x="1596"/>
        <item x="3429"/>
        <item x="3182"/>
        <item x="563"/>
        <item x="2141"/>
        <item x="2431"/>
        <item x="1377"/>
        <item x="1284"/>
        <item m="1" x="4317"/>
        <item m="1" x="4229"/>
        <item x="870"/>
        <item x="1318"/>
        <item x="2934"/>
        <item x="2642"/>
        <item x="360"/>
        <item x="810"/>
        <item x="1583"/>
        <item x="58"/>
        <item x="3782"/>
        <item x="1218"/>
        <item x="1644"/>
        <item x="322"/>
        <item x="3328"/>
        <item x="3018"/>
        <item x="1628"/>
        <item x="1512"/>
        <item x="1897"/>
        <item x="1338"/>
        <item x="3354"/>
        <item x="1879"/>
        <item x="3282"/>
        <item x="3392"/>
        <item x="1199"/>
        <item x="3756"/>
        <item x="1399"/>
        <item x="882"/>
        <item x="116"/>
        <item x="2005"/>
        <item m="1" x="4417"/>
        <item x="1439"/>
        <item x="3200"/>
        <item x="3413"/>
        <item x="154"/>
        <item x="420"/>
        <item x="3308"/>
        <item x="1091"/>
        <item x="3626"/>
        <item m="1" x="4479"/>
        <item x="1839"/>
        <item x="3777"/>
        <item x="2472"/>
        <item x="37"/>
        <item x="1147"/>
        <item x="3201"/>
        <item x="1266"/>
        <item x="3984"/>
        <item x="2152"/>
        <item x="2723"/>
        <item x="2915"/>
        <item x="1635"/>
        <item x="441"/>
        <item x="2077"/>
        <item x="718"/>
        <item m="1" x="4336"/>
        <item x="1457"/>
        <item x="2700"/>
        <item x="3507"/>
        <item x="953"/>
        <item x="3850"/>
        <item x="92"/>
        <item x="1983"/>
        <item x="2251"/>
        <item x="2849"/>
        <item x="347"/>
        <item x="1117"/>
        <item x="1126"/>
        <item x="1809"/>
        <item m="1" x="4562"/>
        <item x="2002"/>
        <item x="3659"/>
        <item x="3031"/>
        <item x="1697"/>
        <item x="1254"/>
        <item x="2234"/>
        <item x="2204"/>
        <item x="3525"/>
        <item x="808"/>
        <item x="2740"/>
        <item x="1545"/>
        <item x="1001"/>
        <item x="3299"/>
        <item m="1" x="4439"/>
        <item x="803"/>
        <item x="3578"/>
        <item x="3892"/>
        <item x="3847"/>
        <item x="265"/>
        <item x="3268"/>
        <item m="1" x="4322"/>
        <item x="3905"/>
        <item x="1707"/>
        <item x="3323"/>
        <item x="2584"/>
        <item x="3680"/>
        <item x="877"/>
        <item x="3056"/>
        <item x="1985"/>
        <item m="1" x="4558"/>
        <item x="3598"/>
        <item m="1" x="4264"/>
        <item x="368"/>
        <item x="716"/>
        <item x="2777"/>
        <item x="737"/>
        <item x="3360"/>
        <item x="3645"/>
        <item x="3712"/>
        <item x="3230"/>
        <item x="3418"/>
        <item x="3020"/>
        <item x="3663"/>
        <item x="3481"/>
        <item x="3235"/>
        <item x="1386"/>
        <item x="710"/>
        <item x="277"/>
        <item x="789"/>
        <item x="3627"/>
        <item m="1" x="4186"/>
        <item x="3041"/>
        <item x="2381"/>
        <item x="292"/>
        <item x="3591"/>
        <item x="2857"/>
        <item x="85"/>
        <item x="2839"/>
        <item x="276"/>
        <item m="1" x="4367"/>
        <item x="2962"/>
        <item x="2034"/>
        <item m="1" x="4215"/>
        <item x="3185"/>
        <item x="980"/>
        <item x="1045"/>
        <item m="1" x="4550"/>
        <item x="2409"/>
        <item x="2710"/>
        <item x="1351"/>
        <item m="1" x="4400"/>
        <item x="2995"/>
        <item m="1" x="4216"/>
        <item x="1048"/>
        <item x="3979"/>
        <item x="1949"/>
        <item x="2786"/>
        <item x="796"/>
        <item x="510"/>
        <item m="1" x="4344"/>
        <item x="2636"/>
        <item x="3286"/>
        <item x="3136"/>
        <item x="2012"/>
        <item x="2596"/>
        <item x="542"/>
        <item m="1" x="4515"/>
        <item x="1910"/>
        <item x="3950"/>
        <item x="3359"/>
        <item x="2248"/>
        <item x="1702"/>
        <item x="4015"/>
        <item x="2557"/>
        <item x="3152"/>
        <item x="3452"/>
        <item x="25"/>
        <item x="337"/>
        <item x="2994"/>
        <item x="3114"/>
        <item x="526"/>
        <item x="1092"/>
        <item x="2644"/>
        <item x="2763"/>
        <item x="3794"/>
        <item x="2712"/>
        <item x="3205"/>
        <item x="3216"/>
        <item x="3588"/>
        <item x="1037"/>
        <item x="3738"/>
        <item x="2403"/>
        <item m="1" x="4443"/>
        <item m="1" x="4301"/>
        <item x="2893"/>
        <item x="3327"/>
        <item x="2793"/>
        <item x="3567"/>
        <item x="4"/>
        <item x="465"/>
        <item x="1154"/>
        <item x="2202"/>
        <item x="2653"/>
        <item m="1" x="4283"/>
        <item x="2792"/>
        <item x="2238"/>
        <item x="2608"/>
        <item x="3505"/>
        <item x="2691"/>
        <item m="1" x="4442"/>
        <item x="822"/>
        <item m="1" x="4275"/>
        <item x="2949"/>
        <item x="219"/>
        <item x="2534"/>
        <item x="1246"/>
        <item x="2510"/>
        <item x="3330"/>
        <item x="248"/>
        <item x="3444"/>
        <item x="3786"/>
        <item x="3489"/>
        <item x="2771"/>
        <item x="36"/>
        <item x="3004"/>
        <item x="3787"/>
        <item x="1610"/>
        <item x="3391"/>
        <item x="3058"/>
        <item x="1"/>
        <item x="1328"/>
        <item x="2964"/>
        <item x="3398"/>
        <item x="3378"/>
        <item x="96"/>
        <item x="1627"/>
        <item x="2867"/>
        <item x="175"/>
        <item x="2769"/>
        <item x="2904"/>
        <item x="79"/>
        <item x="177"/>
        <item x="2874"/>
        <item x="2652"/>
        <item x="3367"/>
        <item x="3217"/>
        <item x="48"/>
        <item x="2538"/>
        <item m="1" x="4546"/>
        <item x="1956"/>
        <item x="303"/>
        <item x="3442"/>
        <item x="3572"/>
        <item x="3433"/>
        <item x="4030"/>
        <item x="4029"/>
        <item x="3521"/>
        <item x="120"/>
        <item x="1201"/>
        <item x="597"/>
        <item x="2869"/>
        <item x="362"/>
        <item x="254"/>
        <item x="2282"/>
        <item x="181"/>
        <item x="2508"/>
        <item m="1" x="4444"/>
        <item x="557"/>
        <item x="266"/>
        <item x="252"/>
        <item x="777"/>
        <item x="302"/>
        <item x="2663"/>
        <item x="601"/>
        <item m="1" x="4214"/>
        <item x="239"/>
        <item x="71"/>
        <item x="1354"/>
        <item x="3300"/>
        <item x="523"/>
        <item x="2993"/>
        <item x="2061"/>
        <item x="668"/>
        <item x="1095"/>
        <item x="998"/>
        <item x="366"/>
        <item x="440"/>
        <item x="2539"/>
        <item x="791"/>
        <item x="29"/>
        <item x="1558"/>
        <item x="746"/>
        <item x="2594"/>
        <item x="623"/>
        <item x="15"/>
        <item x="1997"/>
        <item x="1366"/>
        <item x="409"/>
        <item x="333"/>
        <item x="2985"/>
        <item x="2104"/>
        <item x="251"/>
        <item x="3144"/>
        <item x="986"/>
        <item x="2774"/>
        <item x="126"/>
        <item x="2828"/>
        <item x="1469"/>
        <item x="2435"/>
        <item x="3558"/>
        <item x="2176"/>
        <item x="2374"/>
        <item x="3296"/>
        <item x="3361"/>
        <item x="1539"/>
        <item x="101"/>
        <item x="136"/>
        <item x="2260"/>
        <item x="398"/>
        <item x="3486"/>
        <item x="2453"/>
        <item x="1903"/>
        <item m="1" x="4340"/>
        <item x="1370"/>
        <item x="3577"/>
        <item x="1068"/>
        <item x="2129"/>
        <item x="3120"/>
        <item m="1" x="4386"/>
        <item x="2705"/>
        <item x="1951"/>
        <item x="1121"/>
        <item x="72"/>
        <item x="3333"/>
        <item x="3484"/>
        <item x="411"/>
        <item m="1" x="4424"/>
        <item x="134"/>
        <item x="3858"/>
        <item x="1931"/>
        <item x="4128"/>
        <item x="3052"/>
        <item x="3117"/>
        <item x="1094"/>
        <item x="2224"/>
        <item x="1473"/>
        <item x="280"/>
        <item x="1122"/>
        <item x="207"/>
        <item x="1219"/>
        <item m="1" x="4449"/>
        <item x="3089"/>
        <item x="2754"/>
        <item x="1118"/>
        <item x="509"/>
        <item x="1690"/>
        <item x="672"/>
        <item x="1455"/>
        <item m="1" x="4204"/>
        <item m="1" x="4469"/>
        <item x="1945"/>
        <item x="3085"/>
        <item x="2990"/>
        <item m="1" x="4162"/>
        <item x="2649"/>
        <item x="3272"/>
        <item x="1072"/>
        <item x="3978"/>
        <item x="1397"/>
        <item x="1233"/>
        <item x="2067"/>
        <item x="417"/>
        <item m="1" x="4390"/>
        <item x="2795"/>
        <item x="1422"/>
        <item x="3958"/>
        <item x="32"/>
        <item x="3911"/>
        <item x="627"/>
        <item x="344"/>
        <item x="3435"/>
        <item x="3147"/>
        <item x="1268"/>
        <item x="3048"/>
        <item x="1396"/>
        <item x="3596"/>
        <item x="281"/>
        <item x="2326"/>
        <item x="2122"/>
        <item x="2765"/>
        <item x="3194"/>
        <item m="1" x="4508"/>
        <item x="3316"/>
        <item x="356"/>
        <item x="3909"/>
        <item x="3544"/>
        <item x="3393"/>
        <item x="1311"/>
        <item x="3440"/>
        <item x="768"/>
        <item x="3314"/>
        <item x="3545"/>
        <item x="577"/>
        <item x="141"/>
        <item x="61"/>
        <item x="1475"/>
        <item x="202"/>
        <item x="24"/>
        <item x="2618"/>
        <item x="3955"/>
        <item x="1565"/>
        <item x="3414"/>
        <item x="2787"/>
        <item x="3982"/>
        <item x="1922"/>
        <item x="925"/>
        <item x="2485"/>
        <item m="1" x="4185"/>
        <item x="1133"/>
        <item x="1568"/>
        <item x="2541"/>
        <item x="1962"/>
        <item x="1066"/>
        <item x="2818"/>
        <item m="1" x="4280"/>
        <item x="1286"/>
        <item x="658"/>
        <item x="1875"/>
        <item x="484"/>
        <item x="1275"/>
        <item x="78"/>
        <item x="3439"/>
        <item x="1815"/>
        <item x="129"/>
        <item x="253"/>
        <item x="3630"/>
        <item x="4041"/>
        <item x="693"/>
        <item x="1261"/>
        <item x="1023"/>
        <item x="3972"/>
        <item x="1766"/>
        <item x="2177"/>
        <item x="1917"/>
        <item x="1119"/>
        <item m="1" x="4299"/>
        <item x="118"/>
        <item x="1772"/>
        <item m="1" x="4194"/>
        <item x="2461"/>
        <item x="3571"/>
        <item x="231"/>
        <item x="2507"/>
        <item x="160"/>
        <item x="1942"/>
        <item x="819"/>
        <item m="1" x="4491"/>
        <item x="2038"/>
        <item x="3370"/>
        <item x="3202"/>
        <item x="3069"/>
        <item x="1621"/>
        <item x="1423"/>
        <item m="1" x="4375"/>
        <item x="3250"/>
        <item x="921"/>
        <item x="2041"/>
        <item x="2762"/>
        <item x="1957"/>
        <item x="317"/>
        <item m="1" x="4563"/>
        <item m="1" x="4478"/>
        <item x="1704"/>
        <item x="963"/>
        <item x="3534"/>
        <item x="3637"/>
        <item x="916"/>
        <item x="3745"/>
        <item x="1615"/>
        <item x="286"/>
        <item x="1708"/>
        <item x="1033"/>
        <item x="54"/>
        <item x="3401"/>
        <item x="3740"/>
        <item x="2590"/>
        <item x="826"/>
        <item x="583"/>
        <item x="450"/>
        <item x="573"/>
        <item m="1" x="4381"/>
        <item m="1" x="4539"/>
        <item x="1187"/>
        <item x="50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6"/>
        <item x="4017"/>
        <item x="4018"/>
        <item x="4019"/>
        <item x="4020"/>
        <item x="4022"/>
        <item x="4023"/>
        <item x="4024"/>
        <item x="4025"/>
        <item x="4026"/>
        <item x="4027"/>
        <item x="4028"/>
        <item x="4031"/>
        <item x="4032"/>
        <item x="4033"/>
        <item x="4035"/>
        <item x="4036"/>
        <item x="4037"/>
        <item x="4038"/>
        <item x="4039"/>
        <item x="4042"/>
        <item x="4045"/>
        <item x="4046"/>
        <item x="4047"/>
        <item x="4050"/>
        <item x="4051"/>
        <item x="4052"/>
        <item x="4053"/>
        <item x="4055"/>
        <item x="4057"/>
        <item x="4058"/>
        <item x="4059"/>
        <item x="4060"/>
        <item x="4061"/>
        <item x="4062"/>
        <item x="4063"/>
        <item x="4064"/>
        <item x="4065"/>
        <item x="4067"/>
        <item x="4068"/>
        <item x="4069"/>
        <item x="4070"/>
        <item x="4071"/>
        <item x="4072"/>
        <item x="4073"/>
        <item x="4074"/>
        <item x="4076"/>
        <item x="4078"/>
        <item x="4079"/>
        <item x="4080"/>
        <item x="4081"/>
        <item x="4082"/>
        <item x="4084"/>
        <item x="4085"/>
        <item x="4086"/>
        <item x="4087"/>
        <item x="4088"/>
        <item x="4089"/>
        <item x="4090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4"/>
        <item x="4105"/>
        <item x="4106"/>
        <item x="4107"/>
        <item x="4108"/>
        <item x="4109"/>
        <item x="4110"/>
        <item x="4111"/>
        <item x="4113"/>
        <item x="4114"/>
        <item x="4115"/>
        <item x="4116"/>
        <item x="4117"/>
        <item x="4118"/>
        <item x="4120"/>
        <item x="4121"/>
        <item x="4122"/>
        <item x="4124"/>
        <item x="4125"/>
        <item x="4126"/>
        <item x="4127"/>
        <item x="4130"/>
        <item x="4131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axis="axisPage" multipleItemSelectionAllowed="1" showAll="0" defaultSubtotal="0">
      <items count="31">
        <item h="1" x="28"/>
        <item h="1" x="4"/>
        <item h="1" x="24"/>
        <item x="13"/>
        <item x="26"/>
        <item h="1" x="10"/>
        <item h="1" x="27"/>
        <item h="1" x="1"/>
        <item h="1" x="19"/>
        <item h="1" x="20"/>
        <item h="1" x="17"/>
        <item h="1" x="6"/>
        <item h="1" x="23"/>
        <item h="1" x="21"/>
        <item h="1" x="14"/>
        <item h="1" x="22"/>
        <item h="1" x="30"/>
        <item h="1" x="11"/>
        <item h="1" x="3"/>
        <item h="1" x="29"/>
        <item h="1" x="25"/>
        <item x="0"/>
        <item h="1" x="7"/>
        <item h="1" x="12"/>
        <item x="5"/>
        <item h="1" x="15"/>
        <item h="1" x="8"/>
        <item x="9"/>
        <item h="1" x="2"/>
        <item h="1" x="18"/>
        <item h="1" x="16"/>
      </items>
    </pivotField>
  </pivotFields>
  <rowFields count="1">
    <field x="2"/>
  </rowFields>
  <rowItems count="448">
    <i>
      <x v="1046"/>
    </i>
    <i>
      <x v="3368"/>
    </i>
    <i>
      <x v="1140"/>
    </i>
    <i>
      <x v="2424"/>
    </i>
    <i>
      <x v="2225"/>
    </i>
    <i>
      <x v="2273"/>
    </i>
    <i>
      <x v="3692"/>
    </i>
    <i>
      <x v="2217"/>
    </i>
    <i>
      <x v="3935"/>
    </i>
    <i>
      <x v="2735"/>
    </i>
    <i>
      <x v="3703"/>
    </i>
    <i>
      <x v="3728"/>
    </i>
    <i>
      <x v="4055"/>
    </i>
    <i>
      <x v="1318"/>
    </i>
    <i>
      <x v="3310"/>
    </i>
    <i>
      <x v="247"/>
    </i>
    <i>
      <x v="2129"/>
    </i>
    <i>
      <x v="1560"/>
    </i>
    <i>
      <x v="1852"/>
    </i>
    <i>
      <x v="3053"/>
    </i>
    <i>
      <x v="3178"/>
    </i>
    <i>
      <x v="2312"/>
    </i>
    <i>
      <x v="3689"/>
    </i>
    <i>
      <x v="4404"/>
    </i>
    <i>
      <x v="1958"/>
    </i>
    <i>
      <x v="355"/>
    </i>
    <i>
      <x v="4409"/>
    </i>
    <i>
      <x v="961"/>
    </i>
    <i>
      <x v="2657"/>
    </i>
    <i>
      <x v="2912"/>
    </i>
    <i>
      <x v="3989"/>
    </i>
    <i>
      <x v="2644"/>
    </i>
    <i>
      <x v="1681"/>
    </i>
    <i>
      <x v="898"/>
    </i>
    <i>
      <x v="1984"/>
    </i>
    <i>
      <x v="1991"/>
    </i>
    <i>
      <x v="2861"/>
    </i>
    <i>
      <x v="414"/>
    </i>
    <i>
      <x v="571"/>
    </i>
    <i>
      <x v="277"/>
    </i>
    <i>
      <x v="3192"/>
    </i>
    <i>
      <x v="1940"/>
    </i>
    <i>
      <x v="4319"/>
    </i>
    <i>
      <x v="4020"/>
    </i>
    <i>
      <x v="3938"/>
    </i>
    <i>
      <x v="447"/>
    </i>
    <i>
      <x v="1826"/>
    </i>
    <i>
      <x v="483"/>
    </i>
    <i>
      <x v="3683"/>
    </i>
    <i>
      <x v="229"/>
    </i>
    <i>
      <x v="2936"/>
    </i>
    <i>
      <x v="855"/>
    </i>
    <i>
      <x v="2958"/>
    </i>
    <i>
      <x v="3767"/>
    </i>
    <i>
      <x v="4206"/>
    </i>
    <i>
      <x v="2440"/>
    </i>
    <i>
      <x v="616"/>
    </i>
    <i>
      <x v="894"/>
    </i>
    <i>
      <x v="3700"/>
    </i>
    <i>
      <x v="3322"/>
    </i>
    <i>
      <x v="3474"/>
    </i>
    <i>
      <x v="4383"/>
    </i>
    <i>
      <x v="2572"/>
    </i>
    <i>
      <x v="2615"/>
    </i>
    <i>
      <x v="821"/>
    </i>
    <i>
      <x v="2557"/>
    </i>
    <i>
      <x v="3595"/>
    </i>
    <i>
      <x v="2526"/>
    </i>
    <i>
      <x v="1912"/>
    </i>
    <i>
      <x v="2954"/>
    </i>
    <i>
      <x v="1072"/>
    </i>
    <i>
      <x v="2896"/>
    </i>
    <i>
      <x v="438"/>
    </i>
    <i>
      <x v="1433"/>
    </i>
    <i>
      <x v="2465"/>
    </i>
    <i>
      <x v="945"/>
    </i>
    <i>
      <x v="1442"/>
    </i>
    <i>
      <x v="3931"/>
    </i>
    <i>
      <x v="3781"/>
    </i>
    <i>
      <x v="2076"/>
    </i>
    <i>
      <x v="1058"/>
    </i>
    <i>
      <x v="1873"/>
    </i>
    <i>
      <x v="1533"/>
    </i>
    <i>
      <x v="2477"/>
    </i>
    <i>
      <x v="574"/>
    </i>
    <i>
      <x v="1283"/>
    </i>
    <i>
      <x v="3499"/>
    </i>
    <i>
      <x v="2333"/>
    </i>
    <i>
      <x v="4248"/>
    </i>
    <i>
      <x v="2969"/>
    </i>
    <i>
      <x v="1179"/>
    </i>
    <i>
      <x v="686"/>
    </i>
    <i>
      <x v="3233"/>
    </i>
    <i>
      <x v="1922"/>
    </i>
    <i>
      <x v="1874"/>
    </i>
    <i>
      <x v="3896"/>
    </i>
    <i>
      <x v="3694"/>
    </i>
    <i>
      <x v="655"/>
    </i>
    <i>
      <x v="1106"/>
    </i>
    <i>
      <x v="3148"/>
    </i>
    <i>
      <x v="2171"/>
    </i>
    <i>
      <x v="2297"/>
    </i>
    <i>
      <x v="1743"/>
    </i>
    <i>
      <x v="2869"/>
    </i>
    <i>
      <x v="606"/>
    </i>
    <i>
      <x v="1364"/>
    </i>
    <i>
      <x v="3162"/>
    </i>
    <i>
      <x v="1685"/>
    </i>
    <i>
      <x v="932"/>
    </i>
    <i>
      <x v="2451"/>
    </i>
    <i>
      <x v="2665"/>
    </i>
    <i>
      <x v="2856"/>
    </i>
    <i>
      <x v="1414"/>
    </i>
    <i>
      <x v="2096"/>
    </i>
    <i>
      <x v="3739"/>
    </i>
    <i>
      <x v="2041"/>
    </i>
    <i>
      <x v="2671"/>
    </i>
    <i>
      <x v="1394"/>
    </i>
    <i>
      <x v="4036"/>
    </i>
    <i>
      <x v="4519"/>
    </i>
    <i>
      <x v="3985"/>
    </i>
    <i>
      <x v="2401"/>
    </i>
    <i>
      <x v="3542"/>
    </i>
    <i>
      <x v="2457"/>
    </i>
    <i>
      <x v="3414"/>
    </i>
    <i>
      <x v="2475"/>
    </i>
    <i>
      <x v="1879"/>
    </i>
    <i>
      <x v="4451"/>
    </i>
    <i>
      <x v="4160"/>
    </i>
    <i>
      <x v="1768"/>
    </i>
    <i>
      <x v="3277"/>
    </i>
    <i>
      <x v="2972"/>
    </i>
    <i>
      <x v="1358"/>
    </i>
    <i>
      <x v="1977"/>
    </i>
    <i>
      <x v="983"/>
    </i>
    <i>
      <x v="584"/>
    </i>
    <i>
      <x v="2006"/>
    </i>
    <i>
      <x v="2277"/>
    </i>
    <i>
      <x v="2272"/>
    </i>
    <i>
      <x v="2592"/>
    </i>
    <i>
      <x v="1596"/>
    </i>
    <i>
      <x v="3068"/>
    </i>
    <i>
      <x v="2504"/>
    </i>
    <i>
      <x v="2963"/>
    </i>
    <i>
      <x v="3347"/>
    </i>
    <i>
      <x v="4492"/>
    </i>
    <i>
      <x v="1732"/>
    </i>
    <i>
      <x v="963"/>
    </i>
    <i>
      <x v="464"/>
    </i>
    <i>
      <x v="243"/>
    </i>
    <i>
      <x v="2191"/>
    </i>
    <i>
      <x v="1941"/>
    </i>
    <i>
      <x v="255"/>
    </i>
    <i>
      <x v="3926"/>
    </i>
    <i>
      <x v="3464"/>
    </i>
    <i>
      <x v="1482"/>
    </i>
    <i>
      <x v="3572"/>
    </i>
    <i>
      <x v="696"/>
    </i>
    <i>
      <x v="2740"/>
    </i>
    <i>
      <x v="3258"/>
    </i>
    <i>
      <x v="1872"/>
    </i>
    <i>
      <x v="2134"/>
    </i>
    <i>
      <x v="1762"/>
    </i>
    <i>
      <x v="3720"/>
    </i>
    <i>
      <x v="282"/>
    </i>
    <i>
      <x v="2416"/>
    </i>
    <i>
      <x v="294"/>
    </i>
    <i>
      <x v="2103"/>
    </i>
    <i>
      <x v="2727"/>
    </i>
    <i>
      <x v="2081"/>
    </i>
    <i>
      <x v="4441"/>
    </i>
    <i>
      <x v="2948"/>
    </i>
    <i>
      <x v="3113"/>
    </i>
    <i>
      <x v="1511"/>
    </i>
    <i>
      <x v="1431"/>
    </i>
    <i>
      <x v="4324"/>
    </i>
    <i>
      <x v="1979"/>
    </i>
    <i>
      <x v="3074"/>
    </i>
    <i>
      <x v="3670"/>
    </i>
    <i>
      <x v="3415"/>
    </i>
    <i>
      <x v="875"/>
    </i>
    <i>
      <x v="2353"/>
    </i>
    <i>
      <x v="3835"/>
    </i>
    <i>
      <x v="3203"/>
    </i>
    <i>
      <x v="3640"/>
    </i>
    <i>
      <x v="1622"/>
    </i>
    <i>
      <x v="1843"/>
    </i>
    <i>
      <x v="1131"/>
    </i>
    <i>
      <x v="3530"/>
    </i>
    <i>
      <x v="3444"/>
    </i>
    <i>
      <x v="3578"/>
    </i>
    <i>
      <x v="2943"/>
    </i>
    <i>
      <x v="3351"/>
    </i>
    <i>
      <x v="4457"/>
    </i>
    <i>
      <x v="281"/>
    </i>
    <i>
      <x v="2673"/>
    </i>
    <i>
      <x v="1943"/>
    </i>
    <i>
      <x v="791"/>
    </i>
    <i>
      <x v="3340"/>
    </i>
    <i>
      <x v="1323"/>
    </i>
    <i>
      <x v="4344"/>
    </i>
    <i>
      <x v="1015"/>
    </i>
    <i>
      <x v="239"/>
    </i>
    <i>
      <x v="1875"/>
    </i>
    <i>
      <x v="1735"/>
    </i>
    <i>
      <x v="3778"/>
    </i>
    <i>
      <x v="1994"/>
    </i>
    <i>
      <x v="359"/>
    </i>
    <i>
      <x v="2253"/>
    </i>
    <i>
      <x v="2509"/>
    </i>
    <i>
      <x v="895"/>
    </i>
    <i>
      <x v="1537"/>
    </i>
    <i>
      <x v="909"/>
    </i>
    <i>
      <x v="1964"/>
    </i>
    <i>
      <x v="3522"/>
    </i>
    <i>
      <x v="4043"/>
    </i>
    <i>
      <x v="4231"/>
    </i>
    <i>
      <x v="2188"/>
    </i>
    <i>
      <x v="3231"/>
    </i>
    <i>
      <x v="3206"/>
    </i>
    <i>
      <x v="3580"/>
    </i>
    <i>
      <x v="1683"/>
    </i>
    <i>
      <x v="245"/>
    </i>
    <i>
      <x v="3577"/>
    </i>
    <i>
      <x v="1887"/>
    </i>
    <i>
      <x v="2434"/>
    </i>
    <i>
      <x v="816"/>
    </i>
    <i>
      <x v="1907"/>
    </i>
    <i>
      <x v="1693"/>
    </i>
    <i>
      <x v="2020"/>
    </i>
    <i>
      <x v="320"/>
    </i>
    <i>
      <x v="1894"/>
    </i>
    <i>
      <x v="1692"/>
    </i>
    <i>
      <x v="825"/>
    </i>
    <i>
      <x v="486"/>
    </i>
    <i>
      <x v="2478"/>
    </i>
    <i>
      <x v="622"/>
    </i>
    <i>
      <x v="4443"/>
    </i>
    <i>
      <x v="3690"/>
    </i>
    <i>
      <x v="2973"/>
    </i>
    <i>
      <x v="4022"/>
    </i>
    <i>
      <x v="1899"/>
    </i>
    <i>
      <x v="3697"/>
    </i>
    <i>
      <x v="2729"/>
    </i>
    <i>
      <x v="1524"/>
    </i>
    <i>
      <x v="3084"/>
    </i>
    <i>
      <x v="477"/>
    </i>
    <i>
      <x v="274"/>
    </i>
    <i>
      <x v="2784"/>
    </i>
    <i>
      <x v="1619"/>
    </i>
    <i>
      <x v="738"/>
    </i>
    <i>
      <x v="4430"/>
    </i>
    <i>
      <x v="2618"/>
    </i>
    <i>
      <x v="4088"/>
    </i>
    <i>
      <x v="4560"/>
    </i>
    <i>
      <x v="3327"/>
    </i>
    <i>
      <x v="1682"/>
    </i>
    <i>
      <x v="3482"/>
    </i>
    <i>
      <x v="3298"/>
    </i>
    <i>
      <x v="1910"/>
    </i>
    <i>
      <x v="331"/>
    </i>
    <i>
      <x v="252"/>
    </i>
    <i>
      <x v="2780"/>
    </i>
    <i>
      <x v="1422"/>
    </i>
    <i>
      <x v="419"/>
    </i>
    <i>
      <x v="1738"/>
    </i>
    <i>
      <x v="923"/>
    </i>
    <i>
      <x v="1584"/>
    </i>
    <i>
      <x v="2306"/>
    </i>
    <i>
      <x v="4478"/>
    </i>
    <i>
      <x v="1169"/>
    </i>
    <i>
      <x v="1109"/>
    </i>
    <i>
      <x v="541"/>
    </i>
    <i>
      <x v="3397"/>
    </i>
    <i>
      <x v="2614"/>
    </i>
    <i>
      <x v="3356"/>
    </i>
    <i>
      <x v="2403"/>
    </i>
    <i>
      <x v="1970"/>
    </i>
    <i>
      <x v="3678"/>
    </i>
    <i>
      <x v="2095"/>
    </i>
    <i>
      <x v="905"/>
    </i>
    <i>
      <x v="742"/>
    </i>
    <i>
      <x v="731"/>
    </i>
    <i>
      <x v="3721"/>
    </i>
    <i>
      <x v="3189"/>
    </i>
    <i>
      <x v="3186"/>
    </i>
    <i>
      <x v="3448"/>
    </i>
    <i>
      <x v="657"/>
    </i>
    <i>
      <x v="2359"/>
    </i>
    <i>
      <x v="756"/>
    </i>
    <i>
      <x v="1036"/>
    </i>
    <i>
      <x v="1882"/>
    </i>
    <i>
      <x v="3967"/>
    </i>
    <i>
      <x v="2155"/>
    </i>
    <i>
      <x v="4472"/>
    </i>
    <i>
      <x v="230"/>
    </i>
    <i>
      <x v="2502"/>
    </i>
    <i>
      <x v="3076"/>
    </i>
    <i>
      <x v="1688"/>
    </i>
    <i>
      <x v="903"/>
    </i>
    <i>
      <x v="3755"/>
    </i>
    <i>
      <x v="1547"/>
    </i>
    <i>
      <x v="475"/>
    </i>
    <i>
      <x v="1949"/>
    </i>
    <i>
      <x v="3780"/>
    </i>
    <i>
      <x v="718"/>
    </i>
    <i>
      <x v="3856"/>
    </i>
    <i>
      <x v="2152"/>
    </i>
    <i>
      <x v="261"/>
    </i>
    <i>
      <x v="2561"/>
    </i>
    <i>
      <x v="324"/>
    </i>
    <i>
      <x v="3109"/>
    </i>
    <i>
      <x v="1020"/>
    </i>
    <i>
      <x v="596"/>
    </i>
    <i>
      <x v="2178"/>
    </i>
    <i>
      <x v="3080"/>
    </i>
    <i>
      <x v="2221"/>
    </i>
    <i>
      <x v="3701"/>
    </i>
    <i>
      <x v="3297"/>
    </i>
    <i>
      <x v="2177"/>
    </i>
    <i>
      <x v="4493"/>
    </i>
    <i>
      <x v="2922"/>
    </i>
    <i>
      <x v="3719"/>
    </i>
    <i>
      <x v="2409"/>
    </i>
    <i>
      <x v="639"/>
    </i>
    <i>
      <x v="4446"/>
    </i>
    <i>
      <x v="1397"/>
    </i>
    <i>
      <x v="2452"/>
    </i>
    <i>
      <x v="1867"/>
    </i>
    <i>
      <x v="3601"/>
    </i>
    <i>
      <x v="954"/>
    </i>
    <i>
      <x v="2036"/>
    </i>
    <i>
      <x v="984"/>
    </i>
    <i>
      <x v="2313"/>
    </i>
    <i>
      <x v="1980"/>
    </i>
    <i>
      <x v="4491"/>
    </i>
    <i>
      <x v="191"/>
    </i>
    <i>
      <x v="3965"/>
    </i>
    <i>
      <x v="1780"/>
    </i>
    <i>
      <x v="2185"/>
    </i>
    <i>
      <x v="2071"/>
    </i>
    <i>
      <x v="2270"/>
    </i>
    <i>
      <x v="4450"/>
    </i>
    <i>
      <x v="4476"/>
    </i>
    <i>
      <x v="2369"/>
    </i>
    <i>
      <x v="340"/>
    </i>
    <i>
      <x v="4502"/>
    </i>
    <i>
      <x v="1338"/>
    </i>
    <i>
      <x v="2126"/>
    </i>
    <i>
      <x v="3152"/>
    </i>
    <i>
      <x v="2002"/>
    </i>
    <i>
      <x v="3545"/>
    </i>
    <i>
      <x v="4505"/>
    </i>
    <i>
      <x v="440"/>
    </i>
    <i>
      <x v="335"/>
    </i>
    <i>
      <x v="2013"/>
    </i>
    <i>
      <x v="2106"/>
    </i>
    <i>
      <x v="3543"/>
    </i>
    <i>
      <x v="3909"/>
    </i>
    <i>
      <x v="3210"/>
    </i>
    <i>
      <x v="1745"/>
    </i>
    <i>
      <x v="2414"/>
    </i>
    <i>
      <x v="3146"/>
    </i>
    <i>
      <x v="1960"/>
    </i>
    <i>
      <x v="4005"/>
    </i>
    <i>
      <x v="2601"/>
    </i>
    <i>
      <x v="831"/>
    </i>
    <i>
      <x v="3674"/>
    </i>
    <i>
      <x v="1656"/>
    </i>
    <i>
      <x v="3399"/>
    </i>
    <i>
      <x v="432"/>
    </i>
    <i>
      <x v="918"/>
    </i>
    <i>
      <x v="2438"/>
    </i>
    <i>
      <x v="1479"/>
    </i>
    <i>
      <x v="1393"/>
    </i>
    <i>
      <x v="3828"/>
    </i>
    <i>
      <x v="2182"/>
    </i>
    <i>
      <x v="1719"/>
    </i>
    <i>
      <x v="513"/>
    </i>
    <i>
      <x v="4323"/>
    </i>
    <i>
      <x v="4445"/>
    </i>
    <i>
      <x v="3955"/>
    </i>
    <i>
      <x v="2621"/>
    </i>
    <i>
      <x v="3987"/>
    </i>
    <i>
      <x v="1173"/>
    </i>
    <i>
      <x v="1606"/>
    </i>
    <i>
      <x v="4499"/>
    </i>
    <i>
      <x v="3454"/>
    </i>
    <i>
      <x v="1378"/>
    </i>
    <i>
      <x v="4534"/>
    </i>
    <i>
      <x v="872"/>
    </i>
    <i>
      <x v="2751"/>
    </i>
    <i>
      <x v="2564"/>
    </i>
    <i>
      <x v="2193"/>
    </i>
    <i>
      <x v="2174"/>
    </i>
    <i>
      <x v="4033"/>
    </i>
    <i>
      <x v="3040"/>
    </i>
    <i>
      <x v="2714"/>
    </i>
    <i>
      <x v="2820"/>
    </i>
    <i>
      <x v="3436"/>
    </i>
    <i>
      <x v="1400"/>
    </i>
    <i>
      <x v="2552"/>
    </i>
    <i>
      <x v="743"/>
    </i>
    <i>
      <x v="2641"/>
    </i>
    <i>
      <x v="2405"/>
    </i>
    <i>
      <x v="2441"/>
    </i>
    <i>
      <x v="275"/>
    </i>
    <i>
      <x v="397"/>
    </i>
    <i>
      <x v="1931"/>
    </i>
    <i>
      <x v="4017"/>
    </i>
    <i>
      <x v="1379"/>
    </i>
    <i>
      <x v="543"/>
    </i>
    <i>
      <x v="4447"/>
    </i>
    <i>
      <x v="1367"/>
    </i>
    <i>
      <x v="2713"/>
    </i>
    <i>
      <x v="4539"/>
    </i>
    <i>
      <x v="3765"/>
    </i>
    <i>
      <x v="2935"/>
    </i>
    <i>
      <x v="4518"/>
    </i>
    <i>
      <x v="3139"/>
    </i>
    <i>
      <x v="4397"/>
    </i>
    <i>
      <x v="4475"/>
    </i>
    <i>
      <x v="4512"/>
    </i>
    <i>
      <x v="4454"/>
    </i>
    <i>
      <x v="3466"/>
    </i>
    <i>
      <x v="4481"/>
    </i>
    <i>
      <x v="4506"/>
    </i>
    <i>
      <x v="644"/>
    </i>
    <i>
      <x v="3620"/>
    </i>
    <i>
      <x v="4556"/>
    </i>
    <i>
      <x v="4537"/>
    </i>
    <i>
      <x v="4555"/>
    </i>
    <i>
      <x v="2344"/>
    </i>
    <i>
      <x v="4528"/>
    </i>
    <i>
      <x v="4562"/>
    </i>
    <i>
      <x v="914"/>
    </i>
    <i>
      <x v="4507"/>
    </i>
    <i>
      <x v="4546"/>
    </i>
    <i>
      <x v="4551"/>
    </i>
    <i>
      <x v="4427"/>
    </i>
    <i>
      <x v="4547"/>
    </i>
    <i>
      <x v="4535"/>
    </i>
    <i>
      <x v="4527"/>
    </i>
    <i>
      <x v="4549"/>
    </i>
    <i>
      <x v="4511"/>
    </i>
    <i>
      <x v="4513"/>
    </i>
    <i>
      <x v="4489"/>
    </i>
    <i>
      <x v="4490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item="45" hier="-1"/>
    <pageField fld="8" hier="-1"/>
  </pageFields>
  <dataFields count="5">
    <dataField name="求和项:持股占流通股比" fld="4" baseField="0" baseItem="0"/>
    <dataField name="求和项:持股市值" fld="3" baseField="0" baseItem="0"/>
    <dataField name="求和项:持股数量(万股)" fld="6" baseField="0" baseItem="0"/>
    <dataField name="求和项:持股基金数" fld="5" baseField="0" baseItem="0"/>
    <dataField name="求和项:基金公司数" fld="7" baseField="0" baseItem="0"/>
  </dataFields>
  <formats count="1">
    <format dxfId="4">
      <pivotArea outline="0" collapsedLevelsAreSubtotals="1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31744E-6385-4936-B1AD-C8387A225B0B}" name="数据透视表8" cacheId="0" applyNumberFormats="0" applyBorderFormats="0" applyFontFormats="0" applyPatternFormats="0" applyAlignmentFormats="0" applyWidthHeightFormats="1" dataCaption="值" updatedVersion="7" minRefreshableVersion="3" useAutoFormatting="1" rowGrandTotals="0" colGrandTotals="0" itemPrintTitles="1" createdVersion="6" indent="0" compact="0" compactData="0" multipleFieldFilters="0" chartFormat="3">
  <location ref="A4:E368" firstHeaderRow="0" firstDataRow="1" firstDataCol="1" rowPageCount="2" colPageCount="1"/>
  <pivotFields count="15">
    <pivotField axis="axisPage" compact="0" numFmtId="14" outline="0" showAll="0" defaultSubtotal="0">
      <items count="3">
        <item m="1" x="1"/>
        <item m="1" x="2"/>
        <item x="0"/>
      </items>
    </pivotField>
    <pivotField compact="0" outline="0" showAll="0" defaultSubtotal="0"/>
    <pivotField axis="axisRow" compact="0" outline="0" showAll="0" sortType="descending" defaultSubtotal="0">
      <items count="1469">
        <item x="405"/>
        <item m="1" x="1224"/>
        <item x="744"/>
        <item x="1027"/>
        <item x="803"/>
        <item x="196"/>
        <item x="933"/>
        <item x="692"/>
        <item x="698"/>
        <item x="400"/>
        <item x="214"/>
        <item x="72"/>
        <item m="1" x="1132"/>
        <item x="865"/>
        <item x="583"/>
        <item x="596"/>
        <item x="406"/>
        <item x="18"/>
        <item x="389"/>
        <item x="159"/>
        <item m="1" x="1182"/>
        <item x="1075"/>
        <item x="607"/>
        <item x="719"/>
        <item x="57"/>
        <item m="1" x="1449"/>
        <item x="537"/>
        <item m="1" x="1204"/>
        <item m="1" x="1421"/>
        <item x="1000"/>
        <item x="374"/>
        <item m="1" x="1338"/>
        <item x="620"/>
        <item x="984"/>
        <item x="807"/>
        <item m="1" x="1271"/>
        <item x="907"/>
        <item m="1" x="1380"/>
        <item x="645"/>
        <item m="1" x="1144"/>
        <item m="1" x="1263"/>
        <item x="25"/>
        <item x="834"/>
        <item x="575"/>
        <item x="233"/>
        <item x="923"/>
        <item x="102"/>
        <item x="1098"/>
        <item x="741"/>
        <item x="174"/>
        <item x="3"/>
        <item x="851"/>
        <item x="655"/>
        <item x="135"/>
        <item x="1093"/>
        <item x="552"/>
        <item m="1" x="1436"/>
        <item x="63"/>
        <item x="921"/>
        <item x="249"/>
        <item m="1" x="1350"/>
        <item x="276"/>
        <item x="832"/>
        <item x="198"/>
        <item x="846"/>
        <item x="752"/>
        <item x="68"/>
        <item x="808"/>
        <item x="840"/>
        <item m="1" x="1293"/>
        <item x="167"/>
        <item m="1" x="1401"/>
        <item x="231"/>
        <item m="1" x="1247"/>
        <item x="956"/>
        <item x="831"/>
        <item x="758"/>
        <item m="1" x="1258"/>
        <item x="319"/>
        <item x="922"/>
        <item m="1" x="1275"/>
        <item m="1" x="1341"/>
        <item m="1" x="1403"/>
        <item m="1" x="1299"/>
        <item m="1" x="1335"/>
        <item x="275"/>
        <item x="950"/>
        <item x="433"/>
        <item m="1" x="1364"/>
        <item x="158"/>
        <item x="740"/>
        <item x="900"/>
        <item m="1" x="1239"/>
        <item x="1006"/>
        <item x="316"/>
        <item m="1" x="1174"/>
        <item m="1" x="1316"/>
        <item x="685"/>
        <item x="162"/>
        <item m="1" x="1325"/>
        <item x="138"/>
        <item x="94"/>
        <item x="309"/>
        <item m="1" x="1446"/>
        <item x="527"/>
        <item m="1" x="1180"/>
        <item x="37"/>
        <item x="684"/>
        <item x="961"/>
        <item x="359"/>
        <item x="610"/>
        <item m="1" x="1267"/>
        <item x="55"/>
        <item x="288"/>
        <item x="819"/>
        <item x="545"/>
        <item x="123"/>
        <item m="1" x="1188"/>
        <item x="134"/>
        <item x="542"/>
        <item x="578"/>
        <item x="1036"/>
        <item x="169"/>
        <item x="349"/>
        <item m="1" x="1166"/>
        <item x="490"/>
        <item x="462"/>
        <item x="435"/>
        <item x="915"/>
        <item x="765"/>
        <item m="1" x="1261"/>
        <item x="1066"/>
        <item m="1" x="1463"/>
        <item m="1" x="1440"/>
        <item m="1" x="1410"/>
        <item m="1" x="1453"/>
        <item x="732"/>
        <item x="813"/>
        <item x="395"/>
        <item x="86"/>
        <item x="397"/>
        <item m="1" x="1241"/>
        <item x="579"/>
        <item m="1" x="1318"/>
        <item x="128"/>
        <item m="1" x="1294"/>
        <item x="296"/>
        <item x="17"/>
        <item m="1" x="1448"/>
        <item m="1" x="1385"/>
        <item x="97"/>
        <item m="1" x="1300"/>
        <item x="415"/>
        <item x="702"/>
        <item x="171"/>
        <item m="1" x="1259"/>
        <item x="148"/>
        <item x="430"/>
        <item x="136"/>
        <item x="678"/>
        <item x="1112"/>
        <item x="499"/>
        <item x="83"/>
        <item m="1" x="1221"/>
        <item x="74"/>
        <item x="591"/>
        <item x="2"/>
        <item m="1" x="1147"/>
        <item x="745"/>
        <item x="22"/>
        <item x="43"/>
        <item x="691"/>
        <item x="801"/>
        <item x="796"/>
        <item x="468"/>
        <item m="1" x="1431"/>
        <item m="1" x="1308"/>
        <item x="60"/>
        <item x="478"/>
        <item x="548"/>
        <item x="739"/>
        <item m="1" x="1129"/>
        <item m="1" x="1200"/>
        <item x="122"/>
        <item m="1" x="1150"/>
        <item m="1" x="1282"/>
        <item m="1" x="1242"/>
        <item x="69"/>
        <item x="71"/>
        <item x="935"/>
        <item x="627"/>
        <item x="42"/>
        <item x="199"/>
        <item x="232"/>
        <item x="903"/>
        <item m="1" x="1135"/>
        <item x="141"/>
        <item x="482"/>
        <item x="729"/>
        <item m="1" x="1183"/>
        <item m="1" x="1272"/>
        <item x="695"/>
        <item x="175"/>
        <item x="772"/>
        <item x="804"/>
        <item x="241"/>
        <item x="524"/>
        <item x="759"/>
        <item m="1" x="1334"/>
        <item m="1" x="1168"/>
        <item x="978"/>
        <item x="861"/>
        <item x="901"/>
        <item x="6"/>
        <item x="20"/>
        <item x="557"/>
        <item m="1" x="1203"/>
        <item x="872"/>
        <item x="943"/>
        <item x="726"/>
        <item x="265"/>
        <item m="1" x="1222"/>
        <item x="262"/>
        <item x="108"/>
        <item m="1" x="1250"/>
        <item x="300"/>
        <item m="1" x="1181"/>
        <item x="419"/>
        <item m="1" x="1134"/>
        <item x="202"/>
        <item m="1" x="1165"/>
        <item x="39"/>
        <item x="879"/>
        <item x="613"/>
        <item x="0"/>
        <item x="897"/>
        <item x="177"/>
        <item x="152"/>
        <item m="1" x="1243"/>
        <item x="396"/>
        <item x="402"/>
        <item m="1" x="1253"/>
        <item x="378"/>
        <item x="549"/>
        <item x="470"/>
        <item x="370"/>
        <item x="502"/>
        <item m="1" x="1254"/>
        <item x="979"/>
        <item x="81"/>
        <item m="1" x="1419"/>
        <item x="142"/>
        <item x="821"/>
        <item m="1" x="1164"/>
        <item x="240"/>
        <item x="186"/>
        <item x="24"/>
        <item x="281"/>
        <item x="76"/>
        <item x="185"/>
        <item x="10"/>
        <item m="1" x="1346"/>
        <item x="730"/>
        <item m="1" x="1372"/>
        <item x="826"/>
        <item x="1100"/>
        <item m="1" x="1142"/>
        <item m="1" x="1157"/>
        <item m="1" x="1455"/>
        <item x="333"/>
        <item x="213"/>
        <item m="1" x="1198"/>
        <item m="1" x="1360"/>
        <item m="1" x="1395"/>
        <item m="1" x="1296"/>
        <item x="706"/>
        <item x="310"/>
        <item x="90"/>
        <item m="1" x="1219"/>
        <item x="46"/>
        <item x="291"/>
        <item x="58"/>
        <item x="173"/>
        <item x="1099"/>
        <item x="600"/>
        <item x="364"/>
        <item m="1" x="1190"/>
        <item x="79"/>
        <item x="1079"/>
        <item x="477"/>
        <item x="763"/>
        <item x="377"/>
        <item x="864"/>
        <item x="618"/>
        <item x="245"/>
        <item x="246"/>
        <item x="106"/>
        <item x="361"/>
        <item m="1" x="1368"/>
        <item x="731"/>
        <item x="501"/>
        <item x="1115"/>
        <item x="139"/>
        <item x="1105"/>
        <item m="1" x="1235"/>
        <item x="794"/>
        <item x="344"/>
        <item x="263"/>
        <item m="1" x="1238"/>
        <item x="547"/>
        <item x="1089"/>
        <item m="1" x="1223"/>
        <item x="860"/>
        <item x="828"/>
        <item x="170"/>
        <item x="934"/>
        <item m="1" x="1156"/>
        <item x="442"/>
        <item m="1" x="1356"/>
        <item x="144"/>
        <item x="445"/>
        <item x="671"/>
        <item x="492"/>
        <item x="664"/>
        <item x="842"/>
        <item x="856"/>
        <item x="469"/>
        <item x="590"/>
        <item x="273"/>
        <item m="1" x="1339"/>
        <item m="1" x="1414"/>
        <item x="760"/>
        <item x="98"/>
        <item x="339"/>
        <item m="1" x="1397"/>
        <item x="868"/>
        <item x="121"/>
        <item x="75"/>
        <item x="219"/>
        <item m="1" x="1151"/>
        <item x="269"/>
        <item x="626"/>
        <item m="1" x="1423"/>
        <item x="420"/>
        <item x="428"/>
        <item m="1" x="1274"/>
        <item m="1" x="1409"/>
        <item x="140"/>
        <item m="1" x="1262"/>
        <item m="1" x="1349"/>
        <item x="104"/>
        <item m="1" x="1392"/>
        <item x="561"/>
        <item m="1" x="1460"/>
        <item x="839"/>
        <item x="833"/>
        <item x="780"/>
        <item m="1" x="1260"/>
        <item x="876"/>
        <item m="1" x="1161"/>
        <item x="194"/>
        <item x="375"/>
        <item x="616"/>
        <item x="582"/>
        <item x="120"/>
        <item x="584"/>
        <item m="1" x="1264"/>
        <item x="228"/>
        <item x="567"/>
        <item x="368"/>
        <item x="1009"/>
        <item x="457"/>
        <item x="149"/>
        <item x="742"/>
        <item x="682"/>
        <item m="1" x="1418"/>
        <item x="769"/>
        <item m="1" x="1178"/>
        <item x="168"/>
        <item x="184"/>
        <item m="1" x="1406"/>
        <item x="453"/>
        <item x="881"/>
        <item x="165"/>
        <item m="1" x="1393"/>
        <item x="82"/>
        <item x="836"/>
        <item x="258"/>
        <item x="161"/>
        <item x="239"/>
        <item m="1" x="1195"/>
        <item m="1" x="1365"/>
        <item m="1" x="1383"/>
        <item x="523"/>
        <item x="787"/>
        <item x="707"/>
        <item x="474"/>
        <item x="356"/>
        <item x="472"/>
        <item x="674"/>
        <item x="623"/>
        <item x="33"/>
        <item x="952"/>
        <item x="96"/>
        <item x="750"/>
        <item x="385"/>
        <item x="646"/>
        <item x="312"/>
        <item m="1" x="1128"/>
        <item m="1" x="1268"/>
        <item x="40"/>
        <item x="421"/>
        <item x="976"/>
        <item x="137"/>
        <item x="722"/>
        <item m="1" x="1376"/>
        <item x="315"/>
        <item x="556"/>
        <item x="612"/>
        <item x="235"/>
        <item x="574"/>
        <item x="244"/>
        <item x="330"/>
        <item x="181"/>
        <item x="572"/>
        <item x="268"/>
        <item x="1087"/>
        <item x="688"/>
        <item x="50"/>
        <item x="532"/>
        <item x="155"/>
        <item m="1" x="1333"/>
        <item x="357"/>
        <item x="117"/>
        <item x="408"/>
        <item x="392"/>
        <item x="936"/>
        <item m="1" x="1340"/>
        <item x="229"/>
        <item m="1" x="1322"/>
        <item x="911"/>
        <item m="1" x="1332"/>
        <item x="541"/>
        <item x="456"/>
        <item x="510"/>
        <item x="812"/>
        <item x="1120"/>
        <item x="4"/>
        <item x="45"/>
        <item m="1" x="1435"/>
        <item x="747"/>
        <item x="301"/>
        <item x="311"/>
        <item x="1095"/>
        <item x="680"/>
        <item x="95"/>
        <item x="859"/>
        <item x="399"/>
        <item x="11"/>
        <item m="1" x="1273"/>
        <item x="564"/>
        <item m="1" x="1442"/>
        <item x="562"/>
        <item x="350"/>
        <item m="1" x="1213"/>
        <item m="1" x="1291"/>
        <item m="1" x="1378"/>
        <item x="738"/>
        <item m="1" x="1227"/>
        <item x="338"/>
        <item x="223"/>
        <item x="203"/>
        <item x="1056"/>
        <item x="417"/>
        <item x="277"/>
        <item x="534"/>
        <item x="425"/>
        <item x="306"/>
        <item m="1" x="1427"/>
        <item m="1" x="1276"/>
        <item x="1108"/>
        <item x="783"/>
        <item m="1" x="1202"/>
        <item m="1" x="1149"/>
        <item x="51"/>
        <item x="7"/>
        <item m="1" x="1386"/>
        <item m="1" x="1207"/>
        <item x="893"/>
        <item m="1" x="1454"/>
        <item m="1" x="1345"/>
        <item m="1" x="1468"/>
        <item x="401"/>
        <item x="580"/>
        <item x="665"/>
        <item m="1" x="1315"/>
        <item m="1" x="1321"/>
        <item x="321"/>
        <item x="863"/>
        <item x="615"/>
        <item x="145"/>
        <item x="461"/>
        <item x="757"/>
        <item m="1" x="1170"/>
        <item x="919"/>
        <item x="345"/>
        <item x="1083"/>
        <item x="398"/>
        <item x="817"/>
        <item m="1" x="1285"/>
        <item x="1110"/>
        <item x="85"/>
        <item x="1002"/>
        <item x="143"/>
        <item x="272"/>
        <item x="16"/>
        <item x="971"/>
        <item x="443"/>
        <item x="908"/>
        <item x="965"/>
        <item x="267"/>
        <item m="1" x="1269"/>
        <item x="369"/>
        <item x="553"/>
        <item x="8"/>
        <item x="484"/>
        <item m="1" x="1452"/>
        <item x="305"/>
        <item m="1" x="1303"/>
        <item x="99"/>
        <item x="1015"/>
        <item x="388"/>
        <item m="1" x="1306"/>
        <item x="101"/>
        <item x="429"/>
        <item m="1" x="1307"/>
        <item m="1" x="1208"/>
        <item x="785"/>
        <item x="191"/>
        <item m="1" x="1130"/>
        <item x="717"/>
        <item x="824"/>
        <item x="969"/>
        <item x="423"/>
        <item x="925"/>
        <item x="986"/>
        <item x="508"/>
        <item x="885"/>
        <item x="767"/>
        <item x="475"/>
        <item m="1" x="1343"/>
        <item x="84"/>
        <item m="1" x="1428"/>
        <item m="1" x="1246"/>
        <item x="476"/>
        <item x="15"/>
        <item m="1" x="1141"/>
        <item m="1" x="1437"/>
        <item x="313"/>
        <item m="1" x="1145"/>
        <item x="367"/>
        <item m="1" x="1292"/>
        <item m="1" x="1225"/>
        <item m="1" x="1304"/>
        <item x="409"/>
        <item x="916"/>
        <item x="948"/>
        <item x="650"/>
        <item x="93"/>
        <item x="53"/>
        <item x="160"/>
        <item x="962"/>
        <item m="1" x="1234"/>
        <item m="1" x="1167"/>
        <item x="166"/>
        <item x="641"/>
        <item x="21"/>
        <item x="28"/>
        <item x="914"/>
        <item x="479"/>
        <item x="64"/>
        <item x="180"/>
        <item x="87"/>
        <item x="784"/>
        <item x="100"/>
        <item x="178"/>
        <item x="362"/>
        <item x="543"/>
        <item x="282"/>
        <item x="434"/>
        <item x="289"/>
        <item x="67"/>
        <item m="1" x="1443"/>
        <item m="1" x="1249"/>
        <item x="154"/>
        <item x="215"/>
        <item x="611"/>
        <item x="1054"/>
        <item x="188"/>
        <item x="762"/>
        <item m="1" x="1277"/>
        <item x="179"/>
        <item x="927"/>
        <item x="286"/>
        <item x="786"/>
        <item x="189"/>
        <item m="1" x="1220"/>
        <item x="302"/>
        <item x="467"/>
        <item x="407"/>
        <item x="845"/>
        <item x="31"/>
        <item x="471"/>
        <item x="941"/>
        <item x="379"/>
        <item x="513"/>
        <item x="1096"/>
        <item x="290"/>
        <item m="1" x="1394"/>
        <item x="66"/>
        <item x="1077"/>
        <item x="47"/>
        <item x="19"/>
        <item x="373"/>
        <item x="1086"/>
        <item x="1018"/>
        <item x="62"/>
        <item x="917"/>
        <item m="1" x="1366"/>
        <item m="1" x="1160"/>
        <item x="709"/>
        <item x="109"/>
        <item x="413"/>
        <item m="1" x="1240"/>
        <item m="1" x="1154"/>
        <item x="573"/>
        <item m="1" x="1218"/>
        <item x="788"/>
        <item m="1" x="1390"/>
        <item m="1" x="1367"/>
        <item x="663"/>
        <item x="411"/>
        <item x="403"/>
        <item x="619"/>
        <item m="1" x="1284"/>
        <item m="1" x="1245"/>
        <item x="113"/>
        <item m="1" x="1290"/>
        <item m="1" x="1140"/>
        <item x="130"/>
        <item x="327"/>
        <item x="945"/>
        <item m="1" x="1402"/>
        <item x="431"/>
        <item x="587"/>
        <item x="394"/>
        <item x="376"/>
        <item x="114"/>
        <item x="511"/>
        <item x="1080"/>
        <item m="1" x="1280"/>
        <item x="838"/>
        <item x="164"/>
        <item m="1" x="1298"/>
        <item m="1" x="1451"/>
        <item x="1003"/>
        <item m="1" x="1172"/>
        <item x="390"/>
        <item m="1" x="1256"/>
        <item x="844"/>
        <item m="1" x="1461"/>
        <item m="1" x="1131"/>
        <item x="599"/>
        <item m="1" x="1447"/>
        <item x="495"/>
        <item x="243"/>
        <item x="550"/>
        <item x="649"/>
        <item x="304"/>
        <item x="514"/>
        <item x="725"/>
        <item x="990"/>
        <item x="34"/>
        <item x="1017"/>
        <item x="1090"/>
        <item x="733"/>
        <item x="974"/>
        <item m="1" x="1374"/>
        <item x="533"/>
        <item x="36"/>
        <item x="348"/>
        <item x="172"/>
        <item m="1" x="1206"/>
        <item x="992"/>
        <item x="951"/>
        <item m="1" x="1398"/>
        <item x="110"/>
        <item m="1" x="1232"/>
        <item x="56"/>
        <item x="438"/>
        <item x="416"/>
        <item x="163"/>
        <item x="781"/>
        <item x="500"/>
        <item x="827"/>
        <item x="544"/>
        <item x="862"/>
        <item m="1" x="1465"/>
        <item x="1063"/>
        <item m="1" x="1424"/>
        <item x="242"/>
        <item x="637"/>
        <item x="1106"/>
        <item x="1076"/>
        <item x="481"/>
        <item x="558"/>
        <item x="340"/>
        <item x="496"/>
        <item m="1" x="1163"/>
        <item m="1" x="1328"/>
        <item m="1" x="1317"/>
        <item x="353"/>
        <item x="227"/>
        <item x="465"/>
        <item x="585"/>
        <item x="1057"/>
        <item x="352"/>
        <item x="526"/>
        <item x="1029"/>
        <item x="521"/>
        <item m="1" x="1136"/>
        <item x="736"/>
        <item x="200"/>
        <item x="672"/>
        <item x="973"/>
        <item m="1" x="1370"/>
        <item m="1" x="1320"/>
        <item x="716"/>
        <item x="603"/>
        <item x="1032"/>
        <item x="230"/>
        <item m="1" x="1348"/>
        <item x="328"/>
        <item m="1" x="1310"/>
        <item x="708"/>
        <item x="629"/>
        <item x="450"/>
        <item x="326"/>
        <item x="287"/>
        <item x="218"/>
        <item m="1" x="1175"/>
        <item m="1" x="1399"/>
        <item x="278"/>
        <item x="673"/>
        <item x="636"/>
        <item x="91"/>
        <item x="892"/>
        <item x="970"/>
        <item x="473"/>
        <item m="1" x="1384"/>
        <item x="70"/>
        <item x="156"/>
        <item m="1" x="1270"/>
        <item x="343"/>
        <item x="153"/>
        <item x="150"/>
        <item m="1" x="1155"/>
        <item x="325"/>
        <item m="1" x="1201"/>
        <item m="1" x="1330"/>
        <item m="1" x="1311"/>
        <item x="538"/>
        <item x="41"/>
        <item m="1" x="1358"/>
        <item x="44"/>
        <item m="1" x="1193"/>
        <item m="1" x="1233"/>
        <item m="1" x="1309"/>
        <item x="441"/>
        <item x="334"/>
        <item x="220"/>
        <item x="1031"/>
        <item x="589"/>
        <item m="1" x="1369"/>
        <item x="737"/>
        <item x="539"/>
        <item x="963"/>
        <item x="790"/>
        <item x="176"/>
        <item m="1" x="1438"/>
        <item x="1073"/>
        <item x="516"/>
        <item x="621"/>
        <item x="795"/>
        <item x="380"/>
        <item x="322"/>
        <item x="205"/>
        <item x="654"/>
        <item x="604"/>
        <item x="151"/>
        <item x="894"/>
        <item m="1" x="1467"/>
        <item m="1" x="1286"/>
        <item x="9"/>
        <item x="704"/>
        <item x="294"/>
        <item m="1" x="1265"/>
        <item x="843"/>
        <item x="341"/>
        <item m="1" x="1137"/>
        <item x="285"/>
        <item x="252"/>
        <item x="993"/>
        <item x="65"/>
        <item x="1081"/>
        <item x="588"/>
        <item m="1" x="1344"/>
        <item m="1" x="1441"/>
        <item x="687"/>
        <item x="630"/>
        <item x="983"/>
        <item x="530"/>
        <item x="721"/>
        <item x="454"/>
        <item x="668"/>
        <item x="27"/>
        <item x="260"/>
        <item x="563"/>
        <item x="358"/>
        <item x="515"/>
        <item m="1" x="1382"/>
        <item x="694"/>
        <item x="127"/>
        <item x="73"/>
        <item m="1" x="1408"/>
        <item x="307"/>
        <item m="1" x="1464"/>
        <item x="957"/>
        <item x="439"/>
        <item x="427"/>
        <item m="1" x="1462"/>
        <item x="728"/>
        <item m="1" x="1352"/>
        <item x="447"/>
        <item x="661"/>
        <item x="201"/>
        <item m="1" x="1355"/>
        <item x="187"/>
        <item x="939"/>
        <item m="1" x="1177"/>
        <item x="586"/>
        <item m="1" x="1196"/>
        <item x="29"/>
        <item x="488"/>
        <item x="942"/>
        <item m="1" x="1407"/>
        <item x="92"/>
        <item x="77"/>
        <item x="38"/>
        <item x="848"/>
        <item m="1" x="1191"/>
        <item m="1" x="1422"/>
        <item x="404"/>
        <item m="1" x="1199"/>
        <item x="570"/>
        <item m="1" x="1173"/>
        <item x="80"/>
        <item x="666"/>
        <item x="889"/>
        <item x="226"/>
        <item m="1" x="1337"/>
        <item x="234"/>
        <item x="52"/>
        <item x="875"/>
        <item x="274"/>
        <item x="146"/>
        <item x="118"/>
        <item x="660"/>
        <item x="896"/>
        <item x="48"/>
        <item x="718"/>
        <item x="335"/>
        <item x="793"/>
        <item m="1" x="1381"/>
        <item x="224"/>
        <item x="115"/>
        <item x="493"/>
        <item x="261"/>
        <item x="535"/>
        <item x="869"/>
        <item x="363"/>
        <item x="761"/>
        <item x="449"/>
        <item x="432"/>
        <item x="78"/>
        <item x="918"/>
        <item x="347"/>
        <item m="1" x="1373"/>
        <item x="810"/>
        <item x="270"/>
        <item x="371"/>
        <item x="254"/>
        <item x="455"/>
        <item m="1" x="1217"/>
        <item x="614"/>
        <item x="798"/>
        <item x="238"/>
        <item m="1" x="1312"/>
        <item m="1" x="1283"/>
        <item x="909"/>
        <item x="958"/>
        <item x="764"/>
        <item m="1" x="1371"/>
        <item m="1" x="1297"/>
        <item x="297"/>
        <item x="1011"/>
        <item x="190"/>
        <item x="964"/>
        <item x="365"/>
        <item x="850"/>
        <item m="1" x="1288"/>
        <item x="669"/>
        <item x="877"/>
        <item x="414"/>
        <item x="211"/>
        <item m="1" x="1176"/>
        <item x="888"/>
        <item m="1" x="1326"/>
        <item x="303"/>
        <item m="1" x="1184"/>
        <item x="383"/>
        <item m="1" x="1459"/>
        <item m="1" x="1159"/>
        <item m="1" x="1281"/>
        <item m="1" x="1379"/>
        <item x="1107"/>
        <item x="195"/>
        <item x="1102"/>
        <item x="792"/>
        <item x="622"/>
        <item x="867"/>
        <item m="1" x="1143"/>
        <item x="105"/>
        <item x="116"/>
        <item m="1" x="1336"/>
        <item x="54"/>
        <item x="569"/>
        <item x="811"/>
        <item x="107"/>
        <item x="1062"/>
        <item x="217"/>
        <item m="1" x="1361"/>
        <item x="954"/>
        <item x="559"/>
        <item m="1" x="1230"/>
        <item x="774"/>
        <item x="491"/>
        <item x="317"/>
        <item m="1" x="1302"/>
        <item x="683"/>
        <item x="88"/>
        <item x="318"/>
        <item x="391"/>
        <item m="1" x="1279"/>
        <item x="308"/>
        <item x="351"/>
        <item x="1058"/>
        <item x="904"/>
        <item x="624"/>
        <item x="512"/>
        <item x="23"/>
        <item x="1010"/>
        <item x="681"/>
        <item x="949"/>
        <item x="756"/>
        <item x="1046"/>
        <item x="440"/>
        <item x="938"/>
        <item x="506"/>
        <item x="816"/>
        <item x="354"/>
        <item x="858"/>
        <item x="49"/>
        <item x="207"/>
        <item x="507"/>
        <item x="1082"/>
        <item x="980"/>
        <item x="210"/>
        <item x="12"/>
        <item m="1" x="1209"/>
        <item x="866"/>
        <item x="686"/>
        <item x="1004"/>
        <item x="529"/>
        <item x="444"/>
        <item m="1" x="1215"/>
        <item m="1" x="1413"/>
        <item x="959"/>
        <item x="248"/>
        <item x="1121"/>
        <item x="247"/>
        <item x="638"/>
        <item m="1" x="1353"/>
        <item x="35"/>
        <item x="1014"/>
        <item m="1" x="1319"/>
        <item x="644"/>
        <item x="815"/>
        <item x="1"/>
        <item x="701"/>
        <item x="1040"/>
        <item m="1" x="1194"/>
        <item x="320"/>
        <item x="293"/>
        <item x="659"/>
        <item x="985"/>
        <item x="412"/>
        <item x="724"/>
        <item x="119"/>
        <item m="1" x="1425"/>
        <item x="899"/>
        <item m="1" x="1375"/>
        <item x="1118"/>
        <item m="1" x="1417"/>
        <item m="1" x="1189"/>
        <item m="1" x="1185"/>
        <item x="594"/>
        <item x="466"/>
        <item x="823"/>
        <item x="182"/>
        <item m="1" x="1171"/>
        <item x="14"/>
        <item x="677"/>
        <item m="1" x="1139"/>
        <item x="509"/>
        <item m="1" x="1433"/>
        <item x="331"/>
        <item x="997"/>
        <item x="183"/>
        <item m="1" x="1415"/>
        <item x="279"/>
        <item x="26"/>
        <item x="13"/>
        <item x="284"/>
        <item x="251"/>
        <item m="1" x="1138"/>
        <item x="422"/>
        <item x="670"/>
        <item x="446"/>
        <item x="314"/>
        <item x="705"/>
        <item x="206"/>
        <item x="384"/>
        <item x="486"/>
        <item x="771"/>
        <item x="103"/>
        <item m="1" x="1216"/>
        <item x="257"/>
        <item x="424"/>
        <item x="593"/>
        <item x="5"/>
        <item x="517"/>
        <item m="1" x="1301"/>
        <item x="880"/>
        <item m="1" x="1295"/>
        <item x="489"/>
        <item x="480"/>
        <item x="1025"/>
        <item x="387"/>
        <item x="503"/>
        <item x="208"/>
        <item x="690"/>
        <item x="639"/>
        <item x="910"/>
        <item x="566"/>
        <item x="498"/>
        <item x="147"/>
        <item x="346"/>
        <item x="928"/>
        <item x="651"/>
        <item m="1" x="1205"/>
        <item x="617"/>
        <item m="1" x="1466"/>
        <item x="555"/>
        <item m="1" x="1354"/>
        <item x="112"/>
        <item x="841"/>
        <item m="1" x="1229"/>
        <item x="209"/>
        <item x="847"/>
        <item m="1" x="1244"/>
        <item x="61"/>
        <item m="1" x="1439"/>
        <item m="1" x="1179"/>
        <item x="59"/>
        <item m="1" x="1212"/>
        <item x="157"/>
        <item x="111"/>
        <item x="1122"/>
        <item x="1042"/>
        <item m="1" x="1429"/>
        <item x="131"/>
        <item x="132"/>
        <item x="193"/>
        <item x="225"/>
        <item x="236"/>
        <item x="250"/>
        <item x="253"/>
        <item x="255"/>
        <item x="221"/>
        <item x="266"/>
        <item x="280"/>
        <item m="1" x="1420"/>
        <item m="1" x="1236"/>
        <item x="452"/>
        <item x="324"/>
        <item x="332"/>
        <item x="336"/>
        <item x="342"/>
        <item x="710"/>
        <item m="1" x="1162"/>
        <item x="366"/>
        <item x="372"/>
        <item x="382"/>
        <item x="386"/>
        <item x="299"/>
        <item x="393"/>
        <item x="437"/>
        <item m="1" x="1186"/>
        <item x="633"/>
        <item x="592"/>
        <item x="204"/>
        <item x="806"/>
        <item x="463"/>
        <item x="448"/>
        <item x="483"/>
        <item x="871"/>
        <item x="192"/>
        <item x="497"/>
        <item m="1" x="1324"/>
        <item x="1088"/>
        <item x="504"/>
        <item x="505"/>
        <item m="1" x="1278"/>
        <item x="459"/>
        <item m="1" x="1388"/>
        <item x="518"/>
        <item x="528"/>
        <item x="940"/>
        <item x="531"/>
        <item x="536"/>
        <item x="994"/>
        <item x="653"/>
        <item x="554"/>
        <item m="1" x="1187"/>
        <item x="568"/>
        <item m="1" x="1289"/>
        <item x="571"/>
        <item x="577"/>
        <item x="581"/>
        <item m="1" x="1158"/>
        <item x="849"/>
        <item x="237"/>
        <item x="605"/>
        <item x="609"/>
        <item x="635"/>
        <item x="1078"/>
        <item m="1" x="1252"/>
        <item x="642"/>
        <item x="597"/>
        <item x="648"/>
        <item m="1" x="1146"/>
        <item m="1" x="1127"/>
        <item m="1" x="1210"/>
        <item x="657"/>
        <item m="1" x="1248"/>
        <item m="1" x="1192"/>
        <item m="1" x="1228"/>
        <item m="1" x="1400"/>
        <item m="1" x="1287"/>
        <item m="1" x="1231"/>
        <item x="675"/>
        <item x="679"/>
        <item m="1" x="1411"/>
        <item x="696"/>
        <item x="1119"/>
        <item m="1" x="1214"/>
        <item x="283"/>
        <item x="715"/>
        <item m="1" x="1444"/>
        <item x="632"/>
        <item x="608"/>
        <item x="713"/>
        <item m="1" x="1331"/>
        <item x="714"/>
        <item x="723"/>
        <item x="1091"/>
        <item m="1" x="1426"/>
        <item m="1" x="1396"/>
        <item x="727"/>
        <item m="1" x="1458"/>
        <item x="734"/>
        <item x="667"/>
        <item x="735"/>
        <item x="991"/>
        <item x="743"/>
        <item x="460"/>
        <item x="746"/>
        <item x="753"/>
        <item x="595"/>
        <item x="981"/>
        <item x="292"/>
        <item x="766"/>
        <item x="789"/>
        <item x="791"/>
        <item x="800"/>
        <item x="799"/>
        <item m="1" x="1327"/>
        <item x="782"/>
        <item x="1101"/>
        <item m="1" x="1197"/>
        <item x="931"/>
        <item m="1" x="1251"/>
        <item m="1" x="1133"/>
        <item x="837"/>
        <item x="920"/>
        <item m="1" x="1226"/>
        <item x="853"/>
        <item m="1" x="1313"/>
        <item x="436"/>
        <item m="1" x="1359"/>
        <item x="873"/>
        <item x="874"/>
        <item x="878"/>
        <item m="1" x="1450"/>
        <item x="1024"/>
        <item x="886"/>
        <item m="1" x="1255"/>
        <item m="1" x="1412"/>
        <item m="1" x="1363"/>
        <item x="520"/>
        <item m="1" x="1329"/>
        <item m="1" x="1152"/>
        <item m="1" x="1434"/>
        <item x="797"/>
        <item x="522"/>
        <item x="912"/>
        <item x="658"/>
        <item x="929"/>
        <item x="937"/>
        <item x="898"/>
        <item m="1" x="1257"/>
        <item x="699"/>
        <item x="1020"/>
        <item m="1" x="1153"/>
        <item x="953"/>
        <item x="955"/>
        <item x="820"/>
        <item m="1" x="1377"/>
        <item x="647"/>
        <item x="975"/>
        <item x="967"/>
        <item x="870"/>
        <item x="697"/>
        <item x="972"/>
        <item x="913"/>
        <item m="1" x="1266"/>
        <item m="1" x="1351"/>
        <item x="426"/>
        <item x="809"/>
        <item x="890"/>
        <item m="1" x="1342"/>
        <item x="1013"/>
        <item m="1" x="1357"/>
        <item x="1019"/>
        <item x="1021"/>
        <item m="1" x="1347"/>
        <item m="1" x="1416"/>
        <item x="640"/>
        <item m="1" x="1445"/>
        <item x="1055"/>
        <item x="1034"/>
        <item m="1" x="1169"/>
        <item m="1" x="1314"/>
        <item m="1" x="1387"/>
        <item m="1" x="1430"/>
        <item m="1" x="1389"/>
        <item m="1" x="1148"/>
        <item m="1" x="1405"/>
        <item x="1051"/>
        <item m="1" x="1404"/>
        <item x="1084"/>
        <item x="1085"/>
        <item x="30"/>
        <item m="1" x="1362"/>
        <item m="1" x="1432"/>
        <item x="751"/>
        <item m="1" x="1391"/>
        <item x="451"/>
        <item m="1" x="1211"/>
        <item m="1" x="1305"/>
        <item x="700"/>
        <item m="1" x="1456"/>
        <item x="628"/>
        <item x="494"/>
        <item x="887"/>
        <item x="323"/>
        <item x="1069"/>
        <item x="1092"/>
        <item x="1109"/>
        <item x="891"/>
        <item x="1048"/>
        <item m="1" x="1323"/>
        <item x="1114"/>
        <item x="995"/>
        <item m="1" x="1237"/>
        <item x="126"/>
        <item x="775"/>
        <item m="1" x="1457"/>
        <item x="1126"/>
        <item x="32"/>
        <item x="89"/>
        <item x="124"/>
        <item x="125"/>
        <item x="129"/>
        <item x="133"/>
        <item x="197"/>
        <item x="212"/>
        <item x="216"/>
        <item x="222"/>
        <item x="256"/>
        <item x="259"/>
        <item x="264"/>
        <item x="271"/>
        <item x="295"/>
        <item x="298"/>
        <item x="329"/>
        <item x="337"/>
        <item x="355"/>
        <item x="360"/>
        <item x="381"/>
        <item x="410"/>
        <item x="418"/>
        <item x="458"/>
        <item x="464"/>
        <item x="485"/>
        <item x="487"/>
        <item x="519"/>
        <item x="525"/>
        <item x="540"/>
        <item x="546"/>
        <item x="551"/>
        <item x="560"/>
        <item x="565"/>
        <item x="576"/>
        <item x="598"/>
        <item x="601"/>
        <item x="602"/>
        <item x="606"/>
        <item x="625"/>
        <item x="631"/>
        <item x="634"/>
        <item x="643"/>
        <item x="652"/>
        <item x="656"/>
        <item x="662"/>
        <item x="676"/>
        <item x="689"/>
        <item x="693"/>
        <item x="703"/>
        <item x="711"/>
        <item x="712"/>
        <item x="720"/>
        <item x="748"/>
        <item x="749"/>
        <item x="754"/>
        <item x="755"/>
        <item x="768"/>
        <item x="770"/>
        <item x="773"/>
        <item x="776"/>
        <item x="777"/>
        <item x="778"/>
        <item x="779"/>
        <item x="802"/>
        <item x="805"/>
        <item x="814"/>
        <item x="818"/>
        <item x="822"/>
        <item x="825"/>
        <item x="829"/>
        <item x="830"/>
        <item x="835"/>
        <item x="852"/>
        <item x="854"/>
        <item x="855"/>
        <item x="857"/>
        <item x="882"/>
        <item x="883"/>
        <item x="884"/>
        <item x="895"/>
        <item x="902"/>
        <item x="905"/>
        <item x="906"/>
        <item x="924"/>
        <item x="926"/>
        <item x="930"/>
        <item x="932"/>
        <item x="944"/>
        <item x="946"/>
        <item x="947"/>
        <item x="960"/>
        <item x="966"/>
        <item x="968"/>
        <item x="977"/>
        <item x="982"/>
        <item x="987"/>
        <item x="988"/>
        <item x="989"/>
        <item x="996"/>
        <item x="998"/>
        <item x="999"/>
        <item x="1001"/>
        <item x="1005"/>
        <item x="1007"/>
        <item x="1008"/>
        <item x="1012"/>
        <item x="1016"/>
        <item x="1022"/>
        <item x="1023"/>
        <item x="1026"/>
        <item x="1028"/>
        <item x="1030"/>
        <item x="1033"/>
        <item x="1035"/>
        <item x="1037"/>
        <item x="1038"/>
        <item x="1039"/>
        <item x="1041"/>
        <item x="1043"/>
        <item x="1044"/>
        <item x="1045"/>
        <item x="1047"/>
        <item x="1049"/>
        <item x="1050"/>
        <item x="1052"/>
        <item x="1053"/>
        <item x="1059"/>
        <item x="1060"/>
        <item x="1061"/>
        <item x="1064"/>
        <item x="1065"/>
        <item x="1067"/>
        <item x="1068"/>
        <item x="1070"/>
        <item x="1071"/>
        <item x="1072"/>
        <item x="1074"/>
        <item x="1094"/>
        <item x="1097"/>
        <item x="1103"/>
        <item x="1104"/>
        <item x="1111"/>
        <item x="1113"/>
        <item x="1116"/>
        <item x="1117"/>
        <item x="1123"/>
        <item x="1124"/>
        <item x="112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  <pivotField axis="axisPage" compact="0" outline="0" multipleItemSelectionAllowed="1" showAll="0" sortType="descending" defaultSubtotal="0">
      <items count="29">
        <item h="1" x="28"/>
        <item h="1" x="27"/>
        <item h="1" x="7"/>
        <item x="15"/>
        <item x="12"/>
        <item h="1" x="3"/>
        <item h="1" x="21"/>
        <item h="1" x="1"/>
        <item h="1" x="23"/>
        <item h="1" x="24"/>
        <item h="1" x="5"/>
        <item h="1" x="13"/>
        <item h="1" x="6"/>
        <item h="1" x="11"/>
        <item h="1" x="0"/>
        <item h="1" x="10"/>
        <item h="1" x="26"/>
        <item h="1" x="17"/>
        <item h="1" x="18"/>
        <item x="16"/>
        <item h="1" x="14"/>
        <item h="1" x="9"/>
        <item x="2"/>
        <item h="1" x="20"/>
        <item h="1" x="8"/>
        <item x="4"/>
        <item h="1" x="22"/>
        <item h="1" x="19"/>
        <item h="1" x="2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364">
    <i>
      <x v="236"/>
    </i>
    <i>
      <x v="213"/>
    </i>
    <i>
      <x v="982"/>
    </i>
    <i>
      <x v="879"/>
    </i>
    <i>
      <x v="788"/>
    </i>
    <i>
      <x v="945"/>
    </i>
    <i>
      <x v="538"/>
    </i>
    <i>
      <x v="622"/>
    </i>
    <i>
      <x v="447"/>
    </i>
    <i>
      <x v="100"/>
    </i>
    <i>
      <x v="41"/>
    </i>
    <i>
      <x v="803"/>
    </i>
    <i>
      <x v="1091"/>
    </i>
    <i>
      <x v="1034"/>
    </i>
    <i>
      <x v="5"/>
    </i>
    <i>
      <x v="699"/>
    </i>
    <i>
      <x v="215"/>
    </i>
    <i>
      <x v="524"/>
    </i>
    <i>
      <x v="367"/>
    </i>
    <i>
      <x v="113"/>
    </i>
    <i>
      <x v="791"/>
    </i>
    <i>
      <x v="534"/>
    </i>
    <i>
      <x v="78"/>
    </i>
    <i>
      <x v="317"/>
    </i>
    <i>
      <x v="1331"/>
    </i>
    <i>
      <x v="1359"/>
    </i>
    <i>
      <x v="270"/>
    </i>
    <i>
      <x v="577"/>
    </i>
    <i>
      <x v="884"/>
    </i>
    <i>
      <x v="605"/>
    </i>
    <i>
      <x v="417"/>
    </i>
    <i>
      <x v="407"/>
    </i>
    <i>
      <x v="904"/>
    </i>
    <i>
      <x v="832"/>
    </i>
    <i>
      <x v="896"/>
    </i>
    <i>
      <x v="19"/>
    </i>
    <i>
      <x v="970"/>
    </i>
    <i>
      <x v="705"/>
    </i>
    <i>
      <x v="469"/>
    </i>
    <i>
      <x v="546"/>
    </i>
    <i>
      <x v="936"/>
    </i>
    <i>
      <x v="607"/>
    </i>
    <i>
      <x v="419"/>
    </i>
    <i>
      <x v="371"/>
    </i>
    <i>
      <x v="678"/>
    </i>
    <i>
      <x v="340"/>
    </i>
    <i>
      <x v="590"/>
    </i>
    <i>
      <x v="515"/>
    </i>
    <i>
      <x v="196"/>
    </i>
    <i>
      <x v="101"/>
    </i>
    <i>
      <x v="462"/>
    </i>
    <i>
      <x v="1392"/>
    </i>
    <i>
      <x v="722"/>
    </i>
    <i>
      <x v="580"/>
    </i>
    <i>
      <x v="1153"/>
    </i>
    <i>
      <x v="598"/>
    </i>
    <i>
      <x v="589"/>
    </i>
    <i>
      <x v="748"/>
    </i>
    <i>
      <x v="821"/>
    </i>
    <i>
      <x v="1191"/>
    </i>
    <i>
      <x v="560"/>
    </i>
    <i>
      <x v="646"/>
    </i>
    <i>
      <x v="675"/>
    </i>
    <i>
      <x v="1182"/>
    </i>
    <i>
      <x v="688"/>
    </i>
    <i>
      <x v="756"/>
    </i>
    <i>
      <x v="1085"/>
    </i>
    <i>
      <x v="1320"/>
    </i>
    <i>
      <x v="1009"/>
    </i>
    <i>
      <x v="869"/>
    </i>
    <i>
      <x v="397"/>
    </i>
    <i>
      <x v="1150"/>
    </i>
    <i>
      <x v="382"/>
    </i>
    <i>
      <x v="1347"/>
    </i>
    <i>
      <x v="798"/>
    </i>
    <i>
      <x v="1351"/>
    </i>
    <i>
      <x v="693"/>
    </i>
    <i>
      <x v="527"/>
    </i>
    <i>
      <x v="848"/>
    </i>
    <i>
      <x v="881"/>
    </i>
    <i>
      <x v="1310"/>
    </i>
    <i>
      <x v="1352"/>
    </i>
    <i>
      <x v="962"/>
    </i>
    <i>
      <x v="1051"/>
    </i>
    <i>
      <x v="42"/>
    </i>
    <i>
      <x v="811"/>
    </i>
    <i>
      <x v="643"/>
    </i>
    <i>
      <x v="341"/>
    </i>
    <i>
      <x v="1270"/>
    </i>
    <i>
      <x v="1209"/>
    </i>
    <i>
      <x v="313"/>
    </i>
    <i>
      <x v="567"/>
    </i>
    <i>
      <x v="126"/>
    </i>
    <i>
      <x v="233"/>
    </i>
    <i>
      <x v="305"/>
    </i>
    <i>
      <x v="779"/>
    </i>
    <i>
      <x v="676"/>
    </i>
    <i>
      <x v="1348"/>
    </i>
    <i>
      <x v="758"/>
    </i>
    <i>
      <x v="724"/>
    </i>
    <i>
      <x v="1129"/>
    </i>
    <i>
      <x v="396"/>
    </i>
    <i>
      <x v="430"/>
    </i>
    <i>
      <x v="1262"/>
    </i>
    <i>
      <x v="1079"/>
    </i>
    <i>
      <x v="332"/>
    </i>
    <i>
      <x v="810"/>
    </i>
    <i>
      <x v="454"/>
    </i>
    <i>
      <x v="10"/>
    </i>
    <i>
      <x v="1465"/>
    </i>
    <i>
      <x v="21"/>
    </i>
    <i>
      <x v="471"/>
    </i>
    <i>
      <x v="70"/>
    </i>
    <i>
      <x v="174"/>
    </i>
    <i>
      <x v="309"/>
    </i>
    <i>
      <x v="474"/>
    </i>
    <i>
      <x v="827"/>
    </i>
    <i>
      <x v="1144"/>
    </i>
    <i>
      <x v="1246"/>
    </i>
    <i>
      <x v="1188"/>
    </i>
    <i>
      <x v="1247"/>
    </i>
    <i>
      <x v="507"/>
    </i>
    <i>
      <x v="422"/>
    </i>
    <i>
      <x v="800"/>
    </i>
    <i>
      <x v="1126"/>
    </i>
    <i>
      <x v="1358"/>
    </i>
    <i>
      <x v="977"/>
    </i>
    <i>
      <x v="1316"/>
    </i>
    <i>
      <x v="1313"/>
    </i>
    <i>
      <x v="838"/>
    </i>
    <i>
      <x v="1456"/>
    </i>
    <i>
      <x v="953"/>
    </i>
    <i>
      <x v="655"/>
    </i>
    <i>
      <x v="428"/>
    </i>
    <i>
      <x v="1133"/>
    </i>
    <i>
      <x v="210"/>
    </i>
    <i>
      <x v="158"/>
    </i>
    <i>
      <x v="137"/>
    </i>
    <i>
      <x v="129"/>
    </i>
    <i>
      <x v="171"/>
    </i>
    <i>
      <x v="1216"/>
    </i>
    <i>
      <x v="986"/>
    </i>
    <i>
      <x v="1203"/>
    </i>
    <i>
      <x v="140"/>
    </i>
    <i>
      <x v="599"/>
    </i>
    <i>
      <x v="1342"/>
    </i>
    <i>
      <x v="499"/>
    </i>
    <i>
      <x v="1360"/>
    </i>
    <i>
      <x v="75"/>
    </i>
    <i>
      <x v="418"/>
    </i>
    <i>
      <x v="1322"/>
    </i>
    <i>
      <x v="4"/>
    </i>
    <i>
      <x v="343"/>
    </i>
    <i>
      <x v="854"/>
    </i>
    <i>
      <x v="1274"/>
    </i>
    <i>
      <x v="204"/>
    </i>
    <i>
      <x v="1387"/>
    </i>
    <i>
      <x v="930"/>
    </i>
    <i>
      <x v="504"/>
    </i>
    <i>
      <x v="1166"/>
    </i>
    <i>
      <x v="614"/>
    </i>
    <i>
      <x v="189"/>
    </i>
    <i>
      <x v="1460"/>
    </i>
    <i>
      <x v="1259"/>
    </i>
    <i>
      <x v="173"/>
    </i>
    <i>
      <x v="227"/>
    </i>
    <i>
      <x v="13"/>
    </i>
    <i>
      <x v="1365"/>
    </i>
    <i>
      <x v="864"/>
    </i>
    <i>
      <x v="121"/>
    </i>
    <i>
      <x v="427"/>
    </i>
    <i>
      <x v="1372"/>
    </i>
    <i>
      <x v="1379"/>
    </i>
    <i>
      <x v="1444"/>
    </i>
    <i>
      <x v="1445"/>
    </i>
    <i>
      <x v="1466"/>
    </i>
    <i>
      <x v="1305"/>
    </i>
    <i>
      <x v="877"/>
    </i>
    <i>
      <x v="1106"/>
    </i>
    <i>
      <x v="1417"/>
    </i>
    <i>
      <x v="299"/>
    </i>
    <i>
      <x v="1414"/>
    </i>
    <i>
      <x v="1411"/>
    </i>
    <i>
      <x v="1354"/>
    </i>
    <i>
      <x v="1419"/>
    </i>
    <i>
      <x v="58"/>
    </i>
    <i>
      <x v="1381"/>
    </i>
    <i>
      <x v="1380"/>
    </i>
    <i>
      <x v="492"/>
    </i>
    <i>
      <x v="1399"/>
    </i>
    <i>
      <x v="1335"/>
    </i>
    <i>
      <x v="386"/>
    </i>
    <i>
      <x v="1309"/>
    </i>
    <i>
      <x v="1464"/>
    </i>
    <i>
      <x v="1425"/>
    </i>
    <i>
      <x v="975"/>
    </i>
    <i>
      <x v="62"/>
    </i>
    <i>
      <x v="301"/>
    </i>
    <i>
      <x v="1397"/>
    </i>
    <i>
      <x v="852"/>
    </i>
    <i>
      <x v="578"/>
    </i>
    <i>
      <x v="1147"/>
    </i>
    <i>
      <x v="565"/>
    </i>
    <i>
      <x v="1446"/>
    </i>
    <i>
      <x v="467"/>
    </i>
    <i>
      <x v="118"/>
    </i>
    <i>
      <x v="1101"/>
    </i>
    <i>
      <x v="566"/>
    </i>
    <i>
      <x v="1345"/>
    </i>
    <i>
      <x v="369"/>
    </i>
    <i>
      <x v="442"/>
    </i>
    <i>
      <x v="115"/>
    </i>
    <i>
      <x v="1125"/>
    </i>
    <i>
      <x v="616"/>
    </i>
    <i>
      <x v="1229"/>
    </i>
    <i>
      <x v="498"/>
    </i>
    <i>
      <x v="1103"/>
    </i>
    <i>
      <x v="1157"/>
    </i>
    <i>
      <x v="921"/>
    </i>
    <i>
      <x v="575"/>
    </i>
    <i>
      <x v="1281"/>
    </i>
    <i>
      <x v="229"/>
    </i>
    <i>
      <x v="882"/>
    </i>
    <i>
      <x v="1140"/>
    </i>
    <i>
      <x v="36"/>
    </i>
    <i>
      <x v="744"/>
    </i>
    <i>
      <x v="890"/>
    </i>
    <i>
      <x v="871"/>
    </i>
    <i>
      <x v="33"/>
    </i>
    <i>
      <x v="728"/>
    </i>
    <i>
      <x v="493"/>
    </i>
    <i>
      <x v="109"/>
    </i>
    <i>
      <x v="706"/>
    </i>
    <i>
      <x v="291"/>
    </i>
    <i>
      <x v="1314"/>
    </i>
    <i>
      <x v="1199"/>
    </i>
    <i>
      <x v="74"/>
    </i>
    <i>
      <x v="615"/>
    </i>
    <i>
      <x v="438"/>
    </i>
    <i>
      <x v="1161"/>
    </i>
    <i>
      <x v="1196"/>
    </i>
    <i>
      <x v="502"/>
    </i>
    <i>
      <x v="444"/>
    </i>
    <i>
      <x v="1205"/>
    </i>
    <i>
      <x v="665"/>
    </i>
    <i>
      <x v="206"/>
    </i>
    <i>
      <x v="383"/>
    </i>
    <i>
      <x v="153"/>
    </i>
    <i>
      <x v="53"/>
    </i>
    <i>
      <x v="368"/>
    </i>
    <i>
      <x v="1224"/>
    </i>
    <i>
      <x v="1468"/>
    </i>
    <i>
      <x v="839"/>
    </i>
    <i>
      <x v="1046"/>
    </i>
    <i>
      <x v="239"/>
    </i>
    <i>
      <x v="450"/>
    </i>
    <i>
      <x v="1181"/>
    </i>
    <i>
      <x v="112"/>
    </i>
    <i>
      <x v="424"/>
    </i>
    <i>
      <x v="522"/>
    </i>
    <i>
      <x v="1261"/>
    </i>
    <i>
      <x v="1174"/>
    </i>
    <i>
      <x v="1334"/>
    </i>
    <i>
      <x v="164"/>
    </i>
    <i>
      <x v="899"/>
    </i>
    <i>
      <x v="971"/>
    </i>
    <i>
      <x v="477"/>
    </i>
    <i>
      <x v="938"/>
    </i>
    <i>
      <x v="166"/>
    </i>
    <i>
      <x v="596"/>
    </i>
    <i>
      <x v="1367"/>
    </i>
    <i>
      <x v="435"/>
    </i>
    <i>
      <x v="969"/>
    </i>
    <i>
      <x v="727"/>
    </i>
    <i>
      <x v="1132"/>
    </i>
    <i>
      <x v="416"/>
    </i>
    <i>
      <x v="726"/>
    </i>
    <i>
      <x v="785"/>
    </i>
    <i>
      <x v="138"/>
    </i>
    <i>
      <x v="611"/>
    </i>
    <i>
      <x v="1195"/>
    </i>
    <i>
      <x v="170"/>
    </i>
    <i>
      <x v="585"/>
    </i>
    <i>
      <x v="433"/>
    </i>
    <i>
      <x v="425"/>
    </i>
    <i>
      <x v="1346"/>
    </i>
    <i>
      <x v="771"/>
    </i>
    <i>
      <x v="753"/>
    </i>
    <i>
      <x v="1124"/>
    </i>
    <i>
      <x v="8"/>
    </i>
    <i>
      <x v="657"/>
    </i>
    <i>
      <x v="891"/>
    </i>
    <i>
      <x v="703"/>
    </i>
    <i>
      <x v="754"/>
    </i>
    <i>
      <x v="485"/>
    </i>
    <i>
      <x v="847"/>
    </i>
    <i>
      <x v="523"/>
    </i>
    <i>
      <x v="627"/>
    </i>
    <i>
      <x v="601"/>
    </i>
    <i>
      <x v="61"/>
    </i>
    <i>
      <x v="326"/>
    </i>
    <i>
      <x v="497"/>
    </i>
    <i>
      <x v="15"/>
    </i>
    <i>
      <x v="282"/>
    </i>
    <i>
      <x v="156"/>
    </i>
    <i>
      <x v="179"/>
    </i>
    <i>
      <x v="434"/>
    </i>
    <i>
      <x v="169"/>
    </i>
    <i>
      <x v="549"/>
    </i>
    <i>
      <x v="1146"/>
    </i>
    <i>
      <x v="745"/>
    </i>
    <i>
      <x v="764"/>
    </i>
    <i>
      <x v="300"/>
    </i>
    <i>
      <x v="1107"/>
    </i>
    <i>
      <x v="54"/>
    </i>
    <i>
      <x v="18"/>
    </i>
    <i>
      <x v="649"/>
    </i>
    <i>
      <x v="976"/>
    </i>
    <i>
      <x v="24"/>
    </i>
    <i>
      <x v="581"/>
    </i>
    <i>
      <x v="691"/>
    </i>
    <i>
      <x v="746"/>
    </i>
    <i>
      <x v="411"/>
    </i>
    <i>
      <x v="505"/>
    </i>
    <i>
      <x v="388"/>
    </i>
    <i>
      <x v="696"/>
    </i>
    <i>
      <x v="445"/>
    </i>
    <i>
      <x v="625"/>
    </i>
    <i>
      <x v="183"/>
    </i>
    <i>
      <x v="144"/>
    </i>
    <i>
      <x v="1069"/>
    </i>
    <i>
      <x v="120"/>
    </i>
    <i>
      <x v="191"/>
    </i>
    <i>
      <x v="964"/>
    </i>
    <i>
      <x v="946"/>
    </i>
    <i>
      <x v="942"/>
    </i>
    <i>
      <x v="923"/>
    </i>
    <i>
      <x v="799"/>
    </i>
    <i>
      <x v="150"/>
    </i>
    <i>
      <x v="943"/>
    </i>
    <i>
      <x v="569"/>
    </i>
    <i>
      <x v="451"/>
    </i>
    <i>
      <x v="314"/>
    </i>
    <i>
      <x v="347"/>
    </i>
    <i>
      <x v="619"/>
    </i>
    <i>
      <x v="701"/>
    </i>
    <i>
      <x v="875"/>
    </i>
    <i>
      <x v="104"/>
    </i>
    <i>
      <x v="413"/>
    </i>
    <i>
      <x v="823"/>
    </i>
    <i>
      <x v="448"/>
    </i>
    <i>
      <x v="901"/>
    </i>
    <i>
      <x v="242"/>
    </i>
    <i>
      <x v="1094"/>
    </i>
    <i>
      <x v="752"/>
    </i>
    <i>
      <x v="63"/>
    </i>
    <i>
      <x v="885"/>
    </i>
    <i>
      <x v="894"/>
    </i>
    <i>
      <x v="11"/>
    </i>
    <i>
      <x v="513"/>
    </i>
    <i>
      <x v="279"/>
    </i>
    <i>
      <x v="876"/>
    </i>
    <i>
      <x v="755"/>
    </i>
    <i>
      <x v="484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0" item="2" hier="-1"/>
    <pageField fld="13" hier="-1"/>
  </pageFields>
  <dataFields count="4">
    <dataField name="求和项:持股市值变化" fld="4" baseField="0" baseItem="0" numFmtId="1"/>
    <dataField name="求和项:持股数量变化(万股)" fld="10" baseField="0" baseItem="0"/>
    <dataField name="求和项:持股基金数变化" fld="8" baseField="0" baseItem="0"/>
    <dataField name="求和项:基金公司数变化" fld="12" baseField="0" baseItem="0"/>
  </dataFields>
  <formats count="2">
    <format dxfId="3">
      <pivotArea outline="0" fieldPosition="0">
        <references count="1">
          <reference field="2" count="20" selected="0">
            <x v="11"/>
            <x v="170"/>
            <x v="191"/>
            <x v="213"/>
            <x v="236"/>
            <x v="279"/>
            <x v="347"/>
            <x v="413"/>
            <x v="515"/>
            <x v="524"/>
            <x v="569"/>
            <x v="646"/>
            <x v="722"/>
            <x v="788"/>
            <x v="803"/>
            <x v="876"/>
            <x v="879"/>
            <x v="885"/>
            <x v="894"/>
            <x v="945"/>
          </reference>
        </references>
      </pivotArea>
    </format>
    <format dxfId="2">
      <pivotArea outline="0" collapsedLevelsAreSubtotals="1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D2AE5-E38C-4800-BCF7-67E403B7F02B}" name="数据透视表6" cacheId="1" applyNumberFormats="0" applyBorderFormats="0" applyFontFormats="0" applyPatternFormats="0" applyAlignmentFormats="0" applyWidthHeightFormats="1" dataCaption="值" updatedVersion="7" minRefreshableVersion="3" useAutoFormatting="1" rowGrandTotals="0" colGrandTotals="0" itemPrintTitles="1" createdVersion="5" indent="0" outline="1" outlineData="1" multipleFieldFilters="0">
  <location ref="A3:AT108" firstHeaderRow="1" firstDataRow="2" firstDataCol="1" rowPageCount="1" colPageCount="1"/>
  <pivotFields count="9">
    <pivotField axis="axisCol" showAll="0" sortType="descending" defaultSubtotal="0">
      <items count="46">
        <item x="1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0"/>
      </items>
    </pivotField>
    <pivotField showAll="0" defaultSubtotal="0"/>
    <pivotField axis="axisRow" showAll="0" sortType="descending" defaultSubtotal="0">
      <items count="4565">
        <item x="697"/>
        <item x="2346"/>
        <item x="428"/>
        <item m="1" x="4354"/>
        <item x="2840"/>
        <item x="2113"/>
        <item x="2520"/>
        <item x="3109"/>
        <item x="1210"/>
        <item m="1" x="4513"/>
        <item x="1046"/>
        <item x="2524"/>
        <item x="860"/>
        <item x="1921"/>
        <item x="1928"/>
        <item x="290"/>
        <item x="1738"/>
        <item m="1" x="4350"/>
        <item x="843"/>
        <item x="2131"/>
        <item x="682"/>
        <item x="565"/>
        <item m="1" x="4374"/>
        <item x="1787"/>
        <item x="1291"/>
        <item x="2144"/>
        <item x="2386"/>
        <item x="2276"/>
        <item x="2083"/>
        <item x="2267"/>
        <item x="2460"/>
        <item x="2159"/>
        <item x="2290"/>
        <item x="1896"/>
        <item x="330"/>
        <item x="851"/>
        <item x="1361"/>
        <item x="1811"/>
        <item x="2373"/>
        <item x="2136"/>
        <item x="1567"/>
        <item x="540"/>
        <item m="1" x="4559"/>
        <item x="1911"/>
        <item x="943"/>
        <item x="470"/>
        <item x="764"/>
        <item x="705"/>
        <item x="1500"/>
        <item x="685"/>
        <item x="1593"/>
        <item x="993"/>
        <item x="2283"/>
        <item x="2398"/>
        <item x="2051"/>
        <item x="1802"/>
        <item x="680"/>
        <item x="669"/>
        <item x="1424"/>
        <item x="2241"/>
        <item x="2322"/>
        <item m="1" x="4434"/>
        <item x="3062"/>
        <item x="894"/>
        <item x="728"/>
        <item x="907"/>
        <item x="1929"/>
        <item x="2918"/>
        <item x="310"/>
        <item x="3107"/>
        <item x="2371"/>
        <item x="2350"/>
        <item x="2379"/>
        <item x="1226"/>
        <item x="2007"/>
        <item x="1792"/>
        <item x="1019"/>
        <item m="1" x="4211"/>
        <item x="2262"/>
        <item x="1414"/>
        <item x="2280"/>
        <item x="2759"/>
        <item x="2732"/>
        <item x="1724"/>
        <item x="2050"/>
        <item x="769"/>
        <item x="358"/>
        <item x="1186"/>
        <item x="2602"/>
        <item x="2692"/>
        <item x="1002"/>
        <item m="1" x="4465"/>
        <item x="1438"/>
        <item x="1800"/>
        <item x="897"/>
        <item x="436"/>
        <item m="1" x="4474"/>
        <item x="624"/>
        <item x="3008"/>
        <item x="2464"/>
        <item x="1587"/>
        <item m="1" x="4177"/>
        <item x="2503"/>
        <item m="1" x="4414"/>
        <item x="2476"/>
        <item x="2533"/>
        <item x="3304"/>
        <item x="2496"/>
        <item x="2474"/>
        <item x="1778"/>
        <item x="1096"/>
        <item x="1645"/>
        <item x="2799"/>
        <item x="293"/>
        <item x="89"/>
        <item x="752"/>
        <item x="575"/>
        <item x="588"/>
        <item x="2295"/>
        <item x="1608"/>
        <item x="2126"/>
        <item m="1" x="4382"/>
        <item x="195"/>
        <item x="615"/>
        <item m="1" x="4368"/>
        <item x="2114"/>
        <item x="2527"/>
        <item x="2890"/>
        <item x="377"/>
        <item x="1476"/>
        <item x="2424"/>
        <item x="2423"/>
        <item x="1857"/>
        <item x="2668"/>
        <item m="1" x="4395"/>
        <item x="1007"/>
        <item x="1441"/>
        <item x="74"/>
        <item x="2147"/>
        <item x="2437"/>
        <item x="2543"/>
        <item x="1550"/>
        <item m="1" x="4178"/>
        <item x="3000"/>
        <item x="1349"/>
        <item x="3172"/>
        <item x="2662"/>
        <item x="3163"/>
        <item x="3154"/>
        <item x="4103"/>
        <item x="2757"/>
        <item m="1" x="4396"/>
        <item x="1044"/>
        <item x="2231"/>
        <item x="2313"/>
        <item x="2581"/>
        <item x="1856"/>
        <item x="2561"/>
        <item x="1010"/>
        <item x="1940"/>
        <item x="492"/>
        <item x="1650"/>
        <item x="1866"/>
        <item x="1858"/>
        <item x="1115"/>
        <item m="1" x="4435"/>
        <item x="1523"/>
        <item x="2631"/>
        <item x="1136"/>
        <item m="1" x="4543"/>
        <item x="1171"/>
        <item x="1734"/>
        <item x="2916"/>
        <item m="1" x="4480"/>
        <item x="2052"/>
        <item x="124"/>
        <item x="2178"/>
        <item x="2670"/>
        <item x="404"/>
        <item x="2462"/>
        <item x="1966"/>
        <item m="1" x="4242"/>
        <item x="1341"/>
        <item m="1" x="4230"/>
        <item m="1" x="4516"/>
        <item x="1562"/>
        <item x="1541"/>
        <item x="2383"/>
        <item x="1381"/>
        <item x="858"/>
        <item m="1" x="4233"/>
        <item x="567"/>
        <item x="2919"/>
        <item x="1678"/>
        <item x="2951"/>
        <item x="1542"/>
        <item x="2342"/>
        <item x="937"/>
        <item m="1" x="4253"/>
        <item m="1" x="4159"/>
        <item x="2310"/>
        <item x="534"/>
        <item x="1714"/>
        <item x="2621"/>
        <item x="452"/>
        <item x="2801"/>
        <item x="3168"/>
        <item m="1" x="4432"/>
        <item m="1" x="4401"/>
        <item x="989"/>
        <item x="233"/>
        <item x="2589"/>
        <item x="2102"/>
        <item x="1272"/>
        <item x="1516"/>
        <item m="1" x="4436"/>
        <item x="784"/>
        <item x="547"/>
        <item x="481"/>
        <item x="1745"/>
        <item x="2294"/>
        <item x="2256"/>
        <item x="765"/>
        <item x="545"/>
        <item x="1135"/>
        <item x="332"/>
        <item x="1696"/>
        <item x="3540"/>
        <item x="3960"/>
        <item x="355"/>
        <item x="3732"/>
        <item m="1" x="4473"/>
        <item x="3754"/>
        <item m="1" x="4182"/>
        <item m="1" x="4187"/>
        <item x="3926"/>
        <item x="2073"/>
        <item m="1" x="4547"/>
        <item x="1972"/>
        <item x="3183"/>
        <item x="3010"/>
        <item x="3895"/>
        <item x="2684"/>
        <item x="2228"/>
        <item x="3845"/>
        <item x="3904"/>
        <item x="2266"/>
        <item x="388"/>
        <item x="3076"/>
        <item x="1308"/>
        <item x="1757"/>
        <item x="3784"/>
        <item x="3212"/>
        <item x="3728"/>
        <item x="3795"/>
        <item x="3908"/>
        <item x="3411"/>
        <item x="2080"/>
        <item x="763"/>
        <item x="2483"/>
        <item x="2805"/>
        <item x="3460"/>
        <item x="3252"/>
        <item x="3583"/>
        <item x="2312"/>
        <item x="3246"/>
        <item x="3701"/>
        <item x="1620"/>
        <item x="3357"/>
        <item x="522"/>
        <item x="3643"/>
        <item x="348"/>
        <item x="230"/>
        <item m="1" x="4286"/>
        <item x="3625"/>
        <item x="2458"/>
        <item x="1345"/>
        <item x="2955"/>
        <item x="1561"/>
        <item x="3722"/>
        <item x="2337"/>
        <item x="1848"/>
        <item x="3930"/>
        <item x="2055"/>
        <item x="1079"/>
        <item x="1895"/>
        <item m="1" x="4454"/>
        <item x="2155"/>
        <item m="1" x="4271"/>
        <item x="1419"/>
        <item x="407"/>
        <item x="1890"/>
        <item x="2873"/>
        <item x="370"/>
        <item x="2730"/>
        <item x="483"/>
        <item x="1330"/>
        <item x="3190"/>
        <item x="321"/>
        <item x="2500"/>
        <item x="1618"/>
        <item x="3426"/>
        <item x="3115"/>
        <item x="3725"/>
        <item x="260"/>
        <item x="3704"/>
        <item x="3918"/>
        <item x="1676"/>
        <item x="1320"/>
        <item x="1609"/>
        <item x="3942"/>
        <item m="1" x="4359"/>
        <item x="1435"/>
        <item x="3478"/>
        <item x="1535"/>
        <item x="3736"/>
        <item x="1426"/>
        <item x="3602"/>
        <item x="3511"/>
        <item x="381"/>
        <item x="3837"/>
        <item x="1657"/>
        <item x="1130"/>
        <item x="1528"/>
        <item x="3513"/>
        <item x="3340"/>
        <item x="2776"/>
        <item m="1" x="4472"/>
        <item x="1514"/>
        <item x="893"/>
        <item x="3667"/>
        <item x="3638"/>
        <item x="146"/>
        <item x="3653"/>
        <item x="1907"/>
        <item x="3956"/>
        <item x="866"/>
        <item x="4066"/>
        <item x="2546"/>
        <item x="1307"/>
        <item x="766"/>
        <item x="584"/>
        <item x="3474"/>
        <item x="3717"/>
        <item x="3696"/>
        <item x="892"/>
        <item x="2380"/>
        <item x="3063"/>
        <item x="2307"/>
        <item x="2816"/>
        <item x="2773"/>
        <item x="243"/>
        <item x="2616"/>
        <item x="312"/>
        <item x="1329"/>
        <item x="1429"/>
        <item m="1" x="4303"/>
        <item m="1" x="4398"/>
        <item x="1927"/>
        <item x="3708"/>
        <item x="2189"/>
        <item x="3615"/>
        <item x="2444"/>
        <item x="1563"/>
        <item x="1923"/>
        <item x="775"/>
        <item x="2232"/>
        <item x="1791"/>
        <item x="3820"/>
        <item x="2207"/>
        <item x="161"/>
        <item x="544"/>
        <item x="1651"/>
        <item x="3697"/>
        <item x="873"/>
        <item x="3922"/>
        <item x="3970"/>
        <item x="1976"/>
        <item x="1947"/>
        <item x="345"/>
        <item x="3921"/>
        <item x="726"/>
        <item x="1837"/>
        <item x="1594"/>
        <item m="1" x="4300"/>
        <item x="1360"/>
        <item x="1709"/>
        <item x="1698"/>
        <item x="2092"/>
        <item x="485"/>
        <item x="2657"/>
        <item x="34"/>
        <item x="677"/>
        <item x="3758"/>
        <item x="3169"/>
        <item m="1" x="4525"/>
        <item x="687"/>
        <item x="3088"/>
        <item x="1716"/>
        <item x="553"/>
        <item x="2599"/>
        <item m="1" x="4391"/>
        <item x="2074"/>
        <item x="282"/>
        <item x="1055"/>
        <item x="2016"/>
        <item x="1544"/>
        <item x="304"/>
        <item x="457"/>
        <item x="3943"/>
        <item x="2098"/>
        <item x="1968"/>
        <item x="1113"/>
        <item x="996"/>
        <item x="562"/>
        <item x="295"/>
        <item x="2057"/>
        <item m="1" x="4277"/>
        <item x="772"/>
        <item x="1626"/>
        <item x="1625"/>
        <item x="2640"/>
        <item x="915"/>
        <item x="2948"/>
        <item x="3448"/>
        <item x="2115"/>
        <item x="33"/>
        <item m="1" x="4468"/>
        <item x="2755"/>
        <item x="1491"/>
        <item x="1371"/>
        <item x="3819"/>
        <item x="3553"/>
        <item x="2687"/>
        <item x="258"/>
        <item x="201"/>
        <item x="3434"/>
        <item x="1462"/>
        <item x="2826"/>
        <item x="2852"/>
        <item x="371"/>
        <item m="1" x="4426"/>
        <item m="1" x="4482"/>
        <item x="3221"/>
        <item x="1466"/>
        <item m="1" x="4208"/>
        <item x="941"/>
        <item x="1165"/>
        <item x="2766"/>
        <item x="3443"/>
        <item x="2820"/>
        <item m="1" x="4457"/>
        <item x="3280"/>
        <item x="3449"/>
        <item x="691"/>
        <item x="2274"/>
        <item x="1970"/>
        <item x="476"/>
        <item x="399"/>
        <item x="3554"/>
        <item x="487"/>
        <item x="956"/>
        <item m="1" x="4218"/>
        <item x="3447"/>
        <item x="3369"/>
        <item m="1" x="4315"/>
        <item x="3619"/>
        <item x="2714"/>
        <item x="1711"/>
        <item x="3815"/>
        <item m="1" x="4327"/>
        <item x="403"/>
        <item x="2336"/>
        <item x="3864"/>
        <item x="2992"/>
        <item x="2443"/>
        <item x="166"/>
        <item x="3679"/>
        <item x="2026"/>
        <item x="1453"/>
        <item x="3007"/>
        <item x="2157"/>
        <item x="2798"/>
        <item x="1761"/>
        <item m="1" x="4241"/>
        <item x="2025"/>
        <item x="3532"/>
        <item x="2697"/>
        <item x="1293"/>
        <item x="1595"/>
        <item x="1173"/>
        <item x="519"/>
        <item x="1747"/>
        <item x="1847"/>
        <item x="1155"/>
        <item x="512"/>
        <item x="570"/>
        <item x="2880"/>
        <item x="3833"/>
        <item x="3224"/>
        <item x="2292"/>
        <item x="548"/>
        <item m="1" x="4175"/>
        <item x="3269"/>
        <item x="706"/>
        <item x="1741"/>
        <item m="1" x="4490"/>
        <item x="846"/>
        <item x="1478"/>
        <item x="2349"/>
        <item x="2936"/>
        <item x="2153"/>
        <item x="1484"/>
        <item x="2878"/>
        <item x="2708"/>
        <item x="3121"/>
        <item x="1296"/>
        <item m="1" x="4243"/>
        <item x="210"/>
        <item x="649"/>
        <item m="1" x="4533"/>
        <item m="1" x="4506"/>
        <item m="1" x="4520"/>
        <item x="613"/>
        <item x="936"/>
        <item x="2783"/>
        <item x="3098"/>
        <item m="1" x="4421"/>
        <item x="2480"/>
        <item x="2158"/>
        <item x="3932"/>
        <item x="222"/>
        <item x="3138"/>
        <item x="1465"/>
        <item m="1" x="4209"/>
        <item m="1" x="4226"/>
        <item x="3389"/>
        <item x="1789"/>
        <item x="3061"/>
        <item x="3666"/>
        <item x="2333"/>
        <item x="3919"/>
        <item x="449"/>
        <item x="164"/>
        <item m="1" x="4455"/>
        <item x="3285"/>
        <item x="1372"/>
        <item x="104"/>
        <item x="2803"/>
        <item x="100"/>
        <item m="1" x="4483"/>
        <item x="499"/>
        <item x="400"/>
        <item x="2565"/>
        <item x="2718"/>
        <item x="151"/>
        <item x="2024"/>
        <item x="1061"/>
        <item x="988"/>
        <item x="294"/>
        <item x="1933"/>
        <item x="734"/>
        <item x="3124"/>
        <item m="1" x="4494"/>
        <item x="2548"/>
        <item m="1" x="4292"/>
        <item x="1299"/>
        <item x="459"/>
        <item x="2468"/>
        <item x="639"/>
        <item x="3239"/>
        <item x="3594"/>
        <item x="2677"/>
        <item x="2065"/>
        <item x="910"/>
        <item x="2987"/>
        <item x="2137"/>
        <item x="1699"/>
        <item x="3981"/>
        <item x="2377"/>
        <item x="2214"/>
        <item x="2412"/>
        <item x="591"/>
        <item x="3629"/>
        <item x="3149"/>
        <item m="1" x="4416"/>
        <item x="1784"/>
        <item x="3176"/>
        <item x="2101"/>
        <item x="1316"/>
        <item x="3480"/>
        <item x="2334"/>
        <item x="1614"/>
        <item x="2638"/>
        <item x="3482"/>
        <item x="2733"/>
        <item x="1648"/>
        <item x="1450"/>
        <item x="1656"/>
        <item x="3342"/>
        <item x="1082"/>
        <item m="1" x="4184"/>
        <item x="1303"/>
        <item x="2797"/>
        <item x="898"/>
        <item x="3133"/>
        <item x="3156"/>
        <item m="1" x="4239"/>
        <item x="115"/>
        <item x="2563"/>
        <item x="3165"/>
        <item m="1" x="4448"/>
        <item x="850"/>
        <item x="3204"/>
        <item x="917"/>
        <item x="514"/>
        <item x="536"/>
        <item x="1071"/>
        <item x="3546"/>
        <item x="714"/>
        <item x="1488"/>
        <item x="3113"/>
        <item x="494"/>
        <item x="1376"/>
        <item x="3471"/>
        <item x="2395"/>
        <item x="2318"/>
        <item x="1967"/>
        <item x="2036"/>
        <item x="2321"/>
        <item m="1" x="4169"/>
        <item x="59"/>
        <item x="2014"/>
        <item x="28"/>
        <item m="1" x="4346"/>
        <item x="458"/>
        <item x="1282"/>
        <item x="1736"/>
        <item x="353"/>
        <item x="1935"/>
        <item x="2045"/>
        <item x="3551"/>
        <item m="1" x="4425"/>
        <item x="1278"/>
        <item x="527"/>
        <item m="1" x="4527"/>
        <item m="1" x="4345"/>
        <item x="836"/>
        <item x="1687"/>
        <item x="3134"/>
        <item x="408"/>
        <item m="1" x="4219"/>
        <item x="1998"/>
        <item x="1960"/>
        <item x="2420"/>
        <item x="520"/>
        <item x="3094"/>
        <item x="3242"/>
        <item x="1431"/>
        <item x="1497"/>
        <item x="489"/>
        <item x="2367"/>
        <item x="3658"/>
        <item x="1763"/>
        <item x="4044"/>
        <item x="2886"/>
        <item x="1485"/>
        <item x="2457"/>
        <item x="2406"/>
        <item x="3733"/>
        <item x="2981"/>
        <item x="1785"/>
        <item x="825"/>
        <item x="3278"/>
        <item x="3234"/>
        <item m="1" x="4440"/>
        <item x="3853"/>
        <item x="2217"/>
        <item x="1683"/>
        <item x="3644"/>
        <item x="2693"/>
        <item x="1141"/>
        <item x="1310"/>
        <item x="3941"/>
        <item x="3928"/>
        <item x="656"/>
        <item x="596"/>
        <item x="3181"/>
        <item x="3779"/>
        <item x="1862"/>
        <item m="1" x="4357"/>
        <item m="1" x="4330"/>
        <item m="1" x="4246"/>
        <item x="2108"/>
        <item x="600"/>
        <item x="2296"/>
        <item x="1524"/>
        <item m="1" x="4270"/>
        <item x="205"/>
        <item x="3755"/>
        <item x="1965"/>
        <item x="1585"/>
        <item x="3024"/>
        <item x="3898"/>
        <item x="1064"/>
        <item x="3324"/>
        <item x="3705"/>
        <item x="3812"/>
        <item x="3218"/>
        <item x="2648"/>
        <item m="1" x="4362"/>
        <item m="1" x="4380"/>
        <item x="1659"/>
        <item x="3130"/>
        <item x="2526"/>
        <item x="185"/>
        <item x="2865"/>
        <item x="1520"/>
        <item x="3103"/>
        <item x="2736"/>
        <item m="1" x="4247"/>
        <item m="1" x="4195"/>
        <item m="1" x="4250"/>
        <item x="578"/>
        <item x="3431"/>
        <item x="3384"/>
        <item x="611"/>
        <item x="1820"/>
        <item x="616"/>
        <item x="4021"/>
        <item x="2727"/>
        <item x="22"/>
        <item x="328"/>
        <item x="392"/>
        <item x="2053"/>
        <item x="140"/>
        <item x="797"/>
        <item x="1052"/>
        <item x="1746"/>
        <item x="3227"/>
        <item x="524"/>
        <item x="2495"/>
        <item x="1941"/>
        <item x="20"/>
        <item x="1011"/>
        <item x="2864"/>
        <item x="861"/>
        <item x="1467"/>
        <item x="3292"/>
        <item x="9"/>
        <item x="3309"/>
        <item x="1142"/>
        <item m="1" x="4450"/>
        <item x="1223"/>
        <item x="495"/>
        <item x="1886"/>
        <item x="1214"/>
        <item x="3821"/>
        <item x="3146"/>
        <item x="2569"/>
        <item x="683"/>
        <item x="2387"/>
        <item x="1718"/>
        <item x="1300"/>
        <item m="1" x="4458"/>
        <item x="2509"/>
        <item x="841"/>
        <item x="192"/>
        <item x="2091"/>
        <item x="2895"/>
        <item x="1364"/>
        <item x="2641"/>
        <item x="418"/>
        <item x="1850"/>
        <item x="1024"/>
        <item x="901"/>
        <item x="2399"/>
        <item x="3547"/>
        <item x="17"/>
        <item x="2054"/>
        <item x="47"/>
        <item x="1305"/>
        <item x="427"/>
        <item x="1319"/>
        <item x="2355"/>
        <item x="2364"/>
        <item x="2103"/>
        <item x="1297"/>
        <item x="3135"/>
        <item x="90"/>
        <item x="1146"/>
        <item x="511"/>
        <item x="1703"/>
        <item x="1263"/>
        <item x="307"/>
        <item x="2066"/>
        <item x="655"/>
        <item x="1104"/>
        <item x="2784"/>
        <item x="475"/>
        <item x="3412"/>
        <item x="1810"/>
        <item m="1" x="4190"/>
        <item x="3306"/>
        <item x="3153"/>
        <item x="626"/>
        <item m="1" x="4217"/>
        <item x="692"/>
        <item x="2438"/>
        <item x="979"/>
        <item x="780"/>
        <item x="2617"/>
        <item x="2660"/>
        <item x="11"/>
        <item x="940"/>
        <item x="384"/>
        <item x="390"/>
        <item x="2745"/>
        <item x="1185"/>
        <item x="1289"/>
        <item x="1188"/>
        <item x="439"/>
        <item m="1" x="4291"/>
        <item x="505"/>
        <item x="2977"/>
        <item x="3609"/>
        <item x="3612"/>
        <item x="637"/>
        <item x="363"/>
        <item x="204"/>
        <item x="2405"/>
        <item x="1868"/>
        <item x="1273"/>
        <item x="1083"/>
        <item x="1918"/>
        <item x="1964"/>
        <item x="2619"/>
        <item x="1395"/>
        <item x="1526"/>
        <item x="1975"/>
        <item m="1" x="4489"/>
        <item x="3047"/>
        <item x="1797"/>
        <item x="794"/>
        <item m="1" x="4430"/>
        <item x="2397"/>
        <item m="1" x="4265"/>
        <item x="2699"/>
        <item x="2560"/>
        <item x="776"/>
        <item x="2859"/>
        <item x="3869"/>
        <item x="2683"/>
        <item x="1849"/>
        <item x="1722"/>
        <item x="1447"/>
        <item x="741"/>
        <item x="3211"/>
        <item x="3159"/>
        <item x="1005"/>
        <item x="150"/>
        <item x="3291"/>
        <item x="3880"/>
        <item x="1225"/>
        <item x="1221"/>
        <item x="951"/>
        <item x="2463"/>
        <item x="2489"/>
        <item x="2148"/>
        <item x="3229"/>
        <item x="365"/>
        <item x="21"/>
        <item x="3883"/>
        <item x="2028"/>
        <item x="1877"/>
        <item x="1343"/>
        <item x="1721"/>
        <item x="2185"/>
        <item x="1691"/>
        <item x="1987"/>
        <item m="1" x="4338"/>
        <item x="3796"/>
        <item x="1828"/>
        <item x="1436"/>
        <item x="2021"/>
        <item x="1606"/>
        <item x="3467"/>
        <item x="3485"/>
        <item x="1865"/>
        <item x="2107"/>
        <item x="2329"/>
        <item x="3559"/>
        <item x="954"/>
        <item m="1" x="4206"/>
        <item x="1943"/>
        <item x="235"/>
        <item x="3897"/>
        <item x="438"/>
        <item x="45"/>
        <item m="1" x="4352"/>
        <item x="1732"/>
        <item x="3835"/>
        <item x="2741"/>
        <item x="82"/>
        <item x="564"/>
        <item x="1915"/>
        <item x="1838"/>
        <item x="1793"/>
        <item x="1463"/>
        <item x="3051"/>
        <item x="2249"/>
        <item x="3293"/>
        <item x="2084"/>
        <item x="1932"/>
        <item x="3241"/>
        <item x="1321"/>
        <item x="2844"/>
        <item x="1100"/>
        <item x="2441"/>
        <item m="1" x="4335"/>
        <item x="3766"/>
        <item x="3803"/>
        <item x="2037"/>
        <item x="3946"/>
        <item x="2111"/>
        <item x="1706"/>
        <item x="2415"/>
        <item x="424"/>
        <item x="755"/>
        <item m="1" x="4227"/>
        <item x="2988"/>
        <item x="3057"/>
        <item x="694"/>
        <item x="1727"/>
        <item x="2432"/>
        <item x="2626"/>
        <item x="1740"/>
        <item x="1796"/>
        <item x="1990"/>
        <item m="1" x="4438"/>
        <item x="2196"/>
        <item x="1920"/>
        <item x="1852"/>
        <item x="3334"/>
        <item x="2823"/>
        <item x="410"/>
        <item x="257"/>
        <item x="2422"/>
        <item x="3509"/>
        <item x="423"/>
        <item x="31"/>
        <item x="375"/>
        <item x="206"/>
        <item x="5"/>
        <item x="3318"/>
        <item x="3748"/>
        <item x="3957"/>
        <item x="1324"/>
        <item x="2315"/>
        <item x="3298"/>
        <item x="3862"/>
        <item x="209"/>
        <item x="543"/>
        <item x="3877"/>
        <item x="1405"/>
        <item x="2725"/>
        <item x="414"/>
        <item m="1" x="4347"/>
        <item x="1237"/>
        <item x="1636"/>
        <item x="131"/>
        <item x="2756"/>
        <item x="42"/>
        <item x="699"/>
        <item x="323"/>
        <item x="369"/>
        <item x="3592"/>
        <item x="3208"/>
        <item x="2075"/>
        <item x="2133"/>
        <item x="3621"/>
        <item x="2352"/>
        <item x="757"/>
        <item x="51"/>
        <item x="3077"/>
        <item x="2314"/>
        <item m="1" x="4314"/>
        <item x="3100"/>
        <item x="1085"/>
        <item x="1204"/>
        <item x="2270"/>
        <item x="1771"/>
        <item x="3849"/>
        <item x="1632"/>
        <item m="1" x="4466"/>
        <item x="804"/>
        <item x="1715"/>
        <item x="176"/>
        <item x="1831"/>
        <item x="3792"/>
        <item x="999"/>
        <item x="3650"/>
        <item x="670"/>
        <item x="493"/>
        <item x="2163"/>
        <item x="1194"/>
        <item x="3155"/>
        <item x="335"/>
        <item x="549"/>
        <item x="301"/>
        <item x="3854"/>
        <item x="3080"/>
        <item x="1765"/>
        <item x="3043"/>
        <item x="16"/>
        <item x="739"/>
        <item x="2376"/>
        <item x="1551"/>
        <item x="609"/>
        <item x="720"/>
        <item x="1259"/>
        <item x="516"/>
        <item x="249"/>
        <item x="1051"/>
        <item m="1" x="4332"/>
        <item x="2229"/>
        <item x="1344"/>
        <item x="713"/>
        <item x="2791"/>
        <item x="2856"/>
        <item x="2911"/>
        <item x="127"/>
        <item x="1368"/>
        <item x="1496"/>
        <item x="809"/>
        <item x="2930"/>
        <item x="3017"/>
        <item x="2400"/>
        <item x="1471"/>
        <item x="2814"/>
        <item x="246"/>
        <item x="2018"/>
        <item x="1553"/>
        <item x="2750"/>
        <item x="525"/>
        <item x="3917"/>
        <item x="60"/>
        <item x="3199"/>
        <item m="1" x="4287"/>
        <item x="647"/>
        <item x="3774"/>
        <item x="1861"/>
        <item x="559"/>
        <item x="1339"/>
        <item x="2913"/>
        <item x="2271"/>
        <item x="1287"/>
        <item x="99"/>
        <item x="46"/>
        <item x="255"/>
        <item x="3902"/>
        <item x="2588"/>
        <item x="2586"/>
        <item x="3106"/>
        <item x="3831"/>
        <item x="435"/>
        <item x="2097"/>
        <item x="1492"/>
        <item m="1" x="4505"/>
        <item x="676"/>
        <item x="2914"/>
        <item x="2419"/>
        <item x="663"/>
        <item x="3356"/>
        <item x="1202"/>
        <item x="3238"/>
        <item m="1" x="4511"/>
        <item x="3574"/>
        <item x="666"/>
        <item x="3962"/>
        <item m="1" x="4548"/>
        <item x="722"/>
        <item x="3522"/>
        <item x="2770"/>
        <item x="654"/>
        <item x="1977"/>
        <item x="2933"/>
        <item m="1" x="4179"/>
        <item x="1534"/>
        <item x="2389"/>
        <item m="1" x="4348"/>
        <item m="1" x="4360"/>
        <item x="3775"/>
        <item x="2254"/>
        <item x="2504"/>
        <item x="607"/>
        <item x="1020"/>
        <item x="948"/>
        <item x="2046"/>
        <item x="1754"/>
        <item x="389"/>
        <item x="974"/>
        <item x="1773"/>
        <item x="782"/>
        <item x="1984"/>
        <item x="747"/>
        <item x="1026"/>
        <item x="128"/>
        <item x="3385"/>
        <item x="297"/>
        <item x="107"/>
        <item x="3189"/>
        <item x="839"/>
        <item x="1481"/>
        <item m="1" x="4397"/>
        <item x="1348"/>
        <item x="44"/>
        <item x="3111"/>
        <item x="2635"/>
        <item x="421"/>
        <item x="157"/>
        <item m="1" x="4517"/>
        <item m="1" x="4309"/>
        <item x="3259"/>
        <item m="1" x="4407"/>
        <item x="1845"/>
        <item x="648"/>
        <item x="1197"/>
        <item x="2502"/>
        <item x="3543"/>
        <item x="3248"/>
        <item x="3681"/>
        <item x="224"/>
        <item x="3093"/>
        <item x="1262"/>
        <item x="2595"/>
        <item x="1894"/>
        <item x="646"/>
        <item x="633"/>
        <item x="3965"/>
        <item x="533"/>
        <item x="812"/>
        <item x="1671"/>
        <item x="2532"/>
        <item x="267"/>
        <item x="3068"/>
        <item x="2222"/>
        <item x="2162"/>
        <item x="2851"/>
        <item x="1547"/>
        <item m="1" x="4296"/>
        <item x="1759"/>
        <item x="1487"/>
        <item x="3276"/>
        <item x="76"/>
        <item x="773"/>
        <item x="750"/>
        <item x="3937"/>
        <item x="905"/>
        <item x="2582"/>
        <item x="41"/>
        <item x="3003"/>
        <item x="2429"/>
        <item x="840"/>
        <item x="1022"/>
        <item x="3910"/>
        <item x="397"/>
        <item m="1" x="4484"/>
        <item x="2121"/>
        <item x="571"/>
        <item x="3603"/>
        <item x="3806"/>
        <item x="3450"/>
        <item x="1313"/>
        <item x="2998"/>
        <item x="453"/>
        <item m="1" x="4285"/>
        <item x="3078"/>
        <item x="3421"/>
        <item x="1733"/>
        <item x="2675"/>
        <item x="110"/>
        <item x="1963"/>
        <item x="1322"/>
        <item x="482"/>
        <item m="1" x="4544"/>
        <item x="643"/>
        <item x="1586"/>
        <item x="2343"/>
        <item x="955"/>
        <item x="214"/>
        <item m="1" x="4545"/>
        <item x="2926"/>
        <item x="2501"/>
        <item x="786"/>
        <item x="3524"/>
        <item x="329"/>
        <item x="1042"/>
        <item x="162"/>
        <item x="2220"/>
        <item x="2956"/>
        <item x="3938"/>
        <item x="2339"/>
        <item x="1060"/>
        <item m="1" x="4158"/>
        <item x="3331"/>
        <item x="3678"/>
        <item x="1804"/>
        <item x="730"/>
        <item x="610"/>
        <item x="1315"/>
        <item x="2694"/>
        <item x="862"/>
        <item x="3857"/>
        <item x="1560"/>
        <item x="3620"/>
        <item x="274"/>
        <item x="2829"/>
        <item x="2900"/>
        <item x="2802"/>
        <item x="442"/>
        <item x="1069"/>
        <item x="3614"/>
        <item x="2320"/>
        <item x="531"/>
        <item x="2244"/>
        <item x="2513"/>
        <item x="2974"/>
        <item m="1" x="4452"/>
        <item x="394"/>
        <item x="285"/>
        <item x="1556"/>
        <item x="1750"/>
        <item x="1955"/>
        <item x="1257"/>
        <item x="2093"/>
        <item x="402"/>
        <item x="419"/>
        <item x="788"/>
        <item x="504"/>
        <item x="2382"/>
        <item x="3617"/>
        <item x="1566"/>
        <item x="731"/>
        <item x="168"/>
        <item x="1677"/>
        <item x="2309"/>
        <item m="1" x="4451"/>
        <item x="1053"/>
        <item m="1" x="4232"/>
        <item x="3799"/>
        <item x="3916"/>
        <item x="581"/>
        <item x="2149"/>
        <item x="1958"/>
        <item x="3321"/>
        <item x="1158"/>
        <item x="1639"/>
        <item x="3647"/>
        <item x="738"/>
        <item x="835"/>
        <item x="2549"/>
        <item x="2160"/>
        <item x="3410"/>
        <item x="4091"/>
        <item x="2637"/>
        <item x="2577"/>
        <item x="3492"/>
        <item x="2659"/>
        <item x="2780"/>
        <item x="382"/>
        <item x="2284"/>
        <item x="2465"/>
        <item x="3174"/>
        <item x="816"/>
        <item m="1" x="4409"/>
        <item x="2289"/>
        <item m="1" x="4388"/>
        <item x="3198"/>
        <item x="636"/>
        <item x="1883"/>
        <item x="2181"/>
        <item x="1684"/>
        <item x="1590"/>
        <item x="3237"/>
        <item x="1390"/>
        <item x="2132"/>
        <item m="1" x="4372"/>
        <item x="3264"/>
        <item x="3747"/>
        <item x="1217"/>
        <item x="3730"/>
        <item m="1" x="4170"/>
        <item x="3737"/>
        <item x="1012"/>
        <item x="2134"/>
        <item x="1008"/>
        <item x="468"/>
        <item x="880"/>
        <item x="272"/>
        <item x="3161"/>
        <item x="781"/>
        <item x="393"/>
        <item x="2686"/>
        <item x="2418"/>
        <item x="2200"/>
        <item x="3423"/>
        <item x="2338"/>
        <item x="2120"/>
        <item x="3537"/>
        <item x="2892"/>
        <item x="1009"/>
        <item x="2605"/>
        <item x="1260"/>
        <item x="3196"/>
        <item x="2785"/>
        <item m="1" x="4333"/>
        <item x="3798"/>
        <item x="66"/>
        <item x="3477"/>
        <item x="63"/>
        <item x="2877"/>
        <item x="2796"/>
        <item x="592"/>
        <item x="938"/>
        <item m="1" x="4394"/>
        <item x="2193"/>
        <item x="3118"/>
        <item x="1978"/>
        <item x="895"/>
        <item x="2009"/>
        <item x="3096"/>
        <item x="3906"/>
        <item x="735"/>
        <item x="628"/>
        <item x="3104"/>
        <item x="3689"/>
        <item x="2325"/>
        <item x="3362"/>
        <item x="2324"/>
        <item x="2827"/>
        <item m="1" x="4399"/>
        <item x="2048"/>
        <item m="1" x="4262"/>
        <item x="599"/>
        <item x="2117"/>
        <item x="1887"/>
        <item x="3526"/>
        <item x="2210"/>
        <item x="386"/>
        <item x="3519"/>
        <item x="721"/>
        <item x="2305"/>
        <item x="1139"/>
        <item x="3490"/>
        <item x="2650"/>
        <item x="3270"/>
        <item x="1222"/>
        <item x="3861"/>
        <item x="1242"/>
        <item x="460"/>
        <item x="2150"/>
        <item x="1102"/>
        <item x="1433"/>
        <item x="1161"/>
        <item m="1" x="4207"/>
        <item x="3514"/>
        <item x="3875"/>
        <item x="2804"/>
        <item x="3422"/>
        <item x="965"/>
        <item x="3618"/>
        <item x="433"/>
        <item x="87"/>
        <item x="2614"/>
        <item x="279"/>
        <item x="1584"/>
        <item x="2105"/>
        <item x="3528"/>
        <item x="1537"/>
        <item x="971"/>
        <item x="3727"/>
        <item x="3390"/>
        <item x="3692"/>
        <item x="2227"/>
        <item x="1160"/>
        <item x="1301"/>
        <item x="1482"/>
        <item x="1384"/>
        <item x="594"/>
        <item x="242"/>
        <item m="1" x="4203"/>
        <item x="3698"/>
        <item x="1365"/>
        <item x="3797"/>
        <item x="3022"/>
        <item x="2908"/>
        <item x="2391"/>
        <item x="2841"/>
        <item x="137"/>
        <item x="3283"/>
        <item m="1" x="4537"/>
        <item x="1646"/>
        <item x="311"/>
        <item x="1695"/>
        <item x="2945"/>
        <item x="1205"/>
        <item x="1108"/>
        <item x="1909"/>
        <item m="1" x="4504"/>
        <item x="4129"/>
        <item x="2971"/>
        <item x="2039"/>
        <item x="3912"/>
        <item x="3142"/>
        <item x="383"/>
        <item x="1189"/>
        <item x="3049"/>
        <item x="3064"/>
        <item x="1992"/>
        <item x="614"/>
        <item x="2991"/>
        <item x="139"/>
        <item x="1326"/>
        <item x="83"/>
        <item x="2087"/>
        <item x="434"/>
        <item x="3757"/>
        <item x="924"/>
        <item x="2735"/>
        <item x="638"/>
        <item x="618"/>
        <item x="359"/>
        <item x="67"/>
        <item x="1908"/>
        <item x="3326"/>
        <item x="2345"/>
        <item x="2033"/>
        <item x="2143"/>
        <item x="430"/>
        <item x="3809"/>
        <item x="1971"/>
        <item x="88"/>
        <item x="1643"/>
        <item m="1" x="4293"/>
        <item x="234"/>
        <item x="2490"/>
        <item x="2035"/>
        <item x="385"/>
        <item x="4083"/>
        <item x="223"/>
        <item m="1" x="4305"/>
        <item x="354"/>
        <item x="443"/>
        <item x="1247"/>
        <item x="3674"/>
        <item x="1006"/>
        <item x="2029"/>
        <item x="1953"/>
        <item x="2499"/>
        <item x="1501"/>
        <item x="1924"/>
        <item x="2633"/>
        <item x="2986"/>
        <item x="1180"/>
        <item x="2897"/>
        <item x="3187"/>
        <item x="3164"/>
        <item m="1" x="4160"/>
        <item x="2164"/>
        <item x="1075"/>
        <item x="106"/>
        <item x="1511"/>
        <item x="3604"/>
        <item x="742"/>
        <item x="3491"/>
        <item x="2639"/>
        <item x="3128"/>
        <item x="2961"/>
        <item x="196"/>
        <item x="296"/>
        <item x="3345"/>
        <item x="3718"/>
        <item x="3301"/>
        <item m="1" x="4294"/>
        <item x="2279"/>
        <item m="1" x="4165"/>
        <item x="2477"/>
        <item x="2603"/>
        <item x="555"/>
        <item m="1" x="4191"/>
        <item x="2140"/>
        <item x="890"/>
        <item x="2469"/>
        <item x="350"/>
        <item x="3742"/>
        <item x="3025"/>
        <item x="500"/>
        <item x="630"/>
        <item x="2166"/>
        <item x="2201"/>
        <item x="3123"/>
        <item x="2215"/>
        <item x="2888"/>
        <item x="2451"/>
        <item x="848"/>
        <item x="1519"/>
        <item x="1898"/>
        <item x="844"/>
        <item x="1190"/>
        <item x="3284"/>
        <item x="3691"/>
        <item x="3262"/>
        <item x="1228"/>
        <item x="94"/>
        <item x="863"/>
        <item x="1152"/>
        <item x="497"/>
        <item m="1" x="4370"/>
        <item x="1134"/>
        <item x="3585"/>
        <item x="4132"/>
        <item x="3214"/>
        <item x="3975"/>
        <item x="3126"/>
        <item x="2739"/>
        <item x="1417"/>
        <item x="651"/>
        <item x="2982"/>
        <item x="903"/>
        <item x="2519"/>
        <item x="1597"/>
        <item x="2544"/>
        <item x="218"/>
        <item x="2447"/>
        <item x="1452"/>
        <item m="1" x="4393"/>
        <item x="2927"/>
        <item x="3536"/>
        <item x="1693"/>
        <item x="1087"/>
        <item x="2448"/>
        <item x="1823"/>
        <item x="501"/>
        <item x="1749"/>
        <item m="1" x="4433"/>
        <item x="2624"/>
        <item x="1309"/>
        <item x="3150"/>
        <item x="1209"/>
        <item x="2169"/>
        <item x="700"/>
        <item x="3417"/>
        <item x="546"/>
        <item x="1410"/>
        <item x="342"/>
        <item x="942"/>
        <item m="1" x="4161"/>
        <item x="3949"/>
        <item x="478"/>
        <item x="762"/>
        <item m="1" x="4238"/>
        <item x="2728"/>
        <item x="2645"/>
        <item m="1" x="4377"/>
        <item x="3072"/>
        <item x="2620"/>
        <item x="2239"/>
        <item x="1999"/>
        <item x="2910"/>
        <item x="2831"/>
        <item x="3441"/>
        <item x="2494"/>
        <item m="1" x="4329"/>
        <item x="1418"/>
        <item x="2390"/>
        <item x="3464"/>
        <item m="1" x="4561"/>
        <item x="2593"/>
        <item x="1521"/>
        <item x="3709"/>
        <item x="899"/>
        <item x="2922"/>
        <item x="143"/>
        <item x="3054"/>
        <item x="2760"/>
        <item x="2704"/>
        <item x="2372"/>
        <item x="2917"/>
        <item m="1" x="4419"/>
        <item x="3945"/>
        <item x="3891"/>
        <item x="2146"/>
        <item x="831"/>
        <item x="1513"/>
        <item x="3219"/>
        <item x="3006"/>
        <item x="1380"/>
        <item m="1" x="4445"/>
        <item x="2940"/>
        <item x="3013"/>
        <item x="2006"/>
        <item x="828"/>
        <item x="3281"/>
        <item x="3226"/>
        <item x="2744"/>
        <item x="108"/>
        <item x="1294"/>
        <item x="2806"/>
        <item x="2265"/>
        <item x="1279"/>
        <item x="2221"/>
        <item x="2764"/>
        <item x="1827"/>
        <item x="1529"/>
        <item x="3967"/>
        <item x="3424"/>
        <item x="3419"/>
        <item x="684"/>
        <item x="1652"/>
        <item x="2410"/>
        <item x="2540"/>
        <item x="2782"/>
        <item x="68"/>
        <item x="1751"/>
        <item x="2529"/>
        <item x="153"/>
        <item x="1065"/>
        <item x="2535"/>
        <item x="1443"/>
        <item x="3288"/>
        <item m="1" x="4410"/>
        <item x="3793"/>
        <item x="3458"/>
        <item x="2484"/>
        <item x="1036"/>
        <item x="2696"/>
        <item x="1743"/>
        <item m="1" x="4553"/>
        <item x="1930"/>
        <item x="3499"/>
        <item x="2392"/>
        <item x="3894"/>
        <item x="2344"/>
        <item x="2858"/>
        <item x="3092"/>
        <item x="3780"/>
        <item x="3351"/>
        <item x="3337"/>
        <item x="595"/>
        <item x="1363"/>
        <item m="1" x="4289"/>
        <item x="3961"/>
        <item x="3009"/>
        <item m="1" x="4470"/>
        <item m="1" x="4512"/>
        <item x="1490"/>
        <item x="2921"/>
        <item m="1" x="4244"/>
        <item x="3487"/>
        <item x="715"/>
        <item x="3616"/>
        <item m="1" x="4356"/>
        <item x="1559"/>
        <item x="2545"/>
        <item m="1" x="4496"/>
        <item x="56"/>
        <item x="3977"/>
        <item x="3454"/>
        <item x="3731"/>
        <item x="2537"/>
        <item x="12"/>
        <item x="2997"/>
        <item x="3002"/>
        <item x="2032"/>
        <item x="1611"/>
        <item m="1" x="4274"/>
        <item x="3771"/>
        <item m="1" x="4510"/>
        <item x="2575"/>
        <item x="3563"/>
        <item x="2752"/>
        <item x="367"/>
        <item x="891"/>
        <item x="2570"/>
        <item x="3101"/>
        <item x="3881"/>
        <item x="3019"/>
        <item x="888"/>
        <item x="3887"/>
        <item x="1128"/>
        <item x="3070"/>
        <item x="325"/>
        <item x="155"/>
        <item m="1" x="4205"/>
        <item m="1" x="4535"/>
        <item x="717"/>
        <item x="1448"/>
        <item x="2118"/>
        <item x="1191"/>
        <item x="2972"/>
        <item x="3656"/>
        <item x="19"/>
        <item x="3220"/>
        <item x="3670"/>
        <item x="2758"/>
        <item x="1881"/>
        <item x="2022"/>
        <item x="1000"/>
        <item x="1571"/>
        <item x="3311"/>
        <item m="1" x="4529"/>
        <item x="2778"/>
        <item x="2198"/>
        <item x="3256"/>
        <item x="444"/>
        <item x="3687"/>
        <item x="1244"/>
        <item x="2711"/>
        <item x="125"/>
        <item m="1" x="4172"/>
        <item x="3683"/>
        <item x="2"/>
        <item x="2328"/>
        <item x="191"/>
        <item x="343"/>
        <item x="1854"/>
        <item m="1" x="4355"/>
        <item x="3030"/>
        <item x="3649"/>
        <item x="69"/>
        <item x="1682"/>
        <item x="2941"/>
        <item x="3751"/>
        <item x="3816"/>
        <item x="3353"/>
        <item x="947"/>
        <item x="3406"/>
        <item x="2954"/>
        <item x="2943"/>
        <item x="1783"/>
        <item x="3266"/>
        <item x="3287"/>
        <item x="1835"/>
        <item x="2751"/>
        <item x="1589"/>
        <item x="3222"/>
        <item x="1846"/>
        <item x="2866"/>
        <item x="3813"/>
        <item x="1901"/>
        <item x="3459"/>
        <item x="2206"/>
        <item x="1669"/>
        <item x="1717"/>
        <item x="3860"/>
        <item x="167"/>
        <item x="3749"/>
        <item x="3275"/>
        <item x="2486"/>
        <item x="455"/>
        <item x="2223"/>
        <item x="80"/>
        <item x="759"/>
        <item x="1874"/>
        <item x="1712"/>
        <item x="3582"/>
        <item x="3090"/>
        <item x="1841"/>
        <item x="2559"/>
        <item x="3865"/>
        <item x="3848"/>
        <item x="2576"/>
        <item x="2580"/>
        <item x="473"/>
        <item x="1427"/>
        <item x="50"/>
        <item x="3838"/>
        <item x="2358"/>
        <item x="2601"/>
        <item x="2236"/>
        <item x="1668"/>
        <item x="4157"/>
        <item x="2706"/>
        <item x="2235"/>
        <item x="3407"/>
        <item x="1151"/>
        <item x="364"/>
        <item x="1335"/>
        <item x="109"/>
        <item x="3885"/>
        <item x="3023"/>
        <item x="2070"/>
        <item x="469"/>
        <item x="1174"/>
        <item x="756"/>
        <item x="3430"/>
        <item m="1" x="4224"/>
        <item x="3044"/>
        <item x="2269"/>
        <item x="2975"/>
        <item x="2197"/>
        <item x="305"/>
        <item m="1" x="4531"/>
        <item x="2667"/>
        <item x="3641"/>
        <item x="373"/>
        <item x="2664"/>
        <item m="1" x="4198"/>
        <item x="3455"/>
        <item x="3469"/>
        <item x="3685"/>
        <item m="1" x="4420"/>
        <item x="173"/>
        <item m="1" x="4518"/>
        <item x="1654"/>
        <item m="1" x="4257"/>
        <item x="1288"/>
        <item x="1552"/>
        <item x="1725"/>
        <item x="1774"/>
        <item x="3267"/>
        <item x="3606"/>
        <item x="3034"/>
        <item x="1290"/>
        <item x="958"/>
        <item x="3095"/>
        <item x="1334"/>
        <item x="1912"/>
        <item x="232"/>
        <item x="1768"/>
        <item x="502"/>
        <item x="1576"/>
        <item x="719"/>
        <item x="3297"/>
        <item x="867"/>
        <item x="1327"/>
        <item x="1398"/>
        <item m="1" x="4549"/>
        <item x="2800"/>
        <item x="3714"/>
        <item x="725"/>
        <item x="2049"/>
        <item x="3765"/>
        <item x="466"/>
        <item x="3677"/>
        <item x="2983"/>
        <item x="1040"/>
        <item x="2287"/>
        <item x="1445"/>
        <item x="918"/>
        <item m="1" x="4298"/>
        <item x="1314"/>
        <item x="2498"/>
        <item x="3719"/>
        <item m="1" x="4446"/>
        <item x="2060"/>
        <item x="1333"/>
        <item m="1" x="4519"/>
        <item x="1498"/>
        <item m="1" x="4276"/>
        <item x="1243"/>
        <item m="1" x="4259"/>
        <item x="818"/>
        <item x="2130"/>
        <item x="517"/>
        <item x="1342"/>
        <item x="864"/>
        <item x="3762"/>
        <item x="1573"/>
        <item x="875"/>
        <item x="1692"/>
        <item x="2885"/>
        <item x="3613"/>
        <item x="1767"/>
        <item x="3575"/>
        <item x="3178"/>
        <item m="1" x="4278"/>
        <item x="3437"/>
        <item x="1726"/>
        <item x="2855"/>
        <item x="1833"/>
        <item x="1230"/>
        <item x="496"/>
        <item x="833"/>
        <item x="1076"/>
        <item x="1836"/>
        <item x="3213"/>
        <item x="2478"/>
        <item m="1" x="4316"/>
        <item x="787"/>
        <item x="2255"/>
        <item x="2550"/>
        <item m="1" x="4189"/>
        <item x="2830"/>
        <item x="2899"/>
        <item x="3952"/>
        <item x="2738"/>
        <item x="703"/>
        <item x="3693"/>
        <item x="2368"/>
        <item x="2257"/>
        <item x="2984"/>
        <item m="1" x="4326"/>
        <item x="3279"/>
        <item x="3971"/>
        <item x="1086"/>
        <item x="1989"/>
        <item x="467"/>
        <item x="338"/>
        <item x="1267"/>
        <item x="2591"/>
        <item x="1944"/>
        <item x="1375"/>
        <item m="1" x="4503"/>
        <item x="1752"/>
        <item x="3706"/>
        <item m="1" x="4403"/>
        <item x="2433"/>
        <item x="2607"/>
        <item x="2761"/>
        <item x="976"/>
        <item x="783"/>
        <item x="740"/>
        <item x="3914"/>
        <item x="8"/>
        <item x="1421"/>
        <item x="708"/>
        <item x="1876"/>
        <item x="912"/>
        <item x="3179"/>
        <item x="1934"/>
        <item m="1" x="4220"/>
        <item x="3710"/>
        <item x="1579"/>
        <item x="1799"/>
        <item x="3814"/>
        <item m="1" x="4231"/>
        <item x="1442"/>
        <item x="2216"/>
        <item x="3082"/>
        <item x="1582"/>
        <item x="3079"/>
        <item x="3986"/>
        <item x="985"/>
        <item m="1" x="4237"/>
        <item x="1892"/>
        <item x="1027"/>
        <item x="2245"/>
        <item x="3119"/>
        <item x="308"/>
        <item x="1647"/>
        <item x="3743"/>
        <item x="2950"/>
        <item x="1144"/>
        <item x="1758"/>
        <item x="1145"/>
        <item x="2808"/>
        <item x="2815"/>
        <item x="932"/>
        <item x="1673"/>
        <item x="2456"/>
        <item x="3610"/>
        <item x="975"/>
        <item x="3562"/>
        <item x="1493"/>
        <item x="1880"/>
        <item x="3886"/>
        <item x="1245"/>
        <item x="2299"/>
        <item x="3305"/>
        <item x="3581"/>
        <item x="1470"/>
        <item x="3225"/>
        <item m="1" x="4312"/>
        <item x="3363"/>
        <item x="2493"/>
        <item x="3646"/>
        <item x="508"/>
        <item x="2180"/>
        <item x="3915"/>
        <item x="3495"/>
        <item m="1" x="4295"/>
        <item x="673"/>
        <item x="3463"/>
        <item m="1" x="4240"/>
        <item x="2154"/>
        <item x="2554"/>
        <item x="1548"/>
        <item x="3349"/>
        <item x="2939"/>
        <item x="3171"/>
        <item x="3889"/>
        <item x="2306"/>
        <item x="3985"/>
        <item x="2578"/>
        <item x="298"/>
        <item x="2571"/>
        <item x="2514"/>
        <item x="674"/>
        <item x="2721"/>
        <item x="3661"/>
        <item x="3587"/>
        <item x="3409"/>
        <item x="3195"/>
        <item x="2128"/>
        <item x="3026"/>
        <item x="561"/>
        <item x="2682"/>
        <item x="560"/>
        <item x="1170"/>
        <item x="1769"/>
        <item x="2017"/>
        <item x="3177"/>
        <item x="77"/>
        <item x="3475"/>
        <item x="3233"/>
        <item x="454"/>
        <item m="1" x="4197"/>
        <item x="2749"/>
        <item x="569"/>
        <item x="3964"/>
        <item x="2323"/>
        <item x="3040"/>
        <item m="1" x="4554"/>
        <item x="2924"/>
        <item x="982"/>
        <item x="3690"/>
        <item x="2010"/>
        <item x="1863"/>
        <item m="1" x="4225"/>
        <item x="3987"/>
        <item x="3358"/>
        <item x="2597"/>
        <item x="2853"/>
        <item x="1801"/>
        <item x="2434"/>
        <item x="3141"/>
        <item x="2138"/>
        <item x="1383"/>
        <item x="2516"/>
        <item x="2187"/>
        <item x="3834"/>
        <item x="1486"/>
        <item x="3589"/>
        <item x="2942"/>
        <item x="1430"/>
        <item x="1993"/>
        <item x="3332"/>
        <item x="3388"/>
        <item x="2174"/>
        <item x="287"/>
        <item x="2966"/>
        <item x="3595"/>
        <item x="2748"/>
        <item x="170"/>
        <item x="431"/>
        <item x="2226"/>
        <item x="837"/>
        <item x="2896"/>
        <item x="2881"/>
        <item x="1742"/>
        <item x="3451"/>
        <item x="86"/>
        <item x="229"/>
        <item x="2862"/>
        <item x="2278"/>
        <item x="289"/>
        <item m="1" x="4488"/>
        <item x="2195"/>
        <item x="1269"/>
        <item x="1616"/>
        <item x="2004"/>
        <item x="2672"/>
        <item x="1110"/>
        <item x="528"/>
        <item x="2072"/>
        <item x="3874"/>
        <item x="2182"/>
        <item x="824"/>
        <item x="3139"/>
        <item x="3564"/>
        <item x="2327"/>
        <item x="3191"/>
        <item x="4014"/>
        <item x="3535"/>
        <item x="2647"/>
        <item x="3676"/>
        <item x="1251"/>
        <item x="3453"/>
        <item x="1661"/>
        <item x="1281"/>
        <item x="2171"/>
        <item x="1622"/>
        <item x="1032"/>
        <item x="27"/>
        <item x="2237"/>
        <item x="1285"/>
        <item x="978"/>
        <item x="3879"/>
        <item x="3186"/>
        <item x="10"/>
        <item m="1" x="4174"/>
        <item x="640"/>
        <item x="702"/>
        <item x="1166"/>
        <item x="3772"/>
        <item x="3634"/>
        <item x="1705"/>
        <item m="1" x="4542"/>
        <item x="1067"/>
        <item x="1864"/>
        <item x="3735"/>
        <item x="1407"/>
        <item x="3425"/>
        <item x="3302"/>
        <item x="1619"/>
        <item x="3416"/>
        <item x="503"/>
        <item x="3158"/>
        <item m="1" x="4181"/>
        <item x="1454"/>
        <item m="1" x="4163"/>
        <item x="2905"/>
        <item x="1775"/>
        <item x="3014"/>
        <item x="3953"/>
        <item x="2817"/>
        <item x="3496"/>
        <item x="853"/>
        <item x="3702"/>
        <item x="1265"/>
        <item x="2906"/>
        <item x="3935"/>
        <item x="186"/>
        <item x="3050"/>
        <item x="3240"/>
        <item m="1" x="4532"/>
        <item x="1406"/>
        <item x="1150"/>
        <item x="2958"/>
        <item x="3348"/>
        <item x="1164"/>
        <item x="2297"/>
        <item x="817"/>
        <item x="2952"/>
        <item m="1" x="4248"/>
        <item x="1570"/>
        <item x="1195"/>
        <item m="1" x="4260"/>
        <item x="3303"/>
        <item m="1" x="4431"/>
        <item x="1057"/>
        <item x="2268"/>
        <item x="625"/>
        <item x="2875"/>
        <item x="2467"/>
        <item x="3561"/>
        <item x="479"/>
        <item x="2258"/>
        <item x="1480"/>
        <item x="1569"/>
        <item x="1830"/>
        <item x="3640"/>
        <item m="1" x="4363"/>
        <item x="3066"/>
        <item m="1" x="4509"/>
        <item x="3805"/>
        <item x="1411"/>
        <item x="3826"/>
        <item m="1" x="4297"/>
        <item x="2655"/>
        <item x="1819"/>
        <item m="1" x="4499"/>
        <item x="142"/>
        <item x="1902"/>
        <item x="1737"/>
        <item x="1522"/>
        <item x="2186"/>
        <item x="2612"/>
        <item x="236"/>
        <item x="3503"/>
        <item x="437"/>
        <item x="3802"/>
        <item x="1814"/>
        <item x="357"/>
        <item x="1938"/>
        <item x="2062"/>
        <item x="1489"/>
        <item x="2542"/>
        <item x="102"/>
        <item x="1994"/>
        <item x="3381"/>
        <item x="1829"/>
        <item x="3660"/>
        <item x="3245"/>
        <item x="2842"/>
        <item x="3542"/>
        <item x="2082"/>
        <item x="341"/>
        <item x="1543"/>
        <item x="3939"/>
        <item x="2088"/>
        <item x="1156"/>
        <item x="3533"/>
        <item x="1385"/>
        <item x="3707"/>
        <item x="1332"/>
        <item x="190"/>
        <item m="1" x="4192"/>
        <item x="2522"/>
        <item x="972"/>
        <item x="3036"/>
        <item x="845"/>
        <item x="2076"/>
        <item x="2303"/>
        <item x="1157"/>
        <item x="1598"/>
        <item x="1869"/>
        <item m="1" x="4324"/>
        <item x="652"/>
        <item x="3871"/>
        <item x="1665"/>
        <item x="2729"/>
        <item m="1" x="4307"/>
        <item x="158"/>
        <item x="2505"/>
        <item x="2414"/>
        <item x="193"/>
        <item x="919"/>
        <item x="1162"/>
        <item x="827"/>
        <item x="488"/>
        <item m="1" x="4266"/>
        <item x="2023"/>
        <item x="968"/>
        <item x="2428"/>
        <item x="2717"/>
        <item m="1" x="4422"/>
        <item x="1175"/>
        <item m="1" x="4221"/>
        <item x="187"/>
        <item x="2551"/>
        <item x="2261"/>
        <item x="2572"/>
        <item x="3539"/>
        <item x="506"/>
        <item x="1658"/>
        <item x="2579"/>
        <item m="1" x="4313"/>
        <item m="1" x="4320"/>
        <item x="3668"/>
        <item x="1403"/>
        <item x="1077"/>
        <item x="3086"/>
        <item x="2209"/>
        <item m="1" x="4304"/>
        <item x="3872"/>
        <item x="934"/>
        <item m="1" x="4180"/>
        <item x="1855"/>
        <item m="1" x="4384"/>
        <item x="1719"/>
        <item x="3312"/>
        <item x="1292"/>
        <item x="2768"/>
        <item x="3515"/>
        <item x="1681"/>
        <item x="3131"/>
        <item x="225"/>
        <item x="53"/>
        <item m="1" x="4501"/>
        <item x="2213"/>
        <item x="3399"/>
        <item x="3400"/>
        <item x="1821"/>
        <item x="3516"/>
        <item x="2965"/>
        <item x="2482"/>
        <item x="2168"/>
        <item x="269"/>
        <item x="2135"/>
        <item x="3538"/>
        <item x="1274"/>
        <item x="1387"/>
        <item x="238"/>
        <item x="1224"/>
        <item x="539"/>
        <item x="3097"/>
        <item m="1" x="4541"/>
        <item x="3470"/>
        <item x="486"/>
        <item x="2375"/>
        <item x="2165"/>
        <item x="23"/>
        <item x="1612"/>
        <item x="3859"/>
        <item x="3724"/>
        <item x="3776"/>
        <item x="981"/>
        <item x="2861"/>
        <item x="3021"/>
        <item x="1357"/>
        <item x="3315"/>
        <item x="2003"/>
        <item x="3277"/>
        <item x="2230"/>
        <item x="415"/>
        <item m="1" x="4249"/>
        <item x="2720"/>
        <item x="2301"/>
        <item x="2891"/>
        <item x="970"/>
        <item x="2996"/>
        <item x="2439"/>
        <item x="1578"/>
        <item x="2923"/>
        <item m="1" x="4196"/>
        <item x="3651"/>
        <item m="1" x="4522"/>
        <item x="1239"/>
        <item x="1388"/>
        <item x="270"/>
        <item x="2944"/>
        <item x="1853"/>
        <item x="3223"/>
        <item x="2674"/>
        <item x="3923"/>
        <item x="2726"/>
        <item x="779"/>
        <item x="130"/>
        <item x="4119"/>
        <item x="3456"/>
        <item x="2402"/>
        <item m="1" x="4202"/>
        <item x="2408"/>
        <item x="1631"/>
        <item x="3379"/>
        <item x="1016"/>
        <item x="38"/>
        <item x="2019"/>
        <item x="1926"/>
        <item x="3055"/>
        <item x="2646"/>
        <item x="3936"/>
        <item x="3209"/>
        <item m="1" x="4342"/>
        <item x="2555"/>
        <item m="1" x="4325"/>
        <item x="1107"/>
        <item x="1518"/>
        <item x="928"/>
        <item m="1" x="4536"/>
        <item x="3573"/>
        <item x="3038"/>
        <item m="1" x="4254"/>
        <item x="909"/>
        <item x="2011"/>
        <item x="2661"/>
        <item x="2627"/>
        <item x="3968"/>
        <item x="1770"/>
        <item x="1211"/>
        <item m="1" x="4411"/>
        <item x="2042"/>
        <item m="1" x="4213"/>
        <item x="3073"/>
        <item x="212"/>
        <item x="1440"/>
        <item x="1081"/>
        <item x="3307"/>
        <item x="2568"/>
        <item x="114"/>
        <item x="1842"/>
        <item x="1686"/>
        <item x="3548"/>
        <item x="913"/>
        <item x="2250"/>
        <item x="1103"/>
        <item m="1" x="4461"/>
        <item x="3759"/>
        <item x="2362"/>
        <item x="1112"/>
        <item x="2407"/>
        <item x="1014"/>
        <item x="2332"/>
        <item x="1776"/>
        <item m="1" x="4306"/>
        <item x="2119"/>
        <item x="1889"/>
        <item m="1" x="4524"/>
        <item x="200"/>
        <item x="26"/>
        <item x="3319"/>
        <item x="748"/>
        <item x="723"/>
        <item x="689"/>
        <item x="1124"/>
        <item x="1298"/>
        <item x="1617"/>
        <item x="1986"/>
        <item x="3569"/>
        <item x="3974"/>
        <item x="3760"/>
        <item x="2976"/>
        <item x="4112"/>
        <item x="874"/>
        <item x="147"/>
        <item x="580"/>
        <item x="3408"/>
        <item x="572"/>
        <item x="2175"/>
        <item x="857"/>
        <item x="675"/>
        <item x="2606"/>
        <item x="1192"/>
        <item x="309"/>
        <item x="2573"/>
        <item x="2240"/>
        <item x="992"/>
        <item m="1" x="4467"/>
        <item x="111"/>
        <item x="785"/>
        <item m="1" x="4310"/>
        <item x="3322"/>
        <item x="622"/>
        <item x="3720"/>
        <item x="770"/>
        <item x="2361"/>
        <item x="30"/>
        <item x="1503"/>
        <item x="2715"/>
        <item x="729"/>
        <item x="3791"/>
        <item x="1613"/>
        <item x="2515"/>
        <item x="208"/>
        <item x="1794"/>
        <item x="813"/>
        <item x="2935"/>
        <item x="3071"/>
        <item x="2920"/>
        <item x="283"/>
        <item m="1" x="4507"/>
        <item x="2628"/>
        <item x="2203"/>
        <item x="425"/>
        <item x="291"/>
        <item m="1" x="4456"/>
        <item x="3184"/>
        <item x="197"/>
        <item x="3365"/>
        <item x="2357"/>
        <item x="2656"/>
        <item x="1564"/>
        <item x="3206"/>
        <item x="3556"/>
        <item x="13"/>
        <item x="3781"/>
        <item x="98"/>
        <item x="132"/>
        <item x="432"/>
        <item x="1178"/>
        <item x="3037"/>
        <item x="3260"/>
        <item x="3197"/>
        <item x="463"/>
        <item x="3483"/>
        <item x="558"/>
        <item x="1207"/>
        <item x="75"/>
        <item x="1355"/>
        <item x="2488"/>
        <item x="2242"/>
        <item x="376"/>
        <item x="3028"/>
        <item x="2359"/>
        <item x="1389"/>
        <item x="3682"/>
        <item x="3665"/>
        <item x="3969"/>
        <item x="3855"/>
        <item x="183"/>
        <item x="3255"/>
        <item x="70"/>
        <item x="1599"/>
        <item x="798"/>
        <item x="758"/>
        <item x="681"/>
        <item x="3876"/>
        <item m="1" x="4405"/>
        <item x="2454"/>
        <item x="2506"/>
        <item x="1256"/>
        <item x="1806"/>
        <item m="1" x="4272"/>
        <item x="1163"/>
        <item x="331"/>
        <item x="2592"/>
        <item x="429"/>
        <item x="665"/>
        <item x="3151"/>
        <item x="1004"/>
        <item x="1720"/>
        <item x="2564"/>
        <item x="933"/>
        <item x="326"/>
        <item x="1047"/>
        <item x="1871"/>
        <item x="2807"/>
        <item x="2845"/>
        <item x="582"/>
        <item x="2446"/>
        <item x="1084"/>
        <item x="2172"/>
        <item x="518"/>
        <item x="2071"/>
        <item x="2473"/>
        <item x="2316"/>
        <item x="3672"/>
        <item m="1" x="4228"/>
        <item m="1" x="4364"/>
        <item x="4034"/>
        <item x="3132"/>
        <item x="3500"/>
        <item x="472"/>
        <item x="159"/>
        <item x="3557"/>
        <item x="1607"/>
        <item x="3684"/>
        <item x="1808"/>
        <item x="3552"/>
        <item x="749"/>
        <item x="3873"/>
        <item x="3461"/>
        <item x="1494"/>
        <item x="2145"/>
        <item x="902"/>
        <item x="380"/>
        <item x="686"/>
        <item x="2353"/>
        <item x="1138"/>
        <item x="3652"/>
        <item x="2978"/>
        <item x="3579"/>
        <item x="1959"/>
        <item x="2247"/>
        <item x="829"/>
        <item x="2125"/>
        <item x="1803"/>
        <item x="2427"/>
        <item x="2396"/>
        <item x="2211"/>
        <item x="2085"/>
        <item x="1914"/>
        <item m="1" x="4387"/>
        <item x="3584"/>
        <item x="165"/>
        <item x="660"/>
        <item x="1379"/>
        <item x="2363"/>
        <item x="121"/>
        <item x="1347"/>
        <item m="1" x="4495"/>
        <item x="3635"/>
        <item x="1601"/>
        <item x="1739"/>
        <item m="1" x="4311"/>
        <item x="709"/>
        <item x="1125"/>
        <item x="1701"/>
        <item x="3012"/>
        <item x="2835"/>
        <item x="1451"/>
        <item x="1270"/>
        <item x="2252"/>
        <item x="1434"/>
        <item x="1710"/>
        <item x="3091"/>
        <item x="184"/>
        <item x="811"/>
        <item x="2999"/>
        <item x="3636"/>
        <item m="1" x="4269"/>
        <item x="1127"/>
        <item x="3075"/>
        <item x="2099"/>
        <item m="1" x="4245"/>
        <item x="1232"/>
        <item x="3067"/>
        <item x="550"/>
        <item x="198"/>
        <item x="3325"/>
        <item x="3654"/>
        <item x="1603"/>
        <item m="1" x="4493"/>
        <item m="1" x="4551"/>
        <item x="182"/>
        <item x="3565"/>
        <item x="2552"/>
        <item x="2233"/>
        <item x="1149"/>
        <item x="1437"/>
        <item x="1029"/>
        <item x="3933"/>
        <item x="1216"/>
        <item m="1" x="4526"/>
        <item x="1623"/>
        <item x="1362"/>
        <item x="2676"/>
        <item x="3329"/>
        <item x="3750"/>
        <item x="1700"/>
        <item m="1" x="4402"/>
        <item x="3870"/>
        <item x="3632"/>
        <item x="3347"/>
        <item x="3065"/>
        <item x="1694"/>
        <item x="667"/>
        <item x="1359"/>
        <item x="2246"/>
        <item x="3512"/>
        <item m="1" x="4251"/>
        <item x="1428"/>
        <item x="3261"/>
        <item x="2436"/>
        <item x="3951"/>
        <item x="2909"/>
        <item x="2556"/>
        <item m="1" x="4428"/>
        <item m="1" x="4258"/>
        <item x="1527"/>
        <item x="2356"/>
        <item x="3752"/>
        <item x="2190"/>
        <item x="3734"/>
        <item x="3175"/>
        <item x="2822"/>
        <item x="2277"/>
        <item x="872"/>
        <item x="4077"/>
        <item m="1" x="4528"/>
        <item x="3258"/>
        <item x="240"/>
        <item x="2015"/>
        <item m="1" x="4200"/>
        <item x="1604"/>
        <item x="3764"/>
        <item x="2623"/>
        <item x="2330"/>
        <item x="2109"/>
        <item x="3851"/>
        <item x="2442"/>
        <item x="3016"/>
        <item x="446"/>
        <item x="586"/>
        <item x="2001"/>
        <item m="1" x="4171"/>
        <item x="3029"/>
        <item x="3896"/>
        <item x="2767"/>
        <item x="642"/>
        <item x="2611"/>
        <item x="1510"/>
        <item x="3170"/>
        <item x="2331"/>
        <item x="1674"/>
        <item x="1323"/>
        <item x="3465"/>
        <item m="1" x="4168"/>
        <item x="1325"/>
        <item x="1729"/>
        <item x="724"/>
        <item x="3800"/>
        <item x="3888"/>
        <item x="2794"/>
        <item x="2724"/>
        <item x="2491"/>
        <item x="1602"/>
        <item x="464"/>
        <item x="889"/>
        <item x="2838"/>
        <item x="339"/>
        <item x="2000"/>
        <item x="1093"/>
        <item x="1980"/>
        <item x="1939"/>
        <item x="3703"/>
        <item x="3920"/>
        <item m="1" x="4514"/>
        <item x="1885"/>
        <item x="2969"/>
        <item x="3783"/>
        <item x="113"/>
        <item x="1018"/>
        <item x="3761"/>
        <item x="1633"/>
        <item x="3580"/>
        <item x="3856"/>
        <item x="1080"/>
        <item x="2889"/>
        <item x="535"/>
        <item x="1129"/>
        <item x="1530"/>
        <item x="2843"/>
        <item x="1798"/>
        <item m="1" x="4268"/>
        <item x="1840"/>
        <item x="1461"/>
        <item x="629"/>
        <item x="336"/>
        <item x="1662"/>
        <item x="1961"/>
        <item x="653"/>
        <item x="3180"/>
        <item x="1031"/>
        <item x="2319"/>
        <item x="920"/>
        <item x="3432"/>
        <item x="2669"/>
        <item x="95"/>
        <item x="964"/>
        <item x="2300"/>
        <item x="991"/>
        <item x="1807"/>
        <item x="3215"/>
        <item x="211"/>
        <item x="1689"/>
        <item x="2335"/>
        <item x="821"/>
        <item x="6"/>
        <item x="3593"/>
        <item m="1" x="4188"/>
        <item x="477"/>
        <item x="422"/>
        <item x="922"/>
        <item x="887"/>
        <item x="1843"/>
        <item x="2671"/>
        <item x="315"/>
        <item x="745"/>
        <item x="1137"/>
        <item x="1817"/>
        <item x="2685"/>
        <item x="1532"/>
        <item x="1904"/>
        <item x="2872"/>
        <item x="2020"/>
        <item x="1283"/>
        <item x="1472"/>
        <item x="1679"/>
        <item x="1264"/>
        <item x="1089"/>
        <item x="2747"/>
        <item x="2779"/>
        <item x="1253"/>
        <item x="3462"/>
        <item x="2622"/>
        <item x="3027"/>
        <item x="401"/>
        <item x="944"/>
        <item x="135"/>
        <item x="855"/>
        <item x="2825"/>
        <item x="462"/>
        <item x="552"/>
        <item x="2809"/>
        <item x="1533"/>
        <item x="602"/>
        <item x="2598"/>
        <item x="117"/>
        <item x="2536"/>
        <item m="1" x="4383"/>
        <item x="4048"/>
        <item x="662"/>
        <item x="3102"/>
        <item x="1996"/>
        <item x="3192"/>
        <item m="1" x="4538"/>
        <item x="275"/>
        <item x="2907"/>
        <item x="3402"/>
        <item x="3882"/>
        <item x="194"/>
        <item m="1" x="4481"/>
        <item x="1378"/>
        <item x="3940"/>
        <item x="2932"/>
        <item x="1229"/>
        <item x="2417"/>
        <item x="490"/>
        <item x="1900"/>
        <item m="1" x="4282"/>
        <item x="3382"/>
        <item x="3436"/>
        <item x="1193"/>
        <item x="1952"/>
        <item x="2263"/>
        <item x="3721"/>
        <item x="1200"/>
        <item x="2308"/>
        <item x="1988"/>
        <item x="2100"/>
        <item x="2847"/>
        <item x="2698"/>
        <item x="842"/>
        <item x="2059"/>
        <item x="1755"/>
        <item x="284"/>
        <item x="529"/>
        <item x="3383"/>
        <item x="2167"/>
        <item m="1" x="4193"/>
        <item x="3188"/>
        <item x="946"/>
        <item x="2161"/>
        <item x="2518"/>
        <item x="2094"/>
        <item x="1106"/>
        <item x="744"/>
        <item x="1432"/>
        <item x="3317"/>
        <item x="3368"/>
        <item x="3084"/>
        <item x="859"/>
        <item x="1116"/>
        <item m="1" x="4321"/>
        <item x="1404"/>
        <item x="1504"/>
        <item x="3167"/>
        <item x="1346"/>
        <item x="1995"/>
        <item x="3648"/>
        <item x="3818"/>
        <item x="188"/>
        <item x="1352"/>
        <item x="1905"/>
        <item x="2894"/>
        <item m="1" x="4502"/>
        <item x="1456"/>
        <item x="2253"/>
        <item x="1764"/>
        <item x="2194"/>
        <item x="3611"/>
        <item x="1502"/>
        <item x="3675"/>
        <item x="1969"/>
        <item x="2743"/>
        <item x="1592"/>
        <item x="189"/>
        <item x="3808"/>
        <item x="1870"/>
        <item m="1" x="4463"/>
        <item x="939"/>
        <item x="1468"/>
        <item x="378"/>
        <item x="566"/>
        <item x="2938"/>
        <item x="2184"/>
        <item x="1132"/>
        <item x="3231"/>
        <item x="3203"/>
        <item x="256"/>
        <item x="2946"/>
        <item x="854"/>
        <item x="3884"/>
        <item x="1878"/>
        <item x="3925"/>
        <item x="2219"/>
        <item m="1" x="4339"/>
        <item x="3827"/>
        <item x="1017"/>
        <item x="1420"/>
        <item x="1050"/>
        <item x="3145"/>
        <item x="1728"/>
        <item x="3844"/>
        <item x="2445"/>
        <item x="1781"/>
        <item x="1760"/>
        <item x="2615"/>
        <item x="2259"/>
        <item x="814"/>
        <item x="2731"/>
        <item x="1748"/>
        <item x="634"/>
        <item x="169"/>
        <item x="3236"/>
        <item x="3723"/>
        <item x="2521"/>
        <item x="2632"/>
        <item x="878"/>
        <item x="144"/>
        <item x="3688"/>
        <item x="1464"/>
        <item x="727"/>
        <item x="606"/>
        <item x="1779"/>
        <item x="914"/>
        <item m="1" x="4385"/>
        <item x="1015"/>
        <item x="3397"/>
        <item x="856"/>
        <item x="2695"/>
        <item x="632"/>
        <item x="3243"/>
        <item x="2963"/>
        <item x="2151"/>
        <item x="3597"/>
        <item x="2421"/>
        <item x="1777"/>
        <item x="2931"/>
        <item m="1" x="4256"/>
        <item x="1507"/>
        <item x="3828"/>
        <item x="288"/>
        <item m="1" x="4556"/>
        <item x="1581"/>
        <item x="349"/>
        <item x="635"/>
        <item x="696"/>
        <item x="4075"/>
        <item x="1059"/>
        <item x="461"/>
        <item x="3005"/>
        <item x="1182"/>
        <item m="1" x="4331"/>
        <item x="1449"/>
        <item x="1624"/>
        <item x="3346"/>
        <item x="1317"/>
        <item x="3934"/>
        <item x="1675"/>
        <item m="1" x="4389"/>
        <item x="2110"/>
        <item x="49"/>
        <item x="1374"/>
        <item x="2690"/>
        <item x="263"/>
        <item x="1458"/>
        <item x="1872"/>
        <item x="203"/>
        <item x="1198"/>
        <item x="1271"/>
        <item x="2426"/>
        <item x="3493"/>
        <item x="645"/>
        <item x="163"/>
        <item x="3257"/>
        <item x="1306"/>
        <item x="1123"/>
        <item x="1140"/>
        <item x="2625"/>
        <item x="568"/>
        <item m="1" x="4413"/>
        <item x="1179"/>
        <item x="2341"/>
        <item x="416"/>
        <item x="2665"/>
        <item x="1400"/>
        <item x="3695"/>
        <item x="1506"/>
        <item x="3403"/>
        <item x="2870"/>
        <item x="830"/>
        <item m="1" x="4534"/>
        <item x="2031"/>
        <item x="3913"/>
        <item x="3878"/>
        <item x="3032"/>
        <item x="2455"/>
        <item x="217"/>
        <item x="3763"/>
        <item x="3810"/>
        <item x="1816"/>
        <item x="1184"/>
        <item m="1" x="4485"/>
        <item x="2517"/>
        <item x="1554"/>
        <item x="1063"/>
        <item x="1477"/>
        <item x="926"/>
        <item x="228"/>
        <item x="372"/>
        <item x="1025"/>
        <item x="1098"/>
        <item x="2413"/>
        <item x="2681"/>
        <item x="2863"/>
        <item m="1" x="4476"/>
        <item x="2811"/>
        <item x="3715"/>
        <item x="620"/>
        <item x="2492"/>
        <item x="3863"/>
        <item x="4049"/>
        <item x="3523"/>
        <item x="690"/>
        <item x="966"/>
        <item x="1844"/>
        <item x="931"/>
        <item x="2689"/>
        <item x="491"/>
        <item x="3494"/>
        <item x="2369"/>
        <item x="1394"/>
        <item x="1172"/>
        <item x="3011"/>
        <item x="2882"/>
        <item x="587"/>
        <item x="172"/>
        <item x="35"/>
        <item x="3405"/>
        <item x="2286"/>
        <item x="2450"/>
        <item x="1206"/>
        <item x="801"/>
        <item x="2813"/>
        <item m="1" x="4486"/>
        <item x="3832"/>
        <item x="412"/>
        <item x="2673"/>
        <item x="1090"/>
        <item x="3129"/>
        <item x="603"/>
        <item x="1888"/>
        <item x="3099"/>
        <item x="1350"/>
        <item x="3001"/>
        <item x="767"/>
        <item x="2824"/>
        <item x="262"/>
        <item m="1" x="4404"/>
        <item x="2790"/>
        <item m="1" x="4365"/>
        <item x="617"/>
        <item x="2781"/>
        <item x="823"/>
        <item x="1088"/>
        <item x="1795"/>
        <item x="1446"/>
        <item x="1549"/>
        <item x="3846"/>
        <item x="2837"/>
        <item x="1666"/>
        <item m="1" x="4201"/>
        <item x="2430"/>
        <item x="881"/>
        <item x="554"/>
        <item x="97"/>
        <item x="605"/>
        <item x="1973"/>
        <item x="1409"/>
        <item x="451"/>
        <item x="3445"/>
        <item x="1213"/>
        <item x="3713"/>
        <item x="456"/>
        <item m="1" x="4475"/>
        <item x="3249"/>
        <item m="1" x="4441"/>
        <item m="1" x="4176"/>
        <item x="2604"/>
        <item x="1212"/>
        <item x="3263"/>
        <item x="538"/>
        <item x="2947"/>
        <item x="838"/>
        <item x="2081"/>
        <item x="1336"/>
        <item x="1169"/>
        <item m="1" x="4255"/>
        <item x="3867"/>
        <item x="2452"/>
        <item x="3753"/>
        <item x="133"/>
        <item x="3550"/>
        <item x="2388"/>
        <item x="2139"/>
        <item x="1416"/>
        <item x="2069"/>
        <item x="1203"/>
        <item x="2553"/>
        <item x="2079"/>
        <item x="1873"/>
        <item x="2643"/>
        <item m="1" x="4290"/>
        <item x="3386"/>
        <item x="608"/>
        <item x="498"/>
        <item x="334"/>
        <item x="2651"/>
        <item x="2205"/>
        <item x="2567"/>
        <item x="1788"/>
        <item x="145"/>
        <item x="3673"/>
        <item x="1302"/>
        <item x="2703"/>
        <item m="1" x="4337"/>
        <item x="1280"/>
        <item x="3686"/>
        <item x="2086"/>
        <item x="736"/>
        <item m="1" x="4500"/>
        <item x="4043"/>
        <item x="1531"/>
        <item x="1402"/>
        <item x="3866"/>
        <item x="1936"/>
        <item x="3394"/>
        <item x="678"/>
        <item x="2511"/>
        <item x="1074"/>
        <item x="3157"/>
        <item x="220"/>
        <item x="3825"/>
        <item x="2512"/>
        <item x="299"/>
        <item x="2481"/>
        <item x="800"/>
        <item m="1" x="4281"/>
        <item m="1" x="4471"/>
        <item x="1851"/>
        <item x="3607"/>
        <item x="3983"/>
        <item m="1" x="4328"/>
        <item x="883"/>
        <item x="1250"/>
        <item x="3498"/>
        <item x="3655"/>
        <item x="3343"/>
        <item x="3415"/>
        <item x="1515"/>
        <item x="264"/>
        <item x="2243"/>
        <item x="2583"/>
        <item x="1508"/>
        <item x="774"/>
        <item x="2574"/>
        <item x="695"/>
        <item x="1240"/>
        <item x="2384"/>
        <item x="952"/>
        <item x="52"/>
        <item x="1525"/>
        <item m="1" x="4167"/>
        <item x="650"/>
        <item x="2887"/>
        <item x="556"/>
        <item x="619"/>
        <item x="3529"/>
        <item x="960"/>
        <item x="2044"/>
        <item x="2470"/>
        <item x="3944"/>
        <item x="879"/>
        <item x="3631"/>
        <item x="3271"/>
        <item x="213"/>
        <item x="1605"/>
        <item x="3112"/>
        <item x="2953"/>
        <item x="1555"/>
        <item x="886"/>
        <item x="1353"/>
        <item x="1950"/>
        <item x="3823"/>
        <item x="1641"/>
        <item m="1" x="4498"/>
        <item x="2812"/>
        <item x="1039"/>
        <item x="3903"/>
        <item x="1460"/>
        <item x="3671"/>
        <item x="480"/>
        <item x="387"/>
        <item x="849"/>
        <item x="701"/>
        <item x="995"/>
        <item m="1" x="4210"/>
        <item x="1891"/>
        <item x="2264"/>
        <item m="1" x="4366"/>
        <item x="1600"/>
        <item x="631"/>
        <item x="1756"/>
        <item x="2449"/>
        <item x="1382"/>
        <item x="1782"/>
        <item x="1415"/>
        <item x="707"/>
        <item x="2746"/>
        <item x="2547"/>
        <item x="1276"/>
        <item x="1248"/>
        <item x="3506"/>
        <item x="2047"/>
        <item x="2734"/>
        <item m="1" x="4453"/>
        <item x="1630"/>
        <item x="241"/>
        <item x="3694"/>
        <item x="1859"/>
        <item x="2860"/>
        <item x="327"/>
        <item x="3395"/>
        <item m="1" x="4379"/>
        <item x="2848"/>
        <item x="3954"/>
        <item m="1" x="4462"/>
        <item x="1340"/>
        <item x="3313"/>
        <item x="1499"/>
        <item x="1412"/>
        <item x="671"/>
        <item x="3350"/>
        <item x="3108"/>
        <item x="832"/>
        <item x="2090"/>
        <item m="1" x="4408"/>
        <item m="1" x="4351"/>
        <item x="1575"/>
        <item x="778"/>
        <item x="2678"/>
        <item x="977"/>
        <item x="391"/>
        <item m="1" x="4263"/>
        <item x="361"/>
        <item x="513"/>
        <item x="802"/>
        <item x="1028"/>
        <item x="2562"/>
        <item x="2679"/>
        <item x="3083"/>
        <item x="261"/>
        <item x="1208"/>
        <item x="245"/>
        <item m="1" x="4164"/>
        <item x="3568"/>
        <item x="2142"/>
        <item x="1183"/>
        <item x="3605"/>
        <item x="1826"/>
        <item x="1425"/>
        <item x="983"/>
        <item x="751"/>
        <item x="3822"/>
        <item x="2528"/>
        <item x="215"/>
        <item x="2959"/>
        <item x="2096"/>
        <item x="1073"/>
        <item x="3746"/>
        <item x="659"/>
        <item x="1753"/>
        <item x="340"/>
        <item x="2218"/>
        <item x="1670"/>
        <item x="93"/>
        <item x="3531"/>
        <item x="73"/>
        <item x="3137"/>
        <item x="1818"/>
        <item x="2898"/>
        <item x="2459"/>
        <item x="1215"/>
        <item x="2192"/>
        <item x="3622"/>
        <item x="1730"/>
        <item m="1" x="4302"/>
        <item x="906"/>
        <item x="1337"/>
        <item x="1919"/>
        <item x="1946"/>
        <item x="374"/>
        <item x="3804"/>
        <item x="1041"/>
        <item m="1" x="4199"/>
        <item x="2156"/>
        <item x="396"/>
        <item x="3438"/>
        <item x="2056"/>
        <item x="2311"/>
        <item x="732"/>
        <item x="3060"/>
        <item x="149"/>
        <item x="2701"/>
        <item x="2707"/>
        <item x="3608"/>
        <item x="1252"/>
        <item x="1867"/>
        <item m="1" x="4361"/>
        <item x="1120"/>
        <item x="2354"/>
        <item x="1735"/>
        <item x="3769"/>
        <item x="0"/>
        <item x="3374"/>
        <item x="771"/>
        <item x="1196"/>
        <item x="3468"/>
        <item x="3817"/>
        <item m="1" x="4477"/>
        <item m="1" x="4222"/>
        <item x="3344"/>
        <item x="3843"/>
        <item x="3767"/>
        <item x="3600"/>
        <item x="3087"/>
        <item x="3770"/>
        <item x="1238"/>
        <item x="2609"/>
        <item m="1" x="4412"/>
        <item x="2170"/>
        <item x="3336"/>
        <item x="1249"/>
        <item x="1255"/>
        <item x="3824"/>
        <item x="2968"/>
        <item m="1" x="4373"/>
        <item x="18"/>
        <item x="579"/>
        <item m="1" x="4284"/>
        <item x="2183"/>
        <item x="3948"/>
        <item x="3947"/>
        <item x="346"/>
        <item x="2106"/>
        <item x="4123"/>
        <item x="3039"/>
        <item x="1181"/>
        <item x="1070"/>
        <item m="1" x="4261"/>
        <item x="1159"/>
        <item x="1638"/>
        <item m="1" x="4183"/>
        <item x="2466"/>
        <item x="2558"/>
        <item x="3899"/>
        <item x="1054"/>
        <item x="2089"/>
        <item x="2188"/>
        <item x="929"/>
        <item x="1860"/>
        <item x="644"/>
        <item x="2291"/>
        <item x="3900"/>
        <item x="426"/>
        <item x="4133"/>
        <item x="1805"/>
        <item x="3664"/>
        <item x="2702"/>
        <item m="1" x="4378"/>
        <item x="1131"/>
        <item x="885"/>
        <item x="3232"/>
        <item x="3247"/>
        <item x="1035"/>
        <item x="156"/>
        <item x="2709"/>
        <item x="2370"/>
        <item x="3566"/>
        <item x="179"/>
        <item x="1634"/>
        <item x="969"/>
        <item x="3265"/>
        <item x="65"/>
        <item x="2416"/>
        <item x="1667"/>
        <item x="4156"/>
        <item x="320"/>
        <item x="537"/>
        <item x="152"/>
        <item x="2883"/>
        <item x="395"/>
        <item x="962"/>
        <item x="3473"/>
        <item x="961"/>
        <item x="1899"/>
        <item x="3633"/>
        <item m="1" x="4376"/>
        <item x="2487"/>
        <item x="541"/>
        <item x="869"/>
        <item x="1538"/>
        <item x="3373"/>
        <item x="1358"/>
        <item x="807"/>
        <item x="790"/>
        <item x="448"/>
        <item x="1062"/>
        <item x="799"/>
        <item x="2064"/>
        <item x="2273"/>
        <item x="621"/>
        <item x="3901"/>
        <item x="1003"/>
        <item x="3790"/>
        <item x="1331"/>
        <item x="1038"/>
        <item x="84"/>
        <item x="2833"/>
        <item x="712"/>
        <item x="2722"/>
        <item x="908"/>
        <item m="1" x="4459"/>
        <item x="3541"/>
        <item x="2688"/>
        <item x="405"/>
        <item x="2929"/>
        <item x="1517"/>
        <item x="3852"/>
        <item x="1373"/>
        <item x="3839"/>
        <item x="2095"/>
        <item x="3502"/>
        <item x="2288"/>
        <item x="2199"/>
        <item x="2293"/>
        <item x="1557"/>
        <item x="3927"/>
        <item x="4040"/>
        <item x="2713"/>
        <item x="1822"/>
        <item x="2772"/>
        <item x="704"/>
        <item x="1536"/>
        <item x="2298"/>
        <item x="3375"/>
        <item x="3294"/>
        <item x="2989"/>
        <item m="1" x="4166"/>
        <item x="1509"/>
        <item x="2425"/>
        <item x="3404"/>
        <item m="1" x="4334"/>
        <item x="1459"/>
        <item x="314"/>
        <item x="743"/>
        <item x="3841"/>
        <item x="2302"/>
        <item x="2027"/>
        <item x="2868"/>
        <item x="1099"/>
        <item m="1" x="4353"/>
        <item m="1" x="4418"/>
        <item x="3642"/>
        <item x="3807"/>
        <item x="2040"/>
        <item m="1" x="4530"/>
        <item x="3143"/>
        <item x="923"/>
        <item x="2610"/>
        <item x="3669"/>
        <item x="199"/>
        <item x="227"/>
        <item x="3570"/>
        <item x="1148"/>
        <item m="1" x="4392"/>
        <item x="3624"/>
        <item x="3623"/>
        <item x="3785"/>
        <item x="3576"/>
        <item x="3310"/>
        <item x="3890"/>
        <item m="1" x="4464"/>
        <item x="3893"/>
        <item x="3711"/>
        <item x="2393"/>
        <item x="3420"/>
        <item x="2043"/>
        <item m="1" x="4235"/>
        <item x="1143"/>
        <item x="987"/>
        <item x="226"/>
        <item x="1013"/>
        <item x="2960"/>
        <item x="1991"/>
        <item x="2629"/>
        <item x="661"/>
        <item x="3829"/>
        <item x="1981"/>
        <item x="2716"/>
        <item x="3274"/>
        <item x="2719"/>
        <item m="1" x="4369"/>
        <item x="868"/>
        <item x="3729"/>
        <item x="3599"/>
        <item m="1" x="4173"/>
        <item x="3110"/>
        <item x="2378"/>
        <item x="3335"/>
        <item x="3601"/>
        <item m="1" x="4555"/>
        <item x="1241"/>
        <item x="3045"/>
        <item x="105"/>
        <item x="2658"/>
        <item m="1" x="4406"/>
        <item x="3387"/>
        <item m="1" x="4236"/>
        <item x="171"/>
        <item x="119"/>
        <item x="1176"/>
        <item x="589"/>
        <item x="551"/>
        <item x="515"/>
        <item x="1672"/>
        <item x="2902"/>
        <item x="2810"/>
        <item x="530"/>
        <item x="2275"/>
        <item x="3520"/>
        <item x="3778"/>
        <item x="865"/>
        <item x="3193"/>
        <item x="3428"/>
        <item x="657"/>
        <item x="574"/>
        <item x="3959"/>
        <item m="1" x="4279"/>
        <item m="1" x="4427"/>
        <item x="3868"/>
        <item x="3033"/>
        <item x="1713"/>
        <item x="2127"/>
        <item x="1097"/>
        <item x="3527"/>
        <item x="967"/>
        <item x="1220"/>
        <item x="590"/>
        <item x="3518"/>
        <item x="3840"/>
        <item x="930"/>
        <item x="2124"/>
        <item x="3427"/>
        <item x="1982"/>
        <item x="3479"/>
        <item x="896"/>
        <item x="2980"/>
        <item x="3504"/>
        <item x="2979"/>
        <item x="3488"/>
        <item x="1043"/>
        <item x="1030"/>
        <item x="379"/>
        <item x="2788"/>
        <item x="1483"/>
        <item x="3801"/>
        <item x="3355"/>
        <item x="3773"/>
        <item m="1" x="4252"/>
        <item x="1572"/>
        <item x="1925"/>
        <item x="711"/>
        <item x="1105"/>
        <item x="55"/>
        <item x="3366"/>
        <item x="1591"/>
        <item x="990"/>
        <item x="2112"/>
        <item x="2385"/>
        <item x="2634"/>
        <item m="1" x="4492"/>
        <item x="2937"/>
        <item x="2068"/>
        <item x="994"/>
        <item x="815"/>
        <item x="2970"/>
        <item x="904"/>
        <item x="112"/>
        <item x="3973"/>
        <item m="1" x="4234"/>
        <item x="2789"/>
        <item x="2836"/>
        <item x="447"/>
        <item x="3244"/>
        <item x="1588"/>
        <item x="911"/>
        <item x="2351"/>
        <item x="318"/>
        <item x="3166"/>
        <item x="2742"/>
        <item m="1" x="4540"/>
        <item x="2225"/>
        <item x="237"/>
        <item x="805"/>
        <item x="2566"/>
        <item x="2973"/>
        <item x="1391"/>
        <item x="2846"/>
        <item x="1168"/>
        <item x="959"/>
        <item x="2819"/>
        <item x="3162"/>
        <item x="271"/>
        <item x="604"/>
        <item x="1295"/>
        <item x="3015"/>
        <item x="474"/>
        <item x="3364"/>
        <item x="760"/>
        <item x="3662"/>
        <item x="2884"/>
        <item x="2285"/>
        <item x="884"/>
        <item x="3"/>
        <item x="1021"/>
        <item x="1640"/>
        <item x="2753"/>
        <item x="1813"/>
        <item x="2775"/>
        <item x="4056"/>
        <item x="2630"/>
        <item x="2401"/>
        <item x="103"/>
        <item m="1" x="4552"/>
        <item x="122"/>
        <item m="1" x="4423"/>
        <item x="3042"/>
        <item x="3122"/>
        <item x="2925"/>
        <item x="1444"/>
        <item x="1401"/>
        <item x="2360"/>
        <item x="1832"/>
        <item x="3929"/>
        <item x="1731"/>
        <item x="2613"/>
        <item x="3253"/>
        <item x="1948"/>
        <item x="2179"/>
        <item x="1369"/>
        <item x="3980"/>
        <item x="180"/>
        <item x="852"/>
        <item x="3700"/>
        <item x="847"/>
        <item x="3789"/>
        <item m="1" x="4349"/>
        <item m="1" x="4487"/>
        <item x="585"/>
        <item x="1258"/>
        <item x="43"/>
        <item x="1408"/>
        <item x="1392"/>
        <item x="3352"/>
        <item x="532"/>
        <item x="820"/>
        <item x="3105"/>
        <item x="3472"/>
        <item x="1546"/>
        <item x="1111"/>
        <item m="1" x="4343"/>
        <item x="2525"/>
        <item x="949"/>
        <item x="1974"/>
        <item x="1637"/>
        <item x="2879"/>
        <item x="753"/>
        <item x="984"/>
        <item x="3560"/>
        <item x="1655"/>
        <item x="2116"/>
        <item x="3059"/>
        <item x="834"/>
        <item m="1" x="4460"/>
        <item x="3517"/>
        <item x="2058"/>
        <item x="244"/>
        <item x="3046"/>
        <item x="39"/>
        <item x="3811"/>
        <item x="3148"/>
        <item m="1" x="4447"/>
        <item x="2281"/>
        <item x="57"/>
        <item x="2208"/>
        <item x="1664"/>
        <item x="316"/>
        <item x="1234"/>
        <item x="471"/>
        <item x="138"/>
        <item x="2008"/>
        <item x="641"/>
        <item x="148"/>
        <item x="268"/>
        <item x="3251"/>
        <item x="1577"/>
        <item x="3320"/>
        <item x="3338"/>
        <item x="3396"/>
        <item x="871"/>
        <item x="3228"/>
        <item x="247"/>
        <item x="40"/>
        <item x="2366"/>
        <item x="1790"/>
        <item x="3207"/>
        <item x="576"/>
        <item x="7"/>
        <item x="2479"/>
        <item x="1834"/>
        <item x="2272"/>
        <item x="3639"/>
        <item m="1" x="4523"/>
        <item x="1312"/>
        <item x="792"/>
        <item x="1495"/>
        <item x="2832"/>
        <item x="1479"/>
        <item x="1954"/>
        <item x="1825"/>
        <item x="2957"/>
        <item x="3628"/>
        <item x="3555"/>
        <item x="1078"/>
        <item x="250"/>
        <item x="3931"/>
        <item x="3476"/>
        <item x="123"/>
        <item x="1680"/>
        <item x="216"/>
        <item x="3074"/>
        <item x="2530"/>
        <item x="1574"/>
        <item x="795"/>
        <item x="3035"/>
        <item x="1114"/>
        <item x="2013"/>
        <item x="1177"/>
        <item x="2876"/>
        <item x="2304"/>
        <item x="1916"/>
        <item m="1" x="4358"/>
        <item x="352"/>
        <item x="2173"/>
        <item x="2030"/>
        <item x="927"/>
        <item x="1505"/>
        <item x="3510"/>
        <item x="2394"/>
        <item x="3549"/>
        <item x="2191"/>
        <item x="1393"/>
        <item x="2440"/>
        <item x="3508"/>
        <item x="1474"/>
        <item x="1663"/>
        <item x="2666"/>
        <item x="945"/>
        <item x="2680"/>
        <item x="1153"/>
        <item x="1882"/>
        <item x="1937"/>
        <item x="1884"/>
        <item x="319"/>
        <item x="1649"/>
        <item x="174"/>
        <item x="2348"/>
        <item x="1642"/>
        <item x="3173"/>
        <item x="2854"/>
        <item x="1056"/>
        <item x="3497"/>
        <item x="3210"/>
        <item x="688"/>
        <item m="1" x="4564"/>
        <item x="2497"/>
        <item x="3140"/>
        <item x="1235"/>
        <item x="1744"/>
        <item x="598"/>
        <item x="3446"/>
        <item m="1" x="4323"/>
        <item x="2212"/>
        <item x="1413"/>
        <item x="2411"/>
        <item x="3290"/>
        <item x="445"/>
        <item x="2317"/>
        <item x="1913"/>
        <item x="3116"/>
        <item x="1780"/>
        <item x="3768"/>
        <item x="3976"/>
        <item x="1367"/>
        <item x="2600"/>
        <item x="3501"/>
        <item x="950"/>
        <item x="2901"/>
        <item x="4054"/>
        <item x="2903"/>
        <item x="3466"/>
        <item x="1723"/>
        <item x="2871"/>
        <item x="957"/>
        <item x="2834"/>
        <item x="3842"/>
        <item x="1058"/>
        <item x="973"/>
        <item x="3966"/>
        <item x="313"/>
        <item m="1" x="4437"/>
        <item x="698"/>
        <item x="3457"/>
        <item x="2365"/>
        <item x="3081"/>
        <item x="3053"/>
        <item x="3963"/>
        <item x="81"/>
        <item x="3376"/>
        <item m="1" x="4267"/>
        <item x="3741"/>
        <item x="3273"/>
        <item x="1685"/>
        <item x="754"/>
        <item x="2654"/>
        <item x="2340"/>
        <item x="593"/>
        <item m="1" x="4288"/>
        <item x="3836"/>
        <item m="1" x="4497"/>
        <item x="1762"/>
        <item x="3830"/>
        <item x="259"/>
        <item x="2471"/>
        <item x="3657"/>
        <item x="1629"/>
        <item x="3339"/>
        <item x="3125"/>
        <item x="3716"/>
        <item x="221"/>
        <item x="3586"/>
        <item m="1" x="4308"/>
        <item x="3726"/>
        <item x="3699"/>
        <item x="3739"/>
        <item x="1653"/>
        <item x="3289"/>
        <item x="876"/>
        <item x="2821"/>
        <item x="1893"/>
        <item m="1" x="4318"/>
        <item x="664"/>
        <item x="806"/>
        <item x="761"/>
        <item x="2063"/>
        <item x="278"/>
        <item x="2928"/>
        <item x="1227"/>
        <item x="3530"/>
        <item x="3371"/>
        <item x="2850"/>
        <item x="2404"/>
        <item x="3127"/>
        <item x="793"/>
        <item x="1034"/>
        <item x="1236"/>
        <item x="3372"/>
        <item x="1660"/>
        <item x="2347"/>
        <item m="1" x="4371"/>
        <item x="3295"/>
        <item x="1824"/>
        <item x="413"/>
        <item x="679"/>
        <item x="612"/>
        <item x="3160"/>
        <item m="1" x="4212"/>
        <item x="273"/>
        <item m="1" x="4319"/>
        <item x="3341"/>
        <item x="306"/>
        <item x="935"/>
        <item m="1" x="4521"/>
        <item m="1" x="4429"/>
        <item m="1" x="4273"/>
        <item m="1" x="4560"/>
        <item x="3377"/>
        <item x="351"/>
        <item x="1167"/>
        <item x="178"/>
        <item m="1" x="4341"/>
        <item x="1101"/>
        <item x="2475"/>
        <item x="3380"/>
        <item x="1580"/>
        <item x="900"/>
        <item x="2737"/>
        <item x="1540"/>
        <item x="997"/>
        <item x="2912"/>
        <item x="64"/>
        <item x="14"/>
        <item x="2078"/>
        <item x="1304"/>
        <item x="62"/>
        <item x="1356"/>
        <item x="521"/>
        <item x="2531"/>
        <item x="324"/>
        <item x="1786"/>
        <item x="1979"/>
        <item x="3907"/>
        <item m="1" x="4415"/>
        <item x="3788"/>
        <item x="2587"/>
        <item x="2585"/>
        <item x="2523"/>
        <item x="1688"/>
        <item x="3924"/>
        <item x="3744"/>
        <item m="1" x="4557"/>
        <item m="1" x="4223"/>
        <item x="2967"/>
        <item x="1109"/>
        <item x="406"/>
        <item x="300"/>
        <item x="1231"/>
        <item x="733"/>
        <item x="1049"/>
        <item x="1906"/>
        <item x="91"/>
        <item x="2123"/>
        <item x="1812"/>
        <item x="3590"/>
        <item x="3254"/>
        <item x="1277"/>
        <item x="1596"/>
        <item x="3429"/>
        <item x="3182"/>
        <item x="563"/>
        <item x="2141"/>
        <item x="2431"/>
        <item x="1377"/>
        <item x="1284"/>
        <item m="1" x="4317"/>
        <item m="1" x="4229"/>
        <item x="870"/>
        <item x="1318"/>
        <item x="2934"/>
        <item x="2642"/>
        <item x="360"/>
        <item x="810"/>
        <item x="1583"/>
        <item x="58"/>
        <item x="3782"/>
        <item x="1218"/>
        <item x="1644"/>
        <item x="322"/>
        <item x="3328"/>
        <item x="3018"/>
        <item x="1628"/>
        <item x="1512"/>
        <item x="1897"/>
        <item x="1338"/>
        <item x="3354"/>
        <item x="1879"/>
        <item x="3282"/>
        <item x="3392"/>
        <item x="1199"/>
        <item x="3756"/>
        <item x="1399"/>
        <item x="882"/>
        <item x="116"/>
        <item x="2005"/>
        <item m="1" x="4417"/>
        <item x="1439"/>
        <item x="3200"/>
        <item x="3413"/>
        <item x="154"/>
        <item x="420"/>
        <item x="3308"/>
        <item x="1091"/>
        <item x="3626"/>
        <item m="1" x="4479"/>
        <item x="1839"/>
        <item x="3777"/>
        <item x="2472"/>
        <item x="37"/>
        <item x="1147"/>
        <item x="3201"/>
        <item x="1266"/>
        <item x="3984"/>
        <item x="2152"/>
        <item x="2723"/>
        <item x="2915"/>
        <item x="1635"/>
        <item x="441"/>
        <item x="2077"/>
        <item x="718"/>
        <item m="1" x="4336"/>
        <item x="1457"/>
        <item x="2700"/>
        <item x="3507"/>
        <item x="953"/>
        <item x="3850"/>
        <item x="92"/>
        <item x="1983"/>
        <item x="2251"/>
        <item x="2849"/>
        <item x="347"/>
        <item x="1117"/>
        <item x="1126"/>
        <item x="1809"/>
        <item m="1" x="4562"/>
        <item x="2002"/>
        <item x="3659"/>
        <item x="3031"/>
        <item x="1697"/>
        <item x="1254"/>
        <item x="2234"/>
        <item x="2204"/>
        <item x="3525"/>
        <item x="808"/>
        <item x="2740"/>
        <item x="1545"/>
        <item x="1001"/>
        <item x="3299"/>
        <item m="1" x="4439"/>
        <item x="803"/>
        <item x="3578"/>
        <item x="3892"/>
        <item x="3847"/>
        <item x="265"/>
        <item x="3268"/>
        <item m="1" x="4322"/>
        <item x="3905"/>
        <item x="1707"/>
        <item x="3323"/>
        <item x="2584"/>
        <item x="3680"/>
        <item x="877"/>
        <item x="3056"/>
        <item x="1985"/>
        <item m="1" x="4558"/>
        <item x="3598"/>
        <item m="1" x="4264"/>
        <item x="368"/>
        <item x="716"/>
        <item x="2777"/>
        <item x="737"/>
        <item x="3360"/>
        <item x="3645"/>
        <item x="3712"/>
        <item x="3230"/>
        <item x="3418"/>
        <item x="3020"/>
        <item x="3663"/>
        <item x="3481"/>
        <item x="3235"/>
        <item x="1386"/>
        <item x="710"/>
        <item x="277"/>
        <item x="789"/>
        <item x="3627"/>
        <item m="1" x="4186"/>
        <item x="3041"/>
        <item x="2381"/>
        <item x="292"/>
        <item x="3591"/>
        <item x="2857"/>
        <item x="85"/>
        <item x="2839"/>
        <item x="276"/>
        <item m="1" x="4367"/>
        <item x="2962"/>
        <item x="2034"/>
        <item m="1" x="4215"/>
        <item x="3185"/>
        <item x="980"/>
        <item x="1045"/>
        <item m="1" x="4550"/>
        <item x="2409"/>
        <item x="2710"/>
        <item x="1351"/>
        <item m="1" x="4400"/>
        <item x="2995"/>
        <item m="1" x="4216"/>
        <item x="1048"/>
        <item x="3979"/>
        <item x="1949"/>
        <item x="2786"/>
        <item x="796"/>
        <item x="510"/>
        <item m="1" x="4344"/>
        <item x="2636"/>
        <item x="3286"/>
        <item x="3136"/>
        <item x="2012"/>
        <item x="2596"/>
        <item x="542"/>
        <item m="1" x="4515"/>
        <item x="1910"/>
        <item x="3950"/>
        <item x="3359"/>
        <item x="2248"/>
        <item x="1702"/>
        <item x="4015"/>
        <item x="2557"/>
        <item x="3152"/>
        <item x="3452"/>
        <item x="25"/>
        <item x="337"/>
        <item x="2994"/>
        <item x="3114"/>
        <item x="526"/>
        <item x="1092"/>
        <item x="2644"/>
        <item x="2763"/>
        <item x="3794"/>
        <item x="2712"/>
        <item x="3205"/>
        <item x="3216"/>
        <item x="3588"/>
        <item x="1037"/>
        <item x="3738"/>
        <item x="2403"/>
        <item m="1" x="4443"/>
        <item m="1" x="4301"/>
        <item x="2893"/>
        <item x="3327"/>
        <item x="2793"/>
        <item x="3567"/>
        <item x="4"/>
        <item x="465"/>
        <item x="1154"/>
        <item x="2202"/>
        <item x="2653"/>
        <item m="1" x="4283"/>
        <item x="2792"/>
        <item x="2238"/>
        <item x="2608"/>
        <item x="3505"/>
        <item x="2691"/>
        <item m="1" x="4442"/>
        <item x="822"/>
        <item m="1" x="4275"/>
        <item x="2949"/>
        <item x="219"/>
        <item x="2534"/>
        <item x="1246"/>
        <item x="2510"/>
        <item x="3330"/>
        <item x="248"/>
        <item x="3444"/>
        <item x="3786"/>
        <item x="3489"/>
        <item x="2771"/>
        <item x="36"/>
        <item x="3004"/>
        <item x="3787"/>
        <item x="1610"/>
        <item x="3391"/>
        <item x="3058"/>
        <item x="1"/>
        <item x="1328"/>
        <item x="2964"/>
        <item x="3398"/>
        <item x="3378"/>
        <item x="96"/>
        <item x="1627"/>
        <item x="2867"/>
        <item x="175"/>
        <item x="2769"/>
        <item x="2904"/>
        <item x="79"/>
        <item x="177"/>
        <item x="2874"/>
        <item x="2652"/>
        <item x="3367"/>
        <item x="3217"/>
        <item x="48"/>
        <item x="2538"/>
        <item m="1" x="4546"/>
        <item x="1956"/>
        <item x="303"/>
        <item x="3442"/>
        <item x="3572"/>
        <item x="3433"/>
        <item x="4030"/>
        <item x="4029"/>
        <item x="3521"/>
        <item x="120"/>
        <item x="1201"/>
        <item x="597"/>
        <item x="2869"/>
        <item x="362"/>
        <item x="254"/>
        <item x="2282"/>
        <item x="181"/>
        <item x="2508"/>
        <item m="1" x="4444"/>
        <item x="557"/>
        <item x="266"/>
        <item x="252"/>
        <item x="777"/>
        <item x="302"/>
        <item x="2663"/>
        <item x="601"/>
        <item m="1" x="4214"/>
        <item x="239"/>
        <item x="71"/>
        <item x="1354"/>
        <item x="3300"/>
        <item x="523"/>
        <item x="2993"/>
        <item x="2061"/>
        <item x="668"/>
        <item x="1095"/>
        <item x="998"/>
        <item x="366"/>
        <item x="440"/>
        <item x="2539"/>
        <item x="791"/>
        <item x="29"/>
        <item x="1558"/>
        <item x="746"/>
        <item x="2594"/>
        <item x="623"/>
        <item x="15"/>
        <item x="1997"/>
        <item x="1366"/>
        <item x="409"/>
        <item x="333"/>
        <item x="2985"/>
        <item x="2104"/>
        <item x="251"/>
        <item x="3144"/>
        <item x="986"/>
        <item x="2774"/>
        <item x="126"/>
        <item x="2828"/>
        <item x="1469"/>
        <item x="2435"/>
        <item x="3558"/>
        <item x="2176"/>
        <item x="2374"/>
        <item x="3296"/>
        <item x="3361"/>
        <item x="1539"/>
        <item x="101"/>
        <item x="136"/>
        <item x="2260"/>
        <item x="398"/>
        <item x="3486"/>
        <item x="2453"/>
        <item x="1903"/>
        <item m="1" x="4340"/>
        <item x="1370"/>
        <item x="3577"/>
        <item x="1068"/>
        <item x="2129"/>
        <item x="3120"/>
        <item m="1" x="4386"/>
        <item x="2705"/>
        <item x="1951"/>
        <item x="1121"/>
        <item x="72"/>
        <item x="3333"/>
        <item x="3484"/>
        <item x="411"/>
        <item m="1" x="4424"/>
        <item x="134"/>
        <item x="3858"/>
        <item x="1931"/>
        <item x="4128"/>
        <item x="3052"/>
        <item x="3117"/>
        <item x="1094"/>
        <item x="2224"/>
        <item x="1473"/>
        <item x="280"/>
        <item x="1122"/>
        <item x="207"/>
        <item x="1219"/>
        <item m="1" x="4449"/>
        <item x="3089"/>
        <item x="2754"/>
        <item x="1118"/>
        <item x="509"/>
        <item x="1690"/>
        <item x="672"/>
        <item x="1455"/>
        <item m="1" x="4204"/>
        <item m="1" x="4469"/>
        <item x="1945"/>
        <item x="3085"/>
        <item x="2990"/>
        <item m="1" x="4162"/>
        <item x="2649"/>
        <item x="3272"/>
        <item x="1072"/>
        <item x="3978"/>
        <item x="1397"/>
        <item x="1233"/>
        <item x="2067"/>
        <item x="417"/>
        <item m="1" x="4390"/>
        <item x="2795"/>
        <item x="1422"/>
        <item x="3958"/>
        <item x="32"/>
        <item x="3911"/>
        <item x="627"/>
        <item x="344"/>
        <item x="3435"/>
        <item x="3147"/>
        <item x="1268"/>
        <item x="3048"/>
        <item x="1396"/>
        <item x="3596"/>
        <item x="281"/>
        <item x="2326"/>
        <item x="2122"/>
        <item x="2765"/>
        <item x="3194"/>
        <item m="1" x="4508"/>
        <item x="3316"/>
        <item x="356"/>
        <item x="3909"/>
        <item x="3544"/>
        <item x="3393"/>
        <item x="1311"/>
        <item x="3440"/>
        <item x="768"/>
        <item x="3314"/>
        <item x="3545"/>
        <item x="577"/>
        <item x="141"/>
        <item x="61"/>
        <item x="1475"/>
        <item x="202"/>
        <item x="24"/>
        <item x="2618"/>
        <item x="3955"/>
        <item x="1565"/>
        <item x="3414"/>
        <item x="2787"/>
        <item x="3982"/>
        <item x="1922"/>
        <item x="925"/>
        <item x="2485"/>
        <item m="1" x="4185"/>
        <item x="1133"/>
        <item x="1568"/>
        <item x="2541"/>
        <item x="1962"/>
        <item x="1066"/>
        <item x="2818"/>
        <item m="1" x="4280"/>
        <item x="1286"/>
        <item x="658"/>
        <item x="1875"/>
        <item x="484"/>
        <item x="1275"/>
        <item x="78"/>
        <item x="3439"/>
        <item x="1815"/>
        <item x="129"/>
        <item x="253"/>
        <item x="3630"/>
        <item x="4041"/>
        <item x="693"/>
        <item x="1261"/>
        <item x="1023"/>
        <item x="3972"/>
        <item x="1766"/>
        <item x="2177"/>
        <item x="1917"/>
        <item x="1119"/>
        <item m="1" x="4299"/>
        <item x="118"/>
        <item x="1772"/>
        <item m="1" x="4194"/>
        <item x="2461"/>
        <item x="3571"/>
        <item x="231"/>
        <item x="2507"/>
        <item x="160"/>
        <item x="1942"/>
        <item x="819"/>
        <item m="1" x="4491"/>
        <item x="2038"/>
        <item x="3370"/>
        <item x="3202"/>
        <item x="3069"/>
        <item x="1621"/>
        <item x="1423"/>
        <item m="1" x="4375"/>
        <item x="3250"/>
        <item x="921"/>
        <item x="2041"/>
        <item x="2762"/>
        <item x="1957"/>
        <item x="317"/>
        <item m="1" x="4563"/>
        <item m="1" x="4478"/>
        <item x="1704"/>
        <item x="963"/>
        <item x="3534"/>
        <item x="3637"/>
        <item x="916"/>
        <item x="3745"/>
        <item x="1615"/>
        <item x="286"/>
        <item x="1708"/>
        <item x="1033"/>
        <item x="54"/>
        <item x="3401"/>
        <item x="3740"/>
        <item x="2590"/>
        <item x="826"/>
        <item x="583"/>
        <item x="450"/>
        <item x="573"/>
        <item m="1" x="4381"/>
        <item m="1" x="4539"/>
        <item x="1187"/>
        <item x="50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6"/>
        <item x="4017"/>
        <item x="4018"/>
        <item x="4019"/>
        <item x="4020"/>
        <item x="4022"/>
        <item x="4023"/>
        <item x="4024"/>
        <item x="4025"/>
        <item x="4026"/>
        <item x="4027"/>
        <item x="4028"/>
        <item x="4031"/>
        <item x="4032"/>
        <item x="4033"/>
        <item x="4035"/>
        <item x="4036"/>
        <item x="4037"/>
        <item x="4038"/>
        <item x="4039"/>
        <item x="4042"/>
        <item x="4045"/>
        <item x="4046"/>
        <item x="4047"/>
        <item x="4050"/>
        <item x="4051"/>
        <item x="4052"/>
        <item x="4053"/>
        <item x="4055"/>
        <item x="4057"/>
        <item x="4058"/>
        <item x="4059"/>
        <item x="4060"/>
        <item x="4061"/>
        <item x="4062"/>
        <item x="4063"/>
        <item x="4064"/>
        <item x="4065"/>
        <item x="4067"/>
        <item x="4068"/>
        <item x="4069"/>
        <item x="4070"/>
        <item x="4071"/>
        <item x="4072"/>
        <item x="4073"/>
        <item x="4074"/>
        <item x="4076"/>
        <item x="4078"/>
        <item x="4079"/>
        <item x="4080"/>
        <item x="4081"/>
        <item x="4082"/>
        <item x="4084"/>
        <item x="4085"/>
        <item x="4086"/>
        <item x="4087"/>
        <item x="4088"/>
        <item x="4089"/>
        <item x="4090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4"/>
        <item x="4105"/>
        <item x="4106"/>
        <item x="4107"/>
        <item x="4108"/>
        <item x="4109"/>
        <item x="4110"/>
        <item x="4111"/>
        <item x="4113"/>
        <item x="4114"/>
        <item x="4115"/>
        <item x="4116"/>
        <item x="4117"/>
        <item x="4118"/>
        <item x="4120"/>
        <item x="4121"/>
        <item x="4122"/>
        <item x="4124"/>
        <item x="4125"/>
        <item x="4126"/>
        <item x="4127"/>
        <item x="4130"/>
        <item x="4131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1"/>
            </reference>
          </references>
        </pivotArea>
      </autoSortScope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1">
        <item x="28"/>
        <item x="4"/>
        <item x="24"/>
        <item x="13"/>
        <item x="26"/>
        <item x="10"/>
        <item x="27"/>
        <item x="1"/>
        <item x="19"/>
        <item x="20"/>
        <item x="17"/>
        <item x="6"/>
        <item x="23"/>
        <item x="21"/>
        <item x="14"/>
        <item x="22"/>
        <item x="30"/>
        <item x="11"/>
        <item x="3"/>
        <item x="29"/>
        <item x="25"/>
        <item x="0"/>
        <item x="7"/>
        <item x="12"/>
        <item x="5"/>
        <item x="15"/>
        <item x="8"/>
        <item x="9"/>
        <item x="2"/>
        <item x="18"/>
        <item x="16"/>
      </items>
    </pivotField>
  </pivotFields>
  <rowFields count="1">
    <field x="2"/>
  </rowFields>
  <rowItems count="104">
    <i>
      <x v="1046"/>
    </i>
    <i>
      <x v="3368"/>
    </i>
    <i>
      <x v="2225"/>
    </i>
    <i>
      <x v="2735"/>
    </i>
    <i>
      <x v="3703"/>
    </i>
    <i>
      <x v="3689"/>
    </i>
    <i>
      <x v="355"/>
    </i>
    <i>
      <x v="961"/>
    </i>
    <i>
      <x v="277"/>
    </i>
    <i>
      <x v="1940"/>
    </i>
    <i>
      <x v="2936"/>
    </i>
    <i>
      <x v="2958"/>
    </i>
    <i>
      <x v="4383"/>
    </i>
    <i>
      <x v="2526"/>
    </i>
    <i>
      <x v="2333"/>
    </i>
    <i>
      <x v="4248"/>
    </i>
    <i>
      <x v="1179"/>
    </i>
    <i>
      <x v="1922"/>
    </i>
    <i>
      <x v="1743"/>
    </i>
    <i>
      <x v="2041"/>
    </i>
    <i>
      <x v="1768"/>
    </i>
    <i>
      <x v="983"/>
    </i>
    <i>
      <x v="3068"/>
    </i>
    <i>
      <x v="2504"/>
    </i>
    <i>
      <x v="2948"/>
    </i>
    <i>
      <x v="3074"/>
    </i>
    <i>
      <x v="3670"/>
    </i>
    <i>
      <x v="3415"/>
    </i>
    <i>
      <x v="875"/>
    </i>
    <i>
      <x v="2943"/>
    </i>
    <i>
      <x v="2673"/>
    </i>
    <i>
      <x v="1323"/>
    </i>
    <i>
      <x v="3778"/>
    </i>
    <i>
      <x v="3690"/>
    </i>
    <i>
      <x v="4560"/>
    </i>
    <i>
      <x v="923"/>
    </i>
    <i>
      <x v="1584"/>
    </i>
    <i>
      <x v="2095"/>
    </i>
    <i>
      <x v="1036"/>
    </i>
    <i>
      <x v="2502"/>
    </i>
    <i>
      <x v="3856"/>
    </i>
    <i>
      <x v="191"/>
    </i>
    <i>
      <x v="3152"/>
    </i>
    <i>
      <x v="3545"/>
    </i>
    <i>
      <x v="335"/>
    </i>
    <i>
      <x v="3674"/>
    </i>
    <i>
      <x v="3399"/>
    </i>
    <i>
      <x v="2564"/>
    </i>
    <i>
      <x v="2193"/>
    </i>
    <i>
      <x v="3436"/>
    </i>
    <i>
      <x v="1400"/>
    </i>
    <i>
      <x v="275"/>
    </i>
    <i>
      <x v="543"/>
    </i>
    <i>
      <x v="4397"/>
    </i>
    <i>
      <x v="4511"/>
    </i>
    <i>
      <x v="4513"/>
    </i>
    <i>
      <x v="3676"/>
    </i>
    <i>
      <x v="201"/>
    </i>
    <i>
      <x v="226"/>
    </i>
    <i>
      <x v="257"/>
    </i>
    <i>
      <x v="1772"/>
    </i>
    <i>
      <x v="2358"/>
    </i>
    <i>
      <x v="671"/>
    </i>
    <i>
      <x v="1503"/>
    </i>
    <i>
      <x v="3317"/>
    </i>
    <i>
      <x v="170"/>
    </i>
    <i>
      <x v="1763"/>
    </i>
    <i>
      <x v="4439"/>
    </i>
    <i>
      <x v="1831"/>
    </i>
    <i>
      <x v="1188"/>
    </i>
    <i>
      <x v="203"/>
    </i>
    <i>
      <x v="1549"/>
    </i>
    <i>
      <x v="3827"/>
    </i>
    <i>
      <x v="1554"/>
    </i>
    <i>
      <x v="1646"/>
    </i>
    <i>
      <x v="2697"/>
    </i>
    <i>
      <x v="444"/>
    </i>
    <i>
      <x v="2698"/>
    </i>
    <i>
      <x v="3404"/>
    </i>
    <i>
      <x v="78"/>
    </i>
    <i>
      <x v="962"/>
    </i>
    <i>
      <x v="2768"/>
    </i>
    <i>
      <x v="3588"/>
    </i>
    <i>
      <x v="1578"/>
    </i>
    <i>
      <x v="1834"/>
    </i>
    <i>
      <x v="1256"/>
    </i>
    <i>
      <x v="1050"/>
    </i>
    <i>
      <x v="1587"/>
    </i>
    <i>
      <x v="3702"/>
    </i>
    <i>
      <x v="112"/>
    </i>
    <i>
      <x v="209"/>
    </i>
    <i>
      <x v="1609"/>
    </i>
    <i>
      <x v="2039"/>
    </i>
    <i>
      <x v="3921"/>
    </i>
    <i>
      <x v="2169"/>
    </i>
    <i>
      <x v="1298"/>
    </i>
    <i>
      <x v="4437"/>
    </i>
    <i>
      <x v="1634"/>
    </i>
    <i>
      <x v="2066"/>
    </i>
    <i>
      <x v="3140"/>
    </i>
    <i>
      <x v="176"/>
    </i>
    <i>
      <x v="2535"/>
    </i>
    <i>
      <x v="47"/>
    </i>
    <i>
      <x v="2054"/>
    </i>
  </rowItems>
  <colFields count="1">
    <field x="0"/>
  </colFields>
  <colItems count="4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</colItems>
  <pageFields count="1">
    <pageField fld="8" item="24" hier="-1"/>
  </pageFields>
  <dataFields count="1">
    <dataField name="求和项:持股市值" fld="3" showDataAs="percentOfCol" baseField="8" baseItem="14" numFmtId="10"/>
  </dataFields>
  <formats count="2">
    <format dxfId="1">
      <pivotArea outline="0" collapsedLevelsAreSubtotals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9" xr16:uid="{00000000-0016-0000-0100-000000000000}" autoFormatId="0" applyNumberFormats="0" applyBorderFormats="0" applyFontFormats="1" applyPatternFormats="1" applyAlignmentFormats="0" applyWidthHeightFormats="0">
  <queryTableRefresh preserveSortFilterLayout="0" nextId="10" unboundColumnsRight="1">
    <queryTableFields count="9">
      <queryTableField id="1" name="报告期" tableColumnId="10"/>
      <queryTableField id="2" name="股票代码" tableColumnId="11"/>
      <queryTableField id="3" name="股票简称" tableColumnId="12"/>
      <queryTableField id="4" name="持股市值" tableColumnId="13"/>
      <queryTableField id="5" name="持股占流通股比" tableColumnId="14"/>
      <queryTableField id="6" name="持股基金数" tableColumnId="15"/>
      <queryTableField id="7" name="持股数量(万股)" tableColumnId="16"/>
      <queryTableField id="8" name="基金公司数" tableColumnId="17"/>
      <queryTableField id="9" dataBound="0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8" xr16:uid="{0155B0E0-F1ED-40A0-AEB8-F2C38E0CE507}" autoFormatId="16" applyNumberFormats="0" applyBorderFormats="0" applyFontFormats="0" applyPatternFormats="0" applyAlignmentFormats="0" applyWidthHeightFormats="0">
  <queryTableRefresh nextId="17" unboundColumnsRight="2">
    <queryTableFields count="15">
      <queryTableField id="2" name="报告期" tableColumnId="2"/>
      <queryTableField id="3" name="股票代码" tableColumnId="3"/>
      <queryTableField id="4" name="股票简称" tableColumnId="4"/>
      <queryTableField id="5" name="持股市值" tableColumnId="5"/>
      <queryTableField id="6" name="持股市值变化" tableColumnId="6"/>
      <queryTableField id="7" name="持股占流通股比" tableColumnId="7"/>
      <queryTableField id="8" name="持股占流通股比变化" tableColumnId="8"/>
      <queryTableField id="9" name="持股基金数" tableColumnId="9"/>
      <queryTableField id="10" name="持股基金数变化" tableColumnId="10"/>
      <queryTableField id="11" name="持股数量(万股)" tableColumnId="11"/>
      <queryTableField id="12" name="持股数量变化(万股)" tableColumnId="12"/>
      <queryTableField id="13" name="基金公司数" tableColumnId="13"/>
      <queryTableField id="14" name="基金公司数变化" tableColumnId="14"/>
      <queryTableField id="15" dataBound="0" tableColumnId="15"/>
      <queryTableField id="16" dataBound="0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集合" displayName="集合" ref="A1:I53430" tableType="queryTable" totalsRowShown="0" headerRowDxfId="25" dataDxfId="24">
  <autoFilter ref="A1:I53430" xr:uid="{903735B9-0A83-47C3-AB24-E85BCFAEC8CE}">
    <filterColumn colId="1">
      <filters>
        <filter val="600690.SH"/>
      </filters>
    </filterColumn>
  </autoFilter>
  <tableColumns count="9">
    <tableColumn id="10" xr3:uid="{13AB158A-2FE7-4E36-A0B3-0B7818D1C3F2}" uniqueName="10" name="报告期" queryTableFieldId="1" dataDxfId="23"/>
    <tableColumn id="11" xr3:uid="{90E8703E-DE7C-4068-A64F-1A9E9D041C76}" uniqueName="11" name="股票代码" queryTableFieldId="2" dataDxfId="22"/>
    <tableColumn id="12" xr3:uid="{D2004033-6A19-421F-9C3E-3571263459DF}" uniqueName="12" name="股票简称" queryTableFieldId="3" dataDxfId="21"/>
    <tableColumn id="13" xr3:uid="{04370D00-FD56-4C60-BEE4-18F5C1D52238}" uniqueName="13" name="持股市值" queryTableFieldId="4" dataDxfId="20"/>
    <tableColumn id="14" xr3:uid="{1B8B89B4-3007-4240-B8C9-8F37EEEA54C6}" uniqueName="14" name="持股占流通股比" queryTableFieldId="5" dataDxfId="19"/>
    <tableColumn id="15" xr3:uid="{8814F007-4369-4033-A1C1-7EF084AFE2C9}" uniqueName="15" name="持股基金数" queryTableFieldId="6" dataDxfId="18"/>
    <tableColumn id="16" xr3:uid="{D9ABF80A-E3DD-47D7-8BD7-4BE2577AF1E5}" uniqueName="16" name="持股数量(万股)" queryTableFieldId="7" dataDxfId="17"/>
    <tableColumn id="17" xr3:uid="{DEF5E931-2489-4BD1-9907-6E5B5FEF5FFE}" uniqueName="17" name="基金公司数" queryTableFieldId="8" dataDxfId="16"/>
    <tableColumn id="18" xr3:uid="{5998835D-573D-49BB-B0C7-EDB2BE2FCCD1}" uniqueName="18" name="申万一级" queryTableFieldId="9" dataDxfId="15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AE5E76E-32E9-44E6-92E3-A35557F61E4E}" name="环比" displayName="环比" ref="A1:O1165" tableType="queryTable" totalsRowShown="0">
  <autoFilter ref="A1:O1165" xr:uid="{EC601F46-95C6-4732-878C-DE7EDABB9452}"/>
  <tableColumns count="15">
    <tableColumn id="2" xr3:uid="{5CE7CC7E-9355-48AD-A09E-B6D8DAC7345E}" uniqueName="2" name="报告期" queryTableFieldId="2" dataDxfId="14"/>
    <tableColumn id="3" xr3:uid="{E4AA8BC0-F7A9-42EE-B6FB-DC3E15F13F11}" uniqueName="3" name="股票代码" queryTableFieldId="3" dataDxfId="13"/>
    <tableColumn id="4" xr3:uid="{AE9A65E3-6C72-4BAA-A3C9-06B4492C92BE}" uniqueName="4" name="股票简称" queryTableFieldId="4" dataDxfId="12"/>
    <tableColumn id="5" xr3:uid="{6A88B001-D57A-47CD-B049-4D53728E049B}" uniqueName="5" name="持股市值" queryTableFieldId="5"/>
    <tableColumn id="6" xr3:uid="{2435910D-8A96-4D22-810B-F28717A481B2}" uniqueName="6" name="持股市值变化" queryTableFieldId="6"/>
    <tableColumn id="7" xr3:uid="{F2E0690A-37EC-4703-B149-A7C5A014C6A1}" uniqueName="7" name="持股占流通股比" queryTableFieldId="7"/>
    <tableColumn id="8" xr3:uid="{86E215FE-303D-44C1-B77F-92B58C776145}" uniqueName="8" name="持股占流通股比变化" queryTableFieldId="8"/>
    <tableColumn id="9" xr3:uid="{96318E0B-8307-4863-995C-DC97D504386E}" uniqueName="9" name="持股基金数" queryTableFieldId="9"/>
    <tableColumn id="10" xr3:uid="{137F8E52-CF1A-496F-B652-E6019DB97046}" uniqueName="10" name="持股基金数变化" queryTableFieldId="10"/>
    <tableColumn id="11" xr3:uid="{EF1B6AA7-0971-4429-AA4B-1F957AD454F7}" uniqueName="11" name="持股数量(万股)" queryTableFieldId="11"/>
    <tableColumn id="12" xr3:uid="{4AAB0B8D-F25E-4F81-A8E0-8E2CAEC8D06E}" uniqueName="12" name="持股数量变化(万股)" queryTableFieldId="12"/>
    <tableColumn id="13" xr3:uid="{7790081F-CCD5-4F60-9793-0C379937A5BA}" uniqueName="13" name="基金公司数" queryTableFieldId="13"/>
    <tableColumn id="14" xr3:uid="{7F114B68-1D95-4083-84E0-3EA604D3E46F}" uniqueName="14" name="基金公司数变化" queryTableFieldId="14"/>
    <tableColumn id="15" xr3:uid="{C09C6B02-86E7-43CA-A95E-E3968BD0FCEA}" uniqueName="15" name="申万一级" queryTableFieldId="15" dataDxfId="11">
      <calculatedColumnFormula>[1]!thsiFinD("ths_the_sw_industry_stock",B2,100,TODAY())</calculatedColumnFormula>
    </tableColumn>
    <tableColumn id="1" xr3:uid="{A20DA4DD-4506-48A0-83E6-B613FB21CD1A}" uniqueName="1" name="申万二级" queryTableFieldId="16" dataDxfId="10">
      <calculatedColumnFormula>[1]!thsiFinD("ths_the_sw_industry_stock",B2,101,TODAY(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53430"/>
  <sheetViews>
    <sheetView workbookViewId="0">
      <pane xSplit="1" ySplit="1" topLeftCell="B28079" activePane="bottomRight" state="frozen"/>
      <selection activeCell="I2" sqref="I2:I50452"/>
      <selection pane="topRight" activeCell="I2" sqref="I2:I50452"/>
      <selection pane="bottomLeft" activeCell="I2" sqref="I2:I50452"/>
      <selection pane="bottomRight" activeCell="C53453" sqref="C53453"/>
    </sheetView>
  </sheetViews>
  <sheetFormatPr defaultRowHeight="13.5" x14ac:dyDescent="0.15"/>
  <cols>
    <col min="1" max="1" width="10.75" style="6" bestFit="1" customWidth="1"/>
    <col min="2" max="2" width="10.125" bestFit="1" customWidth="1"/>
    <col min="3" max="3" width="18.375" bestFit="1" customWidth="1"/>
    <col min="4" max="4" width="12" bestFit="1" customWidth="1"/>
    <col min="5" max="5" width="16.125" bestFit="1" customWidth="1"/>
    <col min="6" max="6" width="11.75" bestFit="1" customWidth="1"/>
    <col min="7" max="7" width="15.375" bestFit="1" customWidth="1"/>
    <col min="8" max="8" width="11.75" bestFit="1" customWidth="1"/>
    <col min="9" max="10" width="9.625" bestFit="1" customWidth="1"/>
    <col min="11" max="12" width="10" bestFit="1" customWidth="1"/>
  </cols>
  <sheetData>
    <row r="1" spans="1:15" x14ac:dyDescent="0.15">
      <c r="A1" s="1" t="s">
        <v>0</v>
      </c>
      <c r="B1" s="3" t="s">
        <v>1</v>
      </c>
      <c r="C1" s="3" t="s">
        <v>2</v>
      </c>
      <c r="D1" s="2" t="s">
        <v>3</v>
      </c>
      <c r="E1" s="2" t="s">
        <v>8071</v>
      </c>
      <c r="F1" s="2" t="s">
        <v>8072</v>
      </c>
      <c r="G1" s="2" t="s">
        <v>8075</v>
      </c>
      <c r="H1" s="2" t="s">
        <v>8073</v>
      </c>
      <c r="I1" s="3" t="s">
        <v>8074</v>
      </c>
    </row>
    <row r="2" spans="1:15" hidden="1" x14ac:dyDescent="0.15">
      <c r="A2" s="1">
        <v>40268</v>
      </c>
      <c r="B2" s="3" t="s">
        <v>6</v>
      </c>
      <c r="C2" s="3" t="s">
        <v>7</v>
      </c>
      <c r="D2" s="3">
        <v>71222.4234</v>
      </c>
      <c r="E2" s="3">
        <v>8.0234212970655445</v>
      </c>
      <c r="F2" s="3">
        <v>12</v>
      </c>
      <c r="G2" s="3">
        <v>3748.5485999999992</v>
      </c>
      <c r="H2" s="3">
        <v>9</v>
      </c>
      <c r="I2" s="3" t="str">
        <f ca="1">[1]!thsiFinD("ths_the_sw_industry_stock",B2,100,TODAY())</f>
        <v>汽车</v>
      </c>
    </row>
    <row r="3" spans="1:15" hidden="1" x14ac:dyDescent="0.15">
      <c r="A3" s="1">
        <v>40268</v>
      </c>
      <c r="B3" s="3" t="s">
        <v>16</v>
      </c>
      <c r="C3" s="3" t="s">
        <v>17</v>
      </c>
      <c r="D3" s="3">
        <v>2096676.6660000004</v>
      </c>
      <c r="E3" s="3">
        <v>5.6637747349541598</v>
      </c>
      <c r="F3" s="3">
        <v>113</v>
      </c>
      <c r="G3" s="3">
        <v>41600.727499999994</v>
      </c>
      <c r="H3" s="3">
        <v>48</v>
      </c>
      <c r="I3" s="3" t="str">
        <f ca="1">[1]!thsiFinD("ths_the_sw_industry_stock",B3,100,TODAY())</f>
        <v>非银金融</v>
      </c>
    </row>
    <row r="4" spans="1:15" hidden="1" x14ac:dyDescent="0.15">
      <c r="A4" s="1">
        <v>40268</v>
      </c>
      <c r="B4" s="3" t="s">
        <v>18</v>
      </c>
      <c r="C4" s="3" t="s">
        <v>19</v>
      </c>
      <c r="D4" s="3">
        <v>684093.82769999991</v>
      </c>
      <c r="E4" s="3">
        <v>2.1174089111091825</v>
      </c>
      <c r="F4" s="3">
        <v>33</v>
      </c>
      <c r="G4" s="3">
        <v>82620.027499999997</v>
      </c>
      <c r="H4" s="3">
        <v>20</v>
      </c>
      <c r="I4" s="3" t="str">
        <f ca="1">[1]!thsiFinD("ths_the_sw_industry_stock",B4,100,TODAY())</f>
        <v>银行</v>
      </c>
      <c r="K4" s="4"/>
      <c r="O4" s="4"/>
    </row>
    <row r="5" spans="1:15" hidden="1" x14ac:dyDescent="0.15">
      <c r="A5" s="1">
        <v>40268</v>
      </c>
      <c r="B5" s="3" t="s">
        <v>4</v>
      </c>
      <c r="C5" s="3" t="s">
        <v>5</v>
      </c>
      <c r="D5" s="3">
        <v>3101188.1171960011</v>
      </c>
      <c r="E5" s="3">
        <v>16.799502260000004</v>
      </c>
      <c r="F5" s="3">
        <v>117</v>
      </c>
      <c r="G5" s="3">
        <v>83997.511300000013</v>
      </c>
      <c r="H5" s="3">
        <v>44</v>
      </c>
      <c r="I5" s="3" t="str">
        <f ca="1">[1]!thsiFinD("ths_the_sw_industry_stock",B5,100,TODAY())</f>
        <v>银行</v>
      </c>
    </row>
    <row r="6" spans="1:15" hidden="1" x14ac:dyDescent="0.15">
      <c r="A6" s="1">
        <v>40268</v>
      </c>
      <c r="B6" s="3" t="s">
        <v>20</v>
      </c>
      <c r="C6" s="3" t="s">
        <v>21</v>
      </c>
      <c r="D6" s="3">
        <v>186643.37699299993</v>
      </c>
      <c r="E6" s="3">
        <v>1.2216920507677491</v>
      </c>
      <c r="F6" s="3">
        <v>24</v>
      </c>
      <c r="G6" s="3">
        <v>14967.391900000002</v>
      </c>
      <c r="H6" s="3">
        <v>15</v>
      </c>
      <c r="I6" s="3" t="str">
        <f ca="1">[1]!thsiFinD("ths_the_sw_industry_stock",B6,100,TODAY())</f>
        <v>交通运输</v>
      </c>
    </row>
    <row r="7" spans="1:15" hidden="1" x14ac:dyDescent="0.15">
      <c r="A7" s="1">
        <v>40268</v>
      </c>
      <c r="B7" s="3" t="s">
        <v>8</v>
      </c>
      <c r="C7" s="3" t="s">
        <v>9</v>
      </c>
      <c r="D7" s="3">
        <v>969648.85588800022</v>
      </c>
      <c r="E7" s="3">
        <v>0.58292699823630878</v>
      </c>
      <c r="F7" s="3">
        <v>29</v>
      </c>
      <c r="G7" s="3">
        <v>194708.60560000001</v>
      </c>
      <c r="H7" s="3">
        <v>18</v>
      </c>
      <c r="I7" s="3" t="str">
        <f ca="1">[1]!thsiFinD("ths_the_sw_industry_stock",B7,100,TODAY())</f>
        <v>银行</v>
      </c>
    </row>
    <row r="8" spans="1:15" hidden="1" x14ac:dyDescent="0.15">
      <c r="A8" s="1">
        <v>40268</v>
      </c>
      <c r="B8" s="3" t="s">
        <v>10</v>
      </c>
      <c r="C8" s="3" t="s">
        <v>11</v>
      </c>
      <c r="D8" s="3">
        <v>117397.718295</v>
      </c>
      <c r="E8" s="3">
        <v>22.60914846756685</v>
      </c>
      <c r="F8" s="3">
        <v>7</v>
      </c>
      <c r="G8" s="3">
        <v>4086.2415000000001</v>
      </c>
      <c r="H8" s="3">
        <v>3</v>
      </c>
      <c r="I8" s="3" t="str">
        <f ca="1">[1]!thsiFinD("ths_the_sw_industry_stock",B8,100,TODAY())</f>
        <v>采掘</v>
      </c>
    </row>
    <row r="9" spans="1:15" hidden="1" x14ac:dyDescent="0.15">
      <c r="A9" s="1">
        <v>40268</v>
      </c>
      <c r="B9" s="3" t="s">
        <v>12</v>
      </c>
      <c r="C9" s="3" t="s">
        <v>13</v>
      </c>
      <c r="D9" s="3">
        <v>592356.44476799993</v>
      </c>
      <c r="E9" s="3">
        <v>25.191965463268406</v>
      </c>
      <c r="F9" s="3">
        <v>37</v>
      </c>
      <c r="G9" s="3">
        <v>18333.532800000001</v>
      </c>
      <c r="H9" s="3">
        <v>14</v>
      </c>
      <c r="I9" s="3" t="str">
        <f ca="1">[1]!thsiFinD("ths_the_sw_industry_stock",B9,100,TODAY())</f>
        <v>食品饮料</v>
      </c>
    </row>
    <row r="10" spans="1:15" hidden="1" x14ac:dyDescent="0.15">
      <c r="A10" s="1">
        <v>40268</v>
      </c>
      <c r="B10" s="3" t="s">
        <v>14</v>
      </c>
      <c r="C10" s="3" t="s">
        <v>15</v>
      </c>
      <c r="D10" s="3">
        <v>49214.242943999998</v>
      </c>
      <c r="E10" s="3">
        <v>7.6725389727011493</v>
      </c>
      <c r="F10" s="3">
        <v>2</v>
      </c>
      <c r="G10" s="3">
        <v>4272.0697</v>
      </c>
      <c r="H10" s="3">
        <v>1</v>
      </c>
      <c r="I10" s="3" t="str">
        <f ca="1">[1]!thsiFinD("ths_the_sw_industry_stock",B10,100,TODAY())</f>
        <v>化工</v>
      </c>
    </row>
    <row r="11" spans="1:15" hidden="1" x14ac:dyDescent="0.15">
      <c r="A11" s="1">
        <v>40268</v>
      </c>
      <c r="B11" s="3" t="s">
        <v>22</v>
      </c>
      <c r="C11" s="3" t="s">
        <v>23</v>
      </c>
      <c r="D11" s="3">
        <v>65552.023954999997</v>
      </c>
      <c r="E11" s="3">
        <v>2.1639784135375364</v>
      </c>
      <c r="F11" s="3">
        <v>5</v>
      </c>
      <c r="G11" s="3">
        <v>8350.5763000000006</v>
      </c>
      <c r="H11" s="3">
        <v>4</v>
      </c>
      <c r="I11" s="3" t="str">
        <f ca="1">[1]!thsiFinD("ths_the_sw_industry_stock",B11,100,TODAY())</f>
        <v>交通运输</v>
      </c>
    </row>
    <row r="12" spans="1:15" hidden="1" x14ac:dyDescent="0.15">
      <c r="A12" s="1">
        <v>40268</v>
      </c>
      <c r="B12" s="3" t="s">
        <v>28</v>
      </c>
      <c r="C12" s="3" t="s">
        <v>29</v>
      </c>
      <c r="D12" s="3">
        <v>48983.904332999999</v>
      </c>
      <c r="E12" s="3">
        <v>17.646226363387228</v>
      </c>
      <c r="F12" s="3">
        <v>6</v>
      </c>
      <c r="G12" s="3">
        <v>4346.3978999999999</v>
      </c>
      <c r="H12" s="3">
        <v>3</v>
      </c>
      <c r="I12" s="3" t="str">
        <f ca="1">[1]!thsiFinD("ths_the_sw_industry_stock",B12,100,TODAY())</f>
        <v>轻工制造</v>
      </c>
    </row>
    <row r="13" spans="1:15" hidden="1" x14ac:dyDescent="0.15">
      <c r="A13" s="1">
        <v>40268</v>
      </c>
      <c r="B13" s="3" t="s">
        <v>34</v>
      </c>
      <c r="C13" s="3" t="s">
        <v>35</v>
      </c>
      <c r="D13" s="3">
        <v>16320</v>
      </c>
      <c r="E13" s="3">
        <v>6.8016318556767734</v>
      </c>
      <c r="F13" s="3">
        <v>1</v>
      </c>
      <c r="G13" s="3">
        <v>1000</v>
      </c>
      <c r="H13" s="3">
        <v>1</v>
      </c>
      <c r="I13" s="3" t="str">
        <f ca="1">[1]!thsiFinD("ths_the_sw_industry_stock",B13,100,TODAY())</f>
        <v>休闲服务</v>
      </c>
    </row>
    <row r="14" spans="1:15" hidden="1" x14ac:dyDescent="0.15">
      <c r="A14" s="1">
        <v>40268</v>
      </c>
      <c r="B14" s="3" t="s">
        <v>30</v>
      </c>
      <c r="C14" s="3" t="s">
        <v>31</v>
      </c>
      <c r="D14" s="3">
        <v>526899.55663800007</v>
      </c>
      <c r="E14" s="3">
        <v>1.2415711648701813</v>
      </c>
      <c r="F14" s="3">
        <v>22</v>
      </c>
      <c r="G14" s="3">
        <v>92927.611399999994</v>
      </c>
      <c r="H14" s="3">
        <v>16</v>
      </c>
      <c r="I14" s="3" t="str">
        <f ca="1">[1]!thsiFinD("ths_the_sw_industry_stock",B14,100,TODAY())</f>
        <v>银行</v>
      </c>
    </row>
    <row r="15" spans="1:15" hidden="1" x14ac:dyDescent="0.15">
      <c r="A15" s="1">
        <v>40268</v>
      </c>
      <c r="B15" s="3" t="s">
        <v>32</v>
      </c>
      <c r="C15" s="3" t="s">
        <v>33</v>
      </c>
      <c r="D15" s="3">
        <v>16534.898915999998</v>
      </c>
      <c r="E15" s="3">
        <v>7.1036616796580336</v>
      </c>
      <c r="F15" s="3">
        <v>1</v>
      </c>
      <c r="G15" s="3">
        <v>452.02019999999999</v>
      </c>
      <c r="H15" s="3">
        <v>1</v>
      </c>
      <c r="I15" s="3" t="str">
        <f ca="1">[1]!thsiFinD("ths_the_sw_industry_stock",B15,100,TODAY())</f>
        <v>医药生物</v>
      </c>
    </row>
    <row r="16" spans="1:15" hidden="1" x14ac:dyDescent="0.15">
      <c r="A16" s="1">
        <v>40268</v>
      </c>
      <c r="B16" s="3" t="s">
        <v>36</v>
      </c>
      <c r="C16" s="3" t="s">
        <v>37</v>
      </c>
      <c r="D16" s="3">
        <v>85260.229135000001</v>
      </c>
      <c r="E16" s="3">
        <v>14.372010541728161</v>
      </c>
      <c r="F16" s="3">
        <v>5</v>
      </c>
      <c r="G16" s="3">
        <v>3305.0587</v>
      </c>
      <c r="H16" s="3">
        <v>4</v>
      </c>
      <c r="I16" s="3" t="str">
        <f ca="1">[1]!thsiFinD("ths_the_sw_industry_stock",B16,100,TODAY())</f>
        <v>房地产</v>
      </c>
    </row>
    <row r="17" spans="1:9" hidden="1" x14ac:dyDescent="0.15">
      <c r="A17" s="1">
        <v>40268</v>
      </c>
      <c r="B17" s="3" t="s">
        <v>38</v>
      </c>
      <c r="C17" s="3" t="s">
        <v>39</v>
      </c>
      <c r="D17" s="3">
        <v>121719.68999999999</v>
      </c>
      <c r="E17" s="3">
        <v>15.179554535838239</v>
      </c>
      <c r="F17" s="3">
        <v>7</v>
      </c>
      <c r="G17" s="3">
        <v>3245.8584000000001</v>
      </c>
      <c r="H17" s="3">
        <v>5</v>
      </c>
      <c r="I17" s="3" t="str">
        <f ca="1">[1]!thsiFinD("ths_the_sw_industry_stock",B17,100,TODAY())</f>
        <v>医药生物</v>
      </c>
    </row>
    <row r="18" spans="1:9" hidden="1" x14ac:dyDescent="0.15">
      <c r="A18" s="1">
        <v>40268</v>
      </c>
      <c r="B18" s="3" t="s">
        <v>26</v>
      </c>
      <c r="C18" s="3" t="s">
        <v>27</v>
      </c>
      <c r="D18" s="3">
        <v>300404.09632800001</v>
      </c>
      <c r="E18" s="3">
        <v>17.011926838841962</v>
      </c>
      <c r="F18" s="3">
        <v>16</v>
      </c>
      <c r="G18" s="3">
        <v>9411.1558999999979</v>
      </c>
      <c r="H18" s="3">
        <v>9</v>
      </c>
      <c r="I18" s="3" t="str">
        <f ca="1">[1]!thsiFinD("ths_the_sw_industry_stock",B18,100,TODAY())</f>
        <v>化工</v>
      </c>
    </row>
    <row r="19" spans="1:9" hidden="1" x14ac:dyDescent="0.15">
      <c r="A19" s="1">
        <v>40268</v>
      </c>
      <c r="B19" s="3" t="s">
        <v>24</v>
      </c>
      <c r="C19" s="3" t="s">
        <v>25</v>
      </c>
      <c r="D19" s="3">
        <v>26335.792128000001</v>
      </c>
      <c r="E19" s="3">
        <v>6.445158411853571</v>
      </c>
      <c r="F19" s="3">
        <v>2</v>
      </c>
      <c r="G19" s="3">
        <v>2228.0704000000001</v>
      </c>
      <c r="H19" s="3">
        <v>1</v>
      </c>
      <c r="I19" s="3" t="str">
        <f ca="1">[1]!thsiFinD("ths_the_sw_industry_stock",B19,100,TODAY())</f>
        <v>建筑装饰</v>
      </c>
    </row>
    <row r="20" spans="1:9" hidden="1" x14ac:dyDescent="0.15">
      <c r="A20" s="1">
        <v>40268</v>
      </c>
      <c r="B20" s="3" t="s">
        <v>44</v>
      </c>
      <c r="C20" s="3" t="s">
        <v>45</v>
      </c>
      <c r="D20" s="3">
        <v>334017.44629499997</v>
      </c>
      <c r="E20" s="3">
        <v>10.048431364327225</v>
      </c>
      <c r="F20" s="3">
        <v>27</v>
      </c>
      <c r="G20" s="3">
        <v>4855.6105000000016</v>
      </c>
      <c r="H20" s="3">
        <v>18</v>
      </c>
      <c r="I20" s="3" t="str">
        <f ca="1">[1]!thsiFinD("ths_the_sw_industry_stock",B20,100,TODAY())</f>
        <v>汽车</v>
      </c>
    </row>
    <row r="21" spans="1:9" hidden="1" x14ac:dyDescent="0.15">
      <c r="A21" s="1">
        <v>40268</v>
      </c>
      <c r="B21" s="3" t="s">
        <v>52</v>
      </c>
      <c r="C21" s="3" t="s">
        <v>53</v>
      </c>
      <c r="D21" s="3">
        <v>67273.075807999994</v>
      </c>
      <c r="E21" s="3">
        <v>11.558702688836329</v>
      </c>
      <c r="F21" s="3">
        <v>6</v>
      </c>
      <c r="G21" s="3">
        <v>2167.3026999999997</v>
      </c>
      <c r="H21" s="3">
        <v>5</v>
      </c>
      <c r="I21" s="3" t="str">
        <f ca="1">[1]!thsiFinD("ths_the_sw_industry_stock",B21,100,TODAY())</f>
        <v>商业贸易</v>
      </c>
    </row>
    <row r="22" spans="1:9" hidden="1" x14ac:dyDescent="0.15">
      <c r="A22" s="1">
        <v>40268</v>
      </c>
      <c r="B22" s="3" t="s">
        <v>54</v>
      </c>
      <c r="C22" s="3" t="s">
        <v>55</v>
      </c>
      <c r="D22" s="3">
        <v>151014.07290999999</v>
      </c>
      <c r="E22" s="3">
        <v>5.2737276431011351</v>
      </c>
      <c r="F22" s="3">
        <v>12</v>
      </c>
      <c r="G22" s="3">
        <v>3402.7238000000002</v>
      </c>
      <c r="H22" s="3">
        <v>10</v>
      </c>
      <c r="I22" s="3" t="str">
        <f ca="1">[1]!thsiFinD("ths_the_sw_industry_stock",B22,100,TODAY())</f>
        <v>电气设备</v>
      </c>
    </row>
    <row r="23" spans="1:9" hidden="1" x14ac:dyDescent="0.15">
      <c r="A23" s="1">
        <v>40268</v>
      </c>
      <c r="B23" s="3" t="s">
        <v>40</v>
      </c>
      <c r="C23" s="3" t="s">
        <v>41</v>
      </c>
      <c r="D23" s="3">
        <v>45303.783016000001</v>
      </c>
      <c r="E23" s="3">
        <v>7.1091810066794565</v>
      </c>
      <c r="F23" s="3">
        <v>3</v>
      </c>
      <c r="G23" s="3">
        <v>3659.4331999999999</v>
      </c>
      <c r="H23" s="3">
        <v>3</v>
      </c>
      <c r="I23" s="3" t="str">
        <f ca="1">[1]!thsiFinD("ths_the_sw_industry_stock",B23,100,TODAY())</f>
        <v>化工</v>
      </c>
    </row>
    <row r="24" spans="1:9" hidden="1" x14ac:dyDescent="0.15">
      <c r="A24" s="1">
        <v>40268</v>
      </c>
      <c r="B24" s="3" t="s">
        <v>48</v>
      </c>
      <c r="C24" s="3" t="s">
        <v>49</v>
      </c>
      <c r="D24" s="3">
        <v>276833.68950000004</v>
      </c>
      <c r="E24" s="3">
        <v>18.428732261657824</v>
      </c>
      <c r="F24" s="3">
        <v>20</v>
      </c>
      <c r="G24" s="3">
        <v>9816.7974999999988</v>
      </c>
      <c r="H24" s="3">
        <v>12</v>
      </c>
      <c r="I24" s="3" t="str">
        <f ca="1">[1]!thsiFinD("ths_the_sw_industry_stock",B24,100,TODAY())</f>
        <v>医药生物</v>
      </c>
    </row>
    <row r="25" spans="1:9" hidden="1" x14ac:dyDescent="0.15">
      <c r="A25" s="1">
        <v>40268</v>
      </c>
      <c r="B25" s="3" t="s">
        <v>50</v>
      </c>
      <c r="C25" s="3" t="s">
        <v>51</v>
      </c>
      <c r="D25" s="3">
        <v>767185.95689999999</v>
      </c>
      <c r="E25" s="3">
        <v>16.454294431046716</v>
      </c>
      <c r="F25" s="3">
        <v>34</v>
      </c>
      <c r="G25" s="3">
        <v>34188.322500000002</v>
      </c>
      <c r="H25" s="3">
        <v>21</v>
      </c>
      <c r="I25" s="3" t="str">
        <f ca="1">[1]!thsiFinD("ths_the_sw_industry_stock",B25,100,TODAY())</f>
        <v>家用电器</v>
      </c>
    </row>
    <row r="26" spans="1:9" hidden="1" x14ac:dyDescent="0.15">
      <c r="A26" s="1">
        <v>40268</v>
      </c>
      <c r="B26" s="3" t="s">
        <v>46</v>
      </c>
      <c r="C26" s="3" t="s">
        <v>47</v>
      </c>
      <c r="D26" s="3">
        <v>1084852.98125</v>
      </c>
      <c r="E26" s="3">
        <v>13.876327935959752</v>
      </c>
      <c r="F26" s="3">
        <v>53</v>
      </c>
      <c r="G26" s="3">
        <v>25525.952499999996</v>
      </c>
      <c r="H26" s="3">
        <v>26</v>
      </c>
      <c r="I26" s="3" t="str">
        <f ca="1">[1]!thsiFinD("ths_the_sw_industry_stock",B26,100,TODAY())</f>
        <v>通信</v>
      </c>
    </row>
    <row r="27" spans="1:9" hidden="1" x14ac:dyDescent="0.15">
      <c r="A27" s="1">
        <v>40268</v>
      </c>
      <c r="B27" s="3" t="s">
        <v>42</v>
      </c>
      <c r="C27" s="3" t="s">
        <v>43</v>
      </c>
      <c r="D27" s="3">
        <v>101288.82687200001</v>
      </c>
      <c r="E27" s="3">
        <v>8.6111441618340585</v>
      </c>
      <c r="F27" s="3">
        <v>5</v>
      </c>
      <c r="G27" s="3">
        <v>8518.8248000000003</v>
      </c>
      <c r="H27" s="3">
        <v>4</v>
      </c>
      <c r="I27" s="3" t="str">
        <f ca="1">[1]!thsiFinD("ths_the_sw_industry_stock",B27,100,TODAY())</f>
        <v>综合</v>
      </c>
    </row>
    <row r="28" spans="1:9" hidden="1" x14ac:dyDescent="0.15">
      <c r="A28" s="1">
        <v>40268</v>
      </c>
      <c r="B28" s="3" t="s">
        <v>64</v>
      </c>
      <c r="C28" s="3" t="s">
        <v>65</v>
      </c>
      <c r="D28" s="3">
        <v>247148.70484699999</v>
      </c>
      <c r="E28" s="3">
        <v>12.099937830251358</v>
      </c>
      <c r="F28" s="3">
        <v>14</v>
      </c>
      <c r="G28" s="3">
        <v>14050.523299999999</v>
      </c>
      <c r="H28" s="3">
        <v>9</v>
      </c>
      <c r="I28" s="3" t="str">
        <f ca="1">[1]!thsiFinD("ths_the_sw_industry_stock",B28,100,TODAY())</f>
        <v>银行</v>
      </c>
    </row>
    <row r="29" spans="1:9" hidden="1" x14ac:dyDescent="0.15">
      <c r="A29" s="1">
        <v>40268</v>
      </c>
      <c r="B29" s="3" t="s">
        <v>56</v>
      </c>
      <c r="C29" s="3" t="s">
        <v>57</v>
      </c>
      <c r="D29" s="3">
        <v>21339.708879999998</v>
      </c>
      <c r="E29" s="3">
        <v>9.6335251118092646</v>
      </c>
      <c r="F29" s="3">
        <v>3</v>
      </c>
      <c r="G29" s="3">
        <v>858.74079999999992</v>
      </c>
      <c r="H29" s="3">
        <v>3</v>
      </c>
      <c r="I29" s="3" t="str">
        <f ca="1">[1]!thsiFinD("ths_the_sw_industry_stock",B29,100,TODAY())</f>
        <v>食品饮料</v>
      </c>
    </row>
    <row r="30" spans="1:9" hidden="1" x14ac:dyDescent="0.15">
      <c r="A30" s="1">
        <v>40268</v>
      </c>
      <c r="B30" s="3" t="s">
        <v>62</v>
      </c>
      <c r="C30" s="3" t="s">
        <v>63</v>
      </c>
      <c r="D30" s="3">
        <v>83722.243868999998</v>
      </c>
      <c r="E30" s="3">
        <v>8.2357531623097504</v>
      </c>
      <c r="F30" s="3">
        <v>7</v>
      </c>
      <c r="G30" s="3">
        <v>2204.9576999999999</v>
      </c>
      <c r="H30" s="3">
        <v>4</v>
      </c>
      <c r="I30" s="3" t="str">
        <f ca="1">[1]!thsiFinD("ths_the_sw_industry_stock",B30,100,TODAY())</f>
        <v>商业贸易</v>
      </c>
    </row>
    <row r="31" spans="1:9" hidden="1" x14ac:dyDescent="0.15">
      <c r="A31" s="1">
        <v>40268</v>
      </c>
      <c r="B31" s="3" t="s">
        <v>60</v>
      </c>
      <c r="C31" s="3" t="s">
        <v>61</v>
      </c>
      <c r="D31" s="3">
        <v>28169.638376000003</v>
      </c>
      <c r="E31" s="3">
        <v>5.4552190628754502</v>
      </c>
      <c r="F31" s="3">
        <v>4</v>
      </c>
      <c r="G31" s="3">
        <v>1362.1682000000001</v>
      </c>
      <c r="H31" s="3">
        <v>3</v>
      </c>
      <c r="I31" s="3" t="str">
        <f ca="1">[1]!thsiFinD("ths_the_sw_industry_stock",B31,100,TODAY())</f>
        <v>国防军工</v>
      </c>
    </row>
    <row r="32" spans="1:9" hidden="1" x14ac:dyDescent="0.15">
      <c r="A32" s="1">
        <v>40268</v>
      </c>
      <c r="B32" s="3" t="s">
        <v>58</v>
      </c>
      <c r="C32" s="3" t="s">
        <v>59</v>
      </c>
      <c r="D32" s="3">
        <v>21749.605600000003</v>
      </c>
      <c r="E32" s="3">
        <v>3.1411354941638119</v>
      </c>
      <c r="F32" s="3">
        <v>2</v>
      </c>
      <c r="G32" s="3">
        <v>1499.9728</v>
      </c>
      <c r="H32" s="3">
        <v>2</v>
      </c>
      <c r="I32" s="3" t="str">
        <f ca="1">[1]!thsiFinD("ths_the_sw_industry_stock",B32,100,TODAY())</f>
        <v>商业贸易</v>
      </c>
    </row>
    <row r="33" spans="1:9" hidden="1" x14ac:dyDescent="0.15">
      <c r="A33" s="1">
        <v>40268</v>
      </c>
      <c r="B33" s="3" t="s">
        <v>66</v>
      </c>
      <c r="C33" s="3" t="s">
        <v>67</v>
      </c>
      <c r="D33" s="3">
        <v>1057889.19948</v>
      </c>
      <c r="E33" s="3">
        <v>20.264421646833203</v>
      </c>
      <c r="F33" s="3">
        <v>42</v>
      </c>
      <c r="G33" s="3">
        <v>37513.801399999989</v>
      </c>
      <c r="H33" s="3">
        <v>24</v>
      </c>
      <c r="I33" s="3" t="str">
        <f ca="1">[1]!thsiFinD("ths_the_sw_industry_stock",B33,100,TODAY())</f>
        <v>家用电器</v>
      </c>
    </row>
    <row r="34" spans="1:9" hidden="1" x14ac:dyDescent="0.15">
      <c r="A34" s="1">
        <v>40268</v>
      </c>
      <c r="B34" s="3" t="s">
        <v>74</v>
      </c>
      <c r="C34" s="3" t="s">
        <v>75</v>
      </c>
      <c r="D34" s="3">
        <v>38184.079933999994</v>
      </c>
      <c r="E34" s="3">
        <v>6.6019428038654731</v>
      </c>
      <c r="F34" s="3">
        <v>3</v>
      </c>
      <c r="G34" s="3">
        <v>1986.6847</v>
      </c>
      <c r="H34" s="3">
        <v>3</v>
      </c>
      <c r="I34" s="3" t="str">
        <f ca="1">[1]!thsiFinD("ths_the_sw_industry_stock",B34,100,TODAY())</f>
        <v>房地产</v>
      </c>
    </row>
    <row r="35" spans="1:9" hidden="1" x14ac:dyDescent="0.15">
      <c r="A35" s="1">
        <v>40268</v>
      </c>
      <c r="B35" s="3" t="s">
        <v>70</v>
      </c>
      <c r="C35" s="3" t="s">
        <v>71</v>
      </c>
      <c r="D35" s="3">
        <v>576949.04616800009</v>
      </c>
      <c r="E35" s="3">
        <v>8.7236173981778435</v>
      </c>
      <c r="F35" s="3">
        <v>46</v>
      </c>
      <c r="G35" s="3">
        <v>34506.5219</v>
      </c>
      <c r="H35" s="3">
        <v>30</v>
      </c>
      <c r="I35" s="3" t="str">
        <f ca="1">[1]!thsiFinD("ths_the_sw_industry_stock",B35,100,TODAY())</f>
        <v>银行</v>
      </c>
    </row>
    <row r="36" spans="1:9" hidden="1" x14ac:dyDescent="0.15">
      <c r="A36" s="1">
        <v>40268</v>
      </c>
      <c r="B36" s="3" t="s">
        <v>72</v>
      </c>
      <c r="C36" s="3" t="s">
        <v>73</v>
      </c>
      <c r="D36" s="3">
        <v>403663.215884</v>
      </c>
      <c r="E36" s="3">
        <v>6.1197557158819826</v>
      </c>
      <c r="F36" s="3">
        <v>23</v>
      </c>
      <c r="G36" s="3">
        <v>19510.063600000005</v>
      </c>
      <c r="H36" s="3">
        <v>15</v>
      </c>
      <c r="I36" s="3" t="str">
        <f ca="1">[1]!thsiFinD("ths_the_sw_industry_stock",B36,100,TODAY())</f>
        <v>房地产</v>
      </c>
    </row>
    <row r="37" spans="1:9" hidden="1" x14ac:dyDescent="0.15">
      <c r="A37" s="1">
        <v>40268</v>
      </c>
      <c r="B37" s="3" t="s">
        <v>68</v>
      </c>
      <c r="C37" s="3" t="s">
        <v>69</v>
      </c>
      <c r="D37" s="3">
        <v>1726876.9640330004</v>
      </c>
      <c r="E37" s="3">
        <v>29.306039612702691</v>
      </c>
      <c r="F37" s="3">
        <v>57</v>
      </c>
      <c r="G37" s="3">
        <v>92096.272700000001</v>
      </c>
      <c r="H37" s="3">
        <v>24</v>
      </c>
      <c r="I37" s="3" t="str">
        <f ca="1">[1]!thsiFinD("ths_the_sw_industry_stock",B37,100,TODAY())</f>
        <v>商业贸易</v>
      </c>
    </row>
    <row r="38" spans="1:9" hidden="1" x14ac:dyDescent="0.15">
      <c r="A38" s="1">
        <v>40268</v>
      </c>
      <c r="B38" s="3" t="s">
        <v>80</v>
      </c>
      <c r="C38" s="3" t="s">
        <v>81</v>
      </c>
      <c r="D38" s="3">
        <v>522115.1676119999</v>
      </c>
      <c r="E38" s="3">
        <v>3.9222975401659999</v>
      </c>
      <c r="F38" s="3">
        <v>25</v>
      </c>
      <c r="G38" s="3">
        <v>83139.357899999988</v>
      </c>
      <c r="H38" s="3">
        <v>14</v>
      </c>
      <c r="I38" s="3" t="str">
        <f ca="1">[1]!thsiFinD("ths_the_sw_industry_stock",B38,100,TODAY())</f>
        <v>通信</v>
      </c>
    </row>
    <row r="39" spans="1:9" hidden="1" x14ac:dyDescent="0.15">
      <c r="A39" s="1">
        <v>40268</v>
      </c>
      <c r="B39" s="3" t="s">
        <v>78</v>
      </c>
      <c r="C39" s="3" t="s">
        <v>79</v>
      </c>
      <c r="D39" s="3">
        <v>4072060.9552039998</v>
      </c>
      <c r="E39" s="3">
        <v>11.839342095164863</v>
      </c>
      <c r="F39" s="3">
        <v>178</v>
      </c>
      <c r="G39" s="3">
        <v>250126.59430000014</v>
      </c>
      <c r="H39" s="3">
        <v>51</v>
      </c>
      <c r="I39" s="3" t="str">
        <f ca="1">[1]!thsiFinD("ths_the_sw_industry_stock",B39,100,TODAY())</f>
        <v>银行</v>
      </c>
    </row>
    <row r="40" spans="1:9" hidden="1" x14ac:dyDescent="0.15">
      <c r="A40" s="1">
        <v>40268</v>
      </c>
      <c r="B40" s="3" t="s">
        <v>76</v>
      </c>
      <c r="C40" s="3" t="s">
        <v>77</v>
      </c>
      <c r="D40" s="3">
        <v>2062406.5062220001</v>
      </c>
      <c r="E40" s="3">
        <v>12.046984138640662</v>
      </c>
      <c r="F40" s="3">
        <v>112</v>
      </c>
      <c r="G40" s="3">
        <v>268193.30379999999</v>
      </c>
      <c r="H40" s="3">
        <v>45</v>
      </c>
      <c r="I40" s="3" t="str">
        <f ca="1">[1]!thsiFinD("ths_the_sw_industry_stock",B40,100,TODAY())</f>
        <v>银行</v>
      </c>
    </row>
    <row r="41" spans="1:9" hidden="1" x14ac:dyDescent="0.15">
      <c r="A41" s="1">
        <v>40268</v>
      </c>
      <c r="B41" s="3" t="s">
        <v>82</v>
      </c>
      <c r="C41" s="3" t="s">
        <v>83</v>
      </c>
      <c r="D41" s="3">
        <v>202855.383225</v>
      </c>
      <c r="E41" s="3">
        <v>19.779779188711615</v>
      </c>
      <c r="F41" s="3">
        <v>9</v>
      </c>
      <c r="G41" s="3">
        <v>9968.3235000000004</v>
      </c>
      <c r="H41" s="3">
        <v>7</v>
      </c>
      <c r="I41" s="3" t="str">
        <f ca="1">[1]!thsiFinD("ths_the_sw_industry_stock",B41,100,TODAY())</f>
        <v>食品饮料</v>
      </c>
    </row>
    <row r="42" spans="1:9" hidden="1" x14ac:dyDescent="0.15">
      <c r="A42" s="1">
        <v>40268</v>
      </c>
      <c r="B42" s="3" t="s">
        <v>84</v>
      </c>
      <c r="C42" s="3" t="s">
        <v>85</v>
      </c>
      <c r="D42" s="3">
        <v>309609.30940999999</v>
      </c>
      <c r="E42" s="3">
        <v>9.9415372344947155</v>
      </c>
      <c r="F42" s="3">
        <v>14</v>
      </c>
      <c r="G42" s="3">
        <v>14034.8735</v>
      </c>
      <c r="H42" s="3">
        <v>8</v>
      </c>
      <c r="I42" s="3" t="str">
        <f ca="1">[1]!thsiFinD("ths_the_sw_industry_stock",B42,100,TODAY())</f>
        <v>汽车</v>
      </c>
    </row>
    <row r="43" spans="1:9" hidden="1" x14ac:dyDescent="0.15">
      <c r="A43" s="1">
        <v>40268</v>
      </c>
      <c r="B43" s="3" t="s">
        <v>88</v>
      </c>
      <c r="C43" s="3" t="s">
        <v>89</v>
      </c>
      <c r="D43" s="3">
        <v>8447.0561280000002</v>
      </c>
      <c r="E43" s="3">
        <v>2.0157747592402191</v>
      </c>
      <c r="F43" s="3">
        <v>3</v>
      </c>
      <c r="G43" s="3">
        <v>419.00080000000003</v>
      </c>
      <c r="H43" s="3">
        <v>2</v>
      </c>
      <c r="I43" s="3" t="str">
        <f ca="1">[1]!thsiFinD("ths_the_sw_industry_stock",B43,100,TODAY())</f>
        <v>医药生物</v>
      </c>
    </row>
    <row r="44" spans="1:9" hidden="1" x14ac:dyDescent="0.15">
      <c r="A44" s="1">
        <v>40268</v>
      </c>
      <c r="B44" s="3" t="s">
        <v>86</v>
      </c>
      <c r="C44" s="3" t="s">
        <v>87</v>
      </c>
      <c r="D44" s="3">
        <v>33054.511784999995</v>
      </c>
      <c r="E44" s="3">
        <v>4.5420778359324663</v>
      </c>
      <c r="F44" s="3">
        <v>4</v>
      </c>
      <c r="G44" s="3">
        <v>2336.0079000000001</v>
      </c>
      <c r="H44" s="3">
        <v>3</v>
      </c>
      <c r="I44" s="3" t="str">
        <f ca="1">[1]!thsiFinD("ths_the_sw_industry_stock",B44,100,TODAY())</f>
        <v>房地产</v>
      </c>
    </row>
    <row r="45" spans="1:9" hidden="1" x14ac:dyDescent="0.15">
      <c r="A45" s="1">
        <v>40268</v>
      </c>
      <c r="B45" s="3" t="s">
        <v>90</v>
      </c>
      <c r="C45" s="3" t="s">
        <v>91</v>
      </c>
      <c r="D45" s="3">
        <v>32106.152382</v>
      </c>
      <c r="E45" s="3">
        <v>10.166646190025054</v>
      </c>
      <c r="F45" s="3">
        <v>4</v>
      </c>
      <c r="G45" s="3">
        <v>1117.1242999999999</v>
      </c>
      <c r="H45" s="3">
        <v>3</v>
      </c>
      <c r="I45" s="3" t="str">
        <f ca="1">[1]!thsiFinD("ths_the_sw_industry_stock",B45,100,TODAY())</f>
        <v>化工</v>
      </c>
    </row>
    <row r="46" spans="1:9" hidden="1" x14ac:dyDescent="0.15">
      <c r="A46" s="1">
        <v>40268</v>
      </c>
      <c r="B46" s="3" t="s">
        <v>94</v>
      </c>
      <c r="C46" s="3" t="s">
        <v>95</v>
      </c>
      <c r="D46" s="3">
        <v>17067.575267999997</v>
      </c>
      <c r="E46" s="3">
        <v>2.1231882225113852</v>
      </c>
      <c r="F46" s="3">
        <v>5</v>
      </c>
      <c r="G46" s="3">
        <v>813.90440000000001</v>
      </c>
      <c r="H46" s="3">
        <v>3</v>
      </c>
      <c r="I46" s="3" t="str">
        <f ca="1">[1]!thsiFinD("ths_the_sw_industry_stock",B46,100,TODAY())</f>
        <v>电气设备</v>
      </c>
    </row>
    <row r="47" spans="1:9" hidden="1" x14ac:dyDescent="0.15">
      <c r="A47" s="1">
        <v>40268</v>
      </c>
      <c r="B47" s="3" t="s">
        <v>92</v>
      </c>
      <c r="C47" s="3" t="s">
        <v>93</v>
      </c>
      <c r="D47" s="3">
        <v>95451.561789999992</v>
      </c>
      <c r="E47" s="3">
        <v>4.3841871151414944</v>
      </c>
      <c r="F47" s="3">
        <v>7</v>
      </c>
      <c r="G47" s="3">
        <v>7728.8714</v>
      </c>
      <c r="H47" s="3">
        <v>5</v>
      </c>
      <c r="I47" s="3" t="str">
        <f ca="1">[1]!thsiFinD("ths_the_sw_industry_stock",B47,100,TODAY())</f>
        <v>汽车</v>
      </c>
    </row>
    <row r="48" spans="1:9" hidden="1" x14ac:dyDescent="0.15">
      <c r="A48" s="1">
        <v>40268</v>
      </c>
      <c r="B48" s="3" t="s">
        <v>96</v>
      </c>
      <c r="C48" s="3" t="s">
        <v>97</v>
      </c>
      <c r="D48" s="3">
        <v>308752.15093800006</v>
      </c>
      <c r="E48" s="3">
        <v>17.609949423665025</v>
      </c>
      <c r="F48" s="3">
        <v>21</v>
      </c>
      <c r="G48" s="3">
        <v>8983.1874000000007</v>
      </c>
      <c r="H48" s="3">
        <v>11</v>
      </c>
      <c r="I48" s="3" t="str">
        <f ca="1">[1]!thsiFinD("ths_the_sw_industry_stock",B48,100,TODAY())</f>
        <v>电气设备</v>
      </c>
    </row>
    <row r="49" spans="1:9" hidden="1" x14ac:dyDescent="0.15">
      <c r="A49" s="1">
        <v>40268</v>
      </c>
      <c r="B49" s="3" t="s">
        <v>100</v>
      </c>
      <c r="C49" s="3" t="s">
        <v>101</v>
      </c>
      <c r="D49" s="3">
        <v>18074.193776999997</v>
      </c>
      <c r="E49" s="3">
        <v>6.1067318063825331</v>
      </c>
      <c r="F49" s="3">
        <v>7</v>
      </c>
      <c r="G49" s="3">
        <v>309.1191</v>
      </c>
      <c r="H49" s="3">
        <v>4</v>
      </c>
      <c r="I49" s="3" t="str">
        <f ca="1">[1]!thsiFinD("ths_the_sw_industry_stock",B49,100,TODAY())</f>
        <v>建筑装饰</v>
      </c>
    </row>
    <row r="50" spans="1:9" hidden="1" x14ac:dyDescent="0.15">
      <c r="A50" s="1">
        <v>40268</v>
      </c>
      <c r="B50" s="3" t="s">
        <v>98</v>
      </c>
      <c r="C50" s="3" t="s">
        <v>99</v>
      </c>
      <c r="D50" s="3">
        <v>1087599.3336000002</v>
      </c>
      <c r="E50" s="3">
        <v>8.2377803858426208</v>
      </c>
      <c r="F50" s="3">
        <v>75</v>
      </c>
      <c r="G50" s="3">
        <v>40281.456800000007</v>
      </c>
      <c r="H50" s="3">
        <v>33</v>
      </c>
      <c r="I50" s="3" t="str">
        <f ca="1">[1]!thsiFinD("ths_the_sw_industry_stock",B50,100,TODAY())</f>
        <v>非银金融</v>
      </c>
    </row>
    <row r="51" spans="1:9" hidden="1" x14ac:dyDescent="0.15">
      <c r="A51" s="1">
        <v>40268</v>
      </c>
      <c r="B51" s="3" t="s">
        <v>104</v>
      </c>
      <c r="C51" s="3" t="s">
        <v>105</v>
      </c>
      <c r="D51" s="3">
        <v>574060.17031199997</v>
      </c>
      <c r="E51" s="3">
        <v>38.672552840316413</v>
      </c>
      <c r="F51" s="3">
        <v>24</v>
      </c>
      <c r="G51" s="3">
        <v>11372.0319</v>
      </c>
      <c r="H51" s="3">
        <v>15</v>
      </c>
      <c r="I51" s="3" t="str">
        <f ca="1">[1]!thsiFinD("ths_the_sw_industry_stock",B51,100,TODAY())</f>
        <v>食品饮料</v>
      </c>
    </row>
    <row r="52" spans="1:9" hidden="1" x14ac:dyDescent="0.15">
      <c r="A52" s="1">
        <v>40268</v>
      </c>
      <c r="B52" s="3" t="s">
        <v>102</v>
      </c>
      <c r="C52" s="3" t="s">
        <v>103</v>
      </c>
      <c r="D52" s="3">
        <v>1989.878735</v>
      </c>
      <c r="E52" s="3">
        <v>0.62744571280752726</v>
      </c>
      <c r="F52" s="3">
        <v>2</v>
      </c>
      <c r="G52" s="3">
        <v>135.8279</v>
      </c>
      <c r="H52" s="3">
        <v>2</v>
      </c>
      <c r="I52" s="3" t="str">
        <f ca="1">[1]!thsiFinD("ths_the_sw_industry_stock",B52,100,TODAY())</f>
        <v>房地产</v>
      </c>
    </row>
    <row r="53" spans="1:9" hidden="1" x14ac:dyDescent="0.15">
      <c r="A53" s="1">
        <v>40268</v>
      </c>
      <c r="B53" s="3" t="s">
        <v>110</v>
      </c>
      <c r="C53" s="3" t="s">
        <v>111</v>
      </c>
      <c r="D53" s="3">
        <v>1556.1544240000001</v>
      </c>
      <c r="E53" s="3">
        <v>0.29727080029183578</v>
      </c>
      <c r="F53" s="3">
        <v>1</v>
      </c>
      <c r="G53" s="3">
        <v>153.77019999999999</v>
      </c>
      <c r="H53" s="3">
        <v>1</v>
      </c>
      <c r="I53" s="3" t="str">
        <f ca="1">[1]!thsiFinD("ths_the_sw_industry_stock",B53,100,TODAY())</f>
        <v>食品饮料</v>
      </c>
    </row>
    <row r="54" spans="1:9" hidden="1" x14ac:dyDescent="0.15">
      <c r="A54" s="1">
        <v>40268</v>
      </c>
      <c r="B54" s="3" t="s">
        <v>108</v>
      </c>
      <c r="C54" s="3" t="s">
        <v>109</v>
      </c>
      <c r="D54" s="3">
        <v>102106.06026299999</v>
      </c>
      <c r="E54" s="3">
        <v>8.0443571721311482</v>
      </c>
      <c r="F54" s="3">
        <v>7</v>
      </c>
      <c r="G54" s="3">
        <v>3925.6462999999999</v>
      </c>
      <c r="H54" s="3">
        <v>4</v>
      </c>
      <c r="I54" s="3" t="str">
        <f ca="1">[1]!thsiFinD("ths_the_sw_industry_stock",B54,100,TODAY())</f>
        <v>医药生物</v>
      </c>
    </row>
    <row r="55" spans="1:9" hidden="1" x14ac:dyDescent="0.15">
      <c r="A55" s="1">
        <v>40268</v>
      </c>
      <c r="B55" s="3" t="s">
        <v>106</v>
      </c>
      <c r="C55" s="3" t="s">
        <v>107</v>
      </c>
      <c r="D55" s="3">
        <v>15007.690016</v>
      </c>
      <c r="E55" s="3">
        <v>2.3439969048705804</v>
      </c>
      <c r="F55" s="3">
        <v>4</v>
      </c>
      <c r="G55" s="3">
        <v>387.59530000000001</v>
      </c>
      <c r="H55" s="3">
        <v>3</v>
      </c>
      <c r="I55" s="3" t="str">
        <f ca="1">[1]!thsiFinD("ths_the_sw_industry_stock",B55,100,TODAY())</f>
        <v>医药生物</v>
      </c>
    </row>
    <row r="56" spans="1:9" hidden="1" x14ac:dyDescent="0.15">
      <c r="A56" s="1">
        <v>40268</v>
      </c>
      <c r="B56" s="3" t="s">
        <v>112</v>
      </c>
      <c r="C56" s="3" t="s">
        <v>113</v>
      </c>
      <c r="D56" s="3">
        <v>32983.351999999999</v>
      </c>
      <c r="E56" s="3">
        <v>0.38937091324547213</v>
      </c>
      <c r="F56" s="3">
        <v>2</v>
      </c>
      <c r="G56" s="3">
        <v>4022.3599999999997</v>
      </c>
      <c r="H56" s="3">
        <v>2</v>
      </c>
      <c r="I56" s="3" t="str">
        <f ca="1">[1]!thsiFinD("ths_the_sw_industry_stock",B56,100,TODAY())</f>
        <v>有色金属</v>
      </c>
    </row>
    <row r="57" spans="1:9" hidden="1" x14ac:dyDescent="0.15">
      <c r="A57" s="1">
        <v>40268</v>
      </c>
      <c r="B57" s="3" t="s">
        <v>124</v>
      </c>
      <c r="C57" s="3" t="s">
        <v>125</v>
      </c>
      <c r="D57" s="3">
        <v>28576.965558</v>
      </c>
      <c r="E57" s="3">
        <v>2.3008695682435447</v>
      </c>
      <c r="F57" s="3">
        <v>2</v>
      </c>
      <c r="G57" s="3">
        <v>2393.3807000000002</v>
      </c>
      <c r="H57" s="3">
        <v>2</v>
      </c>
      <c r="I57" s="3" t="str">
        <f ca="1">[1]!thsiFinD("ths_the_sw_industry_stock",B57,100,TODAY())</f>
        <v>钢铁</v>
      </c>
    </row>
    <row r="58" spans="1:9" hidden="1" x14ac:dyDescent="0.15">
      <c r="A58" s="1">
        <v>40268</v>
      </c>
      <c r="B58" s="3" t="s">
        <v>122</v>
      </c>
      <c r="C58" s="3" t="s">
        <v>123</v>
      </c>
      <c r="D58" s="3">
        <v>149099.06456199999</v>
      </c>
      <c r="E58" s="3">
        <v>8.4817663531259022</v>
      </c>
      <c r="F58" s="3">
        <v>5</v>
      </c>
      <c r="G58" s="3">
        <v>10544.488299999999</v>
      </c>
      <c r="H58" s="3">
        <v>4</v>
      </c>
      <c r="I58" s="3" t="str">
        <f ca="1">[1]!thsiFinD("ths_the_sw_industry_stock",B58,100,TODAY())</f>
        <v>交通运输</v>
      </c>
    </row>
    <row r="59" spans="1:9" hidden="1" x14ac:dyDescent="0.15">
      <c r="A59" s="1">
        <v>40268</v>
      </c>
      <c r="B59" s="3" t="s">
        <v>120</v>
      </c>
      <c r="C59" s="3" t="s">
        <v>121</v>
      </c>
      <c r="D59" s="3">
        <v>30326.380676000001</v>
      </c>
      <c r="E59" s="3">
        <v>9.3241360725521503</v>
      </c>
      <c r="F59" s="3">
        <v>2</v>
      </c>
      <c r="G59" s="3">
        <v>737.54390000000001</v>
      </c>
      <c r="H59" s="3">
        <v>2</v>
      </c>
      <c r="I59" s="3" t="str">
        <f ca="1">[1]!thsiFinD("ths_the_sw_industry_stock",B59,100,TODAY())</f>
        <v>化工</v>
      </c>
    </row>
    <row r="60" spans="1:9" hidden="1" x14ac:dyDescent="0.15">
      <c r="A60" s="1">
        <v>40268</v>
      </c>
      <c r="B60" s="3" t="s">
        <v>114</v>
      </c>
      <c r="C60" s="3" t="s">
        <v>115</v>
      </c>
      <c r="D60" s="3">
        <v>72597.072264000002</v>
      </c>
      <c r="E60" s="3">
        <v>1.1811040219714499</v>
      </c>
      <c r="F60" s="3">
        <v>4</v>
      </c>
      <c r="G60" s="3">
        <v>5798.4882000000007</v>
      </c>
      <c r="H60" s="3">
        <v>4</v>
      </c>
      <c r="I60" s="3" t="str">
        <f ca="1">[1]!thsiFinD("ths_the_sw_industry_stock",B60,100,TODAY())</f>
        <v>公用事业</v>
      </c>
    </row>
    <row r="61" spans="1:9" hidden="1" x14ac:dyDescent="0.15">
      <c r="A61" s="1">
        <v>40268</v>
      </c>
      <c r="B61" s="3" t="s">
        <v>116</v>
      </c>
      <c r="C61" s="3" t="s">
        <v>117</v>
      </c>
      <c r="D61" s="3">
        <v>429902.16671999998</v>
      </c>
      <c r="E61" s="3">
        <v>3.4508988079021474</v>
      </c>
      <c r="F61" s="3">
        <v>22</v>
      </c>
      <c r="G61" s="3">
        <v>44781.475699999988</v>
      </c>
      <c r="H61" s="3">
        <v>13</v>
      </c>
      <c r="I61" s="3" t="str">
        <f ca="1">[1]!thsiFinD("ths_the_sw_industry_stock",B61,100,TODAY())</f>
        <v>交通运输</v>
      </c>
    </row>
    <row r="62" spans="1:9" hidden="1" x14ac:dyDescent="0.15">
      <c r="A62" s="1">
        <v>40268</v>
      </c>
      <c r="B62" s="3" t="s">
        <v>118</v>
      </c>
      <c r="C62" s="3" t="s">
        <v>119</v>
      </c>
      <c r="D62" s="3">
        <v>1913370.6936959997</v>
      </c>
      <c r="E62" s="3">
        <v>12.769622377622383</v>
      </c>
      <c r="F62" s="3">
        <v>57</v>
      </c>
      <c r="G62" s="3">
        <v>12051.9696</v>
      </c>
      <c r="H62" s="3">
        <v>31</v>
      </c>
      <c r="I62" s="3" t="str">
        <f ca="1">[1]!thsiFinD("ths_the_sw_industry_stock",B62,100,TODAY())</f>
        <v>食品饮料</v>
      </c>
    </row>
    <row r="63" spans="1:9" hidden="1" x14ac:dyDescent="0.15">
      <c r="A63" s="1">
        <v>40268</v>
      </c>
      <c r="B63" s="3" t="s">
        <v>128</v>
      </c>
      <c r="C63" s="3" t="s">
        <v>129</v>
      </c>
      <c r="D63" s="3">
        <v>693782.1822540001</v>
      </c>
      <c r="E63" s="3">
        <v>3.7153761628776625</v>
      </c>
      <c r="F63" s="3">
        <v>43</v>
      </c>
      <c r="G63" s="3">
        <v>24411.758700000002</v>
      </c>
      <c r="H63" s="3">
        <v>28</v>
      </c>
      <c r="I63" s="3" t="str">
        <f ca="1">[1]!thsiFinD("ths_the_sw_industry_stock",B63,100,TODAY())</f>
        <v>非银金融</v>
      </c>
    </row>
    <row r="64" spans="1:9" hidden="1" x14ac:dyDescent="0.15">
      <c r="A64" s="1">
        <v>40268</v>
      </c>
      <c r="B64" s="3" t="s">
        <v>126</v>
      </c>
      <c r="C64" s="3" t="s">
        <v>127</v>
      </c>
      <c r="D64" s="3">
        <v>5214.8389209999996</v>
      </c>
      <c r="E64" s="3">
        <v>0.1596657403285735</v>
      </c>
      <c r="F64" s="3">
        <v>1</v>
      </c>
      <c r="G64" s="3">
        <v>200.64789999999999</v>
      </c>
      <c r="H64" s="3">
        <v>1</v>
      </c>
      <c r="I64" s="3" t="str">
        <f ca="1">[1]!thsiFinD("ths_the_sw_industry_stock",B64,100,TODAY())</f>
        <v>有色金属</v>
      </c>
    </row>
    <row r="65" spans="1:9" hidden="1" x14ac:dyDescent="0.15">
      <c r="A65" s="1">
        <v>40268</v>
      </c>
      <c r="B65" s="3" t="s">
        <v>130</v>
      </c>
      <c r="C65" s="3" t="s">
        <v>131</v>
      </c>
      <c r="D65" s="3">
        <v>277024.47858</v>
      </c>
      <c r="E65" s="3">
        <v>26.685750646412416</v>
      </c>
      <c r="F65" s="3">
        <v>20</v>
      </c>
      <c r="G65" s="3">
        <v>11889.462600000003</v>
      </c>
      <c r="H65" s="3">
        <v>13</v>
      </c>
      <c r="I65" s="3" t="str">
        <f ca="1">[1]!thsiFinD("ths_the_sw_industry_stock",B65,100,TODAY())</f>
        <v>计算机</v>
      </c>
    </row>
    <row r="66" spans="1:9" hidden="1" x14ac:dyDescent="0.15">
      <c r="A66" s="1">
        <v>40268</v>
      </c>
      <c r="B66" s="3" t="s">
        <v>136</v>
      </c>
      <c r="C66" s="3" t="s">
        <v>137</v>
      </c>
      <c r="D66" s="3">
        <v>249650.860544</v>
      </c>
      <c r="E66" s="3">
        <v>9.3368998693858689</v>
      </c>
      <c r="F66" s="3">
        <v>14</v>
      </c>
      <c r="G66" s="3">
        <v>4519.3856000000005</v>
      </c>
      <c r="H66" s="3">
        <v>10</v>
      </c>
      <c r="I66" s="3" t="str">
        <f ca="1">[1]!thsiFinD("ths_the_sw_industry_stock",B66,100,TODAY())</f>
        <v>医药生物</v>
      </c>
    </row>
    <row r="67" spans="1:9" hidden="1" x14ac:dyDescent="0.15">
      <c r="A67" s="1">
        <v>40268</v>
      </c>
      <c r="B67" s="3" t="s">
        <v>132</v>
      </c>
      <c r="C67" s="3" t="s">
        <v>133</v>
      </c>
      <c r="D67" s="3">
        <v>599944.62549599994</v>
      </c>
      <c r="E67" s="3">
        <v>5.611163502088937</v>
      </c>
      <c r="F67" s="3">
        <v>43</v>
      </c>
      <c r="G67" s="3">
        <v>21297.288799999998</v>
      </c>
      <c r="H67" s="3">
        <v>26</v>
      </c>
      <c r="I67" s="3" t="str">
        <f ca="1">[1]!thsiFinD("ths_the_sw_industry_stock",B67,100,TODAY())</f>
        <v>食品饮料</v>
      </c>
    </row>
    <row r="68" spans="1:9" hidden="1" x14ac:dyDescent="0.15">
      <c r="A68" s="1">
        <v>40268</v>
      </c>
      <c r="B68" s="3" t="s">
        <v>134</v>
      </c>
      <c r="C68" s="3" t="s">
        <v>135</v>
      </c>
      <c r="D68" s="3">
        <v>404737.33594800002</v>
      </c>
      <c r="E68" s="3">
        <v>13.857446025212594</v>
      </c>
      <c r="F68" s="3">
        <v>14</v>
      </c>
      <c r="G68" s="3">
        <v>10322.2988</v>
      </c>
      <c r="H68" s="3">
        <v>10</v>
      </c>
      <c r="I68" s="3" t="str">
        <f ca="1">[1]!thsiFinD("ths_the_sw_industry_stock",B68,100,TODAY())</f>
        <v>医药生物</v>
      </c>
    </row>
    <row r="69" spans="1:9" hidden="1" x14ac:dyDescent="0.15">
      <c r="A69" s="1">
        <v>40268</v>
      </c>
      <c r="B69" s="3" t="s">
        <v>140</v>
      </c>
      <c r="C69" s="3" t="s">
        <v>141</v>
      </c>
      <c r="D69" s="3">
        <v>57985.232275000002</v>
      </c>
      <c r="E69" s="3">
        <v>7.4104740449776489</v>
      </c>
      <c r="F69" s="3">
        <v>3</v>
      </c>
      <c r="G69" s="3">
        <v>2217.4085</v>
      </c>
      <c r="H69" s="3">
        <v>2</v>
      </c>
      <c r="I69" s="3" t="str">
        <f ca="1">[1]!thsiFinD("ths_the_sw_industry_stock",B69,100,TODAY())</f>
        <v>医药生物</v>
      </c>
    </row>
    <row r="70" spans="1:9" hidden="1" x14ac:dyDescent="0.15">
      <c r="A70" s="1">
        <v>40268</v>
      </c>
      <c r="B70" s="3" t="s">
        <v>138</v>
      </c>
      <c r="C70" s="3" t="s">
        <v>139</v>
      </c>
      <c r="D70" s="3">
        <v>48082.150800000003</v>
      </c>
      <c r="E70" s="3">
        <v>2.2805445988454398</v>
      </c>
      <c r="F70" s="3">
        <v>8</v>
      </c>
      <c r="G70" s="3">
        <v>2763.3420000000001</v>
      </c>
      <c r="H70" s="3">
        <v>6</v>
      </c>
      <c r="I70" s="3" t="str">
        <f ca="1">[1]!thsiFinD("ths_the_sw_industry_stock",B70,100,TODAY())</f>
        <v>建筑材料</v>
      </c>
    </row>
    <row r="71" spans="1:9" hidden="1" x14ac:dyDescent="0.15">
      <c r="A71" s="1">
        <v>40268</v>
      </c>
      <c r="B71" s="3" t="s">
        <v>148</v>
      </c>
      <c r="C71" s="3" t="s">
        <v>149</v>
      </c>
      <c r="D71" s="3">
        <v>4974.6935140000005</v>
      </c>
      <c r="E71" s="3">
        <v>2.2758060344827586</v>
      </c>
      <c r="F71" s="3">
        <v>3</v>
      </c>
      <c r="G71" s="3">
        <v>52.798699999999997</v>
      </c>
      <c r="H71" s="3">
        <v>3</v>
      </c>
      <c r="I71" s="3" t="str">
        <f ca="1">[1]!thsiFinD("ths_the_sw_industry_stock",B71,100,TODAY())</f>
        <v>机械设备</v>
      </c>
    </row>
    <row r="72" spans="1:9" hidden="1" x14ac:dyDescent="0.15">
      <c r="A72" s="1">
        <v>40268</v>
      </c>
      <c r="B72" s="3" t="s">
        <v>152</v>
      </c>
      <c r="C72" s="3" t="s">
        <v>153</v>
      </c>
      <c r="D72" s="3">
        <v>477.26379100000003</v>
      </c>
      <c r="E72" s="3">
        <v>7.2034380952380947E-2</v>
      </c>
      <c r="F72" s="3">
        <v>1</v>
      </c>
      <c r="G72" s="3">
        <v>75.636099999999999</v>
      </c>
      <c r="H72" s="3">
        <v>1</v>
      </c>
      <c r="I72" s="3" t="str">
        <f ca="1">[1]!thsiFinD("ths_the_sw_industry_stock",B72,100,TODAY())</f>
        <v>房地产</v>
      </c>
    </row>
    <row r="73" spans="1:9" hidden="1" x14ac:dyDescent="0.15">
      <c r="A73" s="1">
        <v>40268</v>
      </c>
      <c r="B73" s="3" t="s">
        <v>146</v>
      </c>
      <c r="C73" s="3" t="s">
        <v>147</v>
      </c>
      <c r="D73" s="3">
        <v>58169.879702999999</v>
      </c>
      <c r="E73" s="3">
        <v>8.2775115536210073</v>
      </c>
      <c r="F73" s="3">
        <v>4</v>
      </c>
      <c r="G73" s="3">
        <v>2133.1089000000002</v>
      </c>
      <c r="H73" s="3">
        <v>3</v>
      </c>
      <c r="I73" s="3" t="str">
        <f ca="1">[1]!thsiFinD("ths_the_sw_industry_stock",B73,100,TODAY())</f>
        <v>汽车</v>
      </c>
    </row>
    <row r="74" spans="1:9" hidden="1" x14ac:dyDescent="0.15">
      <c r="A74" s="1">
        <v>40268</v>
      </c>
      <c r="B74" s="3" t="s">
        <v>150</v>
      </c>
      <c r="C74" s="3" t="s">
        <v>151</v>
      </c>
      <c r="D74" s="3">
        <v>203732.932095</v>
      </c>
      <c r="E74" s="3">
        <v>10.480172547102288</v>
      </c>
      <c r="F74" s="3">
        <v>11</v>
      </c>
      <c r="G74" s="3">
        <v>8614.5003000000015</v>
      </c>
      <c r="H74" s="3">
        <v>8</v>
      </c>
      <c r="I74" s="3" t="str">
        <f ca="1">[1]!thsiFinD("ths_the_sw_industry_stock",B74,100,TODAY())</f>
        <v>机械设备</v>
      </c>
    </row>
    <row r="75" spans="1:9" hidden="1" x14ac:dyDescent="0.15">
      <c r="A75" s="1">
        <v>40268</v>
      </c>
      <c r="B75" s="3" t="s">
        <v>144</v>
      </c>
      <c r="C75" s="3" t="s">
        <v>145</v>
      </c>
      <c r="D75" s="3">
        <v>296519.07870000001</v>
      </c>
      <c r="E75" s="3">
        <v>2.8449905455351643</v>
      </c>
      <c r="F75" s="3">
        <v>14</v>
      </c>
      <c r="G75" s="3">
        <v>31212.534599999999</v>
      </c>
      <c r="H75" s="3">
        <v>12</v>
      </c>
      <c r="I75" s="3" t="str">
        <f ca="1">[1]!thsiFinD("ths_the_sw_industry_stock",B75,100,TODAY())</f>
        <v>房地产</v>
      </c>
    </row>
    <row r="76" spans="1:9" hidden="1" x14ac:dyDescent="0.15">
      <c r="A76" s="1">
        <v>40268</v>
      </c>
      <c r="B76" s="3" t="s">
        <v>142</v>
      </c>
      <c r="C76" s="3" t="s">
        <v>143</v>
      </c>
      <c r="D76" s="3">
        <v>4594.6903560000001</v>
      </c>
      <c r="E76" s="3">
        <v>1.6461726757805182</v>
      </c>
      <c r="F76" s="3">
        <v>2</v>
      </c>
      <c r="G76" s="3">
        <v>198.13240000000002</v>
      </c>
      <c r="H76" s="3">
        <v>2</v>
      </c>
      <c r="I76" s="3" t="str">
        <f ca="1">[1]!thsiFinD("ths_the_sw_industry_stock",B76,100,TODAY())</f>
        <v>商业贸易</v>
      </c>
    </row>
    <row r="77" spans="1:9" hidden="1" x14ac:dyDescent="0.15">
      <c r="A77" s="1">
        <v>40268</v>
      </c>
      <c r="B77" s="3" t="s">
        <v>154</v>
      </c>
      <c r="C77" s="3" t="s">
        <v>155</v>
      </c>
      <c r="D77" s="3">
        <v>2108928.9824879998</v>
      </c>
      <c r="E77" s="3">
        <v>11.828921282858214</v>
      </c>
      <c r="F77" s="3">
        <v>101</v>
      </c>
      <c r="G77" s="3">
        <v>93754.687599999976</v>
      </c>
      <c r="H77" s="3">
        <v>46</v>
      </c>
      <c r="I77" s="3" t="str">
        <f ca="1">[1]!thsiFinD("ths_the_sw_industry_stock",B77,100,TODAY())</f>
        <v>银行</v>
      </c>
    </row>
    <row r="78" spans="1:9" hidden="1" x14ac:dyDescent="0.15">
      <c r="A78" s="1">
        <v>40268</v>
      </c>
      <c r="B78" s="3" t="s">
        <v>158</v>
      </c>
      <c r="C78" s="3" t="s">
        <v>159</v>
      </c>
      <c r="D78" s="3">
        <v>247756.72128</v>
      </c>
      <c r="E78" s="3">
        <v>3.8541664376786109</v>
      </c>
      <c r="F78" s="3">
        <v>9</v>
      </c>
      <c r="G78" s="3">
        <v>5610.4329999999991</v>
      </c>
      <c r="H78" s="3">
        <v>6</v>
      </c>
      <c r="I78" s="3" t="str">
        <f ca="1">[1]!thsiFinD("ths_the_sw_industry_stock",B78,100,TODAY())</f>
        <v>建筑材料</v>
      </c>
    </row>
    <row r="79" spans="1:9" hidden="1" x14ac:dyDescent="0.15">
      <c r="A79" s="1">
        <v>40268</v>
      </c>
      <c r="B79" s="3" t="s">
        <v>164</v>
      </c>
      <c r="C79" s="3" t="s">
        <v>165</v>
      </c>
      <c r="D79" s="3">
        <v>118400.90729999999</v>
      </c>
      <c r="E79" s="3">
        <v>13.222288258527735</v>
      </c>
      <c r="F79" s="3">
        <v>8</v>
      </c>
      <c r="G79" s="3">
        <v>4793.5590000000002</v>
      </c>
      <c r="H79" s="3">
        <v>6</v>
      </c>
      <c r="I79" s="3" t="str">
        <f ca="1">[1]!thsiFinD("ths_the_sw_industry_stock",B79,100,TODAY())</f>
        <v>医药生物</v>
      </c>
    </row>
    <row r="80" spans="1:9" hidden="1" x14ac:dyDescent="0.15">
      <c r="A80" s="1">
        <v>40268</v>
      </c>
      <c r="B80" s="3" t="s">
        <v>162</v>
      </c>
      <c r="C80" s="3" t="s">
        <v>163</v>
      </c>
      <c r="D80" s="3">
        <v>17755.059224000001</v>
      </c>
      <c r="E80" s="3">
        <v>1.2953249373842752</v>
      </c>
      <c r="F80" s="3">
        <v>3</v>
      </c>
      <c r="G80" s="3">
        <v>1697.4243999999999</v>
      </c>
      <c r="H80" s="3">
        <v>2</v>
      </c>
      <c r="I80" s="3" t="str">
        <f ca="1">[1]!thsiFinD("ths_the_sw_industry_stock",B80,100,TODAY())</f>
        <v>交通运输</v>
      </c>
    </row>
    <row r="81" spans="1:9" hidden="1" x14ac:dyDescent="0.15">
      <c r="A81" s="1">
        <v>40268</v>
      </c>
      <c r="B81" s="3" t="s">
        <v>160</v>
      </c>
      <c r="C81" s="3" t="s">
        <v>161</v>
      </c>
      <c r="D81" s="3">
        <v>267990.28486799996</v>
      </c>
      <c r="E81" s="3">
        <v>0.26350525395928692</v>
      </c>
      <c r="F81" s="3">
        <v>18</v>
      </c>
      <c r="G81" s="3">
        <v>22846.571599999996</v>
      </c>
      <c r="H81" s="3">
        <v>14</v>
      </c>
      <c r="I81" s="3" t="str">
        <f ca="1">[1]!thsiFinD("ths_the_sw_industry_stock",B81,100,TODAY())</f>
        <v>化工</v>
      </c>
    </row>
    <row r="82" spans="1:9" hidden="1" x14ac:dyDescent="0.15">
      <c r="A82" s="1">
        <v>40268</v>
      </c>
      <c r="B82" s="3" t="s">
        <v>170</v>
      </c>
      <c r="C82" s="3" t="s">
        <v>171</v>
      </c>
      <c r="D82" s="3">
        <v>146039.19700399999</v>
      </c>
      <c r="E82" s="3">
        <v>6.883061606053495</v>
      </c>
      <c r="F82" s="3">
        <v>9</v>
      </c>
      <c r="G82" s="3">
        <v>4230.5676999999996</v>
      </c>
      <c r="H82" s="3">
        <v>7</v>
      </c>
      <c r="I82" s="3" t="str">
        <f ca="1">[1]!thsiFinD("ths_the_sw_industry_stock",B82,100,TODAY())</f>
        <v>电气设备</v>
      </c>
    </row>
    <row r="83" spans="1:9" hidden="1" x14ac:dyDescent="0.15">
      <c r="A83" s="1">
        <v>40268</v>
      </c>
      <c r="B83" s="3" t="s">
        <v>166</v>
      </c>
      <c r="C83" s="3" t="s">
        <v>167</v>
      </c>
      <c r="D83" s="3">
        <v>147523.58595000001</v>
      </c>
      <c r="E83" s="3">
        <v>8.3421873618597591</v>
      </c>
      <c r="F83" s="3">
        <v>7</v>
      </c>
      <c r="G83" s="3">
        <v>5043.5414000000001</v>
      </c>
      <c r="H83" s="3">
        <v>5</v>
      </c>
      <c r="I83" s="3" t="str">
        <f ca="1">[1]!thsiFinD("ths_the_sw_industry_stock",B83,100,TODAY())</f>
        <v>计算机</v>
      </c>
    </row>
    <row r="84" spans="1:9" hidden="1" x14ac:dyDescent="0.15">
      <c r="A84" s="1">
        <v>40268</v>
      </c>
      <c r="B84" s="3" t="s">
        <v>168</v>
      </c>
      <c r="C84" s="3" t="s">
        <v>169</v>
      </c>
      <c r="D84" s="3">
        <v>87191.457980000007</v>
      </c>
      <c r="E84" s="3">
        <v>6.0526554264980028</v>
      </c>
      <c r="F84" s="3">
        <v>2</v>
      </c>
      <c r="G84" s="3">
        <v>4149.9979999999996</v>
      </c>
      <c r="H84" s="3">
        <v>1</v>
      </c>
      <c r="I84" s="3" t="str">
        <f ca="1">[1]!thsiFinD("ths_the_sw_industry_stock",B84,100,TODAY())</f>
        <v>医药生物</v>
      </c>
    </row>
    <row r="85" spans="1:9" hidden="1" x14ac:dyDescent="0.15">
      <c r="A85" s="1">
        <v>40268</v>
      </c>
      <c r="B85" s="3" t="s">
        <v>172</v>
      </c>
      <c r="C85" s="3" t="s">
        <v>173</v>
      </c>
      <c r="D85" s="3">
        <v>142989.96720000001</v>
      </c>
      <c r="E85" s="3">
        <v>10.492119154864325</v>
      </c>
      <c r="F85" s="3">
        <v>10</v>
      </c>
      <c r="G85" s="3">
        <v>8572.5399999999991</v>
      </c>
      <c r="H85" s="3">
        <v>8</v>
      </c>
      <c r="I85" s="3" t="str">
        <f ca="1">[1]!thsiFinD("ths_the_sw_industry_stock",B85,100,TODAY())</f>
        <v>房地产</v>
      </c>
    </row>
    <row r="86" spans="1:9" hidden="1" x14ac:dyDescent="0.15">
      <c r="A86" s="1">
        <v>40268</v>
      </c>
      <c r="B86" s="3" t="s">
        <v>174</v>
      </c>
      <c r="C86" s="3" t="s">
        <v>175</v>
      </c>
      <c r="D86" s="3">
        <v>535601.86622000008</v>
      </c>
      <c r="E86" s="3">
        <v>13.398395545730637</v>
      </c>
      <c r="F86" s="3">
        <v>38</v>
      </c>
      <c r="G86" s="3">
        <v>15172.857400000001</v>
      </c>
      <c r="H86" s="3">
        <v>23</v>
      </c>
      <c r="I86" s="3" t="str">
        <f ca="1">[1]!thsiFinD("ths_the_sw_industry_stock",B86,100,TODAY())</f>
        <v>采掘</v>
      </c>
    </row>
    <row r="87" spans="1:9" hidden="1" x14ac:dyDescent="0.15">
      <c r="A87" s="1">
        <v>40268</v>
      </c>
      <c r="B87" s="3" t="s">
        <v>176</v>
      </c>
      <c r="C87" s="3" t="s">
        <v>177</v>
      </c>
      <c r="D87" s="3">
        <v>57991.332711999996</v>
      </c>
      <c r="E87" s="3">
        <v>4.7995898809523805</v>
      </c>
      <c r="F87" s="3">
        <v>3</v>
      </c>
      <c r="G87" s="3">
        <v>1612.6622</v>
      </c>
      <c r="H87" s="3">
        <v>3</v>
      </c>
      <c r="I87" s="3" t="str">
        <f ca="1">[1]!thsiFinD("ths_the_sw_industry_stock",B87,100,TODAY())</f>
        <v>建筑装饰</v>
      </c>
    </row>
    <row r="88" spans="1:9" hidden="1" x14ac:dyDescent="0.15">
      <c r="A88" s="1">
        <v>40268</v>
      </c>
      <c r="B88" s="3" t="s">
        <v>178</v>
      </c>
      <c r="C88" s="3" t="s">
        <v>179</v>
      </c>
      <c r="D88" s="3">
        <v>241456.29728</v>
      </c>
      <c r="E88" s="3">
        <v>10.525836834733894</v>
      </c>
      <c r="F88" s="3">
        <v>9</v>
      </c>
      <c r="G88" s="3">
        <v>6012.3579999999993</v>
      </c>
      <c r="H88" s="3">
        <v>9</v>
      </c>
      <c r="I88" s="3" t="str">
        <f ca="1">[1]!thsiFinD("ths_the_sw_industry_stock",B88,100,TODAY())</f>
        <v>采掘</v>
      </c>
    </row>
    <row r="89" spans="1:9" hidden="1" x14ac:dyDescent="0.15">
      <c r="A89" s="1">
        <v>40268</v>
      </c>
      <c r="B89" s="3" t="s">
        <v>180</v>
      </c>
      <c r="C89" s="3" t="s">
        <v>181</v>
      </c>
      <c r="D89" s="3">
        <v>39968.734049999999</v>
      </c>
      <c r="E89" s="3">
        <v>3.0802083333333332</v>
      </c>
      <c r="F89" s="3">
        <v>5</v>
      </c>
      <c r="G89" s="3">
        <v>1086.6975</v>
      </c>
      <c r="H89" s="3">
        <v>4</v>
      </c>
      <c r="I89" s="3" t="str">
        <f ca="1">[1]!thsiFinD("ths_the_sw_industry_stock",B89,100,TODAY())</f>
        <v>国防军工</v>
      </c>
    </row>
    <row r="90" spans="1:9" hidden="1" x14ac:dyDescent="0.15">
      <c r="A90" s="1">
        <v>40268</v>
      </c>
      <c r="B90" s="3" t="s">
        <v>182</v>
      </c>
      <c r="C90" s="3" t="s">
        <v>183</v>
      </c>
      <c r="D90" s="3">
        <v>397065.22715999995</v>
      </c>
      <c r="E90" s="3">
        <v>17.557943323437957</v>
      </c>
      <c r="F90" s="3">
        <v>15</v>
      </c>
      <c r="G90" s="3">
        <v>6322.6947</v>
      </c>
      <c r="H90" s="3">
        <v>8</v>
      </c>
      <c r="I90" s="3" t="str">
        <f ca="1">[1]!thsiFinD("ths_the_sw_industry_stock",B90,100,TODAY())</f>
        <v>医药生物</v>
      </c>
    </row>
    <row r="91" spans="1:9" hidden="1" x14ac:dyDescent="0.15">
      <c r="A91" s="1">
        <v>40268</v>
      </c>
      <c r="B91" s="3" t="s">
        <v>184</v>
      </c>
      <c r="C91" s="3" t="s">
        <v>185</v>
      </c>
      <c r="D91" s="3">
        <v>9673.9876199999999</v>
      </c>
      <c r="E91" s="3">
        <v>1.7166765957446808</v>
      </c>
      <c r="F91" s="3">
        <v>3</v>
      </c>
      <c r="G91" s="3">
        <v>403.41899999999998</v>
      </c>
      <c r="H91" s="3">
        <v>3</v>
      </c>
      <c r="I91" s="3" t="str">
        <f ca="1">[1]!thsiFinD("ths_the_sw_industry_stock",B91,100,TODAY())</f>
        <v>电气设备</v>
      </c>
    </row>
    <row r="92" spans="1:9" hidden="1" x14ac:dyDescent="0.15">
      <c r="A92" s="1">
        <v>40268</v>
      </c>
      <c r="B92" s="3" t="s">
        <v>188</v>
      </c>
      <c r="C92" s="3" t="s">
        <v>189</v>
      </c>
      <c r="D92" s="3">
        <v>51245.827173999998</v>
      </c>
      <c r="E92" s="3">
        <v>8.0356385503069987</v>
      </c>
      <c r="F92" s="3">
        <v>5</v>
      </c>
      <c r="G92" s="3">
        <v>2023.1277999999998</v>
      </c>
      <c r="H92" s="3">
        <v>4</v>
      </c>
      <c r="I92" s="3" t="str">
        <f ca="1">[1]!thsiFinD("ths_the_sw_industry_stock",B92,100,TODAY())</f>
        <v>计算机</v>
      </c>
    </row>
    <row r="93" spans="1:9" hidden="1" x14ac:dyDescent="0.15">
      <c r="A93" s="1">
        <v>40268</v>
      </c>
      <c r="B93" s="3" t="s">
        <v>190</v>
      </c>
      <c r="C93" s="3" t="s">
        <v>191</v>
      </c>
      <c r="D93" s="3">
        <v>5376.7144600000001</v>
      </c>
      <c r="E93" s="3">
        <v>0.29412029044800653</v>
      </c>
      <c r="F93" s="3">
        <v>1</v>
      </c>
      <c r="G93" s="3">
        <v>439.99299999999999</v>
      </c>
      <c r="H93" s="3">
        <v>1</v>
      </c>
      <c r="I93" s="3" t="str">
        <f ca="1">[1]!thsiFinD("ths_the_sw_industry_stock",B93,100,TODAY())</f>
        <v>汽车</v>
      </c>
    </row>
    <row r="94" spans="1:9" hidden="1" x14ac:dyDescent="0.15">
      <c r="A94" s="1">
        <v>40268</v>
      </c>
      <c r="B94" s="3" t="s">
        <v>186</v>
      </c>
      <c r="C94" s="3" t="s">
        <v>187</v>
      </c>
      <c r="D94" s="3">
        <v>33183.049892999996</v>
      </c>
      <c r="E94" s="3">
        <v>1.9928448729079089</v>
      </c>
      <c r="F94" s="3">
        <v>4</v>
      </c>
      <c r="G94" s="3">
        <v>2648.2880999999998</v>
      </c>
      <c r="H94" s="3">
        <v>4</v>
      </c>
      <c r="I94" s="3" t="str">
        <f ca="1">[1]!thsiFinD("ths_the_sw_industry_stock",B94,100,TODAY())</f>
        <v>化工</v>
      </c>
    </row>
    <row r="95" spans="1:9" hidden="1" x14ac:dyDescent="0.15">
      <c r="A95" s="1">
        <v>40268</v>
      </c>
      <c r="B95" s="3" t="s">
        <v>192</v>
      </c>
      <c r="C95" s="3" t="s">
        <v>193</v>
      </c>
      <c r="D95" s="3">
        <v>611334.75887499994</v>
      </c>
      <c r="E95" s="3">
        <v>15.475187009900113</v>
      </c>
      <c r="F95" s="3">
        <v>27</v>
      </c>
      <c r="G95" s="3">
        <v>25740.410899999999</v>
      </c>
      <c r="H95" s="3">
        <v>16</v>
      </c>
      <c r="I95" s="3" t="str">
        <f ca="1">[1]!thsiFinD("ths_the_sw_industry_stock",B95,100,TODAY())</f>
        <v>化工</v>
      </c>
    </row>
    <row r="96" spans="1:9" hidden="1" x14ac:dyDescent="0.15">
      <c r="A96" s="1">
        <v>40268</v>
      </c>
      <c r="B96" s="3" t="s">
        <v>202</v>
      </c>
      <c r="C96" s="3" t="s">
        <v>203</v>
      </c>
      <c r="D96" s="3">
        <v>320681.44530599989</v>
      </c>
      <c r="E96" s="3">
        <v>6.6105056289640585</v>
      </c>
      <c r="F96" s="3">
        <v>27</v>
      </c>
      <c r="G96" s="3">
        <v>25014.153300000002</v>
      </c>
      <c r="H96" s="3">
        <v>20</v>
      </c>
      <c r="I96" s="3" t="str">
        <f ca="1">[1]!thsiFinD("ths_the_sw_industry_stock",B96,100,TODAY())</f>
        <v>银行</v>
      </c>
    </row>
    <row r="97" spans="1:9" hidden="1" x14ac:dyDescent="0.15">
      <c r="A97" s="1">
        <v>40268</v>
      </c>
      <c r="B97" s="3" t="s">
        <v>194</v>
      </c>
      <c r="C97" s="3" t="s">
        <v>195</v>
      </c>
      <c r="D97" s="3">
        <v>309070.29180000001</v>
      </c>
      <c r="E97" s="3">
        <v>12.817360388484218</v>
      </c>
      <c r="F97" s="3">
        <v>8</v>
      </c>
      <c r="G97" s="3">
        <v>4434.2939999999999</v>
      </c>
      <c r="H97" s="3">
        <v>7</v>
      </c>
      <c r="I97" s="3" t="str">
        <f ca="1">[1]!thsiFinD("ths_the_sw_industry_stock",B97,100,TODAY())</f>
        <v>有色金属</v>
      </c>
    </row>
    <row r="98" spans="1:9" hidden="1" x14ac:dyDescent="0.15">
      <c r="A98" s="1">
        <v>40268</v>
      </c>
      <c r="B98" s="3" t="s">
        <v>200</v>
      </c>
      <c r="C98" s="3" t="s">
        <v>201</v>
      </c>
      <c r="D98" s="3">
        <v>424927.73744</v>
      </c>
      <c r="E98" s="3">
        <v>0.52787444623957691</v>
      </c>
      <c r="F98" s="3">
        <v>20</v>
      </c>
      <c r="G98" s="3">
        <v>14920.215500000002</v>
      </c>
      <c r="H98" s="3">
        <v>13</v>
      </c>
      <c r="I98" s="3" t="str">
        <f ca="1">[1]!thsiFinD("ths_the_sw_industry_stock",B98,100,TODAY())</f>
        <v>非银金融</v>
      </c>
    </row>
    <row r="99" spans="1:9" hidden="1" x14ac:dyDescent="0.15">
      <c r="A99" s="1">
        <v>40268</v>
      </c>
      <c r="B99" s="3" t="s">
        <v>198</v>
      </c>
      <c r="C99" s="3" t="s">
        <v>199</v>
      </c>
      <c r="D99" s="3">
        <v>53818.97105</v>
      </c>
      <c r="E99" s="3">
        <v>7.4837996357765189</v>
      </c>
      <c r="F99" s="3">
        <v>2</v>
      </c>
      <c r="G99" s="3">
        <v>3648.7437999999997</v>
      </c>
      <c r="H99" s="3">
        <v>2</v>
      </c>
      <c r="I99" s="3" t="str">
        <f ca="1">[1]!thsiFinD("ths_the_sw_industry_stock",B99,100,TODAY())</f>
        <v>机械设备</v>
      </c>
    </row>
    <row r="100" spans="1:9" hidden="1" x14ac:dyDescent="0.15">
      <c r="A100" s="1">
        <v>40268</v>
      </c>
      <c r="B100" s="3" t="s">
        <v>196</v>
      </c>
      <c r="C100" s="3" t="s">
        <v>197</v>
      </c>
      <c r="D100" s="3">
        <v>1065710.4138399996</v>
      </c>
      <c r="E100" s="3">
        <v>15.709301883734218</v>
      </c>
      <c r="F100" s="3">
        <v>56</v>
      </c>
      <c r="G100" s="3">
        <v>45935.793700000002</v>
      </c>
      <c r="H100" s="3">
        <v>30</v>
      </c>
      <c r="I100" s="3" t="str">
        <f ca="1">[1]!thsiFinD("ths_the_sw_industry_stock",B100,100,TODAY())</f>
        <v>银行</v>
      </c>
    </row>
    <row r="101" spans="1:9" hidden="1" x14ac:dyDescent="0.15">
      <c r="A101" s="1">
        <v>40268</v>
      </c>
      <c r="B101" s="3" t="s">
        <v>204</v>
      </c>
      <c r="C101" s="3" t="s">
        <v>205</v>
      </c>
      <c r="D101" s="3">
        <v>253740.375695</v>
      </c>
      <c r="E101" s="3">
        <v>5.6320354576968938</v>
      </c>
      <c r="F101" s="3">
        <v>6</v>
      </c>
      <c r="G101" s="3">
        <v>30682.0285</v>
      </c>
      <c r="H101" s="3">
        <v>4</v>
      </c>
      <c r="I101" s="3" t="str">
        <f ca="1">[1]!thsiFinD("ths_the_sw_industry_stock",B101,100,TODAY())</f>
        <v>公用事业</v>
      </c>
    </row>
    <row r="102" spans="1:9" hidden="1" x14ac:dyDescent="0.15">
      <c r="A102" s="1">
        <v>40268</v>
      </c>
      <c r="B102" s="3" t="s">
        <v>208</v>
      </c>
      <c r="C102" s="3" t="s">
        <v>209</v>
      </c>
      <c r="D102" s="2">
        <v>64358.247640000001</v>
      </c>
      <c r="E102" s="2">
        <v>4.7344102121239109</v>
      </c>
      <c r="F102" s="2">
        <v>3</v>
      </c>
      <c r="G102" s="2">
        <v>5275.2662</v>
      </c>
      <c r="H102" s="2">
        <v>3</v>
      </c>
      <c r="I102" s="3" t="str">
        <f ca="1">[1]!thsiFinD("ths_the_sw_industry_stock",B102,100,TODAY())</f>
        <v>房地产</v>
      </c>
    </row>
    <row r="103" spans="1:9" hidden="1" x14ac:dyDescent="0.15">
      <c r="A103" s="1">
        <v>40268</v>
      </c>
      <c r="B103" s="3" t="s">
        <v>206</v>
      </c>
      <c r="C103" s="3" t="s">
        <v>207</v>
      </c>
      <c r="D103" s="3">
        <v>59791.026356000002</v>
      </c>
      <c r="E103" s="3">
        <v>3.2534097210800499</v>
      </c>
      <c r="F103" s="3">
        <v>2</v>
      </c>
      <c r="G103" s="3">
        <v>1224.4731999999999</v>
      </c>
      <c r="H103" s="3">
        <v>1</v>
      </c>
      <c r="I103" s="3" t="str">
        <f ca="1">[1]!thsiFinD("ths_the_sw_industry_stock",B103,100,TODAY())</f>
        <v>有色金属</v>
      </c>
    </row>
    <row r="104" spans="1:9" hidden="1" x14ac:dyDescent="0.15">
      <c r="A104" s="1">
        <v>40268</v>
      </c>
      <c r="B104" s="3" t="s">
        <v>212</v>
      </c>
      <c r="C104" s="3" t="s">
        <v>213</v>
      </c>
      <c r="D104" s="3">
        <v>70755.117924999999</v>
      </c>
      <c r="E104" s="3">
        <v>4.980761909687395</v>
      </c>
      <c r="F104" s="3">
        <v>3</v>
      </c>
      <c r="G104" s="3">
        <v>3238.2205000000004</v>
      </c>
      <c r="H104" s="3">
        <v>3</v>
      </c>
      <c r="I104" s="3" t="str">
        <f ca="1">[1]!thsiFinD("ths_the_sw_industry_stock",B104,100,TODAY())</f>
        <v>机械设备</v>
      </c>
    </row>
    <row r="105" spans="1:9" hidden="1" x14ac:dyDescent="0.15">
      <c r="A105" s="1">
        <v>40268</v>
      </c>
      <c r="B105" s="3" t="s">
        <v>210</v>
      </c>
      <c r="C105" s="3" t="s">
        <v>211</v>
      </c>
      <c r="D105" s="3">
        <v>213375.86502699999</v>
      </c>
      <c r="E105" s="3">
        <v>16.188705118297634</v>
      </c>
      <c r="F105" s="3">
        <v>13</v>
      </c>
      <c r="G105" s="3">
        <v>5709.8171000000011</v>
      </c>
      <c r="H105" s="3">
        <v>7</v>
      </c>
      <c r="I105" s="3" t="str">
        <f ca="1">[1]!thsiFinD("ths_the_sw_industry_stock",B105,100,TODAY())</f>
        <v>机械设备</v>
      </c>
    </row>
    <row r="106" spans="1:9" hidden="1" x14ac:dyDescent="0.15">
      <c r="A106" s="1">
        <v>40268</v>
      </c>
      <c r="B106" s="3" t="s">
        <v>216</v>
      </c>
      <c r="C106" s="3" t="s">
        <v>217</v>
      </c>
      <c r="D106" s="3">
        <v>59524.788491000007</v>
      </c>
      <c r="E106" s="3">
        <v>4.4652778677462885</v>
      </c>
      <c r="F106" s="3">
        <v>8</v>
      </c>
      <c r="G106" s="3">
        <v>3308.7709000000004</v>
      </c>
      <c r="H106" s="3">
        <v>6</v>
      </c>
      <c r="I106" s="3" t="str">
        <f ca="1">[1]!thsiFinD("ths_the_sw_industry_stock",B106,100,TODAY())</f>
        <v>房地产</v>
      </c>
    </row>
    <row r="107" spans="1:9" hidden="1" x14ac:dyDescent="0.15">
      <c r="A107" s="1">
        <v>40268</v>
      </c>
      <c r="B107" s="3" t="s">
        <v>214</v>
      </c>
      <c r="C107" s="3" t="s">
        <v>215</v>
      </c>
      <c r="D107" s="3">
        <v>149301.38291999997</v>
      </c>
      <c r="E107" s="3">
        <v>9.6585634356443855</v>
      </c>
      <c r="F107" s="3">
        <v>10</v>
      </c>
      <c r="G107" s="3">
        <v>3269.1991999999996</v>
      </c>
      <c r="H107" s="3">
        <v>6</v>
      </c>
      <c r="I107" s="3" t="str">
        <f ca="1">[1]!thsiFinD("ths_the_sw_industry_stock",B107,100,TODAY())</f>
        <v>医药生物</v>
      </c>
    </row>
    <row r="108" spans="1:9" hidden="1" x14ac:dyDescent="0.15">
      <c r="A108" s="1">
        <v>40268</v>
      </c>
      <c r="B108" s="3" t="s">
        <v>218</v>
      </c>
      <c r="C108" s="3" t="s">
        <v>219</v>
      </c>
      <c r="D108" s="3">
        <v>273589.51966499997</v>
      </c>
      <c r="E108" s="3">
        <v>13.127333737081928</v>
      </c>
      <c r="F108" s="3">
        <v>15</v>
      </c>
      <c r="G108" s="3">
        <v>16919.574500000002</v>
      </c>
      <c r="H108" s="3">
        <v>9</v>
      </c>
      <c r="I108" s="3" t="str">
        <f ca="1">[1]!thsiFinD("ths_the_sw_industry_stock",B108,100,TODAY())</f>
        <v>房地产</v>
      </c>
    </row>
    <row r="109" spans="1:9" hidden="1" x14ac:dyDescent="0.15">
      <c r="A109" s="1">
        <v>40268</v>
      </c>
      <c r="B109" s="3" t="s">
        <v>226</v>
      </c>
      <c r="C109" s="3" t="s">
        <v>227</v>
      </c>
      <c r="D109" s="3">
        <v>26910</v>
      </c>
      <c r="E109" s="3">
        <v>1.91056162990675</v>
      </c>
      <c r="F109" s="3">
        <v>1</v>
      </c>
      <c r="G109" s="3">
        <v>1500</v>
      </c>
      <c r="H109" s="3">
        <v>1</v>
      </c>
      <c r="I109" s="3" t="str">
        <f ca="1">[1]!thsiFinD("ths_the_sw_industry_stock",B109,100,TODAY())</f>
        <v>非银金融</v>
      </c>
    </row>
    <row r="110" spans="1:9" hidden="1" x14ac:dyDescent="0.15">
      <c r="A110" s="1">
        <v>40268</v>
      </c>
      <c r="B110" s="3" t="s">
        <v>222</v>
      </c>
      <c r="C110" s="3" t="s">
        <v>223</v>
      </c>
      <c r="D110" s="3">
        <v>59242.559775000002</v>
      </c>
      <c r="E110" s="3">
        <v>2.5580885716420863</v>
      </c>
      <c r="F110" s="3">
        <v>5</v>
      </c>
      <c r="G110" s="3">
        <v>1296.0525</v>
      </c>
      <c r="H110" s="3">
        <v>5</v>
      </c>
      <c r="I110" s="3" t="str">
        <f ca="1">[1]!thsiFinD("ths_the_sw_industry_stock",B110,100,TODAY())</f>
        <v>医药生物</v>
      </c>
    </row>
    <row r="111" spans="1:9" hidden="1" x14ac:dyDescent="0.15">
      <c r="A111" s="1">
        <v>40268</v>
      </c>
      <c r="B111" s="3" t="s">
        <v>224</v>
      </c>
      <c r="C111" s="3" t="s">
        <v>225</v>
      </c>
      <c r="D111" s="3">
        <v>12158.304249000001</v>
      </c>
      <c r="E111" s="3">
        <v>2.8976518536469729</v>
      </c>
      <c r="F111" s="3">
        <v>1</v>
      </c>
      <c r="G111" s="3">
        <v>1281.1701</v>
      </c>
      <c r="H111" s="3">
        <v>1</v>
      </c>
      <c r="I111" s="3" t="str">
        <f ca="1">[1]!thsiFinD("ths_the_sw_industry_stock",B111,100,TODAY())</f>
        <v>汽车</v>
      </c>
    </row>
    <row r="112" spans="1:9" hidden="1" x14ac:dyDescent="0.15">
      <c r="A112" s="1">
        <v>40268</v>
      </c>
      <c r="B112" s="3" t="s">
        <v>220</v>
      </c>
      <c r="C112" s="3" t="s">
        <v>221</v>
      </c>
      <c r="D112" s="3">
        <v>227201.75114000001</v>
      </c>
      <c r="E112" s="3">
        <v>3.3589363267617958</v>
      </c>
      <c r="F112" s="3">
        <v>15</v>
      </c>
      <c r="G112" s="3">
        <v>13443.890600000001</v>
      </c>
      <c r="H112" s="3">
        <v>11</v>
      </c>
      <c r="I112" s="3" t="str">
        <f ca="1">[1]!thsiFinD("ths_the_sw_industry_stock",B112,100,TODAY())</f>
        <v>非银金融</v>
      </c>
    </row>
    <row r="113" spans="1:9" hidden="1" x14ac:dyDescent="0.15">
      <c r="A113" s="1">
        <v>40268</v>
      </c>
      <c r="B113" s="3" t="s">
        <v>228</v>
      </c>
      <c r="C113" s="3" t="s">
        <v>229</v>
      </c>
      <c r="D113" s="3">
        <v>186369.2</v>
      </c>
      <c r="E113" s="3">
        <v>11.056034417912127</v>
      </c>
      <c r="F113" s="3">
        <v>16</v>
      </c>
      <c r="G113" s="3">
        <v>11648.075000000001</v>
      </c>
      <c r="H113" s="3">
        <v>13</v>
      </c>
      <c r="I113" s="3" t="str">
        <f ca="1">[1]!thsiFinD("ths_the_sw_industry_stock",B113,100,TODAY())</f>
        <v>银行</v>
      </c>
    </row>
    <row r="114" spans="1:9" hidden="1" x14ac:dyDescent="0.15">
      <c r="A114" s="1">
        <v>40268</v>
      </c>
      <c r="B114" s="3" t="s">
        <v>230</v>
      </c>
      <c r="C114" s="3" t="s">
        <v>231</v>
      </c>
      <c r="D114" s="3">
        <v>8976</v>
      </c>
      <c r="E114" s="3">
        <v>1.7101413571459689</v>
      </c>
      <c r="F114" s="3">
        <v>1</v>
      </c>
      <c r="G114" s="3">
        <v>850</v>
      </c>
      <c r="H114" s="3">
        <v>1</v>
      </c>
      <c r="I114" s="3" t="str">
        <f ca="1">[1]!thsiFinD("ths_the_sw_industry_stock",B114,100,TODAY())</f>
        <v>房地产</v>
      </c>
    </row>
    <row r="115" spans="1:9" hidden="1" x14ac:dyDescent="0.15">
      <c r="A115" s="1">
        <v>40268</v>
      </c>
      <c r="B115" s="3" t="s">
        <v>232</v>
      </c>
      <c r="C115" s="3" t="s">
        <v>233</v>
      </c>
      <c r="D115" s="3">
        <v>265647.72194099997</v>
      </c>
      <c r="E115" s="3">
        <v>5.2647211693548375</v>
      </c>
      <c r="F115" s="3">
        <v>22</v>
      </c>
      <c r="G115" s="3">
        <v>7833.9050999999999</v>
      </c>
      <c r="H115" s="3">
        <v>18</v>
      </c>
      <c r="I115" s="3" t="str">
        <f ca="1">[1]!thsiFinD("ths_the_sw_industry_stock",B115,100,TODAY())</f>
        <v>机械设备</v>
      </c>
    </row>
    <row r="116" spans="1:9" hidden="1" x14ac:dyDescent="0.15">
      <c r="A116" s="1">
        <v>40268</v>
      </c>
      <c r="B116" s="3" t="s">
        <v>234</v>
      </c>
      <c r="C116" s="3" t="s">
        <v>235</v>
      </c>
      <c r="D116" s="3">
        <v>103805.565325</v>
      </c>
      <c r="E116" s="3">
        <v>3.4524464665553607</v>
      </c>
      <c r="F116" s="3">
        <v>7</v>
      </c>
      <c r="G116" s="3">
        <v>13749.0815</v>
      </c>
      <c r="H116" s="3">
        <v>6</v>
      </c>
      <c r="I116" s="3" t="str">
        <f ca="1">[1]!thsiFinD("ths_the_sw_industry_stock",B116,100,TODAY())</f>
        <v>交通运输</v>
      </c>
    </row>
    <row r="117" spans="1:9" hidden="1" x14ac:dyDescent="0.15">
      <c r="A117" s="1">
        <v>40268</v>
      </c>
      <c r="B117" s="3" t="s">
        <v>238</v>
      </c>
      <c r="C117" s="3" t="s">
        <v>239</v>
      </c>
      <c r="D117" s="3">
        <v>8872.1696699999993</v>
      </c>
      <c r="E117" s="3">
        <v>1.993363490120307</v>
      </c>
      <c r="F117" s="3">
        <v>1</v>
      </c>
      <c r="G117" s="3">
        <v>649.97580000000005</v>
      </c>
      <c r="H117" s="3">
        <v>1</v>
      </c>
      <c r="I117" s="3" t="str">
        <f ca="1">[1]!thsiFinD("ths_the_sw_industry_stock",B117,100,TODAY())</f>
        <v>汽车</v>
      </c>
    </row>
    <row r="118" spans="1:9" hidden="1" x14ac:dyDescent="0.15">
      <c r="A118" s="1">
        <v>40268</v>
      </c>
      <c r="B118" s="3" t="s">
        <v>236</v>
      </c>
      <c r="C118" s="3" t="s">
        <v>237</v>
      </c>
      <c r="D118" s="3">
        <v>41010.909576000005</v>
      </c>
      <c r="E118" s="3">
        <v>5.3528609981118551</v>
      </c>
      <c r="F118" s="3">
        <v>5</v>
      </c>
      <c r="G118" s="3">
        <v>1155.5624</v>
      </c>
      <c r="H118" s="3">
        <v>3</v>
      </c>
      <c r="I118" s="3" t="str">
        <f ca="1">[1]!thsiFinD("ths_the_sw_industry_stock",B118,100,TODAY())</f>
        <v>电气设备</v>
      </c>
    </row>
    <row r="119" spans="1:9" hidden="1" x14ac:dyDescent="0.15">
      <c r="A119" s="1">
        <v>40268</v>
      </c>
      <c r="B119" s="3" t="s">
        <v>240</v>
      </c>
      <c r="C119" s="3" t="s">
        <v>241</v>
      </c>
      <c r="D119" s="3">
        <v>116491.52340999999</v>
      </c>
      <c r="E119" s="3">
        <v>3.8775575737704919</v>
      </c>
      <c r="F119" s="3">
        <v>4</v>
      </c>
      <c r="G119" s="3">
        <v>11826.5506</v>
      </c>
      <c r="H119" s="3">
        <v>3</v>
      </c>
      <c r="I119" s="3" t="str">
        <f ca="1">[1]!thsiFinD("ths_the_sw_industry_stock",B119,100,TODAY())</f>
        <v>化工</v>
      </c>
    </row>
    <row r="120" spans="1:9" hidden="1" x14ac:dyDescent="0.15">
      <c r="A120" s="1">
        <v>40268</v>
      </c>
      <c r="B120" s="3" t="s">
        <v>244</v>
      </c>
      <c r="C120" s="3" t="s">
        <v>245</v>
      </c>
      <c r="D120" s="3">
        <v>52725.683762999994</v>
      </c>
      <c r="E120" s="3">
        <v>10.01299746673156</v>
      </c>
      <c r="F120" s="3">
        <v>3</v>
      </c>
      <c r="G120" s="3">
        <v>1359.2597000000001</v>
      </c>
      <c r="H120" s="3">
        <v>2</v>
      </c>
      <c r="I120" s="3" t="str">
        <f ca="1">[1]!thsiFinD("ths_the_sw_industry_stock",B120,100,TODAY())</f>
        <v>商业贸易</v>
      </c>
    </row>
    <row r="121" spans="1:9" hidden="1" x14ac:dyDescent="0.15">
      <c r="A121" s="1">
        <v>40268</v>
      </c>
      <c r="B121" s="3" t="s">
        <v>242</v>
      </c>
      <c r="C121" s="3" t="s">
        <v>243</v>
      </c>
      <c r="D121" s="3">
        <v>36598.871150000006</v>
      </c>
      <c r="E121" s="3">
        <v>7.1771607445125936</v>
      </c>
      <c r="F121" s="3">
        <v>7</v>
      </c>
      <c r="G121" s="3">
        <v>1240.6396999999999</v>
      </c>
      <c r="H121" s="3">
        <v>6</v>
      </c>
      <c r="I121" s="3" t="str">
        <f ca="1">[1]!thsiFinD("ths_the_sw_industry_stock",B121,100,TODAY())</f>
        <v>商业贸易</v>
      </c>
    </row>
    <row r="122" spans="1:9" hidden="1" x14ac:dyDescent="0.15">
      <c r="A122" s="1">
        <v>40268</v>
      </c>
      <c r="B122" s="3" t="s">
        <v>248</v>
      </c>
      <c r="C122" s="3" t="s">
        <v>249</v>
      </c>
      <c r="D122" s="3">
        <v>86575.853759999998</v>
      </c>
      <c r="E122" s="3">
        <v>13.488716187190247</v>
      </c>
      <c r="F122" s="3">
        <v>5</v>
      </c>
      <c r="G122" s="3">
        <v>2314.8624</v>
      </c>
      <c r="H122" s="3">
        <v>3</v>
      </c>
      <c r="I122" s="3" t="str">
        <f ca="1">[1]!thsiFinD("ths_the_sw_industry_stock",B122,100,TODAY())</f>
        <v>国防军工</v>
      </c>
    </row>
    <row r="123" spans="1:9" hidden="1" x14ac:dyDescent="0.15">
      <c r="A123" s="1">
        <v>40268</v>
      </c>
      <c r="B123" s="3" t="s">
        <v>256</v>
      </c>
      <c r="C123" s="3" t="s">
        <v>257</v>
      </c>
      <c r="D123" s="3">
        <v>10922.427871</v>
      </c>
      <c r="E123" s="3">
        <v>2.895387177309952</v>
      </c>
      <c r="F123" s="3">
        <v>2</v>
      </c>
      <c r="G123" s="3">
        <v>442.74130000000002</v>
      </c>
      <c r="H123" s="3">
        <v>2</v>
      </c>
      <c r="I123" s="3" t="str">
        <f ca="1">[1]!thsiFinD("ths_the_sw_industry_stock",B123,100,TODAY())</f>
        <v>医药生物</v>
      </c>
    </row>
    <row r="124" spans="1:9" hidden="1" x14ac:dyDescent="0.15">
      <c r="A124" s="1">
        <v>40268</v>
      </c>
      <c r="B124" s="3" t="s">
        <v>252</v>
      </c>
      <c r="C124" s="3" t="s">
        <v>253</v>
      </c>
      <c r="D124" s="3">
        <v>182457.87625</v>
      </c>
      <c r="E124" s="3">
        <v>21.262268086053822</v>
      </c>
      <c r="F124" s="3">
        <v>19</v>
      </c>
      <c r="G124" s="3">
        <v>5614.0884999999998</v>
      </c>
      <c r="H124" s="3">
        <v>11</v>
      </c>
      <c r="I124" s="3" t="str">
        <f ca="1">[1]!thsiFinD("ths_the_sw_industry_stock",B124,100,TODAY())</f>
        <v>电气设备</v>
      </c>
    </row>
    <row r="125" spans="1:9" hidden="1" x14ac:dyDescent="0.15">
      <c r="A125" s="1">
        <v>40268</v>
      </c>
      <c r="B125" s="3" t="s">
        <v>246</v>
      </c>
      <c r="C125" s="3" t="s">
        <v>247</v>
      </c>
      <c r="D125" s="3">
        <v>55331.665663999993</v>
      </c>
      <c r="E125" s="3">
        <v>8.5417933870645211</v>
      </c>
      <c r="F125" s="3">
        <v>6</v>
      </c>
      <c r="G125" s="3">
        <v>1964.9029</v>
      </c>
      <c r="H125" s="3">
        <v>4</v>
      </c>
      <c r="I125" s="3" t="str">
        <f ca="1">[1]!thsiFinD("ths_the_sw_industry_stock",B125,100,TODAY())</f>
        <v>电气设备</v>
      </c>
    </row>
    <row r="126" spans="1:9" hidden="1" x14ac:dyDescent="0.15">
      <c r="A126" s="1">
        <v>40268</v>
      </c>
      <c r="B126" s="3" t="s">
        <v>254</v>
      </c>
      <c r="C126" s="3" t="s">
        <v>255</v>
      </c>
      <c r="D126" s="3">
        <v>367533.52715599997</v>
      </c>
      <c r="E126" s="3">
        <v>17.794467250180126</v>
      </c>
      <c r="F126" s="3">
        <v>19</v>
      </c>
      <c r="G126" s="3">
        <v>30150.412400000001</v>
      </c>
      <c r="H126" s="3">
        <v>11</v>
      </c>
      <c r="I126" s="3" t="str">
        <f ca="1">[1]!thsiFinD("ths_the_sw_industry_stock",B126,100,TODAY())</f>
        <v>医药生物</v>
      </c>
    </row>
    <row r="127" spans="1:9" hidden="1" x14ac:dyDescent="0.15">
      <c r="A127" s="1">
        <v>40268</v>
      </c>
      <c r="B127" s="3" t="s">
        <v>250</v>
      </c>
      <c r="C127" s="3" t="s">
        <v>251</v>
      </c>
      <c r="D127" s="3">
        <v>91350.997707999995</v>
      </c>
      <c r="E127" s="3">
        <v>17.177541647214866</v>
      </c>
      <c r="F127" s="3">
        <v>7</v>
      </c>
      <c r="G127" s="3">
        <v>3373.3750999999997</v>
      </c>
      <c r="H127" s="3">
        <v>4</v>
      </c>
      <c r="I127" s="3" t="str">
        <f ca="1">[1]!thsiFinD("ths_the_sw_industry_stock",B127,100,TODAY())</f>
        <v>医药生物</v>
      </c>
    </row>
    <row r="128" spans="1:9" hidden="1" x14ac:dyDescent="0.15">
      <c r="A128" s="1">
        <v>40268</v>
      </c>
      <c r="B128" s="3" t="s">
        <v>258</v>
      </c>
      <c r="C128" s="3" t="s">
        <v>259</v>
      </c>
      <c r="D128" s="3">
        <v>46617.655844000001</v>
      </c>
      <c r="E128" s="3">
        <v>1.2403499980028749</v>
      </c>
      <c r="F128" s="3">
        <v>2</v>
      </c>
      <c r="G128" s="3">
        <v>3301.5337</v>
      </c>
      <c r="H128" s="3">
        <v>2</v>
      </c>
      <c r="I128" s="3" t="str">
        <f ca="1">[1]!thsiFinD("ths_the_sw_industry_stock",B128,100,TODAY())</f>
        <v>机械设备</v>
      </c>
    </row>
    <row r="129" spans="1:9" hidden="1" x14ac:dyDescent="0.15">
      <c r="A129" s="1">
        <v>40268</v>
      </c>
      <c r="B129" s="3" t="s">
        <v>262</v>
      </c>
      <c r="C129" s="3" t="s">
        <v>263</v>
      </c>
      <c r="D129" s="3">
        <v>23507.581775999999</v>
      </c>
      <c r="E129" s="3">
        <v>2.950385272628286</v>
      </c>
      <c r="F129" s="3">
        <v>2</v>
      </c>
      <c r="G129" s="3">
        <v>1512.7143999999998</v>
      </c>
      <c r="H129" s="3">
        <v>1</v>
      </c>
      <c r="I129" s="3" t="str">
        <f ca="1">[1]!thsiFinD("ths_the_sw_industry_stock",B129,100,TODAY())</f>
        <v>房地产</v>
      </c>
    </row>
    <row r="130" spans="1:9" hidden="1" x14ac:dyDescent="0.15">
      <c r="A130" s="1">
        <v>40268</v>
      </c>
      <c r="B130" s="3" t="s">
        <v>260</v>
      </c>
      <c r="C130" s="3" t="s">
        <v>261</v>
      </c>
      <c r="D130" s="3">
        <v>113219.37411999998</v>
      </c>
      <c r="E130" s="3">
        <v>16.285422511678703</v>
      </c>
      <c r="F130" s="3">
        <v>7</v>
      </c>
      <c r="G130" s="3">
        <v>4521.5405000000001</v>
      </c>
      <c r="H130" s="3">
        <v>5</v>
      </c>
      <c r="I130" s="3" t="str">
        <f ca="1">[1]!thsiFinD("ths_the_sw_industry_stock",B130,100,TODAY())</f>
        <v>医药生物</v>
      </c>
    </row>
    <row r="131" spans="1:9" hidden="1" x14ac:dyDescent="0.15">
      <c r="A131" s="1">
        <v>40268</v>
      </c>
      <c r="B131" s="3" t="s">
        <v>274</v>
      </c>
      <c r="C131" s="3" t="s">
        <v>275</v>
      </c>
      <c r="D131" s="3">
        <v>40245.624905999997</v>
      </c>
      <c r="E131" s="3">
        <v>8.9998374239733927</v>
      </c>
      <c r="F131" s="3">
        <v>1</v>
      </c>
      <c r="G131" s="3">
        <v>1516.4139</v>
      </c>
      <c r="H131" s="3">
        <v>1</v>
      </c>
      <c r="I131" s="3" t="str">
        <f ca="1">[1]!thsiFinD("ths_the_sw_industry_stock",B131,100,TODAY())</f>
        <v>国防军工</v>
      </c>
    </row>
    <row r="132" spans="1:9" hidden="1" x14ac:dyDescent="0.15">
      <c r="A132" s="1">
        <v>40268</v>
      </c>
      <c r="B132" s="3" t="s">
        <v>272</v>
      </c>
      <c r="C132" s="3" t="s">
        <v>273</v>
      </c>
      <c r="D132" s="3">
        <v>62236.894962000006</v>
      </c>
      <c r="E132" s="3">
        <v>7.7348759957381557</v>
      </c>
      <c r="F132" s="3">
        <v>3</v>
      </c>
      <c r="G132" s="3">
        <v>1363.0507</v>
      </c>
      <c r="H132" s="3">
        <v>2</v>
      </c>
      <c r="I132" s="3" t="str">
        <f ca="1">[1]!thsiFinD("ths_the_sw_industry_stock",B132,100,TODAY())</f>
        <v>传媒</v>
      </c>
    </row>
    <row r="133" spans="1:9" hidden="1" x14ac:dyDescent="0.15">
      <c r="A133" s="1">
        <v>40268</v>
      </c>
      <c r="B133" s="3" t="s">
        <v>266</v>
      </c>
      <c r="C133" s="3" t="s">
        <v>267</v>
      </c>
      <c r="D133" s="3">
        <v>34298.031814000002</v>
      </c>
      <c r="E133" s="3">
        <v>3.9698146920740132</v>
      </c>
      <c r="F133" s="3">
        <v>1</v>
      </c>
      <c r="G133" s="3">
        <v>1437.4699000000001</v>
      </c>
      <c r="H133" s="3">
        <v>1</v>
      </c>
      <c r="I133" s="3" t="str">
        <f ca="1">[1]!thsiFinD("ths_the_sw_industry_stock",B133,100,TODAY())</f>
        <v>农林牧渔</v>
      </c>
    </row>
    <row r="134" spans="1:9" hidden="1" x14ac:dyDescent="0.15">
      <c r="A134" s="1">
        <v>40268</v>
      </c>
      <c r="B134" s="3" t="s">
        <v>264</v>
      </c>
      <c r="C134" s="3" t="s">
        <v>265</v>
      </c>
      <c r="D134" s="3">
        <v>66025.790865000003</v>
      </c>
      <c r="E134" s="3">
        <v>5.9756072474618307</v>
      </c>
      <c r="F134" s="3">
        <v>3</v>
      </c>
      <c r="G134" s="3">
        <v>4078.1835000000001</v>
      </c>
      <c r="H134" s="3">
        <v>2</v>
      </c>
      <c r="I134" s="3" t="str">
        <f ca="1">[1]!thsiFinD("ths_the_sw_industry_stock",B134,100,TODAY())</f>
        <v>电气设备</v>
      </c>
    </row>
    <row r="135" spans="1:9" hidden="1" x14ac:dyDescent="0.15">
      <c r="A135" s="1">
        <v>40268</v>
      </c>
      <c r="B135" s="3" t="s">
        <v>268</v>
      </c>
      <c r="C135" s="3" t="s">
        <v>269</v>
      </c>
      <c r="D135" s="3">
        <v>90632.629164000013</v>
      </c>
      <c r="E135" s="3">
        <v>2.4383451072127338</v>
      </c>
      <c r="F135" s="3">
        <v>4</v>
      </c>
      <c r="G135" s="3">
        <v>4382.6223</v>
      </c>
      <c r="H135" s="3">
        <v>3</v>
      </c>
      <c r="I135" s="3" t="str">
        <f ca="1">[1]!thsiFinD("ths_the_sw_industry_stock",B135,100,TODAY())</f>
        <v>电气设备</v>
      </c>
    </row>
    <row r="136" spans="1:9" hidden="1" x14ac:dyDescent="0.15">
      <c r="A136" s="1">
        <v>40268</v>
      </c>
      <c r="B136" s="3" t="s">
        <v>270</v>
      </c>
      <c r="C136" s="3" t="s">
        <v>271</v>
      </c>
      <c r="D136" s="3">
        <v>91737.749250000008</v>
      </c>
      <c r="E136" s="3">
        <v>7.9189474112813301</v>
      </c>
      <c r="F136" s="3">
        <v>3</v>
      </c>
      <c r="G136" s="3">
        <v>6379.5374999999995</v>
      </c>
      <c r="H136" s="3">
        <v>3</v>
      </c>
      <c r="I136" s="3" t="str">
        <f ca="1">[1]!thsiFinD("ths_the_sw_industry_stock",B136,100,TODAY())</f>
        <v>农林牧渔</v>
      </c>
    </row>
    <row r="137" spans="1:9" hidden="1" x14ac:dyDescent="0.15">
      <c r="A137" s="1">
        <v>40268</v>
      </c>
      <c r="B137" s="3" t="s">
        <v>276</v>
      </c>
      <c r="C137" s="3" t="s">
        <v>277</v>
      </c>
      <c r="D137" s="3">
        <v>248595.92683100005</v>
      </c>
      <c r="E137" s="3">
        <v>20.431044264373785</v>
      </c>
      <c r="F137" s="3">
        <v>15</v>
      </c>
      <c r="G137" s="3">
        <v>6445.3182999999999</v>
      </c>
      <c r="H137" s="3">
        <v>11</v>
      </c>
      <c r="I137" s="3" t="str">
        <f ca="1">[1]!thsiFinD("ths_the_sw_industry_stock",B137,100,TODAY())</f>
        <v>化工</v>
      </c>
    </row>
    <row r="138" spans="1:9" hidden="1" x14ac:dyDescent="0.15">
      <c r="A138" s="1">
        <v>40268</v>
      </c>
      <c r="B138" s="3" t="s">
        <v>278</v>
      </c>
      <c r="C138" s="3" t="s">
        <v>279</v>
      </c>
      <c r="D138" s="3">
        <v>136306.00573199999</v>
      </c>
      <c r="E138" s="3">
        <v>5.1008272567613453</v>
      </c>
      <c r="F138" s="3">
        <v>9</v>
      </c>
      <c r="G138" s="3">
        <v>5216.4564</v>
      </c>
      <c r="H138" s="3">
        <v>8</v>
      </c>
      <c r="I138" s="3" t="str">
        <f ca="1">[1]!thsiFinD("ths_the_sw_industry_stock",B138,100,TODAY())</f>
        <v>有色金属</v>
      </c>
    </row>
    <row r="139" spans="1:9" hidden="1" x14ac:dyDescent="0.15">
      <c r="A139" s="1">
        <v>40268</v>
      </c>
      <c r="B139" s="3" t="s">
        <v>284</v>
      </c>
      <c r="C139" s="3" t="s">
        <v>285</v>
      </c>
      <c r="D139" s="3">
        <v>26268.402239999999</v>
      </c>
      <c r="E139" s="3">
        <v>5.5106593377252509</v>
      </c>
      <c r="F139" s="3">
        <v>5</v>
      </c>
      <c r="G139" s="3">
        <v>548.17200000000003</v>
      </c>
      <c r="H139" s="3">
        <v>4</v>
      </c>
      <c r="I139" s="3" t="str">
        <f ca="1">[1]!thsiFinD("ths_the_sw_industry_stock",B139,100,TODAY())</f>
        <v>化工</v>
      </c>
    </row>
    <row r="140" spans="1:9" hidden="1" x14ac:dyDescent="0.15">
      <c r="A140" s="1">
        <v>40268</v>
      </c>
      <c r="B140" s="3" t="s">
        <v>282</v>
      </c>
      <c r="C140" s="3" t="s">
        <v>283</v>
      </c>
      <c r="D140" s="3">
        <v>15822.852499999999</v>
      </c>
      <c r="E140" s="3">
        <v>3.6143487688043603</v>
      </c>
      <c r="F140" s="3">
        <v>2</v>
      </c>
      <c r="G140" s="3">
        <v>714.35</v>
      </c>
      <c r="H140" s="3">
        <v>2</v>
      </c>
      <c r="I140" s="3" t="str">
        <f ca="1">[1]!thsiFinD("ths_the_sw_industry_stock",B140,100,TODAY())</f>
        <v>电子</v>
      </c>
    </row>
    <row r="141" spans="1:9" hidden="1" x14ac:dyDescent="0.15">
      <c r="A141" s="1">
        <v>40268</v>
      </c>
      <c r="B141" s="3" t="s">
        <v>280</v>
      </c>
      <c r="C141" s="3" t="s">
        <v>281</v>
      </c>
      <c r="D141" s="3">
        <v>61837.147569000001</v>
      </c>
      <c r="E141" s="3">
        <v>11.050087378311945</v>
      </c>
      <c r="F141" s="3">
        <v>5</v>
      </c>
      <c r="G141" s="3">
        <v>2722.9039000000002</v>
      </c>
      <c r="H141" s="3">
        <v>4</v>
      </c>
      <c r="I141" s="3" t="str">
        <f ca="1">[1]!thsiFinD("ths_the_sw_industry_stock",B141,100,TODAY())</f>
        <v>医药生物</v>
      </c>
    </row>
    <row r="142" spans="1:9" hidden="1" x14ac:dyDescent="0.15">
      <c r="A142" s="1">
        <v>40268</v>
      </c>
      <c r="B142" s="3" t="s">
        <v>290</v>
      </c>
      <c r="C142" s="3" t="s">
        <v>291</v>
      </c>
      <c r="D142" s="3">
        <v>3312.7108539999999</v>
      </c>
      <c r="E142" s="3">
        <v>0.51450853052807866</v>
      </c>
      <c r="F142" s="3">
        <v>1</v>
      </c>
      <c r="G142" s="3">
        <v>99.961100000000002</v>
      </c>
      <c r="H142" s="3">
        <v>1</v>
      </c>
      <c r="I142" s="3" t="str">
        <f ca="1">[1]!thsiFinD("ths_the_sw_industry_stock",B142,100,TODAY())</f>
        <v>非银金融</v>
      </c>
    </row>
    <row r="143" spans="1:9" hidden="1" x14ac:dyDescent="0.15">
      <c r="A143" s="1">
        <v>40268</v>
      </c>
      <c r="B143" s="3" t="s">
        <v>288</v>
      </c>
      <c r="C143" s="3" t="s">
        <v>289</v>
      </c>
      <c r="D143" s="3">
        <v>53285.275890000004</v>
      </c>
      <c r="E143" s="3">
        <v>0.54917906652480919</v>
      </c>
      <c r="F143" s="3">
        <v>10</v>
      </c>
      <c r="G143" s="3">
        <v>7249.6974</v>
      </c>
      <c r="H143" s="3">
        <v>8</v>
      </c>
      <c r="I143" s="3" t="str">
        <f ca="1">[1]!thsiFinD("ths_the_sw_industry_stock",B143,100,TODAY())</f>
        <v>银行</v>
      </c>
    </row>
    <row r="144" spans="1:9" hidden="1" x14ac:dyDescent="0.15">
      <c r="A144" s="1">
        <v>40268</v>
      </c>
      <c r="B144" s="3" t="s">
        <v>286</v>
      </c>
      <c r="C144" s="3" t="s">
        <v>287</v>
      </c>
      <c r="D144" s="3">
        <v>476885.86640100001</v>
      </c>
      <c r="E144" s="3">
        <v>15.138412361123198</v>
      </c>
      <c r="F144" s="3">
        <v>22</v>
      </c>
      <c r="G144" s="3">
        <v>13652.615700000002</v>
      </c>
      <c r="H144" s="3">
        <v>15</v>
      </c>
      <c r="I144" s="3" t="str">
        <f ca="1">[1]!thsiFinD("ths_the_sw_industry_stock",B144,100,TODAY())</f>
        <v>医药生物</v>
      </c>
    </row>
    <row r="145" spans="1:9" hidden="1" x14ac:dyDescent="0.15">
      <c r="A145" s="1">
        <v>40268</v>
      </c>
      <c r="B145" s="3" t="s">
        <v>296</v>
      </c>
      <c r="C145" s="3" t="s">
        <v>297</v>
      </c>
      <c r="D145" s="3">
        <v>88638.081499000007</v>
      </c>
      <c r="E145" s="3">
        <v>27.827082405526376</v>
      </c>
      <c r="F145" s="3">
        <v>4</v>
      </c>
      <c r="G145" s="3">
        <v>3420.9988999999996</v>
      </c>
      <c r="H145" s="3">
        <v>4</v>
      </c>
      <c r="I145" s="3" t="str">
        <f ca="1">[1]!thsiFinD("ths_the_sw_industry_stock",B145,100,TODAY())</f>
        <v>家用电器</v>
      </c>
    </row>
    <row r="146" spans="1:9" hidden="1" x14ac:dyDescent="0.15">
      <c r="A146" s="1">
        <v>40268</v>
      </c>
      <c r="B146" s="3" t="s">
        <v>300</v>
      </c>
      <c r="C146" s="3" t="s">
        <v>301</v>
      </c>
      <c r="D146" s="3">
        <v>63765.23472600001</v>
      </c>
      <c r="E146" s="3">
        <v>16.418160511628592</v>
      </c>
      <c r="F146" s="3">
        <v>5</v>
      </c>
      <c r="G146" s="3">
        <v>2412.6082000000001</v>
      </c>
      <c r="H146" s="3">
        <v>5</v>
      </c>
      <c r="I146" s="3" t="str">
        <f ca="1">[1]!thsiFinD("ths_the_sw_industry_stock",B146,100,TODAY())</f>
        <v>化工</v>
      </c>
    </row>
    <row r="147" spans="1:9" hidden="1" x14ac:dyDescent="0.15">
      <c r="A147" s="1">
        <v>40268</v>
      </c>
      <c r="B147" s="3" t="s">
        <v>294</v>
      </c>
      <c r="C147" s="3" t="s">
        <v>295</v>
      </c>
      <c r="D147" s="3">
        <v>103160.76981</v>
      </c>
      <c r="E147" s="3">
        <v>5.1765394424673783</v>
      </c>
      <c r="F147" s="3">
        <v>13</v>
      </c>
      <c r="G147" s="3">
        <v>3491.0582000000004</v>
      </c>
      <c r="H147" s="3">
        <v>7</v>
      </c>
      <c r="I147" s="3" t="str">
        <f ca="1">[1]!thsiFinD("ths_the_sw_industry_stock",B147,100,TODAY())</f>
        <v>机械设备</v>
      </c>
    </row>
    <row r="148" spans="1:9" hidden="1" x14ac:dyDescent="0.15">
      <c r="A148" s="1">
        <v>40268</v>
      </c>
      <c r="B148" s="3" t="s">
        <v>298</v>
      </c>
      <c r="C148" s="3" t="s">
        <v>299</v>
      </c>
      <c r="D148" s="3">
        <v>61222.796795999995</v>
      </c>
      <c r="E148" s="3">
        <v>5.4636461853782867</v>
      </c>
      <c r="F148" s="3">
        <v>6</v>
      </c>
      <c r="G148" s="3">
        <v>4187.6058000000003</v>
      </c>
      <c r="H148" s="3">
        <v>3</v>
      </c>
      <c r="I148" s="3" t="str">
        <f ca="1">[1]!thsiFinD("ths_the_sw_industry_stock",B148,100,TODAY())</f>
        <v>钢铁</v>
      </c>
    </row>
    <row r="149" spans="1:9" hidden="1" x14ac:dyDescent="0.15">
      <c r="A149" s="1">
        <v>40268</v>
      </c>
      <c r="B149" s="3" t="s">
        <v>292</v>
      </c>
      <c r="C149" s="3" t="s">
        <v>293</v>
      </c>
      <c r="D149" s="3">
        <v>9862.2135359999993</v>
      </c>
      <c r="E149" s="3">
        <v>2.020362184251058</v>
      </c>
      <c r="F149" s="3">
        <v>1</v>
      </c>
      <c r="G149" s="3">
        <v>1157.5368000000001</v>
      </c>
      <c r="H149" s="3">
        <v>1</v>
      </c>
      <c r="I149" s="3" t="str">
        <f ca="1">[1]!thsiFinD("ths_the_sw_industry_stock",B149,100,TODAY())</f>
        <v>公用事业</v>
      </c>
    </row>
    <row r="150" spans="1:9" hidden="1" x14ac:dyDescent="0.15">
      <c r="A150" s="1">
        <v>40268</v>
      </c>
      <c r="B150" s="3" t="s">
        <v>302</v>
      </c>
      <c r="C150" s="3" t="s">
        <v>303</v>
      </c>
      <c r="D150" s="3">
        <v>176388.09020000004</v>
      </c>
      <c r="E150" s="3">
        <v>4.5554187110187119</v>
      </c>
      <c r="F150" s="3">
        <v>15</v>
      </c>
      <c r="G150" s="3">
        <v>4382.3127999999997</v>
      </c>
      <c r="H150" s="3">
        <v>12</v>
      </c>
      <c r="I150" s="3" t="str">
        <f ca="1">[1]!thsiFinD("ths_the_sw_industry_stock",B150,100,TODAY())</f>
        <v>采掘</v>
      </c>
    </row>
    <row r="151" spans="1:9" hidden="1" x14ac:dyDescent="0.15">
      <c r="A151" s="1">
        <v>40268</v>
      </c>
      <c r="B151" s="3" t="s">
        <v>304</v>
      </c>
      <c r="C151" s="3" t="s">
        <v>305</v>
      </c>
      <c r="D151" s="3">
        <v>45208.192250000007</v>
      </c>
      <c r="E151" s="3">
        <v>3.539737355917147</v>
      </c>
      <c r="F151" s="3">
        <v>2</v>
      </c>
      <c r="G151" s="3">
        <v>1391.0212999999999</v>
      </c>
      <c r="H151" s="3">
        <v>2</v>
      </c>
      <c r="I151" s="3" t="str">
        <f ca="1">[1]!thsiFinD("ths_the_sw_industry_stock",B151,100,TODAY())</f>
        <v>商业贸易</v>
      </c>
    </row>
    <row r="152" spans="1:9" hidden="1" x14ac:dyDescent="0.15">
      <c r="A152" s="1">
        <v>40268</v>
      </c>
      <c r="B152" s="3" t="s">
        <v>306</v>
      </c>
      <c r="C152" s="3" t="s">
        <v>307</v>
      </c>
      <c r="D152" s="3">
        <v>42565.977509999997</v>
      </c>
      <c r="E152" s="3">
        <v>7.1403279109269073</v>
      </c>
      <c r="F152" s="3">
        <v>4</v>
      </c>
      <c r="G152" s="3">
        <v>1427.4304999999999</v>
      </c>
      <c r="H152" s="3">
        <v>4</v>
      </c>
      <c r="I152" s="3" t="str">
        <f ca="1">[1]!thsiFinD("ths_the_sw_industry_stock",B152,100,TODAY())</f>
        <v>通信</v>
      </c>
    </row>
    <row r="153" spans="1:9" hidden="1" x14ac:dyDescent="0.15">
      <c r="A153" s="1">
        <v>40268</v>
      </c>
      <c r="B153" s="3" t="s">
        <v>308</v>
      </c>
      <c r="C153" s="3" t="s">
        <v>309</v>
      </c>
      <c r="D153" s="3">
        <v>13148.578379</v>
      </c>
      <c r="E153" s="3">
        <v>5.9188371621621627</v>
      </c>
      <c r="F153" s="3">
        <v>3</v>
      </c>
      <c r="G153" s="3">
        <v>875.98789999999997</v>
      </c>
      <c r="H153" s="3">
        <v>3</v>
      </c>
      <c r="I153" s="3" t="str">
        <f ca="1">[1]!thsiFinD("ths_the_sw_industry_stock",B153,100,TODAY())</f>
        <v>传媒</v>
      </c>
    </row>
    <row r="154" spans="1:9" hidden="1" x14ac:dyDescent="0.15">
      <c r="A154" s="1">
        <v>40268</v>
      </c>
      <c r="B154" s="3" t="s">
        <v>310</v>
      </c>
      <c r="C154" s="3" t="s">
        <v>311</v>
      </c>
      <c r="D154" s="3">
        <v>497.25</v>
      </c>
      <c r="E154" s="3">
        <v>0.10200612036722199</v>
      </c>
      <c r="F154" s="3">
        <v>1</v>
      </c>
      <c r="G154" s="3">
        <v>45</v>
      </c>
      <c r="H154" s="3">
        <v>1</v>
      </c>
      <c r="I154" s="3" t="str">
        <f ca="1">[1]!thsiFinD("ths_the_sw_industry_stock",B154,100,TODAY())</f>
        <v>公用事业</v>
      </c>
    </row>
    <row r="155" spans="1:9" hidden="1" x14ac:dyDescent="0.15">
      <c r="A155" s="1">
        <v>40268</v>
      </c>
      <c r="B155" s="3" t="s">
        <v>312</v>
      </c>
      <c r="C155" s="3" t="s">
        <v>313</v>
      </c>
      <c r="D155" s="3">
        <v>131180.93227799999</v>
      </c>
      <c r="E155" s="3">
        <v>4.464555988679078</v>
      </c>
      <c r="F155" s="3">
        <v>16</v>
      </c>
      <c r="G155" s="3">
        <v>3517.8582000000001</v>
      </c>
      <c r="H155" s="3">
        <v>14</v>
      </c>
      <c r="I155" s="3" t="str">
        <f ca="1">[1]!thsiFinD("ths_the_sw_industry_stock",B155,100,TODAY())</f>
        <v>采掘</v>
      </c>
    </row>
    <row r="156" spans="1:9" hidden="1" x14ac:dyDescent="0.15">
      <c r="A156" s="1">
        <v>40268</v>
      </c>
      <c r="B156" s="3" t="s">
        <v>314</v>
      </c>
      <c r="C156" s="3" t="s">
        <v>315</v>
      </c>
      <c r="D156" s="3">
        <v>141278.45183400001</v>
      </c>
      <c r="E156" s="3">
        <v>7.4160050555820156</v>
      </c>
      <c r="F156" s="3">
        <v>10</v>
      </c>
      <c r="G156" s="3">
        <v>5842.7812999999987</v>
      </c>
      <c r="H156" s="3">
        <v>10</v>
      </c>
      <c r="I156" s="3" t="str">
        <f ca="1">[1]!thsiFinD("ths_the_sw_industry_stock",B156,100,TODAY())</f>
        <v>房地产</v>
      </c>
    </row>
    <row r="157" spans="1:9" hidden="1" x14ac:dyDescent="0.15">
      <c r="A157" s="1">
        <v>40268</v>
      </c>
      <c r="B157" s="3" t="s">
        <v>318</v>
      </c>
      <c r="C157" s="3" t="s">
        <v>319</v>
      </c>
      <c r="D157" s="3">
        <v>4006.8140199999998</v>
      </c>
      <c r="E157" s="3">
        <v>0.21772127573551175</v>
      </c>
      <c r="F157" s="3">
        <v>2</v>
      </c>
      <c r="G157" s="3">
        <v>187.23430000000002</v>
      </c>
      <c r="H157" s="3">
        <v>2</v>
      </c>
      <c r="I157" s="3" t="str">
        <f ca="1">[1]!thsiFinD("ths_the_sw_industry_stock",B157,100,TODAY())</f>
        <v>汽车</v>
      </c>
    </row>
    <row r="158" spans="1:9" hidden="1" x14ac:dyDescent="0.15">
      <c r="A158" s="1">
        <v>40268</v>
      </c>
      <c r="B158" s="3" t="s">
        <v>316</v>
      </c>
      <c r="C158" s="3" t="s">
        <v>317</v>
      </c>
      <c r="D158" s="3">
        <v>15553.483332</v>
      </c>
      <c r="E158" s="3">
        <v>2.5570374312830308</v>
      </c>
      <c r="F158" s="3">
        <v>3</v>
      </c>
      <c r="G158" s="3">
        <v>947.80520000000001</v>
      </c>
      <c r="H158" s="3">
        <v>3</v>
      </c>
      <c r="I158" s="3" t="str">
        <f ca="1">[1]!thsiFinD("ths_the_sw_industry_stock",B158,100,TODAY())</f>
        <v>电气设备</v>
      </c>
    </row>
    <row r="159" spans="1:9" hidden="1" x14ac:dyDescent="0.15">
      <c r="A159" s="1">
        <v>40268</v>
      </c>
      <c r="B159" s="3" t="s">
        <v>320</v>
      </c>
      <c r="C159" s="3" t="s">
        <v>321</v>
      </c>
      <c r="D159" s="3">
        <v>218849.02049600001</v>
      </c>
      <c r="E159" s="3">
        <v>15.51315771525482</v>
      </c>
      <c r="F159" s="3">
        <v>6</v>
      </c>
      <c r="G159" s="3">
        <v>12570.3056</v>
      </c>
      <c r="H159" s="3">
        <v>5</v>
      </c>
      <c r="I159" s="3" t="str">
        <f ca="1">[1]!thsiFinD("ths_the_sw_industry_stock",B159,100,TODAY())</f>
        <v>医药生物</v>
      </c>
    </row>
    <row r="160" spans="1:9" hidden="1" x14ac:dyDescent="0.15">
      <c r="A160" s="1">
        <v>40268</v>
      </c>
      <c r="B160" s="3" t="s">
        <v>324</v>
      </c>
      <c r="C160" s="3" t="s">
        <v>325</v>
      </c>
      <c r="D160" s="3">
        <v>496798.38179400004</v>
      </c>
      <c r="E160" s="3">
        <v>21.696185482320015</v>
      </c>
      <c r="F160" s="3">
        <v>24</v>
      </c>
      <c r="G160" s="3">
        <v>15520.099400000003</v>
      </c>
      <c r="H160" s="3">
        <v>13</v>
      </c>
      <c r="I160" s="3" t="str">
        <f ca="1">[1]!thsiFinD("ths_the_sw_industry_stock",B160,100,TODAY())</f>
        <v>食品饮料</v>
      </c>
    </row>
    <row r="161" spans="1:9" hidden="1" x14ac:dyDescent="0.15">
      <c r="A161" s="1">
        <v>40268</v>
      </c>
      <c r="B161" s="3" t="s">
        <v>322</v>
      </c>
      <c r="C161" s="3" t="s">
        <v>323</v>
      </c>
      <c r="D161" s="3">
        <v>80217.456288000001</v>
      </c>
      <c r="E161" s="3">
        <v>2.5212383501511137</v>
      </c>
      <c r="F161" s="3">
        <v>4</v>
      </c>
      <c r="G161" s="3">
        <v>2353.7986000000001</v>
      </c>
      <c r="H161" s="3">
        <v>3</v>
      </c>
      <c r="I161" s="3" t="str">
        <f ca="1">[1]!thsiFinD("ths_the_sw_industry_stock",B161,100,TODAY())</f>
        <v>食品饮料</v>
      </c>
    </row>
    <row r="162" spans="1:9" hidden="1" x14ac:dyDescent="0.15">
      <c r="A162" s="1">
        <v>40268</v>
      </c>
      <c r="B162" s="3" t="s">
        <v>328</v>
      </c>
      <c r="C162" s="3" t="s">
        <v>329</v>
      </c>
      <c r="D162" s="3">
        <v>68893.970640000014</v>
      </c>
      <c r="E162" s="3">
        <v>4.8918001934487014</v>
      </c>
      <c r="F162" s="3">
        <v>3</v>
      </c>
      <c r="G162" s="3">
        <v>2367.4903999999997</v>
      </c>
      <c r="H162" s="3">
        <v>1</v>
      </c>
      <c r="I162" s="3" t="str">
        <f ca="1">[1]!thsiFinD("ths_the_sw_industry_stock",B162,100,TODAY())</f>
        <v>食品饮料</v>
      </c>
    </row>
    <row r="163" spans="1:9" hidden="1" x14ac:dyDescent="0.15">
      <c r="A163" s="1">
        <v>40268</v>
      </c>
      <c r="B163" s="3" t="s">
        <v>326</v>
      </c>
      <c r="C163" s="3" t="s">
        <v>327</v>
      </c>
      <c r="D163" s="3">
        <v>335909.19790400006</v>
      </c>
      <c r="E163" s="3">
        <v>2.4342205801735948</v>
      </c>
      <c r="F163" s="3">
        <v>18</v>
      </c>
      <c r="G163" s="3">
        <v>42628.070800000001</v>
      </c>
      <c r="H163" s="3">
        <v>11</v>
      </c>
      <c r="I163" s="3" t="str">
        <f ca="1">[1]!thsiFinD("ths_the_sw_industry_stock",B163,100,TODAY())</f>
        <v>钢铁</v>
      </c>
    </row>
    <row r="164" spans="1:9" hidden="1" x14ac:dyDescent="0.15">
      <c r="A164" s="1">
        <v>40268</v>
      </c>
      <c r="B164" s="3" t="s">
        <v>332</v>
      </c>
      <c r="C164" s="3" t="s">
        <v>333</v>
      </c>
      <c r="D164" s="3">
        <v>67489.996503999995</v>
      </c>
      <c r="E164" s="3">
        <v>6.0028207036256145</v>
      </c>
      <c r="F164" s="3">
        <v>5</v>
      </c>
      <c r="G164" s="3">
        <v>2904.0446000000002</v>
      </c>
      <c r="H164" s="3">
        <v>3</v>
      </c>
      <c r="I164" s="3" t="str">
        <f ca="1">[1]!thsiFinD("ths_the_sw_industry_stock",B164,100,TODAY())</f>
        <v>医药生物</v>
      </c>
    </row>
    <row r="165" spans="1:9" hidden="1" x14ac:dyDescent="0.15">
      <c r="A165" s="1">
        <v>40268</v>
      </c>
      <c r="B165" s="3" t="s">
        <v>330</v>
      </c>
      <c r="C165" s="3" t="s">
        <v>331</v>
      </c>
      <c r="D165" s="3">
        <v>36974.535821999998</v>
      </c>
      <c r="E165" s="3">
        <v>5.8532075156955345</v>
      </c>
      <c r="F165" s="3">
        <v>2</v>
      </c>
      <c r="G165" s="3">
        <v>1728.5898</v>
      </c>
      <c r="H165" s="3">
        <v>2</v>
      </c>
      <c r="I165" s="3" t="str">
        <f ca="1">[1]!thsiFinD("ths_the_sw_industry_stock",B165,100,TODAY())</f>
        <v>食品饮料</v>
      </c>
    </row>
    <row r="166" spans="1:9" hidden="1" x14ac:dyDescent="0.15">
      <c r="A166" s="1">
        <v>40268</v>
      </c>
      <c r="B166" s="3" t="s">
        <v>334</v>
      </c>
      <c r="C166" s="3" t="s">
        <v>335</v>
      </c>
      <c r="D166" s="3">
        <v>60241.715711999997</v>
      </c>
      <c r="E166" s="3">
        <v>10.028180455323382</v>
      </c>
      <c r="F166" s="3">
        <v>8</v>
      </c>
      <c r="G166" s="3">
        <v>1905.1776</v>
      </c>
      <c r="H166" s="3">
        <v>5</v>
      </c>
      <c r="I166" s="3" t="str">
        <f ca="1">[1]!thsiFinD("ths_the_sw_industry_stock",B166,100,TODAY())</f>
        <v>食品饮料</v>
      </c>
    </row>
    <row r="167" spans="1:9" hidden="1" x14ac:dyDescent="0.15">
      <c r="A167" s="1">
        <v>40268</v>
      </c>
      <c r="B167" s="3" t="s">
        <v>336</v>
      </c>
      <c r="C167" s="3" t="s">
        <v>337</v>
      </c>
      <c r="D167" s="3">
        <v>59836.229271999997</v>
      </c>
      <c r="E167" s="3">
        <v>12.151432493498382</v>
      </c>
      <c r="F167" s="3">
        <v>5</v>
      </c>
      <c r="G167" s="3">
        <v>3952.1948000000002</v>
      </c>
      <c r="H167" s="3">
        <v>3</v>
      </c>
      <c r="I167" s="3" t="str">
        <f ca="1">[1]!thsiFinD("ths_the_sw_industry_stock",B167,100,TODAY())</f>
        <v>医药生物</v>
      </c>
    </row>
    <row r="168" spans="1:9" hidden="1" x14ac:dyDescent="0.15">
      <c r="A168" s="1">
        <v>40268</v>
      </c>
      <c r="B168" s="3" t="s">
        <v>338</v>
      </c>
      <c r="C168" s="3" t="s">
        <v>339</v>
      </c>
      <c r="D168" s="3">
        <v>154196.79699100001</v>
      </c>
      <c r="E168" s="3">
        <v>20.98803959566829</v>
      </c>
      <c r="F168" s="3">
        <v>11</v>
      </c>
      <c r="G168" s="3">
        <v>5070.5950999999995</v>
      </c>
      <c r="H168" s="3">
        <v>6</v>
      </c>
      <c r="I168" s="3" t="str">
        <f ca="1">[1]!thsiFinD("ths_the_sw_industry_stock",B168,100,TODAY())</f>
        <v>传媒</v>
      </c>
    </row>
    <row r="169" spans="1:9" hidden="1" x14ac:dyDescent="0.15">
      <c r="A169" s="1">
        <v>40268</v>
      </c>
      <c r="B169" s="3" t="s">
        <v>340</v>
      </c>
      <c r="C169" s="3" t="s">
        <v>341</v>
      </c>
      <c r="D169" s="3">
        <v>195643.41664200003</v>
      </c>
      <c r="E169" s="3">
        <v>6.3495706820682072</v>
      </c>
      <c r="F169" s="3">
        <v>12</v>
      </c>
      <c r="G169" s="3">
        <v>13852.223400000001</v>
      </c>
      <c r="H169" s="3">
        <v>9</v>
      </c>
      <c r="I169" s="3" t="str">
        <f ca="1">[1]!thsiFinD("ths_the_sw_industry_stock",B169,100,TODAY())</f>
        <v>房地产</v>
      </c>
    </row>
    <row r="170" spans="1:9" hidden="1" x14ac:dyDescent="0.15">
      <c r="A170" s="1">
        <v>40268</v>
      </c>
      <c r="B170" s="3" t="s">
        <v>344</v>
      </c>
      <c r="C170" s="3" t="s">
        <v>345</v>
      </c>
      <c r="D170" s="3">
        <v>128235.890123</v>
      </c>
      <c r="E170" s="3">
        <v>6.450237275286983</v>
      </c>
      <c r="F170" s="3">
        <v>7</v>
      </c>
      <c r="G170" s="3">
        <v>5956.1490999999996</v>
      </c>
      <c r="H170" s="3">
        <v>5</v>
      </c>
      <c r="I170" s="3" t="str">
        <f ca="1">[1]!thsiFinD("ths_the_sw_industry_stock",B170,100,TODAY())</f>
        <v>计算机</v>
      </c>
    </row>
    <row r="171" spans="1:9" hidden="1" x14ac:dyDescent="0.15">
      <c r="A171" s="1">
        <v>40268</v>
      </c>
      <c r="B171" s="3" t="s">
        <v>342</v>
      </c>
      <c r="C171" s="3" t="s">
        <v>343</v>
      </c>
      <c r="D171" s="3">
        <v>47977.456469999997</v>
      </c>
      <c r="E171" s="3">
        <v>17.373682837470234</v>
      </c>
      <c r="F171" s="3">
        <v>3</v>
      </c>
      <c r="G171" s="3">
        <v>1244.5514000000001</v>
      </c>
      <c r="H171" s="3">
        <v>2</v>
      </c>
      <c r="I171" s="3" t="str">
        <f ca="1">[1]!thsiFinD("ths_the_sw_industry_stock",B171,100,TODAY())</f>
        <v>计算机</v>
      </c>
    </row>
    <row r="172" spans="1:9" hidden="1" x14ac:dyDescent="0.15">
      <c r="A172" s="1">
        <v>40268</v>
      </c>
      <c r="B172" s="3" t="s">
        <v>346</v>
      </c>
      <c r="C172" s="3" t="s">
        <v>347</v>
      </c>
      <c r="D172" s="3">
        <v>92338.397199999978</v>
      </c>
      <c r="E172" s="3">
        <v>10.622571002409581</v>
      </c>
      <c r="F172" s="3">
        <v>10</v>
      </c>
      <c r="G172" s="3">
        <v>3297.7999</v>
      </c>
      <c r="H172" s="3">
        <v>9</v>
      </c>
      <c r="I172" s="3" t="str">
        <f ca="1">[1]!thsiFinD("ths_the_sw_industry_stock",B172,100,TODAY())</f>
        <v>电子</v>
      </c>
    </row>
    <row r="173" spans="1:9" hidden="1" x14ac:dyDescent="0.15">
      <c r="A173" s="1">
        <v>40268</v>
      </c>
      <c r="B173" s="3" t="s">
        <v>348</v>
      </c>
      <c r="C173" s="3" t="s">
        <v>349</v>
      </c>
      <c r="D173" s="3">
        <v>48756.5435</v>
      </c>
      <c r="E173" s="3">
        <v>1.5743104974709481</v>
      </c>
      <c r="F173" s="3">
        <v>1</v>
      </c>
      <c r="G173" s="3">
        <v>5010.95</v>
      </c>
      <c r="H173" s="3">
        <v>1</v>
      </c>
      <c r="I173" s="3" t="str">
        <f ca="1">[1]!thsiFinD("ths_the_sw_industry_stock",B173,100,TODAY())</f>
        <v>房地产</v>
      </c>
    </row>
    <row r="174" spans="1:9" hidden="1" x14ac:dyDescent="0.15">
      <c r="A174" s="1">
        <v>40268</v>
      </c>
      <c r="B174" s="3" t="s">
        <v>352</v>
      </c>
      <c r="C174" s="3" t="s">
        <v>353</v>
      </c>
      <c r="D174" s="3">
        <v>23275.843055999998</v>
      </c>
      <c r="E174" s="3">
        <v>1.6078108544130136</v>
      </c>
      <c r="F174" s="3">
        <v>4</v>
      </c>
      <c r="G174" s="3">
        <v>1712.7184</v>
      </c>
      <c r="H174" s="3">
        <v>4</v>
      </c>
      <c r="I174" s="3" t="str">
        <f ca="1">[1]!thsiFinD("ths_the_sw_industry_stock",B174,100,TODAY())</f>
        <v>房地产</v>
      </c>
    </row>
    <row r="175" spans="1:9" hidden="1" x14ac:dyDescent="0.15">
      <c r="A175" s="1">
        <v>40268</v>
      </c>
      <c r="B175" s="3" t="s">
        <v>350</v>
      </c>
      <c r="C175" s="3" t="s">
        <v>351</v>
      </c>
      <c r="D175" s="3">
        <v>19147.25475</v>
      </c>
      <c r="E175" s="3">
        <v>7.238610101010102</v>
      </c>
      <c r="F175" s="3">
        <v>4</v>
      </c>
      <c r="G175" s="3">
        <v>447.88900000000001</v>
      </c>
      <c r="H175" s="3">
        <v>4</v>
      </c>
      <c r="I175" s="3" t="str">
        <f ca="1">[1]!thsiFinD("ths_the_sw_industry_stock",B175,100,TODAY())</f>
        <v>建筑装饰</v>
      </c>
    </row>
    <row r="176" spans="1:9" hidden="1" x14ac:dyDescent="0.15">
      <c r="A176" s="1">
        <v>40268</v>
      </c>
      <c r="B176" s="3" t="s">
        <v>354</v>
      </c>
      <c r="C176" s="3" t="s">
        <v>355</v>
      </c>
      <c r="D176" s="3">
        <v>44154.385194000002</v>
      </c>
      <c r="E176" s="3">
        <v>7.4010487211635843</v>
      </c>
      <c r="F176" s="3">
        <v>4</v>
      </c>
      <c r="G176" s="3">
        <v>1729.5097999999998</v>
      </c>
      <c r="H176" s="3">
        <v>3</v>
      </c>
      <c r="I176" s="3" t="str">
        <f ca="1">[1]!thsiFinD("ths_the_sw_industry_stock",B176,100,TODAY())</f>
        <v>商业贸易</v>
      </c>
    </row>
    <row r="177" spans="1:9" hidden="1" x14ac:dyDescent="0.15">
      <c r="A177" s="1">
        <v>40268</v>
      </c>
      <c r="B177" s="3" t="s">
        <v>356</v>
      </c>
      <c r="C177" s="3" t="s">
        <v>357</v>
      </c>
      <c r="D177" s="3">
        <v>241907.31995000006</v>
      </c>
      <c r="E177" s="3">
        <v>1.6101495936632726</v>
      </c>
      <c r="F177" s="3">
        <v>12</v>
      </c>
      <c r="G177" s="3">
        <v>8370.4955000000009</v>
      </c>
      <c r="H177" s="3">
        <v>8</v>
      </c>
      <c r="I177" s="3" t="str">
        <f ca="1">[1]!thsiFinD("ths_the_sw_industry_stock",B177,100,TODAY())</f>
        <v>采掘</v>
      </c>
    </row>
    <row r="178" spans="1:9" hidden="1" x14ac:dyDescent="0.15">
      <c r="A178" s="1">
        <v>40268</v>
      </c>
      <c r="B178" s="3" t="s">
        <v>358</v>
      </c>
      <c r="C178" s="3" t="s">
        <v>359</v>
      </c>
      <c r="D178" s="3">
        <v>760</v>
      </c>
      <c r="E178" s="3">
        <v>0.43103448275862072</v>
      </c>
      <c r="F178" s="3">
        <v>1</v>
      </c>
      <c r="G178" s="3">
        <v>25</v>
      </c>
      <c r="H178" s="3">
        <v>1</v>
      </c>
      <c r="I178" s="3" t="str">
        <f ca="1">[1]!thsiFinD("ths_the_sw_industry_stock",B178,100,TODAY())</f>
        <v>商业贸易</v>
      </c>
    </row>
    <row r="179" spans="1:9" hidden="1" x14ac:dyDescent="0.15">
      <c r="A179" s="1">
        <v>40268</v>
      </c>
      <c r="B179" s="3" t="s">
        <v>366</v>
      </c>
      <c r="C179" s="3" t="s">
        <v>367</v>
      </c>
      <c r="D179" s="3">
        <v>44699.900987999994</v>
      </c>
      <c r="E179" s="3">
        <v>0.13870331767527666</v>
      </c>
      <c r="F179" s="3">
        <v>3</v>
      </c>
      <c r="G179" s="3">
        <v>3481.3006999999998</v>
      </c>
      <c r="H179" s="3">
        <v>3</v>
      </c>
      <c r="I179" s="3" t="str">
        <f ca="1">[1]!thsiFinD("ths_the_sw_industry_stock",B179,100,TODAY())</f>
        <v>采掘</v>
      </c>
    </row>
    <row r="180" spans="1:9" hidden="1" x14ac:dyDescent="0.15">
      <c r="A180" s="1">
        <v>40268</v>
      </c>
      <c r="B180" s="3" t="s">
        <v>372</v>
      </c>
      <c r="C180" s="3" t="s">
        <v>373</v>
      </c>
      <c r="D180" s="3">
        <v>2408.9080399999998</v>
      </c>
      <c r="E180" s="3">
        <v>0.1179097544669979</v>
      </c>
      <c r="F180" s="3">
        <v>1</v>
      </c>
      <c r="G180" s="3">
        <v>312.84519999999998</v>
      </c>
      <c r="H180" s="3">
        <v>1</v>
      </c>
      <c r="I180" s="3" t="str">
        <f ca="1">[1]!thsiFinD("ths_the_sw_industry_stock",B180,100,TODAY())</f>
        <v>公用事业</v>
      </c>
    </row>
    <row r="181" spans="1:9" hidden="1" x14ac:dyDescent="0.15">
      <c r="A181" s="1">
        <v>40268</v>
      </c>
      <c r="B181" s="3" t="s">
        <v>364</v>
      </c>
      <c r="C181" s="3" t="s">
        <v>365</v>
      </c>
      <c r="D181" s="3">
        <v>2373.1556519999999</v>
      </c>
      <c r="E181" s="3">
        <v>0.12071695773921599</v>
      </c>
      <c r="F181" s="3">
        <v>1</v>
      </c>
      <c r="G181" s="3">
        <v>129.39779999999999</v>
      </c>
      <c r="H181" s="3">
        <v>1</v>
      </c>
      <c r="I181" s="3" t="str">
        <f ca="1">[1]!thsiFinD("ths_the_sw_industry_stock",B181,100,TODAY())</f>
        <v>商业贸易</v>
      </c>
    </row>
    <row r="182" spans="1:9" hidden="1" x14ac:dyDescent="0.15">
      <c r="A182" s="1">
        <v>40268</v>
      </c>
      <c r="B182" s="3" t="s">
        <v>368</v>
      </c>
      <c r="C182" s="3" t="s">
        <v>369</v>
      </c>
      <c r="D182" s="3">
        <v>3449.5144620000001</v>
      </c>
      <c r="E182" s="3">
        <v>0.1485567766608987</v>
      </c>
      <c r="F182" s="3">
        <v>1</v>
      </c>
      <c r="G182" s="3">
        <v>212.5394</v>
      </c>
      <c r="H182" s="3">
        <v>1</v>
      </c>
      <c r="I182" s="3" t="str">
        <f ca="1">[1]!thsiFinD("ths_the_sw_industry_stock",B182,100,TODAY())</f>
        <v>房地产</v>
      </c>
    </row>
    <row r="183" spans="1:9" hidden="1" x14ac:dyDescent="0.15">
      <c r="A183" s="1">
        <v>40268</v>
      </c>
      <c r="B183" s="3" t="s">
        <v>360</v>
      </c>
      <c r="C183" s="3" t="s">
        <v>361</v>
      </c>
      <c r="D183" s="3">
        <v>99099.104675999988</v>
      </c>
      <c r="E183" s="3">
        <v>9.1002602660581494E-2</v>
      </c>
      <c r="F183" s="3">
        <v>7</v>
      </c>
      <c r="G183" s="3">
        <v>23100.024400000002</v>
      </c>
      <c r="H183" s="3">
        <v>4</v>
      </c>
      <c r="I183" s="3" t="str">
        <f ca="1">[1]!thsiFinD("ths_the_sw_industry_stock",B183,100,TODAY())</f>
        <v>银行</v>
      </c>
    </row>
    <row r="184" spans="1:9" hidden="1" x14ac:dyDescent="0.15">
      <c r="A184" s="1">
        <v>40268</v>
      </c>
      <c r="B184" s="3" t="s">
        <v>382</v>
      </c>
      <c r="C184" s="3" t="s">
        <v>383</v>
      </c>
      <c r="D184" s="3">
        <v>41096.682390000002</v>
      </c>
      <c r="E184" s="3">
        <v>5.1877117726493012</v>
      </c>
      <c r="F184" s="3">
        <v>4</v>
      </c>
      <c r="G184" s="3">
        <v>3198.1853999999998</v>
      </c>
      <c r="H184" s="3">
        <v>1</v>
      </c>
      <c r="I184" s="3" t="str">
        <f ca="1">[1]!thsiFinD("ths_the_sw_industry_stock",B184,100,TODAY())</f>
        <v>轻工制造</v>
      </c>
    </row>
    <row r="185" spans="1:9" hidden="1" x14ac:dyDescent="0.15">
      <c r="A185" s="1">
        <v>40268</v>
      </c>
      <c r="B185" s="3" t="s">
        <v>390</v>
      </c>
      <c r="C185" s="3" t="s">
        <v>391</v>
      </c>
      <c r="D185" s="3">
        <v>53433.343807999998</v>
      </c>
      <c r="E185" s="3">
        <v>7.1927730683604976</v>
      </c>
      <c r="F185" s="3">
        <v>5</v>
      </c>
      <c r="G185" s="3">
        <v>2034.7808</v>
      </c>
      <c r="H185" s="3">
        <v>4</v>
      </c>
      <c r="I185" s="3" t="str">
        <f ca="1">[1]!thsiFinD("ths_the_sw_industry_stock",B185,100,TODAY())</f>
        <v>纺织服装</v>
      </c>
    </row>
    <row r="186" spans="1:9" hidden="1" x14ac:dyDescent="0.15">
      <c r="A186" s="1">
        <v>40268</v>
      </c>
      <c r="B186" s="3" t="s">
        <v>388</v>
      </c>
      <c r="C186" s="3" t="s">
        <v>389</v>
      </c>
      <c r="D186" s="3">
        <v>22629.425375999999</v>
      </c>
      <c r="E186" s="3">
        <v>7.1411648198507311</v>
      </c>
      <c r="F186" s="3">
        <v>2</v>
      </c>
      <c r="G186" s="3">
        <v>1114.2828999999999</v>
      </c>
      <c r="H186" s="3">
        <v>2</v>
      </c>
      <c r="I186" s="3" t="str">
        <f ca="1">[1]!thsiFinD("ths_the_sw_industry_stock",B186,100,TODAY())</f>
        <v>房地产</v>
      </c>
    </row>
    <row r="187" spans="1:9" hidden="1" x14ac:dyDescent="0.15">
      <c r="A187" s="1">
        <v>40268</v>
      </c>
      <c r="B187" s="3" t="s">
        <v>392</v>
      </c>
      <c r="C187" s="3" t="s">
        <v>393</v>
      </c>
      <c r="D187" s="3">
        <v>33923.233913999997</v>
      </c>
      <c r="E187" s="3">
        <v>5.1094925045241464</v>
      </c>
      <c r="F187" s="3">
        <v>4</v>
      </c>
      <c r="G187" s="3">
        <v>1628.5757999999998</v>
      </c>
      <c r="H187" s="3">
        <v>3</v>
      </c>
      <c r="I187" s="3" t="str">
        <f ca="1">[1]!thsiFinD("ths_the_sw_industry_stock",B187,100,TODAY())</f>
        <v>传媒</v>
      </c>
    </row>
    <row r="188" spans="1:9" hidden="1" x14ac:dyDescent="0.15">
      <c r="A188" s="1">
        <v>40268</v>
      </c>
      <c r="B188" s="3" t="s">
        <v>394</v>
      </c>
      <c r="C188" s="3" t="s">
        <v>395</v>
      </c>
      <c r="D188" s="3">
        <v>113634.51232000001</v>
      </c>
      <c r="E188" s="3">
        <v>10.007648075195283</v>
      </c>
      <c r="F188" s="3">
        <v>9</v>
      </c>
      <c r="G188" s="3">
        <v>2898.8396000000002</v>
      </c>
      <c r="H188" s="3">
        <v>3</v>
      </c>
      <c r="I188" s="3" t="str">
        <f ca="1">[1]!thsiFinD("ths_the_sw_industry_stock",B188,100,TODAY())</f>
        <v>医药生物</v>
      </c>
    </row>
    <row r="189" spans="1:9" hidden="1" x14ac:dyDescent="0.15">
      <c r="A189" s="1">
        <v>40268</v>
      </c>
      <c r="B189" s="3" t="s">
        <v>396</v>
      </c>
      <c r="C189" s="3" t="s">
        <v>397</v>
      </c>
      <c r="D189" s="3">
        <v>181451.17934999999</v>
      </c>
      <c r="E189" s="3">
        <v>3.7684421776866905</v>
      </c>
      <c r="F189" s="3">
        <v>9</v>
      </c>
      <c r="G189" s="3">
        <v>4335.7509999999993</v>
      </c>
      <c r="H189" s="3">
        <v>8</v>
      </c>
      <c r="I189" s="3" t="str">
        <f ca="1">[1]!thsiFinD("ths_the_sw_industry_stock",B189,100,TODAY())</f>
        <v>采掘</v>
      </c>
    </row>
    <row r="190" spans="1:9" hidden="1" x14ac:dyDescent="0.15">
      <c r="A190" s="1">
        <v>40268</v>
      </c>
      <c r="B190" s="3" t="s">
        <v>398</v>
      </c>
      <c r="C190" s="3" t="s">
        <v>399</v>
      </c>
      <c r="D190" s="3">
        <v>136197.43780999997</v>
      </c>
      <c r="E190" s="3">
        <v>5.8303659221955799</v>
      </c>
      <c r="F190" s="3">
        <v>10</v>
      </c>
      <c r="G190" s="3">
        <v>4372.3094000000001</v>
      </c>
      <c r="H190" s="3">
        <v>8</v>
      </c>
      <c r="I190" s="3" t="str">
        <f ca="1">[1]!thsiFinD("ths_the_sw_industry_stock",B190,100,TODAY())</f>
        <v>有色金属</v>
      </c>
    </row>
    <row r="191" spans="1:9" hidden="1" x14ac:dyDescent="0.15">
      <c r="A191" s="1">
        <v>40268</v>
      </c>
      <c r="B191" s="3" t="s">
        <v>402</v>
      </c>
      <c r="C191" s="3" t="s">
        <v>403</v>
      </c>
      <c r="D191" s="3">
        <v>54952.189720000002</v>
      </c>
      <c r="E191" s="3">
        <v>8.8543449367088627</v>
      </c>
      <c r="F191" s="3">
        <v>5</v>
      </c>
      <c r="G191" s="3">
        <v>279.79730000000001</v>
      </c>
      <c r="H191" s="3">
        <v>3</v>
      </c>
      <c r="I191" s="3" t="str">
        <f ca="1">[1]!thsiFinD("ths_the_sw_industry_stock",B191,100,TODAY())</f>
        <v>计算机</v>
      </c>
    </row>
    <row r="192" spans="1:9" hidden="1" x14ac:dyDescent="0.15">
      <c r="A192" s="1">
        <v>40268</v>
      </c>
      <c r="B192" s="3" t="s">
        <v>400</v>
      </c>
      <c r="C192" s="3" t="s">
        <v>401</v>
      </c>
      <c r="D192" s="3">
        <v>5578.8977720000003</v>
      </c>
      <c r="E192" s="3">
        <v>1.5356173333333329</v>
      </c>
      <c r="F192" s="3">
        <v>1</v>
      </c>
      <c r="G192" s="3">
        <v>460.68520000000001</v>
      </c>
      <c r="H192" s="3">
        <v>1</v>
      </c>
      <c r="I192" s="3" t="str">
        <f ca="1">[1]!thsiFinD("ths_the_sw_industry_stock",B192,100,TODAY())</f>
        <v>机械设备</v>
      </c>
    </row>
    <row r="193" spans="1:9" hidden="1" x14ac:dyDescent="0.15">
      <c r="A193" s="1">
        <v>40268</v>
      </c>
      <c r="B193" s="3" t="s">
        <v>384</v>
      </c>
      <c r="C193" s="3" t="s">
        <v>385</v>
      </c>
      <c r="D193" s="3">
        <v>2007.1616670000001</v>
      </c>
      <c r="E193" s="3">
        <v>0.91345473110959841</v>
      </c>
      <c r="F193" s="3">
        <v>1</v>
      </c>
      <c r="G193" s="3">
        <v>26.837299999999999</v>
      </c>
      <c r="H193" s="3">
        <v>1</v>
      </c>
      <c r="I193" s="3" t="str">
        <f ca="1">[1]!thsiFinD("ths_the_sw_industry_stock",B193,100,TODAY())</f>
        <v>传媒</v>
      </c>
    </row>
    <row r="194" spans="1:9" hidden="1" x14ac:dyDescent="0.15">
      <c r="A194" s="1">
        <v>40268</v>
      </c>
      <c r="B194" s="3" t="s">
        <v>406</v>
      </c>
      <c r="C194" s="3" t="s">
        <v>407</v>
      </c>
      <c r="D194" s="3">
        <v>21315.284119999997</v>
      </c>
      <c r="E194" s="3">
        <v>7.8463816091954026</v>
      </c>
      <c r="F194" s="3">
        <v>3</v>
      </c>
      <c r="G194" s="3">
        <v>170.65879999999999</v>
      </c>
      <c r="H194" s="3">
        <v>2</v>
      </c>
      <c r="I194" s="3" t="str">
        <f ca="1">[1]!thsiFinD("ths_the_sw_industry_stock",B194,100,TODAY())</f>
        <v>建筑装饰</v>
      </c>
    </row>
    <row r="195" spans="1:9" hidden="1" x14ac:dyDescent="0.15">
      <c r="A195" s="1">
        <v>40268</v>
      </c>
      <c r="B195" s="3" t="s">
        <v>404</v>
      </c>
      <c r="C195" s="3" t="s">
        <v>405</v>
      </c>
      <c r="D195" s="3">
        <v>28274.947046000001</v>
      </c>
      <c r="E195" s="3">
        <v>7.2731306211846531</v>
      </c>
      <c r="F195" s="3">
        <v>3</v>
      </c>
      <c r="G195" s="3">
        <v>2465.1217999999999</v>
      </c>
      <c r="H195" s="3">
        <v>2</v>
      </c>
      <c r="I195" s="3" t="str">
        <f ca="1">[1]!thsiFinD("ths_the_sw_industry_stock",B195,100,TODAY())</f>
        <v>房地产</v>
      </c>
    </row>
    <row r="196" spans="1:9" hidden="1" x14ac:dyDescent="0.15">
      <c r="A196" s="1">
        <v>40268</v>
      </c>
      <c r="B196" s="3" t="s">
        <v>408</v>
      </c>
      <c r="C196" s="3" t="s">
        <v>409</v>
      </c>
      <c r="D196" s="3">
        <v>488367.706489</v>
      </c>
      <c r="E196" s="3">
        <v>3.6396481222567441</v>
      </c>
      <c r="F196" s="3">
        <v>12</v>
      </c>
      <c r="G196" s="3">
        <v>23857.728699999996</v>
      </c>
      <c r="H196" s="3">
        <v>6</v>
      </c>
      <c r="I196" s="3" t="str">
        <f ca="1">[1]!thsiFinD("ths_the_sw_industry_stock",B196,100,TODAY())</f>
        <v>汽车</v>
      </c>
    </row>
    <row r="197" spans="1:9" hidden="1" x14ac:dyDescent="0.15">
      <c r="A197" s="1">
        <v>40268</v>
      </c>
      <c r="B197" s="3" t="s">
        <v>410</v>
      </c>
      <c r="C197" s="3" t="s">
        <v>411</v>
      </c>
      <c r="D197" s="3">
        <v>333744.61990799999</v>
      </c>
      <c r="E197" s="3">
        <v>16.783625832613787</v>
      </c>
      <c r="F197" s="3">
        <v>9</v>
      </c>
      <c r="G197" s="3">
        <v>6558.1572000000006</v>
      </c>
      <c r="H197" s="3">
        <v>8</v>
      </c>
      <c r="I197" s="3" t="str">
        <f ca="1">[1]!thsiFinD("ths_the_sw_industry_stock",B197,100,TODAY())</f>
        <v>化工</v>
      </c>
    </row>
    <row r="198" spans="1:9" hidden="1" x14ac:dyDescent="0.15">
      <c r="A198" s="1">
        <v>40268</v>
      </c>
      <c r="B198" s="3" t="s">
        <v>412</v>
      </c>
      <c r="C198" s="3" t="s">
        <v>413</v>
      </c>
      <c r="D198" s="3">
        <v>43891.467069999999</v>
      </c>
      <c r="E198" s="3">
        <v>5.1267328352828327</v>
      </c>
      <c r="F198" s="3">
        <v>4</v>
      </c>
      <c r="G198" s="3">
        <v>1821.2226999999998</v>
      </c>
      <c r="H198" s="3">
        <v>3</v>
      </c>
      <c r="I198" s="3" t="str">
        <f ca="1">[1]!thsiFinD("ths_the_sw_industry_stock",B198,100,TODAY())</f>
        <v>医药生物</v>
      </c>
    </row>
    <row r="199" spans="1:9" hidden="1" x14ac:dyDescent="0.15">
      <c r="A199" s="1">
        <v>40268</v>
      </c>
      <c r="B199" s="3" t="s">
        <v>414</v>
      </c>
      <c r="C199" s="3" t="s">
        <v>415</v>
      </c>
      <c r="D199" s="3">
        <v>88460.200576000003</v>
      </c>
      <c r="E199" s="3">
        <v>11.837303483462932</v>
      </c>
      <c r="F199" s="3">
        <v>6</v>
      </c>
      <c r="G199" s="3">
        <v>6646.7936</v>
      </c>
      <c r="H199" s="3">
        <v>4</v>
      </c>
      <c r="I199" s="3" t="str">
        <f ca="1">[1]!thsiFinD("ths_the_sw_industry_stock",B199,100,TODAY())</f>
        <v>通信</v>
      </c>
    </row>
    <row r="200" spans="1:9" hidden="1" x14ac:dyDescent="0.15">
      <c r="A200" s="1">
        <v>40268</v>
      </c>
      <c r="B200" s="3" t="s">
        <v>416</v>
      </c>
      <c r="C200" s="3" t="s">
        <v>417</v>
      </c>
      <c r="D200" s="3">
        <v>56369.736959999995</v>
      </c>
      <c r="E200" s="3">
        <v>8.3796369406091635</v>
      </c>
      <c r="F200" s="3">
        <v>3</v>
      </c>
      <c r="G200" s="3">
        <v>2358.5663999999997</v>
      </c>
      <c r="H200" s="3">
        <v>3</v>
      </c>
      <c r="I200" s="3" t="str">
        <f ca="1">[1]!thsiFinD("ths_the_sw_industry_stock",B200,100,TODAY())</f>
        <v>机械设备</v>
      </c>
    </row>
    <row r="201" spans="1:9" hidden="1" x14ac:dyDescent="0.15">
      <c r="A201" s="1">
        <v>40268</v>
      </c>
      <c r="B201" s="3" t="s">
        <v>422</v>
      </c>
      <c r="C201" s="3" t="s">
        <v>423</v>
      </c>
      <c r="D201" s="3">
        <v>214136.69983999999</v>
      </c>
      <c r="E201" s="3">
        <v>14.741198853280284</v>
      </c>
      <c r="F201" s="3">
        <v>14</v>
      </c>
      <c r="G201" s="3">
        <v>4431.6369999999997</v>
      </c>
      <c r="H201" s="3">
        <v>7</v>
      </c>
      <c r="I201" s="3" t="str">
        <f ca="1">[1]!thsiFinD("ths_the_sw_industry_stock",B201,100,TODAY())</f>
        <v>商业贸易</v>
      </c>
    </row>
    <row r="202" spans="1:9" hidden="1" x14ac:dyDescent="0.15">
      <c r="A202" s="1">
        <v>40268</v>
      </c>
      <c r="B202" s="3" t="s">
        <v>418</v>
      </c>
      <c r="C202" s="3" t="s">
        <v>419</v>
      </c>
      <c r="D202" s="3">
        <v>16120.641672</v>
      </c>
      <c r="E202" s="3">
        <v>6.0117310823633066</v>
      </c>
      <c r="F202" s="3">
        <v>2</v>
      </c>
      <c r="G202" s="3">
        <v>1429.1349</v>
      </c>
      <c r="H202" s="3">
        <v>2</v>
      </c>
      <c r="I202" s="3" t="str">
        <f ca="1">[1]!thsiFinD("ths_the_sw_industry_stock",B202,100,TODAY())</f>
        <v>医药生物</v>
      </c>
    </row>
    <row r="203" spans="1:9" hidden="1" x14ac:dyDescent="0.15">
      <c r="A203" s="1">
        <v>40268</v>
      </c>
      <c r="B203" s="3" t="s">
        <v>420</v>
      </c>
      <c r="C203" s="3" t="s">
        <v>421</v>
      </c>
      <c r="D203" s="3">
        <v>68846.426477999994</v>
      </c>
      <c r="E203" s="3">
        <v>6.85652552576021</v>
      </c>
      <c r="F203" s="3">
        <v>4</v>
      </c>
      <c r="G203" s="3">
        <v>3943.0942999999997</v>
      </c>
      <c r="H203" s="3">
        <v>4</v>
      </c>
      <c r="I203" s="3" t="str">
        <f ca="1">[1]!thsiFinD("ths_the_sw_industry_stock",B203,100,TODAY())</f>
        <v>建筑材料</v>
      </c>
    </row>
    <row r="204" spans="1:9" hidden="1" x14ac:dyDescent="0.15">
      <c r="A204" s="1">
        <v>40268</v>
      </c>
      <c r="B204" s="3" t="s">
        <v>432</v>
      </c>
      <c r="C204" s="3" t="s">
        <v>433</v>
      </c>
      <c r="D204" s="3">
        <v>329</v>
      </c>
      <c r="E204" s="3">
        <v>8.9909787109016676E-2</v>
      </c>
      <c r="F204" s="3">
        <v>1</v>
      </c>
      <c r="G204" s="3">
        <v>25</v>
      </c>
      <c r="H204" s="3">
        <v>1</v>
      </c>
      <c r="I204" s="3" t="str">
        <f ca="1">[1]!thsiFinD("ths_the_sw_industry_stock",B204,100,TODAY())</f>
        <v>商业贸易</v>
      </c>
    </row>
    <row r="205" spans="1:9" hidden="1" x14ac:dyDescent="0.15">
      <c r="A205" s="1">
        <v>40268</v>
      </c>
      <c r="B205" s="3" t="s">
        <v>434</v>
      </c>
      <c r="C205" s="3" t="s">
        <v>435</v>
      </c>
      <c r="D205" s="3">
        <v>74902.437376000002</v>
      </c>
      <c r="E205" s="3">
        <v>7.8654063001274084</v>
      </c>
      <c r="F205" s="3">
        <v>9</v>
      </c>
      <c r="G205" s="3">
        <v>1619.8624</v>
      </c>
      <c r="H205" s="3">
        <v>6</v>
      </c>
      <c r="I205" s="3" t="str">
        <f ca="1">[1]!thsiFinD("ths_the_sw_industry_stock",B205,100,TODAY())</f>
        <v>医药生物</v>
      </c>
    </row>
    <row r="206" spans="1:9" hidden="1" x14ac:dyDescent="0.15">
      <c r="A206" s="1">
        <v>40268</v>
      </c>
      <c r="B206" s="3" t="s">
        <v>426</v>
      </c>
      <c r="C206" s="3" t="s">
        <v>427</v>
      </c>
      <c r="D206" s="3">
        <v>7561.4635310000003</v>
      </c>
      <c r="E206" s="3">
        <v>1.2393388160297498</v>
      </c>
      <c r="F206" s="3">
        <v>2</v>
      </c>
      <c r="G206" s="3">
        <v>707.33990000000006</v>
      </c>
      <c r="H206" s="3">
        <v>2</v>
      </c>
      <c r="I206" s="3" t="str">
        <f ca="1">[1]!thsiFinD("ths_the_sw_industry_stock",B206,100,TODAY())</f>
        <v>钢铁</v>
      </c>
    </row>
    <row r="207" spans="1:9" hidden="1" x14ac:dyDescent="0.15">
      <c r="A207" s="1">
        <v>40268</v>
      </c>
      <c r="B207" s="3" t="s">
        <v>428</v>
      </c>
      <c r="C207" s="3" t="s">
        <v>429</v>
      </c>
      <c r="D207" s="3">
        <v>637.46924999999999</v>
      </c>
      <c r="E207" s="3">
        <v>0.17895018965424311</v>
      </c>
      <c r="F207" s="3">
        <v>1</v>
      </c>
      <c r="G207" s="3">
        <v>84.995900000000006</v>
      </c>
      <c r="H207" s="3">
        <v>1</v>
      </c>
      <c r="I207" s="3" t="str">
        <f ca="1">[1]!thsiFinD("ths_the_sw_industry_stock",B207,100,TODAY())</f>
        <v>房地产</v>
      </c>
    </row>
    <row r="208" spans="1:9" hidden="1" x14ac:dyDescent="0.15">
      <c r="A208" s="1">
        <v>40268</v>
      </c>
      <c r="B208" s="3" t="s">
        <v>430</v>
      </c>
      <c r="C208" s="3" t="s">
        <v>431</v>
      </c>
      <c r="D208" s="3">
        <v>72288.435436</v>
      </c>
      <c r="E208" s="3">
        <v>3.5770608555297807</v>
      </c>
      <c r="F208" s="3">
        <v>11</v>
      </c>
      <c r="G208" s="3">
        <v>5027.0122000000001</v>
      </c>
      <c r="H208" s="3">
        <v>7</v>
      </c>
      <c r="I208" s="3" t="str">
        <f ca="1">[1]!thsiFinD("ths_the_sw_industry_stock",B208,100,TODAY())</f>
        <v>建筑装饰</v>
      </c>
    </row>
    <row r="209" spans="1:9" hidden="1" x14ac:dyDescent="0.15">
      <c r="A209" s="1">
        <v>40268</v>
      </c>
      <c r="B209" s="3" t="s">
        <v>424</v>
      </c>
      <c r="C209" s="3" t="s">
        <v>425</v>
      </c>
      <c r="D209" s="3">
        <v>48673.441431999992</v>
      </c>
      <c r="E209" s="3">
        <v>11.422668028309504</v>
      </c>
      <c r="F209" s="3">
        <v>6</v>
      </c>
      <c r="G209" s="3">
        <v>2404.8143</v>
      </c>
      <c r="H209" s="3">
        <v>5</v>
      </c>
      <c r="I209" s="3" t="str">
        <f ca="1">[1]!thsiFinD("ths_the_sw_industry_stock",B209,100,TODAY())</f>
        <v>房地产</v>
      </c>
    </row>
    <row r="210" spans="1:9" hidden="1" x14ac:dyDescent="0.15">
      <c r="A210" s="1">
        <v>40268</v>
      </c>
      <c r="B210" s="3" t="s">
        <v>436</v>
      </c>
      <c r="C210" s="3" t="s">
        <v>437</v>
      </c>
      <c r="D210" s="3">
        <v>35774.30416</v>
      </c>
      <c r="E210" s="3">
        <v>14.961989045233057</v>
      </c>
      <c r="F210" s="3">
        <v>4</v>
      </c>
      <c r="G210" s="3">
        <v>968.48400000000004</v>
      </c>
      <c r="H210" s="3">
        <v>4</v>
      </c>
      <c r="I210" s="3" t="str">
        <f ca="1">[1]!thsiFinD("ths_the_sw_industry_stock",B210,100,TODAY())</f>
        <v>化工</v>
      </c>
    </row>
    <row r="211" spans="1:9" hidden="1" x14ac:dyDescent="0.15">
      <c r="A211" s="1">
        <v>40268</v>
      </c>
      <c r="B211" s="3" t="s">
        <v>438</v>
      </c>
      <c r="C211" s="3" t="s">
        <v>439</v>
      </c>
      <c r="D211" s="3">
        <v>44472.018304999998</v>
      </c>
      <c r="E211" s="3">
        <v>4.8461621276595759</v>
      </c>
      <c r="F211" s="3">
        <v>7</v>
      </c>
      <c r="G211" s="3">
        <v>1138.8481000000002</v>
      </c>
      <c r="H211" s="3">
        <v>4</v>
      </c>
      <c r="I211" s="3" t="str">
        <f ca="1">[1]!thsiFinD("ths_the_sw_industry_stock",B211,100,TODAY())</f>
        <v>食品饮料</v>
      </c>
    </row>
    <row r="212" spans="1:9" hidden="1" x14ac:dyDescent="0.15">
      <c r="A212" s="1">
        <v>40268</v>
      </c>
      <c r="B212" s="3" t="s">
        <v>442</v>
      </c>
      <c r="C212" s="3" t="s">
        <v>443</v>
      </c>
      <c r="D212" s="3">
        <v>15783.215490000001</v>
      </c>
      <c r="E212" s="3">
        <v>4.1959730777853164</v>
      </c>
      <c r="F212" s="3">
        <v>4</v>
      </c>
      <c r="G212" s="3">
        <v>1209.4418000000001</v>
      </c>
      <c r="H212" s="3">
        <v>2</v>
      </c>
      <c r="I212" s="3" t="str">
        <f ca="1">[1]!thsiFinD("ths_the_sw_industry_stock",B212,100,TODAY())</f>
        <v>电子</v>
      </c>
    </row>
    <row r="213" spans="1:9" hidden="1" x14ac:dyDescent="0.15">
      <c r="A213" s="1">
        <v>40268</v>
      </c>
      <c r="B213" s="3" t="s">
        <v>440</v>
      </c>
      <c r="C213" s="3" t="s">
        <v>441</v>
      </c>
      <c r="D213" s="3">
        <v>9936.0683390000013</v>
      </c>
      <c r="E213" s="3">
        <v>2.4387016446659322</v>
      </c>
      <c r="F213" s="3">
        <v>3</v>
      </c>
      <c r="G213" s="3">
        <v>627.67329999999993</v>
      </c>
      <c r="H213" s="3">
        <v>3</v>
      </c>
      <c r="I213" s="3" t="str">
        <f ca="1">[1]!thsiFinD("ths_the_sw_industry_stock",B213,100,TODAY())</f>
        <v>医药生物</v>
      </c>
    </row>
    <row r="214" spans="1:9" hidden="1" x14ac:dyDescent="0.15">
      <c r="A214" s="1">
        <v>40268</v>
      </c>
      <c r="B214" s="3" t="s">
        <v>446</v>
      </c>
      <c r="C214" s="3" t="s">
        <v>447</v>
      </c>
      <c r="D214" s="3">
        <v>233740.67412100002</v>
      </c>
      <c r="E214" s="3">
        <v>10.563623283281334</v>
      </c>
      <c r="F214" s="3">
        <v>13</v>
      </c>
      <c r="G214" s="3">
        <v>10726.969899999998</v>
      </c>
      <c r="H214" s="3">
        <v>6</v>
      </c>
      <c r="I214" s="3" t="str">
        <f ca="1">[1]!thsiFinD("ths_the_sw_industry_stock",B214,100,TODAY())</f>
        <v>建筑材料</v>
      </c>
    </row>
    <row r="215" spans="1:9" hidden="1" x14ac:dyDescent="0.15">
      <c r="A215" s="1">
        <v>40268</v>
      </c>
      <c r="B215" s="3" t="s">
        <v>444</v>
      </c>
      <c r="C215" s="3" t="s">
        <v>445</v>
      </c>
      <c r="D215" s="3">
        <v>75578.245706000002</v>
      </c>
      <c r="E215" s="3">
        <v>5.5011528144043798</v>
      </c>
      <c r="F215" s="3">
        <v>7</v>
      </c>
      <c r="G215" s="3">
        <v>5208.7006000000001</v>
      </c>
      <c r="H215" s="3">
        <v>5</v>
      </c>
      <c r="I215" s="3" t="str">
        <f ca="1">[1]!thsiFinD("ths_the_sw_industry_stock",B215,100,TODAY())</f>
        <v>商业贸易</v>
      </c>
    </row>
    <row r="216" spans="1:9" hidden="1" x14ac:dyDescent="0.15">
      <c r="A216" s="1">
        <v>40268</v>
      </c>
      <c r="B216" s="3" t="s">
        <v>448</v>
      </c>
      <c r="C216" s="3" t="s">
        <v>449</v>
      </c>
      <c r="D216" s="3">
        <v>224703.19343300004</v>
      </c>
      <c r="E216" s="3">
        <v>18.909312253465853</v>
      </c>
      <c r="F216" s="3">
        <v>12</v>
      </c>
      <c r="G216" s="3">
        <v>9336.8096999999998</v>
      </c>
      <c r="H216" s="3">
        <v>9</v>
      </c>
      <c r="I216" s="3" t="str">
        <f ca="1">[1]!thsiFinD("ths_the_sw_industry_stock",B216,100,TODAY())</f>
        <v>家用电器</v>
      </c>
    </row>
    <row r="217" spans="1:9" hidden="1" x14ac:dyDescent="0.15">
      <c r="A217" s="1">
        <v>40268</v>
      </c>
      <c r="B217" s="3" t="s">
        <v>450</v>
      </c>
      <c r="C217" s="3" t="s">
        <v>451</v>
      </c>
      <c r="D217" s="3">
        <v>32236.373250000001</v>
      </c>
      <c r="E217" s="3">
        <v>14.365585227272728</v>
      </c>
      <c r="F217" s="3">
        <v>2</v>
      </c>
      <c r="G217" s="3">
        <v>252.83430000000001</v>
      </c>
      <c r="H217" s="3">
        <v>2</v>
      </c>
      <c r="I217" s="3" t="str">
        <f ca="1">[1]!thsiFinD("ths_the_sw_industry_stock",B217,100,TODAY())</f>
        <v>公用事业</v>
      </c>
    </row>
    <row r="218" spans="1:9" hidden="1" x14ac:dyDescent="0.15">
      <c r="A218" s="1">
        <v>40268</v>
      </c>
      <c r="B218" s="3" t="s">
        <v>454</v>
      </c>
      <c r="C218" s="3" t="s">
        <v>455</v>
      </c>
      <c r="D218" s="3">
        <v>23949.850547999999</v>
      </c>
      <c r="E218" s="3">
        <v>15.08429449447172</v>
      </c>
      <c r="F218" s="3">
        <v>1</v>
      </c>
      <c r="G218" s="3">
        <v>1339.4771000000001</v>
      </c>
      <c r="H218" s="3">
        <v>1</v>
      </c>
      <c r="I218" s="3" t="str">
        <f ca="1">[1]!thsiFinD("ths_the_sw_industry_stock",B218,100,TODAY())</f>
        <v>化工</v>
      </c>
    </row>
    <row r="219" spans="1:9" hidden="1" x14ac:dyDescent="0.15">
      <c r="A219" s="1">
        <v>40268</v>
      </c>
      <c r="B219" s="3" t="s">
        <v>452</v>
      </c>
      <c r="C219" s="3" t="s">
        <v>453</v>
      </c>
      <c r="D219" s="3">
        <v>87773.790038000006</v>
      </c>
      <c r="E219" s="3">
        <v>10.177905909320442</v>
      </c>
      <c r="F219" s="3">
        <v>6</v>
      </c>
      <c r="G219" s="3">
        <v>3023.5545999999999</v>
      </c>
      <c r="H219" s="3">
        <v>5</v>
      </c>
      <c r="I219" s="3" t="str">
        <f ca="1">[1]!thsiFinD("ths_the_sw_industry_stock",B219,100,TODAY())</f>
        <v>电气设备</v>
      </c>
    </row>
    <row r="220" spans="1:9" hidden="1" x14ac:dyDescent="0.15">
      <c r="A220" s="1">
        <v>40268</v>
      </c>
      <c r="B220" s="3" t="s">
        <v>458</v>
      </c>
      <c r="C220" s="3" t="s">
        <v>459</v>
      </c>
      <c r="D220" s="3">
        <v>56713.775051999997</v>
      </c>
      <c r="E220" s="3">
        <v>4.0884993699669518</v>
      </c>
      <c r="F220" s="3">
        <v>2</v>
      </c>
      <c r="G220" s="3">
        <v>6020.5706</v>
      </c>
      <c r="H220" s="3">
        <v>2</v>
      </c>
      <c r="I220" s="3" t="str">
        <f ca="1">[1]!thsiFinD("ths_the_sw_industry_stock",B220,100,TODAY())</f>
        <v>汽车</v>
      </c>
    </row>
    <row r="221" spans="1:9" hidden="1" x14ac:dyDescent="0.15">
      <c r="A221" s="1">
        <v>40268</v>
      </c>
      <c r="B221" s="3" t="s">
        <v>456</v>
      </c>
      <c r="C221" s="3" t="s">
        <v>457</v>
      </c>
      <c r="D221" s="3">
        <v>130212.673668</v>
      </c>
      <c r="E221" s="3">
        <v>2.5012855523134636</v>
      </c>
      <c r="F221" s="3">
        <v>6</v>
      </c>
      <c r="G221" s="3">
        <v>30002.920200000004</v>
      </c>
      <c r="H221" s="3">
        <v>6</v>
      </c>
      <c r="I221" s="3" t="str">
        <f ca="1">[1]!thsiFinD("ths_the_sw_industry_stock",B221,100,TODAY())</f>
        <v>建筑装饰</v>
      </c>
    </row>
    <row r="222" spans="1:9" hidden="1" x14ac:dyDescent="0.15">
      <c r="A222" s="1">
        <v>40268</v>
      </c>
      <c r="B222" s="3" t="s">
        <v>460</v>
      </c>
      <c r="C222" s="3" t="s">
        <v>461</v>
      </c>
      <c r="D222" s="3">
        <v>65127.183880000004</v>
      </c>
      <c r="E222" s="3">
        <v>11.074294148431655</v>
      </c>
      <c r="F222" s="3">
        <v>4</v>
      </c>
      <c r="G222" s="3">
        <v>4827.8120000000008</v>
      </c>
      <c r="H222" s="3">
        <v>3</v>
      </c>
      <c r="I222" s="3" t="str">
        <f ca="1">[1]!thsiFinD("ths_the_sw_industry_stock",B222,100,TODAY())</f>
        <v>房地产</v>
      </c>
    </row>
    <row r="223" spans="1:9" hidden="1" x14ac:dyDescent="0.15">
      <c r="A223" s="1">
        <v>40268</v>
      </c>
      <c r="B223" s="3" t="s">
        <v>462</v>
      </c>
      <c r="C223" s="3" t="s">
        <v>463</v>
      </c>
      <c r="D223" s="3">
        <v>37425.516271000008</v>
      </c>
      <c r="E223" s="3">
        <v>4.7021678091806853</v>
      </c>
      <c r="F223" s="3">
        <v>3</v>
      </c>
      <c r="G223" s="3">
        <v>2013.2068999999999</v>
      </c>
      <c r="H223" s="3">
        <v>2</v>
      </c>
      <c r="I223" s="3" t="str">
        <f ca="1">[1]!thsiFinD("ths_the_sw_industry_stock",B223,100,TODAY())</f>
        <v>汽车</v>
      </c>
    </row>
    <row r="224" spans="1:9" hidden="1" x14ac:dyDescent="0.15">
      <c r="A224" s="1">
        <v>40268</v>
      </c>
      <c r="B224" s="3" t="s">
        <v>470</v>
      </c>
      <c r="C224" s="3" t="s">
        <v>471</v>
      </c>
      <c r="D224" s="3">
        <v>33049.238805000001</v>
      </c>
      <c r="E224" s="3">
        <v>2.1624111972398969</v>
      </c>
      <c r="F224" s="3">
        <v>1</v>
      </c>
      <c r="G224" s="3">
        <v>3803.1345000000001</v>
      </c>
      <c r="H224" s="3">
        <v>1</v>
      </c>
      <c r="I224" s="3" t="str">
        <f ca="1">[1]!thsiFinD("ths_the_sw_industry_stock",B224,100,TODAY())</f>
        <v>轻工制造</v>
      </c>
    </row>
    <row r="225" spans="1:9" hidden="1" x14ac:dyDescent="0.15">
      <c r="A225" s="1">
        <v>40268</v>
      </c>
      <c r="B225" s="3" t="s">
        <v>464</v>
      </c>
      <c r="C225" s="3" t="s">
        <v>465</v>
      </c>
      <c r="D225" s="3">
        <v>78630.741111999989</v>
      </c>
      <c r="E225" s="3">
        <v>11.383956388330011</v>
      </c>
      <c r="F225" s="3">
        <v>3</v>
      </c>
      <c r="G225" s="3">
        <v>12764.7307</v>
      </c>
      <c r="H225" s="3">
        <v>2</v>
      </c>
      <c r="I225" s="3" t="str">
        <f ca="1">[1]!thsiFinD("ths_the_sw_industry_stock",B225,100,TODAY())</f>
        <v>钢铁</v>
      </c>
    </row>
    <row r="226" spans="1:9" x14ac:dyDescent="0.15">
      <c r="A226" s="1">
        <v>40268</v>
      </c>
      <c r="B226" s="3" t="s">
        <v>468</v>
      </c>
      <c r="C226" s="3" t="s">
        <v>469</v>
      </c>
      <c r="D226" s="3">
        <v>341522.53609800007</v>
      </c>
      <c r="E226" s="3">
        <v>21.582224893564945</v>
      </c>
      <c r="F226" s="3">
        <v>20</v>
      </c>
      <c r="G226" s="3">
        <v>16309.576699999998</v>
      </c>
      <c r="H226" s="3">
        <v>11</v>
      </c>
      <c r="I226" s="3" t="str">
        <f ca="1">[1]!thsiFinD("ths_the_sw_industry_stock",B226,100,TODAY())</f>
        <v>家用电器</v>
      </c>
    </row>
    <row r="227" spans="1:9" hidden="1" x14ac:dyDescent="0.15">
      <c r="A227" s="1">
        <v>40268</v>
      </c>
      <c r="B227" s="3" t="s">
        <v>466</v>
      </c>
      <c r="C227" s="3" t="s">
        <v>467</v>
      </c>
      <c r="D227" s="3">
        <v>56747.404857000001</v>
      </c>
      <c r="E227" s="3">
        <v>1.7177484667263565</v>
      </c>
      <c r="F227" s="3">
        <v>2</v>
      </c>
      <c r="G227" s="3">
        <v>13227.8333</v>
      </c>
      <c r="H227" s="3">
        <v>1</v>
      </c>
      <c r="I227" s="3" t="str">
        <f ca="1">[1]!thsiFinD("ths_the_sw_industry_stock",B227,100,TODAY())</f>
        <v>钢铁</v>
      </c>
    </row>
    <row r="228" spans="1:9" hidden="1" x14ac:dyDescent="0.15">
      <c r="A228" s="1">
        <v>40268</v>
      </c>
      <c r="B228" s="3" t="s">
        <v>472</v>
      </c>
      <c r="C228" s="3" t="s">
        <v>473</v>
      </c>
      <c r="D228" s="3">
        <v>59981.146326000002</v>
      </c>
      <c r="E228" s="3">
        <v>6.4706428201307382</v>
      </c>
      <c r="F228" s="3">
        <v>3</v>
      </c>
      <c r="G228" s="3">
        <v>1414.9834000000001</v>
      </c>
      <c r="H228" s="3">
        <v>3</v>
      </c>
      <c r="I228" s="3" t="str">
        <f ca="1">[1]!thsiFinD("ths_the_sw_industry_stock",B228,100,TODAY())</f>
        <v>化工</v>
      </c>
    </row>
    <row r="229" spans="1:9" hidden="1" x14ac:dyDescent="0.15">
      <c r="A229" s="1">
        <v>40268</v>
      </c>
      <c r="B229" s="3" t="s">
        <v>474</v>
      </c>
      <c r="C229" s="3" t="s">
        <v>475</v>
      </c>
      <c r="D229" s="3">
        <v>38535.81957</v>
      </c>
      <c r="E229" s="3">
        <v>4.1797066151619582</v>
      </c>
      <c r="F229" s="3">
        <v>4</v>
      </c>
      <c r="G229" s="3">
        <v>2253.5567000000001</v>
      </c>
      <c r="H229" s="3">
        <v>4</v>
      </c>
      <c r="I229" s="3" t="str">
        <f ca="1">[1]!thsiFinD("ths_the_sw_industry_stock",B229,100,TODAY())</f>
        <v>家用电器</v>
      </c>
    </row>
    <row r="230" spans="1:9" hidden="1" x14ac:dyDescent="0.15">
      <c r="A230" s="1">
        <v>40268</v>
      </c>
      <c r="B230" s="3" t="s">
        <v>480</v>
      </c>
      <c r="C230" s="3" t="s">
        <v>481</v>
      </c>
      <c r="D230" s="3">
        <v>55145.630399999995</v>
      </c>
      <c r="E230" s="3">
        <v>4.333155925458291</v>
      </c>
      <c r="F230" s="3">
        <v>2</v>
      </c>
      <c r="G230" s="3">
        <v>8206.1949999999997</v>
      </c>
      <c r="H230" s="3">
        <v>2</v>
      </c>
      <c r="I230" s="3" t="str">
        <f ca="1">[1]!thsiFinD("ths_the_sw_industry_stock",B230,100,TODAY())</f>
        <v>家用电器</v>
      </c>
    </row>
    <row r="231" spans="1:9" hidden="1" x14ac:dyDescent="0.15">
      <c r="A231" s="1">
        <v>40268</v>
      </c>
      <c r="B231" s="3" t="s">
        <v>482</v>
      </c>
      <c r="C231" s="3" t="s">
        <v>483</v>
      </c>
      <c r="D231" s="3">
        <v>3636.3416099999999</v>
      </c>
      <c r="E231" s="3">
        <v>0.67748716220372018</v>
      </c>
      <c r="F231" s="3">
        <v>1</v>
      </c>
      <c r="G231" s="3">
        <v>189.98650000000001</v>
      </c>
      <c r="H231" s="3">
        <v>1</v>
      </c>
      <c r="I231" s="3" t="str">
        <f ca="1">[1]!thsiFinD("ths_the_sw_industry_stock",B231,100,TODAY())</f>
        <v>商业贸易</v>
      </c>
    </row>
    <row r="232" spans="1:9" hidden="1" x14ac:dyDescent="0.15">
      <c r="A232" s="1">
        <v>40268</v>
      </c>
      <c r="B232" s="3" t="s">
        <v>478</v>
      </c>
      <c r="C232" s="3" t="s">
        <v>479</v>
      </c>
      <c r="D232" s="3">
        <v>5285.5398830000004</v>
      </c>
      <c r="E232" s="3">
        <v>1.7033409539178765</v>
      </c>
      <c r="F232" s="3">
        <v>2</v>
      </c>
      <c r="G232" s="3">
        <v>379.98129999999998</v>
      </c>
      <c r="H232" s="3">
        <v>2</v>
      </c>
      <c r="I232" s="3" t="str">
        <f ca="1">[1]!thsiFinD("ths_the_sw_industry_stock",B232,100,TODAY())</f>
        <v>建筑装饰</v>
      </c>
    </row>
    <row r="233" spans="1:9" hidden="1" x14ac:dyDescent="0.15">
      <c r="A233" s="1">
        <v>40268</v>
      </c>
      <c r="B233" s="3" t="s">
        <v>484</v>
      </c>
      <c r="C233" s="3" t="s">
        <v>485</v>
      </c>
      <c r="D233" s="3">
        <v>3573.7670760000001</v>
      </c>
      <c r="E233" s="3">
        <v>0.69069920748406488</v>
      </c>
      <c r="F233" s="3">
        <v>1</v>
      </c>
      <c r="G233" s="3">
        <v>284.98939999999999</v>
      </c>
      <c r="H233" s="3">
        <v>1</v>
      </c>
      <c r="I233" s="3" t="str">
        <f ca="1">[1]!thsiFinD("ths_the_sw_industry_stock",B233,100,TODAY())</f>
        <v>交通运输</v>
      </c>
    </row>
    <row r="234" spans="1:9" hidden="1" x14ac:dyDescent="0.15">
      <c r="A234" s="1">
        <v>40268</v>
      </c>
      <c r="B234" s="3" t="s">
        <v>476</v>
      </c>
      <c r="C234" s="3" t="s">
        <v>477</v>
      </c>
      <c r="D234" s="3">
        <v>4109.6868889999996</v>
      </c>
      <c r="E234" s="3">
        <v>2.1042702270081488</v>
      </c>
      <c r="F234" s="3">
        <v>1</v>
      </c>
      <c r="G234" s="3">
        <v>289.21089999999998</v>
      </c>
      <c r="H234" s="3">
        <v>1</v>
      </c>
      <c r="I234" s="3" t="str">
        <f ca="1">[1]!thsiFinD("ths_the_sw_industry_stock",B234,100,TODAY())</f>
        <v>计算机</v>
      </c>
    </row>
    <row r="235" spans="1:9" hidden="1" x14ac:dyDescent="0.15">
      <c r="A235" s="1">
        <v>40268</v>
      </c>
      <c r="B235" s="3" t="s">
        <v>486</v>
      </c>
      <c r="C235" s="3" t="s">
        <v>487</v>
      </c>
      <c r="D235" s="3">
        <v>42982.971218999999</v>
      </c>
      <c r="E235" s="3">
        <v>3.9413074419024481</v>
      </c>
      <c r="F235" s="3">
        <v>2</v>
      </c>
      <c r="G235" s="3">
        <v>2137.3928999999998</v>
      </c>
      <c r="H235" s="3">
        <v>2</v>
      </c>
      <c r="I235" s="3" t="str">
        <f ca="1">[1]!thsiFinD("ths_the_sw_industry_stock",B235,100,TODAY())</f>
        <v>化工</v>
      </c>
    </row>
    <row r="236" spans="1:9" hidden="1" x14ac:dyDescent="0.15">
      <c r="A236" s="1">
        <v>40268</v>
      </c>
      <c r="B236" s="3" t="s">
        <v>488</v>
      </c>
      <c r="C236" s="3" t="s">
        <v>489</v>
      </c>
      <c r="D236" s="3">
        <v>9375.0431879999996</v>
      </c>
      <c r="E236" s="3">
        <v>6.8143261377724356</v>
      </c>
      <c r="F236" s="3">
        <v>1</v>
      </c>
      <c r="G236" s="3">
        <v>720.04939999999999</v>
      </c>
      <c r="H236" s="3">
        <v>1</v>
      </c>
      <c r="I236" s="3" t="str">
        <f ca="1">[1]!thsiFinD("ths_the_sw_industry_stock",B236,100,TODAY())</f>
        <v>房地产</v>
      </c>
    </row>
    <row r="237" spans="1:9" hidden="1" x14ac:dyDescent="0.15">
      <c r="A237" s="1">
        <v>40268</v>
      </c>
      <c r="B237" s="3" t="s">
        <v>490</v>
      </c>
      <c r="C237" s="3" t="s">
        <v>491</v>
      </c>
      <c r="D237" s="3">
        <v>138153.518412</v>
      </c>
      <c r="E237" s="3">
        <v>11.229189299037611</v>
      </c>
      <c r="F237" s="3">
        <v>4</v>
      </c>
      <c r="G237" s="3">
        <v>6768.9132</v>
      </c>
      <c r="H237" s="3">
        <v>2</v>
      </c>
      <c r="I237" s="3" t="str">
        <f ca="1">[1]!thsiFinD("ths_the_sw_industry_stock",B237,100,TODAY())</f>
        <v>汽车</v>
      </c>
    </row>
    <row r="238" spans="1:9" hidden="1" x14ac:dyDescent="0.15">
      <c r="A238" s="1">
        <v>40268</v>
      </c>
      <c r="B238" s="3" t="s">
        <v>496</v>
      </c>
      <c r="C238" s="3" t="s">
        <v>497</v>
      </c>
      <c r="D238" s="3">
        <v>32261.231708999996</v>
      </c>
      <c r="E238" s="3">
        <v>7.5108935224156914</v>
      </c>
      <c r="F238" s="3">
        <v>4</v>
      </c>
      <c r="G238" s="3">
        <v>2798.0252999999998</v>
      </c>
      <c r="H238" s="3">
        <v>3</v>
      </c>
      <c r="I238" s="3" t="str">
        <f ca="1">[1]!thsiFinD("ths_the_sw_industry_stock",B238,100,TODAY())</f>
        <v>钢铁</v>
      </c>
    </row>
    <row r="239" spans="1:9" hidden="1" x14ac:dyDescent="0.15">
      <c r="A239" s="1">
        <v>40268</v>
      </c>
      <c r="B239" s="3" t="s">
        <v>494</v>
      </c>
      <c r="C239" s="3" t="s">
        <v>495</v>
      </c>
      <c r="D239" s="3">
        <v>35844.717375</v>
      </c>
      <c r="E239" s="3">
        <v>7.0265564538882304</v>
      </c>
      <c r="F239" s="3">
        <v>4</v>
      </c>
      <c r="G239" s="3">
        <v>2950.1824999999999</v>
      </c>
      <c r="H239" s="3">
        <v>2</v>
      </c>
      <c r="I239" s="3" t="str">
        <f ca="1">[1]!thsiFinD("ths_the_sw_industry_stock",B239,100,TODAY())</f>
        <v>食品饮料</v>
      </c>
    </row>
    <row r="240" spans="1:9" hidden="1" x14ac:dyDescent="0.15">
      <c r="A240" s="1">
        <v>40268</v>
      </c>
      <c r="B240" s="3" t="s">
        <v>498</v>
      </c>
      <c r="C240" s="3" t="s">
        <v>499</v>
      </c>
      <c r="D240" s="3">
        <v>43122.047416000001</v>
      </c>
      <c r="E240" s="3">
        <v>7.3964396425993932</v>
      </c>
      <c r="F240" s="3">
        <v>3</v>
      </c>
      <c r="G240" s="3">
        <v>1496.7736</v>
      </c>
      <c r="H240" s="3">
        <v>1</v>
      </c>
      <c r="I240" s="3" t="str">
        <f ca="1">[1]!thsiFinD("ths_the_sw_industry_stock",B240,100,TODAY())</f>
        <v>商业贸易</v>
      </c>
    </row>
    <row r="241" spans="1:9" hidden="1" x14ac:dyDescent="0.15">
      <c r="A241" s="1">
        <v>40268</v>
      </c>
      <c r="B241" s="3" t="s">
        <v>492</v>
      </c>
      <c r="C241" s="3" t="s">
        <v>493</v>
      </c>
      <c r="D241" s="3">
        <v>53087.593351999996</v>
      </c>
      <c r="E241" s="3">
        <v>3.8123671177944867</v>
      </c>
      <c r="F241" s="3">
        <v>4</v>
      </c>
      <c r="G241" s="3">
        <v>7605.6723999999995</v>
      </c>
      <c r="H241" s="3">
        <v>2</v>
      </c>
      <c r="I241" s="3" t="str">
        <f ca="1">[1]!thsiFinD("ths_the_sw_industry_stock",B241,100,TODAY())</f>
        <v>国防军工</v>
      </c>
    </row>
    <row r="242" spans="1:9" hidden="1" x14ac:dyDescent="0.15">
      <c r="A242" s="1">
        <v>40268</v>
      </c>
      <c r="B242" s="3" t="s">
        <v>500</v>
      </c>
      <c r="C242" s="3" t="s">
        <v>501</v>
      </c>
      <c r="D242" s="3">
        <v>163800.19611999998</v>
      </c>
      <c r="E242" s="3">
        <v>25.587410901925857</v>
      </c>
      <c r="F242" s="3">
        <v>6</v>
      </c>
      <c r="G242" s="3">
        <v>3835.172</v>
      </c>
      <c r="H242" s="3">
        <v>2</v>
      </c>
      <c r="I242" s="3" t="str">
        <f ca="1">[1]!thsiFinD("ths_the_sw_industry_stock",B242,100,TODAY())</f>
        <v>电子</v>
      </c>
    </row>
    <row r="243" spans="1:9" hidden="1" x14ac:dyDescent="0.15">
      <c r="A243" s="1">
        <v>40268</v>
      </c>
      <c r="B243" s="3" t="s">
        <v>502</v>
      </c>
      <c r="C243" s="3" t="s">
        <v>503</v>
      </c>
      <c r="D243" s="3">
        <v>95593.493832000007</v>
      </c>
      <c r="E243" s="3">
        <v>4.6350948669431435</v>
      </c>
      <c r="F243" s="3">
        <v>7</v>
      </c>
      <c r="G243" s="3">
        <v>4528.351200000001</v>
      </c>
      <c r="H243" s="3">
        <v>5</v>
      </c>
      <c r="I243" s="3" t="str">
        <f ca="1">[1]!thsiFinD("ths_the_sw_industry_stock",B243,100,TODAY())</f>
        <v>计算机</v>
      </c>
    </row>
    <row r="244" spans="1:9" hidden="1" x14ac:dyDescent="0.15">
      <c r="A244" s="1">
        <v>40268</v>
      </c>
      <c r="B244" s="3" t="s">
        <v>504</v>
      </c>
      <c r="C244" s="3" t="s">
        <v>505</v>
      </c>
      <c r="D244" s="3">
        <v>2375.9384399999999</v>
      </c>
      <c r="E244" s="3">
        <v>0.55304834508124345</v>
      </c>
      <c r="F244" s="3">
        <v>1</v>
      </c>
      <c r="G244" s="3">
        <v>219.99430000000001</v>
      </c>
      <c r="H244" s="3">
        <v>1</v>
      </c>
      <c r="I244" s="3" t="str">
        <f ca="1">[1]!thsiFinD("ths_the_sw_industry_stock",B244,100,TODAY())</f>
        <v>交通运输</v>
      </c>
    </row>
    <row r="245" spans="1:9" hidden="1" x14ac:dyDescent="0.15">
      <c r="A245" s="1">
        <v>40268</v>
      </c>
      <c r="B245" s="3" t="s">
        <v>510</v>
      </c>
      <c r="C245" s="3" t="s">
        <v>511</v>
      </c>
      <c r="D245" s="3">
        <v>15689.3</v>
      </c>
      <c r="E245" s="3">
        <v>6.0232426303854876</v>
      </c>
      <c r="F245" s="3">
        <v>4</v>
      </c>
      <c r="G245" s="3">
        <v>935</v>
      </c>
      <c r="H245" s="3">
        <v>2</v>
      </c>
      <c r="I245" s="3" t="str">
        <f ca="1">[1]!thsiFinD("ths_the_sw_industry_stock",B245,100,TODAY())</f>
        <v>电气设备</v>
      </c>
    </row>
    <row r="246" spans="1:9" hidden="1" x14ac:dyDescent="0.15">
      <c r="A246" s="1">
        <v>40268</v>
      </c>
      <c r="B246" s="3" t="s">
        <v>508</v>
      </c>
      <c r="C246" s="3" t="s">
        <v>509</v>
      </c>
      <c r="D246" s="3">
        <v>3452.5940799999998</v>
      </c>
      <c r="E246" s="3">
        <v>7.1598124914432987E-2</v>
      </c>
      <c r="F246" s="3">
        <v>3</v>
      </c>
      <c r="G246" s="3">
        <v>165.99010000000001</v>
      </c>
      <c r="H246" s="3">
        <v>3</v>
      </c>
      <c r="I246" s="3" t="str">
        <f ca="1">[1]!thsiFinD("ths_the_sw_industry_stock",B246,100,TODAY())</f>
        <v>采掘</v>
      </c>
    </row>
    <row r="247" spans="1:9" hidden="1" x14ac:dyDescent="0.15">
      <c r="A247" s="1">
        <v>40268</v>
      </c>
      <c r="B247" s="3" t="s">
        <v>512</v>
      </c>
      <c r="C247" s="3" t="s">
        <v>513</v>
      </c>
      <c r="D247" s="3">
        <v>2597.3100899999999</v>
      </c>
      <c r="E247" s="3">
        <v>0.78584184607845475</v>
      </c>
      <c r="F247" s="3">
        <v>1</v>
      </c>
      <c r="G247" s="3">
        <v>259.99099999999999</v>
      </c>
      <c r="H247" s="3">
        <v>1</v>
      </c>
      <c r="I247" s="3" t="str">
        <f ca="1">[1]!thsiFinD("ths_the_sw_industry_stock",B247,100,TODAY())</f>
        <v>交通运输</v>
      </c>
    </row>
    <row r="248" spans="1:9" hidden="1" x14ac:dyDescent="0.15">
      <c r="A248" s="1">
        <v>40268</v>
      </c>
      <c r="B248" s="3" t="s">
        <v>514</v>
      </c>
      <c r="C248" s="3" t="s">
        <v>515</v>
      </c>
      <c r="D248" s="3">
        <v>3372.92</v>
      </c>
      <c r="E248" s="3">
        <v>1.053256146358083</v>
      </c>
      <c r="F248" s="3">
        <v>2</v>
      </c>
      <c r="G248" s="3">
        <v>148</v>
      </c>
      <c r="H248" s="3">
        <v>1</v>
      </c>
      <c r="I248" s="3" t="str">
        <f ca="1">[1]!thsiFinD("ths_the_sw_industry_stock",B248,100,TODAY())</f>
        <v>汽车</v>
      </c>
    </row>
    <row r="249" spans="1:9" hidden="1" x14ac:dyDescent="0.15">
      <c r="A249" s="1">
        <v>40268</v>
      </c>
      <c r="B249" s="3" t="s">
        <v>516</v>
      </c>
      <c r="C249" s="3" t="s">
        <v>517</v>
      </c>
      <c r="D249" s="3">
        <v>27459.507103</v>
      </c>
      <c r="E249" s="3">
        <v>4.8421418150426856</v>
      </c>
      <c r="F249" s="3">
        <v>5</v>
      </c>
      <c r="G249" s="3">
        <v>1024.2263</v>
      </c>
      <c r="H249" s="3">
        <v>5</v>
      </c>
      <c r="I249" s="3" t="str">
        <f ca="1">[1]!thsiFinD("ths_the_sw_industry_stock",B249,100,TODAY())</f>
        <v>汽车</v>
      </c>
    </row>
    <row r="250" spans="1:9" hidden="1" x14ac:dyDescent="0.15">
      <c r="A250" s="1">
        <v>40268</v>
      </c>
      <c r="B250" s="3" t="s">
        <v>534</v>
      </c>
      <c r="C250" s="3" t="s">
        <v>535</v>
      </c>
      <c r="D250" s="3">
        <v>8429.8270979999998</v>
      </c>
      <c r="E250" s="3">
        <v>0.9682806416591796</v>
      </c>
      <c r="F250" s="3">
        <v>3</v>
      </c>
      <c r="G250" s="3">
        <v>413.83539999999994</v>
      </c>
      <c r="H250" s="3">
        <v>3</v>
      </c>
      <c r="I250" s="3" t="str">
        <f ca="1">[1]!thsiFinD("ths_the_sw_industry_stock",B250,100,TODAY())</f>
        <v>化工</v>
      </c>
    </row>
    <row r="251" spans="1:9" hidden="1" x14ac:dyDescent="0.15">
      <c r="A251" s="1">
        <v>40268</v>
      </c>
      <c r="B251" s="3" t="s">
        <v>532</v>
      </c>
      <c r="C251" s="3" t="s">
        <v>533</v>
      </c>
      <c r="D251" s="3">
        <v>2867.3886149999998</v>
      </c>
      <c r="E251" s="3">
        <v>0.45921311777566592</v>
      </c>
      <c r="F251" s="3">
        <v>1</v>
      </c>
      <c r="G251" s="3">
        <v>350.10849999999999</v>
      </c>
      <c r="H251" s="3">
        <v>1</v>
      </c>
      <c r="I251" s="3" t="str">
        <f ca="1">[1]!thsiFinD("ths_the_sw_industry_stock",B251,100,TODAY())</f>
        <v>机械设备</v>
      </c>
    </row>
    <row r="252" spans="1:9" hidden="1" x14ac:dyDescent="0.15">
      <c r="A252" s="1">
        <v>40268</v>
      </c>
      <c r="B252" s="3" t="s">
        <v>526</v>
      </c>
      <c r="C252" s="3" t="s">
        <v>527</v>
      </c>
      <c r="D252" s="3">
        <v>20127.171488</v>
      </c>
      <c r="E252" s="3">
        <v>6.0745668804934372</v>
      </c>
      <c r="F252" s="3">
        <v>3</v>
      </c>
      <c r="G252" s="3">
        <v>870.55240000000003</v>
      </c>
      <c r="H252" s="3">
        <v>3</v>
      </c>
      <c r="I252" s="3" t="str">
        <f ca="1">[1]!thsiFinD("ths_the_sw_industry_stock",B252,100,TODAY())</f>
        <v>医药生物</v>
      </c>
    </row>
    <row r="253" spans="1:9" hidden="1" x14ac:dyDescent="0.15">
      <c r="A253" s="1">
        <v>40268</v>
      </c>
      <c r="B253" s="3" t="s">
        <v>522</v>
      </c>
      <c r="C253" s="3" t="s">
        <v>523</v>
      </c>
      <c r="D253" s="3">
        <v>12842.002294</v>
      </c>
      <c r="E253" s="3">
        <v>4.0501767486050113</v>
      </c>
      <c r="F253" s="3">
        <v>2</v>
      </c>
      <c r="G253" s="3">
        <v>1033.1458</v>
      </c>
      <c r="H253" s="3">
        <v>2</v>
      </c>
      <c r="I253" s="3" t="str">
        <f ca="1">[1]!thsiFinD("ths_the_sw_industry_stock",B253,100,TODAY())</f>
        <v>电气设备</v>
      </c>
    </row>
    <row r="254" spans="1:9" hidden="1" x14ac:dyDescent="0.15">
      <c r="A254" s="1">
        <v>40268</v>
      </c>
      <c r="B254" s="3" t="s">
        <v>524</v>
      </c>
      <c r="C254" s="3" t="s">
        <v>525</v>
      </c>
      <c r="D254" s="3">
        <v>11187.988116</v>
      </c>
      <c r="E254" s="3">
        <v>2.7224031818181813</v>
      </c>
      <c r="F254" s="3">
        <v>2</v>
      </c>
      <c r="G254" s="3">
        <v>598.92869999999994</v>
      </c>
      <c r="H254" s="3">
        <v>1</v>
      </c>
      <c r="I254" s="3" t="str">
        <f ca="1">[1]!thsiFinD("ths_the_sw_industry_stock",B254,100,TODAY())</f>
        <v>休闲服务</v>
      </c>
    </row>
    <row r="255" spans="1:9" hidden="1" x14ac:dyDescent="0.15">
      <c r="A255" s="1">
        <v>40268</v>
      </c>
      <c r="B255" s="3" t="s">
        <v>530</v>
      </c>
      <c r="C255" s="3" t="s">
        <v>531</v>
      </c>
      <c r="D255" s="3">
        <v>4024.1614169999998</v>
      </c>
      <c r="E255" s="3">
        <v>0.75108100447557946</v>
      </c>
      <c r="F255" s="3">
        <v>1</v>
      </c>
      <c r="G255" s="3">
        <v>179.7303</v>
      </c>
      <c r="H255" s="3">
        <v>1</v>
      </c>
      <c r="I255" s="3" t="str">
        <f ca="1">[1]!thsiFinD("ths_the_sw_industry_stock",B255,100,TODAY())</f>
        <v>房地产</v>
      </c>
    </row>
    <row r="256" spans="1:9" hidden="1" x14ac:dyDescent="0.15">
      <c r="A256" s="1">
        <v>40268</v>
      </c>
      <c r="B256" s="3" t="s">
        <v>528</v>
      </c>
      <c r="C256" s="3" t="s">
        <v>529</v>
      </c>
      <c r="D256" s="3">
        <v>23023.458215999999</v>
      </c>
      <c r="E256" s="3">
        <v>3.9757356236496566</v>
      </c>
      <c r="F256" s="3">
        <v>3</v>
      </c>
      <c r="G256" s="3">
        <v>950.9896</v>
      </c>
      <c r="H256" s="3">
        <v>1</v>
      </c>
      <c r="I256" s="3" t="str">
        <f ca="1">[1]!thsiFinD("ths_the_sw_industry_stock",B256,100,TODAY())</f>
        <v>医药生物</v>
      </c>
    </row>
    <row r="257" spans="1:9" hidden="1" x14ac:dyDescent="0.15">
      <c r="A257" s="1">
        <v>40268</v>
      </c>
      <c r="B257" s="3" t="s">
        <v>520</v>
      </c>
      <c r="C257" s="3" t="s">
        <v>521</v>
      </c>
      <c r="D257" s="3">
        <v>10480.849743999999</v>
      </c>
      <c r="E257" s="3">
        <v>2.1996225988700564</v>
      </c>
      <c r="F257" s="3">
        <v>3</v>
      </c>
      <c r="G257" s="3">
        <v>389.33320000000003</v>
      </c>
      <c r="H257" s="3">
        <v>1</v>
      </c>
      <c r="I257" s="3" t="str">
        <f ca="1">[1]!thsiFinD("ths_the_sw_industry_stock",B257,100,TODAY())</f>
        <v>电气设备</v>
      </c>
    </row>
    <row r="258" spans="1:9" hidden="1" x14ac:dyDescent="0.15">
      <c r="A258" s="1">
        <v>40268</v>
      </c>
      <c r="B258" s="3" t="s">
        <v>518</v>
      </c>
      <c r="C258" s="3" t="s">
        <v>519</v>
      </c>
      <c r="D258" s="3">
        <v>2824.377352</v>
      </c>
      <c r="E258" s="3">
        <v>0.50304602999701453</v>
      </c>
      <c r="F258" s="3">
        <v>1</v>
      </c>
      <c r="G258" s="3">
        <v>203.4854</v>
      </c>
      <c r="H258" s="3">
        <v>1</v>
      </c>
      <c r="I258" s="3" t="str">
        <f ca="1">[1]!thsiFinD("ths_the_sw_industry_stock",B258,100,TODAY())</f>
        <v>医药生物</v>
      </c>
    </row>
    <row r="259" spans="1:9" hidden="1" x14ac:dyDescent="0.15">
      <c r="A259" s="1">
        <v>40268</v>
      </c>
      <c r="B259" s="3" t="s">
        <v>538</v>
      </c>
      <c r="C259" s="3" t="s">
        <v>539</v>
      </c>
      <c r="D259" s="3">
        <v>33534.205121999999</v>
      </c>
      <c r="E259" s="3">
        <v>2.0390248302045553</v>
      </c>
      <c r="F259" s="3">
        <v>4</v>
      </c>
      <c r="G259" s="3">
        <v>2162.1021999999998</v>
      </c>
      <c r="H259" s="3">
        <v>4</v>
      </c>
      <c r="I259" s="3" t="str">
        <f ca="1">[1]!thsiFinD("ths_the_sw_industry_stock",B259,100,TODAY())</f>
        <v>传媒</v>
      </c>
    </row>
    <row r="260" spans="1:9" hidden="1" x14ac:dyDescent="0.15">
      <c r="A260" s="1">
        <v>40268</v>
      </c>
      <c r="B260" s="3" t="s">
        <v>544</v>
      </c>
      <c r="C260" s="3" t="s">
        <v>545</v>
      </c>
      <c r="D260" s="3">
        <v>4050.5512749999998</v>
      </c>
      <c r="E260" s="3">
        <v>2.2883931350317899</v>
      </c>
      <c r="F260" s="3">
        <v>1</v>
      </c>
      <c r="G260" s="3">
        <v>102.9365</v>
      </c>
      <c r="H260" s="3">
        <v>1</v>
      </c>
      <c r="I260" s="3" t="str">
        <f ca="1">[1]!thsiFinD("ths_the_sw_industry_stock",B260,100,TODAY())</f>
        <v>传媒</v>
      </c>
    </row>
    <row r="261" spans="1:9" hidden="1" x14ac:dyDescent="0.15">
      <c r="A261" s="1">
        <v>40268</v>
      </c>
      <c r="B261" s="3" t="s">
        <v>546</v>
      </c>
      <c r="C261" s="3" t="s">
        <v>547</v>
      </c>
      <c r="D261" s="3">
        <v>8079.886305</v>
      </c>
      <c r="E261" s="3">
        <v>4.8804846153846153</v>
      </c>
      <c r="F261" s="3">
        <v>2</v>
      </c>
      <c r="G261" s="3">
        <v>190.33890000000002</v>
      </c>
      <c r="H261" s="3">
        <v>2</v>
      </c>
      <c r="I261" s="3" t="str">
        <f ca="1">[1]!thsiFinD("ths_the_sw_industry_stock",B261,100,TODAY())</f>
        <v>医药生物</v>
      </c>
    </row>
    <row r="262" spans="1:9" hidden="1" x14ac:dyDescent="0.15">
      <c r="A262" s="1">
        <v>40268</v>
      </c>
      <c r="B262" s="3" t="s">
        <v>540</v>
      </c>
      <c r="C262" s="3" t="s">
        <v>541</v>
      </c>
      <c r="D262" s="3">
        <v>3407.4720000000002</v>
      </c>
      <c r="E262" s="3">
        <v>1.7747250000000001</v>
      </c>
      <c r="F262" s="3">
        <v>1</v>
      </c>
      <c r="G262" s="3">
        <v>70.989000000000004</v>
      </c>
      <c r="H262" s="3">
        <v>1</v>
      </c>
      <c r="I262" s="3" t="str">
        <f ca="1">[1]!thsiFinD("ths_the_sw_industry_stock",B262,100,TODAY())</f>
        <v>传媒</v>
      </c>
    </row>
    <row r="263" spans="1:9" hidden="1" x14ac:dyDescent="0.15">
      <c r="A263" s="1">
        <v>40268</v>
      </c>
      <c r="B263" s="3" t="s">
        <v>542</v>
      </c>
      <c r="C263" s="3" t="s">
        <v>543</v>
      </c>
      <c r="D263" s="3">
        <v>3548.5900799999999</v>
      </c>
      <c r="E263" s="3">
        <v>1.381182122450495</v>
      </c>
      <c r="F263" s="3">
        <v>1</v>
      </c>
      <c r="G263" s="3">
        <v>79.209599999999995</v>
      </c>
      <c r="H263" s="3">
        <v>1</v>
      </c>
      <c r="I263" s="3" t="str">
        <f ca="1">[1]!thsiFinD("ths_the_sw_industry_stock",B263,100,TODAY())</f>
        <v>传媒</v>
      </c>
    </row>
    <row r="264" spans="1:9" hidden="1" x14ac:dyDescent="0.15">
      <c r="A264" s="1">
        <v>40268</v>
      </c>
      <c r="B264" s="3" t="s">
        <v>536</v>
      </c>
      <c r="C264" s="3" t="s">
        <v>537</v>
      </c>
      <c r="D264" s="3">
        <v>25395.690852</v>
      </c>
      <c r="E264" s="3">
        <v>1.3906065176168589</v>
      </c>
      <c r="F264" s="3">
        <v>4</v>
      </c>
      <c r="G264" s="3">
        <v>3182.4174000000003</v>
      </c>
      <c r="H264" s="3">
        <v>4</v>
      </c>
      <c r="I264" s="3" t="str">
        <f ca="1">[1]!thsiFinD("ths_the_sw_industry_stock",B264,100,TODAY())</f>
        <v>钢铁</v>
      </c>
    </row>
    <row r="265" spans="1:9" hidden="1" x14ac:dyDescent="0.15">
      <c r="A265" s="1">
        <v>40268</v>
      </c>
      <c r="B265" s="3" t="s">
        <v>548</v>
      </c>
      <c r="C265" s="3" t="s">
        <v>549</v>
      </c>
      <c r="D265" s="3">
        <v>70332.484859999997</v>
      </c>
      <c r="E265" s="3">
        <v>4.3194679001406815</v>
      </c>
      <c r="F265" s="3">
        <v>8</v>
      </c>
      <c r="G265" s="3">
        <v>2915.9405000000002</v>
      </c>
      <c r="H265" s="3">
        <v>7</v>
      </c>
      <c r="I265" s="3" t="str">
        <f ca="1">[1]!thsiFinD("ths_the_sw_industry_stock",B265,100,TODAY())</f>
        <v>机械设备</v>
      </c>
    </row>
    <row r="266" spans="1:9" hidden="1" x14ac:dyDescent="0.15">
      <c r="A266" s="1">
        <v>40268</v>
      </c>
      <c r="B266" s="3" t="s">
        <v>550</v>
      </c>
      <c r="C266" s="3" t="s">
        <v>551</v>
      </c>
      <c r="D266" s="3">
        <v>2516.06817</v>
      </c>
      <c r="E266" s="3">
        <v>1.1082741602984629</v>
      </c>
      <c r="F266" s="3">
        <v>2</v>
      </c>
      <c r="G266" s="3">
        <v>169.43219999999999</v>
      </c>
      <c r="H266" s="3">
        <v>2</v>
      </c>
      <c r="I266" s="3" t="str">
        <f ca="1">[1]!thsiFinD("ths_the_sw_industry_stock",B266,100,TODAY())</f>
        <v>机械设备</v>
      </c>
    </row>
    <row r="267" spans="1:9" hidden="1" x14ac:dyDescent="0.15">
      <c r="A267" s="1">
        <v>40268</v>
      </c>
      <c r="B267" s="3" t="s">
        <v>552</v>
      </c>
      <c r="C267" s="3" t="s">
        <v>553</v>
      </c>
      <c r="D267" s="3">
        <v>6050.8567739999999</v>
      </c>
      <c r="E267" s="3">
        <v>5.1189727195549288</v>
      </c>
      <c r="F267" s="3">
        <v>2</v>
      </c>
      <c r="G267" s="3">
        <v>487.85810000000004</v>
      </c>
      <c r="H267" s="3">
        <v>2</v>
      </c>
      <c r="I267" s="3" t="str">
        <f ca="1">[1]!thsiFinD("ths_the_sw_industry_stock",B267,100,TODAY())</f>
        <v>农林牧渔</v>
      </c>
    </row>
    <row r="268" spans="1:9" hidden="1" x14ac:dyDescent="0.15">
      <c r="A268" s="1">
        <v>40268</v>
      </c>
      <c r="B268" s="3" t="s">
        <v>554</v>
      </c>
      <c r="C268" s="3" t="s">
        <v>555</v>
      </c>
      <c r="D268" s="3">
        <v>158763.37806399999</v>
      </c>
      <c r="E268" s="3">
        <v>5.6836314490445865</v>
      </c>
      <c r="F268" s="3">
        <v>7</v>
      </c>
      <c r="G268" s="3">
        <v>28554.564399999999</v>
      </c>
      <c r="H268" s="3">
        <v>5</v>
      </c>
      <c r="I268" s="3" t="str">
        <f ca="1">[1]!thsiFinD("ths_the_sw_industry_stock",B268,100,TODAY())</f>
        <v>机械设备</v>
      </c>
    </row>
    <row r="269" spans="1:9" hidden="1" x14ac:dyDescent="0.15">
      <c r="A269" s="1">
        <v>40268</v>
      </c>
      <c r="B269" s="3" t="s">
        <v>558</v>
      </c>
      <c r="C269" s="3" t="s">
        <v>559</v>
      </c>
      <c r="D269" s="3">
        <v>8837.7245760000005</v>
      </c>
      <c r="E269" s="3">
        <v>3.5915664952241002</v>
      </c>
      <c r="F269" s="3">
        <v>1</v>
      </c>
      <c r="G269" s="3">
        <v>244.40610000000001</v>
      </c>
      <c r="H269" s="3">
        <v>1</v>
      </c>
      <c r="I269" s="3" t="str">
        <f ca="1">[1]!thsiFinD("ths_the_sw_industry_stock",B269,100,TODAY())</f>
        <v>化工</v>
      </c>
    </row>
    <row r="270" spans="1:9" hidden="1" x14ac:dyDescent="0.15">
      <c r="A270" s="1">
        <v>40268</v>
      </c>
      <c r="B270" s="3" t="s">
        <v>556</v>
      </c>
      <c r="C270" s="3" t="s">
        <v>557</v>
      </c>
      <c r="D270" s="3">
        <v>46456.991880000001</v>
      </c>
      <c r="E270" s="3">
        <v>9.2342903111826189</v>
      </c>
      <c r="F270" s="3">
        <v>2</v>
      </c>
      <c r="G270" s="3">
        <v>415.53660000000002</v>
      </c>
      <c r="H270" s="3">
        <v>2</v>
      </c>
      <c r="I270" s="3" t="str">
        <f ca="1">[1]!thsiFinD("ths_the_sw_industry_stock",B270,100,TODAY())</f>
        <v>食品饮料</v>
      </c>
    </row>
    <row r="271" spans="1:9" hidden="1" x14ac:dyDescent="0.15">
      <c r="A271" s="1">
        <v>40268</v>
      </c>
      <c r="B271" s="3" t="s">
        <v>560</v>
      </c>
      <c r="C271" s="3" t="s">
        <v>561</v>
      </c>
      <c r="D271" s="3">
        <v>4514.8965750000007</v>
      </c>
      <c r="E271" s="3">
        <v>3.8084966216216225</v>
      </c>
      <c r="F271" s="3">
        <v>2</v>
      </c>
      <c r="G271" s="3">
        <v>112.7315</v>
      </c>
      <c r="H271" s="3">
        <v>1</v>
      </c>
      <c r="I271" s="3" t="str">
        <f ca="1">[1]!thsiFinD("ths_the_sw_industry_stock",B271,100,TODAY())</f>
        <v>电子</v>
      </c>
    </row>
    <row r="272" spans="1:9" hidden="1" x14ac:dyDescent="0.15">
      <c r="A272" s="1">
        <v>40268</v>
      </c>
      <c r="B272" s="3" t="s">
        <v>562</v>
      </c>
      <c r="C272" s="3" t="s">
        <v>563</v>
      </c>
      <c r="D272" s="3">
        <v>5201.0359750000007</v>
      </c>
      <c r="E272" s="3">
        <v>3.3260022222222227</v>
      </c>
      <c r="F272" s="3">
        <v>3</v>
      </c>
      <c r="G272" s="3">
        <v>149.67009999999999</v>
      </c>
      <c r="H272" s="3">
        <v>3</v>
      </c>
      <c r="I272" s="3" t="str">
        <f ca="1">[1]!thsiFinD("ths_the_sw_industry_stock",B272,100,TODAY())</f>
        <v>轻工制造</v>
      </c>
    </row>
    <row r="273" spans="1:9" hidden="1" x14ac:dyDescent="0.15">
      <c r="A273" s="1">
        <v>40268</v>
      </c>
      <c r="B273" s="3" t="s">
        <v>566</v>
      </c>
      <c r="C273" s="3" t="s">
        <v>567</v>
      </c>
      <c r="D273" s="3">
        <v>4743.1071000000002</v>
      </c>
      <c r="E273" s="3">
        <v>0.82335317460317459</v>
      </c>
      <c r="F273" s="3">
        <v>1</v>
      </c>
      <c r="G273" s="3">
        <v>248.982</v>
      </c>
      <c r="H273" s="3">
        <v>1</v>
      </c>
      <c r="I273" s="3" t="str">
        <f ca="1">[1]!thsiFinD("ths_the_sw_industry_stock",B273,100,TODAY())</f>
        <v>化工</v>
      </c>
    </row>
    <row r="274" spans="1:9" hidden="1" x14ac:dyDescent="0.15">
      <c r="A274" s="1">
        <v>40268</v>
      </c>
      <c r="B274" s="3" t="s">
        <v>570</v>
      </c>
      <c r="C274" s="3" t="s">
        <v>571</v>
      </c>
      <c r="D274" s="3">
        <v>32314.837169999999</v>
      </c>
      <c r="E274" s="3">
        <v>5.5436612087647488</v>
      </c>
      <c r="F274" s="3">
        <v>4</v>
      </c>
      <c r="G274" s="3">
        <v>920.91300000000001</v>
      </c>
      <c r="H274" s="3">
        <v>2</v>
      </c>
      <c r="I274" s="3" t="str">
        <f ca="1">[1]!thsiFinD("ths_the_sw_industry_stock",B274,100,TODAY())</f>
        <v>通信</v>
      </c>
    </row>
    <row r="275" spans="1:9" hidden="1" x14ac:dyDescent="0.15">
      <c r="A275" s="1">
        <v>40268</v>
      </c>
      <c r="B275" s="3" t="s">
        <v>568</v>
      </c>
      <c r="C275" s="3" t="s">
        <v>569</v>
      </c>
      <c r="D275" s="3">
        <v>60105.409887999995</v>
      </c>
      <c r="E275" s="3">
        <v>11.233646751112317</v>
      </c>
      <c r="F275" s="3">
        <v>3</v>
      </c>
      <c r="G275" s="3">
        <v>5915.8868000000002</v>
      </c>
      <c r="H275" s="3">
        <v>3</v>
      </c>
      <c r="I275" s="3" t="str">
        <f ca="1">[1]!thsiFinD("ths_the_sw_industry_stock",B275,100,TODAY())</f>
        <v>轻工制造</v>
      </c>
    </row>
    <row r="276" spans="1:9" hidden="1" x14ac:dyDescent="0.15">
      <c r="A276" s="1">
        <v>40268</v>
      </c>
      <c r="B276" s="3" t="s">
        <v>378</v>
      </c>
      <c r="C276" s="3" t="s">
        <v>379</v>
      </c>
      <c r="D276" s="3">
        <v>6706.7474000000002</v>
      </c>
      <c r="E276" s="3">
        <v>2.4606154797779172</v>
      </c>
      <c r="F276" s="3">
        <v>1</v>
      </c>
      <c r="G276" s="3">
        <v>478.37</v>
      </c>
      <c r="H276" s="3">
        <v>1</v>
      </c>
      <c r="I276" s="3" t="str">
        <f ca="1">[1]!thsiFinD("ths_the_sw_industry_stock",B276,100,TODAY())</f>
        <v>公用事业</v>
      </c>
    </row>
    <row r="277" spans="1:9" hidden="1" x14ac:dyDescent="0.15">
      <c r="A277" s="1">
        <v>40268</v>
      </c>
      <c r="B277" s="3" t="s">
        <v>564</v>
      </c>
      <c r="C277" s="3" t="s">
        <v>565</v>
      </c>
      <c r="D277" s="3">
        <v>121933.17182799999</v>
      </c>
      <c r="E277" s="3">
        <v>9.7780571231709352</v>
      </c>
      <c r="F277" s="3">
        <v>5</v>
      </c>
      <c r="G277" s="3">
        <v>8085.7541000000001</v>
      </c>
      <c r="H277" s="3">
        <v>3</v>
      </c>
      <c r="I277" s="3" t="str">
        <f ca="1">[1]!thsiFinD("ths_the_sw_industry_stock",B277,100,TODAY())</f>
        <v>医药生物</v>
      </c>
    </row>
    <row r="278" spans="1:9" hidden="1" x14ac:dyDescent="0.15">
      <c r="A278" s="1">
        <v>40268</v>
      </c>
      <c r="B278" s="3" t="s">
        <v>576</v>
      </c>
      <c r="C278" s="3" t="s">
        <v>577</v>
      </c>
      <c r="D278" s="3">
        <v>14176.483205999999</v>
      </c>
      <c r="E278" s="3">
        <v>2.7072440000000002</v>
      </c>
      <c r="F278" s="3">
        <v>4</v>
      </c>
      <c r="G278" s="3">
        <v>406.08660000000003</v>
      </c>
      <c r="H278" s="3">
        <v>1</v>
      </c>
      <c r="I278" s="3" t="str">
        <f ca="1">[1]!thsiFinD("ths_the_sw_industry_stock",B278,100,TODAY())</f>
        <v>化工</v>
      </c>
    </row>
    <row r="279" spans="1:9" hidden="1" x14ac:dyDescent="0.15">
      <c r="A279" s="1">
        <v>40268</v>
      </c>
      <c r="B279" s="3" t="s">
        <v>574</v>
      </c>
      <c r="C279" s="3" t="s">
        <v>575</v>
      </c>
      <c r="D279" s="3">
        <v>14242.044542</v>
      </c>
      <c r="E279" s="3">
        <v>6.9122716666666673</v>
      </c>
      <c r="F279" s="3">
        <v>3</v>
      </c>
      <c r="G279" s="3">
        <v>829.47260000000006</v>
      </c>
      <c r="H279" s="3">
        <v>2</v>
      </c>
      <c r="I279" s="3" t="str">
        <f ca="1">[1]!thsiFinD("ths_the_sw_industry_stock",B279,100,TODAY())</f>
        <v>电气设备</v>
      </c>
    </row>
    <row r="280" spans="1:9" hidden="1" x14ac:dyDescent="0.15">
      <c r="A280" s="1">
        <v>40268</v>
      </c>
      <c r="B280" s="3" t="s">
        <v>572</v>
      </c>
      <c r="C280" s="3" t="s">
        <v>573</v>
      </c>
      <c r="D280" s="3">
        <v>265669.46898399998</v>
      </c>
      <c r="E280" s="3">
        <v>11.7813591250926</v>
      </c>
      <c r="F280" s="3">
        <v>9</v>
      </c>
      <c r="G280" s="3">
        <v>9407.5590999999986</v>
      </c>
      <c r="H280" s="3">
        <v>5</v>
      </c>
      <c r="I280" s="3" t="str">
        <f ca="1">[1]!thsiFinD("ths_the_sw_industry_stock",B280,100,TODAY())</f>
        <v>商业贸易</v>
      </c>
    </row>
    <row r="281" spans="1:9" hidden="1" x14ac:dyDescent="0.15">
      <c r="A281" s="1">
        <v>40268</v>
      </c>
      <c r="B281" s="3" t="s">
        <v>578</v>
      </c>
      <c r="C281" s="3" t="s">
        <v>579</v>
      </c>
      <c r="D281" s="3">
        <v>5474.4276600000003</v>
      </c>
      <c r="E281" s="3">
        <v>5.1988866666666667</v>
      </c>
      <c r="F281" s="3">
        <v>1</v>
      </c>
      <c r="G281" s="3">
        <v>155.9666</v>
      </c>
      <c r="H281" s="3">
        <v>1</v>
      </c>
      <c r="I281" s="3" t="str">
        <f ca="1">[1]!thsiFinD("ths_the_sw_industry_stock",B281,100,TODAY())</f>
        <v>建筑装饰</v>
      </c>
    </row>
    <row r="282" spans="1:9" hidden="1" x14ac:dyDescent="0.15">
      <c r="A282" s="1">
        <v>40268</v>
      </c>
      <c r="B282" s="3" t="s">
        <v>580</v>
      </c>
      <c r="C282" s="3" t="s">
        <v>581</v>
      </c>
      <c r="D282" s="3">
        <v>31052.270140000001</v>
      </c>
      <c r="E282" s="3">
        <v>3.4663128205128197</v>
      </c>
      <c r="F282" s="3">
        <v>3</v>
      </c>
      <c r="G282" s="3">
        <v>1351.8620000000001</v>
      </c>
      <c r="H282" s="3">
        <v>3</v>
      </c>
      <c r="I282" s="3" t="str">
        <f ca="1">[1]!thsiFinD("ths_the_sw_industry_stock",B282,100,TODAY())</f>
        <v>农林牧渔</v>
      </c>
    </row>
    <row r="283" spans="1:9" hidden="1" x14ac:dyDescent="0.15">
      <c r="A283" s="1">
        <v>40268</v>
      </c>
      <c r="B283" s="3" t="s">
        <v>588</v>
      </c>
      <c r="C283" s="3" t="s">
        <v>589</v>
      </c>
      <c r="D283" s="3">
        <v>24385.081889000001</v>
      </c>
      <c r="E283" s="3">
        <v>8.3314394666666676</v>
      </c>
      <c r="F283" s="3">
        <v>2</v>
      </c>
      <c r="G283" s="3">
        <v>1562.1448999999998</v>
      </c>
      <c r="H283" s="3">
        <v>2</v>
      </c>
      <c r="I283" s="3" t="str">
        <f ca="1">[1]!thsiFinD("ths_the_sw_industry_stock",B283,100,TODAY())</f>
        <v>传媒</v>
      </c>
    </row>
    <row r="284" spans="1:9" hidden="1" x14ac:dyDescent="0.15">
      <c r="A284" s="1">
        <v>40268</v>
      </c>
      <c r="B284" s="3" t="s">
        <v>584</v>
      </c>
      <c r="C284" s="3" t="s">
        <v>585</v>
      </c>
      <c r="D284" s="3">
        <v>7536.4721</v>
      </c>
      <c r="E284" s="3">
        <v>1.4717832341269841</v>
      </c>
      <c r="F284" s="3">
        <v>1</v>
      </c>
      <c r="G284" s="3">
        <v>593.423</v>
      </c>
      <c r="H284" s="3">
        <v>1</v>
      </c>
      <c r="I284" s="3" t="str">
        <f ca="1">[1]!thsiFinD("ths_the_sw_industry_stock",B284,100,TODAY())</f>
        <v>传媒</v>
      </c>
    </row>
    <row r="285" spans="1:9" hidden="1" x14ac:dyDescent="0.15">
      <c r="A285" s="1">
        <v>40268</v>
      </c>
      <c r="B285" s="3" t="s">
        <v>586</v>
      </c>
      <c r="C285" s="3" t="s">
        <v>587</v>
      </c>
      <c r="D285" s="3">
        <v>17848.05372</v>
      </c>
      <c r="E285" s="3">
        <v>4.5944019680801933</v>
      </c>
      <c r="F285" s="3">
        <v>3</v>
      </c>
      <c r="G285" s="3">
        <v>708.25610000000006</v>
      </c>
      <c r="H285" s="3">
        <v>2</v>
      </c>
      <c r="I285" s="3" t="str">
        <f ca="1">[1]!thsiFinD("ths_the_sw_industry_stock",B285,100,TODAY())</f>
        <v>商业贸易</v>
      </c>
    </row>
    <row r="286" spans="1:9" hidden="1" x14ac:dyDescent="0.15">
      <c r="A286" s="1">
        <v>40268</v>
      </c>
      <c r="B286" s="3" t="s">
        <v>582</v>
      </c>
      <c r="C286" s="3" t="s">
        <v>583</v>
      </c>
      <c r="D286" s="3">
        <v>20663.852616</v>
      </c>
      <c r="E286" s="3">
        <v>2.5945794617186202</v>
      </c>
      <c r="F286" s="3">
        <v>2</v>
      </c>
      <c r="G286" s="3">
        <v>2609.0722999999998</v>
      </c>
      <c r="H286" s="3">
        <v>2</v>
      </c>
      <c r="I286" s="3" t="str">
        <f ca="1">[1]!thsiFinD("ths_the_sw_industry_stock",B286,100,TODAY())</f>
        <v>家用电器</v>
      </c>
    </row>
    <row r="287" spans="1:9" hidden="1" x14ac:dyDescent="0.15">
      <c r="A287" s="1">
        <v>40268</v>
      </c>
      <c r="B287" s="3" t="s">
        <v>590</v>
      </c>
      <c r="C287" s="3" t="s">
        <v>591</v>
      </c>
      <c r="D287" s="3">
        <v>12627.261207</v>
      </c>
      <c r="E287" s="3">
        <v>6.3237750450166512</v>
      </c>
      <c r="F287" s="3">
        <v>2</v>
      </c>
      <c r="G287" s="3">
        <v>454.05470000000003</v>
      </c>
      <c r="H287" s="3">
        <v>2</v>
      </c>
      <c r="I287" s="3" t="str">
        <f ca="1">[1]!thsiFinD("ths_the_sw_industry_stock",B287,100,TODAY())</f>
        <v>国防军工</v>
      </c>
    </row>
    <row r="288" spans="1:9" hidden="1" x14ac:dyDescent="0.15">
      <c r="A288" s="1">
        <v>40268</v>
      </c>
      <c r="B288" s="3" t="s">
        <v>596</v>
      </c>
      <c r="C288" s="3" t="s">
        <v>597</v>
      </c>
      <c r="D288" s="3">
        <v>1989.728251</v>
      </c>
      <c r="E288" s="3">
        <v>1.669291572132299</v>
      </c>
      <c r="F288" s="3">
        <v>1</v>
      </c>
      <c r="G288" s="3">
        <v>140.0231</v>
      </c>
      <c r="H288" s="3">
        <v>1</v>
      </c>
      <c r="I288" s="3" t="str">
        <f ca="1">[1]!thsiFinD("ths_the_sw_industry_stock",B288,100,TODAY())</f>
        <v>电子</v>
      </c>
    </row>
    <row r="289" spans="1:9" hidden="1" x14ac:dyDescent="0.15">
      <c r="A289" s="1">
        <v>40268</v>
      </c>
      <c r="B289" s="3" t="s">
        <v>594</v>
      </c>
      <c r="C289" s="3" t="s">
        <v>595</v>
      </c>
      <c r="D289" s="3">
        <v>2194.03026</v>
      </c>
      <c r="E289" s="3">
        <v>0.57953885720105924</v>
      </c>
      <c r="F289" s="3">
        <v>1</v>
      </c>
      <c r="G289" s="3">
        <v>182.0772</v>
      </c>
      <c r="H289" s="3">
        <v>1</v>
      </c>
      <c r="I289" s="3" t="str">
        <f ca="1">[1]!thsiFinD("ths_the_sw_industry_stock",B289,100,TODAY())</f>
        <v>医药生物</v>
      </c>
    </row>
    <row r="290" spans="1:9" hidden="1" x14ac:dyDescent="0.15">
      <c r="A290" s="1">
        <v>40268</v>
      </c>
      <c r="B290" s="3" t="s">
        <v>592</v>
      </c>
      <c r="C290" s="3" t="s">
        <v>593</v>
      </c>
      <c r="D290" s="3">
        <v>51556.258870999998</v>
      </c>
      <c r="E290" s="3">
        <v>8.204314657121051</v>
      </c>
      <c r="F290" s="3">
        <v>2</v>
      </c>
      <c r="G290" s="3">
        <v>9895.6350999999995</v>
      </c>
      <c r="H290" s="3">
        <v>2</v>
      </c>
      <c r="I290" s="3" t="str">
        <f ca="1">[1]!thsiFinD("ths_the_sw_industry_stock",B290,100,TODAY())</f>
        <v>钢铁</v>
      </c>
    </row>
    <row r="291" spans="1:9" hidden="1" x14ac:dyDescent="0.15">
      <c r="A291" s="1">
        <v>40268</v>
      </c>
      <c r="B291" s="3" t="s">
        <v>604</v>
      </c>
      <c r="C291" s="3" t="s">
        <v>605</v>
      </c>
      <c r="D291" s="3">
        <v>14747.63839</v>
      </c>
      <c r="E291" s="3">
        <v>5.8776250249810662</v>
      </c>
      <c r="F291" s="3">
        <v>4</v>
      </c>
      <c r="G291" s="3">
        <v>1299.3514</v>
      </c>
      <c r="H291" s="3">
        <v>2</v>
      </c>
      <c r="I291" s="3" t="str">
        <f ca="1">[1]!thsiFinD("ths_the_sw_industry_stock",B291,100,TODAY())</f>
        <v>商业贸易</v>
      </c>
    </row>
    <row r="292" spans="1:9" hidden="1" x14ac:dyDescent="0.15">
      <c r="A292" s="1">
        <v>40268</v>
      </c>
      <c r="B292" s="3" t="s">
        <v>602</v>
      </c>
      <c r="C292" s="3" t="s">
        <v>603</v>
      </c>
      <c r="D292" s="3">
        <v>5703.5190000000002</v>
      </c>
      <c r="E292" s="3">
        <v>0.91578127162142553</v>
      </c>
      <c r="F292" s="3">
        <v>4</v>
      </c>
      <c r="G292" s="3">
        <v>281.10000000000002</v>
      </c>
      <c r="H292" s="3">
        <v>3</v>
      </c>
      <c r="I292" s="3" t="str">
        <f ca="1">[1]!thsiFinD("ths_the_sw_industry_stock",B292,100,TODAY())</f>
        <v>电子</v>
      </c>
    </row>
    <row r="293" spans="1:9" hidden="1" x14ac:dyDescent="0.15">
      <c r="A293" s="1">
        <v>40268</v>
      </c>
      <c r="B293" s="3" t="s">
        <v>606</v>
      </c>
      <c r="C293" s="3" t="s">
        <v>607</v>
      </c>
      <c r="D293" s="3">
        <v>84571.960124000005</v>
      </c>
      <c r="E293" s="3">
        <v>12.148768203692326</v>
      </c>
      <c r="F293" s="3">
        <v>9</v>
      </c>
      <c r="G293" s="3">
        <v>3235.3466000000003</v>
      </c>
      <c r="H293" s="3">
        <v>7</v>
      </c>
      <c r="I293" s="3" t="str">
        <f ca="1">[1]!thsiFinD("ths_the_sw_industry_stock",B293,100,TODAY())</f>
        <v>采掘</v>
      </c>
    </row>
    <row r="294" spans="1:9" hidden="1" x14ac:dyDescent="0.15">
      <c r="A294" s="1">
        <v>40268</v>
      </c>
      <c r="B294" s="3" t="s">
        <v>614</v>
      </c>
      <c r="C294" s="3" t="s">
        <v>615</v>
      </c>
      <c r="D294" s="3">
        <v>33272.456575999997</v>
      </c>
      <c r="E294" s="3">
        <v>4.4944267167989764</v>
      </c>
      <c r="F294" s="3">
        <v>2</v>
      </c>
      <c r="G294" s="3">
        <v>3058.1302000000001</v>
      </c>
      <c r="H294" s="3">
        <v>2</v>
      </c>
      <c r="I294" s="3" t="str">
        <f ca="1">[1]!thsiFinD("ths_the_sw_industry_stock",B294,100,TODAY())</f>
        <v>商业贸易</v>
      </c>
    </row>
    <row r="295" spans="1:9" hidden="1" x14ac:dyDescent="0.15">
      <c r="A295" s="1">
        <v>40268</v>
      </c>
      <c r="B295" s="3" t="s">
        <v>616</v>
      </c>
      <c r="C295" s="3" t="s">
        <v>617</v>
      </c>
      <c r="D295" s="3">
        <v>17389.470150000001</v>
      </c>
      <c r="E295" s="3">
        <v>1.1180841707399189</v>
      </c>
      <c r="F295" s="3">
        <v>1</v>
      </c>
      <c r="G295" s="3">
        <v>1783.5354</v>
      </c>
      <c r="H295" s="3">
        <v>1</v>
      </c>
      <c r="I295" s="3" t="str">
        <f ca="1">[1]!thsiFinD("ths_the_sw_industry_stock",B295,100,TODAY())</f>
        <v>汽车</v>
      </c>
    </row>
    <row r="296" spans="1:9" hidden="1" x14ac:dyDescent="0.15">
      <c r="A296" s="1">
        <v>40268</v>
      </c>
      <c r="B296" s="3" t="s">
        <v>618</v>
      </c>
      <c r="C296" s="3" t="s">
        <v>619</v>
      </c>
      <c r="D296" s="3">
        <v>6859.4385000000002</v>
      </c>
      <c r="E296" s="3">
        <v>0.98827621343943273</v>
      </c>
      <c r="F296" s="3">
        <v>1</v>
      </c>
      <c r="G296" s="3">
        <v>920.73</v>
      </c>
      <c r="H296" s="3">
        <v>1</v>
      </c>
      <c r="I296" s="3" t="str">
        <f ca="1">[1]!thsiFinD("ths_the_sw_industry_stock",B296,100,TODAY())</f>
        <v>交通运输</v>
      </c>
    </row>
    <row r="297" spans="1:9" hidden="1" x14ac:dyDescent="0.15">
      <c r="A297" s="1">
        <v>40268</v>
      </c>
      <c r="B297" s="3" t="s">
        <v>620</v>
      </c>
      <c r="C297" s="3" t="s">
        <v>621</v>
      </c>
      <c r="D297" s="3">
        <v>52375.617480000008</v>
      </c>
      <c r="E297" s="3">
        <v>3.7849192971795422</v>
      </c>
      <c r="F297" s="3">
        <v>8</v>
      </c>
      <c r="G297" s="3">
        <v>1866.5580000000002</v>
      </c>
      <c r="H297" s="3">
        <v>6</v>
      </c>
      <c r="I297" s="3" t="str">
        <f ca="1">[1]!thsiFinD("ths_the_sw_industry_stock",B297,100,TODAY())</f>
        <v>有色金属</v>
      </c>
    </row>
    <row r="298" spans="1:9" hidden="1" x14ac:dyDescent="0.15">
      <c r="A298" s="1">
        <v>40268</v>
      </c>
      <c r="B298" s="3" t="s">
        <v>622</v>
      </c>
      <c r="C298" s="3" t="s">
        <v>623</v>
      </c>
      <c r="D298" s="3">
        <v>16432.572936</v>
      </c>
      <c r="E298" s="3">
        <v>2.0107421528274414</v>
      </c>
      <c r="F298" s="3">
        <v>2</v>
      </c>
      <c r="G298" s="3">
        <v>639.89769999999999</v>
      </c>
      <c r="H298" s="3">
        <v>2</v>
      </c>
      <c r="I298" s="3" t="str">
        <f ca="1">[1]!thsiFinD("ths_the_sw_industry_stock",B298,100,TODAY())</f>
        <v>医药生物</v>
      </c>
    </row>
    <row r="299" spans="1:9" hidden="1" x14ac:dyDescent="0.15">
      <c r="A299" s="1">
        <v>40268</v>
      </c>
      <c r="B299" s="3" t="s">
        <v>626</v>
      </c>
      <c r="C299" s="3" t="s">
        <v>627</v>
      </c>
      <c r="D299" s="3">
        <v>36221.038031999997</v>
      </c>
      <c r="E299" s="3">
        <v>4.5087886431323847</v>
      </c>
      <c r="F299" s="3">
        <v>2</v>
      </c>
      <c r="G299" s="3">
        <v>1299.1763999999998</v>
      </c>
      <c r="H299" s="3">
        <v>2</v>
      </c>
      <c r="I299" s="3" t="str">
        <f ca="1">[1]!thsiFinD("ths_the_sw_industry_stock",B299,100,TODAY())</f>
        <v>医药生物</v>
      </c>
    </row>
    <row r="300" spans="1:9" hidden="1" x14ac:dyDescent="0.15">
      <c r="A300" s="1">
        <v>40268</v>
      </c>
      <c r="B300" s="3" t="s">
        <v>624</v>
      </c>
      <c r="C300" s="3" t="s">
        <v>625</v>
      </c>
      <c r="D300" s="3">
        <v>29640.704437</v>
      </c>
      <c r="E300" s="3">
        <v>5.5938745892670827</v>
      </c>
      <c r="F300" s="3">
        <v>3</v>
      </c>
      <c r="G300" s="3">
        <v>1321.4758999999999</v>
      </c>
      <c r="H300" s="3">
        <v>2</v>
      </c>
      <c r="I300" s="3" t="str">
        <f ca="1">[1]!thsiFinD("ths_the_sw_industry_stock",B300,100,TODAY())</f>
        <v>医药生物</v>
      </c>
    </row>
    <row r="301" spans="1:9" hidden="1" x14ac:dyDescent="0.15">
      <c r="A301" s="1">
        <v>40268</v>
      </c>
      <c r="B301" s="3" t="s">
        <v>628</v>
      </c>
      <c r="C301" s="3" t="s">
        <v>629</v>
      </c>
      <c r="D301" s="3">
        <v>37380.951237000001</v>
      </c>
      <c r="E301" s="3">
        <v>3.6721604028941468</v>
      </c>
      <c r="F301" s="3">
        <v>1</v>
      </c>
      <c r="G301" s="3">
        <v>3192.2247000000002</v>
      </c>
      <c r="H301" s="3">
        <v>1</v>
      </c>
      <c r="I301" s="3" t="str">
        <f ca="1">[1]!thsiFinD("ths_the_sw_industry_stock",B301,100,TODAY())</f>
        <v>交通运输</v>
      </c>
    </row>
    <row r="302" spans="1:9" hidden="1" x14ac:dyDescent="0.15">
      <c r="A302" s="1">
        <v>40268</v>
      </c>
      <c r="B302" s="3" t="s">
        <v>630</v>
      </c>
      <c r="C302" s="3" t="s">
        <v>631</v>
      </c>
      <c r="D302" s="3">
        <v>94907.537299999996</v>
      </c>
      <c r="E302" s="3">
        <v>4.9071209602616062</v>
      </c>
      <c r="F302" s="3">
        <v>7</v>
      </c>
      <c r="G302" s="3">
        <v>1412.7350000000001</v>
      </c>
      <c r="H302" s="3">
        <v>4</v>
      </c>
      <c r="I302" s="3" t="str">
        <f ca="1">[1]!thsiFinD("ths_the_sw_industry_stock",B302,100,TODAY())</f>
        <v>食品饮料</v>
      </c>
    </row>
    <row r="303" spans="1:9" hidden="1" x14ac:dyDescent="0.15">
      <c r="A303" s="1">
        <v>40268</v>
      </c>
      <c r="B303" s="3" t="s">
        <v>632</v>
      </c>
      <c r="C303" s="3" t="s">
        <v>633</v>
      </c>
      <c r="D303" s="3">
        <v>45362.218879999993</v>
      </c>
      <c r="E303" s="3">
        <v>8.8692167262064814</v>
      </c>
      <c r="F303" s="3">
        <v>4</v>
      </c>
      <c r="G303" s="3">
        <v>816.60159999999996</v>
      </c>
      <c r="H303" s="3">
        <v>3</v>
      </c>
      <c r="I303" s="3" t="str">
        <f ca="1">[1]!thsiFinD("ths_the_sw_industry_stock",B303,100,TODAY())</f>
        <v>非银金融</v>
      </c>
    </row>
    <row r="304" spans="1:9" hidden="1" x14ac:dyDescent="0.15">
      <c r="A304" s="1">
        <v>40268</v>
      </c>
      <c r="B304" s="3" t="s">
        <v>636</v>
      </c>
      <c r="C304" s="3" t="s">
        <v>637</v>
      </c>
      <c r="D304" s="3">
        <v>125013.7481</v>
      </c>
      <c r="E304" s="3">
        <v>2.42660978633003</v>
      </c>
      <c r="F304" s="3">
        <v>3</v>
      </c>
      <c r="G304" s="3">
        <v>21554.094499999999</v>
      </c>
      <c r="H304" s="3">
        <v>3</v>
      </c>
      <c r="I304" s="3" t="str">
        <f ca="1">[1]!thsiFinD("ths_the_sw_industry_stock",B304,100,TODAY())</f>
        <v>建筑装饰</v>
      </c>
    </row>
    <row r="305" spans="1:9" hidden="1" x14ac:dyDescent="0.15">
      <c r="A305" s="1">
        <v>40268</v>
      </c>
      <c r="B305" s="3" t="s">
        <v>638</v>
      </c>
      <c r="C305" s="3" t="s">
        <v>639</v>
      </c>
      <c r="D305" s="3">
        <v>25319.547993</v>
      </c>
      <c r="E305" s="3">
        <v>0.66356798141350015</v>
      </c>
      <c r="F305" s="3">
        <v>1</v>
      </c>
      <c r="G305" s="3">
        <v>3003.5050999999999</v>
      </c>
      <c r="H305" s="3">
        <v>1</v>
      </c>
      <c r="I305" s="3" t="str">
        <f ca="1">[1]!thsiFinD("ths_the_sw_industry_stock",B305,100,TODAY())</f>
        <v>建筑装饰</v>
      </c>
    </row>
    <row r="306" spans="1:9" hidden="1" x14ac:dyDescent="0.15">
      <c r="A306" s="1">
        <v>40268</v>
      </c>
      <c r="B306" s="3" t="s">
        <v>634</v>
      </c>
      <c r="C306" s="3" t="s">
        <v>635</v>
      </c>
      <c r="D306" s="3">
        <v>20512.117311999998</v>
      </c>
      <c r="E306" s="3">
        <v>0.83856840168631286</v>
      </c>
      <c r="F306" s="3">
        <v>1</v>
      </c>
      <c r="G306" s="3">
        <v>1490.7062000000001</v>
      </c>
      <c r="H306" s="3">
        <v>1</v>
      </c>
      <c r="I306" s="3" t="str">
        <f ca="1">[1]!thsiFinD("ths_the_sw_industry_stock",B306,100,TODAY())</f>
        <v>农林牧渔</v>
      </c>
    </row>
    <row r="307" spans="1:9" hidden="1" x14ac:dyDescent="0.15">
      <c r="A307" s="1">
        <v>40268</v>
      </c>
      <c r="B307" s="3" t="s">
        <v>642</v>
      </c>
      <c r="C307" s="3" t="s">
        <v>643</v>
      </c>
      <c r="D307" s="3">
        <v>170176.85661900003</v>
      </c>
      <c r="E307" s="3">
        <v>6.2307640064398804</v>
      </c>
      <c r="F307" s="3">
        <v>9</v>
      </c>
      <c r="G307" s="3">
        <v>15456.571900000003</v>
      </c>
      <c r="H307" s="3">
        <v>8</v>
      </c>
      <c r="I307" s="3" t="str">
        <f ca="1">[1]!thsiFinD("ths_the_sw_industry_stock",B307,100,TODAY())</f>
        <v>房地产</v>
      </c>
    </row>
    <row r="308" spans="1:9" hidden="1" x14ac:dyDescent="0.15">
      <c r="A308" s="1">
        <v>40268</v>
      </c>
      <c r="B308" s="3" t="s">
        <v>640</v>
      </c>
      <c r="C308" s="3" t="s">
        <v>641</v>
      </c>
      <c r="D308" s="3">
        <v>34692.984842999998</v>
      </c>
      <c r="E308" s="3">
        <v>4.5632450182373105</v>
      </c>
      <c r="F308" s="3">
        <v>4</v>
      </c>
      <c r="G308" s="3">
        <v>2483.3918999999996</v>
      </c>
      <c r="H308" s="3">
        <v>4</v>
      </c>
      <c r="I308" s="3" t="str">
        <f ca="1">[1]!thsiFinD("ths_the_sw_industry_stock",B308,100,TODAY())</f>
        <v>综合</v>
      </c>
    </row>
    <row r="309" spans="1:9" hidden="1" x14ac:dyDescent="0.15">
      <c r="A309" s="1">
        <v>40268</v>
      </c>
      <c r="B309" s="3" t="s">
        <v>644</v>
      </c>
      <c r="C309" s="3" t="s">
        <v>645</v>
      </c>
      <c r="D309" s="3">
        <v>2705.8314999999998</v>
      </c>
      <c r="E309" s="3">
        <v>0.61571938048919428</v>
      </c>
      <c r="F309" s="3">
        <v>1</v>
      </c>
      <c r="G309" s="3">
        <v>120.85</v>
      </c>
      <c r="H309" s="3">
        <v>1</v>
      </c>
      <c r="I309" s="3" t="str">
        <f ca="1">[1]!thsiFinD("ths_the_sw_industry_stock",B309,100,TODAY())</f>
        <v>通信</v>
      </c>
    </row>
    <row r="310" spans="1:9" hidden="1" x14ac:dyDescent="0.15">
      <c r="A310" s="1">
        <v>40268</v>
      </c>
      <c r="B310" s="3" t="s">
        <v>648</v>
      </c>
      <c r="C310" s="3" t="s">
        <v>649</v>
      </c>
      <c r="D310" s="3">
        <v>18041.792765000002</v>
      </c>
      <c r="E310" s="3">
        <v>1.0876187991405415</v>
      </c>
      <c r="F310" s="3">
        <v>5</v>
      </c>
      <c r="G310" s="3">
        <v>779.34309999999994</v>
      </c>
      <c r="H310" s="3">
        <v>5</v>
      </c>
      <c r="I310" s="3" t="str">
        <f ca="1">[1]!thsiFinD("ths_the_sw_industry_stock",B310,100,TODAY())</f>
        <v>采掘</v>
      </c>
    </row>
    <row r="311" spans="1:9" hidden="1" x14ac:dyDescent="0.15">
      <c r="A311" s="1">
        <v>40268</v>
      </c>
      <c r="B311" s="3" t="s">
        <v>646</v>
      </c>
      <c r="C311" s="3" t="s">
        <v>647</v>
      </c>
      <c r="D311" s="3">
        <v>1663.2</v>
      </c>
      <c r="E311" s="3">
        <v>0.2732944506709965</v>
      </c>
      <c r="F311" s="3">
        <v>2</v>
      </c>
      <c r="G311" s="3">
        <v>115.5</v>
      </c>
      <c r="H311" s="3">
        <v>2</v>
      </c>
      <c r="I311" s="3" t="str">
        <f ca="1">[1]!thsiFinD("ths_the_sw_industry_stock",B311,100,TODAY())</f>
        <v>汽车</v>
      </c>
    </row>
    <row r="312" spans="1:9" hidden="1" x14ac:dyDescent="0.15">
      <c r="A312" s="1">
        <v>40268</v>
      </c>
      <c r="B312" s="3" t="s">
        <v>650</v>
      </c>
      <c r="C312" s="3" t="s">
        <v>651</v>
      </c>
      <c r="D312" s="3">
        <v>4506.7604840000004</v>
      </c>
      <c r="E312" s="3">
        <v>1.4844589477924774</v>
      </c>
      <c r="F312" s="3">
        <v>2</v>
      </c>
      <c r="G312" s="3">
        <v>212.98490000000001</v>
      </c>
      <c r="H312" s="3">
        <v>2</v>
      </c>
      <c r="I312" s="3" t="str">
        <f ca="1">[1]!thsiFinD("ths_the_sw_industry_stock",B312,100,TODAY())</f>
        <v>电气设备</v>
      </c>
    </row>
    <row r="313" spans="1:9" hidden="1" x14ac:dyDescent="0.15">
      <c r="A313" s="1">
        <v>40268</v>
      </c>
      <c r="B313" s="3" t="s">
        <v>612</v>
      </c>
      <c r="C313" s="3" t="s">
        <v>613</v>
      </c>
      <c r="D313" s="3">
        <v>32927.441228000003</v>
      </c>
      <c r="E313" s="3">
        <v>2.745505944628047</v>
      </c>
      <c r="F313" s="3">
        <v>6</v>
      </c>
      <c r="G313" s="3">
        <v>2823.9657999999999</v>
      </c>
      <c r="H313" s="3">
        <v>4</v>
      </c>
      <c r="I313" s="3" t="str">
        <f ca="1">[1]!thsiFinD("ths_the_sw_industry_stock",B313,100,TODAY())</f>
        <v>医药生物</v>
      </c>
    </row>
    <row r="314" spans="1:9" hidden="1" x14ac:dyDescent="0.15">
      <c r="A314" s="1">
        <v>40268</v>
      </c>
      <c r="B314" s="3" t="s">
        <v>652</v>
      </c>
      <c r="C314" s="3" t="s">
        <v>653</v>
      </c>
      <c r="D314" s="3">
        <v>202761.53272799999</v>
      </c>
      <c r="E314" s="3">
        <v>10.129630437545147</v>
      </c>
      <c r="F314" s="3">
        <v>5</v>
      </c>
      <c r="G314" s="3">
        <v>11152.999600000001</v>
      </c>
      <c r="H314" s="3">
        <v>3</v>
      </c>
      <c r="I314" s="3" t="str">
        <f ca="1">[1]!thsiFinD("ths_the_sw_industry_stock",B314,100,TODAY())</f>
        <v>商业贸易</v>
      </c>
    </row>
    <row r="315" spans="1:9" hidden="1" x14ac:dyDescent="0.15">
      <c r="A315" s="1">
        <v>40268</v>
      </c>
      <c r="B315" s="3" t="s">
        <v>656</v>
      </c>
      <c r="C315" s="3" t="s">
        <v>657</v>
      </c>
      <c r="D315" s="3">
        <v>1797.8410900000001</v>
      </c>
      <c r="E315" s="3">
        <v>1.2224805970149255</v>
      </c>
      <c r="F315" s="3">
        <v>2</v>
      </c>
      <c r="G315" s="3">
        <v>40.953099999999999</v>
      </c>
      <c r="H315" s="3">
        <v>2</v>
      </c>
      <c r="I315" s="3" t="str">
        <f ca="1">[1]!thsiFinD("ths_the_sw_industry_stock",B315,100,TODAY())</f>
        <v>化工</v>
      </c>
    </row>
    <row r="316" spans="1:9" hidden="1" x14ac:dyDescent="0.15">
      <c r="A316" s="1">
        <v>40268</v>
      </c>
      <c r="B316" s="3" t="s">
        <v>658</v>
      </c>
      <c r="C316" s="3" t="s">
        <v>659</v>
      </c>
      <c r="D316" s="3">
        <v>6815.9372559999993</v>
      </c>
      <c r="E316" s="3">
        <v>1.5774463843730295</v>
      </c>
      <c r="F316" s="3">
        <v>5</v>
      </c>
      <c r="G316" s="3">
        <v>574.69960000000003</v>
      </c>
      <c r="H316" s="3">
        <v>4</v>
      </c>
      <c r="I316" s="3" t="str">
        <f ca="1">[1]!thsiFinD("ths_the_sw_industry_stock",B316,100,TODAY())</f>
        <v>非银金融</v>
      </c>
    </row>
    <row r="317" spans="1:9" hidden="1" x14ac:dyDescent="0.15">
      <c r="A317" s="1">
        <v>40268</v>
      </c>
      <c r="B317" s="3" t="s">
        <v>608</v>
      </c>
      <c r="C317" s="3" t="s">
        <v>609</v>
      </c>
      <c r="D317" s="3">
        <v>5790.619224</v>
      </c>
      <c r="E317" s="3">
        <v>0.88022330677525773</v>
      </c>
      <c r="F317" s="3">
        <v>2</v>
      </c>
      <c r="G317" s="3">
        <v>263.68939999999998</v>
      </c>
      <c r="H317" s="3">
        <v>2</v>
      </c>
      <c r="I317" s="3" t="str">
        <f ca="1">[1]!thsiFinD("ths_the_sw_industry_stock",B317,100,TODAY())</f>
        <v>电子</v>
      </c>
    </row>
    <row r="318" spans="1:9" hidden="1" x14ac:dyDescent="0.15">
      <c r="A318" s="1">
        <v>40268</v>
      </c>
      <c r="B318" s="3" t="s">
        <v>654</v>
      </c>
      <c r="C318" s="3" t="s">
        <v>655</v>
      </c>
      <c r="D318" s="3">
        <v>1556.625</v>
      </c>
      <c r="E318" s="3">
        <v>0.46361388175891949</v>
      </c>
      <c r="F318" s="3">
        <v>2</v>
      </c>
      <c r="G318" s="3">
        <v>43.75</v>
      </c>
      <c r="H318" s="3">
        <v>2</v>
      </c>
      <c r="I318" s="3" t="str">
        <f ca="1">[1]!thsiFinD("ths_the_sw_industry_stock",B318,100,TODAY())</f>
        <v>房地产</v>
      </c>
    </row>
    <row r="319" spans="1:9" hidden="1" x14ac:dyDescent="0.15">
      <c r="A319" s="1">
        <v>40268</v>
      </c>
      <c r="B319" s="3" t="s">
        <v>664</v>
      </c>
      <c r="C319" s="3" t="s">
        <v>665</v>
      </c>
      <c r="D319" s="3">
        <v>7816.1055999999999</v>
      </c>
      <c r="E319" s="3">
        <v>2.1798679616751562</v>
      </c>
      <c r="F319" s="3">
        <v>1</v>
      </c>
      <c r="G319" s="3">
        <v>563.12</v>
      </c>
      <c r="H319" s="3">
        <v>1</v>
      </c>
      <c r="I319" s="3" t="str">
        <f ca="1">[1]!thsiFinD("ths_the_sw_industry_stock",B319,100,TODAY())</f>
        <v>有色金属</v>
      </c>
    </row>
    <row r="320" spans="1:9" hidden="1" x14ac:dyDescent="0.15">
      <c r="A320" s="1">
        <v>40268</v>
      </c>
      <c r="B320" s="3" t="s">
        <v>662</v>
      </c>
      <c r="C320" s="3" t="s">
        <v>663</v>
      </c>
      <c r="D320" s="3">
        <v>8078.6851150000002</v>
      </c>
      <c r="E320" s="3">
        <v>3.4459701036540431</v>
      </c>
      <c r="F320" s="3">
        <v>2</v>
      </c>
      <c r="G320" s="3">
        <v>670.43029999999999</v>
      </c>
      <c r="H320" s="3">
        <v>2</v>
      </c>
      <c r="I320" s="3" t="str">
        <f ca="1">[1]!thsiFinD("ths_the_sw_industry_stock",B320,100,TODAY())</f>
        <v>计算机</v>
      </c>
    </row>
    <row r="321" spans="1:9" hidden="1" x14ac:dyDescent="0.15">
      <c r="A321" s="1">
        <v>40268</v>
      </c>
      <c r="B321" s="3" t="s">
        <v>660</v>
      </c>
      <c r="C321" s="3" t="s">
        <v>661</v>
      </c>
      <c r="D321" s="3">
        <v>4777.9102800000001</v>
      </c>
      <c r="E321" s="3">
        <v>1.3639611683411761</v>
      </c>
      <c r="F321" s="3">
        <v>1</v>
      </c>
      <c r="G321" s="3">
        <v>321.7448</v>
      </c>
      <c r="H321" s="3">
        <v>1</v>
      </c>
      <c r="I321" s="3" t="str">
        <f ca="1">[1]!thsiFinD("ths_the_sw_industry_stock",B321,100,TODAY())</f>
        <v>公用事业</v>
      </c>
    </row>
    <row r="322" spans="1:9" hidden="1" x14ac:dyDescent="0.15">
      <c r="A322" s="1">
        <v>40268</v>
      </c>
      <c r="B322" s="3" t="s">
        <v>666</v>
      </c>
      <c r="C322" s="3" t="s">
        <v>667</v>
      </c>
      <c r="D322" s="3">
        <v>2140.8000000000002</v>
      </c>
      <c r="E322" s="3">
        <v>0.1020618948090642</v>
      </c>
      <c r="F322" s="3">
        <v>1</v>
      </c>
      <c r="G322" s="3">
        <v>320</v>
      </c>
      <c r="H322" s="3">
        <v>1</v>
      </c>
      <c r="I322" s="3" t="str">
        <f ca="1">[1]!thsiFinD("ths_the_sw_industry_stock",B322,100,TODAY())</f>
        <v>钢铁</v>
      </c>
    </row>
    <row r="323" spans="1:9" hidden="1" x14ac:dyDescent="0.15">
      <c r="A323" s="1">
        <v>40268</v>
      </c>
      <c r="B323" s="3" t="s">
        <v>670</v>
      </c>
      <c r="C323" s="3" t="s">
        <v>671</v>
      </c>
      <c r="D323" s="3">
        <v>70234.555733999994</v>
      </c>
      <c r="E323" s="3">
        <v>2.0761179708635682</v>
      </c>
      <c r="F323" s="3">
        <v>6</v>
      </c>
      <c r="G323" s="3">
        <v>6008.0886</v>
      </c>
      <c r="H323" s="3">
        <v>5</v>
      </c>
      <c r="I323" s="3" t="str">
        <f ca="1">[1]!thsiFinD("ths_the_sw_industry_stock",B323,100,TODAY())</f>
        <v>钢铁</v>
      </c>
    </row>
    <row r="324" spans="1:9" hidden="1" x14ac:dyDescent="0.15">
      <c r="A324" s="1">
        <v>40268</v>
      </c>
      <c r="B324" s="3" t="s">
        <v>668</v>
      </c>
      <c r="C324" s="3" t="s">
        <v>669</v>
      </c>
      <c r="D324" s="3">
        <v>10570.758180000001</v>
      </c>
      <c r="E324" s="3">
        <v>0.57265233693105311</v>
      </c>
      <c r="F324" s="3">
        <v>1</v>
      </c>
      <c r="G324" s="3">
        <v>633.73850000000004</v>
      </c>
      <c r="H324" s="3">
        <v>1</v>
      </c>
      <c r="I324" s="3" t="str">
        <f ca="1">[1]!thsiFinD("ths_the_sw_industry_stock",B324,100,TODAY())</f>
        <v>非银金融</v>
      </c>
    </row>
    <row r="325" spans="1:9" hidden="1" x14ac:dyDescent="0.15">
      <c r="A325" s="1">
        <v>40268</v>
      </c>
      <c r="B325" s="3" t="s">
        <v>156</v>
      </c>
      <c r="C325" s="3" t="s">
        <v>157</v>
      </c>
      <c r="D325" s="3">
        <v>14831.875773</v>
      </c>
      <c r="E325" s="3">
        <v>1.0759275000000004</v>
      </c>
      <c r="F325" s="3">
        <v>2</v>
      </c>
      <c r="G325" s="3">
        <v>559.48230000000001</v>
      </c>
      <c r="H325" s="3">
        <v>2</v>
      </c>
      <c r="I325" s="3" t="str">
        <f ca="1">[1]!thsiFinD("ths_the_sw_industry_stock",B325,100,TODAY())</f>
        <v>非银金融</v>
      </c>
    </row>
    <row r="326" spans="1:9" hidden="1" x14ac:dyDescent="0.15">
      <c r="A326" s="1">
        <v>40268</v>
      </c>
      <c r="B326" s="3" t="s">
        <v>672</v>
      </c>
      <c r="C326" s="3" t="s">
        <v>673</v>
      </c>
      <c r="D326" s="3">
        <v>15388.909374999999</v>
      </c>
      <c r="E326" s="3">
        <v>2.204172177806401</v>
      </c>
      <c r="F326" s="3">
        <v>1</v>
      </c>
      <c r="G326" s="3">
        <v>640.9375</v>
      </c>
      <c r="H326" s="3">
        <v>1</v>
      </c>
      <c r="I326" s="3" t="str">
        <f ca="1">[1]!thsiFinD("ths_the_sw_industry_stock",B326,100,TODAY())</f>
        <v>化工</v>
      </c>
    </row>
    <row r="327" spans="1:9" hidden="1" x14ac:dyDescent="0.15">
      <c r="A327" s="1">
        <v>40268</v>
      </c>
      <c r="B327" s="3" t="s">
        <v>678</v>
      </c>
      <c r="C327" s="3" t="s">
        <v>679</v>
      </c>
      <c r="D327" s="3">
        <v>16484.470496000002</v>
      </c>
      <c r="E327" s="3">
        <v>1.7555239906183715</v>
      </c>
      <c r="F327" s="3">
        <v>4</v>
      </c>
      <c r="G327" s="3">
        <v>1546.3856000000001</v>
      </c>
      <c r="H327" s="3">
        <v>4</v>
      </c>
      <c r="I327" s="3" t="str">
        <f ca="1">[1]!thsiFinD("ths_the_sw_industry_stock",B327,100,TODAY())</f>
        <v>汽车</v>
      </c>
    </row>
    <row r="328" spans="1:9" hidden="1" x14ac:dyDescent="0.15">
      <c r="A328" s="1">
        <v>40268</v>
      </c>
      <c r="B328" s="3" t="s">
        <v>676</v>
      </c>
      <c r="C328" s="3" t="s">
        <v>677</v>
      </c>
      <c r="D328" s="3">
        <v>1365.27</v>
      </c>
      <c r="E328" s="3">
        <v>0.23423721340388007</v>
      </c>
      <c r="F328" s="3">
        <v>2</v>
      </c>
      <c r="G328" s="3">
        <v>51</v>
      </c>
      <c r="H328" s="3">
        <v>2</v>
      </c>
      <c r="I328" s="3" t="str">
        <f ca="1">[1]!thsiFinD("ths_the_sw_industry_stock",B328,100,TODAY())</f>
        <v>医药生物</v>
      </c>
    </row>
    <row r="329" spans="1:9" hidden="1" x14ac:dyDescent="0.15">
      <c r="A329" s="1">
        <v>40268</v>
      </c>
      <c r="B329" s="3" t="s">
        <v>674</v>
      </c>
      <c r="C329" s="3" t="s">
        <v>675</v>
      </c>
      <c r="D329" s="3">
        <v>883.5</v>
      </c>
      <c r="E329" s="3">
        <v>7.2960988347058789E-2</v>
      </c>
      <c r="F329" s="3">
        <v>1</v>
      </c>
      <c r="G329" s="3">
        <v>38</v>
      </c>
      <c r="H329" s="3">
        <v>1</v>
      </c>
      <c r="I329" s="3" t="str">
        <f ca="1">[1]!thsiFinD("ths_the_sw_industry_stock",B329,100,TODAY())</f>
        <v>医药生物</v>
      </c>
    </row>
    <row r="330" spans="1:9" hidden="1" x14ac:dyDescent="0.15">
      <c r="A330" s="1">
        <v>40268</v>
      </c>
      <c r="B330" s="3" t="s">
        <v>680</v>
      </c>
      <c r="C330" s="3" t="s">
        <v>681</v>
      </c>
      <c r="D330" s="3">
        <v>47383.620841000004</v>
      </c>
      <c r="E330" s="3">
        <v>6.5775621104570643</v>
      </c>
      <c r="F330" s="3">
        <v>5</v>
      </c>
      <c r="G330" s="3">
        <v>3039.3598999999999</v>
      </c>
      <c r="H330" s="3">
        <v>5</v>
      </c>
      <c r="I330" s="3" t="str">
        <f ca="1">[1]!thsiFinD("ths_the_sw_industry_stock",B330,100,TODAY())</f>
        <v>汽车</v>
      </c>
    </row>
    <row r="331" spans="1:9" hidden="1" x14ac:dyDescent="0.15">
      <c r="A331" s="1">
        <v>40268</v>
      </c>
      <c r="B331" s="3" t="s">
        <v>682</v>
      </c>
      <c r="C331" s="3" t="s">
        <v>683</v>
      </c>
      <c r="D331" s="3">
        <v>3486.1741200000001</v>
      </c>
      <c r="E331" s="3">
        <v>0.1127132705972729</v>
      </c>
      <c r="F331" s="3">
        <v>3</v>
      </c>
      <c r="G331" s="3">
        <v>352.1388</v>
      </c>
      <c r="H331" s="3">
        <v>3</v>
      </c>
      <c r="I331" s="3" t="str">
        <f ca="1">[1]!thsiFinD("ths_the_sw_industry_stock",B331,100,TODAY())</f>
        <v>采掘</v>
      </c>
    </row>
    <row r="332" spans="1:9" hidden="1" x14ac:dyDescent="0.15">
      <c r="A332" s="1">
        <v>40268</v>
      </c>
      <c r="B332" s="3" t="s">
        <v>686</v>
      </c>
      <c r="C332" s="3" t="s">
        <v>687</v>
      </c>
      <c r="D332" s="3">
        <v>1933.7026940000001</v>
      </c>
      <c r="E332" s="3">
        <v>1.518241877256318</v>
      </c>
      <c r="F332" s="3">
        <v>1</v>
      </c>
      <c r="G332" s="3">
        <v>42.055300000000003</v>
      </c>
      <c r="H332" s="3">
        <v>1</v>
      </c>
      <c r="I332" s="3" t="str">
        <f ca="1">[1]!thsiFinD("ths_the_sw_industry_stock",B332,100,TODAY())</f>
        <v>电气设备</v>
      </c>
    </row>
    <row r="333" spans="1:9" hidden="1" x14ac:dyDescent="0.15">
      <c r="A333" s="1">
        <v>40268</v>
      </c>
      <c r="B333" s="3" t="s">
        <v>684</v>
      </c>
      <c r="C333" s="3" t="s">
        <v>685</v>
      </c>
      <c r="D333" s="3">
        <v>22474.581512000001</v>
      </c>
      <c r="E333" s="3">
        <v>5.1097167884597789</v>
      </c>
      <c r="F333" s="3">
        <v>3</v>
      </c>
      <c r="G333" s="3">
        <v>1189.7608</v>
      </c>
      <c r="H333" s="3">
        <v>3</v>
      </c>
      <c r="I333" s="3" t="str">
        <f ca="1">[1]!thsiFinD("ths_the_sw_industry_stock",B333,100,TODAY())</f>
        <v>公用事业</v>
      </c>
    </row>
    <row r="334" spans="1:9" hidden="1" x14ac:dyDescent="0.15">
      <c r="A334" s="1">
        <v>40268</v>
      </c>
      <c r="B334" s="3" t="s">
        <v>688</v>
      </c>
      <c r="C334" s="3" t="s">
        <v>689</v>
      </c>
      <c r="D334" s="3">
        <v>2169.1731599999998</v>
      </c>
      <c r="E334" s="3">
        <v>1.626574074074074</v>
      </c>
      <c r="F334" s="3">
        <v>1</v>
      </c>
      <c r="G334" s="3">
        <v>61.484499999999997</v>
      </c>
      <c r="H334" s="3">
        <v>1</v>
      </c>
      <c r="I334" s="3" t="str">
        <f ca="1">[1]!thsiFinD("ths_the_sw_industry_stock",B334,100,TODAY())</f>
        <v>家用电器</v>
      </c>
    </row>
    <row r="335" spans="1:9" hidden="1" x14ac:dyDescent="0.15">
      <c r="A335" s="1">
        <v>40268</v>
      </c>
      <c r="B335" s="3" t="s">
        <v>690</v>
      </c>
      <c r="C335" s="3" t="s">
        <v>691</v>
      </c>
      <c r="D335" s="3">
        <v>31280.846814</v>
      </c>
      <c r="E335" s="3">
        <v>1.751951148510384</v>
      </c>
      <c r="F335" s="3">
        <v>1</v>
      </c>
      <c r="G335" s="3">
        <v>2518.5866999999998</v>
      </c>
      <c r="H335" s="3">
        <v>1</v>
      </c>
      <c r="I335" s="3" t="str">
        <f ca="1">[1]!thsiFinD("ths_the_sw_industry_stock",B335,100,TODAY())</f>
        <v>化工</v>
      </c>
    </row>
    <row r="336" spans="1:9" hidden="1" x14ac:dyDescent="0.15">
      <c r="A336" s="1">
        <v>40268</v>
      </c>
      <c r="B336" s="3" t="s">
        <v>692</v>
      </c>
      <c r="C336" s="3" t="s">
        <v>693</v>
      </c>
      <c r="D336" s="3">
        <v>15679.97284</v>
      </c>
      <c r="E336" s="3">
        <v>8.9549696969696964</v>
      </c>
      <c r="F336" s="3">
        <v>1</v>
      </c>
      <c r="G336" s="3">
        <v>1034.299</v>
      </c>
      <c r="H336" s="3">
        <v>1</v>
      </c>
      <c r="I336" s="3" t="str">
        <f ca="1">[1]!thsiFinD("ths_the_sw_industry_stock",B336,100,TODAY())</f>
        <v>房地产</v>
      </c>
    </row>
    <row r="337" spans="1:9" hidden="1" x14ac:dyDescent="0.15">
      <c r="A337" s="1">
        <v>40268</v>
      </c>
      <c r="B337" s="3" t="s">
        <v>696</v>
      </c>
      <c r="C337" s="3" t="s">
        <v>697</v>
      </c>
      <c r="D337" s="3">
        <v>11055.99872</v>
      </c>
      <c r="E337" s="3">
        <v>4.0011071545374488</v>
      </c>
      <c r="F337" s="3">
        <v>1</v>
      </c>
      <c r="G337" s="3">
        <v>1114.5160000000001</v>
      </c>
      <c r="H337" s="3">
        <v>1</v>
      </c>
      <c r="I337" s="3" t="str">
        <f ca="1">[1]!thsiFinD("ths_the_sw_industry_stock",B337,100,TODAY())</f>
        <v>综合</v>
      </c>
    </row>
    <row r="338" spans="1:9" hidden="1" x14ac:dyDescent="0.15">
      <c r="A338" s="1">
        <v>40268</v>
      </c>
      <c r="B338" s="3" t="s">
        <v>698</v>
      </c>
      <c r="C338" s="3" t="s">
        <v>699</v>
      </c>
      <c r="D338" s="3">
        <v>7617.6043399999999</v>
      </c>
      <c r="E338" s="3">
        <v>0.62751884219478582</v>
      </c>
      <c r="F338" s="3">
        <v>1</v>
      </c>
      <c r="G338" s="3">
        <v>427.95530000000002</v>
      </c>
      <c r="H338" s="3">
        <v>1</v>
      </c>
      <c r="I338" s="3" t="str">
        <f ca="1">[1]!thsiFinD("ths_the_sw_industry_stock",B338,100,TODAY())</f>
        <v>有色金属</v>
      </c>
    </row>
    <row r="339" spans="1:9" hidden="1" x14ac:dyDescent="0.15">
      <c r="A339" s="1">
        <v>40268</v>
      </c>
      <c r="B339" s="3" t="s">
        <v>700</v>
      </c>
      <c r="C339" s="3" t="s">
        <v>701</v>
      </c>
      <c r="D339" s="3">
        <v>29284.611400000002</v>
      </c>
      <c r="E339" s="3">
        <v>2.1297899199999999</v>
      </c>
      <c r="F339" s="3">
        <v>5</v>
      </c>
      <c r="G339" s="3">
        <v>5324.4748000000009</v>
      </c>
      <c r="H339" s="3">
        <v>4</v>
      </c>
      <c r="I339" s="3" t="str">
        <f ca="1">[1]!thsiFinD("ths_the_sw_industry_stock",B339,100,TODAY())</f>
        <v>机械设备</v>
      </c>
    </row>
    <row r="340" spans="1:9" hidden="1" x14ac:dyDescent="0.15">
      <c r="A340" s="1">
        <v>40268</v>
      </c>
      <c r="B340" s="3" t="s">
        <v>694</v>
      </c>
      <c r="C340" s="3" t="s">
        <v>695</v>
      </c>
      <c r="D340" s="3">
        <v>5923.5441199999996</v>
      </c>
      <c r="E340" s="3">
        <v>1.4350418017466009</v>
      </c>
      <c r="F340" s="3">
        <v>1</v>
      </c>
      <c r="G340" s="3">
        <v>427.07600000000002</v>
      </c>
      <c r="H340" s="3">
        <v>1</v>
      </c>
      <c r="I340" s="3" t="str">
        <f ca="1">[1]!thsiFinD("ths_the_sw_industry_stock",B340,100,TODAY())</f>
        <v>医药生物</v>
      </c>
    </row>
    <row r="341" spans="1:9" hidden="1" x14ac:dyDescent="0.15">
      <c r="A341" s="1">
        <v>40268</v>
      </c>
      <c r="B341" s="3" t="s">
        <v>704</v>
      </c>
      <c r="C341" s="3" t="s">
        <v>705</v>
      </c>
      <c r="D341" s="3">
        <v>1902.9673579999999</v>
      </c>
      <c r="E341" s="3">
        <v>0.61976616047676591</v>
      </c>
      <c r="F341" s="3">
        <v>2</v>
      </c>
      <c r="G341" s="3">
        <v>63.580599999999997</v>
      </c>
      <c r="H341" s="3">
        <v>2</v>
      </c>
      <c r="I341" s="3" t="str">
        <f ca="1">[1]!thsiFinD("ths_the_sw_industry_stock",B341,100,TODAY())</f>
        <v>通信</v>
      </c>
    </row>
    <row r="342" spans="1:9" hidden="1" x14ac:dyDescent="0.15">
      <c r="A342" s="1">
        <v>40268</v>
      </c>
      <c r="B342" s="3" t="s">
        <v>706</v>
      </c>
      <c r="C342" s="3" t="s">
        <v>707</v>
      </c>
      <c r="D342" s="3">
        <v>232</v>
      </c>
      <c r="E342" s="3">
        <v>0.176596104955692</v>
      </c>
      <c r="F342" s="3">
        <v>1</v>
      </c>
      <c r="G342" s="3">
        <v>20</v>
      </c>
      <c r="H342" s="3">
        <v>1</v>
      </c>
      <c r="I342" s="3" t="str">
        <f ca="1">[1]!thsiFinD("ths_the_sw_industry_stock",B342,100,TODAY())</f>
        <v>汽车</v>
      </c>
    </row>
    <row r="343" spans="1:9" hidden="1" x14ac:dyDescent="0.15">
      <c r="A343" s="1">
        <v>40268</v>
      </c>
      <c r="B343" s="3" t="s">
        <v>702</v>
      </c>
      <c r="C343" s="3" t="s">
        <v>703</v>
      </c>
      <c r="D343" s="3">
        <v>198.99103199999999</v>
      </c>
      <c r="E343" s="3">
        <v>3.5004790419161678E-2</v>
      </c>
      <c r="F343" s="3">
        <v>1</v>
      </c>
      <c r="G343" s="3">
        <v>5.8457999999999997</v>
      </c>
      <c r="H343" s="3">
        <v>1</v>
      </c>
      <c r="I343" s="3" t="str">
        <f ca="1">[1]!thsiFinD("ths_the_sw_industry_stock",B343,100,TODAY())</f>
        <v>机械设备</v>
      </c>
    </row>
    <row r="344" spans="1:9" hidden="1" x14ac:dyDescent="0.15">
      <c r="A344" s="1">
        <v>40268</v>
      </c>
      <c r="B344" s="3" t="s">
        <v>708</v>
      </c>
      <c r="C344" s="3" t="s">
        <v>709</v>
      </c>
      <c r="D344" s="3">
        <v>4762.1484259999997</v>
      </c>
      <c r="E344" s="3">
        <v>3.359232258064516</v>
      </c>
      <c r="F344" s="3">
        <v>1</v>
      </c>
      <c r="G344" s="3">
        <v>52.068100000000001</v>
      </c>
      <c r="H344" s="3">
        <v>1</v>
      </c>
      <c r="I344" s="3" t="str">
        <f ca="1">[1]!thsiFinD("ths_the_sw_industry_stock",B344,100,TODAY())</f>
        <v>计算机</v>
      </c>
    </row>
    <row r="345" spans="1:9" hidden="1" x14ac:dyDescent="0.15">
      <c r="A345" s="1">
        <v>40268</v>
      </c>
      <c r="B345" s="3" t="s">
        <v>710</v>
      </c>
      <c r="C345" s="3" t="s">
        <v>711</v>
      </c>
      <c r="D345" s="3">
        <v>69892.677593999993</v>
      </c>
      <c r="E345" s="3">
        <v>5.6485859765949078</v>
      </c>
      <c r="F345" s="3">
        <v>6</v>
      </c>
      <c r="G345" s="3">
        <v>2712.1722</v>
      </c>
      <c r="H345" s="3">
        <v>4</v>
      </c>
      <c r="I345" s="3" t="str">
        <f ca="1">[1]!thsiFinD("ths_the_sw_industry_stock",B345,100,TODAY())</f>
        <v>有色金属</v>
      </c>
    </row>
    <row r="346" spans="1:9" hidden="1" x14ac:dyDescent="0.15">
      <c r="A346" s="1">
        <v>40268</v>
      </c>
      <c r="B346" s="3" t="s">
        <v>712</v>
      </c>
      <c r="C346" s="3" t="s">
        <v>713</v>
      </c>
      <c r="D346" s="3">
        <v>5743.6704239999999</v>
      </c>
      <c r="E346" s="3">
        <v>0.32476713267543861</v>
      </c>
      <c r="F346" s="3">
        <v>1</v>
      </c>
      <c r="G346" s="3">
        <v>473.90019999999998</v>
      </c>
      <c r="H346" s="3">
        <v>1</v>
      </c>
      <c r="I346" s="3" t="str">
        <f ca="1">[1]!thsiFinD("ths_the_sw_industry_stock",B346,100,TODAY())</f>
        <v>机械设备</v>
      </c>
    </row>
    <row r="347" spans="1:9" hidden="1" x14ac:dyDescent="0.15">
      <c r="A347" s="1">
        <v>40268</v>
      </c>
      <c r="B347" s="3" t="s">
        <v>716</v>
      </c>
      <c r="C347" s="3" t="s">
        <v>717</v>
      </c>
      <c r="D347" s="3">
        <v>13676.797930000001</v>
      </c>
      <c r="E347" s="3">
        <v>4.0834551282051281</v>
      </c>
      <c r="F347" s="3">
        <v>1</v>
      </c>
      <c r="G347" s="3">
        <v>637.01900000000001</v>
      </c>
      <c r="H347" s="3">
        <v>1</v>
      </c>
      <c r="I347" s="3" t="str">
        <f ca="1">[1]!thsiFinD("ths_the_sw_industry_stock",B347,100,TODAY())</f>
        <v>电气设备</v>
      </c>
    </row>
    <row r="348" spans="1:9" hidden="1" x14ac:dyDescent="0.15">
      <c r="A348" s="1">
        <v>40268</v>
      </c>
      <c r="B348" s="3" t="s">
        <v>714</v>
      </c>
      <c r="C348" s="3" t="s">
        <v>715</v>
      </c>
      <c r="D348" s="3">
        <v>13225.309004999999</v>
      </c>
      <c r="E348" s="3">
        <v>4.9146540709310811</v>
      </c>
      <c r="F348" s="3">
        <v>1</v>
      </c>
      <c r="G348" s="3">
        <v>605.27729999999997</v>
      </c>
      <c r="H348" s="3">
        <v>1</v>
      </c>
      <c r="I348" s="3" t="str">
        <f ca="1">[1]!thsiFinD("ths_the_sw_industry_stock",B348,100,TODAY())</f>
        <v>纺织服装</v>
      </c>
    </row>
    <row r="349" spans="1:9" hidden="1" x14ac:dyDescent="0.15">
      <c r="A349" s="1">
        <v>40268</v>
      </c>
      <c r="B349" s="3" t="s">
        <v>362</v>
      </c>
      <c r="C349" s="3" t="s">
        <v>363</v>
      </c>
      <c r="D349" s="3">
        <v>65157.188239999996</v>
      </c>
      <c r="E349" s="3">
        <v>4.2891182633443181</v>
      </c>
      <c r="F349" s="3">
        <v>5</v>
      </c>
      <c r="G349" s="3">
        <v>1930.0115000000001</v>
      </c>
      <c r="H349" s="3">
        <v>2</v>
      </c>
      <c r="I349" s="3" t="str">
        <f ca="1">[1]!thsiFinD("ths_the_sw_industry_stock",B349,100,TODAY())</f>
        <v>医药生物</v>
      </c>
    </row>
    <row r="350" spans="1:9" hidden="1" x14ac:dyDescent="0.15">
      <c r="A350" s="1">
        <v>40268</v>
      </c>
      <c r="B350" s="3" t="s">
        <v>718</v>
      </c>
      <c r="C350" s="3" t="s">
        <v>719</v>
      </c>
      <c r="D350" s="3">
        <v>6770.98</v>
      </c>
      <c r="E350" s="3">
        <v>1.3054885987604521</v>
      </c>
      <c r="F350" s="3">
        <v>1</v>
      </c>
      <c r="G350" s="3">
        <v>466</v>
      </c>
      <c r="H350" s="3">
        <v>1</v>
      </c>
      <c r="I350" s="3" t="str">
        <f ca="1">[1]!thsiFinD("ths_the_sw_industry_stock",B350,100,TODAY())</f>
        <v>机械设备</v>
      </c>
    </row>
    <row r="351" spans="1:9" hidden="1" x14ac:dyDescent="0.15">
      <c r="A351" s="1">
        <v>40268</v>
      </c>
      <c r="B351" s="3" t="s">
        <v>720</v>
      </c>
      <c r="C351" s="3" t="s">
        <v>721</v>
      </c>
      <c r="D351" s="3">
        <v>7686.8890999999994</v>
      </c>
      <c r="E351" s="3">
        <v>2.0813266131299519</v>
      </c>
      <c r="F351" s="3">
        <v>2</v>
      </c>
      <c r="G351" s="3">
        <v>374.97020000000003</v>
      </c>
      <c r="H351" s="3">
        <v>2</v>
      </c>
      <c r="I351" s="3" t="str">
        <f ca="1">[1]!thsiFinD("ths_the_sw_industry_stock",B351,100,TODAY())</f>
        <v>房地产</v>
      </c>
    </row>
    <row r="352" spans="1:9" hidden="1" x14ac:dyDescent="0.15">
      <c r="A352" s="1">
        <v>40268</v>
      </c>
      <c r="B352" s="3" t="s">
        <v>722</v>
      </c>
      <c r="C352" s="3" t="s">
        <v>723</v>
      </c>
      <c r="D352" s="3">
        <v>102245.56344</v>
      </c>
      <c r="E352" s="3">
        <v>8.6112022549449829</v>
      </c>
      <c r="F352" s="3">
        <v>3</v>
      </c>
      <c r="G352" s="3">
        <v>4729.2120000000004</v>
      </c>
      <c r="H352" s="3">
        <v>3</v>
      </c>
      <c r="I352" s="3" t="str">
        <f ca="1">[1]!thsiFinD("ths_the_sw_industry_stock",B352,100,TODAY())</f>
        <v>非银金融</v>
      </c>
    </row>
    <row r="353" spans="1:9" hidden="1" x14ac:dyDescent="0.15">
      <c r="A353" s="1">
        <v>40268</v>
      </c>
      <c r="B353" s="3" t="s">
        <v>386</v>
      </c>
      <c r="C353" s="3" t="s">
        <v>387</v>
      </c>
      <c r="D353" s="3">
        <v>12360</v>
      </c>
      <c r="E353" s="3">
        <v>1.3950323050281439</v>
      </c>
      <c r="F353" s="3">
        <v>1</v>
      </c>
      <c r="G353" s="3">
        <v>500</v>
      </c>
      <c r="H353" s="3">
        <v>1</v>
      </c>
      <c r="I353" s="3" t="str">
        <f ca="1">[1]!thsiFinD("ths_the_sw_industry_stock",B353,100,TODAY())</f>
        <v>非银金融</v>
      </c>
    </row>
    <row r="354" spans="1:9" hidden="1" x14ac:dyDescent="0.15">
      <c r="A354" s="1">
        <v>40268</v>
      </c>
      <c r="B354" s="3" t="s">
        <v>724</v>
      </c>
      <c r="C354" s="3" t="s">
        <v>725</v>
      </c>
      <c r="D354" s="3">
        <v>33926.738517000005</v>
      </c>
      <c r="E354" s="3">
        <v>6.5784194412552637</v>
      </c>
      <c r="F354" s="3">
        <v>3</v>
      </c>
      <c r="G354" s="3">
        <v>1547.0469000000001</v>
      </c>
      <c r="H354" s="3">
        <v>2</v>
      </c>
      <c r="I354" s="3" t="str">
        <f ca="1">[1]!thsiFinD("ths_the_sw_industry_stock",B354,100,TODAY())</f>
        <v>医药生物</v>
      </c>
    </row>
    <row r="355" spans="1:9" hidden="1" x14ac:dyDescent="0.15">
      <c r="A355" s="1">
        <v>40268</v>
      </c>
      <c r="B355" s="3" t="s">
        <v>726</v>
      </c>
      <c r="C355" s="3" t="s">
        <v>727</v>
      </c>
      <c r="D355" s="3">
        <v>26198.305500000002</v>
      </c>
      <c r="E355" s="3">
        <v>0.84977893290314865</v>
      </c>
      <c r="F355" s="3">
        <v>2</v>
      </c>
      <c r="G355" s="3">
        <v>711.13750000000005</v>
      </c>
      <c r="H355" s="3">
        <v>1</v>
      </c>
      <c r="I355" s="3" t="str">
        <f ca="1">[1]!thsiFinD("ths_the_sw_industry_stock",B355,100,TODAY())</f>
        <v>采掘</v>
      </c>
    </row>
    <row r="356" spans="1:9" hidden="1" x14ac:dyDescent="0.15">
      <c r="A356" s="1">
        <v>40268</v>
      </c>
      <c r="B356" s="3" t="s">
        <v>728</v>
      </c>
      <c r="C356" s="3" t="s">
        <v>729</v>
      </c>
      <c r="D356" s="3">
        <v>11918.361000000001</v>
      </c>
      <c r="E356" s="3">
        <v>3.2819281928192821</v>
      </c>
      <c r="F356" s="3">
        <v>3</v>
      </c>
      <c r="G356" s="3">
        <v>615.29999999999995</v>
      </c>
      <c r="H356" s="3">
        <v>1</v>
      </c>
      <c r="I356" s="3" t="str">
        <f ca="1">[1]!thsiFinD("ths_the_sw_industry_stock",B356,100,TODAY())</f>
        <v>机械设备</v>
      </c>
    </row>
    <row r="357" spans="1:9" hidden="1" x14ac:dyDescent="0.15">
      <c r="A357" s="1">
        <v>40268</v>
      </c>
      <c r="B357" s="3" t="s">
        <v>730</v>
      </c>
      <c r="C357" s="3" t="s">
        <v>731</v>
      </c>
      <c r="D357" s="3">
        <v>23149.514844000001</v>
      </c>
      <c r="E357" s="3">
        <v>1.7102453896666929</v>
      </c>
      <c r="F357" s="3">
        <v>1</v>
      </c>
      <c r="G357" s="3">
        <v>4271.1282000000001</v>
      </c>
      <c r="H357" s="3">
        <v>1</v>
      </c>
      <c r="I357" s="3" t="str">
        <f ca="1">[1]!thsiFinD("ths_the_sw_industry_stock",B357,100,TODAY())</f>
        <v>电子</v>
      </c>
    </row>
    <row r="358" spans="1:9" hidden="1" x14ac:dyDescent="0.15">
      <c r="A358" s="1">
        <v>40268</v>
      </c>
      <c r="B358" s="3" t="s">
        <v>732</v>
      </c>
      <c r="C358" s="3" t="s">
        <v>733</v>
      </c>
      <c r="D358" s="3">
        <v>8021.3529119999994</v>
      </c>
      <c r="E358" s="3">
        <v>1.587806909689266</v>
      </c>
      <c r="F358" s="3">
        <v>2</v>
      </c>
      <c r="G358" s="3">
        <v>295.77260000000001</v>
      </c>
      <c r="H358" s="3">
        <v>2</v>
      </c>
      <c r="I358" s="3" t="str">
        <f ca="1">[1]!thsiFinD("ths_the_sw_industry_stock",B358,100,TODAY())</f>
        <v>医药生物</v>
      </c>
    </row>
    <row r="359" spans="1:9" hidden="1" x14ac:dyDescent="0.15">
      <c r="A359" s="1">
        <v>40268</v>
      </c>
      <c r="B359" s="3" t="s">
        <v>736</v>
      </c>
      <c r="C359" s="3" t="s">
        <v>737</v>
      </c>
      <c r="D359" s="3">
        <v>1521.3</v>
      </c>
      <c r="E359" s="3">
        <v>0.54802710243124753</v>
      </c>
      <c r="F359" s="3">
        <v>1</v>
      </c>
      <c r="G359" s="3">
        <v>110</v>
      </c>
      <c r="H359" s="3">
        <v>1</v>
      </c>
      <c r="I359" s="3" t="str">
        <f ca="1">[1]!thsiFinD("ths_the_sw_industry_stock",B359,100,TODAY())</f>
        <v>医药生物</v>
      </c>
    </row>
    <row r="360" spans="1:9" hidden="1" x14ac:dyDescent="0.15">
      <c r="A360" s="1">
        <v>40268</v>
      </c>
      <c r="B360" s="3" t="s">
        <v>738</v>
      </c>
      <c r="C360" s="3" t="s">
        <v>739</v>
      </c>
      <c r="D360" s="3">
        <v>13028.047665</v>
      </c>
      <c r="E360" s="3">
        <v>3.1857027368494526</v>
      </c>
      <c r="F360" s="3">
        <v>2</v>
      </c>
      <c r="G360" s="3">
        <v>1110.6605</v>
      </c>
      <c r="H360" s="3">
        <v>2</v>
      </c>
      <c r="I360" s="3" t="str">
        <f ca="1">[1]!thsiFinD("ths_the_sw_industry_stock",B360,100,TODAY())</f>
        <v>机械设备</v>
      </c>
    </row>
    <row r="361" spans="1:9" hidden="1" x14ac:dyDescent="0.15">
      <c r="A361" s="1">
        <v>40268</v>
      </c>
      <c r="B361" s="3" t="s">
        <v>734</v>
      </c>
      <c r="C361" s="3" t="s">
        <v>735</v>
      </c>
      <c r="D361" s="3">
        <v>1592.8</v>
      </c>
      <c r="E361" s="3">
        <v>0.3125</v>
      </c>
      <c r="F361" s="3">
        <v>1</v>
      </c>
      <c r="G361" s="3">
        <v>80</v>
      </c>
      <c r="H361" s="3">
        <v>1</v>
      </c>
      <c r="I361" s="3" t="str">
        <f ca="1">[1]!thsiFinD("ths_the_sw_industry_stock",B361,100,TODAY())</f>
        <v>电气设备</v>
      </c>
    </row>
    <row r="362" spans="1:9" hidden="1" x14ac:dyDescent="0.15">
      <c r="A362" s="1">
        <v>40268</v>
      </c>
      <c r="B362" s="3" t="s">
        <v>740</v>
      </c>
      <c r="C362" s="3" t="s">
        <v>741</v>
      </c>
      <c r="D362" s="3">
        <v>10394.319159999999</v>
      </c>
      <c r="E362" s="3">
        <v>4.4364659503744592</v>
      </c>
      <c r="F362" s="3">
        <v>1</v>
      </c>
      <c r="G362" s="3">
        <v>1009.1572</v>
      </c>
      <c r="H362" s="3">
        <v>1</v>
      </c>
      <c r="I362" s="3" t="str">
        <f ca="1">[1]!thsiFinD("ths_the_sw_industry_stock",B362,100,TODAY())</f>
        <v>家用电器</v>
      </c>
    </row>
    <row r="363" spans="1:9" hidden="1" x14ac:dyDescent="0.15">
      <c r="A363" s="1">
        <v>40268</v>
      </c>
      <c r="B363" s="3" t="s">
        <v>744</v>
      </c>
      <c r="C363" s="3" t="s">
        <v>745</v>
      </c>
      <c r="D363" s="3">
        <v>4703.81772</v>
      </c>
      <c r="E363" s="3">
        <v>1.259661452865841</v>
      </c>
      <c r="F363" s="3">
        <v>1</v>
      </c>
      <c r="G363" s="3">
        <v>479.98140000000001</v>
      </c>
      <c r="H363" s="3">
        <v>1</v>
      </c>
      <c r="I363" s="3" t="str">
        <f ca="1">[1]!thsiFinD("ths_the_sw_industry_stock",B363,100,TODAY())</f>
        <v>轻工制造</v>
      </c>
    </row>
    <row r="364" spans="1:9" hidden="1" x14ac:dyDescent="0.15">
      <c r="A364" s="1">
        <v>40268</v>
      </c>
      <c r="B364" s="3" t="s">
        <v>742</v>
      </c>
      <c r="C364" s="3" t="s">
        <v>743</v>
      </c>
      <c r="D364" s="3">
        <v>4224.356632</v>
      </c>
      <c r="E364" s="3">
        <v>0.78519640000000002</v>
      </c>
      <c r="F364" s="3">
        <v>1</v>
      </c>
      <c r="G364" s="3">
        <v>785.19640000000004</v>
      </c>
      <c r="H364" s="3">
        <v>1</v>
      </c>
      <c r="I364" s="3" t="str">
        <f ca="1">[1]!thsiFinD("ths_the_sw_industry_stock",B364,100,TODAY())</f>
        <v>机械设备</v>
      </c>
    </row>
    <row r="365" spans="1:9" hidden="1" x14ac:dyDescent="0.15">
      <c r="A365" s="1">
        <v>40268</v>
      </c>
      <c r="B365" s="3" t="s">
        <v>746</v>
      </c>
      <c r="C365" s="3" t="s">
        <v>747</v>
      </c>
      <c r="D365" s="3">
        <v>15814.180970000001</v>
      </c>
      <c r="E365" s="3">
        <v>2.8839911206419928</v>
      </c>
      <c r="F365" s="3">
        <v>2</v>
      </c>
      <c r="G365" s="3">
        <v>1778.873</v>
      </c>
      <c r="H365" s="3">
        <v>2</v>
      </c>
      <c r="I365" s="3" t="str">
        <f ca="1">[1]!thsiFinD("ths_the_sw_industry_stock",B365,100,TODAY())</f>
        <v>有色金属</v>
      </c>
    </row>
    <row r="366" spans="1:9" hidden="1" x14ac:dyDescent="0.15">
      <c r="A366" s="1">
        <v>40268</v>
      </c>
      <c r="B366" s="3" t="s">
        <v>748</v>
      </c>
      <c r="C366" s="3" t="s">
        <v>749</v>
      </c>
      <c r="D366" s="3">
        <v>20776.128858</v>
      </c>
      <c r="E366" s="3">
        <v>2.4770650084355621</v>
      </c>
      <c r="F366" s="3">
        <v>2</v>
      </c>
      <c r="G366" s="3">
        <v>1027.5038999999999</v>
      </c>
      <c r="H366" s="3">
        <v>2</v>
      </c>
      <c r="I366" s="3" t="str">
        <f ca="1">[1]!thsiFinD("ths_the_sw_industry_stock",B366,100,TODAY())</f>
        <v>采掘</v>
      </c>
    </row>
    <row r="367" spans="1:9" hidden="1" x14ac:dyDescent="0.15">
      <c r="A367" s="1">
        <v>40268</v>
      </c>
      <c r="B367" s="3" t="s">
        <v>752</v>
      </c>
      <c r="C367" s="3" t="s">
        <v>753</v>
      </c>
      <c r="D367" s="3">
        <v>12192.824015</v>
      </c>
      <c r="E367" s="3">
        <v>1.1359813905996252</v>
      </c>
      <c r="F367" s="3">
        <v>3</v>
      </c>
      <c r="G367" s="3">
        <v>948.85790000000009</v>
      </c>
      <c r="H367" s="3">
        <v>2</v>
      </c>
      <c r="I367" s="3" t="str">
        <f ca="1">[1]!thsiFinD("ths_the_sw_industry_stock",B367,100,TODAY())</f>
        <v>电子</v>
      </c>
    </row>
    <row r="368" spans="1:9" hidden="1" x14ac:dyDescent="0.15">
      <c r="A368" s="1">
        <v>40268</v>
      </c>
      <c r="B368" s="3" t="s">
        <v>756</v>
      </c>
      <c r="C368" s="3" t="s">
        <v>757</v>
      </c>
      <c r="D368" s="3">
        <v>20479.943616</v>
      </c>
      <c r="E368" s="3">
        <v>7.0204996638429478</v>
      </c>
      <c r="F368" s="3">
        <v>2</v>
      </c>
      <c r="G368" s="3">
        <v>978.96479999999997</v>
      </c>
      <c r="H368" s="3">
        <v>2</v>
      </c>
      <c r="I368" s="3" t="str">
        <f ca="1">[1]!thsiFinD("ths_the_sw_industry_stock",B368,100,TODAY())</f>
        <v>国防军工</v>
      </c>
    </row>
    <row r="369" spans="1:9" hidden="1" x14ac:dyDescent="0.15">
      <c r="A369" s="1">
        <v>40268</v>
      </c>
      <c r="B369" s="3" t="s">
        <v>754</v>
      </c>
      <c r="C369" s="3" t="s">
        <v>755</v>
      </c>
      <c r="D369" s="3">
        <v>8319.0216199999995</v>
      </c>
      <c r="E369" s="3">
        <v>0.64052341161189719</v>
      </c>
      <c r="F369" s="3">
        <v>2</v>
      </c>
      <c r="G369" s="3">
        <v>703.21399999999994</v>
      </c>
      <c r="H369" s="3">
        <v>1</v>
      </c>
      <c r="I369" s="3" t="str">
        <f ca="1">[1]!thsiFinD("ths_the_sw_industry_stock",B369,100,TODAY())</f>
        <v>医药生物</v>
      </c>
    </row>
    <row r="370" spans="1:9" hidden="1" x14ac:dyDescent="0.15">
      <c r="A370" s="1">
        <v>40268</v>
      </c>
      <c r="B370" s="3" t="s">
        <v>750</v>
      </c>
      <c r="C370" s="3" t="s">
        <v>751</v>
      </c>
      <c r="D370" s="3">
        <v>8376.32</v>
      </c>
      <c r="E370" s="3">
        <v>6.1111676302806339</v>
      </c>
      <c r="F370" s="3">
        <v>1</v>
      </c>
      <c r="G370" s="3">
        <v>327.2</v>
      </c>
      <c r="H370" s="3">
        <v>1</v>
      </c>
      <c r="I370" s="3" t="str">
        <f ca="1">[1]!thsiFinD("ths_the_sw_industry_stock",B370,100,TODAY())</f>
        <v>计算机</v>
      </c>
    </row>
    <row r="371" spans="1:9" hidden="1" x14ac:dyDescent="0.15">
      <c r="A371" s="1">
        <v>40268</v>
      </c>
      <c r="B371" s="3" t="s">
        <v>758</v>
      </c>
      <c r="C371" s="3" t="s">
        <v>759</v>
      </c>
      <c r="D371" s="3">
        <v>326.18550299999998</v>
      </c>
      <c r="E371" s="3">
        <v>0.23083550353871141</v>
      </c>
      <c r="F371" s="3">
        <v>1</v>
      </c>
      <c r="G371" s="3">
        <v>14.1267</v>
      </c>
      <c r="H371" s="3">
        <v>1</v>
      </c>
      <c r="I371" s="3" t="str">
        <f ca="1">[1]!thsiFinD("ths_the_sw_industry_stock",B371,100,TODAY())</f>
        <v>国防军工</v>
      </c>
    </row>
    <row r="372" spans="1:9" hidden="1" x14ac:dyDescent="0.15">
      <c r="A372" s="1">
        <v>40268</v>
      </c>
      <c r="B372" s="3" t="s">
        <v>760</v>
      </c>
      <c r="C372" s="3" t="s">
        <v>761</v>
      </c>
      <c r="D372" s="3">
        <v>8218.7922299999991</v>
      </c>
      <c r="E372" s="3">
        <v>0.97785607510019534</v>
      </c>
      <c r="F372" s="3">
        <v>2</v>
      </c>
      <c r="G372" s="3">
        <v>291.96420000000001</v>
      </c>
      <c r="H372" s="3">
        <v>2</v>
      </c>
      <c r="I372" s="3" t="str">
        <f ca="1">[1]!thsiFinD("ths_the_sw_industry_stock",B372,100,TODAY())</f>
        <v>有色金属</v>
      </c>
    </row>
    <row r="373" spans="1:9" hidden="1" x14ac:dyDescent="0.15">
      <c r="A373" s="1">
        <v>40268</v>
      </c>
      <c r="B373" s="3" t="s">
        <v>762</v>
      </c>
      <c r="C373" s="3" t="s">
        <v>763</v>
      </c>
      <c r="D373" s="3">
        <v>1113.34536</v>
      </c>
      <c r="E373" s="3">
        <v>0.44464947089947088</v>
      </c>
      <c r="F373" s="3">
        <v>1</v>
      </c>
      <c r="G373" s="3">
        <v>67.230999999999995</v>
      </c>
      <c r="H373" s="3">
        <v>1</v>
      </c>
      <c r="I373" s="3" t="str">
        <f ca="1">[1]!thsiFinD("ths_the_sw_industry_stock",B373,100,TODAY())</f>
        <v>医药生物</v>
      </c>
    </row>
    <row r="374" spans="1:9" hidden="1" x14ac:dyDescent="0.15">
      <c r="A374" s="1">
        <v>40268</v>
      </c>
      <c r="B374" s="3" t="s">
        <v>764</v>
      </c>
      <c r="C374" s="3" t="s">
        <v>765</v>
      </c>
      <c r="D374" s="3">
        <v>7750.2625720000005</v>
      </c>
      <c r="E374" s="3">
        <v>1.6998605442176875</v>
      </c>
      <c r="F374" s="3">
        <v>2</v>
      </c>
      <c r="G374" s="3">
        <v>199.90360000000001</v>
      </c>
      <c r="H374" s="3">
        <v>2</v>
      </c>
      <c r="I374" s="3" t="str">
        <f ca="1">[1]!thsiFinD("ths_the_sw_industry_stock",B374,100,TODAY())</f>
        <v>国防军工</v>
      </c>
    </row>
    <row r="375" spans="1:9" hidden="1" x14ac:dyDescent="0.15">
      <c r="A375" s="1">
        <v>40268</v>
      </c>
      <c r="B375" s="3" t="s">
        <v>766</v>
      </c>
      <c r="C375" s="3" t="s">
        <v>767</v>
      </c>
      <c r="D375" s="3">
        <v>3235.0663399999999</v>
      </c>
      <c r="E375" s="3">
        <v>1.2226389850828969</v>
      </c>
      <c r="F375" s="3">
        <v>2</v>
      </c>
      <c r="G375" s="3">
        <v>345.99639999999999</v>
      </c>
      <c r="H375" s="3">
        <v>1</v>
      </c>
      <c r="I375" s="3" t="str">
        <f ca="1">[1]!thsiFinD("ths_the_sw_industry_stock",B375,100,TODAY())</f>
        <v>公用事业</v>
      </c>
    </row>
    <row r="376" spans="1:9" hidden="1" x14ac:dyDescent="0.15">
      <c r="A376" s="1">
        <v>40268</v>
      </c>
      <c r="B376" s="3" t="s">
        <v>773</v>
      </c>
      <c r="C376" s="3" t="s">
        <v>774</v>
      </c>
      <c r="D376" s="3">
        <v>94.341745000000003</v>
      </c>
      <c r="E376" s="3">
        <v>0.1018325471698113</v>
      </c>
      <c r="F376" s="3">
        <v>1</v>
      </c>
      <c r="G376" s="3">
        <v>4.3177000000000003</v>
      </c>
      <c r="H376" s="3">
        <v>1</v>
      </c>
      <c r="I376" s="3" t="str">
        <f ca="1">[1]!thsiFinD("ths_the_sw_industry_stock",B376,100,TODAY())</f>
        <v>轻工制造</v>
      </c>
    </row>
    <row r="377" spans="1:9" hidden="1" x14ac:dyDescent="0.15">
      <c r="A377" s="1">
        <v>40268</v>
      </c>
      <c r="B377" s="3" t="s">
        <v>768</v>
      </c>
      <c r="C377" s="3" t="s">
        <v>769</v>
      </c>
      <c r="D377" s="3">
        <v>80.92</v>
      </c>
      <c r="E377" s="3">
        <v>5.3390282968499743E-2</v>
      </c>
      <c r="F377" s="3">
        <v>1</v>
      </c>
      <c r="G377" s="3">
        <v>1</v>
      </c>
      <c r="H377" s="3">
        <v>1</v>
      </c>
      <c r="I377" s="3" t="str">
        <f ca="1">[1]!thsiFinD("ths_the_sw_industry_stock",B377,100,TODAY())</f>
        <v>有色金属</v>
      </c>
    </row>
    <row r="378" spans="1:9" hidden="1" x14ac:dyDescent="0.15">
      <c r="A378" s="1">
        <v>40268</v>
      </c>
      <c r="B378" s="3" t="s">
        <v>770</v>
      </c>
      <c r="C378" s="3" t="s">
        <v>771</v>
      </c>
      <c r="D378" s="3">
        <v>276.8</v>
      </c>
      <c r="E378" s="3">
        <v>0.22857142857142859</v>
      </c>
      <c r="F378" s="3">
        <v>1</v>
      </c>
      <c r="G378" s="3">
        <v>8</v>
      </c>
      <c r="H378" s="3">
        <v>1</v>
      </c>
      <c r="I378" s="3" t="str">
        <f ca="1">[1]!thsiFinD("ths_the_sw_industry_stock",B378,100,TODAY())</f>
        <v>化工</v>
      </c>
    </row>
    <row r="379" spans="1:9" hidden="1" x14ac:dyDescent="0.15">
      <c r="A379" s="1">
        <v>40268</v>
      </c>
      <c r="B379" s="3" t="s">
        <v>772</v>
      </c>
      <c r="C379" s="3" t="s">
        <v>8051</v>
      </c>
      <c r="D379" s="3">
        <v>20547.389222000002</v>
      </c>
      <c r="E379" s="3">
        <v>7.4096763371476593</v>
      </c>
      <c r="F379" s="3">
        <v>2</v>
      </c>
      <c r="G379" s="3">
        <v>992.14819999999997</v>
      </c>
      <c r="H379" s="3">
        <v>2</v>
      </c>
      <c r="I379" s="3" t="str">
        <f ca="1">[1]!thsiFinD("ths_the_sw_industry_stock",B379,100,TODAY())</f>
        <v>采掘</v>
      </c>
    </row>
    <row r="380" spans="1:9" hidden="1" x14ac:dyDescent="0.15">
      <c r="A380" s="1">
        <v>40268</v>
      </c>
      <c r="B380" s="3" t="s">
        <v>775</v>
      </c>
      <c r="C380" s="3" t="s">
        <v>776</v>
      </c>
      <c r="D380" s="3">
        <v>14312.383232</v>
      </c>
      <c r="E380" s="3">
        <v>1.2303304107338118</v>
      </c>
      <c r="F380" s="3">
        <v>2</v>
      </c>
      <c r="G380" s="3">
        <v>1177.0052000000001</v>
      </c>
      <c r="H380" s="3">
        <v>2</v>
      </c>
      <c r="I380" s="3" t="str">
        <f ca="1">[1]!thsiFinD("ths_the_sw_industry_stock",B380,100,TODAY())</f>
        <v>电子</v>
      </c>
    </row>
    <row r="381" spans="1:9" hidden="1" x14ac:dyDescent="0.15">
      <c r="A381" s="1">
        <v>40268</v>
      </c>
      <c r="B381" s="3" t="s">
        <v>777</v>
      </c>
      <c r="C381" s="3" t="s">
        <v>778</v>
      </c>
      <c r="D381" s="3">
        <v>50918.372422</v>
      </c>
      <c r="E381" s="3">
        <v>6.3063848685908699</v>
      </c>
      <c r="F381" s="3">
        <v>2</v>
      </c>
      <c r="G381" s="3">
        <v>2850.9727000000003</v>
      </c>
      <c r="H381" s="3">
        <v>2</v>
      </c>
      <c r="I381" s="3" t="str">
        <f ca="1">[1]!thsiFinD("ths_the_sw_industry_stock",B381,100,TODAY())</f>
        <v>商业贸易</v>
      </c>
    </row>
    <row r="382" spans="1:9" hidden="1" x14ac:dyDescent="0.15">
      <c r="A382" s="1">
        <v>40268</v>
      </c>
      <c r="B382" s="3" t="s">
        <v>779</v>
      </c>
      <c r="C382" s="3" t="s">
        <v>780</v>
      </c>
      <c r="D382" s="3">
        <v>423.35300000000001</v>
      </c>
      <c r="E382" s="3">
        <v>5.3403272644715762E-2</v>
      </c>
      <c r="F382" s="3">
        <v>1</v>
      </c>
      <c r="G382" s="3">
        <v>19.7</v>
      </c>
      <c r="H382" s="3">
        <v>1</v>
      </c>
      <c r="I382" s="3" t="str">
        <f ca="1">[1]!thsiFinD("ths_the_sw_industry_stock",B382,100,TODAY())</f>
        <v>建筑材料</v>
      </c>
    </row>
    <row r="383" spans="1:9" hidden="1" x14ac:dyDescent="0.15">
      <c r="A383" s="1">
        <v>40268</v>
      </c>
      <c r="B383" s="3" t="s">
        <v>781</v>
      </c>
      <c r="C383" s="3" t="s">
        <v>782</v>
      </c>
      <c r="D383" s="3">
        <v>3744.9285719999998</v>
      </c>
      <c r="E383" s="3">
        <v>5.2881027027027034</v>
      </c>
      <c r="F383" s="3">
        <v>1</v>
      </c>
      <c r="G383" s="3">
        <v>293.48970000000003</v>
      </c>
      <c r="H383" s="3">
        <v>1</v>
      </c>
      <c r="I383" s="3" t="str">
        <f ca="1">[1]!thsiFinD("ths_the_sw_industry_stock",B383,100,TODAY())</f>
        <v>汽车</v>
      </c>
    </row>
    <row r="384" spans="1:9" hidden="1" x14ac:dyDescent="0.15">
      <c r="A384" s="1">
        <v>40268</v>
      </c>
      <c r="B384" s="3" t="s">
        <v>783</v>
      </c>
      <c r="C384" s="3" t="s">
        <v>784</v>
      </c>
      <c r="D384" s="3">
        <v>17482.367768</v>
      </c>
      <c r="E384" s="3">
        <v>2.4071174828266373</v>
      </c>
      <c r="F384" s="3">
        <v>4</v>
      </c>
      <c r="G384" s="3">
        <v>1148.6444000000001</v>
      </c>
      <c r="H384" s="3">
        <v>4</v>
      </c>
      <c r="I384" s="3" t="str">
        <f ca="1">[1]!thsiFinD("ths_the_sw_industry_stock",B384,100,TODAY())</f>
        <v>商业贸易</v>
      </c>
    </row>
    <row r="385" spans="1:9" hidden="1" x14ac:dyDescent="0.15">
      <c r="A385" s="1">
        <v>40268</v>
      </c>
      <c r="B385" s="3" t="s">
        <v>785</v>
      </c>
      <c r="C385" s="3" t="s">
        <v>786</v>
      </c>
      <c r="D385" s="3">
        <v>4023.9102320000002</v>
      </c>
      <c r="E385" s="3">
        <v>1.7760374823311891</v>
      </c>
      <c r="F385" s="3">
        <v>1</v>
      </c>
      <c r="G385" s="3">
        <v>305.07279999999997</v>
      </c>
      <c r="H385" s="3">
        <v>1</v>
      </c>
      <c r="I385" s="3" t="str">
        <f ca="1">[1]!thsiFinD("ths_the_sw_industry_stock",B385,100,TODAY())</f>
        <v>家用电器</v>
      </c>
    </row>
    <row r="386" spans="1:9" hidden="1" x14ac:dyDescent="0.15">
      <c r="A386" s="1">
        <v>40268</v>
      </c>
      <c r="B386" s="3" t="s">
        <v>789</v>
      </c>
      <c r="C386" s="3" t="s">
        <v>790</v>
      </c>
      <c r="D386" s="3">
        <v>19457.949521999999</v>
      </c>
      <c r="E386" s="3">
        <v>2.7035601032756151</v>
      </c>
      <c r="F386" s="3">
        <v>1</v>
      </c>
      <c r="G386" s="3">
        <v>1371.2438</v>
      </c>
      <c r="H386" s="3">
        <v>1</v>
      </c>
      <c r="I386" s="3" t="str">
        <f ca="1">[1]!thsiFinD("ths_the_sw_industry_stock",B386,100,TODAY())</f>
        <v>商业贸易</v>
      </c>
    </row>
    <row r="387" spans="1:9" hidden="1" x14ac:dyDescent="0.15">
      <c r="A387" s="1">
        <v>40268</v>
      </c>
      <c r="B387" s="3" t="s">
        <v>787</v>
      </c>
      <c r="C387" s="3" t="s">
        <v>788</v>
      </c>
      <c r="D387" s="3">
        <v>22934.460528</v>
      </c>
      <c r="E387" s="3">
        <v>4.8669015343928441</v>
      </c>
      <c r="F387" s="3">
        <v>1</v>
      </c>
      <c r="G387" s="3">
        <v>2359.5124000000001</v>
      </c>
      <c r="H387" s="3">
        <v>1</v>
      </c>
      <c r="I387" s="3" t="str">
        <f ca="1">[1]!thsiFinD("ths_the_sw_industry_stock",B387,100,TODAY())</f>
        <v>商业贸易</v>
      </c>
    </row>
    <row r="388" spans="1:9" hidden="1" x14ac:dyDescent="0.15">
      <c r="A388" s="1">
        <v>40268</v>
      </c>
      <c r="B388" s="3" t="s">
        <v>797</v>
      </c>
      <c r="C388" s="3" t="s">
        <v>798</v>
      </c>
      <c r="D388" s="3">
        <v>4767.2388000000001</v>
      </c>
      <c r="E388" s="3">
        <v>3.5060444797458299</v>
      </c>
      <c r="F388" s="3">
        <v>2</v>
      </c>
      <c r="G388" s="3">
        <v>44.141100000000002</v>
      </c>
      <c r="H388" s="3">
        <v>1</v>
      </c>
      <c r="I388" s="3" t="str">
        <f ca="1">[1]!thsiFinD("ths_the_sw_industry_stock",B388,100,TODAY())</f>
        <v>医药生物</v>
      </c>
    </row>
    <row r="389" spans="1:9" hidden="1" x14ac:dyDescent="0.15">
      <c r="A389" s="1">
        <v>40268</v>
      </c>
      <c r="B389" s="3" t="s">
        <v>793</v>
      </c>
      <c r="C389" s="3" t="s">
        <v>794</v>
      </c>
      <c r="D389" s="3">
        <v>3038.0239999999999</v>
      </c>
      <c r="E389" s="3">
        <v>0.73994087098173622</v>
      </c>
      <c r="F389" s="3">
        <v>1</v>
      </c>
      <c r="G389" s="3">
        <v>480.7</v>
      </c>
      <c r="H389" s="3">
        <v>1</v>
      </c>
      <c r="I389" s="3" t="str">
        <f ca="1">[1]!thsiFinD("ths_the_sw_industry_stock",B389,100,TODAY())</f>
        <v>公用事业</v>
      </c>
    </row>
    <row r="390" spans="1:9" hidden="1" x14ac:dyDescent="0.15">
      <c r="A390" s="1">
        <v>40268</v>
      </c>
      <c r="B390" s="3" t="s">
        <v>791</v>
      </c>
      <c r="C390" s="3" t="s">
        <v>792</v>
      </c>
      <c r="D390" s="3">
        <v>3160.09836</v>
      </c>
      <c r="E390" s="3">
        <v>1.336137313432836</v>
      </c>
      <c r="F390" s="3">
        <v>1</v>
      </c>
      <c r="G390" s="3">
        <v>44.760599999999997</v>
      </c>
      <c r="H390" s="3">
        <v>1</v>
      </c>
      <c r="I390" s="3" t="str">
        <f ca="1">[1]!thsiFinD("ths_the_sw_industry_stock",B390,100,TODAY())</f>
        <v>医药生物</v>
      </c>
    </row>
    <row r="391" spans="1:9" hidden="1" x14ac:dyDescent="0.15">
      <c r="A391" s="1">
        <v>40268</v>
      </c>
      <c r="B391" s="3" t="s">
        <v>795</v>
      </c>
      <c r="C391" s="3" t="s">
        <v>796</v>
      </c>
      <c r="D391" s="3">
        <v>5672.9031240000004</v>
      </c>
      <c r="E391" s="3">
        <v>0.55772476382120728</v>
      </c>
      <c r="F391" s="3">
        <v>2</v>
      </c>
      <c r="G391" s="3">
        <v>345.06709999999998</v>
      </c>
      <c r="H391" s="3">
        <v>1</v>
      </c>
      <c r="I391" s="3" t="str">
        <f ca="1">[1]!thsiFinD("ths_the_sw_industry_stock",B391,100,TODAY())</f>
        <v>电气设备</v>
      </c>
    </row>
    <row r="392" spans="1:9" hidden="1" x14ac:dyDescent="0.15">
      <c r="A392" s="1">
        <v>40268</v>
      </c>
      <c r="B392" s="3" t="s">
        <v>799</v>
      </c>
      <c r="C392" s="3" t="s">
        <v>800</v>
      </c>
      <c r="D392" s="3">
        <v>1587</v>
      </c>
      <c r="E392" s="3">
        <v>1.1237733564305219</v>
      </c>
      <c r="F392" s="3">
        <v>1</v>
      </c>
      <c r="G392" s="3">
        <v>75</v>
      </c>
      <c r="H392" s="3">
        <v>1</v>
      </c>
      <c r="I392" s="3" t="str">
        <f ca="1">[1]!thsiFinD("ths_the_sw_industry_stock",B392,100,TODAY())</f>
        <v>医药生物</v>
      </c>
    </row>
    <row r="393" spans="1:9" hidden="1" x14ac:dyDescent="0.15">
      <c r="A393" s="1">
        <v>40268</v>
      </c>
      <c r="B393" s="3" t="s">
        <v>803</v>
      </c>
      <c r="C393" s="3" t="s">
        <v>804</v>
      </c>
      <c r="D393" s="3">
        <v>3924</v>
      </c>
      <c r="E393" s="3">
        <v>1.5543751273907569</v>
      </c>
      <c r="F393" s="3">
        <v>1</v>
      </c>
      <c r="G393" s="3">
        <v>300</v>
      </c>
      <c r="H393" s="3">
        <v>1</v>
      </c>
      <c r="I393" s="3" t="str">
        <f ca="1">[1]!thsiFinD("ths_the_sw_industry_stock",B393,100,TODAY())</f>
        <v>综合</v>
      </c>
    </row>
    <row r="394" spans="1:9" hidden="1" x14ac:dyDescent="0.15">
      <c r="A394" s="1">
        <v>40268</v>
      </c>
      <c r="B394" s="3" t="s">
        <v>801</v>
      </c>
      <c r="C394" s="3" t="s">
        <v>802</v>
      </c>
      <c r="D394" s="3">
        <v>12046.987008</v>
      </c>
      <c r="E394" s="3">
        <v>3.7256015798886022</v>
      </c>
      <c r="F394" s="3">
        <v>2</v>
      </c>
      <c r="G394" s="3">
        <v>1045.7454</v>
      </c>
      <c r="H394" s="3">
        <v>2</v>
      </c>
      <c r="I394" s="3" t="str">
        <f ca="1">[1]!thsiFinD("ths_the_sw_industry_stock",B394,100,TODAY())</f>
        <v>商业贸易</v>
      </c>
    </row>
    <row r="395" spans="1:9" hidden="1" x14ac:dyDescent="0.15">
      <c r="A395" s="1">
        <v>40268</v>
      </c>
      <c r="B395" s="3" t="s">
        <v>805</v>
      </c>
      <c r="C395" s="3" t="s">
        <v>806</v>
      </c>
      <c r="D395" s="3">
        <v>634.2165</v>
      </c>
      <c r="E395" s="3">
        <v>0.1600647481758099</v>
      </c>
      <c r="F395" s="3">
        <v>1</v>
      </c>
      <c r="G395" s="3">
        <v>29.43</v>
      </c>
      <c r="H395" s="3">
        <v>1</v>
      </c>
      <c r="I395" s="3" t="str">
        <f ca="1">[1]!thsiFinD("ths_the_sw_industry_stock",B395,100,TODAY())</f>
        <v>通信</v>
      </c>
    </row>
    <row r="396" spans="1:9" hidden="1" x14ac:dyDescent="0.15">
      <c r="A396" s="1">
        <v>40268</v>
      </c>
      <c r="B396" s="3" t="s">
        <v>809</v>
      </c>
      <c r="C396" s="3" t="s">
        <v>810</v>
      </c>
      <c r="D396" s="3">
        <v>15811.534</v>
      </c>
      <c r="E396" s="3">
        <v>3.596199690202452</v>
      </c>
      <c r="F396" s="3">
        <v>3</v>
      </c>
      <c r="G396" s="3">
        <v>526.70000000000005</v>
      </c>
      <c r="H396" s="3">
        <v>2</v>
      </c>
      <c r="I396" s="3" t="str">
        <f ca="1">[1]!thsiFinD("ths_the_sw_industry_stock",B396,100,TODAY())</f>
        <v>国防军工</v>
      </c>
    </row>
    <row r="397" spans="1:9" hidden="1" x14ac:dyDescent="0.15">
      <c r="A397" s="1">
        <v>40268</v>
      </c>
      <c r="B397" s="3" t="s">
        <v>811</v>
      </c>
      <c r="C397" s="3" t="s">
        <v>812</v>
      </c>
      <c r="D397" s="3">
        <v>375.84</v>
      </c>
      <c r="E397" s="3">
        <v>4.8031756291735797E-2</v>
      </c>
      <c r="F397" s="3">
        <v>1</v>
      </c>
      <c r="G397" s="3">
        <v>18</v>
      </c>
      <c r="H397" s="3">
        <v>1</v>
      </c>
      <c r="I397" s="3" t="str">
        <f ca="1">[1]!thsiFinD("ths_the_sw_industry_stock",B397,100,TODAY())</f>
        <v>交通运输</v>
      </c>
    </row>
    <row r="398" spans="1:9" hidden="1" x14ac:dyDescent="0.15">
      <c r="A398" s="1">
        <v>40268</v>
      </c>
      <c r="B398" s="3" t="s">
        <v>813</v>
      </c>
      <c r="C398" s="3" t="s">
        <v>814</v>
      </c>
      <c r="D398" s="3">
        <v>590.63137499999993</v>
      </c>
      <c r="E398" s="3">
        <v>0.10670746286401105</v>
      </c>
      <c r="F398" s="3">
        <v>2</v>
      </c>
      <c r="G398" s="3">
        <v>54.637500000000003</v>
      </c>
      <c r="H398" s="3">
        <v>1</v>
      </c>
      <c r="I398" s="3" t="str">
        <f ca="1">[1]!thsiFinD("ths_the_sw_industry_stock",B398,100,TODAY())</f>
        <v>汽车</v>
      </c>
    </row>
    <row r="399" spans="1:9" hidden="1" x14ac:dyDescent="0.15">
      <c r="A399" s="1">
        <v>40268</v>
      </c>
      <c r="B399" s="3" t="s">
        <v>807</v>
      </c>
      <c r="C399" s="3" t="s">
        <v>808</v>
      </c>
      <c r="D399" s="3">
        <v>1128.9642690000001</v>
      </c>
      <c r="E399" s="3">
        <v>0.67947678571428571</v>
      </c>
      <c r="F399" s="3">
        <v>2</v>
      </c>
      <c r="G399" s="3">
        <v>38.050699999999999</v>
      </c>
      <c r="H399" s="3">
        <v>2</v>
      </c>
      <c r="I399" s="3" t="str">
        <f ca="1">[1]!thsiFinD("ths_the_sw_industry_stock",B399,100,TODAY())</f>
        <v>商业贸易</v>
      </c>
    </row>
    <row r="400" spans="1:9" hidden="1" x14ac:dyDescent="0.15">
      <c r="A400" s="1">
        <v>40268</v>
      </c>
      <c r="B400" s="3" t="s">
        <v>815</v>
      </c>
      <c r="C400" s="3" t="s">
        <v>816</v>
      </c>
      <c r="D400" s="3">
        <v>8244.5028120000006</v>
      </c>
      <c r="E400" s="3">
        <v>1.0424948974899995</v>
      </c>
      <c r="F400" s="3">
        <v>2</v>
      </c>
      <c r="G400" s="3">
        <v>754.99109999999996</v>
      </c>
      <c r="H400" s="3">
        <v>2</v>
      </c>
      <c r="I400" s="3" t="str">
        <f ca="1">[1]!thsiFinD("ths_the_sw_industry_stock",B400,100,TODAY())</f>
        <v>食品饮料</v>
      </c>
    </row>
    <row r="401" spans="1:9" hidden="1" x14ac:dyDescent="0.15">
      <c r="A401" s="1">
        <v>40268</v>
      </c>
      <c r="B401" s="3" t="s">
        <v>817</v>
      </c>
      <c r="C401" s="3" t="s">
        <v>818</v>
      </c>
      <c r="D401" s="3">
        <v>706.62955999999997</v>
      </c>
      <c r="E401" s="3">
        <v>0.1757877574167937</v>
      </c>
      <c r="F401" s="3">
        <v>1</v>
      </c>
      <c r="G401" s="3">
        <v>51.578800000000001</v>
      </c>
      <c r="H401" s="3">
        <v>1</v>
      </c>
      <c r="I401" s="3" t="str">
        <f ca="1">[1]!thsiFinD("ths_the_sw_industry_stock",B401,100,TODAY())</f>
        <v>房地产</v>
      </c>
    </row>
    <row r="402" spans="1:9" hidden="1" x14ac:dyDescent="0.15">
      <c r="A402" s="1">
        <v>40268</v>
      </c>
      <c r="B402" s="3" t="s">
        <v>819</v>
      </c>
      <c r="C402" s="3" t="s">
        <v>820</v>
      </c>
      <c r="D402" s="3">
        <v>47005.901850000002</v>
      </c>
      <c r="E402" s="3">
        <v>2.3980994111654841</v>
      </c>
      <c r="F402" s="3">
        <v>1</v>
      </c>
      <c r="G402" s="3">
        <v>2099.415</v>
      </c>
      <c r="H402" s="3">
        <v>1</v>
      </c>
      <c r="I402" s="3" t="str">
        <f ca="1">[1]!thsiFinD("ths_the_sw_industry_stock",B402,100,TODAY())</f>
        <v>有色金属</v>
      </c>
    </row>
    <row r="403" spans="1:9" hidden="1" x14ac:dyDescent="0.15">
      <c r="A403" s="1">
        <v>40268</v>
      </c>
      <c r="B403" s="3" t="s">
        <v>821</v>
      </c>
      <c r="C403" s="3" t="s">
        <v>822</v>
      </c>
      <c r="D403" s="3">
        <v>269320.11945599999</v>
      </c>
      <c r="E403" s="3">
        <v>13.29180514538349</v>
      </c>
      <c r="F403" s="3">
        <v>4</v>
      </c>
      <c r="G403" s="3">
        <v>14534.2752</v>
      </c>
      <c r="H403" s="3">
        <v>2</v>
      </c>
      <c r="I403" s="3" t="str">
        <f ca="1">[1]!thsiFinD("ths_the_sw_industry_stock",B403,100,TODAY())</f>
        <v>交通运输</v>
      </c>
    </row>
    <row r="404" spans="1:9" hidden="1" x14ac:dyDescent="0.15">
      <c r="A404" s="1">
        <v>40268</v>
      </c>
      <c r="B404" s="3" t="s">
        <v>827</v>
      </c>
      <c r="C404" s="3" t="s">
        <v>828</v>
      </c>
      <c r="D404" s="3">
        <v>11095.133667</v>
      </c>
      <c r="E404" s="3">
        <v>4.3803868403337631</v>
      </c>
      <c r="F404" s="3">
        <v>1</v>
      </c>
      <c r="G404" s="3">
        <v>842.45510000000002</v>
      </c>
      <c r="H404" s="3">
        <v>1</v>
      </c>
      <c r="I404" s="3" t="str">
        <f ca="1">[1]!thsiFinD("ths_the_sw_industry_stock",B404,100,TODAY())</f>
        <v>国防军工</v>
      </c>
    </row>
    <row r="405" spans="1:9" hidden="1" x14ac:dyDescent="0.15">
      <c r="A405" s="1">
        <v>40268</v>
      </c>
      <c r="B405" s="3" t="s">
        <v>823</v>
      </c>
      <c r="C405" s="3" t="s">
        <v>824</v>
      </c>
      <c r="D405" s="3">
        <v>5419.21576</v>
      </c>
      <c r="E405" s="3">
        <v>1.3894567160635549</v>
      </c>
      <c r="F405" s="3">
        <v>1</v>
      </c>
      <c r="G405" s="3">
        <v>544.64480000000003</v>
      </c>
      <c r="H405" s="3">
        <v>1</v>
      </c>
      <c r="I405" s="3" t="str">
        <f ca="1">[1]!thsiFinD("ths_the_sw_industry_stock",B405,100,TODAY())</f>
        <v>轻工制造</v>
      </c>
    </row>
    <row r="406" spans="1:9" hidden="1" x14ac:dyDescent="0.15">
      <c r="A406" s="1">
        <v>40268</v>
      </c>
      <c r="B406" s="3" t="s">
        <v>825</v>
      </c>
      <c r="C406" s="3" t="s">
        <v>826</v>
      </c>
      <c r="D406" s="3">
        <v>5200.7449500000002</v>
      </c>
      <c r="E406" s="3">
        <v>1.3325142472247149</v>
      </c>
      <c r="F406" s="3">
        <v>1</v>
      </c>
      <c r="G406" s="3">
        <v>354.75749999999999</v>
      </c>
      <c r="H406" s="3">
        <v>1</v>
      </c>
      <c r="I406" s="3" t="str">
        <f ca="1">[1]!thsiFinD("ths_the_sw_industry_stock",B406,100,TODAY())</f>
        <v>化工</v>
      </c>
    </row>
    <row r="407" spans="1:9" hidden="1" x14ac:dyDescent="0.15">
      <c r="A407" s="1">
        <v>40268</v>
      </c>
      <c r="B407" s="3" t="s">
        <v>829</v>
      </c>
      <c r="C407" s="3" t="s">
        <v>830</v>
      </c>
      <c r="D407" s="3">
        <v>25336.145793</v>
      </c>
      <c r="E407" s="3">
        <v>2.7790509398541698</v>
      </c>
      <c r="F407" s="3">
        <v>2</v>
      </c>
      <c r="G407" s="3">
        <v>1115.6383000000001</v>
      </c>
      <c r="H407" s="3">
        <v>2</v>
      </c>
      <c r="I407" s="3" t="str">
        <f ca="1">[1]!thsiFinD("ths_the_sw_industry_stock",B407,100,TODAY())</f>
        <v>有色金属</v>
      </c>
    </row>
    <row r="408" spans="1:9" hidden="1" x14ac:dyDescent="0.15">
      <c r="A408" s="1">
        <v>40268</v>
      </c>
      <c r="B408" s="3" t="s">
        <v>831</v>
      </c>
      <c r="C408" s="3" t="s">
        <v>832</v>
      </c>
      <c r="D408" s="3">
        <v>735</v>
      </c>
      <c r="E408" s="3">
        <v>3.8742432271206322E-2</v>
      </c>
      <c r="F408" s="3">
        <v>1</v>
      </c>
      <c r="G408" s="3">
        <v>60</v>
      </c>
      <c r="H408" s="3">
        <v>1</v>
      </c>
      <c r="I408" s="3" t="str">
        <f ca="1">[1]!thsiFinD("ths_the_sw_industry_stock",B408,100,TODAY())</f>
        <v>房地产</v>
      </c>
    </row>
    <row r="409" spans="1:9" hidden="1" x14ac:dyDescent="0.15">
      <c r="A409" s="1">
        <v>40268</v>
      </c>
      <c r="B409" s="3" t="s">
        <v>833</v>
      </c>
      <c r="C409" s="3" t="s">
        <v>834</v>
      </c>
      <c r="D409" s="3">
        <v>3602.503275</v>
      </c>
      <c r="E409" s="3">
        <v>0.40530619012527636</v>
      </c>
      <c r="F409" s="3">
        <v>2</v>
      </c>
      <c r="G409" s="3">
        <v>110.0001</v>
      </c>
      <c r="H409" s="3">
        <v>2</v>
      </c>
      <c r="I409" s="3" t="str">
        <f ca="1">[1]!thsiFinD("ths_the_sw_industry_stock",B409,100,TODAY())</f>
        <v>农林牧渔</v>
      </c>
    </row>
    <row r="410" spans="1:9" hidden="1" x14ac:dyDescent="0.15">
      <c r="A410" s="1">
        <v>40268</v>
      </c>
      <c r="B410" s="3" t="s">
        <v>835</v>
      </c>
      <c r="C410" s="3" t="s">
        <v>836</v>
      </c>
      <c r="D410" s="3">
        <v>9096.5642919999991</v>
      </c>
      <c r="E410" s="3">
        <v>0.49954609061472482</v>
      </c>
      <c r="F410" s="3">
        <v>1</v>
      </c>
      <c r="G410" s="3">
        <v>906.03229999999996</v>
      </c>
      <c r="H410" s="3">
        <v>1</v>
      </c>
      <c r="I410" s="3" t="str">
        <f ca="1">[1]!thsiFinD("ths_the_sw_industry_stock",B410,100,TODAY())</f>
        <v>房地产</v>
      </c>
    </row>
    <row r="411" spans="1:9" hidden="1" x14ac:dyDescent="0.15">
      <c r="A411" s="1">
        <v>40268</v>
      </c>
      <c r="B411" s="3" t="s">
        <v>837</v>
      </c>
      <c r="C411" s="3" t="s">
        <v>838</v>
      </c>
      <c r="D411" s="3">
        <v>12620.227570999999</v>
      </c>
      <c r="E411" s="3">
        <v>1.127791345345458</v>
      </c>
      <c r="F411" s="3">
        <v>1</v>
      </c>
      <c r="G411" s="3">
        <v>905.97469999999998</v>
      </c>
      <c r="H411" s="3">
        <v>1</v>
      </c>
      <c r="I411" s="3" t="str">
        <f ca="1">[1]!thsiFinD("ths_the_sw_industry_stock",B411,100,TODAY())</f>
        <v>房地产</v>
      </c>
    </row>
    <row r="412" spans="1:9" hidden="1" x14ac:dyDescent="0.15">
      <c r="A412" s="1">
        <v>40268</v>
      </c>
      <c r="B412" s="3" t="s">
        <v>839</v>
      </c>
      <c r="C412" s="3" t="s">
        <v>840</v>
      </c>
      <c r="D412" s="3">
        <v>3543.0947999999999</v>
      </c>
      <c r="E412" s="3">
        <v>1.562211111111111</v>
      </c>
      <c r="F412" s="3">
        <v>1</v>
      </c>
      <c r="G412" s="3">
        <v>140.59899999999999</v>
      </c>
      <c r="H412" s="3">
        <v>1</v>
      </c>
      <c r="I412" s="3" t="str">
        <f ca="1">[1]!thsiFinD("ths_the_sw_industry_stock",B412,100,TODAY())</f>
        <v>电子</v>
      </c>
    </row>
    <row r="413" spans="1:9" hidden="1" x14ac:dyDescent="0.15">
      <c r="A413" s="1">
        <v>40268</v>
      </c>
      <c r="B413" s="3" t="s">
        <v>841</v>
      </c>
      <c r="C413" s="3" t="s">
        <v>842</v>
      </c>
      <c r="D413" s="3">
        <v>10349.724275999999</v>
      </c>
      <c r="E413" s="3">
        <v>1.0614888029364944</v>
      </c>
      <c r="F413" s="3">
        <v>2</v>
      </c>
      <c r="G413" s="3">
        <v>1023.7116</v>
      </c>
      <c r="H413" s="3">
        <v>2</v>
      </c>
      <c r="I413" s="3" t="str">
        <f ca="1">[1]!thsiFinD("ths_the_sw_industry_stock",B413,100,TODAY())</f>
        <v>农林牧渔</v>
      </c>
    </row>
    <row r="414" spans="1:9" hidden="1" x14ac:dyDescent="0.15">
      <c r="A414" s="1">
        <v>40268</v>
      </c>
      <c r="B414" s="3" t="s">
        <v>843</v>
      </c>
      <c r="C414" s="3" t="s">
        <v>844</v>
      </c>
      <c r="D414" s="3">
        <v>13627.641702999999</v>
      </c>
      <c r="E414" s="3">
        <v>1.387482046926714</v>
      </c>
      <c r="F414" s="3">
        <v>1</v>
      </c>
      <c r="G414" s="3">
        <v>1017.7477</v>
      </c>
      <c r="H414" s="3">
        <v>1</v>
      </c>
      <c r="I414" s="3" t="str">
        <f ca="1">[1]!thsiFinD("ths_the_sw_industry_stock",B414,100,TODAY())</f>
        <v>建筑装饰</v>
      </c>
    </row>
    <row r="415" spans="1:9" hidden="1" x14ac:dyDescent="0.15">
      <c r="A415" s="1">
        <v>40268</v>
      </c>
      <c r="B415" s="3" t="s">
        <v>845</v>
      </c>
      <c r="C415" s="3" t="s">
        <v>846</v>
      </c>
      <c r="D415" s="3">
        <v>3729.2249999999999</v>
      </c>
      <c r="E415" s="3">
        <v>0.80051825116570452</v>
      </c>
      <c r="F415" s="3">
        <v>1</v>
      </c>
      <c r="G415" s="3">
        <v>149.16900000000001</v>
      </c>
      <c r="H415" s="3">
        <v>1</v>
      </c>
      <c r="I415" s="3" t="str">
        <f ca="1">[1]!thsiFinD("ths_the_sw_industry_stock",B415,100,TODAY())</f>
        <v>计算机</v>
      </c>
    </row>
    <row r="416" spans="1:9" hidden="1" x14ac:dyDescent="0.15">
      <c r="A416" s="1">
        <v>40268</v>
      </c>
      <c r="B416" s="3" t="s">
        <v>847</v>
      </c>
      <c r="C416" s="3" t="s">
        <v>848</v>
      </c>
      <c r="D416" s="3">
        <v>23380.025591999998</v>
      </c>
      <c r="E416" s="3">
        <v>3.1250398649156916</v>
      </c>
      <c r="F416" s="3">
        <v>4</v>
      </c>
      <c r="G416" s="3">
        <v>1610.1946</v>
      </c>
      <c r="H416" s="3">
        <v>3</v>
      </c>
      <c r="I416" s="3" t="str">
        <f ca="1">[1]!thsiFinD("ths_the_sw_industry_stock",B416,100,TODAY())</f>
        <v>房地产</v>
      </c>
    </row>
    <row r="417" spans="1:9" hidden="1" x14ac:dyDescent="0.15">
      <c r="A417" s="1">
        <v>40268</v>
      </c>
      <c r="B417" s="3" t="s">
        <v>849</v>
      </c>
      <c r="C417" s="3" t="s">
        <v>850</v>
      </c>
      <c r="D417" s="3">
        <v>7934.0599979999997</v>
      </c>
      <c r="E417" s="3">
        <v>1.975981013867592</v>
      </c>
      <c r="F417" s="3">
        <v>1</v>
      </c>
      <c r="G417" s="3">
        <v>794.2002</v>
      </c>
      <c r="H417" s="3">
        <v>1</v>
      </c>
      <c r="I417" s="3" t="str">
        <f ca="1">[1]!thsiFinD("ths_the_sw_industry_stock",B417,100,TODAY())</f>
        <v>轻工制造</v>
      </c>
    </row>
    <row r="418" spans="1:9" hidden="1" x14ac:dyDescent="0.15">
      <c r="A418" s="1">
        <v>40268</v>
      </c>
      <c r="B418" s="3" t="s">
        <v>851</v>
      </c>
      <c r="C418" s="3" t="s">
        <v>852</v>
      </c>
      <c r="D418" s="3">
        <v>569.42520000000002</v>
      </c>
      <c r="E418" s="3">
        <v>0.13992617990427711</v>
      </c>
      <c r="F418" s="3">
        <v>1</v>
      </c>
      <c r="G418" s="3">
        <v>32.520000000000003</v>
      </c>
      <c r="H418" s="3">
        <v>1</v>
      </c>
      <c r="I418" s="3" t="str">
        <f ca="1">[1]!thsiFinD("ths_the_sw_industry_stock",B418,100,TODAY())</f>
        <v>食品饮料</v>
      </c>
    </row>
    <row r="419" spans="1:9" hidden="1" x14ac:dyDescent="0.15">
      <c r="A419" s="1">
        <v>40268</v>
      </c>
      <c r="B419" s="3" t="s">
        <v>855</v>
      </c>
      <c r="C419" s="3" t="s">
        <v>856</v>
      </c>
      <c r="D419" s="3">
        <v>8690.3872499999998</v>
      </c>
      <c r="E419" s="3">
        <v>0.9560607881247799</v>
      </c>
      <c r="F419" s="3">
        <v>2</v>
      </c>
      <c r="G419" s="3">
        <v>408.95939999999996</v>
      </c>
      <c r="H419" s="3">
        <v>2</v>
      </c>
      <c r="I419" s="3" t="str">
        <f ca="1">[1]!thsiFinD("ths_the_sw_industry_stock",B419,100,TODAY())</f>
        <v>化工</v>
      </c>
    </row>
    <row r="420" spans="1:9" hidden="1" x14ac:dyDescent="0.15">
      <c r="A420" s="1">
        <v>40268</v>
      </c>
      <c r="B420" s="3" t="s">
        <v>853</v>
      </c>
      <c r="C420" s="3" t="s">
        <v>854</v>
      </c>
      <c r="D420" s="3">
        <v>7028.6137500000004</v>
      </c>
      <c r="E420" s="3">
        <v>1.793242441637964</v>
      </c>
      <c r="F420" s="3">
        <v>1</v>
      </c>
      <c r="G420" s="3">
        <v>562.28909999999996</v>
      </c>
      <c r="H420" s="3">
        <v>1</v>
      </c>
      <c r="I420" s="3" t="str">
        <f ca="1">[1]!thsiFinD("ths_the_sw_industry_stock",B420,100,TODAY())</f>
        <v>汽车</v>
      </c>
    </row>
    <row r="421" spans="1:9" hidden="1" x14ac:dyDescent="0.15">
      <c r="A421" s="1">
        <v>40268</v>
      </c>
      <c r="B421" s="3" t="s">
        <v>857</v>
      </c>
      <c r="C421" s="3" t="s">
        <v>858</v>
      </c>
      <c r="D421" s="3">
        <v>5394.9252990000005</v>
      </c>
      <c r="E421" s="3">
        <v>0.69681035730939245</v>
      </c>
      <c r="F421" s="3">
        <v>2</v>
      </c>
      <c r="G421" s="3">
        <v>422.46870000000001</v>
      </c>
      <c r="H421" s="3">
        <v>2</v>
      </c>
      <c r="I421" s="3" t="str">
        <f ca="1">[1]!thsiFinD("ths_the_sw_industry_stock",B421,100,TODAY())</f>
        <v>国防军工</v>
      </c>
    </row>
    <row r="422" spans="1:9" hidden="1" x14ac:dyDescent="0.15">
      <c r="A422" s="1">
        <v>40268</v>
      </c>
      <c r="B422" s="3" t="s">
        <v>859</v>
      </c>
      <c r="C422" s="3" t="s">
        <v>860</v>
      </c>
      <c r="D422" s="3">
        <v>2506.92</v>
      </c>
      <c r="E422" s="3">
        <v>0.24208498937312073</v>
      </c>
      <c r="F422" s="3">
        <v>2</v>
      </c>
      <c r="G422" s="3">
        <v>156</v>
      </c>
      <c r="H422" s="3">
        <v>1</v>
      </c>
      <c r="I422" s="3" t="str">
        <f ca="1">[1]!thsiFinD("ths_the_sw_industry_stock",B422,100,TODAY())</f>
        <v>交通运输</v>
      </c>
    </row>
    <row r="423" spans="1:9" hidden="1" x14ac:dyDescent="0.15">
      <c r="A423" s="1">
        <v>40268</v>
      </c>
      <c r="B423" s="3" t="s">
        <v>861</v>
      </c>
      <c r="C423" s="3" t="s">
        <v>862</v>
      </c>
      <c r="D423" s="3">
        <v>22990.938505999999</v>
      </c>
      <c r="E423" s="3">
        <v>3.794301118121485</v>
      </c>
      <c r="F423" s="3">
        <v>1</v>
      </c>
      <c r="G423" s="3">
        <v>2073.1233999999999</v>
      </c>
      <c r="H423" s="3">
        <v>1</v>
      </c>
      <c r="I423" s="3" t="str">
        <f ca="1">[1]!thsiFinD("ths_the_sw_industry_stock",B423,100,TODAY())</f>
        <v>非银金融</v>
      </c>
    </row>
    <row r="424" spans="1:9" hidden="1" x14ac:dyDescent="0.15">
      <c r="A424" s="1">
        <v>40268</v>
      </c>
      <c r="B424" s="3" t="s">
        <v>863</v>
      </c>
      <c r="C424" s="3" t="s">
        <v>864</v>
      </c>
      <c r="D424" s="3">
        <v>45988.317768000001</v>
      </c>
      <c r="E424" s="3">
        <v>2.726570800801257</v>
      </c>
      <c r="F424" s="3">
        <v>3</v>
      </c>
      <c r="G424" s="3">
        <v>1180.3983000000001</v>
      </c>
      <c r="H424" s="3">
        <v>3</v>
      </c>
      <c r="I424" s="3" t="str">
        <f ca="1">[1]!thsiFinD("ths_the_sw_industry_stock",B424,100,TODAY())</f>
        <v>食品饮料</v>
      </c>
    </row>
    <row r="425" spans="1:9" hidden="1" x14ac:dyDescent="0.15">
      <c r="A425" s="1">
        <v>40268</v>
      </c>
      <c r="B425" s="3" t="s">
        <v>865</v>
      </c>
      <c r="C425" s="3" t="s">
        <v>866</v>
      </c>
      <c r="D425" s="3">
        <v>171.85499999999999</v>
      </c>
      <c r="E425" s="3">
        <v>3.9988814980343283E-2</v>
      </c>
      <c r="F425" s="3">
        <v>1</v>
      </c>
      <c r="G425" s="3">
        <v>13.5</v>
      </c>
      <c r="H425" s="3">
        <v>1</v>
      </c>
      <c r="I425" s="3" t="str">
        <f ca="1">[1]!thsiFinD("ths_the_sw_industry_stock",B425,100,TODAY())</f>
        <v>房地产</v>
      </c>
    </row>
    <row r="426" spans="1:9" hidden="1" x14ac:dyDescent="0.15">
      <c r="A426" s="1">
        <v>40268</v>
      </c>
      <c r="B426" s="3" t="s">
        <v>871</v>
      </c>
      <c r="C426" s="3" t="s">
        <v>872</v>
      </c>
      <c r="D426" s="3">
        <v>210.08</v>
      </c>
      <c r="E426" s="3">
        <v>1.113296305275205E-2</v>
      </c>
      <c r="F426" s="3">
        <v>1</v>
      </c>
      <c r="G426" s="3">
        <v>26</v>
      </c>
      <c r="H426" s="3">
        <v>1</v>
      </c>
      <c r="I426" s="3" t="str">
        <f ca="1">[1]!thsiFinD("ths_the_sw_industry_stock",B426,100,TODAY())</f>
        <v>交通运输</v>
      </c>
    </row>
    <row r="427" spans="1:9" hidden="1" x14ac:dyDescent="0.15">
      <c r="A427" s="1">
        <v>40268</v>
      </c>
      <c r="B427" s="3" t="s">
        <v>867</v>
      </c>
      <c r="C427" s="3" t="s">
        <v>868</v>
      </c>
      <c r="D427" s="3">
        <v>250.2</v>
      </c>
      <c r="E427" s="3">
        <v>9.4395462485131268E-3</v>
      </c>
      <c r="F427" s="3">
        <v>1</v>
      </c>
      <c r="G427" s="3">
        <v>30</v>
      </c>
      <c r="H427" s="3">
        <v>1</v>
      </c>
      <c r="I427" s="3" t="str">
        <f ca="1">[1]!thsiFinD("ths_the_sw_industry_stock",B427,100,TODAY())</f>
        <v>采掘</v>
      </c>
    </row>
    <row r="428" spans="1:9" hidden="1" x14ac:dyDescent="0.15">
      <c r="A428" s="1">
        <v>40268</v>
      </c>
      <c r="B428" s="3" t="s">
        <v>869</v>
      </c>
      <c r="C428" s="3" t="s">
        <v>870</v>
      </c>
      <c r="D428" s="3">
        <v>180</v>
      </c>
      <c r="E428" s="3">
        <v>0.1116134584847602</v>
      </c>
      <c r="F428" s="3">
        <v>1</v>
      </c>
      <c r="G428" s="3">
        <v>15</v>
      </c>
      <c r="H428" s="3">
        <v>1</v>
      </c>
      <c r="I428" s="3" t="str">
        <f ca="1">[1]!thsiFinD("ths_the_sw_industry_stock",B428,100,TODAY())</f>
        <v>房地产</v>
      </c>
    </row>
    <row r="429" spans="1:9" hidden="1" x14ac:dyDescent="0.15">
      <c r="A429" s="1">
        <v>40268</v>
      </c>
      <c r="B429" s="3" t="s">
        <v>873</v>
      </c>
      <c r="C429" s="3" t="s">
        <v>874</v>
      </c>
      <c r="D429" s="3">
        <v>60035.160918000001</v>
      </c>
      <c r="E429" s="3">
        <v>7.2186097488797918</v>
      </c>
      <c r="F429" s="3">
        <v>6</v>
      </c>
      <c r="G429" s="3">
        <v>2403.3291000000004</v>
      </c>
      <c r="H429" s="3">
        <v>4</v>
      </c>
      <c r="I429" s="3" t="str">
        <f ca="1">[1]!thsiFinD("ths_the_sw_industry_stock",B429,100,TODAY())</f>
        <v>计算机</v>
      </c>
    </row>
    <row r="430" spans="1:9" hidden="1" x14ac:dyDescent="0.15">
      <c r="A430" s="1">
        <v>40268</v>
      </c>
      <c r="B430" s="3" t="s">
        <v>881</v>
      </c>
      <c r="C430" s="3" t="s">
        <v>882</v>
      </c>
      <c r="D430" s="3">
        <v>197</v>
      </c>
      <c r="E430" s="3">
        <v>2.203372235647541E-2</v>
      </c>
      <c r="F430" s="3">
        <v>1</v>
      </c>
      <c r="G430" s="3">
        <v>10</v>
      </c>
      <c r="H430" s="3">
        <v>1</v>
      </c>
      <c r="I430" s="3" t="str">
        <f ca="1">[1]!thsiFinD("ths_the_sw_industry_stock",B430,100,TODAY())</f>
        <v>非银金融</v>
      </c>
    </row>
    <row r="431" spans="1:9" hidden="1" x14ac:dyDescent="0.15">
      <c r="A431" s="1">
        <v>40268</v>
      </c>
      <c r="B431" s="3" t="s">
        <v>879</v>
      </c>
      <c r="C431" s="3" t="s">
        <v>880</v>
      </c>
      <c r="D431" s="3">
        <v>149.00550000000001</v>
      </c>
      <c r="E431" s="3">
        <v>6.4729823826486885E-2</v>
      </c>
      <c r="F431" s="3">
        <v>1</v>
      </c>
      <c r="G431" s="3">
        <v>8.0500000000000007</v>
      </c>
      <c r="H431" s="3">
        <v>1</v>
      </c>
      <c r="I431" s="3" t="str">
        <f ca="1">[1]!thsiFinD("ths_the_sw_industry_stock",B431,100,TODAY())</f>
        <v>计算机</v>
      </c>
    </row>
    <row r="432" spans="1:9" hidden="1" x14ac:dyDescent="0.15">
      <c r="A432" s="1">
        <v>40268</v>
      </c>
      <c r="B432" s="3" t="s">
        <v>875</v>
      </c>
      <c r="C432" s="3" t="s">
        <v>876</v>
      </c>
      <c r="D432" s="3">
        <v>19136.395861000001</v>
      </c>
      <c r="E432" s="3">
        <v>1.5411975666645243</v>
      </c>
      <c r="F432" s="3">
        <v>2</v>
      </c>
      <c r="G432" s="3">
        <v>1519.9679000000001</v>
      </c>
      <c r="H432" s="3">
        <v>2</v>
      </c>
      <c r="I432" s="3" t="str">
        <f ca="1">[1]!thsiFinD("ths_the_sw_industry_stock",B432,100,TODAY())</f>
        <v>化工</v>
      </c>
    </row>
    <row r="433" spans="1:9" hidden="1" x14ac:dyDescent="0.15">
      <c r="A433" s="1">
        <v>40268</v>
      </c>
      <c r="B433" s="3" t="s">
        <v>877</v>
      </c>
      <c r="C433" s="3" t="s">
        <v>878</v>
      </c>
      <c r="D433" s="3">
        <v>282.71380799999997</v>
      </c>
      <c r="E433" s="3">
        <v>0.1069290602547103</v>
      </c>
      <c r="F433" s="3">
        <v>1</v>
      </c>
      <c r="G433" s="3">
        <v>24.9968</v>
      </c>
      <c r="H433" s="3">
        <v>1</v>
      </c>
      <c r="I433" s="3" t="str">
        <f ca="1">[1]!thsiFinD("ths_the_sw_industry_stock",B433,100,TODAY())</f>
        <v>钢铁</v>
      </c>
    </row>
    <row r="434" spans="1:9" hidden="1" x14ac:dyDescent="0.15">
      <c r="A434" s="1">
        <v>40268</v>
      </c>
      <c r="B434" s="3" t="s">
        <v>883</v>
      </c>
      <c r="C434" s="3" t="s">
        <v>884</v>
      </c>
      <c r="D434" s="3">
        <v>1528.228908</v>
      </c>
      <c r="E434" s="3">
        <v>4.1495726808269962E-2</v>
      </c>
      <c r="F434" s="3">
        <v>1</v>
      </c>
      <c r="G434" s="3">
        <v>57.975299999999997</v>
      </c>
      <c r="H434" s="3">
        <v>1</v>
      </c>
      <c r="I434" s="3" t="str">
        <f ca="1">[1]!thsiFinD("ths_the_sw_industry_stock",B434,100,TODAY())</f>
        <v>采掘</v>
      </c>
    </row>
    <row r="435" spans="1:9" hidden="1" x14ac:dyDescent="0.15">
      <c r="A435" s="1">
        <v>40268</v>
      </c>
      <c r="B435" s="3" t="s">
        <v>887</v>
      </c>
      <c r="C435" s="3" t="s">
        <v>888</v>
      </c>
      <c r="D435" s="3">
        <v>9828.8487499999992</v>
      </c>
      <c r="E435" s="3">
        <v>8.2433806357336188</v>
      </c>
      <c r="F435" s="3">
        <v>3</v>
      </c>
      <c r="G435" s="3">
        <v>610.48750000000007</v>
      </c>
      <c r="H435" s="3">
        <v>1</v>
      </c>
      <c r="I435" s="3" t="str">
        <f ca="1">[1]!thsiFinD("ths_the_sw_industry_stock",B435,100,TODAY())</f>
        <v>公用事业</v>
      </c>
    </row>
    <row r="436" spans="1:9" hidden="1" x14ac:dyDescent="0.15">
      <c r="A436" s="1">
        <v>40268</v>
      </c>
      <c r="B436" s="3" t="s">
        <v>885</v>
      </c>
      <c r="C436" s="3" t="s">
        <v>886</v>
      </c>
      <c r="D436" s="3">
        <v>13737.742941</v>
      </c>
      <c r="E436" s="3">
        <v>2.0100924045451118</v>
      </c>
      <c r="F436" s="3">
        <v>2</v>
      </c>
      <c r="G436" s="3">
        <v>632.20170000000007</v>
      </c>
      <c r="H436" s="3">
        <v>2</v>
      </c>
      <c r="I436" s="3" t="str">
        <f ca="1">[1]!thsiFinD("ths_the_sw_industry_stock",B436,100,TODAY())</f>
        <v>化工</v>
      </c>
    </row>
    <row r="437" spans="1:9" hidden="1" x14ac:dyDescent="0.15">
      <c r="A437" s="1">
        <v>40268</v>
      </c>
      <c r="B437" s="3" t="s">
        <v>889</v>
      </c>
      <c r="C437" s="3" t="s">
        <v>890</v>
      </c>
      <c r="D437" s="3">
        <v>2610.9551999999999</v>
      </c>
      <c r="E437" s="3">
        <v>0.81430866021209058</v>
      </c>
      <c r="F437" s="3">
        <v>2</v>
      </c>
      <c r="G437" s="3">
        <v>166.51499999999999</v>
      </c>
      <c r="H437" s="3">
        <v>2</v>
      </c>
      <c r="I437" s="3" t="str">
        <f ca="1">[1]!thsiFinD("ths_the_sw_industry_stock",B437,100,TODAY())</f>
        <v>电子</v>
      </c>
    </row>
    <row r="438" spans="1:9" hidden="1" x14ac:dyDescent="0.15">
      <c r="A438" s="1">
        <v>40268</v>
      </c>
      <c r="B438" s="3" t="s">
        <v>893</v>
      </c>
      <c r="C438" s="3" t="s">
        <v>894</v>
      </c>
      <c r="D438" s="3">
        <v>155.80500000000001</v>
      </c>
      <c r="E438" s="3">
        <v>7.2723415843456249E-2</v>
      </c>
      <c r="F438" s="3">
        <v>1</v>
      </c>
      <c r="G438" s="3">
        <v>11.05</v>
      </c>
      <c r="H438" s="3">
        <v>1</v>
      </c>
      <c r="I438" s="3" t="str">
        <f ca="1">[1]!thsiFinD("ths_the_sw_industry_stock",B438,100,TODAY())</f>
        <v>商业贸易</v>
      </c>
    </row>
    <row r="439" spans="1:9" hidden="1" x14ac:dyDescent="0.15">
      <c r="A439" s="1">
        <v>40268</v>
      </c>
      <c r="B439" s="3" t="s">
        <v>891</v>
      </c>
      <c r="C439" s="3" t="s">
        <v>892</v>
      </c>
      <c r="D439" s="3">
        <v>155.3175</v>
      </c>
      <c r="E439" s="3">
        <v>3.3750000000000002E-2</v>
      </c>
      <c r="F439" s="3">
        <v>1</v>
      </c>
      <c r="G439" s="3">
        <v>10.53</v>
      </c>
      <c r="H439" s="3">
        <v>1</v>
      </c>
      <c r="I439" s="3" t="str">
        <f ca="1">[1]!thsiFinD("ths_the_sw_industry_stock",B439,100,TODAY())</f>
        <v>汽车</v>
      </c>
    </row>
    <row r="440" spans="1:9" hidden="1" x14ac:dyDescent="0.15">
      <c r="A440" s="1">
        <v>40268</v>
      </c>
      <c r="B440" s="3" t="s">
        <v>897</v>
      </c>
      <c r="C440" s="3" t="s">
        <v>898</v>
      </c>
      <c r="D440" s="3">
        <v>51284.070449999999</v>
      </c>
      <c r="E440" s="3">
        <v>8.1381798592776384</v>
      </c>
      <c r="F440" s="3">
        <v>4</v>
      </c>
      <c r="G440" s="3">
        <v>4263.0150000000003</v>
      </c>
      <c r="H440" s="3">
        <v>3</v>
      </c>
      <c r="I440" s="3" t="str">
        <f ca="1">[1]!thsiFinD("ths_the_sw_industry_stock",B440,100,TODAY())</f>
        <v>房地产</v>
      </c>
    </row>
    <row r="441" spans="1:9" hidden="1" x14ac:dyDescent="0.15">
      <c r="A441" s="1">
        <v>40268</v>
      </c>
      <c r="B441" s="3" t="s">
        <v>899</v>
      </c>
      <c r="C441" s="3" t="s">
        <v>900</v>
      </c>
      <c r="D441" s="3">
        <v>1242.548225</v>
      </c>
      <c r="E441" s="3">
        <v>0.26665555555555548</v>
      </c>
      <c r="F441" s="3">
        <v>1</v>
      </c>
      <c r="G441" s="3">
        <v>59.997500000000002</v>
      </c>
      <c r="H441" s="3">
        <v>1</v>
      </c>
      <c r="I441" s="3" t="str">
        <f ca="1">[1]!thsiFinD("ths_the_sw_industry_stock",B441,100,TODAY())</f>
        <v>电子</v>
      </c>
    </row>
    <row r="442" spans="1:9" hidden="1" x14ac:dyDescent="0.15">
      <c r="A442" s="1">
        <v>40268</v>
      </c>
      <c r="B442" s="3" t="s">
        <v>895</v>
      </c>
      <c r="C442" s="3" t="s">
        <v>896</v>
      </c>
      <c r="D442" s="3">
        <v>1280.8206600000001</v>
      </c>
      <c r="E442" s="3">
        <v>0.77881313845887135</v>
      </c>
      <c r="F442" s="3">
        <v>1</v>
      </c>
      <c r="G442" s="3">
        <v>69.990200000000002</v>
      </c>
      <c r="H442" s="3">
        <v>1</v>
      </c>
      <c r="I442" s="3" t="str">
        <f ca="1">[1]!thsiFinD("ths_the_sw_industry_stock",B442,100,TODAY())</f>
        <v>国防军工</v>
      </c>
    </row>
    <row r="443" spans="1:9" hidden="1" x14ac:dyDescent="0.15">
      <c r="A443" s="1">
        <v>40268</v>
      </c>
      <c r="B443" s="3" t="s">
        <v>901</v>
      </c>
      <c r="C443" s="3" t="s">
        <v>902</v>
      </c>
      <c r="D443" s="3">
        <v>3102.2204700000002</v>
      </c>
      <c r="E443" s="3">
        <v>1.517916902524624</v>
      </c>
      <c r="F443" s="3">
        <v>1</v>
      </c>
      <c r="G443" s="3">
        <v>100.5582</v>
      </c>
      <c r="H443" s="3">
        <v>1</v>
      </c>
      <c r="I443" s="3" t="str">
        <f ca="1">[1]!thsiFinD("ths_the_sw_industry_stock",B443,100,TODAY())</f>
        <v>公用事业</v>
      </c>
    </row>
    <row r="444" spans="1:9" hidden="1" x14ac:dyDescent="0.15">
      <c r="A444" s="1">
        <v>40268</v>
      </c>
      <c r="B444" s="3" t="s">
        <v>903</v>
      </c>
      <c r="C444" s="3" t="s">
        <v>904</v>
      </c>
      <c r="D444" s="3">
        <v>5672.5325800000001</v>
      </c>
      <c r="E444" s="3">
        <v>2.126209077650866</v>
      </c>
      <c r="F444" s="3">
        <v>1</v>
      </c>
      <c r="G444" s="3">
        <v>874.04200000000003</v>
      </c>
      <c r="H444" s="3">
        <v>1</v>
      </c>
      <c r="I444" s="3" t="str">
        <f ca="1">[1]!thsiFinD("ths_the_sw_industry_stock",B444,100,TODAY())</f>
        <v>钢铁</v>
      </c>
    </row>
    <row r="445" spans="1:9" hidden="1" x14ac:dyDescent="0.15">
      <c r="A445" s="1">
        <v>40268</v>
      </c>
      <c r="B445" s="3" t="s">
        <v>905</v>
      </c>
      <c r="C445" s="3" t="s">
        <v>906</v>
      </c>
      <c r="D445" s="3">
        <v>5594.5236020000002</v>
      </c>
      <c r="E445" s="3">
        <v>0.59207604639435196</v>
      </c>
      <c r="F445" s="3">
        <v>1</v>
      </c>
      <c r="G445" s="3">
        <v>293.52170000000001</v>
      </c>
      <c r="H445" s="3">
        <v>1</v>
      </c>
      <c r="I445" s="3" t="str">
        <f ca="1">[1]!thsiFinD("ths_the_sw_industry_stock",B445,100,TODAY())</f>
        <v>化工</v>
      </c>
    </row>
    <row r="446" spans="1:9" hidden="1" x14ac:dyDescent="0.15">
      <c r="A446" s="1">
        <v>40268</v>
      </c>
      <c r="B446" s="3" t="s">
        <v>907</v>
      </c>
      <c r="C446" s="3" t="s">
        <v>908</v>
      </c>
      <c r="D446" s="3">
        <v>2138.8146200000001</v>
      </c>
      <c r="E446" s="3">
        <v>3.4464739645836552E-2</v>
      </c>
      <c r="F446" s="3">
        <v>1</v>
      </c>
      <c r="G446" s="3">
        <v>59.994799999999998</v>
      </c>
      <c r="H446" s="3">
        <v>1</v>
      </c>
      <c r="I446" s="3" t="str">
        <f ca="1">[1]!thsiFinD("ths_the_sw_industry_stock",B446,100,TODAY())</f>
        <v>有色金属</v>
      </c>
    </row>
    <row r="447" spans="1:9" hidden="1" x14ac:dyDescent="0.15">
      <c r="A447" s="1">
        <v>40268</v>
      </c>
      <c r="B447" s="3" t="s">
        <v>911</v>
      </c>
      <c r="C447" s="3" t="s">
        <v>912</v>
      </c>
      <c r="D447" s="3">
        <v>5410.9495079999997</v>
      </c>
      <c r="E447" s="3">
        <v>1.318891156775545</v>
      </c>
      <c r="F447" s="3">
        <v>1</v>
      </c>
      <c r="G447" s="3">
        <v>617.68830000000003</v>
      </c>
      <c r="H447" s="3">
        <v>1</v>
      </c>
      <c r="I447" s="3" t="str">
        <f ca="1">[1]!thsiFinD("ths_the_sw_industry_stock",B447,100,TODAY())</f>
        <v>交通运输</v>
      </c>
    </row>
    <row r="448" spans="1:9" hidden="1" x14ac:dyDescent="0.15">
      <c r="A448" s="1">
        <v>40268</v>
      </c>
      <c r="B448" s="3" t="s">
        <v>909</v>
      </c>
      <c r="C448" s="3" t="s">
        <v>910</v>
      </c>
      <c r="D448" s="3">
        <v>5825.4223439999996</v>
      </c>
      <c r="E448" s="3">
        <v>2.887778095919828</v>
      </c>
      <c r="F448" s="3">
        <v>1</v>
      </c>
      <c r="G448" s="3">
        <v>403.42259999999999</v>
      </c>
      <c r="H448" s="3">
        <v>1</v>
      </c>
      <c r="I448" s="3" t="str">
        <f ca="1">[1]!thsiFinD("ths_the_sw_industry_stock",B448,100,TODAY())</f>
        <v>钢铁</v>
      </c>
    </row>
    <row r="449" spans="1:9" hidden="1" x14ac:dyDescent="0.15">
      <c r="A449" s="1">
        <v>40268</v>
      </c>
      <c r="B449" s="3" t="s">
        <v>913</v>
      </c>
      <c r="C449" s="3" t="s">
        <v>914</v>
      </c>
      <c r="D449" s="3">
        <v>6795.4720299999999</v>
      </c>
      <c r="E449" s="3">
        <v>1.824376293905049</v>
      </c>
      <c r="F449" s="3">
        <v>1</v>
      </c>
      <c r="G449" s="3">
        <v>51.992899999999999</v>
      </c>
      <c r="H449" s="3">
        <v>1</v>
      </c>
      <c r="I449" s="3" t="str">
        <f ca="1">[1]!thsiFinD("ths_the_sw_industry_stock",B449,100,TODAY())</f>
        <v>医药生物</v>
      </c>
    </row>
    <row r="450" spans="1:9" hidden="1" x14ac:dyDescent="0.15">
      <c r="A450" s="1">
        <v>40268</v>
      </c>
      <c r="B450" s="3" t="s">
        <v>917</v>
      </c>
      <c r="C450" s="3" t="s">
        <v>918</v>
      </c>
      <c r="D450" s="3">
        <v>21889.439160000002</v>
      </c>
      <c r="E450" s="3">
        <v>4.2934351106627036</v>
      </c>
      <c r="F450" s="3">
        <v>1</v>
      </c>
      <c r="G450" s="3">
        <v>973.72950000000003</v>
      </c>
      <c r="H450" s="3">
        <v>1</v>
      </c>
      <c r="I450" s="3" t="str">
        <f ca="1">[1]!thsiFinD("ths_the_sw_industry_stock",B450,100,TODAY())</f>
        <v>采掘</v>
      </c>
    </row>
    <row r="451" spans="1:9" hidden="1" x14ac:dyDescent="0.15">
      <c r="A451" s="1">
        <v>40268</v>
      </c>
      <c r="B451" s="3" t="s">
        <v>919</v>
      </c>
      <c r="C451" s="3" t="s">
        <v>920</v>
      </c>
      <c r="D451" s="3">
        <v>15061.46262</v>
      </c>
      <c r="E451" s="3">
        <v>3.7405418029707249</v>
      </c>
      <c r="F451" s="3">
        <v>1</v>
      </c>
      <c r="G451" s="3">
        <v>979.92600000000004</v>
      </c>
      <c r="H451" s="3">
        <v>1</v>
      </c>
      <c r="I451" s="3" t="str">
        <f ca="1">[1]!thsiFinD("ths_the_sw_industry_stock",B451,100,TODAY())</f>
        <v>化工</v>
      </c>
    </row>
    <row r="452" spans="1:9" hidden="1" x14ac:dyDescent="0.15">
      <c r="A452" s="1">
        <v>40268</v>
      </c>
      <c r="B452" s="3" t="s">
        <v>915</v>
      </c>
      <c r="C452" s="3" t="s">
        <v>916</v>
      </c>
      <c r="D452" s="3">
        <v>12525.440175</v>
      </c>
      <c r="E452" s="3">
        <v>1.5900777777777779</v>
      </c>
      <c r="F452" s="3">
        <v>1</v>
      </c>
      <c r="G452" s="3">
        <v>643.98149999999998</v>
      </c>
      <c r="H452" s="3">
        <v>1</v>
      </c>
      <c r="I452" s="3" t="str">
        <f ca="1">[1]!thsiFinD("ths_the_sw_industry_stock",B452,100,TODAY())</f>
        <v>综合</v>
      </c>
    </row>
    <row r="453" spans="1:9" hidden="1" x14ac:dyDescent="0.15">
      <c r="A453" s="1">
        <v>40268</v>
      </c>
      <c r="B453" s="3" t="s">
        <v>921</v>
      </c>
      <c r="C453" s="3" t="s">
        <v>922</v>
      </c>
      <c r="D453" s="3">
        <v>31348.799919999998</v>
      </c>
      <c r="E453" s="3">
        <v>4.4299737717688767</v>
      </c>
      <c r="F453" s="3">
        <v>4</v>
      </c>
      <c r="G453" s="3">
        <v>1680.9007999999999</v>
      </c>
      <c r="H453" s="3">
        <v>2</v>
      </c>
      <c r="I453" s="3" t="str">
        <f ca="1">[1]!thsiFinD("ths_the_sw_industry_stock",B453,100,TODAY())</f>
        <v>电气设备</v>
      </c>
    </row>
    <row r="454" spans="1:9" hidden="1" x14ac:dyDescent="0.15">
      <c r="A454" s="1">
        <v>40268</v>
      </c>
      <c r="B454" s="3" t="s">
        <v>923</v>
      </c>
      <c r="C454" s="3" t="s">
        <v>924</v>
      </c>
      <c r="D454" s="3">
        <v>31101.04624</v>
      </c>
      <c r="E454" s="3">
        <v>10.8167208377248</v>
      </c>
      <c r="F454" s="3">
        <v>2</v>
      </c>
      <c r="G454" s="3">
        <v>1606.4589999999998</v>
      </c>
      <c r="H454" s="3">
        <v>1</v>
      </c>
      <c r="I454" s="3" t="str">
        <f ca="1">[1]!thsiFinD("ths_the_sw_industry_stock",B454,100,TODAY())</f>
        <v>通信</v>
      </c>
    </row>
    <row r="455" spans="1:9" hidden="1" x14ac:dyDescent="0.15">
      <c r="A455" s="1">
        <v>40268</v>
      </c>
      <c r="B455" s="3" t="s">
        <v>939</v>
      </c>
      <c r="C455" s="3" t="s">
        <v>940</v>
      </c>
      <c r="D455" s="3">
        <v>7891.5798000000004</v>
      </c>
      <c r="E455" s="3">
        <v>1.9794879823281823</v>
      </c>
      <c r="F455" s="3">
        <v>2</v>
      </c>
      <c r="G455" s="3">
        <v>372.42</v>
      </c>
      <c r="H455" s="3">
        <v>2</v>
      </c>
      <c r="I455" s="3" t="str">
        <f ca="1">[1]!thsiFinD("ths_the_sw_industry_stock",B455,100,TODAY())</f>
        <v>国防军工</v>
      </c>
    </row>
    <row r="456" spans="1:9" hidden="1" x14ac:dyDescent="0.15">
      <c r="A456" s="1">
        <v>40268</v>
      </c>
      <c r="B456" s="3" t="s">
        <v>941</v>
      </c>
      <c r="C456" s="3" t="s">
        <v>942</v>
      </c>
      <c r="D456" s="3">
        <v>8231.7411400000001</v>
      </c>
      <c r="E456" s="3">
        <v>2.3481677133761569</v>
      </c>
      <c r="F456" s="3">
        <v>1</v>
      </c>
      <c r="G456" s="3">
        <v>466.38760000000002</v>
      </c>
      <c r="H456" s="3">
        <v>1</v>
      </c>
      <c r="I456" s="3" t="str">
        <f ca="1">[1]!thsiFinD("ths_the_sw_industry_stock",B456,100,TODAY())</f>
        <v>电子</v>
      </c>
    </row>
    <row r="457" spans="1:9" hidden="1" x14ac:dyDescent="0.15">
      <c r="A457" s="1">
        <v>40268</v>
      </c>
      <c r="B457" s="3" t="s">
        <v>943</v>
      </c>
      <c r="C457" s="3" t="s">
        <v>944</v>
      </c>
      <c r="D457" s="3">
        <v>13110.274063999999</v>
      </c>
      <c r="E457" s="3">
        <v>2.0153235367805071</v>
      </c>
      <c r="F457" s="3">
        <v>1</v>
      </c>
      <c r="G457" s="3">
        <v>1329.6424</v>
      </c>
      <c r="H457" s="3">
        <v>1</v>
      </c>
      <c r="I457" s="3" t="str">
        <f ca="1">[1]!thsiFinD("ths_the_sw_industry_stock",B457,100,TODAY())</f>
        <v>化工</v>
      </c>
    </row>
    <row r="458" spans="1:9" hidden="1" x14ac:dyDescent="0.15">
      <c r="A458" s="1">
        <v>40268</v>
      </c>
      <c r="B458" s="3" t="s">
        <v>945</v>
      </c>
      <c r="C458" s="3" t="s">
        <v>946</v>
      </c>
      <c r="D458" s="3">
        <v>5527.2315840000001</v>
      </c>
      <c r="E458" s="3">
        <v>1.4077175056916711</v>
      </c>
      <c r="F458" s="3">
        <v>1</v>
      </c>
      <c r="G458" s="3">
        <v>140.0008</v>
      </c>
      <c r="H458" s="3">
        <v>1</v>
      </c>
      <c r="I458" s="3" t="str">
        <f ca="1">[1]!thsiFinD("ths_the_sw_industry_stock",B458,100,TODAY())</f>
        <v>化工</v>
      </c>
    </row>
    <row r="459" spans="1:9" hidden="1" x14ac:dyDescent="0.15">
      <c r="A459" s="1">
        <v>40268</v>
      </c>
      <c r="B459" s="3" t="s">
        <v>947</v>
      </c>
      <c r="C459" s="3" t="s">
        <v>948</v>
      </c>
      <c r="D459" s="3">
        <v>34342.160863999998</v>
      </c>
      <c r="E459" s="3">
        <v>11.53088582656472</v>
      </c>
      <c r="F459" s="3">
        <v>2</v>
      </c>
      <c r="G459" s="3">
        <v>1753.9407999999999</v>
      </c>
      <c r="H459" s="3">
        <v>2</v>
      </c>
      <c r="I459" s="3" t="str">
        <f ca="1">[1]!thsiFinD("ths_the_sw_industry_stock",B459,100,TODAY())</f>
        <v>医药生物</v>
      </c>
    </row>
    <row r="460" spans="1:9" hidden="1" x14ac:dyDescent="0.15">
      <c r="A460" s="1">
        <v>40268</v>
      </c>
      <c r="B460" s="3" t="s">
        <v>951</v>
      </c>
      <c r="C460" s="3" t="s">
        <v>952</v>
      </c>
      <c r="D460" s="3">
        <v>22786.998299999999</v>
      </c>
      <c r="E460" s="3">
        <v>2.7423419320500191</v>
      </c>
      <c r="F460" s="3">
        <v>1</v>
      </c>
      <c r="G460" s="3">
        <v>1199.3157000000001</v>
      </c>
      <c r="H460" s="3">
        <v>1</v>
      </c>
      <c r="I460" s="3" t="str">
        <f ca="1">[1]!thsiFinD("ths_the_sw_industry_stock",B460,100,TODAY())</f>
        <v>电子</v>
      </c>
    </row>
    <row r="461" spans="1:9" hidden="1" x14ac:dyDescent="0.15">
      <c r="A461" s="1">
        <v>40268</v>
      </c>
      <c r="B461" s="3" t="s">
        <v>949</v>
      </c>
      <c r="C461" s="3" t="s">
        <v>950</v>
      </c>
      <c r="D461" s="3">
        <v>20721.451508999999</v>
      </c>
      <c r="E461" s="3">
        <v>2.4594853009210929</v>
      </c>
      <c r="F461" s="3">
        <v>1</v>
      </c>
      <c r="G461" s="3">
        <v>1346.4231</v>
      </c>
      <c r="H461" s="3">
        <v>1</v>
      </c>
      <c r="I461" s="3" t="str">
        <f ca="1">[1]!thsiFinD("ths_the_sw_industry_stock",B461,100,TODAY())</f>
        <v>公用事业</v>
      </c>
    </row>
    <row r="462" spans="1:9" hidden="1" x14ac:dyDescent="0.15">
      <c r="A462" s="1">
        <v>40268</v>
      </c>
      <c r="B462" s="3" t="s">
        <v>953</v>
      </c>
      <c r="C462" s="3" t="s">
        <v>954</v>
      </c>
      <c r="D462" s="3">
        <v>20335.381430000001</v>
      </c>
      <c r="E462" s="3">
        <v>2.2447215460526322</v>
      </c>
      <c r="F462" s="3">
        <v>1</v>
      </c>
      <c r="G462" s="3">
        <v>1364.7907</v>
      </c>
      <c r="H462" s="3">
        <v>1</v>
      </c>
      <c r="I462" s="3" t="str">
        <f ca="1">[1]!thsiFinD("ths_the_sw_industry_stock",B462,100,TODAY())</f>
        <v>有色金属</v>
      </c>
    </row>
    <row r="463" spans="1:9" hidden="1" x14ac:dyDescent="0.15">
      <c r="A463" s="1">
        <v>40268</v>
      </c>
      <c r="B463" s="3" t="s">
        <v>955</v>
      </c>
      <c r="C463" s="3" t="s">
        <v>956</v>
      </c>
      <c r="D463" s="3">
        <v>1641</v>
      </c>
      <c r="E463" s="3">
        <v>0.52215912799425623</v>
      </c>
      <c r="F463" s="3">
        <v>1</v>
      </c>
      <c r="G463" s="3">
        <v>100</v>
      </c>
      <c r="H463" s="3">
        <v>1</v>
      </c>
      <c r="I463" s="3" t="str">
        <f ca="1">[1]!thsiFinD("ths_the_sw_industry_stock",B463,100,TODAY())</f>
        <v>汽车</v>
      </c>
    </row>
    <row r="464" spans="1:9" hidden="1" x14ac:dyDescent="0.15">
      <c r="A464" s="1">
        <v>40268</v>
      </c>
      <c r="B464" s="3" t="s">
        <v>959</v>
      </c>
      <c r="C464" s="3" t="s">
        <v>960</v>
      </c>
      <c r="D464" s="3">
        <v>8221.5996240000004</v>
      </c>
      <c r="E464" s="3">
        <v>7.2184945255474453</v>
      </c>
      <c r="F464" s="3">
        <v>2</v>
      </c>
      <c r="G464" s="3">
        <v>158.2294</v>
      </c>
      <c r="H464" s="3">
        <v>2</v>
      </c>
      <c r="I464" s="3" t="str">
        <f ca="1">[1]!thsiFinD("ths_the_sw_industry_stock",B464,100,TODAY())</f>
        <v>医药生物</v>
      </c>
    </row>
    <row r="465" spans="1:9" hidden="1" x14ac:dyDescent="0.15">
      <c r="A465" s="1">
        <v>40268</v>
      </c>
      <c r="B465" s="3" t="s">
        <v>961</v>
      </c>
      <c r="C465" s="3" t="s">
        <v>962</v>
      </c>
      <c r="D465" s="3">
        <v>3221.2141499999998</v>
      </c>
      <c r="E465" s="3">
        <v>3.3331410256410261</v>
      </c>
      <c r="F465" s="3">
        <v>1</v>
      </c>
      <c r="G465" s="3">
        <v>259.98500000000001</v>
      </c>
      <c r="H465" s="3">
        <v>1</v>
      </c>
      <c r="I465" s="3" t="str">
        <f ca="1">[1]!thsiFinD("ths_the_sw_industry_stock",B465,100,TODAY())</f>
        <v>建筑材料</v>
      </c>
    </row>
    <row r="466" spans="1:9" hidden="1" x14ac:dyDescent="0.15">
      <c r="A466" s="1">
        <v>40268</v>
      </c>
      <c r="B466" s="3" t="s">
        <v>957</v>
      </c>
      <c r="C466" s="3" t="s">
        <v>958</v>
      </c>
      <c r="D466" s="3">
        <v>6359.5</v>
      </c>
      <c r="E466" s="3">
        <v>4.5972217097779451</v>
      </c>
      <c r="F466" s="3">
        <v>1</v>
      </c>
      <c r="G466" s="3">
        <v>350</v>
      </c>
      <c r="H466" s="3">
        <v>1</v>
      </c>
      <c r="I466" s="3" t="str">
        <f ca="1">[1]!thsiFinD("ths_the_sw_industry_stock",B466,100,TODAY())</f>
        <v>休闲服务</v>
      </c>
    </row>
    <row r="467" spans="1:9" hidden="1" x14ac:dyDescent="0.15">
      <c r="A467" s="1">
        <v>40268</v>
      </c>
      <c r="B467" s="3" t="s">
        <v>965</v>
      </c>
      <c r="C467" s="3" t="s">
        <v>966</v>
      </c>
      <c r="D467" s="3">
        <v>6496.2824380000002</v>
      </c>
      <c r="E467" s="3">
        <v>0.54748005786428144</v>
      </c>
      <c r="F467" s="3">
        <v>1</v>
      </c>
      <c r="G467" s="3">
        <v>551.46709999999996</v>
      </c>
      <c r="H467" s="3">
        <v>1</v>
      </c>
      <c r="I467" s="3" t="str">
        <f ca="1">[1]!thsiFinD("ths_the_sw_industry_stock",B467,100,TODAY())</f>
        <v>房地产</v>
      </c>
    </row>
    <row r="468" spans="1:9" hidden="1" x14ac:dyDescent="0.15">
      <c r="A468" s="1">
        <v>40268</v>
      </c>
      <c r="B468" s="3" t="s">
        <v>963</v>
      </c>
      <c r="C468" s="3" t="s">
        <v>964</v>
      </c>
      <c r="D468" s="3">
        <v>31710.975999999999</v>
      </c>
      <c r="E468" s="3">
        <v>6.4842260526488307</v>
      </c>
      <c r="F468" s="3">
        <v>3</v>
      </c>
      <c r="G468" s="3">
        <v>1238.71</v>
      </c>
      <c r="H468" s="3">
        <v>1</v>
      </c>
      <c r="I468" s="3" t="str">
        <f ca="1">[1]!thsiFinD("ths_the_sw_industry_stock",B468,100,TODAY())</f>
        <v>非银金融</v>
      </c>
    </row>
    <row r="469" spans="1:9" hidden="1" x14ac:dyDescent="0.15">
      <c r="A469" s="1">
        <v>40268</v>
      </c>
      <c r="B469" s="3" t="s">
        <v>967</v>
      </c>
      <c r="C469" s="3" t="s">
        <v>968</v>
      </c>
      <c r="D469" s="3">
        <v>6997.9335170000004</v>
      </c>
      <c r="E469" s="3">
        <v>2.0128884524744701</v>
      </c>
      <c r="F469" s="3">
        <v>1</v>
      </c>
      <c r="G469" s="3">
        <v>256.2407</v>
      </c>
      <c r="H469" s="3">
        <v>1</v>
      </c>
      <c r="I469" s="3" t="str">
        <f ca="1">[1]!thsiFinD("ths_the_sw_industry_stock",B469,100,TODAY())</f>
        <v>家用电器</v>
      </c>
    </row>
    <row r="470" spans="1:9" hidden="1" x14ac:dyDescent="0.15">
      <c r="A470" s="1">
        <v>40268</v>
      </c>
      <c r="B470" s="3" t="s">
        <v>973</v>
      </c>
      <c r="C470" s="3" t="s">
        <v>974</v>
      </c>
      <c r="D470" s="3">
        <v>14814.597023999999</v>
      </c>
      <c r="E470" s="3">
        <v>3.9225004781416812</v>
      </c>
      <c r="F470" s="3">
        <v>2</v>
      </c>
      <c r="G470" s="3">
        <v>1000.3104000000001</v>
      </c>
      <c r="H470" s="3">
        <v>1</v>
      </c>
      <c r="I470" s="3" t="str">
        <f ca="1">[1]!thsiFinD("ths_the_sw_industry_stock",B470,100,TODAY())</f>
        <v>房地产</v>
      </c>
    </row>
    <row r="471" spans="1:9" hidden="1" x14ac:dyDescent="0.15">
      <c r="A471" s="1">
        <v>40268</v>
      </c>
      <c r="B471" s="3" t="s">
        <v>969</v>
      </c>
      <c r="C471" s="3" t="s">
        <v>970</v>
      </c>
      <c r="D471" s="3">
        <v>9612.135612</v>
      </c>
      <c r="E471" s="3">
        <v>2.704811054966819</v>
      </c>
      <c r="F471" s="3">
        <v>1</v>
      </c>
      <c r="G471" s="3">
        <v>402.01319999999998</v>
      </c>
      <c r="H471" s="3">
        <v>1</v>
      </c>
      <c r="I471" s="3" t="str">
        <f ca="1">[1]!thsiFinD("ths_the_sw_industry_stock",B471,100,TODAY())</f>
        <v>公用事业</v>
      </c>
    </row>
    <row r="472" spans="1:9" hidden="1" x14ac:dyDescent="0.15">
      <c r="A472" s="1">
        <v>40268</v>
      </c>
      <c r="B472" s="3" t="s">
        <v>971</v>
      </c>
      <c r="C472" s="3" t="s">
        <v>972</v>
      </c>
      <c r="D472" s="3">
        <v>17377.300272</v>
      </c>
      <c r="E472" s="3">
        <v>12.946960188393128</v>
      </c>
      <c r="F472" s="3">
        <v>3</v>
      </c>
      <c r="G472" s="3">
        <v>882.99289999999996</v>
      </c>
      <c r="H472" s="3">
        <v>3</v>
      </c>
      <c r="I472" s="3" t="str">
        <f ca="1">[1]!thsiFinD("ths_the_sw_industry_stock",B472,100,TODAY())</f>
        <v>电子</v>
      </c>
    </row>
    <row r="473" spans="1:9" hidden="1" x14ac:dyDescent="0.15">
      <c r="A473" s="1">
        <v>40268</v>
      </c>
      <c r="B473" s="3" t="s">
        <v>977</v>
      </c>
      <c r="C473" s="3" t="s">
        <v>978</v>
      </c>
      <c r="D473" s="3">
        <v>663</v>
      </c>
      <c r="E473" s="3">
        <v>0.13169943016606631</v>
      </c>
      <c r="F473" s="3">
        <v>1</v>
      </c>
      <c r="G473" s="3">
        <v>50</v>
      </c>
      <c r="H473" s="3">
        <v>1</v>
      </c>
      <c r="I473" s="3" t="str">
        <f ca="1">[1]!thsiFinD("ths_the_sw_industry_stock",B473,100,TODAY())</f>
        <v>房地产</v>
      </c>
    </row>
    <row r="474" spans="1:9" hidden="1" x14ac:dyDescent="0.15">
      <c r="A474" s="1">
        <v>40268</v>
      </c>
      <c r="B474" s="3" t="s">
        <v>975</v>
      </c>
      <c r="C474" s="3" t="s">
        <v>976</v>
      </c>
      <c r="D474" s="3">
        <v>654</v>
      </c>
      <c r="E474" s="3">
        <v>0.23297958334676849</v>
      </c>
      <c r="F474" s="3">
        <v>1</v>
      </c>
      <c r="G474" s="3">
        <v>50</v>
      </c>
      <c r="H474" s="3">
        <v>1</v>
      </c>
      <c r="I474" s="3" t="str">
        <f ca="1">[1]!thsiFinD("ths_the_sw_industry_stock",B474,100,TODAY())</f>
        <v>化工</v>
      </c>
    </row>
    <row r="475" spans="1:9" hidden="1" x14ac:dyDescent="0.15">
      <c r="A475" s="1">
        <v>40268</v>
      </c>
      <c r="B475" s="3" t="s">
        <v>979</v>
      </c>
      <c r="C475" s="3" t="s">
        <v>980</v>
      </c>
      <c r="D475" s="3">
        <v>743</v>
      </c>
      <c r="E475" s="3">
        <v>0.13801300468940589</v>
      </c>
      <c r="F475" s="3">
        <v>1</v>
      </c>
      <c r="G475" s="3">
        <v>50</v>
      </c>
      <c r="H475" s="3">
        <v>1</v>
      </c>
      <c r="I475" s="3" t="str">
        <f ca="1">[1]!thsiFinD("ths_the_sw_industry_stock",B475,100,TODAY())</f>
        <v>建筑材料</v>
      </c>
    </row>
    <row r="476" spans="1:9" hidden="1" x14ac:dyDescent="0.15">
      <c r="A476" s="1">
        <v>40268</v>
      </c>
      <c r="B476" s="3" t="s">
        <v>981</v>
      </c>
      <c r="C476" s="3" t="s">
        <v>982</v>
      </c>
      <c r="D476" s="3">
        <v>5957.8379160000004</v>
      </c>
      <c r="E476" s="3">
        <v>1.6431744452879691</v>
      </c>
      <c r="F476" s="3">
        <v>1</v>
      </c>
      <c r="G476" s="3">
        <v>362.39890000000003</v>
      </c>
      <c r="H476" s="3">
        <v>1</v>
      </c>
      <c r="I476" s="3" t="str">
        <f ca="1">[1]!thsiFinD("ths_the_sw_industry_stock",B476,100,TODAY())</f>
        <v>公用事业</v>
      </c>
    </row>
    <row r="477" spans="1:9" hidden="1" x14ac:dyDescent="0.15">
      <c r="A477" s="1">
        <v>40268</v>
      </c>
      <c r="B477" s="3" t="s">
        <v>983</v>
      </c>
      <c r="C477" s="3" t="s">
        <v>984</v>
      </c>
      <c r="D477" s="3">
        <v>242.25</v>
      </c>
      <c r="E477" s="3">
        <v>0.104628086993115</v>
      </c>
      <c r="F477" s="3">
        <v>1</v>
      </c>
      <c r="G477" s="3">
        <v>25</v>
      </c>
      <c r="H477" s="3">
        <v>1</v>
      </c>
      <c r="I477" s="3" t="str">
        <f ca="1">[1]!thsiFinD("ths_the_sw_industry_stock",B477,100,TODAY())</f>
        <v>医药生物</v>
      </c>
    </row>
    <row r="478" spans="1:9" hidden="1" x14ac:dyDescent="0.15">
      <c r="A478" s="1">
        <v>40268</v>
      </c>
      <c r="B478" s="3" t="s">
        <v>506</v>
      </c>
      <c r="C478" s="3" t="s">
        <v>507</v>
      </c>
      <c r="D478" s="3">
        <v>2096.6132200000002</v>
      </c>
      <c r="E478" s="3">
        <v>1.022538636363636</v>
      </c>
      <c r="F478" s="3">
        <v>1</v>
      </c>
      <c r="G478" s="3">
        <v>89.983400000000003</v>
      </c>
      <c r="H478" s="3">
        <v>1</v>
      </c>
      <c r="I478" s="3" t="str">
        <f ca="1">[1]!thsiFinD("ths_the_sw_industry_stock",B478,100,TODAY())</f>
        <v>化工</v>
      </c>
    </row>
    <row r="479" spans="1:9" hidden="1" x14ac:dyDescent="0.15">
      <c r="A479" s="1">
        <v>40268</v>
      </c>
      <c r="B479" s="3" t="s">
        <v>985</v>
      </c>
      <c r="C479" s="3" t="s">
        <v>986</v>
      </c>
      <c r="D479" s="3">
        <v>2280</v>
      </c>
      <c r="E479" s="3">
        <v>0.31469227224537022</v>
      </c>
      <c r="F479" s="3">
        <v>1</v>
      </c>
      <c r="G479" s="3">
        <v>200</v>
      </c>
      <c r="H479" s="3">
        <v>1</v>
      </c>
      <c r="I479" s="3" t="str">
        <f ca="1">[1]!thsiFinD("ths_the_sw_industry_stock",B479,100,TODAY())</f>
        <v>机械设备</v>
      </c>
    </row>
    <row r="480" spans="1:9" hidden="1" x14ac:dyDescent="0.15">
      <c r="A480" s="1">
        <v>40268</v>
      </c>
      <c r="B480" s="3" t="s">
        <v>987</v>
      </c>
      <c r="C480" s="3" t="s">
        <v>988</v>
      </c>
      <c r="D480" s="3">
        <v>1233.3599999999999</v>
      </c>
      <c r="E480" s="3">
        <v>1.9852941176470591</v>
      </c>
      <c r="F480" s="3">
        <v>1</v>
      </c>
      <c r="G480" s="3">
        <v>27</v>
      </c>
      <c r="H480" s="3">
        <v>1</v>
      </c>
      <c r="I480" s="3" t="str">
        <f ca="1">[1]!thsiFinD("ths_the_sw_industry_stock",B480,100,TODAY())</f>
        <v>化工</v>
      </c>
    </row>
    <row r="481" spans="1:9" hidden="1" x14ac:dyDescent="0.15">
      <c r="A481" s="1">
        <v>40268</v>
      </c>
      <c r="B481" s="3" t="s">
        <v>989</v>
      </c>
      <c r="C481" s="3" t="s">
        <v>990</v>
      </c>
      <c r="D481" s="3">
        <v>570</v>
      </c>
      <c r="E481" s="3">
        <v>0.262762886056159</v>
      </c>
      <c r="F481" s="3">
        <v>1</v>
      </c>
      <c r="G481" s="3">
        <v>12</v>
      </c>
      <c r="H481" s="3">
        <v>1</v>
      </c>
      <c r="I481" s="3" t="str">
        <f ca="1">[1]!thsiFinD("ths_the_sw_industry_stock",B481,100,TODAY())</f>
        <v>化工</v>
      </c>
    </row>
    <row r="482" spans="1:9" hidden="1" x14ac:dyDescent="0.15">
      <c r="A482" s="1">
        <v>40268</v>
      </c>
      <c r="B482" s="3" t="s">
        <v>995</v>
      </c>
      <c r="C482" s="3" t="s">
        <v>996</v>
      </c>
      <c r="D482" s="3">
        <v>5518.01674</v>
      </c>
      <c r="E482" s="3">
        <v>0.74481244663115953</v>
      </c>
      <c r="F482" s="3">
        <v>2</v>
      </c>
      <c r="G482" s="3">
        <v>523.53100000000006</v>
      </c>
      <c r="H482" s="3">
        <v>2</v>
      </c>
      <c r="I482" s="3" t="str">
        <f ca="1">[1]!thsiFinD("ths_the_sw_industry_stock",B482,100,TODAY())</f>
        <v>交通运输</v>
      </c>
    </row>
    <row r="483" spans="1:9" hidden="1" x14ac:dyDescent="0.15">
      <c r="A483" s="1">
        <v>40268</v>
      </c>
      <c r="B483" s="3" t="s">
        <v>991</v>
      </c>
      <c r="C483" s="3" t="s">
        <v>992</v>
      </c>
      <c r="D483" s="3">
        <v>1597.528108</v>
      </c>
      <c r="E483" s="3">
        <v>0.55937313825249557</v>
      </c>
      <c r="F483" s="3">
        <v>1</v>
      </c>
      <c r="G483" s="3">
        <v>79.996399999999994</v>
      </c>
      <c r="H483" s="3">
        <v>1</v>
      </c>
      <c r="I483" s="3" t="str">
        <f ca="1">[1]!thsiFinD("ths_the_sw_industry_stock",B483,100,TODAY())</f>
        <v>采掘</v>
      </c>
    </row>
    <row r="484" spans="1:9" hidden="1" x14ac:dyDescent="0.15">
      <c r="A484" s="1">
        <v>40268</v>
      </c>
      <c r="B484" s="3" t="s">
        <v>993</v>
      </c>
      <c r="C484" s="3" t="s">
        <v>994</v>
      </c>
      <c r="D484" s="3">
        <v>2851.2</v>
      </c>
      <c r="E484" s="3">
        <v>1.139240506329114</v>
      </c>
      <c r="F484" s="3">
        <v>1</v>
      </c>
      <c r="G484" s="3">
        <v>45</v>
      </c>
      <c r="H484" s="3">
        <v>1</v>
      </c>
      <c r="I484" s="3" t="str">
        <f ca="1">[1]!thsiFinD("ths_the_sw_industry_stock",B484,100,TODAY())</f>
        <v>交通运输</v>
      </c>
    </row>
    <row r="485" spans="1:9" hidden="1" x14ac:dyDescent="0.15">
      <c r="A485" s="1">
        <v>40268</v>
      </c>
      <c r="B485" s="3" t="s">
        <v>997</v>
      </c>
      <c r="C485" s="3" t="s">
        <v>998</v>
      </c>
      <c r="D485" s="3">
        <v>489</v>
      </c>
      <c r="E485" s="3">
        <v>4.9548234336307138E-2</v>
      </c>
      <c r="F485" s="3">
        <v>1</v>
      </c>
      <c r="G485" s="3">
        <v>100</v>
      </c>
      <c r="H485" s="3">
        <v>1</v>
      </c>
      <c r="I485" s="3" t="str">
        <f ca="1">[1]!thsiFinD("ths_the_sw_industry_stock",B485,100,TODAY())</f>
        <v>钢铁</v>
      </c>
    </row>
    <row r="486" spans="1:9" hidden="1" x14ac:dyDescent="0.15">
      <c r="A486" s="1">
        <v>40268</v>
      </c>
      <c r="B486" s="3" t="s">
        <v>999</v>
      </c>
      <c r="C486" s="3" t="s">
        <v>1000</v>
      </c>
      <c r="D486" s="3">
        <v>11202.4</v>
      </c>
      <c r="E486" s="3">
        <v>0.18551829648205409</v>
      </c>
      <c r="F486" s="3">
        <v>1</v>
      </c>
      <c r="G486" s="3">
        <v>880</v>
      </c>
      <c r="H486" s="3">
        <v>1</v>
      </c>
      <c r="I486" s="3" t="str">
        <f ca="1">[1]!thsiFinD("ths_the_sw_industry_stock",B486,100,TODAY())</f>
        <v>交通运输</v>
      </c>
    </row>
    <row r="487" spans="1:9" hidden="1" x14ac:dyDescent="0.15">
      <c r="A487" s="1">
        <v>40268</v>
      </c>
      <c r="B487" s="3" t="s">
        <v>1001</v>
      </c>
      <c r="C487" s="3" t="s">
        <v>1002</v>
      </c>
      <c r="D487" s="3">
        <v>7159.0903079999998</v>
      </c>
      <c r="E487" s="3">
        <v>0.43645827509085833</v>
      </c>
      <c r="F487" s="3">
        <v>1</v>
      </c>
      <c r="G487" s="3">
        <v>249.7938</v>
      </c>
      <c r="H487" s="3">
        <v>1</v>
      </c>
      <c r="I487" s="3" t="str">
        <f ca="1">[1]!thsiFinD("ths_the_sw_industry_stock",B487,100,TODAY())</f>
        <v>电气设备</v>
      </c>
    </row>
    <row r="488" spans="1:9" hidden="1" x14ac:dyDescent="0.15">
      <c r="A488" s="1">
        <v>40268</v>
      </c>
      <c r="B488" s="3" t="s">
        <v>1003</v>
      </c>
      <c r="C488" s="3" t="s">
        <v>1004</v>
      </c>
      <c r="D488" s="3">
        <v>8609.3552479999998</v>
      </c>
      <c r="E488" s="3">
        <v>3.492072380952381</v>
      </c>
      <c r="F488" s="3">
        <v>1</v>
      </c>
      <c r="G488" s="3">
        <v>366.66759999999999</v>
      </c>
      <c r="H488" s="3">
        <v>1</v>
      </c>
      <c r="I488" s="3" t="str">
        <f ca="1">[1]!thsiFinD("ths_the_sw_industry_stock",B488,100,TODAY())</f>
        <v>纺织服装</v>
      </c>
    </row>
    <row r="489" spans="1:9" hidden="1" x14ac:dyDescent="0.15">
      <c r="A489" s="1">
        <v>40268</v>
      </c>
      <c r="B489" s="3" t="s">
        <v>1005</v>
      </c>
      <c r="C489" s="3" t="s">
        <v>1006</v>
      </c>
      <c r="D489" s="3">
        <v>15051.565480000001</v>
      </c>
      <c r="E489" s="3">
        <v>5.6666670583551486</v>
      </c>
      <c r="F489" s="3">
        <v>2</v>
      </c>
      <c r="G489" s="3">
        <v>757.12099999999998</v>
      </c>
      <c r="H489" s="3">
        <v>1</v>
      </c>
      <c r="I489" s="3" t="str">
        <f ca="1">[1]!thsiFinD("ths_the_sw_industry_stock",B489,100,TODAY())</f>
        <v>机械设备</v>
      </c>
    </row>
    <row r="490" spans="1:9" hidden="1" x14ac:dyDescent="0.15">
      <c r="A490" s="1">
        <v>40268</v>
      </c>
      <c r="B490" s="3" t="s">
        <v>1007</v>
      </c>
      <c r="C490" s="3" t="s">
        <v>1008</v>
      </c>
      <c r="D490" s="3">
        <v>5101.1086100000002</v>
      </c>
      <c r="E490" s="3">
        <v>1.0985159001352689</v>
      </c>
      <c r="F490" s="3">
        <v>1</v>
      </c>
      <c r="G490" s="3">
        <v>218.93170000000001</v>
      </c>
      <c r="H490" s="3">
        <v>1</v>
      </c>
      <c r="I490" s="3" t="str">
        <f ca="1">[1]!thsiFinD("ths_the_sw_industry_stock",B490,100,TODAY())</f>
        <v>建筑材料</v>
      </c>
    </row>
    <row r="491" spans="1:9" hidden="1" x14ac:dyDescent="0.15">
      <c r="A491" s="1">
        <v>40268</v>
      </c>
      <c r="B491" s="3" t="s">
        <v>1009</v>
      </c>
      <c r="C491" s="3" t="s">
        <v>1010</v>
      </c>
      <c r="D491" s="3">
        <v>1733.86906</v>
      </c>
      <c r="E491" s="3">
        <v>0.19433891573683629</v>
      </c>
      <c r="F491" s="3">
        <v>1</v>
      </c>
      <c r="G491" s="3">
        <v>79.901799999999994</v>
      </c>
      <c r="H491" s="3">
        <v>1</v>
      </c>
      <c r="I491" s="3" t="str">
        <f ca="1">[1]!thsiFinD("ths_the_sw_industry_stock",B491,100,TODAY())</f>
        <v>化工</v>
      </c>
    </row>
    <row r="492" spans="1:9" hidden="1" x14ac:dyDescent="0.15">
      <c r="A492" s="1">
        <v>40268</v>
      </c>
      <c r="B492" s="3" t="s">
        <v>1011</v>
      </c>
      <c r="C492" s="3" t="s">
        <v>1012</v>
      </c>
      <c r="D492" s="3">
        <v>3900.0243599999999</v>
      </c>
      <c r="E492" s="3">
        <v>0.63439848761697293</v>
      </c>
      <c r="F492" s="3">
        <v>1</v>
      </c>
      <c r="G492" s="3">
        <v>715.60080000000005</v>
      </c>
      <c r="H492" s="3">
        <v>1</v>
      </c>
      <c r="I492" s="3" t="str">
        <f ca="1">[1]!thsiFinD("ths_the_sw_industry_stock",B492,100,TODAY())</f>
        <v>钢铁</v>
      </c>
    </row>
    <row r="493" spans="1:9" hidden="1" x14ac:dyDescent="0.15">
      <c r="A493" s="1">
        <v>40268</v>
      </c>
      <c r="B493" s="3" t="s">
        <v>1013</v>
      </c>
      <c r="C493" s="3" t="s">
        <v>1014</v>
      </c>
      <c r="D493" s="3">
        <v>3434.3397209999998</v>
      </c>
      <c r="E493" s="3">
        <v>1.557192230453246</v>
      </c>
      <c r="F493" s="3">
        <v>1</v>
      </c>
      <c r="G493" s="3">
        <v>163.61789999999999</v>
      </c>
      <c r="H493" s="3">
        <v>1</v>
      </c>
      <c r="I493" s="3" t="str">
        <f ca="1">[1]!thsiFinD("ths_the_sw_industry_stock",B493,100,TODAY())</f>
        <v>家用电器</v>
      </c>
    </row>
    <row r="494" spans="1:9" hidden="1" x14ac:dyDescent="0.15">
      <c r="A494" s="1">
        <v>40268</v>
      </c>
      <c r="B494" s="3" t="s">
        <v>1015</v>
      </c>
      <c r="C494" s="3" t="s">
        <v>1016</v>
      </c>
      <c r="D494" s="3">
        <v>836.39245000000005</v>
      </c>
      <c r="E494" s="3">
        <v>0.1018373766903614</v>
      </c>
      <c r="F494" s="3">
        <v>1</v>
      </c>
      <c r="G494" s="3">
        <v>69.991</v>
      </c>
      <c r="H494" s="3">
        <v>1</v>
      </c>
      <c r="I494" s="3" t="str">
        <f ca="1">[1]!thsiFinD("ths_the_sw_industry_stock",B494,100,TODAY())</f>
        <v>汽车</v>
      </c>
    </row>
    <row r="495" spans="1:9" hidden="1" x14ac:dyDescent="0.15">
      <c r="A495" s="1">
        <v>40268</v>
      </c>
      <c r="B495" s="3" t="s">
        <v>1019</v>
      </c>
      <c r="C495" s="3" t="s">
        <v>1020</v>
      </c>
      <c r="D495" s="3">
        <v>2440.2377099999999</v>
      </c>
      <c r="E495" s="3">
        <v>0.48436960585669742</v>
      </c>
      <c r="F495" s="3">
        <v>1</v>
      </c>
      <c r="G495" s="3">
        <v>72.951800000000006</v>
      </c>
      <c r="H495" s="3">
        <v>1</v>
      </c>
      <c r="I495" s="3" t="str">
        <f ca="1">[1]!thsiFinD("ths_the_sw_industry_stock",B495,100,TODAY())</f>
        <v>计算机</v>
      </c>
    </row>
    <row r="496" spans="1:9" hidden="1" x14ac:dyDescent="0.15">
      <c r="A496" s="1">
        <v>40268</v>
      </c>
      <c r="B496" s="3" t="s">
        <v>1017</v>
      </c>
      <c r="C496" s="3" t="s">
        <v>1018</v>
      </c>
      <c r="D496" s="3">
        <v>2570.34584</v>
      </c>
      <c r="E496" s="3">
        <v>1.4461633506328571</v>
      </c>
      <c r="F496" s="3">
        <v>1</v>
      </c>
      <c r="G496" s="3">
        <v>80.123000000000005</v>
      </c>
      <c r="H496" s="3">
        <v>1</v>
      </c>
      <c r="I496" s="3" t="str">
        <f ca="1">[1]!thsiFinD("ths_the_sw_industry_stock",B496,100,TODAY())</f>
        <v>电子</v>
      </c>
    </row>
    <row r="497" spans="1:9" hidden="1" x14ac:dyDescent="0.15">
      <c r="A497" s="1">
        <v>40268</v>
      </c>
      <c r="B497" s="3" t="s">
        <v>1021</v>
      </c>
      <c r="C497" s="3" t="s">
        <v>1022</v>
      </c>
      <c r="D497" s="3">
        <v>63550.904549999999</v>
      </c>
      <c r="E497" s="3">
        <v>1.3996371305447419</v>
      </c>
      <c r="F497" s="3">
        <v>1</v>
      </c>
      <c r="G497" s="3">
        <v>4459.7125999999998</v>
      </c>
      <c r="H497" s="3">
        <v>1</v>
      </c>
      <c r="I497" s="3" t="str">
        <f ca="1">[1]!thsiFinD("ths_the_sw_industry_stock",B497,100,TODAY())</f>
        <v>传媒</v>
      </c>
    </row>
    <row r="498" spans="1:9" hidden="1" x14ac:dyDescent="0.15">
      <c r="A498" s="1">
        <v>40268</v>
      </c>
      <c r="B498" s="3" t="s">
        <v>1025</v>
      </c>
      <c r="C498" s="3" t="s">
        <v>653</v>
      </c>
      <c r="D498" s="3">
        <v>16026.85</v>
      </c>
      <c r="E498" s="3">
        <v>2.011802997186908</v>
      </c>
      <c r="F498" s="3">
        <v>1</v>
      </c>
      <c r="G498" s="3">
        <v>789.5</v>
      </c>
      <c r="H498" s="3">
        <v>1</v>
      </c>
      <c r="I498" s="3" t="str">
        <f ca="1">[1]!thsiFinD("ths_the_sw_industry_stock",B498,100,TODAY())</f>
        <v>商业贸易</v>
      </c>
    </row>
    <row r="499" spans="1:9" hidden="1" x14ac:dyDescent="0.15">
      <c r="A499" s="1">
        <v>40268</v>
      </c>
      <c r="B499" s="3" t="s">
        <v>1026</v>
      </c>
      <c r="C499" s="3" t="s">
        <v>1027</v>
      </c>
      <c r="D499" s="3">
        <v>10631.695368000001</v>
      </c>
      <c r="E499" s="3">
        <v>2.405660289855073</v>
      </c>
      <c r="F499" s="3">
        <v>1</v>
      </c>
      <c r="G499" s="3">
        <v>829.95280000000002</v>
      </c>
      <c r="H499" s="3">
        <v>1</v>
      </c>
      <c r="I499" s="3" t="str">
        <f ca="1">[1]!thsiFinD("ths_the_sw_industry_stock",B499,100,TODAY())</f>
        <v>建筑装饰</v>
      </c>
    </row>
    <row r="500" spans="1:9" hidden="1" x14ac:dyDescent="0.15">
      <c r="A500" s="1">
        <v>40268</v>
      </c>
      <c r="B500" s="3" t="s">
        <v>1023</v>
      </c>
      <c r="C500" s="3" t="s">
        <v>1024</v>
      </c>
      <c r="D500" s="3">
        <v>7439.722992</v>
      </c>
      <c r="E500" s="3">
        <v>2.6322549738258441</v>
      </c>
      <c r="F500" s="3">
        <v>1</v>
      </c>
      <c r="G500" s="3">
        <v>543.83939999999996</v>
      </c>
      <c r="H500" s="3">
        <v>1</v>
      </c>
      <c r="I500" s="3" t="str">
        <f ca="1">[1]!thsiFinD("ths_the_sw_industry_stock",B500,100,TODAY())</f>
        <v>综合</v>
      </c>
    </row>
    <row r="501" spans="1:9" hidden="1" x14ac:dyDescent="0.15">
      <c r="A501" s="1">
        <v>40268</v>
      </c>
      <c r="B501" s="3" t="s">
        <v>1030</v>
      </c>
      <c r="C501" s="3" t="s">
        <v>1031</v>
      </c>
      <c r="D501" s="3">
        <v>3077.9295999999999</v>
      </c>
      <c r="E501" s="3">
        <v>2.60194649391069</v>
      </c>
      <c r="F501" s="3">
        <v>1</v>
      </c>
      <c r="G501" s="3">
        <v>96.185299999999998</v>
      </c>
      <c r="H501" s="3">
        <v>1</v>
      </c>
      <c r="I501" s="3" t="str">
        <f ca="1">[1]!thsiFinD("ths_the_sw_industry_stock",B501,100,TODAY())</f>
        <v>农林牧渔</v>
      </c>
    </row>
    <row r="502" spans="1:9" hidden="1" x14ac:dyDescent="0.15">
      <c r="A502" s="1">
        <v>40268</v>
      </c>
      <c r="B502" s="3" t="s">
        <v>1028</v>
      </c>
      <c r="C502" s="3" t="s">
        <v>1029</v>
      </c>
      <c r="D502" s="3">
        <v>3039</v>
      </c>
      <c r="E502" s="3">
        <v>0.58518808208292783</v>
      </c>
      <c r="F502" s="3">
        <v>1</v>
      </c>
      <c r="G502" s="3">
        <v>300</v>
      </c>
      <c r="H502" s="3">
        <v>1</v>
      </c>
      <c r="I502" s="3" t="str">
        <f ca="1">[1]!thsiFinD("ths_the_sw_industry_stock",B502,100,TODAY())</f>
        <v>化工</v>
      </c>
    </row>
    <row r="503" spans="1:9" hidden="1" x14ac:dyDescent="0.15">
      <c r="A503" s="1">
        <v>40268</v>
      </c>
      <c r="B503" s="3" t="s">
        <v>1032</v>
      </c>
      <c r="C503" s="3" t="s">
        <v>1033</v>
      </c>
      <c r="D503" s="3">
        <v>862.5</v>
      </c>
      <c r="E503" s="3">
        <v>0.14519389337715483</v>
      </c>
      <c r="F503" s="3">
        <v>2</v>
      </c>
      <c r="G503" s="3">
        <v>75</v>
      </c>
      <c r="H503" s="3">
        <v>1</v>
      </c>
      <c r="I503" s="3" t="str">
        <f ca="1">[1]!thsiFinD("ths_the_sw_industry_stock",B503,100,TODAY())</f>
        <v>休闲服务</v>
      </c>
    </row>
    <row r="504" spans="1:9" hidden="1" x14ac:dyDescent="0.15">
      <c r="A504" s="1">
        <v>40268</v>
      </c>
      <c r="B504" s="3" t="s">
        <v>1034</v>
      </c>
      <c r="C504" s="3" t="s">
        <v>1035</v>
      </c>
      <c r="D504" s="3">
        <v>552.49119599999995</v>
      </c>
      <c r="E504" s="3">
        <v>8.2728499156829685E-2</v>
      </c>
      <c r="F504" s="3">
        <v>1</v>
      </c>
      <c r="G504" s="3">
        <v>29.434799999999999</v>
      </c>
      <c r="H504" s="3">
        <v>1</v>
      </c>
      <c r="I504" s="3" t="str">
        <f ca="1">[1]!thsiFinD("ths_the_sw_industry_stock",B504,100,TODAY())</f>
        <v>交通运输</v>
      </c>
    </row>
    <row r="505" spans="1:9" hidden="1" x14ac:dyDescent="0.15">
      <c r="A505" s="1">
        <v>40268</v>
      </c>
      <c r="B505" s="3" t="s">
        <v>1036</v>
      </c>
      <c r="C505" s="3" t="s">
        <v>1037</v>
      </c>
      <c r="D505" s="3">
        <v>21868</v>
      </c>
      <c r="E505" s="3">
        <v>4.2190619990355298</v>
      </c>
      <c r="F505" s="3">
        <v>1</v>
      </c>
      <c r="G505" s="3">
        <v>1100</v>
      </c>
      <c r="H505" s="3">
        <v>1</v>
      </c>
      <c r="I505" s="3" t="str">
        <f ca="1">[1]!thsiFinD("ths_the_sw_industry_stock",B505,100,TODAY())</f>
        <v>食品饮料</v>
      </c>
    </row>
    <row r="506" spans="1:9" hidden="1" x14ac:dyDescent="0.15">
      <c r="A506" s="1">
        <v>40268</v>
      </c>
      <c r="B506" s="3" t="s">
        <v>1038</v>
      </c>
      <c r="C506" s="3" t="s">
        <v>1039</v>
      </c>
      <c r="D506" s="3">
        <v>11079.85</v>
      </c>
      <c r="E506" s="3">
        <v>6.0868263473053892</v>
      </c>
      <c r="F506" s="3">
        <v>1</v>
      </c>
      <c r="G506" s="3">
        <v>101.65</v>
      </c>
      <c r="H506" s="3">
        <v>1</v>
      </c>
      <c r="I506" s="3" t="str">
        <f ca="1">[1]!thsiFinD("ths_the_sw_industry_stock",B506,100,TODAY())</f>
        <v>电气设备</v>
      </c>
    </row>
    <row r="507" spans="1:9" hidden="1" x14ac:dyDescent="0.15">
      <c r="A507" s="1">
        <v>40268</v>
      </c>
      <c r="B507" s="3" t="s">
        <v>1040</v>
      </c>
      <c r="C507" s="3" t="s">
        <v>1041</v>
      </c>
      <c r="D507" s="3">
        <v>7765.2594060000001</v>
      </c>
      <c r="E507" s="3">
        <v>3.7416329278662892</v>
      </c>
      <c r="F507" s="3">
        <v>1</v>
      </c>
      <c r="G507" s="3">
        <v>733.26340000000005</v>
      </c>
      <c r="H507" s="3">
        <v>1</v>
      </c>
      <c r="I507" s="3" t="str">
        <f ca="1">[1]!thsiFinD("ths_the_sw_industry_stock",B507,100,TODAY())</f>
        <v>国防军工</v>
      </c>
    </row>
    <row r="508" spans="1:9" hidden="1" x14ac:dyDescent="0.15">
      <c r="A508" s="1">
        <v>40268</v>
      </c>
      <c r="B508" s="3" t="s">
        <v>1042</v>
      </c>
      <c r="C508" s="3" t="s">
        <v>1043</v>
      </c>
      <c r="D508" s="3">
        <v>5177.5784000000003</v>
      </c>
      <c r="E508" s="3">
        <v>0.88777623798254457</v>
      </c>
      <c r="F508" s="3">
        <v>1</v>
      </c>
      <c r="G508" s="3">
        <v>394.63249999999999</v>
      </c>
      <c r="H508" s="3">
        <v>1</v>
      </c>
      <c r="I508" s="3" t="str">
        <f ca="1">[1]!thsiFinD("ths_the_sw_industry_stock",B508,100,TODAY())</f>
        <v>非银金融</v>
      </c>
    </row>
    <row r="509" spans="1:9" hidden="1" x14ac:dyDescent="0.15">
      <c r="A509" s="1">
        <v>40268</v>
      </c>
      <c r="B509" s="3" t="s">
        <v>1044</v>
      </c>
      <c r="C509" s="3" t="s">
        <v>1045</v>
      </c>
      <c r="D509" s="3">
        <v>2584.719227</v>
      </c>
      <c r="E509" s="3">
        <v>1.6039800569800571</v>
      </c>
      <c r="F509" s="3">
        <v>1</v>
      </c>
      <c r="G509" s="3">
        <v>56.299700000000001</v>
      </c>
      <c r="H509" s="3">
        <v>1</v>
      </c>
      <c r="I509" s="3" t="str">
        <f ca="1">[1]!thsiFinD("ths_the_sw_industry_stock",B509,100,TODAY())</f>
        <v>纺织服装</v>
      </c>
    </row>
    <row r="510" spans="1:9" hidden="1" x14ac:dyDescent="0.15">
      <c r="A510" s="1"/>
      <c r="B510" s="3"/>
      <c r="C510" s="3"/>
      <c r="D510" s="3"/>
      <c r="E510" s="3"/>
      <c r="F510" s="3">
        <v>90</v>
      </c>
      <c r="G510" s="3"/>
      <c r="H510" s="3">
        <v>1</v>
      </c>
      <c r="I510" s="3">
        <f ca="1">[1]!thsiFinD("ths_the_sw_industry_stock",B510,100,TODAY())</f>
        <v>0</v>
      </c>
    </row>
    <row r="511" spans="1:9" hidden="1" x14ac:dyDescent="0.15">
      <c r="A511" s="1">
        <v>40359</v>
      </c>
      <c r="B511" s="3" t="s">
        <v>8</v>
      </c>
      <c r="C511" s="3" t="s">
        <v>9</v>
      </c>
      <c r="D511" s="3">
        <v>633936.38399</v>
      </c>
      <c r="E511" s="3">
        <v>0.46746453527352105</v>
      </c>
      <c r="F511" s="3">
        <v>24</v>
      </c>
      <c r="G511" s="3">
        <v>156141.96649999998</v>
      </c>
      <c r="H511" s="3">
        <v>17</v>
      </c>
      <c r="I511" s="3" t="str">
        <f ca="1">[1]!thsiFinD("ths_the_sw_industry_stock",B511,100,TODAY())</f>
        <v>银行</v>
      </c>
    </row>
    <row r="512" spans="1:9" hidden="1" x14ac:dyDescent="0.15">
      <c r="A512" s="1">
        <v>40359</v>
      </c>
      <c r="B512" s="3" t="s">
        <v>430</v>
      </c>
      <c r="C512" s="3" t="s">
        <v>431</v>
      </c>
      <c r="D512" s="3">
        <v>45419.480322999996</v>
      </c>
      <c r="E512" s="3">
        <v>3.0128365167210283</v>
      </c>
      <c r="F512" s="3">
        <v>6</v>
      </c>
      <c r="G512" s="3">
        <v>4354.6961000000001</v>
      </c>
      <c r="H512" s="3">
        <v>5</v>
      </c>
      <c r="I512" s="3" t="str">
        <f ca="1">[1]!thsiFinD("ths_the_sw_industry_stock",B512,100,TODAY())</f>
        <v>建筑装饰</v>
      </c>
    </row>
    <row r="513" spans="1:9" hidden="1" x14ac:dyDescent="0.15">
      <c r="A513" s="1">
        <v>40359</v>
      </c>
      <c r="B513" s="3" t="s">
        <v>88</v>
      </c>
      <c r="C513" s="3" t="s">
        <v>89</v>
      </c>
      <c r="D513" s="3">
        <v>42841.170692000007</v>
      </c>
      <c r="E513" s="3">
        <v>11.23636135245272</v>
      </c>
      <c r="F513" s="3">
        <v>7</v>
      </c>
      <c r="G513" s="3">
        <v>2343.6088999999997</v>
      </c>
      <c r="H513" s="3">
        <v>4</v>
      </c>
      <c r="I513" s="3" t="str">
        <f ca="1">[1]!thsiFinD("ths_the_sw_industry_stock",B513,100,TODAY())</f>
        <v>医药生物</v>
      </c>
    </row>
    <row r="514" spans="1:9" hidden="1" x14ac:dyDescent="0.15">
      <c r="A514" s="1">
        <v>40359</v>
      </c>
      <c r="B514" s="3" t="s">
        <v>38</v>
      </c>
      <c r="C514" s="3" t="s">
        <v>39</v>
      </c>
      <c r="D514" s="3">
        <v>89056.612164999999</v>
      </c>
      <c r="E514" s="3">
        <v>14.161217802069327</v>
      </c>
      <c r="F514" s="3">
        <v>8</v>
      </c>
      <c r="G514" s="3">
        <v>3028.1064999999999</v>
      </c>
      <c r="H514" s="3">
        <v>6</v>
      </c>
      <c r="I514" s="3" t="str">
        <f ca="1">[1]!thsiFinD("ths_the_sw_industry_stock",B514,100,TODAY())</f>
        <v>医药生物</v>
      </c>
    </row>
    <row r="515" spans="1:9" hidden="1" x14ac:dyDescent="0.15">
      <c r="A515" s="1">
        <v>40359</v>
      </c>
      <c r="B515" s="3" t="s">
        <v>80</v>
      </c>
      <c r="C515" s="3" t="s">
        <v>81</v>
      </c>
      <c r="D515" s="3">
        <v>458773.80385200004</v>
      </c>
      <c r="E515" s="3">
        <v>4.0607408281974786</v>
      </c>
      <c r="F515" s="3">
        <v>34</v>
      </c>
      <c r="G515" s="3">
        <v>86073.884399999995</v>
      </c>
      <c r="H515" s="3">
        <v>21</v>
      </c>
      <c r="I515" s="3" t="str">
        <f ca="1">[1]!thsiFinD("ths_the_sw_industry_stock",B515,100,TODAY())</f>
        <v>通信</v>
      </c>
    </row>
    <row r="516" spans="1:9" hidden="1" x14ac:dyDescent="0.15">
      <c r="A516" s="1">
        <v>40359</v>
      </c>
      <c r="B516" s="3" t="s">
        <v>24</v>
      </c>
      <c r="C516" s="3" t="s">
        <v>25</v>
      </c>
      <c r="D516" s="3">
        <v>16956.954428000001</v>
      </c>
      <c r="E516" s="3">
        <v>6.4797262796469983</v>
      </c>
      <c r="F516" s="3">
        <v>2</v>
      </c>
      <c r="G516" s="3">
        <v>2240.0203999999999</v>
      </c>
      <c r="H516" s="3">
        <v>1</v>
      </c>
      <c r="I516" s="3" t="str">
        <f ca="1">[1]!thsiFinD("ths_the_sw_industry_stock",B516,100,TODAY())</f>
        <v>建筑装饰</v>
      </c>
    </row>
    <row r="517" spans="1:9" hidden="1" x14ac:dyDescent="0.15">
      <c r="A517" s="1">
        <v>40359</v>
      </c>
      <c r="B517" s="3" t="s">
        <v>28</v>
      </c>
      <c r="C517" s="3" t="s">
        <v>29</v>
      </c>
      <c r="D517" s="3">
        <v>19977.433894000002</v>
      </c>
      <c r="E517" s="3">
        <v>10.100584838058118</v>
      </c>
      <c r="F517" s="3">
        <v>3</v>
      </c>
      <c r="G517" s="3">
        <v>2487.8498</v>
      </c>
      <c r="H517" s="3">
        <v>2</v>
      </c>
      <c r="I517" s="3" t="str">
        <f ca="1">[1]!thsiFinD("ths_the_sw_industry_stock",B517,100,TODAY())</f>
        <v>轻工制造</v>
      </c>
    </row>
    <row r="518" spans="1:9" hidden="1" x14ac:dyDescent="0.15">
      <c r="A518" s="1">
        <v>40359</v>
      </c>
      <c r="B518" s="3" t="s">
        <v>30</v>
      </c>
      <c r="C518" s="3" t="s">
        <v>31</v>
      </c>
      <c r="D518" s="3">
        <v>260257.31542999993</v>
      </c>
      <c r="E518" s="3">
        <v>0.73982998854454918</v>
      </c>
      <c r="F518" s="3">
        <v>19</v>
      </c>
      <c r="G518" s="3">
        <v>55373.896899999992</v>
      </c>
      <c r="H518" s="3">
        <v>11</v>
      </c>
      <c r="I518" s="3" t="str">
        <f ca="1">[1]!thsiFinD("ths_the_sw_industry_stock",B518,100,TODAY())</f>
        <v>银行</v>
      </c>
    </row>
    <row r="519" spans="1:9" hidden="1" x14ac:dyDescent="0.15">
      <c r="A519" s="1">
        <v>40359</v>
      </c>
      <c r="B519" s="3" t="s">
        <v>18</v>
      </c>
      <c r="C519" s="3" t="s">
        <v>19</v>
      </c>
      <c r="D519" s="3">
        <v>362968.84330299997</v>
      </c>
      <c r="E519" s="3">
        <v>1.1438292285501139</v>
      </c>
      <c r="F519" s="3">
        <v>27</v>
      </c>
      <c r="G519" s="3">
        <v>60394.150299999994</v>
      </c>
      <c r="H519" s="3">
        <v>18</v>
      </c>
      <c r="I519" s="3" t="str">
        <f ca="1">[1]!thsiFinD("ths_the_sw_industry_stock",B519,100,TODAY())</f>
        <v>银行</v>
      </c>
    </row>
    <row r="520" spans="1:9" hidden="1" x14ac:dyDescent="0.15">
      <c r="A520" s="1">
        <v>40359</v>
      </c>
      <c r="B520" s="3" t="s">
        <v>26</v>
      </c>
      <c r="C520" s="3" t="s">
        <v>27</v>
      </c>
      <c r="D520" s="3">
        <v>401766.24335399998</v>
      </c>
      <c r="E520" s="3">
        <v>20.052084141554378</v>
      </c>
      <c r="F520" s="3">
        <v>21</v>
      </c>
      <c r="G520" s="3">
        <v>14420.898900000004</v>
      </c>
      <c r="H520" s="3">
        <v>11</v>
      </c>
      <c r="I520" s="3" t="str">
        <f ca="1">[1]!thsiFinD("ths_the_sw_industry_stock",B520,100,TODAY())</f>
        <v>化工</v>
      </c>
    </row>
    <row r="521" spans="1:9" hidden="1" x14ac:dyDescent="0.15">
      <c r="A521" s="1">
        <v>40359</v>
      </c>
      <c r="B521" s="3" t="s">
        <v>194</v>
      </c>
      <c r="C521" s="3" t="s">
        <v>195</v>
      </c>
      <c r="D521" s="3">
        <v>287985.52327999996</v>
      </c>
      <c r="E521" s="3">
        <v>11.434400219678576</v>
      </c>
      <c r="F521" s="3">
        <v>18</v>
      </c>
      <c r="G521" s="3">
        <v>7911.6902</v>
      </c>
      <c r="H521" s="3">
        <v>11</v>
      </c>
      <c r="I521" s="3" t="str">
        <f ca="1">[1]!thsiFinD("ths_the_sw_industry_stock",B521,100,TODAY())</f>
        <v>有色金属</v>
      </c>
    </row>
    <row r="522" spans="1:9" hidden="1" x14ac:dyDescent="0.15">
      <c r="A522" s="1">
        <v>40359</v>
      </c>
      <c r="B522" s="3" t="s">
        <v>196</v>
      </c>
      <c r="C522" s="3" t="s">
        <v>197</v>
      </c>
      <c r="D522" s="3">
        <v>562108.96608799999</v>
      </c>
      <c r="E522" s="3">
        <v>10.343767782452396</v>
      </c>
      <c r="F522" s="3">
        <v>41</v>
      </c>
      <c r="G522" s="3">
        <v>32121.225899999998</v>
      </c>
      <c r="H522" s="3">
        <v>25</v>
      </c>
      <c r="I522" s="3" t="str">
        <f ca="1">[1]!thsiFinD("ths_the_sw_industry_stock",B522,100,TODAY())</f>
        <v>银行</v>
      </c>
    </row>
    <row r="523" spans="1:9" hidden="1" x14ac:dyDescent="0.15">
      <c r="A523" s="1">
        <v>40359</v>
      </c>
      <c r="B523" s="3" t="s">
        <v>50</v>
      </c>
      <c r="C523" s="3" t="s">
        <v>51</v>
      </c>
      <c r="D523" s="3">
        <v>490297.85645999992</v>
      </c>
      <c r="E523" s="3">
        <v>13.783630587696223</v>
      </c>
      <c r="F523" s="3">
        <v>22</v>
      </c>
      <c r="G523" s="3">
        <v>43008.583900000005</v>
      </c>
      <c r="H523" s="3">
        <v>15</v>
      </c>
      <c r="I523" s="3" t="str">
        <f ca="1">[1]!thsiFinD("ths_the_sw_industry_stock",B523,100,TODAY())</f>
        <v>家用电器</v>
      </c>
    </row>
    <row r="524" spans="1:9" hidden="1" x14ac:dyDescent="0.15">
      <c r="A524" s="1">
        <v>40359</v>
      </c>
      <c r="B524" s="3" t="s">
        <v>90</v>
      </c>
      <c r="C524" s="3" t="s">
        <v>91</v>
      </c>
      <c r="D524" s="3">
        <v>13161.781375999999</v>
      </c>
      <c r="E524" s="3">
        <v>5.9643480294700666</v>
      </c>
      <c r="F524" s="3">
        <v>2</v>
      </c>
      <c r="G524" s="3">
        <v>655.46720000000005</v>
      </c>
      <c r="H524" s="3">
        <v>1</v>
      </c>
      <c r="I524" s="3" t="str">
        <f ca="1">[1]!thsiFinD("ths_the_sw_industry_stock",B524,100,TODAY())</f>
        <v>化工</v>
      </c>
    </row>
    <row r="525" spans="1:9" hidden="1" x14ac:dyDescent="0.15">
      <c r="A525" s="1">
        <v>40359</v>
      </c>
      <c r="B525" s="3" t="s">
        <v>94</v>
      </c>
      <c r="C525" s="3" t="s">
        <v>95</v>
      </c>
      <c r="D525" s="3">
        <v>27270.466575999999</v>
      </c>
      <c r="E525" s="3">
        <v>5.7509285109199162</v>
      </c>
      <c r="F525" s="3">
        <v>4</v>
      </c>
      <c r="G525" s="3">
        <v>2204.5648000000001</v>
      </c>
      <c r="H525" s="3">
        <v>3</v>
      </c>
      <c r="I525" s="3" t="str">
        <f ca="1">[1]!thsiFinD("ths_the_sw_industry_stock",B525,100,TODAY())</f>
        <v>电气设备</v>
      </c>
    </row>
    <row r="526" spans="1:9" hidden="1" x14ac:dyDescent="0.15">
      <c r="A526" s="1">
        <v>40359</v>
      </c>
      <c r="B526" s="3" t="s">
        <v>995</v>
      </c>
      <c r="C526" s="3" t="s">
        <v>996</v>
      </c>
      <c r="D526" s="3">
        <v>200363.93777400005</v>
      </c>
      <c r="E526" s="3">
        <v>21.099333275127112</v>
      </c>
      <c r="F526" s="3">
        <v>22</v>
      </c>
      <c r="G526" s="3">
        <v>14830.787400000001</v>
      </c>
      <c r="H526" s="3">
        <v>15</v>
      </c>
      <c r="I526" s="3" t="str">
        <f ca="1">[1]!thsiFinD("ths_the_sw_industry_stock",B526,100,TODAY())</f>
        <v>交通运输</v>
      </c>
    </row>
    <row r="527" spans="1:9" hidden="1" x14ac:dyDescent="0.15">
      <c r="A527" s="1">
        <v>40359</v>
      </c>
      <c r="B527" s="3" t="s">
        <v>92</v>
      </c>
      <c r="C527" s="3" t="s">
        <v>93</v>
      </c>
      <c r="D527" s="3">
        <v>114436.38601</v>
      </c>
      <c r="E527" s="3">
        <v>7.2936870907180635</v>
      </c>
      <c r="F527" s="3">
        <v>7</v>
      </c>
      <c r="G527" s="3">
        <v>12858.020900000001</v>
      </c>
      <c r="H527" s="3">
        <v>6</v>
      </c>
      <c r="I527" s="3" t="str">
        <f ca="1">[1]!thsiFinD("ths_the_sw_industry_stock",B527,100,TODAY())</f>
        <v>汽车</v>
      </c>
    </row>
    <row r="528" spans="1:9" hidden="1" x14ac:dyDescent="0.15">
      <c r="A528" s="1">
        <v>40359</v>
      </c>
      <c r="B528" s="3" t="s">
        <v>12</v>
      </c>
      <c r="C528" s="3" t="s">
        <v>13</v>
      </c>
      <c r="D528" s="3">
        <v>757505.12466199999</v>
      </c>
      <c r="E528" s="3">
        <v>35.428248005728726</v>
      </c>
      <c r="F528" s="3">
        <v>50</v>
      </c>
      <c r="G528" s="3">
        <v>25783.019900000003</v>
      </c>
      <c r="H528" s="3">
        <v>18</v>
      </c>
      <c r="I528" s="3" t="str">
        <f ca="1">[1]!thsiFinD("ths_the_sw_industry_stock",B528,100,TODAY())</f>
        <v>食品饮料</v>
      </c>
    </row>
    <row r="529" spans="1:9" hidden="1" x14ac:dyDescent="0.15">
      <c r="A529" s="1">
        <v>40359</v>
      </c>
      <c r="B529" s="3" t="s">
        <v>54</v>
      </c>
      <c r="C529" s="3" t="s">
        <v>55</v>
      </c>
      <c r="D529" s="3">
        <v>267222.93220500002</v>
      </c>
      <c r="E529" s="3">
        <v>9.5196218384168105</v>
      </c>
      <c r="F529" s="3">
        <v>25</v>
      </c>
      <c r="G529" s="3">
        <v>6142.2671</v>
      </c>
      <c r="H529" s="3">
        <v>13</v>
      </c>
      <c r="I529" s="3" t="str">
        <f ca="1">[1]!thsiFinD("ths_the_sw_industry_stock",B529,100,TODAY())</f>
        <v>电气设备</v>
      </c>
    </row>
    <row r="530" spans="1:9" hidden="1" x14ac:dyDescent="0.15">
      <c r="A530" s="1">
        <v>40359</v>
      </c>
      <c r="B530" s="3" t="s">
        <v>78</v>
      </c>
      <c r="C530" s="3" t="s">
        <v>79</v>
      </c>
      <c r="D530" s="3">
        <v>2401655.0042210002</v>
      </c>
      <c r="E530" s="3">
        <v>8.5555933781760274</v>
      </c>
      <c r="F530" s="3">
        <v>132</v>
      </c>
      <c r="G530" s="3">
        <v>184600.69210000007</v>
      </c>
      <c r="H530" s="3">
        <v>50</v>
      </c>
      <c r="I530" s="3" t="str">
        <f ca="1">[1]!thsiFinD("ths_the_sw_industry_stock",B530,100,TODAY())</f>
        <v>银行</v>
      </c>
    </row>
    <row r="531" spans="1:9" hidden="1" x14ac:dyDescent="0.15">
      <c r="A531" s="1">
        <v>40359</v>
      </c>
      <c r="B531" s="3" t="s">
        <v>4</v>
      </c>
      <c r="C531" s="3" t="s">
        <v>5</v>
      </c>
      <c r="D531" s="3">
        <v>1638803.0316699999</v>
      </c>
      <c r="E531" s="3">
        <v>11.874856113749912</v>
      </c>
      <c r="F531" s="3">
        <v>88</v>
      </c>
      <c r="G531" s="3">
        <v>71159.489000000001</v>
      </c>
      <c r="H531" s="3">
        <v>39</v>
      </c>
      <c r="I531" s="3" t="str">
        <f ca="1">[1]!thsiFinD("ths_the_sw_industry_stock",B531,100,TODAY())</f>
        <v>银行</v>
      </c>
    </row>
    <row r="532" spans="1:9" hidden="1" x14ac:dyDescent="0.15">
      <c r="A532" s="1">
        <v>40359</v>
      </c>
      <c r="B532" s="3" t="s">
        <v>16</v>
      </c>
      <c r="C532" s="3" t="s">
        <v>17</v>
      </c>
      <c r="D532" s="3">
        <v>2209894.263177</v>
      </c>
      <c r="E532" s="3">
        <v>6.3966584492422323</v>
      </c>
      <c r="F532" s="3">
        <v>129</v>
      </c>
      <c r="G532" s="3">
        <v>48896.966100000027</v>
      </c>
      <c r="H532" s="3">
        <v>50</v>
      </c>
      <c r="I532" s="3" t="str">
        <f ca="1">[1]!thsiFinD("ths_the_sw_industry_stock",B532,100,TODAY())</f>
        <v>非银金融</v>
      </c>
    </row>
    <row r="533" spans="1:9" hidden="1" x14ac:dyDescent="0.15">
      <c r="A533" s="1">
        <v>40359</v>
      </c>
      <c r="B533" s="3" t="s">
        <v>132</v>
      </c>
      <c r="C533" s="3" t="s">
        <v>133</v>
      </c>
      <c r="D533" s="3">
        <v>663398.27526100026</v>
      </c>
      <c r="E533" s="3">
        <v>7.213557990341144</v>
      </c>
      <c r="F533" s="3">
        <v>62</v>
      </c>
      <c r="G533" s="3">
        <v>27379.210700000003</v>
      </c>
      <c r="H533" s="3">
        <v>36</v>
      </c>
      <c r="I533" s="3" t="str">
        <f ca="1">[1]!thsiFinD("ths_the_sw_industry_stock",B533,100,TODAY())</f>
        <v>食品饮料</v>
      </c>
    </row>
    <row r="534" spans="1:9" hidden="1" x14ac:dyDescent="0.15">
      <c r="A534" s="1">
        <v>40359</v>
      </c>
      <c r="B534" s="3" t="s">
        <v>564</v>
      </c>
      <c r="C534" s="3" t="s">
        <v>565</v>
      </c>
      <c r="D534" s="3">
        <v>274545.25534799998</v>
      </c>
      <c r="E534" s="3">
        <v>20.268988939514102</v>
      </c>
      <c r="F534" s="3">
        <v>15</v>
      </c>
      <c r="G534" s="3">
        <v>16761.0046</v>
      </c>
      <c r="H534" s="3">
        <v>9</v>
      </c>
      <c r="I534" s="3" t="str">
        <f ca="1">[1]!thsiFinD("ths_the_sw_industry_stock",B534,100,TODAY())</f>
        <v>医药生物</v>
      </c>
    </row>
    <row r="535" spans="1:9" hidden="1" x14ac:dyDescent="0.15">
      <c r="A535" s="1">
        <v>40359</v>
      </c>
      <c r="B535" s="3" t="s">
        <v>76</v>
      </c>
      <c r="C535" s="3" t="s">
        <v>77</v>
      </c>
      <c r="D535" s="3">
        <v>1281402.8090600001</v>
      </c>
      <c r="E535" s="3">
        <v>9.5139465090511663</v>
      </c>
      <c r="F535" s="3">
        <v>73</v>
      </c>
      <c r="G535" s="3">
        <v>211802.11719999995</v>
      </c>
      <c r="H535" s="3">
        <v>34</v>
      </c>
      <c r="I535" s="3" t="str">
        <f ca="1">[1]!thsiFinD("ths_the_sw_industry_stock",B535,100,TODAY())</f>
        <v>银行</v>
      </c>
    </row>
    <row r="536" spans="1:9" hidden="1" x14ac:dyDescent="0.15">
      <c r="A536" s="1">
        <v>40359</v>
      </c>
      <c r="B536" s="3" t="s">
        <v>160</v>
      </c>
      <c r="C536" s="3" t="s">
        <v>161</v>
      </c>
      <c r="D536" s="3">
        <v>182022.65149799999</v>
      </c>
      <c r="E536" s="3">
        <v>0.26846453612832355</v>
      </c>
      <c r="F536" s="3">
        <v>10</v>
      </c>
      <c r="G536" s="3">
        <v>23276.553900000003</v>
      </c>
      <c r="H536" s="3">
        <v>9</v>
      </c>
      <c r="I536" s="3" t="str">
        <f ca="1">[1]!thsiFinD("ths_the_sw_industry_stock",B536,100,TODAY())</f>
        <v>化工</v>
      </c>
    </row>
    <row r="537" spans="1:9" hidden="1" x14ac:dyDescent="0.15">
      <c r="A537" s="1">
        <v>40359</v>
      </c>
      <c r="B537" s="3" t="s">
        <v>164</v>
      </c>
      <c r="C537" s="3" t="s">
        <v>165</v>
      </c>
      <c r="D537" s="3">
        <v>45860.476479999998</v>
      </c>
      <c r="E537" s="3">
        <v>7.1324592640945284</v>
      </c>
      <c r="F537" s="3">
        <v>6</v>
      </c>
      <c r="G537" s="3">
        <v>3115.5215000000003</v>
      </c>
      <c r="H537" s="3">
        <v>4</v>
      </c>
      <c r="I537" s="3" t="str">
        <f ca="1">[1]!thsiFinD("ths_the_sw_industry_stock",B537,100,TODAY())</f>
        <v>医药生物</v>
      </c>
    </row>
    <row r="538" spans="1:9" hidden="1" x14ac:dyDescent="0.15">
      <c r="A538" s="1">
        <v>40359</v>
      </c>
      <c r="B538" s="3" t="s">
        <v>1770</v>
      </c>
      <c r="C538" s="3" t="s">
        <v>1771</v>
      </c>
      <c r="D538" s="3">
        <v>12062.676855</v>
      </c>
      <c r="E538" s="3">
        <v>5.3570235521883118</v>
      </c>
      <c r="F538" s="3">
        <v>2</v>
      </c>
      <c r="G538" s="3">
        <v>903.57130000000006</v>
      </c>
      <c r="H538" s="3">
        <v>2</v>
      </c>
      <c r="I538" s="3" t="str">
        <f ca="1">[1]!thsiFinD("ths_the_sw_industry_stock",B538,100,TODAY())</f>
        <v>医药生物</v>
      </c>
    </row>
    <row r="539" spans="1:9" hidden="1" x14ac:dyDescent="0.15">
      <c r="A539" s="1">
        <v>40359</v>
      </c>
      <c r="B539" s="3" t="s">
        <v>883</v>
      </c>
      <c r="C539" s="3" t="s">
        <v>884</v>
      </c>
      <c r="D539" s="3">
        <v>7049.6652320000003</v>
      </c>
      <c r="E539" s="3">
        <v>0.29696818540589559</v>
      </c>
      <c r="F539" s="3">
        <v>1</v>
      </c>
      <c r="G539" s="3">
        <v>539.37760000000003</v>
      </c>
      <c r="H539" s="3">
        <v>1</v>
      </c>
      <c r="I539" s="3" t="str">
        <f ca="1">[1]!thsiFinD("ths_the_sw_industry_stock",B539,100,TODAY())</f>
        <v>采掘</v>
      </c>
    </row>
    <row r="540" spans="1:9" hidden="1" x14ac:dyDescent="0.15">
      <c r="A540" s="1">
        <v>40359</v>
      </c>
      <c r="B540" s="3" t="s">
        <v>380</v>
      </c>
      <c r="C540" s="3" t="s">
        <v>381</v>
      </c>
      <c r="D540" s="3">
        <v>37034.095410000002</v>
      </c>
      <c r="E540" s="3">
        <v>7.3670973456992659</v>
      </c>
      <c r="F540" s="3">
        <v>5</v>
      </c>
      <c r="G540" s="3">
        <v>2452.5891000000001</v>
      </c>
      <c r="H540" s="3">
        <v>5</v>
      </c>
      <c r="I540" s="3" t="str">
        <f ca="1">[1]!thsiFinD("ths_the_sw_industry_stock",B540,100,TODAY())</f>
        <v>休闲服务</v>
      </c>
    </row>
    <row r="541" spans="1:9" hidden="1" x14ac:dyDescent="0.15">
      <c r="A541" s="1">
        <v>40359</v>
      </c>
      <c r="B541" s="3" t="s">
        <v>742</v>
      </c>
      <c r="C541" s="3" t="s">
        <v>743</v>
      </c>
      <c r="D541" s="3">
        <v>91372.708740000002</v>
      </c>
      <c r="E541" s="3">
        <v>8.5077010000000008</v>
      </c>
      <c r="F541" s="3">
        <v>7</v>
      </c>
      <c r="G541" s="3">
        <v>17015.402000000002</v>
      </c>
      <c r="H541" s="3">
        <v>5</v>
      </c>
      <c r="I541" s="3" t="str">
        <f ca="1">[1]!thsiFinD("ths_the_sw_industry_stock",B541,100,TODAY())</f>
        <v>机械设备</v>
      </c>
    </row>
    <row r="542" spans="1:9" hidden="1" x14ac:dyDescent="0.15">
      <c r="A542" s="1">
        <v>40359</v>
      </c>
      <c r="B542" s="3" t="s">
        <v>130</v>
      </c>
      <c r="C542" s="3" t="s">
        <v>131</v>
      </c>
      <c r="D542" s="3">
        <v>240538.05134800001</v>
      </c>
      <c r="E542" s="3">
        <v>25.674560529339946</v>
      </c>
      <c r="F542" s="3">
        <v>15</v>
      </c>
      <c r="G542" s="3">
        <v>16014.517400000001</v>
      </c>
      <c r="H542" s="3">
        <v>9</v>
      </c>
      <c r="I542" s="3" t="str">
        <f ca="1">[1]!thsiFinD("ths_the_sw_industry_stock",B542,100,TODAY())</f>
        <v>计算机</v>
      </c>
    </row>
    <row r="543" spans="1:9" hidden="1" x14ac:dyDescent="0.15">
      <c r="A543" s="1">
        <v>40359</v>
      </c>
      <c r="B543" s="3" t="s">
        <v>186</v>
      </c>
      <c r="C543" s="3" t="s">
        <v>187</v>
      </c>
      <c r="D543" s="3">
        <v>45673.021030000004</v>
      </c>
      <c r="E543" s="3">
        <v>3.4179779703152633</v>
      </c>
      <c r="F543" s="3">
        <v>6</v>
      </c>
      <c r="G543" s="3">
        <v>5019.0132999999996</v>
      </c>
      <c r="H543" s="3">
        <v>5</v>
      </c>
      <c r="I543" s="3" t="str">
        <f ca="1">[1]!thsiFinD("ths_the_sw_industry_stock",B543,100,TODAY())</f>
        <v>化工</v>
      </c>
    </row>
    <row r="544" spans="1:9" hidden="1" x14ac:dyDescent="0.15">
      <c r="A544" s="1">
        <v>40359</v>
      </c>
      <c r="B544" s="3" t="s">
        <v>184</v>
      </c>
      <c r="C544" s="3" t="s">
        <v>185</v>
      </c>
      <c r="D544" s="3">
        <v>15182.311643999998</v>
      </c>
      <c r="E544" s="3">
        <v>2.8997119148936172</v>
      </c>
      <c r="F544" s="3">
        <v>4</v>
      </c>
      <c r="G544" s="3">
        <v>681.43229999999994</v>
      </c>
      <c r="H544" s="3">
        <v>4</v>
      </c>
      <c r="I544" s="3" t="str">
        <f ca="1">[1]!thsiFinD("ths_the_sw_industry_stock",B544,100,TODAY())</f>
        <v>电气设备</v>
      </c>
    </row>
    <row r="545" spans="1:9" hidden="1" x14ac:dyDescent="0.15">
      <c r="A545" s="1">
        <v>40359</v>
      </c>
      <c r="B545" s="3" t="s">
        <v>20</v>
      </c>
      <c r="C545" s="3" t="s">
        <v>21</v>
      </c>
      <c r="D545" s="3">
        <v>324086.067988</v>
      </c>
      <c r="E545" s="3">
        <v>2.573255234601779</v>
      </c>
      <c r="F545" s="3">
        <v>30</v>
      </c>
      <c r="G545" s="3">
        <v>31525.882099999995</v>
      </c>
      <c r="H545" s="3">
        <v>19</v>
      </c>
      <c r="I545" s="3" t="str">
        <f ca="1">[1]!thsiFinD("ths_the_sw_industry_stock",B545,100,TODAY())</f>
        <v>交通运输</v>
      </c>
    </row>
    <row r="546" spans="1:9" hidden="1" x14ac:dyDescent="0.15">
      <c r="A546" s="1">
        <v>40359</v>
      </c>
      <c r="B546" s="3" t="s">
        <v>614</v>
      </c>
      <c r="C546" s="3" t="s">
        <v>615</v>
      </c>
      <c r="D546" s="3">
        <v>53181.219784000001</v>
      </c>
      <c r="E546" s="3">
        <v>7.2503315244437685</v>
      </c>
      <c r="F546" s="3">
        <v>8</v>
      </c>
      <c r="G546" s="3">
        <v>4933.3227999999999</v>
      </c>
      <c r="H546" s="3">
        <v>7</v>
      </c>
      <c r="I546" s="3" t="str">
        <f ca="1">[1]!thsiFinD("ths_the_sw_industry_stock",B546,100,TODAY())</f>
        <v>商业贸易</v>
      </c>
    </row>
    <row r="547" spans="1:9" hidden="1" x14ac:dyDescent="0.15">
      <c r="A547" s="1">
        <v>40359</v>
      </c>
      <c r="B547" s="3" t="s">
        <v>985</v>
      </c>
      <c r="C547" s="3" t="s">
        <v>986</v>
      </c>
      <c r="D547" s="3">
        <v>5273.7353519999997</v>
      </c>
      <c r="E547" s="3">
        <v>0.7563901523006028</v>
      </c>
      <c r="F547" s="3">
        <v>2</v>
      </c>
      <c r="G547" s="3">
        <v>480.74160000000001</v>
      </c>
      <c r="H547" s="3">
        <v>2</v>
      </c>
      <c r="I547" s="3" t="str">
        <f ca="1">[1]!thsiFinD("ths_the_sw_industry_stock",B547,100,TODAY())</f>
        <v>机械设备</v>
      </c>
    </row>
    <row r="548" spans="1:9" hidden="1" x14ac:dyDescent="0.15">
      <c r="A548" s="1">
        <v>40359</v>
      </c>
      <c r="B548" s="3" t="s">
        <v>154</v>
      </c>
      <c r="C548" s="3" t="s">
        <v>155</v>
      </c>
      <c r="D548" s="3">
        <v>1492465.736512</v>
      </c>
      <c r="E548" s="3">
        <v>10.669793185163394</v>
      </c>
      <c r="F548" s="3">
        <v>81</v>
      </c>
      <c r="G548" s="3">
        <v>109937.84080000001</v>
      </c>
      <c r="H548" s="3">
        <v>40</v>
      </c>
      <c r="I548" s="3" t="str">
        <f ca="1">[1]!thsiFinD("ths_the_sw_industry_stock",B548,100,TODAY())</f>
        <v>银行</v>
      </c>
    </row>
    <row r="549" spans="1:9" hidden="1" x14ac:dyDescent="0.15">
      <c r="A549" s="1">
        <v>40359</v>
      </c>
      <c r="B549" s="3" t="s">
        <v>218</v>
      </c>
      <c r="C549" s="3" t="s">
        <v>219</v>
      </c>
      <c r="D549" s="3">
        <v>110843.1588</v>
      </c>
      <c r="E549" s="3">
        <v>7.8181373889534651</v>
      </c>
      <c r="F549" s="3">
        <v>10</v>
      </c>
      <c r="G549" s="3">
        <v>10076.650799999999</v>
      </c>
      <c r="H549" s="3">
        <v>4</v>
      </c>
      <c r="I549" s="3" t="str">
        <f ca="1">[1]!thsiFinD("ths_the_sw_industry_stock",B549,100,TODAY())</f>
        <v>房地产</v>
      </c>
    </row>
    <row r="550" spans="1:9" hidden="1" x14ac:dyDescent="0.15">
      <c r="A550" s="1">
        <v>40359</v>
      </c>
      <c r="B550" s="3" t="s">
        <v>46</v>
      </c>
      <c r="C550" s="3" t="s">
        <v>47</v>
      </c>
      <c r="D550" s="3">
        <v>623295.41518399992</v>
      </c>
      <c r="E550" s="3">
        <v>11.581427607948312</v>
      </c>
      <c r="F550" s="3">
        <v>26</v>
      </c>
      <c r="G550" s="3">
        <v>32395.811599999997</v>
      </c>
      <c r="H550" s="3">
        <v>13</v>
      </c>
      <c r="I550" s="3" t="str">
        <f ca="1">[1]!thsiFinD("ths_the_sw_industry_stock",B550,100,TODAY())</f>
        <v>通信</v>
      </c>
    </row>
    <row r="551" spans="1:9" hidden="1" x14ac:dyDescent="0.15">
      <c r="A551" s="1">
        <v>40359</v>
      </c>
      <c r="B551" s="3" t="s">
        <v>222</v>
      </c>
      <c r="C551" s="3" t="s">
        <v>223</v>
      </c>
      <c r="D551" s="3">
        <v>10623.800800000001</v>
      </c>
      <c r="E551" s="3">
        <v>0.78948672449036383</v>
      </c>
      <c r="F551" s="3">
        <v>1</v>
      </c>
      <c r="G551" s="3">
        <v>399.99250000000001</v>
      </c>
      <c r="H551" s="3">
        <v>1</v>
      </c>
      <c r="I551" s="3" t="str">
        <f ca="1">[1]!thsiFinD("ths_the_sw_industry_stock",B551,100,TODAY())</f>
        <v>医药生物</v>
      </c>
    </row>
    <row r="552" spans="1:9" hidden="1" x14ac:dyDescent="0.15">
      <c r="A552" s="1">
        <v>40359</v>
      </c>
      <c r="B552" s="3" t="s">
        <v>320</v>
      </c>
      <c r="C552" s="3" t="s">
        <v>321</v>
      </c>
      <c r="D552" s="3">
        <v>322330.98910199996</v>
      </c>
      <c r="E552" s="3">
        <v>21.513918616524762</v>
      </c>
      <c r="F552" s="3">
        <v>16</v>
      </c>
      <c r="G552" s="3">
        <v>17432.719799999999</v>
      </c>
      <c r="H552" s="3">
        <v>12</v>
      </c>
      <c r="I552" s="3" t="str">
        <f ca="1">[1]!thsiFinD("ths_the_sw_industry_stock",B552,100,TODAY())</f>
        <v>医药生物</v>
      </c>
    </row>
    <row r="553" spans="1:9" hidden="1" x14ac:dyDescent="0.15">
      <c r="A553" s="1">
        <v>40359</v>
      </c>
      <c r="B553" s="3" t="s">
        <v>206</v>
      </c>
      <c r="C553" s="3" t="s">
        <v>207</v>
      </c>
      <c r="D553" s="3">
        <v>315078.720768</v>
      </c>
      <c r="E553" s="3">
        <v>16.205190753061455</v>
      </c>
      <c r="F553" s="3">
        <v>18</v>
      </c>
      <c r="G553" s="3">
        <v>6099.0847999999996</v>
      </c>
      <c r="H553" s="3">
        <v>11</v>
      </c>
      <c r="I553" s="3" t="str">
        <f ca="1">[1]!thsiFinD("ths_the_sw_industry_stock",B553,100,TODAY())</f>
        <v>有色金属</v>
      </c>
    </row>
    <row r="554" spans="1:9" hidden="1" x14ac:dyDescent="0.15">
      <c r="A554" s="1">
        <v>40359</v>
      </c>
      <c r="B554" s="3" t="s">
        <v>234</v>
      </c>
      <c r="C554" s="3" t="s">
        <v>235</v>
      </c>
      <c r="D554" s="3">
        <v>58878.080968000002</v>
      </c>
      <c r="E554" s="3">
        <v>2.3542212179186661</v>
      </c>
      <c r="F554" s="3">
        <v>7</v>
      </c>
      <c r="G554" s="3">
        <v>9375.490600000001</v>
      </c>
      <c r="H554" s="3">
        <v>6</v>
      </c>
      <c r="I554" s="3" t="str">
        <f ca="1">[1]!thsiFinD("ths_the_sw_industry_stock",B554,100,TODAY())</f>
        <v>交通运输</v>
      </c>
    </row>
    <row r="555" spans="1:9" hidden="1" x14ac:dyDescent="0.15">
      <c r="A555" s="1">
        <v>40359</v>
      </c>
      <c r="B555" s="3" t="s">
        <v>128</v>
      </c>
      <c r="C555" s="3" t="s">
        <v>129</v>
      </c>
      <c r="D555" s="3">
        <v>175679.92259999999</v>
      </c>
      <c r="E555" s="3">
        <v>1.5235220093011344</v>
      </c>
      <c r="F555" s="3">
        <v>14</v>
      </c>
      <c r="G555" s="3">
        <v>15015.378000000002</v>
      </c>
      <c r="H555" s="3">
        <v>12</v>
      </c>
      <c r="I555" s="3" t="str">
        <f ca="1">[1]!thsiFinD("ths_the_sw_industry_stock",B555,100,TODAY())</f>
        <v>非银金融</v>
      </c>
    </row>
    <row r="556" spans="1:9" hidden="1" x14ac:dyDescent="0.15">
      <c r="A556" s="1">
        <v>40359</v>
      </c>
      <c r="B556" s="3" t="s">
        <v>202</v>
      </c>
      <c r="C556" s="3" t="s">
        <v>203</v>
      </c>
      <c r="D556" s="3">
        <v>472223.06535999995</v>
      </c>
      <c r="E556" s="3">
        <v>11.222543076109938</v>
      </c>
      <c r="F556" s="3">
        <v>34</v>
      </c>
      <c r="G556" s="3">
        <v>42466.103000000003</v>
      </c>
      <c r="H556" s="3">
        <v>16</v>
      </c>
      <c r="I556" s="3" t="str">
        <f ca="1">[1]!thsiFinD("ths_the_sw_industry_stock",B556,100,TODAY())</f>
        <v>银行</v>
      </c>
    </row>
    <row r="557" spans="1:9" hidden="1" x14ac:dyDescent="0.15">
      <c r="A557" s="1">
        <v>40359</v>
      </c>
      <c r="B557" s="3" t="s">
        <v>70</v>
      </c>
      <c r="C557" s="3" t="s">
        <v>71</v>
      </c>
      <c r="D557" s="3">
        <v>391558.55671399995</v>
      </c>
      <c r="E557" s="3">
        <v>8.1607738238131216</v>
      </c>
      <c r="F557" s="3">
        <v>40</v>
      </c>
      <c r="G557" s="3">
        <v>32280.177799999998</v>
      </c>
      <c r="H557" s="3">
        <v>26</v>
      </c>
      <c r="I557" s="3" t="str">
        <f ca="1">[1]!thsiFinD("ths_the_sw_industry_stock",B557,100,TODAY())</f>
        <v>银行</v>
      </c>
    </row>
    <row r="558" spans="1:9" hidden="1" x14ac:dyDescent="0.15">
      <c r="A558" s="1">
        <v>40359</v>
      </c>
      <c r="B558" s="3" t="s">
        <v>48</v>
      </c>
      <c r="C558" s="3" t="s">
        <v>49</v>
      </c>
      <c r="D558" s="3">
        <v>635796.48088000016</v>
      </c>
      <c r="E558" s="3">
        <v>27.977217197963338</v>
      </c>
      <c r="F558" s="3">
        <v>51</v>
      </c>
      <c r="G558" s="3">
        <v>18291.038000000004</v>
      </c>
      <c r="H558" s="3">
        <v>28</v>
      </c>
      <c r="I558" s="3" t="str">
        <f ca="1">[1]!thsiFinD("ths_the_sw_industry_stock",B558,100,TODAY())</f>
        <v>医药生物</v>
      </c>
    </row>
    <row r="559" spans="1:9" hidden="1" x14ac:dyDescent="0.15">
      <c r="A559" s="1">
        <v>40359</v>
      </c>
      <c r="B559" s="3" t="s">
        <v>1776</v>
      </c>
      <c r="C559" s="3" t="s">
        <v>1777</v>
      </c>
      <c r="D559" s="3">
        <v>26711.552299999996</v>
      </c>
      <c r="E559" s="3">
        <v>4.1159818125188838</v>
      </c>
      <c r="F559" s="3">
        <v>5</v>
      </c>
      <c r="G559" s="3">
        <v>1751.5771999999999</v>
      </c>
      <c r="H559" s="3">
        <v>4</v>
      </c>
      <c r="I559" s="3" t="str">
        <f ca="1">[1]!thsiFinD("ths_the_sw_industry_stock",B559,100,TODAY())</f>
        <v>汽车</v>
      </c>
    </row>
    <row r="560" spans="1:9" hidden="1" x14ac:dyDescent="0.15">
      <c r="A560" s="1">
        <v>40359</v>
      </c>
      <c r="B560" s="3" t="s">
        <v>332</v>
      </c>
      <c r="C560" s="3" t="s">
        <v>333</v>
      </c>
      <c r="D560" s="3">
        <v>153626.40084000002</v>
      </c>
      <c r="E560" s="3">
        <v>12.626412005457025</v>
      </c>
      <c r="F560" s="3">
        <v>12</v>
      </c>
      <c r="G560" s="3">
        <v>6108.4056</v>
      </c>
      <c r="H560" s="3">
        <v>7</v>
      </c>
      <c r="I560" s="3" t="str">
        <f ca="1">[1]!thsiFinD("ths_the_sw_industry_stock",B560,100,TODAY())</f>
        <v>医药生物</v>
      </c>
    </row>
    <row r="561" spans="1:9" hidden="1" x14ac:dyDescent="0.15">
      <c r="A561" s="1">
        <v>40359</v>
      </c>
      <c r="B561" s="3" t="s">
        <v>264</v>
      </c>
      <c r="C561" s="3" t="s">
        <v>265</v>
      </c>
      <c r="D561" s="3">
        <v>66305.268657000008</v>
      </c>
      <c r="E561" s="3">
        <v>7.9608808213865032</v>
      </c>
      <c r="F561" s="3">
        <v>7</v>
      </c>
      <c r="G561" s="3">
        <v>6519.6921000000002</v>
      </c>
      <c r="H561" s="3">
        <v>3</v>
      </c>
      <c r="I561" s="3" t="str">
        <f ca="1">[1]!thsiFinD("ths_the_sw_industry_stock",B561,100,TODAY())</f>
        <v>电气设备</v>
      </c>
    </row>
    <row r="562" spans="1:9" hidden="1" x14ac:dyDescent="0.15">
      <c r="A562" s="1">
        <v>40359</v>
      </c>
      <c r="B562" s="3" t="s">
        <v>1508</v>
      </c>
      <c r="C562" s="3" t="s">
        <v>1509</v>
      </c>
      <c r="D562" s="3">
        <v>43082.563811</v>
      </c>
      <c r="E562" s="3">
        <v>23.345415625000001</v>
      </c>
      <c r="F562" s="3">
        <v>5</v>
      </c>
      <c r="G562" s="3">
        <v>747.05330000000004</v>
      </c>
      <c r="H562" s="3">
        <v>4</v>
      </c>
      <c r="I562" s="3" t="str">
        <f ca="1">[1]!thsiFinD("ths_the_sw_industry_stock",B562,100,TODAY())</f>
        <v>电子</v>
      </c>
    </row>
    <row r="563" spans="1:9" hidden="1" x14ac:dyDescent="0.15">
      <c r="A563" s="1">
        <v>40359</v>
      </c>
      <c r="B563" s="3" t="s">
        <v>931</v>
      </c>
      <c r="C563" s="3" t="s">
        <v>932</v>
      </c>
      <c r="D563" s="3">
        <v>347.48981400000002</v>
      </c>
      <c r="E563" s="3">
        <v>0.14722162429142979</v>
      </c>
      <c r="F563" s="3">
        <v>1</v>
      </c>
      <c r="G563" s="3">
        <v>44.209899999999998</v>
      </c>
      <c r="H563" s="3">
        <v>1</v>
      </c>
      <c r="I563" s="3" t="str">
        <f ca="1">[1]!thsiFinD("ths_the_sw_industry_stock",B563,100,TODAY())</f>
        <v>非银金融</v>
      </c>
    </row>
    <row r="564" spans="1:9" hidden="1" x14ac:dyDescent="0.15">
      <c r="A564" s="1">
        <v>40359</v>
      </c>
      <c r="B564" s="3" t="s">
        <v>6</v>
      </c>
      <c r="C564" s="3" t="s">
        <v>7</v>
      </c>
      <c r="D564" s="3">
        <v>36558.2552</v>
      </c>
      <c r="E564" s="3">
        <v>5.7536442111464083</v>
      </c>
      <c r="F564" s="3">
        <v>8</v>
      </c>
      <c r="G564" s="3">
        <v>2688.107</v>
      </c>
      <c r="H564" s="3">
        <v>6</v>
      </c>
      <c r="I564" s="3" t="str">
        <f ca="1">[1]!thsiFinD("ths_the_sw_industry_stock",B564,100,TODAY())</f>
        <v>汽车</v>
      </c>
    </row>
    <row r="565" spans="1:9" hidden="1" x14ac:dyDescent="0.15">
      <c r="A565" s="1">
        <v>40359</v>
      </c>
      <c r="B565" s="3" t="s">
        <v>104</v>
      </c>
      <c r="C565" s="3" t="s">
        <v>105</v>
      </c>
      <c r="D565" s="3">
        <v>498337.87754200003</v>
      </c>
      <c r="E565" s="3">
        <v>38.907199222726035</v>
      </c>
      <c r="F565" s="3">
        <v>26</v>
      </c>
      <c r="G565" s="3">
        <v>11441.0319</v>
      </c>
      <c r="H565" s="3">
        <v>15</v>
      </c>
      <c r="I565" s="3" t="str">
        <f ca="1">[1]!thsiFinD("ths_the_sw_industry_stock",B565,100,TODAY())</f>
        <v>食品饮料</v>
      </c>
    </row>
    <row r="566" spans="1:9" hidden="1" x14ac:dyDescent="0.15">
      <c r="A566" s="1">
        <v>40359</v>
      </c>
      <c r="B566" s="3" t="s">
        <v>772</v>
      </c>
      <c r="C566" s="3" t="s">
        <v>8051</v>
      </c>
      <c r="D566" s="3">
        <v>29442.272969999998</v>
      </c>
      <c r="E566" s="3">
        <v>9.9450113116235315</v>
      </c>
      <c r="F566" s="3">
        <v>3</v>
      </c>
      <c r="G566" s="3">
        <v>1331.627</v>
      </c>
      <c r="H566" s="3">
        <v>1</v>
      </c>
      <c r="I566" s="3" t="str">
        <f ca="1">[1]!thsiFinD("ths_the_sw_industry_stock",B566,100,TODAY())</f>
        <v>采掘</v>
      </c>
    </row>
    <row r="567" spans="1:9" hidden="1" x14ac:dyDescent="0.15">
      <c r="A567" s="1">
        <v>40359</v>
      </c>
      <c r="B567" s="3" t="s">
        <v>62</v>
      </c>
      <c r="C567" s="3" t="s">
        <v>63</v>
      </c>
      <c r="D567" s="3">
        <v>261340.47569599998</v>
      </c>
      <c r="E567" s="3">
        <v>21.029653843605224</v>
      </c>
      <c r="F567" s="3">
        <v>22</v>
      </c>
      <c r="G567" s="3">
        <v>6176.8015999999989</v>
      </c>
      <c r="H567" s="3">
        <v>15</v>
      </c>
      <c r="I567" s="3" t="str">
        <f ca="1">[1]!thsiFinD("ths_the_sw_industry_stock",B567,100,TODAY())</f>
        <v>商业贸易</v>
      </c>
    </row>
    <row r="568" spans="1:9" hidden="1" x14ac:dyDescent="0.15">
      <c r="A568" s="1">
        <v>40359</v>
      </c>
      <c r="B568" s="3" t="s">
        <v>276</v>
      </c>
      <c r="C568" s="3" t="s">
        <v>277</v>
      </c>
      <c r="D568" s="3">
        <v>287615.81965300004</v>
      </c>
      <c r="E568" s="3">
        <v>22.712558924052537</v>
      </c>
      <c r="F568" s="3">
        <v>22</v>
      </c>
      <c r="G568" s="3">
        <v>9433.1197000000011</v>
      </c>
      <c r="H568" s="3">
        <v>14</v>
      </c>
      <c r="I568" s="3" t="str">
        <f ca="1">[1]!thsiFinD("ths_the_sw_industry_stock",B568,100,TODAY())</f>
        <v>化工</v>
      </c>
    </row>
    <row r="569" spans="1:9" hidden="1" x14ac:dyDescent="0.15">
      <c r="A569" s="1">
        <v>40359</v>
      </c>
      <c r="B569" s="3" t="s">
        <v>68</v>
      </c>
      <c r="C569" s="3" t="s">
        <v>69</v>
      </c>
      <c r="D569" s="3">
        <v>1609773.8106000007</v>
      </c>
      <c r="E569" s="3">
        <v>29.956000254891197</v>
      </c>
      <c r="F569" s="3">
        <v>67</v>
      </c>
      <c r="G569" s="3">
        <v>141208.22900000002</v>
      </c>
      <c r="H569" s="3">
        <v>30</v>
      </c>
      <c r="I569" s="3" t="str">
        <f ca="1">[1]!thsiFinD("ths_the_sw_industry_stock",B569,100,TODAY())</f>
        <v>商业贸易</v>
      </c>
    </row>
    <row r="570" spans="1:9" hidden="1" x14ac:dyDescent="0.15">
      <c r="A570" s="1">
        <v>40359</v>
      </c>
      <c r="B570" s="3" t="s">
        <v>98</v>
      </c>
      <c r="C570" s="3" t="s">
        <v>99</v>
      </c>
      <c r="D570" s="3">
        <v>862668.22068900021</v>
      </c>
      <c r="E570" s="3">
        <v>7.585573896148099</v>
      </c>
      <c r="F570" s="3">
        <v>61</v>
      </c>
      <c r="G570" s="3">
        <v>37886.175700000007</v>
      </c>
      <c r="H570" s="3">
        <v>29</v>
      </c>
      <c r="I570" s="3" t="str">
        <f ca="1">[1]!thsiFinD("ths_the_sw_industry_stock",B570,100,TODAY())</f>
        <v>非银金融</v>
      </c>
    </row>
    <row r="571" spans="1:9" hidden="1" x14ac:dyDescent="0.15">
      <c r="A571" s="1">
        <v>40359</v>
      </c>
      <c r="B571" s="3" t="s">
        <v>358</v>
      </c>
      <c r="C571" s="3" t="s">
        <v>359</v>
      </c>
      <c r="D571" s="3">
        <v>662.40329999999994</v>
      </c>
      <c r="E571" s="3">
        <v>0.45284482758620692</v>
      </c>
      <c r="F571" s="3">
        <v>1</v>
      </c>
      <c r="G571" s="3">
        <v>26.265000000000001</v>
      </c>
      <c r="H571" s="3">
        <v>1</v>
      </c>
      <c r="I571" s="3" t="str">
        <f ca="1">[1]!thsiFinD("ths_the_sw_industry_stock",B571,100,TODAY())</f>
        <v>商业贸易</v>
      </c>
    </row>
    <row r="572" spans="1:9" hidden="1" x14ac:dyDescent="0.15">
      <c r="A572" s="1">
        <v>40359</v>
      </c>
      <c r="B572" s="3" t="s">
        <v>66</v>
      </c>
      <c r="C572" s="3" t="s">
        <v>67</v>
      </c>
      <c r="D572" s="3">
        <v>237024.91040000005</v>
      </c>
      <c r="E572" s="3">
        <v>6.8105044377654576</v>
      </c>
      <c r="F572" s="3">
        <v>17</v>
      </c>
      <c r="G572" s="3">
        <v>12607.707999999999</v>
      </c>
      <c r="H572" s="3">
        <v>12</v>
      </c>
      <c r="I572" s="3" t="str">
        <f ca="1">[1]!thsiFinD("ths_the_sw_industry_stock",B572,100,TODAY())</f>
        <v>家用电器</v>
      </c>
    </row>
    <row r="573" spans="1:9" hidden="1" x14ac:dyDescent="0.15">
      <c r="A573" s="1">
        <v>40359</v>
      </c>
      <c r="B573" s="3" t="s">
        <v>322</v>
      </c>
      <c r="C573" s="3" t="s">
        <v>323</v>
      </c>
      <c r="D573" s="3">
        <v>151802.91534199996</v>
      </c>
      <c r="E573" s="3">
        <v>4.9243356512108782</v>
      </c>
      <c r="F573" s="3">
        <v>15</v>
      </c>
      <c r="G573" s="3">
        <v>4597.302099999999</v>
      </c>
      <c r="H573" s="3">
        <v>11</v>
      </c>
      <c r="I573" s="3" t="str">
        <f ca="1">[1]!thsiFinD("ths_the_sw_industry_stock",B573,100,TODAY())</f>
        <v>食品饮料</v>
      </c>
    </row>
    <row r="574" spans="1:9" hidden="1" x14ac:dyDescent="0.15">
      <c r="A574" s="1">
        <v>40359</v>
      </c>
      <c r="B574" s="3" t="s">
        <v>500</v>
      </c>
      <c r="C574" s="3" t="s">
        <v>501</v>
      </c>
      <c r="D574" s="3">
        <v>177780.15016800002</v>
      </c>
      <c r="E574" s="3">
        <v>29.683967148332023</v>
      </c>
      <c r="F574" s="3">
        <v>10</v>
      </c>
      <c r="G574" s="3">
        <v>4449.1847999999991</v>
      </c>
      <c r="H574" s="3">
        <v>6</v>
      </c>
      <c r="I574" s="3" t="str">
        <f ca="1">[1]!thsiFinD("ths_the_sw_industry_stock",B574,100,TODAY())</f>
        <v>电子</v>
      </c>
    </row>
    <row r="575" spans="1:9" hidden="1" x14ac:dyDescent="0.15">
      <c r="A575" s="1">
        <v>40359</v>
      </c>
      <c r="B575" s="3" t="s">
        <v>174</v>
      </c>
      <c r="C575" s="3" t="s">
        <v>175</v>
      </c>
      <c r="D575" s="3">
        <v>240878.85445599997</v>
      </c>
      <c r="E575" s="3">
        <v>9.010002248388588</v>
      </c>
      <c r="F575" s="3">
        <v>12</v>
      </c>
      <c r="G575" s="3">
        <v>13264.2541</v>
      </c>
      <c r="H575" s="3">
        <v>10</v>
      </c>
      <c r="I575" s="3" t="str">
        <f ca="1">[1]!thsiFinD("ths_the_sw_industry_stock",B575,100,TODAY())</f>
        <v>采掘</v>
      </c>
    </row>
    <row r="576" spans="1:9" hidden="1" x14ac:dyDescent="0.15">
      <c r="A576" s="1">
        <v>40359</v>
      </c>
      <c r="B576" s="3" t="s">
        <v>398</v>
      </c>
      <c r="C576" s="3" t="s">
        <v>399</v>
      </c>
      <c r="D576" s="3">
        <v>77318.099075999999</v>
      </c>
      <c r="E576" s="3">
        <v>4.4070876654316251</v>
      </c>
      <c r="F576" s="3">
        <v>5</v>
      </c>
      <c r="G576" s="3">
        <v>4627.0556000000006</v>
      </c>
      <c r="H576" s="3">
        <v>5</v>
      </c>
      <c r="I576" s="3" t="str">
        <f ca="1">[1]!thsiFinD("ths_the_sw_industry_stock",B576,100,TODAY())</f>
        <v>有色金属</v>
      </c>
    </row>
    <row r="577" spans="1:9" hidden="1" x14ac:dyDescent="0.15">
      <c r="A577" s="1">
        <v>40359</v>
      </c>
      <c r="B577" s="3" t="s">
        <v>192</v>
      </c>
      <c r="C577" s="3" t="s">
        <v>193</v>
      </c>
      <c r="D577" s="3">
        <v>246094.60586099999</v>
      </c>
      <c r="E577" s="3">
        <v>10.140683617196879</v>
      </c>
      <c r="F577" s="3">
        <v>13</v>
      </c>
      <c r="G577" s="3">
        <v>16867.347900000001</v>
      </c>
      <c r="H577" s="3">
        <v>9</v>
      </c>
      <c r="I577" s="3" t="str">
        <f ca="1">[1]!thsiFinD("ths_the_sw_industry_stock",B577,100,TODAY())</f>
        <v>化工</v>
      </c>
    </row>
    <row r="578" spans="1:9" hidden="1" x14ac:dyDescent="0.15">
      <c r="A578" s="1">
        <v>40359</v>
      </c>
      <c r="B578" s="3" t="s">
        <v>390</v>
      </c>
      <c r="C578" s="3" t="s">
        <v>391</v>
      </c>
      <c r="D578" s="3">
        <v>131594.17800000001</v>
      </c>
      <c r="E578" s="3">
        <v>15.50579894521378</v>
      </c>
      <c r="F578" s="3">
        <v>10</v>
      </c>
      <c r="G578" s="3">
        <v>4386.4726000000001</v>
      </c>
      <c r="H578" s="3">
        <v>4</v>
      </c>
      <c r="I578" s="3" t="str">
        <f ca="1">[1]!thsiFinD("ths_the_sw_industry_stock",B578,100,TODAY())</f>
        <v>纺织服装</v>
      </c>
    </row>
    <row r="579" spans="1:9" hidden="1" x14ac:dyDescent="0.15">
      <c r="A579" s="1">
        <v>40359</v>
      </c>
      <c r="B579" s="3" t="s">
        <v>44</v>
      </c>
      <c r="C579" s="3" t="s">
        <v>45</v>
      </c>
      <c r="D579" s="3">
        <v>368518.19669999997</v>
      </c>
      <c r="E579" s="3">
        <v>12.400472971415017</v>
      </c>
      <c r="F579" s="3">
        <v>17</v>
      </c>
      <c r="G579" s="3">
        <v>5992.1657999999989</v>
      </c>
      <c r="H579" s="3">
        <v>11</v>
      </c>
      <c r="I579" s="3" t="str">
        <f ca="1">[1]!thsiFinD("ths_the_sw_industry_stock",B579,100,TODAY())</f>
        <v>汽车</v>
      </c>
    </row>
    <row r="580" spans="1:9" hidden="1" x14ac:dyDescent="0.15">
      <c r="A580" s="1">
        <v>40359</v>
      </c>
      <c r="B580" s="3" t="s">
        <v>394</v>
      </c>
      <c r="C580" s="3" t="s">
        <v>395</v>
      </c>
      <c r="D580" s="3">
        <v>117019.03200000001</v>
      </c>
      <c r="E580" s="3">
        <v>10.977830524541904</v>
      </c>
      <c r="F580" s="3">
        <v>10</v>
      </c>
      <c r="G580" s="3">
        <v>3179.8650000000002</v>
      </c>
      <c r="H580" s="3">
        <v>3</v>
      </c>
      <c r="I580" s="3" t="str">
        <f ca="1">[1]!thsiFinD("ths_the_sw_industry_stock",B580,100,TODAY())</f>
        <v>医药生物</v>
      </c>
    </row>
    <row r="581" spans="1:9" hidden="1" x14ac:dyDescent="0.15">
      <c r="A581" s="1">
        <v>40359</v>
      </c>
      <c r="B581" s="3" t="s">
        <v>404</v>
      </c>
      <c r="C581" s="3" t="s">
        <v>405</v>
      </c>
      <c r="D581" s="3">
        <v>13915.672431999999</v>
      </c>
      <c r="E581" s="3">
        <v>6.1832829820545472</v>
      </c>
      <c r="F581" s="3">
        <v>2</v>
      </c>
      <c r="G581" s="3">
        <v>2095.7338</v>
      </c>
      <c r="H581" s="3">
        <v>1</v>
      </c>
      <c r="I581" s="3" t="str">
        <f ca="1">[1]!thsiFinD("ths_the_sw_industry_stock",B581,100,TODAY())</f>
        <v>房地产</v>
      </c>
    </row>
    <row r="582" spans="1:9" hidden="1" x14ac:dyDescent="0.15">
      <c r="A582" s="1">
        <v>40359</v>
      </c>
      <c r="B582" s="3" t="s">
        <v>244</v>
      </c>
      <c r="C582" s="3" t="s">
        <v>245</v>
      </c>
      <c r="D582" s="3">
        <v>88807.268592000008</v>
      </c>
      <c r="E582" s="3">
        <v>15.940532538123707</v>
      </c>
      <c r="F582" s="3">
        <v>8</v>
      </c>
      <c r="G582" s="3">
        <v>2163.9198000000001</v>
      </c>
      <c r="H582" s="3">
        <v>5</v>
      </c>
      <c r="I582" s="3" t="str">
        <f ca="1">[1]!thsiFinD("ths_the_sw_industry_stock",B582,100,TODAY())</f>
        <v>商业贸易</v>
      </c>
    </row>
    <row r="583" spans="1:9" hidden="1" x14ac:dyDescent="0.15">
      <c r="A583" s="1">
        <v>40359</v>
      </c>
      <c r="B583" s="3" t="s">
        <v>10</v>
      </c>
      <c r="C583" s="3" t="s">
        <v>11</v>
      </c>
      <c r="D583" s="3">
        <v>64854.603875000001</v>
      </c>
      <c r="E583" s="3">
        <v>20.216344479982556</v>
      </c>
      <c r="F583" s="3">
        <v>6</v>
      </c>
      <c r="G583" s="3">
        <v>3653.7805000000003</v>
      </c>
      <c r="H583" s="3">
        <v>2</v>
      </c>
      <c r="I583" s="3" t="str">
        <f ca="1">[1]!thsiFinD("ths_the_sw_industry_stock",B583,100,TODAY())</f>
        <v>采掘</v>
      </c>
    </row>
    <row r="584" spans="1:9" hidden="1" x14ac:dyDescent="0.15">
      <c r="A584" s="1">
        <v>40359</v>
      </c>
      <c r="B584" s="3" t="s">
        <v>382</v>
      </c>
      <c r="C584" s="3" t="s">
        <v>383</v>
      </c>
      <c r="D584" s="3">
        <v>39015.586260000004</v>
      </c>
      <c r="E584" s="3">
        <v>6.0969549507901561</v>
      </c>
      <c r="F584" s="3">
        <v>5</v>
      </c>
      <c r="G584" s="3">
        <v>4510.4723999999997</v>
      </c>
      <c r="H584" s="3">
        <v>2</v>
      </c>
      <c r="I584" s="3" t="str">
        <f ca="1">[1]!thsiFinD("ths_the_sw_industry_stock",B584,100,TODAY())</f>
        <v>轻工制造</v>
      </c>
    </row>
    <row r="585" spans="1:9" hidden="1" x14ac:dyDescent="0.15">
      <c r="A585" s="1">
        <v>40359</v>
      </c>
      <c r="B585" s="3" t="s">
        <v>406</v>
      </c>
      <c r="C585" s="3" t="s">
        <v>407</v>
      </c>
      <c r="D585" s="3">
        <v>31786.709903999999</v>
      </c>
      <c r="E585" s="3">
        <v>10.349535632183908</v>
      </c>
      <c r="F585" s="3">
        <v>5</v>
      </c>
      <c r="G585" s="3">
        <v>225.10239999999999</v>
      </c>
      <c r="H585" s="3">
        <v>3</v>
      </c>
      <c r="I585" s="3" t="str">
        <f ca="1">[1]!thsiFinD("ths_the_sw_industry_stock",B585,100,TODAY())</f>
        <v>建筑装饰</v>
      </c>
    </row>
    <row r="586" spans="1:9" hidden="1" x14ac:dyDescent="0.15">
      <c r="A586" s="1">
        <v>40359</v>
      </c>
      <c r="B586" s="3" t="s">
        <v>486</v>
      </c>
      <c r="C586" s="3" t="s">
        <v>487</v>
      </c>
      <c r="D586" s="3">
        <v>12863.092606</v>
      </c>
      <c r="E586" s="3">
        <v>1.86252656527141</v>
      </c>
      <c r="F586" s="3">
        <v>3</v>
      </c>
      <c r="G586" s="3">
        <v>1009.6619000000001</v>
      </c>
      <c r="H586" s="3">
        <v>3</v>
      </c>
      <c r="I586" s="3" t="str">
        <f ca="1">[1]!thsiFinD("ths_the_sw_industry_stock",B586,100,TODAY())</f>
        <v>化工</v>
      </c>
    </row>
    <row r="587" spans="1:9" hidden="1" x14ac:dyDescent="0.15">
      <c r="A587" s="1">
        <v>40359</v>
      </c>
      <c r="B587" s="3" t="s">
        <v>324</v>
      </c>
      <c r="C587" s="3" t="s">
        <v>325</v>
      </c>
      <c r="D587" s="3">
        <v>510992.31519399991</v>
      </c>
      <c r="E587" s="3">
        <v>25.313153109801362</v>
      </c>
      <c r="F587" s="3">
        <v>35</v>
      </c>
      <c r="G587" s="3">
        <v>18107.452700000002</v>
      </c>
      <c r="H587" s="3">
        <v>17</v>
      </c>
      <c r="I587" s="3" t="str">
        <f ca="1">[1]!thsiFinD("ths_the_sw_industry_stock",B587,100,TODAY())</f>
        <v>食品饮料</v>
      </c>
    </row>
    <row r="588" spans="1:9" hidden="1" x14ac:dyDescent="0.15">
      <c r="A588" s="1">
        <v>40359</v>
      </c>
      <c r="B588" s="3" t="s">
        <v>36</v>
      </c>
      <c r="C588" s="3" t="s">
        <v>37</v>
      </c>
      <c r="D588" s="3">
        <v>1541.5906</v>
      </c>
      <c r="E588" s="3">
        <v>0.22561334702648336</v>
      </c>
      <c r="F588" s="3">
        <v>3</v>
      </c>
      <c r="G588" s="3">
        <v>96.47</v>
      </c>
      <c r="H588" s="3">
        <v>3</v>
      </c>
      <c r="I588" s="3" t="str">
        <f ca="1">[1]!thsiFinD("ths_the_sw_industry_stock",B588,100,TODAY())</f>
        <v>房地产</v>
      </c>
    </row>
    <row r="589" spans="1:9" hidden="1" x14ac:dyDescent="0.15">
      <c r="A589" s="1">
        <v>40359</v>
      </c>
      <c r="B589" s="3" t="s">
        <v>1142</v>
      </c>
      <c r="C589" s="3" t="s">
        <v>1143</v>
      </c>
      <c r="D589" s="3">
        <v>374.86778800000002</v>
      </c>
      <c r="E589" s="3">
        <v>9.4389875064884443E-2</v>
      </c>
      <c r="F589" s="3">
        <v>1</v>
      </c>
      <c r="G589" s="3">
        <v>77.773399999999995</v>
      </c>
      <c r="H589" s="3">
        <v>1</v>
      </c>
      <c r="I589" s="3" t="str">
        <f ca="1">[1]!thsiFinD("ths_the_sw_industry_stock",B589,100,TODAY())</f>
        <v>交通运输</v>
      </c>
    </row>
    <row r="590" spans="1:9" hidden="1" x14ac:dyDescent="0.15">
      <c r="A590" s="1">
        <v>40359</v>
      </c>
      <c r="B590" s="3" t="s">
        <v>2286</v>
      </c>
      <c r="C590" s="3" t="s">
        <v>2287</v>
      </c>
      <c r="D590" s="3">
        <v>407.9898</v>
      </c>
      <c r="E590" s="3">
        <v>0.15610584240721229</v>
      </c>
      <c r="F590" s="3">
        <v>1</v>
      </c>
      <c r="G590" s="3">
        <v>66.665000000000006</v>
      </c>
      <c r="H590" s="3">
        <v>1</v>
      </c>
      <c r="I590" s="3" t="str">
        <f ca="1">[1]!thsiFinD("ths_the_sw_industry_stock",B590,100,TODAY())</f>
        <v>农林牧渔</v>
      </c>
    </row>
    <row r="591" spans="1:9" hidden="1" x14ac:dyDescent="0.15">
      <c r="A591" s="1">
        <v>40359</v>
      </c>
      <c r="B591" s="3" t="s">
        <v>1766</v>
      </c>
      <c r="C591" s="3" t="s">
        <v>1767</v>
      </c>
      <c r="D591" s="3">
        <v>482.47225700000001</v>
      </c>
      <c r="E591" s="3">
        <v>0.46581580759422941</v>
      </c>
      <c r="F591" s="3">
        <v>1</v>
      </c>
      <c r="G591" s="3">
        <v>38.877699999999997</v>
      </c>
      <c r="H591" s="3">
        <v>1</v>
      </c>
      <c r="I591" s="3" t="str">
        <f ca="1">[1]!thsiFinD("ths_the_sw_industry_stock",B591,100,TODAY())</f>
        <v>轻工制造</v>
      </c>
    </row>
    <row r="592" spans="1:9" hidden="1" x14ac:dyDescent="0.15">
      <c r="A592" s="1">
        <v>40359</v>
      </c>
      <c r="B592" s="3" t="s">
        <v>232</v>
      </c>
      <c r="C592" s="3" t="s">
        <v>233</v>
      </c>
      <c r="D592" s="3">
        <v>134631.90039600001</v>
      </c>
      <c r="E592" s="3">
        <v>3.301529928315412</v>
      </c>
      <c r="F592" s="3">
        <v>13</v>
      </c>
      <c r="G592" s="3">
        <v>7369.0147999999999</v>
      </c>
      <c r="H592" s="3">
        <v>12</v>
      </c>
      <c r="I592" s="3" t="str">
        <f ca="1">[1]!thsiFinD("ths_the_sw_industry_stock",B592,100,TODAY())</f>
        <v>机械设备</v>
      </c>
    </row>
    <row r="593" spans="1:9" hidden="1" x14ac:dyDescent="0.15">
      <c r="A593" s="1">
        <v>40359</v>
      </c>
      <c r="B593" s="3" t="s">
        <v>1460</v>
      </c>
      <c r="C593" s="3" t="s">
        <v>1461</v>
      </c>
      <c r="D593" s="3">
        <v>410.79219999999998</v>
      </c>
      <c r="E593" s="3">
        <v>0.1126661996159935</v>
      </c>
      <c r="F593" s="3">
        <v>1</v>
      </c>
      <c r="G593" s="3">
        <v>58.684600000000003</v>
      </c>
      <c r="H593" s="3">
        <v>1</v>
      </c>
      <c r="I593" s="3" t="str">
        <f ca="1">[1]!thsiFinD("ths_the_sw_industry_stock",B593,100,TODAY())</f>
        <v>交运设备</v>
      </c>
    </row>
    <row r="594" spans="1:9" hidden="1" x14ac:dyDescent="0.15">
      <c r="A594" s="1">
        <v>40359</v>
      </c>
      <c r="B594" s="3" t="s">
        <v>250</v>
      </c>
      <c r="C594" s="3" t="s">
        <v>251</v>
      </c>
      <c r="D594" s="3">
        <v>197233.17234499997</v>
      </c>
      <c r="E594" s="3">
        <v>21.607965545118777</v>
      </c>
      <c r="F594" s="3">
        <v>17</v>
      </c>
      <c r="G594" s="3">
        <v>6393.2957000000006</v>
      </c>
      <c r="H594" s="3">
        <v>10</v>
      </c>
      <c r="I594" s="3" t="str">
        <f ca="1">[1]!thsiFinD("ths_the_sw_industry_stock",B594,100,TODAY())</f>
        <v>医药生物</v>
      </c>
    </row>
    <row r="595" spans="1:9" hidden="1" x14ac:dyDescent="0.15">
      <c r="A595" s="1">
        <v>40359</v>
      </c>
      <c r="B595" s="3" t="s">
        <v>805</v>
      </c>
      <c r="C595" s="3" t="s">
        <v>806</v>
      </c>
      <c r="D595" s="3">
        <v>13143.680634</v>
      </c>
      <c r="E595" s="3">
        <v>3.1230334666072546</v>
      </c>
      <c r="F595" s="3">
        <v>7</v>
      </c>
      <c r="G595" s="3">
        <v>861.31589999999994</v>
      </c>
      <c r="H595" s="3">
        <v>6</v>
      </c>
      <c r="I595" s="3" t="str">
        <f ca="1">[1]!thsiFinD("ths_the_sw_industry_stock",B595,100,TODAY())</f>
        <v>通信</v>
      </c>
    </row>
    <row r="596" spans="1:9" hidden="1" x14ac:dyDescent="0.15">
      <c r="A596" s="1">
        <v>40359</v>
      </c>
      <c r="B596" s="3" t="s">
        <v>434</v>
      </c>
      <c r="C596" s="3" t="s">
        <v>435</v>
      </c>
      <c r="D596" s="3">
        <v>49061.050143999993</v>
      </c>
      <c r="E596" s="3">
        <v>6.3559474038914763</v>
      </c>
      <c r="F596" s="3">
        <v>5</v>
      </c>
      <c r="G596" s="3">
        <v>1308.9928</v>
      </c>
      <c r="H596" s="3">
        <v>4</v>
      </c>
      <c r="I596" s="3" t="str">
        <f ca="1">[1]!thsiFinD("ths_the_sw_industry_stock",B596,100,TODAY())</f>
        <v>医药生物</v>
      </c>
    </row>
    <row r="597" spans="1:9" hidden="1" x14ac:dyDescent="0.15">
      <c r="A597" s="1">
        <v>40359</v>
      </c>
      <c r="B597" s="3" t="s">
        <v>166</v>
      </c>
      <c r="C597" s="3" t="s">
        <v>167</v>
      </c>
      <c r="D597" s="3">
        <v>197967.38270399999</v>
      </c>
      <c r="E597" s="3">
        <v>11.532992363535147</v>
      </c>
      <c r="F597" s="3">
        <v>14</v>
      </c>
      <c r="G597" s="3">
        <v>9064.4405999999999</v>
      </c>
      <c r="H597" s="3">
        <v>9</v>
      </c>
      <c r="I597" s="3" t="str">
        <f ca="1">[1]!thsiFinD("ths_the_sw_industry_stock",B597,100,TODAY())</f>
        <v>计算机</v>
      </c>
    </row>
    <row r="598" spans="1:9" hidden="1" x14ac:dyDescent="0.15">
      <c r="A598" s="1">
        <v>40359</v>
      </c>
      <c r="B598" s="3" t="s">
        <v>438</v>
      </c>
      <c r="C598" s="3" t="s">
        <v>439</v>
      </c>
      <c r="D598" s="3">
        <v>60448.180499999995</v>
      </c>
      <c r="E598" s="3">
        <v>6.0809999999999986</v>
      </c>
      <c r="F598" s="3">
        <v>9</v>
      </c>
      <c r="G598" s="3">
        <v>1429.0349999999999</v>
      </c>
      <c r="H598" s="3">
        <v>5</v>
      </c>
      <c r="I598" s="3" t="str">
        <f ca="1">[1]!thsiFinD("ths_the_sw_industry_stock",B598,100,TODAY())</f>
        <v>食品饮料</v>
      </c>
    </row>
    <row r="599" spans="1:9" hidden="1" x14ac:dyDescent="0.15">
      <c r="A599" s="1">
        <v>40359</v>
      </c>
      <c r="B599" s="3" t="s">
        <v>252</v>
      </c>
      <c r="C599" s="3" t="s">
        <v>253</v>
      </c>
      <c r="D599" s="3">
        <v>149555.57479200003</v>
      </c>
      <c r="E599" s="3">
        <v>21.552992637129734</v>
      </c>
      <c r="F599" s="3">
        <v>16</v>
      </c>
      <c r="G599" s="3">
        <v>5690.8513999999986</v>
      </c>
      <c r="H599" s="3">
        <v>7</v>
      </c>
      <c r="I599" s="3" t="str">
        <f ca="1">[1]!thsiFinD("ths_the_sw_industry_stock",B599,100,TODAY())</f>
        <v>电气设备</v>
      </c>
    </row>
    <row r="600" spans="1:9" hidden="1" x14ac:dyDescent="0.15">
      <c r="A600" s="1">
        <v>40359</v>
      </c>
      <c r="B600" s="3" t="s">
        <v>839</v>
      </c>
      <c r="C600" s="3" t="s">
        <v>840</v>
      </c>
      <c r="D600" s="3">
        <v>51852.543472000005</v>
      </c>
      <c r="E600" s="3">
        <v>19.039635555555556</v>
      </c>
      <c r="F600" s="3">
        <v>5</v>
      </c>
      <c r="G600" s="3">
        <v>1713.5672</v>
      </c>
      <c r="H600" s="3">
        <v>3</v>
      </c>
      <c r="I600" s="3" t="str">
        <f ca="1">[1]!thsiFinD("ths_the_sw_industry_stock",B600,100,TODAY())</f>
        <v>电子</v>
      </c>
    </row>
    <row r="601" spans="1:9" hidden="1" x14ac:dyDescent="0.15">
      <c r="A601" s="1">
        <v>40359</v>
      </c>
      <c r="B601" s="3" t="s">
        <v>1044</v>
      </c>
      <c r="C601" s="3" t="s">
        <v>1045</v>
      </c>
      <c r="D601" s="3">
        <v>23489.177715000002</v>
      </c>
      <c r="E601" s="3">
        <v>12.539017094017094</v>
      </c>
      <c r="F601" s="3">
        <v>6</v>
      </c>
      <c r="G601" s="3">
        <v>440.11950000000002</v>
      </c>
      <c r="H601" s="3">
        <v>6</v>
      </c>
      <c r="I601" s="3" t="str">
        <f ca="1">[1]!thsiFinD("ths_the_sw_industry_stock",B601,100,TODAY())</f>
        <v>纺织服装</v>
      </c>
    </row>
    <row r="602" spans="1:9" hidden="1" x14ac:dyDescent="0.15">
      <c r="A602" s="1">
        <v>40359</v>
      </c>
      <c r="B602" s="3" t="s">
        <v>272</v>
      </c>
      <c r="C602" s="3" t="s">
        <v>273</v>
      </c>
      <c r="D602" s="3">
        <v>133433.25800000003</v>
      </c>
      <c r="E602" s="3">
        <v>15.854984773794314</v>
      </c>
      <c r="F602" s="3">
        <v>13</v>
      </c>
      <c r="G602" s="3">
        <v>4190.9815000000008</v>
      </c>
      <c r="H602" s="3">
        <v>7</v>
      </c>
      <c r="I602" s="3" t="str">
        <f ca="1">[1]!thsiFinD("ths_the_sw_industry_stock",B602,100,TODAY())</f>
        <v>传媒</v>
      </c>
    </row>
    <row r="603" spans="1:9" hidden="1" x14ac:dyDescent="0.15">
      <c r="A603" s="1">
        <v>40359</v>
      </c>
      <c r="B603" s="3" t="s">
        <v>346</v>
      </c>
      <c r="C603" s="3" t="s">
        <v>347</v>
      </c>
      <c r="D603" s="3">
        <v>102537.70275</v>
      </c>
      <c r="E603" s="3">
        <v>10.723762442656755</v>
      </c>
      <c r="F603" s="3">
        <v>15</v>
      </c>
      <c r="G603" s="3">
        <v>4363.3064999999997</v>
      </c>
      <c r="H603" s="3">
        <v>10</v>
      </c>
      <c r="I603" s="3" t="str">
        <f ca="1">[1]!thsiFinD("ths_the_sw_industry_stock",B603,100,TODAY())</f>
        <v>电子</v>
      </c>
    </row>
    <row r="604" spans="1:9" hidden="1" x14ac:dyDescent="0.15">
      <c r="A604" s="1">
        <v>40359</v>
      </c>
      <c r="B604" s="3" t="s">
        <v>416</v>
      </c>
      <c r="C604" s="3" t="s">
        <v>417</v>
      </c>
      <c r="D604" s="3">
        <v>197742.745926</v>
      </c>
      <c r="E604" s="3">
        <v>25.285877982213751</v>
      </c>
      <c r="F604" s="3">
        <v>21</v>
      </c>
      <c r="G604" s="3">
        <v>13235.792900000002</v>
      </c>
      <c r="H604" s="3">
        <v>13</v>
      </c>
      <c r="I604" s="3" t="str">
        <f ca="1">[1]!thsiFinD("ths_the_sw_industry_stock",B604,100,TODAY())</f>
        <v>机械设备</v>
      </c>
    </row>
    <row r="605" spans="1:9" hidden="1" x14ac:dyDescent="0.15">
      <c r="A605" s="1">
        <v>40359</v>
      </c>
      <c r="B605" s="3" t="s">
        <v>452</v>
      </c>
      <c r="C605" s="3" t="s">
        <v>453</v>
      </c>
      <c r="D605" s="3">
        <v>69753.911800000002</v>
      </c>
      <c r="E605" s="3">
        <v>9.2443305745417206</v>
      </c>
      <c r="F605" s="3">
        <v>5</v>
      </c>
      <c r="G605" s="3">
        <v>2746.2170000000006</v>
      </c>
      <c r="H605" s="3">
        <v>4</v>
      </c>
      <c r="I605" s="3" t="str">
        <f ca="1">[1]!thsiFinD("ths_the_sw_industry_stock",B605,100,TODAY())</f>
        <v>电气设备</v>
      </c>
    </row>
    <row r="606" spans="1:9" hidden="1" x14ac:dyDescent="0.15">
      <c r="A606" s="1">
        <v>40359</v>
      </c>
      <c r="B606" s="3" t="s">
        <v>356</v>
      </c>
      <c r="C606" s="3" t="s">
        <v>357</v>
      </c>
      <c r="D606" s="3">
        <v>146671.03893000001</v>
      </c>
      <c r="E606" s="3">
        <v>1.2841902576327298</v>
      </c>
      <c r="F606" s="3">
        <v>9</v>
      </c>
      <c r="G606" s="3">
        <v>6675.969000000001</v>
      </c>
      <c r="H606" s="3">
        <v>9</v>
      </c>
      <c r="I606" s="3" t="str">
        <f ca="1">[1]!thsiFinD("ths_the_sw_industry_stock",B606,100,TODAY())</f>
        <v>采掘</v>
      </c>
    </row>
    <row r="607" spans="1:9" hidden="1" x14ac:dyDescent="0.15">
      <c r="A607" s="1">
        <v>40359</v>
      </c>
      <c r="B607" s="3" t="s">
        <v>366</v>
      </c>
      <c r="C607" s="3" t="s">
        <v>367</v>
      </c>
      <c r="D607" s="3">
        <v>15721.817975</v>
      </c>
      <c r="E607" s="3">
        <v>6.1111678201036697E-2</v>
      </c>
      <c r="F607" s="3">
        <v>3</v>
      </c>
      <c r="G607" s="3">
        <v>1533.8359</v>
      </c>
      <c r="H607" s="3">
        <v>3</v>
      </c>
      <c r="I607" s="3" t="str">
        <f ca="1">[1]!thsiFinD("ths_the_sw_industry_stock",B607,100,TODAY())</f>
        <v>采掘</v>
      </c>
    </row>
    <row r="608" spans="1:9" hidden="1" x14ac:dyDescent="0.15">
      <c r="A608" s="1">
        <v>40359</v>
      </c>
      <c r="B608" s="3" t="s">
        <v>144</v>
      </c>
      <c r="C608" s="3" t="s">
        <v>145</v>
      </c>
      <c r="D608" s="3">
        <v>53616.364073999997</v>
      </c>
      <c r="E608" s="3">
        <v>0.72080875027144597</v>
      </c>
      <c r="F608" s="3">
        <v>6</v>
      </c>
      <c r="G608" s="3">
        <v>7908.0183000000006</v>
      </c>
      <c r="H608" s="3">
        <v>6</v>
      </c>
      <c r="I608" s="3" t="str">
        <f ca="1">[1]!thsiFinD("ths_the_sw_industry_stock",B608,100,TODAY())</f>
        <v>房地产</v>
      </c>
    </row>
    <row r="609" spans="1:9" hidden="1" x14ac:dyDescent="0.15">
      <c r="A609" s="1">
        <v>40359</v>
      </c>
      <c r="B609" s="3" t="s">
        <v>114</v>
      </c>
      <c r="C609" s="3" t="s">
        <v>115</v>
      </c>
      <c r="D609" s="3">
        <v>249356.10539999997</v>
      </c>
      <c r="E609" s="3">
        <v>4.0665951519032379</v>
      </c>
      <c r="F609" s="3">
        <v>21</v>
      </c>
      <c r="G609" s="3">
        <v>19964.459999999995</v>
      </c>
      <c r="H609" s="3">
        <v>17</v>
      </c>
      <c r="I609" s="3" t="str">
        <f ca="1">[1]!thsiFinD("ths_the_sw_industry_stock",B609,100,TODAY())</f>
        <v>公用事业</v>
      </c>
    </row>
    <row r="610" spans="1:9" hidden="1" x14ac:dyDescent="0.15">
      <c r="A610" s="1">
        <v>40359</v>
      </c>
      <c r="B610" s="3" t="s">
        <v>134</v>
      </c>
      <c r="C610" s="3" t="s">
        <v>135</v>
      </c>
      <c r="D610" s="3">
        <v>447210.87534900004</v>
      </c>
      <c r="E610" s="3">
        <v>15.366526677488316</v>
      </c>
      <c r="F610" s="3">
        <v>24</v>
      </c>
      <c r="G610" s="3">
        <v>11446.400700000002</v>
      </c>
      <c r="H610" s="3">
        <v>16</v>
      </c>
      <c r="I610" s="3" t="str">
        <f ca="1">[1]!thsiFinD("ths_the_sw_industry_stock",B610,100,TODAY())</f>
        <v>医药生物</v>
      </c>
    </row>
    <row r="611" spans="1:9" hidden="1" x14ac:dyDescent="0.15">
      <c r="A611" s="1">
        <v>40359</v>
      </c>
      <c r="B611" s="3" t="s">
        <v>118</v>
      </c>
      <c r="C611" s="3" t="s">
        <v>119</v>
      </c>
      <c r="D611" s="3">
        <v>1416562.9118079997</v>
      </c>
      <c r="E611" s="3">
        <v>11.784817016317016</v>
      </c>
      <c r="F611" s="3">
        <v>62</v>
      </c>
      <c r="G611" s="3">
        <v>11122.510300000002</v>
      </c>
      <c r="H611" s="3">
        <v>32</v>
      </c>
      <c r="I611" s="3" t="str">
        <f ca="1">[1]!thsiFinD("ths_the_sw_industry_stock",B611,100,TODAY())</f>
        <v>食品饮料</v>
      </c>
    </row>
    <row r="612" spans="1:9" hidden="1" x14ac:dyDescent="0.15">
      <c r="A612" s="1">
        <v>40359</v>
      </c>
      <c r="B612" s="3" t="s">
        <v>158</v>
      </c>
      <c r="C612" s="3" t="s">
        <v>159</v>
      </c>
      <c r="D612" s="3">
        <v>80893.010897999993</v>
      </c>
      <c r="E612" s="3">
        <v>1.4213073489797419</v>
      </c>
      <c r="F612" s="3">
        <v>6</v>
      </c>
      <c r="G612" s="3">
        <v>5021.2918</v>
      </c>
      <c r="H612" s="3">
        <v>6</v>
      </c>
      <c r="I612" s="3" t="str">
        <f ca="1">[1]!thsiFinD("ths_the_sw_industry_stock",B612,100,TODAY())</f>
        <v>建筑材料</v>
      </c>
    </row>
    <row r="613" spans="1:9" hidden="1" x14ac:dyDescent="0.15">
      <c r="A613" s="1">
        <v>40359</v>
      </c>
      <c r="B613" s="3" t="s">
        <v>1171</v>
      </c>
      <c r="C613" s="3" t="s">
        <v>1172</v>
      </c>
      <c r="D613" s="3">
        <v>2943.84195</v>
      </c>
      <c r="E613" s="3">
        <v>1.219864970795798</v>
      </c>
      <c r="F613" s="3">
        <v>1</v>
      </c>
      <c r="G613" s="3">
        <v>516.46349999999995</v>
      </c>
      <c r="H613" s="3">
        <v>1</v>
      </c>
      <c r="I613" s="3" t="str">
        <f ca="1">[1]!thsiFinD("ths_the_sw_industry_stock",B613,100,TODAY())</f>
        <v>房地产</v>
      </c>
    </row>
    <row r="614" spans="1:9" hidden="1" x14ac:dyDescent="0.15">
      <c r="A614" s="1">
        <v>40359</v>
      </c>
      <c r="B614" s="3" t="s">
        <v>502</v>
      </c>
      <c r="C614" s="3" t="s">
        <v>503</v>
      </c>
      <c r="D614" s="3">
        <v>223136.43144799999</v>
      </c>
      <c r="E614" s="3">
        <v>10.855336075973485</v>
      </c>
      <c r="F614" s="3">
        <v>14</v>
      </c>
      <c r="G614" s="3">
        <v>10605.343699999999</v>
      </c>
      <c r="H614" s="3">
        <v>9</v>
      </c>
      <c r="I614" s="3" t="str">
        <f ca="1">[1]!thsiFinD("ths_the_sw_industry_stock",B614,100,TODAY())</f>
        <v>计算机</v>
      </c>
    </row>
    <row r="615" spans="1:9" hidden="1" x14ac:dyDescent="0.15">
      <c r="A615" s="1">
        <v>40359</v>
      </c>
      <c r="B615" s="3" t="s">
        <v>270</v>
      </c>
      <c r="C615" s="3" t="s">
        <v>271</v>
      </c>
      <c r="D615" s="3">
        <v>21842.706252</v>
      </c>
      <c r="E615" s="3">
        <v>2.8874808807172272</v>
      </c>
      <c r="F615" s="3">
        <v>2</v>
      </c>
      <c r="G615" s="3">
        <v>2326.1668</v>
      </c>
      <c r="H615" s="3">
        <v>2</v>
      </c>
      <c r="I615" s="3" t="str">
        <f ca="1">[1]!thsiFinD("ths_the_sw_industry_stock",B615,100,TODAY())</f>
        <v>农林牧渔</v>
      </c>
    </row>
    <row r="616" spans="1:9" hidden="1" x14ac:dyDescent="0.15">
      <c r="A616" s="1">
        <v>40359</v>
      </c>
      <c r="B616" s="3" t="s">
        <v>72</v>
      </c>
      <c r="C616" s="3" t="s">
        <v>73</v>
      </c>
      <c r="D616" s="3">
        <v>225019.624236</v>
      </c>
      <c r="E616" s="3">
        <v>5.3073387798676013</v>
      </c>
      <c r="F616" s="3">
        <v>14</v>
      </c>
      <c r="G616" s="3">
        <v>21996.053199999998</v>
      </c>
      <c r="H616" s="3">
        <v>9</v>
      </c>
      <c r="I616" s="3" t="str">
        <f ca="1">[1]!thsiFinD("ths_the_sw_industry_stock",B616,100,TODAY())</f>
        <v>房地产</v>
      </c>
    </row>
    <row r="617" spans="1:9" hidden="1" x14ac:dyDescent="0.15">
      <c r="A617" s="1">
        <v>40359</v>
      </c>
      <c r="B617" s="3" t="s">
        <v>835</v>
      </c>
      <c r="C617" s="3" t="s">
        <v>836</v>
      </c>
      <c r="D617" s="3">
        <v>35101.513696000002</v>
      </c>
      <c r="E617" s="3">
        <v>2.8129892027652574</v>
      </c>
      <c r="F617" s="3">
        <v>2</v>
      </c>
      <c r="G617" s="3">
        <v>5101.9642000000003</v>
      </c>
      <c r="H617" s="3">
        <v>2</v>
      </c>
      <c r="I617" s="3" t="str">
        <f ca="1">[1]!thsiFinD("ths_the_sw_industry_stock",B617,100,TODAY())</f>
        <v>房地产</v>
      </c>
    </row>
    <row r="618" spans="1:9" hidden="1" x14ac:dyDescent="0.15">
      <c r="A618" s="1">
        <v>40359</v>
      </c>
      <c r="B618" s="3" t="s">
        <v>254</v>
      </c>
      <c r="C618" s="3" t="s">
        <v>255</v>
      </c>
      <c r="D618" s="3">
        <v>462943.79982000001</v>
      </c>
      <c r="E618" s="3">
        <v>22.249570839322178</v>
      </c>
      <c r="F618" s="3">
        <v>30</v>
      </c>
      <c r="G618" s="3">
        <v>37699.006499999989</v>
      </c>
      <c r="H618" s="3">
        <v>13</v>
      </c>
      <c r="I618" s="3" t="str">
        <f ca="1">[1]!thsiFinD("ths_the_sw_industry_stock",B618,100,TODAY())</f>
        <v>医药生物</v>
      </c>
    </row>
    <row r="619" spans="1:9" hidden="1" x14ac:dyDescent="0.15">
      <c r="A619" s="1">
        <v>40359</v>
      </c>
      <c r="B619" s="3" t="s">
        <v>260</v>
      </c>
      <c r="C619" s="3" t="s">
        <v>261</v>
      </c>
      <c r="D619" s="3">
        <v>117345.22437399998</v>
      </c>
      <c r="E619" s="3">
        <v>19.414204318311501</v>
      </c>
      <c r="F619" s="3">
        <v>9</v>
      </c>
      <c r="G619" s="3">
        <v>5390.2261999999992</v>
      </c>
      <c r="H619" s="3">
        <v>5</v>
      </c>
      <c r="I619" s="3" t="str">
        <f ca="1">[1]!thsiFinD("ths_the_sw_industry_stock",B619,100,TODAY())</f>
        <v>医药生物</v>
      </c>
    </row>
    <row r="620" spans="1:9" hidden="1" x14ac:dyDescent="0.15">
      <c r="A620" s="1">
        <v>40359</v>
      </c>
      <c r="B620" s="3" t="s">
        <v>580</v>
      </c>
      <c r="C620" s="3" t="s">
        <v>581</v>
      </c>
      <c r="D620" s="3">
        <v>65115.782592000003</v>
      </c>
      <c r="E620" s="3">
        <v>7.0508253846153854</v>
      </c>
      <c r="F620" s="3">
        <v>9</v>
      </c>
      <c r="G620" s="3">
        <v>2749.8218999999999</v>
      </c>
      <c r="H620" s="3">
        <v>6</v>
      </c>
      <c r="I620" s="3" t="str">
        <f ca="1">[1]!thsiFinD("ths_the_sw_industry_stock",B620,100,TODAY())</f>
        <v>农林牧渔</v>
      </c>
    </row>
    <row r="621" spans="1:9" hidden="1" x14ac:dyDescent="0.15">
      <c r="A621" s="1">
        <v>40359</v>
      </c>
      <c r="B621" s="3" t="s">
        <v>138</v>
      </c>
      <c r="C621" s="3" t="s">
        <v>139</v>
      </c>
      <c r="D621" s="3">
        <v>90261.185868</v>
      </c>
      <c r="E621" s="3">
        <v>4.9960562974046203</v>
      </c>
      <c r="F621" s="3">
        <v>11</v>
      </c>
      <c r="G621" s="3">
        <v>6053.7348000000002</v>
      </c>
      <c r="H621" s="3">
        <v>9</v>
      </c>
      <c r="I621" s="3" t="str">
        <f ca="1">[1]!thsiFinD("ths_the_sw_industry_stock",B621,100,TODAY())</f>
        <v>建筑材料</v>
      </c>
    </row>
    <row r="622" spans="1:9" x14ac:dyDescent="0.15">
      <c r="A622" s="1">
        <v>40359</v>
      </c>
      <c r="B622" s="3" t="s">
        <v>468</v>
      </c>
      <c r="C622" s="3" t="s">
        <v>469</v>
      </c>
      <c r="D622" s="3">
        <v>343716.47951999994</v>
      </c>
      <c r="E622" s="3">
        <v>20.045450514124774</v>
      </c>
      <c r="F622" s="3">
        <v>29</v>
      </c>
      <c r="G622" s="3">
        <v>17995.627199999999</v>
      </c>
      <c r="H622" s="3">
        <v>18</v>
      </c>
      <c r="I622" s="3" t="str">
        <f ca="1">[1]!thsiFinD("ths_the_sw_industry_stock",B622,100,TODAY())</f>
        <v>家用电器</v>
      </c>
    </row>
    <row r="623" spans="1:9" hidden="1" x14ac:dyDescent="0.15">
      <c r="A623" s="1">
        <v>40359</v>
      </c>
      <c r="B623" s="3" t="s">
        <v>494</v>
      </c>
      <c r="C623" s="3" t="s">
        <v>495</v>
      </c>
      <c r="D623" s="3">
        <v>27953.8308</v>
      </c>
      <c r="E623" s="3">
        <v>5.3217886033326085</v>
      </c>
      <c r="F623" s="3">
        <v>4</v>
      </c>
      <c r="G623" s="3">
        <v>2773.1974999999998</v>
      </c>
      <c r="H623" s="3">
        <v>4</v>
      </c>
      <c r="I623" s="3" t="str">
        <f ca="1">[1]!thsiFinD("ths_the_sw_industry_stock",B623,100,TODAY())</f>
        <v>食品饮料</v>
      </c>
    </row>
    <row r="624" spans="1:9" hidden="1" x14ac:dyDescent="0.15">
      <c r="A624" s="1">
        <v>40359</v>
      </c>
      <c r="B624" s="3" t="s">
        <v>242</v>
      </c>
      <c r="C624" s="3" t="s">
        <v>243</v>
      </c>
      <c r="D624" s="3">
        <v>99404.999387999997</v>
      </c>
      <c r="E624" s="3">
        <v>14.601430411073972</v>
      </c>
      <c r="F624" s="3">
        <v>14</v>
      </c>
      <c r="G624" s="3">
        <v>3028.7933999999996</v>
      </c>
      <c r="H624" s="3">
        <v>9</v>
      </c>
      <c r="I624" s="3" t="str">
        <f ca="1">[1]!thsiFinD("ths_the_sw_industry_stock",B624,100,TODAY())</f>
        <v>商业贸易</v>
      </c>
    </row>
    <row r="625" spans="1:9" hidden="1" x14ac:dyDescent="0.15">
      <c r="A625" s="1">
        <v>40359</v>
      </c>
      <c r="B625" s="3" t="s">
        <v>889</v>
      </c>
      <c r="C625" s="3" t="s">
        <v>890</v>
      </c>
      <c r="D625" s="3">
        <v>28425.787944000003</v>
      </c>
      <c r="E625" s="3">
        <v>8.2941940039487143</v>
      </c>
      <c r="F625" s="3">
        <v>6</v>
      </c>
      <c r="G625" s="3">
        <v>1696.0493999999999</v>
      </c>
      <c r="H625" s="3">
        <v>4</v>
      </c>
      <c r="I625" s="3" t="str">
        <f ca="1">[1]!thsiFinD("ths_the_sw_industry_stock",B625,100,TODAY())</f>
        <v>电子</v>
      </c>
    </row>
    <row r="626" spans="1:9" hidden="1" x14ac:dyDescent="0.15">
      <c r="A626" s="1">
        <v>40359</v>
      </c>
      <c r="B626" s="3" t="s">
        <v>340</v>
      </c>
      <c r="C626" s="3" t="s">
        <v>341</v>
      </c>
      <c r="D626" s="3">
        <v>71595.014934000006</v>
      </c>
      <c r="E626" s="3">
        <v>3.0085866896874873</v>
      </c>
      <c r="F626" s="3">
        <v>7</v>
      </c>
      <c r="G626" s="3">
        <v>11814.358899999999</v>
      </c>
      <c r="H626" s="3">
        <v>5</v>
      </c>
      <c r="I626" s="3" t="str">
        <f ca="1">[1]!thsiFinD("ths_the_sw_industry_stock",B626,100,TODAY())</f>
        <v>房地产</v>
      </c>
    </row>
    <row r="627" spans="1:9" hidden="1" x14ac:dyDescent="0.15">
      <c r="A627" s="1">
        <v>40359</v>
      </c>
      <c r="B627" s="3" t="s">
        <v>352</v>
      </c>
      <c r="C627" s="3" t="s">
        <v>353</v>
      </c>
      <c r="D627" s="3">
        <v>5486.2202880000004</v>
      </c>
      <c r="E627" s="3">
        <v>0.51968189842824231</v>
      </c>
      <c r="F627" s="3">
        <v>2</v>
      </c>
      <c r="G627" s="3">
        <v>634.97919999999999</v>
      </c>
      <c r="H627" s="3">
        <v>2</v>
      </c>
      <c r="I627" s="3" t="str">
        <f ca="1">[1]!thsiFinD("ths_the_sw_industry_stock",B627,100,TODAY())</f>
        <v>房地产</v>
      </c>
    </row>
    <row r="628" spans="1:9" hidden="1" x14ac:dyDescent="0.15">
      <c r="A628" s="1">
        <v>40359</v>
      </c>
      <c r="B628" s="3" t="s">
        <v>408</v>
      </c>
      <c r="C628" s="3" t="s">
        <v>409</v>
      </c>
      <c r="D628" s="3">
        <v>398561.12163000001</v>
      </c>
      <c r="E628" s="3">
        <v>3.8118633219106486</v>
      </c>
      <c r="F628" s="3">
        <v>11</v>
      </c>
      <c r="G628" s="3">
        <v>32482.569000000003</v>
      </c>
      <c r="H628" s="3">
        <v>7</v>
      </c>
      <c r="I628" s="3" t="str">
        <f ca="1">[1]!thsiFinD("ths_the_sw_industry_stock",B628,100,TODAY())</f>
        <v>汽车</v>
      </c>
    </row>
    <row r="629" spans="1:9" hidden="1" x14ac:dyDescent="0.15">
      <c r="A629" s="1">
        <v>40359</v>
      </c>
      <c r="B629" s="3" t="s">
        <v>326</v>
      </c>
      <c r="C629" s="3" t="s">
        <v>327</v>
      </c>
      <c r="D629" s="3">
        <v>147110.70562300002</v>
      </c>
      <c r="E629" s="3">
        <v>1.4262420454545457</v>
      </c>
      <c r="F629" s="3">
        <v>6</v>
      </c>
      <c r="G629" s="3">
        <v>24976.350700000003</v>
      </c>
      <c r="H629" s="3">
        <v>4</v>
      </c>
      <c r="I629" s="3" t="str">
        <f ca="1">[1]!thsiFinD("ths_the_sw_industry_stock",B629,100,TODAY())</f>
        <v>钢铁</v>
      </c>
    </row>
    <row r="630" spans="1:9" hidden="1" x14ac:dyDescent="0.15">
      <c r="A630" s="1">
        <v>40359</v>
      </c>
      <c r="B630" s="3" t="s">
        <v>402</v>
      </c>
      <c r="C630" s="3" t="s">
        <v>403</v>
      </c>
      <c r="D630" s="3">
        <v>56513.234320000003</v>
      </c>
      <c r="E630" s="3">
        <v>13.198475949367088</v>
      </c>
      <c r="F630" s="3">
        <v>5</v>
      </c>
      <c r="G630" s="3">
        <v>1042.6795999999999</v>
      </c>
      <c r="H630" s="3">
        <v>2</v>
      </c>
      <c r="I630" s="3" t="str">
        <f ca="1">[1]!thsiFinD("ths_the_sw_industry_stock",B630,100,TODAY())</f>
        <v>计算机</v>
      </c>
    </row>
    <row r="631" spans="1:9" hidden="1" x14ac:dyDescent="0.15">
      <c r="A631" s="1">
        <v>40359</v>
      </c>
      <c r="B631" s="3" t="s">
        <v>448</v>
      </c>
      <c r="C631" s="3" t="s">
        <v>449</v>
      </c>
      <c r="D631" s="3">
        <v>111974.45389000002</v>
      </c>
      <c r="E631" s="3">
        <v>12.546363711586087</v>
      </c>
      <c r="F631" s="3">
        <v>9</v>
      </c>
      <c r="G631" s="3">
        <v>9292.4858000000004</v>
      </c>
      <c r="H631" s="3">
        <v>8</v>
      </c>
      <c r="I631" s="3" t="str">
        <f ca="1">[1]!thsiFinD("ths_the_sw_industry_stock",B631,100,TODAY())</f>
        <v>家用电器</v>
      </c>
    </row>
    <row r="632" spans="1:9" hidden="1" x14ac:dyDescent="0.15">
      <c r="A632" s="1">
        <v>40359</v>
      </c>
      <c r="B632" s="3" t="s">
        <v>863</v>
      </c>
      <c r="C632" s="3" t="s">
        <v>864</v>
      </c>
      <c r="D632" s="3">
        <v>108367.233821</v>
      </c>
      <c r="E632" s="3">
        <v>6.1007703167242928</v>
      </c>
      <c r="F632" s="3">
        <v>13</v>
      </c>
      <c r="G632" s="3">
        <v>2641.1707000000001</v>
      </c>
      <c r="H632" s="3">
        <v>10</v>
      </c>
      <c r="I632" s="3" t="str">
        <f ca="1">[1]!thsiFinD("ths_the_sw_industry_stock",B632,100,TODAY())</f>
        <v>食品饮料</v>
      </c>
    </row>
    <row r="633" spans="1:9" hidden="1" x14ac:dyDescent="0.15">
      <c r="A633" s="1">
        <v>40359</v>
      </c>
      <c r="B633" s="3" t="s">
        <v>432</v>
      </c>
      <c r="C633" s="3" t="s">
        <v>433</v>
      </c>
      <c r="D633" s="3">
        <v>24.757739999999998</v>
      </c>
      <c r="E633" s="3">
        <v>7.4014377987033564E-3</v>
      </c>
      <c r="F633" s="3">
        <v>1</v>
      </c>
      <c r="G633" s="3">
        <v>2.0579999999999998</v>
      </c>
      <c r="H633" s="3">
        <v>1</v>
      </c>
      <c r="I633" s="3" t="str">
        <f ca="1">[1]!thsiFinD("ths_the_sw_industry_stock",B633,100,TODAY())</f>
        <v>商业贸易</v>
      </c>
    </row>
    <row r="634" spans="1:9" hidden="1" x14ac:dyDescent="0.15">
      <c r="A634" s="1">
        <v>40359</v>
      </c>
      <c r="B634" s="3" t="s">
        <v>700</v>
      </c>
      <c r="C634" s="3" t="s">
        <v>701</v>
      </c>
      <c r="D634" s="3">
        <v>96944.208283999993</v>
      </c>
      <c r="E634" s="3">
        <v>8.0119180399999994</v>
      </c>
      <c r="F634" s="3">
        <v>12</v>
      </c>
      <c r="G634" s="3">
        <v>20029.795099999999</v>
      </c>
      <c r="H634" s="3">
        <v>7</v>
      </c>
      <c r="I634" s="3" t="str">
        <f ca="1">[1]!thsiFinD("ths_the_sw_industry_stock",B634,100,TODAY())</f>
        <v>机械设备</v>
      </c>
    </row>
    <row r="635" spans="1:9" hidden="1" x14ac:dyDescent="0.15">
      <c r="A635" s="1">
        <v>40359</v>
      </c>
      <c r="B635" s="3" t="s">
        <v>630</v>
      </c>
      <c r="C635" s="3" t="s">
        <v>631</v>
      </c>
      <c r="D635" s="3">
        <v>140620.58006399998</v>
      </c>
      <c r="E635" s="3">
        <v>5.5947402345480253</v>
      </c>
      <c r="F635" s="3">
        <v>10</v>
      </c>
      <c r="G635" s="3">
        <v>1758.1968000000002</v>
      </c>
      <c r="H635" s="3">
        <v>6</v>
      </c>
      <c r="I635" s="3" t="str">
        <f ca="1">[1]!thsiFinD("ths_the_sw_industry_stock",B635,100,TODAY())</f>
        <v>食品饮料</v>
      </c>
    </row>
    <row r="636" spans="1:9" hidden="1" x14ac:dyDescent="0.15">
      <c r="A636" s="1">
        <v>40359</v>
      </c>
      <c r="B636" s="3" t="s">
        <v>626</v>
      </c>
      <c r="C636" s="3" t="s">
        <v>627</v>
      </c>
      <c r="D636" s="3">
        <v>47430.631820000002</v>
      </c>
      <c r="E636" s="3">
        <v>5.7554894487972623</v>
      </c>
      <c r="F636" s="3">
        <v>8</v>
      </c>
      <c r="G636" s="3">
        <v>1658.4137000000001</v>
      </c>
      <c r="H636" s="3">
        <v>6</v>
      </c>
      <c r="I636" s="3" t="str">
        <f ca="1">[1]!thsiFinD("ths_the_sw_industry_stock",B636,100,TODAY())</f>
        <v>医药生物</v>
      </c>
    </row>
    <row r="637" spans="1:9" hidden="1" x14ac:dyDescent="0.15">
      <c r="A637" s="1">
        <v>40359</v>
      </c>
      <c r="B637" s="3" t="s">
        <v>170</v>
      </c>
      <c r="C637" s="3" t="s">
        <v>171</v>
      </c>
      <c r="D637" s="3">
        <v>88366.407960000011</v>
      </c>
      <c r="E637" s="3">
        <v>5.7444944689179316</v>
      </c>
      <c r="F637" s="3">
        <v>7</v>
      </c>
      <c r="G637" s="3">
        <v>5682.7271999999994</v>
      </c>
      <c r="H637" s="3">
        <v>5</v>
      </c>
      <c r="I637" s="3" t="str">
        <f ca="1">[1]!thsiFinD("ths_the_sw_industry_stock",B637,100,TODAY())</f>
        <v>电气设备</v>
      </c>
    </row>
    <row r="638" spans="1:9" hidden="1" x14ac:dyDescent="0.15">
      <c r="A638" s="1">
        <v>40359</v>
      </c>
      <c r="B638" s="3" t="s">
        <v>624</v>
      </c>
      <c r="C638" s="3" t="s">
        <v>625</v>
      </c>
      <c r="D638" s="3">
        <v>29207.937681999996</v>
      </c>
      <c r="E638" s="3">
        <v>6.981292116738735</v>
      </c>
      <c r="F638" s="3">
        <v>4</v>
      </c>
      <c r="G638" s="3">
        <v>1649.2341999999999</v>
      </c>
      <c r="H638" s="3">
        <v>4</v>
      </c>
      <c r="I638" s="3" t="str">
        <f ca="1">[1]!thsiFinD("ths_the_sw_industry_stock",B638,100,TODAY())</f>
        <v>医药生物</v>
      </c>
    </row>
    <row r="639" spans="1:9" hidden="1" x14ac:dyDescent="0.15">
      <c r="A639" s="1">
        <v>40359</v>
      </c>
      <c r="B639" s="3" t="s">
        <v>444</v>
      </c>
      <c r="C639" s="3" t="s">
        <v>445</v>
      </c>
      <c r="D639" s="3">
        <v>59143.755533999996</v>
      </c>
      <c r="E639" s="3">
        <v>4.3198195716391856</v>
      </c>
      <c r="F639" s="3">
        <v>9</v>
      </c>
      <c r="G639" s="3">
        <v>4090.1628999999998</v>
      </c>
      <c r="H639" s="3">
        <v>7</v>
      </c>
      <c r="I639" s="3" t="str">
        <f ca="1">[1]!thsiFinD("ths_the_sw_industry_stock",B639,100,TODAY())</f>
        <v>商业贸易</v>
      </c>
    </row>
    <row r="640" spans="1:9" hidden="1" x14ac:dyDescent="0.15">
      <c r="A640" s="1">
        <v>40359</v>
      </c>
      <c r="B640" s="3" t="s">
        <v>602</v>
      </c>
      <c r="C640" s="3" t="s">
        <v>603</v>
      </c>
      <c r="D640" s="3">
        <v>28707.758560999999</v>
      </c>
      <c r="E640" s="3">
        <v>5.4621290838046352</v>
      </c>
      <c r="F640" s="3">
        <v>4</v>
      </c>
      <c r="G640" s="3">
        <v>1677.8351</v>
      </c>
      <c r="H640" s="3">
        <v>2</v>
      </c>
      <c r="I640" s="3" t="str">
        <f ca="1">[1]!thsiFinD("ths_the_sw_industry_stock",B640,100,TODAY())</f>
        <v>电子</v>
      </c>
    </row>
    <row r="641" spans="1:9" hidden="1" x14ac:dyDescent="0.15">
      <c r="A641" s="1">
        <v>40359</v>
      </c>
      <c r="B641" s="3" t="s">
        <v>2547</v>
      </c>
      <c r="C641" s="3" t="s">
        <v>2548</v>
      </c>
      <c r="D641" s="3">
        <v>964.15</v>
      </c>
      <c r="E641" s="3">
        <v>0.44575105876412391</v>
      </c>
      <c r="F641" s="3">
        <v>1</v>
      </c>
      <c r="G641" s="3">
        <v>55</v>
      </c>
      <c r="H641" s="3">
        <v>1</v>
      </c>
      <c r="I641" s="3" t="str">
        <f ca="1">[1]!thsiFinD("ths_the_sw_industry_stock",B641,100,TODAY())</f>
        <v>公用事业</v>
      </c>
    </row>
    <row r="642" spans="1:9" hidden="1" x14ac:dyDescent="0.15">
      <c r="A642" s="1">
        <v>40359</v>
      </c>
      <c r="B642" s="3" t="s">
        <v>650</v>
      </c>
      <c r="C642" s="3" t="s">
        <v>651</v>
      </c>
      <c r="D642" s="3">
        <v>1051.2</v>
      </c>
      <c r="E642" s="3">
        <v>0.41756780117982389</v>
      </c>
      <c r="F642" s="3">
        <v>1</v>
      </c>
      <c r="G642" s="3">
        <v>60</v>
      </c>
      <c r="H642" s="3">
        <v>1</v>
      </c>
      <c r="I642" s="3" t="str">
        <f ca="1">[1]!thsiFinD("ths_the_sw_industry_stock",B642,100,TODAY())</f>
        <v>电气设备</v>
      </c>
    </row>
    <row r="643" spans="1:9" hidden="1" x14ac:dyDescent="0.15">
      <c r="A643" s="1">
        <v>40359</v>
      </c>
      <c r="B643" s="3" t="s">
        <v>524</v>
      </c>
      <c r="C643" s="3" t="s">
        <v>525</v>
      </c>
      <c r="D643" s="3">
        <v>30045.672090000004</v>
      </c>
      <c r="E643" s="3">
        <v>7.1316572727272725</v>
      </c>
      <c r="F643" s="3">
        <v>8</v>
      </c>
      <c r="G643" s="3">
        <v>1568.9646</v>
      </c>
      <c r="H643" s="3">
        <v>5</v>
      </c>
      <c r="I643" s="3" t="str">
        <f ca="1">[1]!thsiFinD("ths_the_sw_industry_stock",B643,100,TODAY())</f>
        <v>休闲服务</v>
      </c>
    </row>
    <row r="644" spans="1:9" hidden="1" x14ac:dyDescent="0.15">
      <c r="A644" s="1">
        <v>40359</v>
      </c>
      <c r="B644" s="3" t="s">
        <v>652</v>
      </c>
      <c r="C644" s="3" t="s">
        <v>653</v>
      </c>
      <c r="D644" s="3">
        <v>150427.04222</v>
      </c>
      <c r="E644" s="3">
        <v>10.389677759986867</v>
      </c>
      <c r="F644" s="3">
        <v>7</v>
      </c>
      <c r="G644" s="3">
        <v>11439.318799999999</v>
      </c>
      <c r="H644" s="3">
        <v>5</v>
      </c>
      <c r="I644" s="3" t="str">
        <f ca="1">[1]!thsiFinD("ths_the_sw_industry_stock",B644,100,TODAY())</f>
        <v>商业贸易</v>
      </c>
    </row>
    <row r="645" spans="1:9" hidden="1" x14ac:dyDescent="0.15">
      <c r="A645" s="1">
        <v>40359</v>
      </c>
      <c r="B645" s="3" t="s">
        <v>188</v>
      </c>
      <c r="C645" s="3" t="s">
        <v>189</v>
      </c>
      <c r="D645" s="3">
        <v>20304.029046</v>
      </c>
      <c r="E645" s="3">
        <v>4.4654122128620344</v>
      </c>
      <c r="F645" s="3">
        <v>2</v>
      </c>
      <c r="G645" s="3">
        <v>1124.2541000000001</v>
      </c>
      <c r="H645" s="3">
        <v>2</v>
      </c>
      <c r="I645" s="3" t="str">
        <f ca="1">[1]!thsiFinD("ths_the_sw_industry_stock",B645,100,TODAY())</f>
        <v>计算机</v>
      </c>
    </row>
    <row r="646" spans="1:9" hidden="1" x14ac:dyDescent="0.15">
      <c r="A646" s="1">
        <v>40359</v>
      </c>
      <c r="B646" s="3" t="s">
        <v>612</v>
      </c>
      <c r="C646" s="3" t="s">
        <v>613</v>
      </c>
      <c r="D646" s="3">
        <v>31177.383958999999</v>
      </c>
      <c r="E646" s="3">
        <v>3.2143334980287404</v>
      </c>
      <c r="F646" s="3">
        <v>3</v>
      </c>
      <c r="G646" s="3">
        <v>3306.1913</v>
      </c>
      <c r="H646" s="3">
        <v>3</v>
      </c>
      <c r="I646" s="3" t="str">
        <f ca="1">[1]!thsiFinD("ths_the_sw_industry_stock",B646,100,TODAY())</f>
        <v>医药生物</v>
      </c>
    </row>
    <row r="647" spans="1:9" hidden="1" x14ac:dyDescent="0.15">
      <c r="A647" s="1">
        <v>40359</v>
      </c>
      <c r="B647" s="3" t="s">
        <v>1001</v>
      </c>
      <c r="C647" s="3" t="s">
        <v>1002</v>
      </c>
      <c r="D647" s="3">
        <v>4746.9054619999997</v>
      </c>
      <c r="E647" s="3">
        <v>0.43977442689404528</v>
      </c>
      <c r="F647" s="3">
        <v>1</v>
      </c>
      <c r="G647" s="3">
        <v>251.6917</v>
      </c>
      <c r="H647" s="3">
        <v>1</v>
      </c>
      <c r="I647" s="3" t="str">
        <f ca="1">[1]!thsiFinD("ths_the_sw_industry_stock",B647,100,TODAY())</f>
        <v>电气设备</v>
      </c>
    </row>
    <row r="648" spans="1:9" hidden="1" x14ac:dyDescent="0.15">
      <c r="A648" s="1">
        <v>40359</v>
      </c>
      <c r="B648" s="3" t="s">
        <v>42</v>
      </c>
      <c r="C648" s="3" t="s">
        <v>43</v>
      </c>
      <c r="D648" s="3">
        <v>66395.350560000006</v>
      </c>
      <c r="E648" s="3">
        <v>7.2065689317797244</v>
      </c>
      <c r="F648" s="3">
        <v>4</v>
      </c>
      <c r="G648" s="3">
        <v>7720.3895999999995</v>
      </c>
      <c r="H648" s="3">
        <v>4</v>
      </c>
      <c r="I648" s="3" t="str">
        <f ca="1">[1]!thsiFinD("ths_the_sw_industry_stock",B648,100,TODAY())</f>
        <v>综合</v>
      </c>
    </row>
    <row r="649" spans="1:9" hidden="1" x14ac:dyDescent="0.15">
      <c r="A649" s="1">
        <v>40359</v>
      </c>
      <c r="B649" s="3" t="s">
        <v>522</v>
      </c>
      <c r="C649" s="3" t="s">
        <v>523</v>
      </c>
      <c r="D649" s="3">
        <v>24503.194635</v>
      </c>
      <c r="E649" s="3">
        <v>8.6808848709110293</v>
      </c>
      <c r="F649" s="3">
        <v>6</v>
      </c>
      <c r="G649" s="3">
        <v>2221.5045</v>
      </c>
      <c r="H649" s="3">
        <v>2</v>
      </c>
      <c r="I649" s="3" t="str">
        <f ca="1">[1]!thsiFinD("ths_the_sw_industry_stock",B649,100,TODAY())</f>
        <v>电气设备</v>
      </c>
    </row>
    <row r="650" spans="1:9" hidden="1" x14ac:dyDescent="0.15">
      <c r="A650" s="1">
        <v>40359</v>
      </c>
      <c r="B650" s="3" t="s">
        <v>654</v>
      </c>
      <c r="C650" s="3" t="s">
        <v>655</v>
      </c>
      <c r="D650" s="3">
        <v>379.08579599999996</v>
      </c>
      <c r="E650" s="3">
        <v>0.18226542639691973</v>
      </c>
      <c r="F650" s="3">
        <v>2</v>
      </c>
      <c r="G650" s="3">
        <v>34.399799999999999</v>
      </c>
      <c r="H650" s="3">
        <v>2</v>
      </c>
      <c r="I650" s="3" t="str">
        <f ca="1">[1]!thsiFinD("ths_the_sw_industry_stock",B650,100,TODAY())</f>
        <v>房地产</v>
      </c>
    </row>
    <row r="651" spans="1:9" hidden="1" x14ac:dyDescent="0.15">
      <c r="A651" s="1">
        <v>40359</v>
      </c>
      <c r="B651" s="3" t="s">
        <v>656</v>
      </c>
      <c r="C651" s="3" t="s">
        <v>657</v>
      </c>
      <c r="D651" s="3">
        <v>7600.2809999999999</v>
      </c>
      <c r="E651" s="3">
        <v>4.7167164179104475</v>
      </c>
      <c r="F651" s="3">
        <v>2</v>
      </c>
      <c r="G651" s="3">
        <v>158.01</v>
      </c>
      <c r="H651" s="3">
        <v>2</v>
      </c>
      <c r="I651" s="3" t="str">
        <f ca="1">[1]!thsiFinD("ths_the_sw_industry_stock",B651,100,TODAY())</f>
        <v>化工</v>
      </c>
    </row>
    <row r="652" spans="1:9" hidden="1" x14ac:dyDescent="0.15">
      <c r="A652" s="1">
        <v>40359</v>
      </c>
      <c r="B652" s="3" t="s">
        <v>1500</v>
      </c>
      <c r="C652" s="3" t="s">
        <v>1501</v>
      </c>
      <c r="D652" s="3">
        <v>5325.5088720000003</v>
      </c>
      <c r="E652" s="3">
        <v>5.8772666666666673</v>
      </c>
      <c r="F652" s="3">
        <v>3</v>
      </c>
      <c r="G652" s="3">
        <v>317.37239999999997</v>
      </c>
      <c r="H652" s="3">
        <v>2</v>
      </c>
      <c r="I652" s="3" t="str">
        <f ca="1">[1]!thsiFinD("ths_the_sw_industry_stock",B652,100,TODAY())</f>
        <v>国防军工</v>
      </c>
    </row>
    <row r="653" spans="1:9" hidden="1" x14ac:dyDescent="0.15">
      <c r="A653" s="1">
        <v>40359</v>
      </c>
      <c r="B653" s="3" t="s">
        <v>1248</v>
      </c>
      <c r="C653" s="3" t="s">
        <v>1249</v>
      </c>
      <c r="D653" s="3">
        <v>396.58838100000003</v>
      </c>
      <c r="E653" s="3">
        <v>5.8119298448943202E-2</v>
      </c>
      <c r="F653" s="3">
        <v>1</v>
      </c>
      <c r="G653" s="3">
        <v>35.760899999999999</v>
      </c>
      <c r="H653" s="3">
        <v>1</v>
      </c>
      <c r="I653" s="3" t="str">
        <f ca="1">[1]!thsiFinD("ths_the_sw_industry_stock",B653,100,TODAY())</f>
        <v>电子</v>
      </c>
    </row>
    <row r="654" spans="1:9" hidden="1" x14ac:dyDescent="0.15">
      <c r="A654" s="1">
        <v>40359</v>
      </c>
      <c r="B654" s="3" t="s">
        <v>520</v>
      </c>
      <c r="C654" s="3" t="s">
        <v>521</v>
      </c>
      <c r="D654" s="3">
        <v>8581.3152150000005</v>
      </c>
      <c r="E654" s="3">
        <v>2.0392011299435029</v>
      </c>
      <c r="F654" s="3">
        <v>4</v>
      </c>
      <c r="G654" s="3">
        <v>541.40790000000004</v>
      </c>
      <c r="H654" s="3">
        <v>1</v>
      </c>
      <c r="I654" s="3" t="str">
        <f ca="1">[1]!thsiFinD("ths_the_sw_industry_stock",B654,100,TODAY())</f>
        <v>电气设备</v>
      </c>
    </row>
    <row r="655" spans="1:9" hidden="1" x14ac:dyDescent="0.15">
      <c r="A655" s="1">
        <v>40359</v>
      </c>
      <c r="B655" s="3" t="s">
        <v>1082</v>
      </c>
      <c r="C655" s="3" t="s">
        <v>1083</v>
      </c>
      <c r="D655" s="3">
        <v>370.75487399999997</v>
      </c>
      <c r="E655" s="3">
        <v>0.15695749629942909</v>
      </c>
      <c r="F655" s="3">
        <v>1</v>
      </c>
      <c r="G655" s="3">
        <v>37.1126</v>
      </c>
      <c r="H655" s="3">
        <v>1</v>
      </c>
      <c r="I655" s="3" t="str">
        <f ca="1">[1]!thsiFinD("ths_the_sw_industry_stock",B655,100,TODAY())</f>
        <v>汽车</v>
      </c>
    </row>
    <row r="656" spans="1:9" hidden="1" x14ac:dyDescent="0.15">
      <c r="A656" s="1">
        <v>40359</v>
      </c>
      <c r="B656" s="3" t="s">
        <v>200</v>
      </c>
      <c r="C656" s="3" t="s">
        <v>201</v>
      </c>
      <c r="D656" s="3">
        <v>533122.95490999985</v>
      </c>
      <c r="E656" s="3">
        <v>0.76363525817799982</v>
      </c>
      <c r="F656" s="3">
        <v>25</v>
      </c>
      <c r="G656" s="3">
        <v>21583.925299999999</v>
      </c>
      <c r="H656" s="3">
        <v>19</v>
      </c>
      <c r="I656" s="3" t="str">
        <f ca="1">[1]!thsiFinD("ths_the_sw_industry_stock",B656,100,TODAY())</f>
        <v>非银金融</v>
      </c>
    </row>
    <row r="657" spans="1:9" hidden="1" x14ac:dyDescent="0.15">
      <c r="A657" s="1">
        <v>40359</v>
      </c>
      <c r="B657" s="3" t="s">
        <v>592</v>
      </c>
      <c r="C657" s="3" t="s">
        <v>593</v>
      </c>
      <c r="D657" s="3">
        <v>1435.2</v>
      </c>
      <c r="E657" s="3">
        <v>0.38137872952446311</v>
      </c>
      <c r="F657" s="3">
        <v>1</v>
      </c>
      <c r="G657" s="3">
        <v>460</v>
      </c>
      <c r="H657" s="3">
        <v>1</v>
      </c>
      <c r="I657" s="3" t="str">
        <f ca="1">[1]!thsiFinD("ths_the_sw_industry_stock",B657,100,TODAY())</f>
        <v>钢铁</v>
      </c>
    </row>
    <row r="658" spans="1:9" hidden="1" x14ac:dyDescent="0.15">
      <c r="A658" s="1">
        <v>40359</v>
      </c>
      <c r="B658" s="3" t="s">
        <v>666</v>
      </c>
      <c r="C658" s="3" t="s">
        <v>667</v>
      </c>
      <c r="D658" s="3">
        <v>1565.85</v>
      </c>
      <c r="E658" s="3">
        <v>0.1164143487665889</v>
      </c>
      <c r="F658" s="3">
        <v>1</v>
      </c>
      <c r="G658" s="3">
        <v>365</v>
      </c>
      <c r="H658" s="3">
        <v>1</v>
      </c>
      <c r="I658" s="3" t="str">
        <f ca="1">[1]!thsiFinD("ths_the_sw_industry_stock",B658,100,TODAY())</f>
        <v>钢铁</v>
      </c>
    </row>
    <row r="659" spans="1:9" hidden="1" x14ac:dyDescent="0.15">
      <c r="A659" s="1">
        <v>40359</v>
      </c>
      <c r="B659" s="3" t="s">
        <v>1382</v>
      </c>
      <c r="C659" s="3" t="s">
        <v>1383</v>
      </c>
      <c r="D659" s="3">
        <v>1327.8014000000001</v>
      </c>
      <c r="E659" s="3">
        <v>0.63341324994455905</v>
      </c>
      <c r="F659" s="3">
        <v>1</v>
      </c>
      <c r="G659" s="3">
        <v>171.995</v>
      </c>
      <c r="H659" s="3">
        <v>1</v>
      </c>
      <c r="I659" s="3" t="str">
        <f ca="1">[1]!thsiFinD("ths_the_sw_industry_stock",B659,100,TODAY())</f>
        <v>化工</v>
      </c>
    </row>
    <row r="660" spans="1:9" hidden="1" x14ac:dyDescent="0.15">
      <c r="A660" s="1">
        <v>40359</v>
      </c>
      <c r="B660" s="3" t="s">
        <v>126</v>
      </c>
      <c r="C660" s="3" t="s">
        <v>127</v>
      </c>
      <c r="D660" s="3">
        <v>17837.011689999999</v>
      </c>
      <c r="E660" s="3">
        <v>0.79295069898529347</v>
      </c>
      <c r="F660" s="3">
        <v>3</v>
      </c>
      <c r="G660" s="3">
        <v>996.48109999999997</v>
      </c>
      <c r="H660" s="3">
        <v>2</v>
      </c>
      <c r="I660" s="3" t="str">
        <f ca="1">[1]!thsiFinD("ths_the_sw_industry_stock",B660,100,TODAY())</f>
        <v>有色金属</v>
      </c>
    </row>
    <row r="661" spans="1:9" hidden="1" x14ac:dyDescent="0.15">
      <c r="A661" s="1">
        <v>40359</v>
      </c>
      <c r="B661" s="3" t="s">
        <v>682</v>
      </c>
      <c r="C661" s="3" t="s">
        <v>683</v>
      </c>
      <c r="D661" s="3">
        <v>14643.276064</v>
      </c>
      <c r="E661" s="3">
        <v>0.78747450013870224</v>
      </c>
      <c r="F661" s="3">
        <v>3</v>
      </c>
      <c r="G661" s="3">
        <v>2952.2734</v>
      </c>
      <c r="H661" s="3">
        <v>2</v>
      </c>
      <c r="I661" s="3" t="str">
        <f ca="1">[1]!thsiFinD("ths_the_sw_industry_stock",B661,100,TODAY())</f>
        <v>采掘</v>
      </c>
    </row>
    <row r="662" spans="1:9" hidden="1" x14ac:dyDescent="0.15">
      <c r="A662" s="1">
        <v>40359</v>
      </c>
      <c r="B662" s="3" t="s">
        <v>676</v>
      </c>
      <c r="C662" s="3" t="s">
        <v>677</v>
      </c>
      <c r="D662" s="3">
        <v>716.8</v>
      </c>
      <c r="E662" s="3">
        <v>0.16796842193667591</v>
      </c>
      <c r="F662" s="3">
        <v>2</v>
      </c>
      <c r="G662" s="3">
        <v>51.2</v>
      </c>
      <c r="H662" s="3">
        <v>2</v>
      </c>
      <c r="I662" s="3" t="str">
        <f ca="1">[1]!thsiFinD("ths_the_sw_industry_stock",B662,100,TODAY())</f>
        <v>医药生物</v>
      </c>
    </row>
    <row r="663" spans="1:9" hidden="1" x14ac:dyDescent="0.15">
      <c r="A663" s="1">
        <v>40359</v>
      </c>
      <c r="B663" s="3" t="s">
        <v>1368</v>
      </c>
      <c r="C663" s="3" t="s">
        <v>1369</v>
      </c>
      <c r="D663" s="3">
        <v>4758.4931100000003</v>
      </c>
      <c r="E663" s="3">
        <v>0.21143932275490068</v>
      </c>
      <c r="F663" s="3">
        <v>2</v>
      </c>
      <c r="G663" s="3">
        <v>430.24349999999998</v>
      </c>
      <c r="H663" s="3">
        <v>2</v>
      </c>
      <c r="I663" s="3" t="str">
        <f ca="1">[1]!thsiFinD("ths_the_sw_industry_stock",B663,100,TODAY())</f>
        <v>采掘</v>
      </c>
    </row>
    <row r="664" spans="1:9" hidden="1" x14ac:dyDescent="0.15">
      <c r="A664" s="1">
        <v>40359</v>
      </c>
      <c r="B664" s="3" t="s">
        <v>456</v>
      </c>
      <c r="C664" s="3" t="s">
        <v>457</v>
      </c>
      <c r="D664" s="3">
        <v>124967.601954</v>
      </c>
      <c r="E664" s="3">
        <v>3.0043019265062996</v>
      </c>
      <c r="F664" s="3">
        <v>6</v>
      </c>
      <c r="G664" s="3">
        <v>35603.305399999997</v>
      </c>
      <c r="H664" s="3">
        <v>5</v>
      </c>
      <c r="I664" s="3" t="str">
        <f ca="1">[1]!thsiFinD("ths_the_sw_industry_stock",B664,100,TODAY())</f>
        <v>建筑装饰</v>
      </c>
    </row>
    <row r="665" spans="1:9" hidden="1" x14ac:dyDescent="0.15">
      <c r="A665" s="1">
        <v>40359</v>
      </c>
      <c r="B665" s="3" t="s">
        <v>1912</v>
      </c>
      <c r="C665" s="3" t="s">
        <v>1913</v>
      </c>
      <c r="D665" s="3">
        <v>433.63974400000001</v>
      </c>
      <c r="E665" s="3">
        <v>0.22884571428571429</v>
      </c>
      <c r="F665" s="3">
        <v>1</v>
      </c>
      <c r="G665" s="3">
        <v>8.0096000000000007</v>
      </c>
      <c r="H665" s="3">
        <v>1</v>
      </c>
      <c r="I665" s="3" t="str">
        <f ca="1">[1]!thsiFinD("ths_the_sw_industry_stock",B665,100,TODAY())</f>
        <v>非银金融</v>
      </c>
    </row>
    <row r="666" spans="1:9" hidden="1" x14ac:dyDescent="0.15">
      <c r="A666" s="1">
        <v>40359</v>
      </c>
      <c r="B666" s="3" t="s">
        <v>1318</v>
      </c>
      <c r="C666" s="3" t="s">
        <v>1319</v>
      </c>
      <c r="D666" s="3">
        <v>3934.7395589999996</v>
      </c>
      <c r="E666" s="3">
        <v>3.2653006756756762</v>
      </c>
      <c r="F666" s="3">
        <v>2</v>
      </c>
      <c r="G666" s="3">
        <v>96.652900000000002</v>
      </c>
      <c r="H666" s="3">
        <v>2</v>
      </c>
      <c r="I666" s="3" t="str">
        <f ca="1">[1]!thsiFinD("ths_the_sw_industry_stock",B666,100,TODAY())</f>
        <v>医药生物</v>
      </c>
    </row>
    <row r="667" spans="1:9" hidden="1" x14ac:dyDescent="0.15">
      <c r="A667" s="1">
        <v>40359</v>
      </c>
      <c r="B667" s="3" t="s">
        <v>1736</v>
      </c>
      <c r="C667" s="3" t="s">
        <v>1737</v>
      </c>
      <c r="D667" s="3">
        <v>10899.939363000001</v>
      </c>
      <c r="E667" s="3">
        <v>0.74922643899273234</v>
      </c>
      <c r="F667" s="3">
        <v>4</v>
      </c>
      <c r="G667" s="3">
        <v>196.71429999999998</v>
      </c>
      <c r="H667" s="3">
        <v>4</v>
      </c>
      <c r="I667" s="3" t="str">
        <f ca="1">[1]!thsiFinD("ths_the_sw_industry_stock",B667,100,TODAY())</f>
        <v>国防军工</v>
      </c>
    </row>
    <row r="668" spans="1:9" hidden="1" x14ac:dyDescent="0.15">
      <c r="A668" s="1">
        <v>40359</v>
      </c>
      <c r="B668" s="3" t="s">
        <v>122</v>
      </c>
      <c r="C668" s="3" t="s">
        <v>123</v>
      </c>
      <c r="D668" s="3">
        <v>82368.250249999997</v>
      </c>
      <c r="E668" s="3">
        <v>5.8477759660228195</v>
      </c>
      <c r="F668" s="3">
        <v>3</v>
      </c>
      <c r="G668" s="3">
        <v>7269.9249999999993</v>
      </c>
      <c r="H668" s="3">
        <v>2</v>
      </c>
      <c r="I668" s="3" t="str">
        <f ca="1">[1]!thsiFinD("ths_the_sw_industry_stock",B668,100,TODAY())</f>
        <v>交通运输</v>
      </c>
    </row>
    <row r="669" spans="1:9" hidden="1" x14ac:dyDescent="0.15">
      <c r="A669" s="1">
        <v>40359</v>
      </c>
      <c r="B669" s="3" t="s">
        <v>638</v>
      </c>
      <c r="C669" s="3" t="s">
        <v>639</v>
      </c>
      <c r="D669" s="3">
        <v>71386.837919999991</v>
      </c>
      <c r="E669" s="3">
        <v>2.190497174731834</v>
      </c>
      <c r="F669" s="3">
        <v>8</v>
      </c>
      <c r="G669" s="3">
        <v>9914.838600000001</v>
      </c>
      <c r="H669" s="3">
        <v>8</v>
      </c>
      <c r="I669" s="3" t="str">
        <f ca="1">[1]!thsiFinD("ths_the_sw_industry_stock",B669,100,TODAY())</f>
        <v>建筑装饰</v>
      </c>
    </row>
    <row r="670" spans="1:9" hidden="1" x14ac:dyDescent="0.15">
      <c r="A670" s="1">
        <v>40359</v>
      </c>
      <c r="B670" s="3" t="s">
        <v>64</v>
      </c>
      <c r="C670" s="3" t="s">
        <v>65</v>
      </c>
      <c r="D670" s="3">
        <v>82681.230292000007</v>
      </c>
      <c r="E670" s="3">
        <v>5.4553234398576933</v>
      </c>
      <c r="F670" s="3">
        <v>8</v>
      </c>
      <c r="G670" s="3">
        <v>8235.1823000000004</v>
      </c>
      <c r="H670" s="3">
        <v>7</v>
      </c>
      <c r="I670" s="3" t="str">
        <f ca="1">[1]!thsiFinD("ths_the_sw_industry_stock",B670,100,TODAY())</f>
        <v>银行</v>
      </c>
    </row>
    <row r="671" spans="1:9" hidden="1" x14ac:dyDescent="0.15">
      <c r="A671" s="1">
        <v>40359</v>
      </c>
      <c r="B671" s="3" t="s">
        <v>338</v>
      </c>
      <c r="C671" s="3" t="s">
        <v>339</v>
      </c>
      <c r="D671" s="3">
        <v>126786.00280500001</v>
      </c>
      <c r="E671" s="3">
        <v>18.743775382051858</v>
      </c>
      <c r="F671" s="3">
        <v>13</v>
      </c>
      <c r="G671" s="3">
        <v>7533.3335000000015</v>
      </c>
      <c r="H671" s="3">
        <v>6</v>
      </c>
      <c r="I671" s="3" t="str">
        <f ca="1">[1]!thsiFinD("ths_the_sw_industry_stock",B671,100,TODAY())</f>
        <v>传媒</v>
      </c>
    </row>
    <row r="672" spans="1:9" hidden="1" x14ac:dyDescent="0.15">
      <c r="A672" s="1">
        <v>40359</v>
      </c>
      <c r="B672" s="3" t="s">
        <v>386</v>
      </c>
      <c r="C672" s="3" t="s">
        <v>387</v>
      </c>
      <c r="D672" s="3">
        <v>24886.512073999998</v>
      </c>
      <c r="E672" s="3">
        <v>2.8618974308303522</v>
      </c>
      <c r="F672" s="3">
        <v>4</v>
      </c>
      <c r="G672" s="3">
        <v>1025.8249000000001</v>
      </c>
      <c r="H672" s="3">
        <v>4</v>
      </c>
      <c r="I672" s="3" t="str">
        <f ca="1">[1]!thsiFinD("ths_the_sw_industry_stock",B672,100,TODAY())</f>
        <v>非银金融</v>
      </c>
    </row>
    <row r="673" spans="1:9" hidden="1" x14ac:dyDescent="0.15">
      <c r="A673" s="1">
        <v>40359</v>
      </c>
      <c r="B673" s="3" t="s">
        <v>302</v>
      </c>
      <c r="C673" s="3" t="s">
        <v>303</v>
      </c>
      <c r="D673" s="3">
        <v>82485.427626000004</v>
      </c>
      <c r="E673" s="3">
        <v>2.6342146777546782</v>
      </c>
      <c r="F673" s="3">
        <v>5</v>
      </c>
      <c r="G673" s="3">
        <v>6335.2862999999998</v>
      </c>
      <c r="H673" s="3">
        <v>4</v>
      </c>
      <c r="I673" s="3" t="str">
        <f ca="1">[1]!thsiFinD("ths_the_sw_industry_stock",B673,100,TODAY())</f>
        <v>采掘</v>
      </c>
    </row>
    <row r="674" spans="1:9" hidden="1" x14ac:dyDescent="0.15">
      <c r="A674" s="1">
        <v>40359</v>
      </c>
      <c r="B674" s="3" t="s">
        <v>410</v>
      </c>
      <c r="C674" s="3" t="s">
        <v>411</v>
      </c>
      <c r="D674" s="3">
        <v>288828.45809999999</v>
      </c>
      <c r="E674" s="3">
        <v>18.953060161947153</v>
      </c>
      <c r="F674" s="3">
        <v>11</v>
      </c>
      <c r="G674" s="3">
        <v>7405.8578999999991</v>
      </c>
      <c r="H674" s="3">
        <v>8</v>
      </c>
      <c r="I674" s="3" t="str">
        <f ca="1">[1]!thsiFinD("ths_the_sw_industry_stock",B674,100,TODAY())</f>
        <v>化工</v>
      </c>
    </row>
    <row r="675" spans="1:9" hidden="1" x14ac:dyDescent="0.15">
      <c r="A675" s="1">
        <v>40359</v>
      </c>
      <c r="B675" s="3" t="s">
        <v>1550</v>
      </c>
      <c r="C675" s="3" t="s">
        <v>1551</v>
      </c>
      <c r="D675" s="3">
        <v>57814.971044999998</v>
      </c>
      <c r="E675" s="3">
        <v>22.095118566176474</v>
      </c>
      <c r="F675" s="3">
        <v>9</v>
      </c>
      <c r="G675" s="3">
        <v>2403.9488999999999</v>
      </c>
      <c r="H675" s="3">
        <v>5</v>
      </c>
      <c r="I675" s="3" t="str">
        <f ca="1">[1]!thsiFinD("ths_the_sw_industry_stock",B675,100,TODAY())</f>
        <v>电气设备</v>
      </c>
    </row>
    <row r="676" spans="1:9" hidden="1" x14ac:dyDescent="0.15">
      <c r="A676" s="1">
        <v>40359</v>
      </c>
      <c r="B676" s="3" t="s">
        <v>1326</v>
      </c>
      <c r="C676" s="3" t="s">
        <v>1327</v>
      </c>
      <c r="D676" s="3">
        <v>5360.7290849999999</v>
      </c>
      <c r="E676" s="3">
        <v>6.7303566666666672</v>
      </c>
      <c r="F676" s="3">
        <v>3</v>
      </c>
      <c r="G676" s="3">
        <v>201.91070000000002</v>
      </c>
      <c r="H676" s="3">
        <v>3</v>
      </c>
      <c r="I676" s="3" t="str">
        <f ca="1">[1]!thsiFinD("ths_the_sw_industry_stock",B676,100,TODAY())</f>
        <v>传媒</v>
      </c>
    </row>
    <row r="677" spans="1:9" hidden="1" x14ac:dyDescent="0.15">
      <c r="A677" s="1">
        <v>40359</v>
      </c>
      <c r="B677" s="3" t="s">
        <v>758</v>
      </c>
      <c r="C677" s="3" t="s">
        <v>759</v>
      </c>
      <c r="D677" s="3">
        <v>252.53439900000001</v>
      </c>
      <c r="E677" s="3">
        <v>0.24606472829028669</v>
      </c>
      <c r="F677" s="3">
        <v>1</v>
      </c>
      <c r="G677" s="3">
        <v>15.0587</v>
      </c>
      <c r="H677" s="3">
        <v>1</v>
      </c>
      <c r="I677" s="3" t="str">
        <f ca="1">[1]!thsiFinD("ths_the_sw_industry_stock",B677,100,TODAY())</f>
        <v>国防军工</v>
      </c>
    </row>
    <row r="678" spans="1:9" hidden="1" x14ac:dyDescent="0.15">
      <c r="A678" s="1">
        <v>40359</v>
      </c>
      <c r="B678" s="3" t="s">
        <v>342</v>
      </c>
      <c r="C678" s="3" t="s">
        <v>343</v>
      </c>
      <c r="D678" s="3">
        <v>46856.427043999996</v>
      </c>
      <c r="E678" s="3">
        <v>19.54889814776968</v>
      </c>
      <c r="F678" s="3">
        <v>5</v>
      </c>
      <c r="G678" s="3">
        <v>1400.3714</v>
      </c>
      <c r="H678" s="3">
        <v>4</v>
      </c>
      <c r="I678" s="3" t="str">
        <f ca="1">[1]!thsiFinD("ths_the_sw_industry_stock",B678,100,TODAY())</f>
        <v>计算机</v>
      </c>
    </row>
    <row r="679" spans="1:9" hidden="1" x14ac:dyDescent="0.15">
      <c r="A679" s="1">
        <v>40359</v>
      </c>
      <c r="B679" s="3" t="s">
        <v>1414</v>
      </c>
      <c r="C679" s="3" t="s">
        <v>1415</v>
      </c>
      <c r="D679" s="3">
        <v>33420.782966999999</v>
      </c>
      <c r="E679" s="3">
        <v>2.3946385153220002</v>
      </c>
      <c r="F679" s="3">
        <v>6</v>
      </c>
      <c r="G679" s="3">
        <v>3155.8813000000005</v>
      </c>
      <c r="H679" s="3">
        <v>3</v>
      </c>
      <c r="I679" s="3" t="str">
        <f ca="1">[1]!thsiFinD("ths_the_sw_industry_stock",B679,100,TODAY())</f>
        <v>电子</v>
      </c>
    </row>
    <row r="680" spans="1:9" hidden="1" x14ac:dyDescent="0.15">
      <c r="A680" s="1">
        <v>40359</v>
      </c>
      <c r="B680" s="3" t="s">
        <v>304</v>
      </c>
      <c r="C680" s="3" t="s">
        <v>305</v>
      </c>
      <c r="D680" s="3">
        <v>79739.203800000003</v>
      </c>
      <c r="E680" s="3">
        <v>5.9680132429102253</v>
      </c>
      <c r="F680" s="3">
        <v>10</v>
      </c>
      <c r="G680" s="3">
        <v>2345.2707</v>
      </c>
      <c r="H680" s="3">
        <v>9</v>
      </c>
      <c r="I680" s="3" t="str">
        <f ca="1">[1]!thsiFinD("ths_the_sw_industry_stock",B680,100,TODAY())</f>
        <v>商业贸易</v>
      </c>
    </row>
    <row r="681" spans="1:9" hidden="1" x14ac:dyDescent="0.15">
      <c r="A681" s="1">
        <v>40359</v>
      </c>
      <c r="B681" s="3" t="s">
        <v>1276</v>
      </c>
      <c r="C681" s="3" t="s">
        <v>1277</v>
      </c>
      <c r="D681" s="3">
        <v>5178.4143750000003</v>
      </c>
      <c r="E681" s="3">
        <v>2.7621210768337869</v>
      </c>
      <c r="F681" s="3">
        <v>1</v>
      </c>
      <c r="G681" s="3">
        <v>371.21249999999998</v>
      </c>
      <c r="H681" s="3">
        <v>1</v>
      </c>
      <c r="I681" s="3" t="str">
        <f ca="1">[1]!thsiFinD("ths_the_sw_industry_stock",B681,100,TODAY())</f>
        <v>医药生物</v>
      </c>
    </row>
    <row r="682" spans="1:9" hidden="1" x14ac:dyDescent="0.15">
      <c r="A682" s="1">
        <v>40359</v>
      </c>
      <c r="B682" s="3" t="s">
        <v>1102</v>
      </c>
      <c r="C682" s="3" t="s">
        <v>1103</v>
      </c>
      <c r="D682" s="3">
        <v>7202.1885249999996</v>
      </c>
      <c r="E682" s="3">
        <v>5.1025792253521125</v>
      </c>
      <c r="F682" s="3">
        <v>2</v>
      </c>
      <c r="G682" s="3">
        <v>289.82650000000001</v>
      </c>
      <c r="H682" s="3">
        <v>1</v>
      </c>
      <c r="I682" s="3" t="str">
        <f ca="1">[1]!thsiFinD("ths_the_sw_industry_stock",B682,100,TODAY())</f>
        <v>机械设备</v>
      </c>
    </row>
    <row r="683" spans="1:9" hidden="1" x14ac:dyDescent="0.15">
      <c r="A683" s="1">
        <v>40359</v>
      </c>
      <c r="B683" s="3" t="s">
        <v>542</v>
      </c>
      <c r="C683" s="3" t="s">
        <v>543</v>
      </c>
      <c r="D683" s="3">
        <v>5857.0494399999998</v>
      </c>
      <c r="E683" s="3">
        <v>2.8882830987888539</v>
      </c>
      <c r="F683" s="3">
        <v>1</v>
      </c>
      <c r="G683" s="3">
        <v>215.33269999999999</v>
      </c>
      <c r="H683" s="3">
        <v>1</v>
      </c>
      <c r="I683" s="3" t="str">
        <f ca="1">[1]!thsiFinD("ths_the_sw_industry_stock",B683,100,TODAY())</f>
        <v>传媒</v>
      </c>
    </row>
    <row r="684" spans="1:9" hidden="1" x14ac:dyDescent="0.15">
      <c r="A684" s="1">
        <v>40359</v>
      </c>
      <c r="B684" s="3" t="s">
        <v>857</v>
      </c>
      <c r="C684" s="3" t="s">
        <v>858</v>
      </c>
      <c r="D684" s="3">
        <v>5934.5429999999997</v>
      </c>
      <c r="E684" s="3">
        <v>0.94851105956041781</v>
      </c>
      <c r="F684" s="3">
        <v>2</v>
      </c>
      <c r="G684" s="3">
        <v>593.45429999999999</v>
      </c>
      <c r="H684" s="3">
        <v>2</v>
      </c>
      <c r="I684" s="3" t="str">
        <f ca="1">[1]!thsiFinD("ths_the_sw_industry_stock",B684,100,TODAY())</f>
        <v>国防军工</v>
      </c>
    </row>
    <row r="685" spans="1:9" hidden="1" x14ac:dyDescent="0.15">
      <c r="A685" s="1">
        <v>40359</v>
      </c>
      <c r="B685" s="3" t="s">
        <v>350</v>
      </c>
      <c r="C685" s="3" t="s">
        <v>351</v>
      </c>
      <c r="D685" s="3">
        <v>51905.253240000005</v>
      </c>
      <c r="E685" s="3">
        <v>5.8240433652509225</v>
      </c>
      <c r="F685" s="3">
        <v>8</v>
      </c>
      <c r="G685" s="3">
        <v>1658.3148000000001</v>
      </c>
      <c r="H685" s="3">
        <v>7</v>
      </c>
      <c r="I685" s="3" t="str">
        <f ca="1">[1]!thsiFinD("ths_the_sw_industry_stock",B685,100,TODAY())</f>
        <v>建筑装饰</v>
      </c>
    </row>
    <row r="686" spans="1:9" hidden="1" x14ac:dyDescent="0.15">
      <c r="A686" s="1">
        <v>40359</v>
      </c>
      <c r="B686" s="3" t="s">
        <v>384</v>
      </c>
      <c r="C686" s="3" t="s">
        <v>385</v>
      </c>
      <c r="D686" s="3">
        <v>46841.618150999995</v>
      </c>
      <c r="E686" s="3">
        <v>24.233727025187207</v>
      </c>
      <c r="F686" s="3">
        <v>5</v>
      </c>
      <c r="G686" s="3">
        <v>711.98690000000011</v>
      </c>
      <c r="H686" s="3">
        <v>2</v>
      </c>
      <c r="I686" s="3" t="str">
        <f ca="1">[1]!thsiFinD("ths_the_sw_industry_stock",B686,100,TODAY())</f>
        <v>传媒</v>
      </c>
    </row>
    <row r="687" spans="1:9" hidden="1" x14ac:dyDescent="0.15">
      <c r="A687" s="1">
        <v>40359</v>
      </c>
      <c r="B687" s="3" t="s">
        <v>1046</v>
      </c>
      <c r="C687" s="3" t="s">
        <v>1047</v>
      </c>
      <c r="D687" s="3">
        <v>6063.3696330000002</v>
      </c>
      <c r="E687" s="3">
        <v>2.9492962264150941</v>
      </c>
      <c r="F687" s="3">
        <v>1</v>
      </c>
      <c r="G687" s="3">
        <v>156.31270000000001</v>
      </c>
      <c r="H687" s="3">
        <v>1</v>
      </c>
      <c r="I687" s="3" t="str">
        <f ca="1">[1]!thsiFinD("ths_the_sw_industry_stock",B687,100,TODAY())</f>
        <v>建筑装饰</v>
      </c>
    </row>
    <row r="688" spans="1:9" hidden="1" x14ac:dyDescent="0.15">
      <c r="A688" s="1">
        <v>40359</v>
      </c>
      <c r="B688" s="3" t="s">
        <v>1076</v>
      </c>
      <c r="C688" s="3" t="s">
        <v>1077</v>
      </c>
      <c r="D688" s="3">
        <v>50189.679539999997</v>
      </c>
      <c r="E688" s="3">
        <v>18.105944999999998</v>
      </c>
      <c r="F688" s="3">
        <v>6</v>
      </c>
      <c r="G688" s="3">
        <v>724.23780000000011</v>
      </c>
      <c r="H688" s="3">
        <v>4</v>
      </c>
      <c r="I688" s="3" t="str">
        <f ca="1">[1]!thsiFinD("ths_the_sw_industry_stock",B688,100,TODAY())</f>
        <v>电子</v>
      </c>
    </row>
    <row r="689" spans="1:9" hidden="1" x14ac:dyDescent="0.15">
      <c r="A689" s="1">
        <v>40359</v>
      </c>
      <c r="B689" s="3" t="s">
        <v>32</v>
      </c>
      <c r="C689" s="3" t="s">
        <v>33</v>
      </c>
      <c r="D689" s="3">
        <v>19869.506927999999</v>
      </c>
      <c r="E689" s="3">
        <v>7.9901873271310029</v>
      </c>
      <c r="F689" s="3">
        <v>2</v>
      </c>
      <c r="G689" s="3">
        <v>508.4316</v>
      </c>
      <c r="H689" s="3">
        <v>2</v>
      </c>
      <c r="I689" s="3" t="str">
        <f ca="1">[1]!thsiFinD("ths_the_sw_industry_stock",B689,100,TODAY())</f>
        <v>医药生物</v>
      </c>
    </row>
    <row r="690" spans="1:9" hidden="1" x14ac:dyDescent="0.15">
      <c r="A690" s="1">
        <v>40359</v>
      </c>
      <c r="B690" s="3" t="s">
        <v>2427</v>
      </c>
      <c r="C690" s="3" t="s">
        <v>2428</v>
      </c>
      <c r="D690" s="3">
        <v>3343.1505670000001</v>
      </c>
      <c r="E690" s="3">
        <v>2.0603664285714292</v>
      </c>
      <c r="F690" s="3">
        <v>1</v>
      </c>
      <c r="G690" s="3">
        <v>288.4513</v>
      </c>
      <c r="H690" s="3">
        <v>1</v>
      </c>
      <c r="I690" s="3" t="str">
        <f ca="1">[1]!thsiFinD("ths_the_sw_industry_stock",B690,100,TODAY())</f>
        <v>食品饮料</v>
      </c>
    </row>
    <row r="691" spans="1:9" hidden="1" x14ac:dyDescent="0.15">
      <c r="A691" s="1">
        <v>40359</v>
      </c>
      <c r="B691" s="3" t="s">
        <v>1009</v>
      </c>
      <c r="C691" s="3" t="s">
        <v>1010</v>
      </c>
      <c r="D691" s="3">
        <v>14592.79782</v>
      </c>
      <c r="E691" s="3">
        <v>1.2836889711029975</v>
      </c>
      <c r="F691" s="3">
        <v>2</v>
      </c>
      <c r="G691" s="3">
        <v>999.50670000000002</v>
      </c>
      <c r="H691" s="3">
        <v>2</v>
      </c>
      <c r="I691" s="3" t="str">
        <f ca="1">[1]!thsiFinD("ths_the_sw_industry_stock",B691,100,TODAY())</f>
        <v>化工</v>
      </c>
    </row>
    <row r="692" spans="1:9" hidden="1" x14ac:dyDescent="0.15">
      <c r="A692" s="1">
        <v>40359</v>
      </c>
      <c r="B692" s="3" t="s">
        <v>576</v>
      </c>
      <c r="C692" s="3" t="s">
        <v>577</v>
      </c>
      <c r="D692" s="3">
        <v>38392.812470000004</v>
      </c>
      <c r="E692" s="3">
        <v>7.7326913333333334</v>
      </c>
      <c r="F692" s="3">
        <v>8</v>
      </c>
      <c r="G692" s="3">
        <v>1159.9037000000001</v>
      </c>
      <c r="H692" s="3">
        <v>4</v>
      </c>
      <c r="I692" s="3" t="str">
        <f ca="1">[1]!thsiFinD("ths_the_sw_industry_stock",B692,100,TODAY())</f>
        <v>化工</v>
      </c>
    </row>
    <row r="693" spans="1:9" hidden="1" x14ac:dyDescent="0.15">
      <c r="A693" s="1">
        <v>40359</v>
      </c>
      <c r="B693" s="3" t="s">
        <v>809</v>
      </c>
      <c r="C693" s="3" t="s">
        <v>810</v>
      </c>
      <c r="D693" s="3">
        <v>35767.215648000005</v>
      </c>
      <c r="E693" s="3">
        <v>10.016471788617768</v>
      </c>
      <c r="F693" s="3">
        <v>6</v>
      </c>
      <c r="G693" s="3">
        <v>1475.5452</v>
      </c>
      <c r="H693" s="3">
        <v>5</v>
      </c>
      <c r="I693" s="3" t="str">
        <f ca="1">[1]!thsiFinD("ths_the_sw_industry_stock",B693,100,TODAY())</f>
        <v>国防军工</v>
      </c>
    </row>
    <row r="694" spans="1:9" hidden="1" x14ac:dyDescent="0.15">
      <c r="A694" s="1">
        <v>40359</v>
      </c>
      <c r="B694" s="3" t="s">
        <v>1228</v>
      </c>
      <c r="C694" s="3" t="s">
        <v>1229</v>
      </c>
      <c r="D694" s="3">
        <v>16432.159870000003</v>
      </c>
      <c r="E694" s="3">
        <v>18.262013636363637</v>
      </c>
      <c r="F694" s="3">
        <v>5</v>
      </c>
      <c r="G694" s="3">
        <v>401.76429999999999</v>
      </c>
      <c r="H694" s="3">
        <v>2</v>
      </c>
      <c r="I694" s="3" t="str">
        <f ca="1">[1]!thsiFinD("ths_the_sw_industry_stock",B694,100,TODAY())</f>
        <v>电气设备</v>
      </c>
    </row>
    <row r="695" spans="1:9" hidden="1" x14ac:dyDescent="0.15">
      <c r="A695" s="1">
        <v>40359</v>
      </c>
      <c r="B695" s="3" t="s">
        <v>578</v>
      </c>
      <c r="C695" s="3" t="s">
        <v>579</v>
      </c>
      <c r="D695" s="3">
        <v>4883.8117860000002</v>
      </c>
      <c r="E695" s="3">
        <v>4.734096000000001</v>
      </c>
      <c r="F695" s="3">
        <v>2</v>
      </c>
      <c r="G695" s="3">
        <v>177.52859999999998</v>
      </c>
      <c r="H695" s="3">
        <v>2</v>
      </c>
      <c r="I695" s="3" t="str">
        <f ca="1">[1]!thsiFinD("ths_the_sw_industry_stock",B695,100,TODAY())</f>
        <v>建筑装饰</v>
      </c>
    </row>
    <row r="696" spans="1:9" hidden="1" x14ac:dyDescent="0.15">
      <c r="A696" s="1">
        <v>40359</v>
      </c>
      <c r="B696" s="3" t="s">
        <v>622</v>
      </c>
      <c r="C696" s="3" t="s">
        <v>623</v>
      </c>
      <c r="D696" s="3">
        <v>74371.827903999991</v>
      </c>
      <c r="E696" s="3">
        <v>9.8491072826844714</v>
      </c>
      <c r="F696" s="3">
        <v>7</v>
      </c>
      <c r="G696" s="3">
        <v>2864.8624</v>
      </c>
      <c r="H696" s="3">
        <v>6</v>
      </c>
      <c r="I696" s="3" t="str">
        <f ca="1">[1]!thsiFinD("ths_the_sw_industry_stock",B696,100,TODAY())</f>
        <v>医药生物</v>
      </c>
    </row>
    <row r="697" spans="1:9" hidden="1" x14ac:dyDescent="0.15">
      <c r="A697" s="1">
        <v>40359</v>
      </c>
      <c r="B697" s="3" t="s">
        <v>300</v>
      </c>
      <c r="C697" s="3" t="s">
        <v>301</v>
      </c>
      <c r="D697" s="3">
        <v>99426.75105999998</v>
      </c>
      <c r="E697" s="3">
        <v>22.629229014486217</v>
      </c>
      <c r="F697" s="3">
        <v>14</v>
      </c>
      <c r="G697" s="3">
        <v>3325.3094000000001</v>
      </c>
      <c r="H697" s="3">
        <v>10</v>
      </c>
      <c r="I697" s="3" t="str">
        <f ca="1">[1]!thsiFinD("ths_the_sw_industry_stock",B697,100,TODAY())</f>
        <v>化工</v>
      </c>
    </row>
    <row r="698" spans="1:9" hidden="1" x14ac:dyDescent="0.15">
      <c r="A698" s="1">
        <v>40359</v>
      </c>
      <c r="B698" s="3" t="s">
        <v>96</v>
      </c>
      <c r="C698" s="3" t="s">
        <v>97</v>
      </c>
      <c r="D698" s="3">
        <v>393030.30521700007</v>
      </c>
      <c r="E698" s="3">
        <v>20.069454834156669</v>
      </c>
      <c r="F698" s="3">
        <v>27</v>
      </c>
      <c r="G698" s="3">
        <v>10237.830300000001</v>
      </c>
      <c r="H698" s="3">
        <v>15</v>
      </c>
      <c r="I698" s="3" t="str">
        <f ca="1">[1]!thsiFinD("ths_the_sw_industry_stock",B698,100,TODAY())</f>
        <v>电气设备</v>
      </c>
    </row>
    <row r="699" spans="1:9" hidden="1" x14ac:dyDescent="0.15">
      <c r="A699" s="1">
        <v>40359</v>
      </c>
      <c r="B699" s="3" t="s">
        <v>100</v>
      </c>
      <c r="C699" s="3" t="s">
        <v>101</v>
      </c>
      <c r="D699" s="3">
        <v>102.5984</v>
      </c>
      <c r="E699" s="3">
        <v>5.340674142301477E-2</v>
      </c>
      <c r="F699" s="3">
        <v>1</v>
      </c>
      <c r="G699" s="3">
        <v>5.44</v>
      </c>
      <c r="H699" s="3">
        <v>1</v>
      </c>
      <c r="I699" s="3" t="str">
        <f ca="1">[1]!thsiFinD("ths_the_sw_industry_stock",B699,100,TODAY())</f>
        <v>建筑装饰</v>
      </c>
    </row>
    <row r="700" spans="1:9" hidden="1" x14ac:dyDescent="0.15">
      <c r="A700" s="1">
        <v>40359</v>
      </c>
      <c r="B700" s="3" t="s">
        <v>1558</v>
      </c>
      <c r="C700" s="3" t="s">
        <v>1559</v>
      </c>
      <c r="D700" s="3">
        <v>17617.128164999998</v>
      </c>
      <c r="E700" s="3">
        <v>8.0257219766434247</v>
      </c>
      <c r="F700" s="3">
        <v>5</v>
      </c>
      <c r="G700" s="3">
        <v>390.19109999999995</v>
      </c>
      <c r="H700" s="3">
        <v>5</v>
      </c>
      <c r="I700" s="3" t="str">
        <f ca="1">[1]!thsiFinD("ths_the_sw_industry_stock",B700,100,TODAY())</f>
        <v>电子</v>
      </c>
    </row>
    <row r="701" spans="1:9" hidden="1" x14ac:dyDescent="0.15">
      <c r="A701" s="1">
        <v>40359</v>
      </c>
      <c r="B701" s="3" t="s">
        <v>446</v>
      </c>
      <c r="C701" s="3" t="s">
        <v>447</v>
      </c>
      <c r="D701" s="3">
        <v>37172.941890000002</v>
      </c>
      <c r="E701" s="3">
        <v>2.3297230536205249</v>
      </c>
      <c r="F701" s="3">
        <v>3</v>
      </c>
      <c r="G701" s="3">
        <v>4062.6166000000003</v>
      </c>
      <c r="H701" s="3">
        <v>2</v>
      </c>
      <c r="I701" s="3" t="str">
        <f ca="1">[1]!thsiFinD("ths_the_sw_industry_stock",B701,100,TODAY())</f>
        <v>建筑材料</v>
      </c>
    </row>
    <row r="702" spans="1:9" hidden="1" x14ac:dyDescent="0.15">
      <c r="A702" s="1">
        <v>40359</v>
      </c>
      <c r="B702" s="3" t="s">
        <v>388</v>
      </c>
      <c r="C702" s="3" t="s">
        <v>389</v>
      </c>
      <c r="D702" s="3">
        <v>10872.895</v>
      </c>
      <c r="E702" s="3">
        <v>4.749121243172068</v>
      </c>
      <c r="F702" s="3">
        <v>2</v>
      </c>
      <c r="G702" s="3">
        <v>1191.5</v>
      </c>
      <c r="H702" s="3">
        <v>2</v>
      </c>
      <c r="I702" s="3" t="str">
        <f ca="1">[1]!thsiFinD("ths_the_sw_industry_stock",B702,100,TODAY())</f>
        <v>房地产</v>
      </c>
    </row>
    <row r="703" spans="1:9" hidden="1" x14ac:dyDescent="0.15">
      <c r="A703" s="1">
        <v>40359</v>
      </c>
      <c r="B703" s="3" t="s">
        <v>847</v>
      </c>
      <c r="C703" s="3" t="s">
        <v>848</v>
      </c>
      <c r="D703" s="3">
        <v>5588.46</v>
      </c>
      <c r="E703" s="3">
        <v>0.97792448937487098</v>
      </c>
      <c r="F703" s="3">
        <v>2</v>
      </c>
      <c r="G703" s="3">
        <v>711</v>
      </c>
      <c r="H703" s="3">
        <v>2</v>
      </c>
      <c r="I703" s="3" t="str">
        <f ca="1">[1]!thsiFinD("ths_the_sw_industry_stock",B703,100,TODAY())</f>
        <v>房地产</v>
      </c>
    </row>
    <row r="704" spans="1:9" hidden="1" x14ac:dyDescent="0.15">
      <c r="A704" s="1">
        <v>40359</v>
      </c>
      <c r="B704" s="3" t="s">
        <v>813</v>
      </c>
      <c r="C704" s="3" t="s">
        <v>814</v>
      </c>
      <c r="D704" s="3">
        <v>93888.936931999997</v>
      </c>
      <c r="E704" s="3">
        <v>12.73799690427208</v>
      </c>
      <c r="F704" s="3">
        <v>9</v>
      </c>
      <c r="G704" s="3">
        <v>9062.6387000000013</v>
      </c>
      <c r="H704" s="3">
        <v>8</v>
      </c>
      <c r="I704" s="3" t="str">
        <f ca="1">[1]!thsiFinD("ths_the_sw_industry_stock",B704,100,TODAY())</f>
        <v>汽车</v>
      </c>
    </row>
    <row r="705" spans="1:9" hidden="1" x14ac:dyDescent="0.15">
      <c r="A705" s="1">
        <v>40359</v>
      </c>
      <c r="B705" s="3" t="s">
        <v>228</v>
      </c>
      <c r="C705" s="3" t="s">
        <v>229</v>
      </c>
      <c r="D705" s="3">
        <v>58131.016838000003</v>
      </c>
      <c r="E705" s="3">
        <v>5.0069303367724434</v>
      </c>
      <c r="F705" s="3">
        <v>8</v>
      </c>
      <c r="G705" s="3">
        <v>5275.0469000000003</v>
      </c>
      <c r="H705" s="3">
        <v>8</v>
      </c>
      <c r="I705" s="3" t="str">
        <f ca="1">[1]!thsiFinD("ths_the_sw_industry_stock",B705,100,TODAY())</f>
        <v>银行</v>
      </c>
    </row>
    <row r="706" spans="1:9" hidden="1" x14ac:dyDescent="0.15">
      <c r="A706" s="1">
        <v>40359</v>
      </c>
      <c r="B706" s="3" t="s">
        <v>957</v>
      </c>
      <c r="C706" s="3" t="s">
        <v>958</v>
      </c>
      <c r="D706" s="3">
        <v>8303.6671249999999</v>
      </c>
      <c r="E706" s="3">
        <v>6.7118767081880293</v>
      </c>
      <c r="F706" s="3">
        <v>2</v>
      </c>
      <c r="G706" s="3">
        <v>510.99489999999997</v>
      </c>
      <c r="H706" s="3">
        <v>2</v>
      </c>
      <c r="I706" s="3" t="str">
        <f ca="1">[1]!thsiFinD("ths_the_sw_industry_stock",B706,100,TODAY())</f>
        <v>休闲服务</v>
      </c>
    </row>
    <row r="707" spans="1:9" hidden="1" x14ac:dyDescent="0.15">
      <c r="A707" s="1">
        <v>40359</v>
      </c>
      <c r="B707" s="3" t="s">
        <v>873</v>
      </c>
      <c r="C707" s="3" t="s">
        <v>874</v>
      </c>
      <c r="D707" s="3">
        <v>91717.579669999992</v>
      </c>
      <c r="E707" s="3">
        <v>11.424709365088171</v>
      </c>
      <c r="F707" s="3">
        <v>8</v>
      </c>
      <c r="G707" s="3">
        <v>3805.7087000000001</v>
      </c>
      <c r="H707" s="3">
        <v>7</v>
      </c>
      <c r="I707" s="3" t="str">
        <f ca="1">[1]!thsiFinD("ths_the_sw_industry_stock",B707,100,TODAY())</f>
        <v>计算机</v>
      </c>
    </row>
    <row r="708" spans="1:9" hidden="1" x14ac:dyDescent="0.15">
      <c r="A708" s="1">
        <v>40359</v>
      </c>
      <c r="B708" s="3" t="s">
        <v>1422</v>
      </c>
      <c r="C708" s="3" t="s">
        <v>1423</v>
      </c>
      <c r="D708" s="3">
        <v>4168.4279999999999</v>
      </c>
      <c r="E708" s="3">
        <v>2.2406862762488955</v>
      </c>
      <c r="F708" s="3">
        <v>2</v>
      </c>
      <c r="G708" s="3">
        <v>315.79000000000002</v>
      </c>
      <c r="H708" s="3">
        <v>2</v>
      </c>
      <c r="I708" s="3" t="str">
        <f ca="1">[1]!thsiFinD("ths_the_sw_industry_stock",B708,100,TODAY())</f>
        <v>通信</v>
      </c>
    </row>
    <row r="709" spans="1:9" hidden="1" x14ac:dyDescent="0.15">
      <c r="A709" s="1">
        <v>40359</v>
      </c>
      <c r="B709" s="3" t="s">
        <v>2146</v>
      </c>
      <c r="C709" s="3" t="s">
        <v>2147</v>
      </c>
      <c r="D709" s="3">
        <v>450.0283</v>
      </c>
      <c r="E709" s="3">
        <v>0.63911764705882357</v>
      </c>
      <c r="F709" s="3">
        <v>1</v>
      </c>
      <c r="G709" s="3">
        <v>21.73</v>
      </c>
      <c r="H709" s="3">
        <v>1</v>
      </c>
      <c r="I709" s="3" t="str">
        <f ca="1">[1]!thsiFinD("ths_the_sw_industry_stock",B709,100,TODAY())</f>
        <v>纺织服装</v>
      </c>
    </row>
    <row r="710" spans="1:9" hidden="1" x14ac:dyDescent="0.15">
      <c r="A710" s="1">
        <v>40359</v>
      </c>
      <c r="B710" s="3" t="s">
        <v>833</v>
      </c>
      <c r="C710" s="3" t="s">
        <v>834</v>
      </c>
      <c r="D710" s="3">
        <v>123823.62137599998</v>
      </c>
      <c r="E710" s="3">
        <v>13.050352247605012</v>
      </c>
      <c r="F710" s="3">
        <v>15</v>
      </c>
      <c r="G710" s="3">
        <v>3541.8655999999996</v>
      </c>
      <c r="H710" s="3">
        <v>11</v>
      </c>
      <c r="I710" s="3" t="str">
        <f ca="1">[1]!thsiFinD("ths_the_sw_industry_stock",B710,100,TODAY())</f>
        <v>农林牧渔</v>
      </c>
    </row>
    <row r="711" spans="1:9" hidden="1" x14ac:dyDescent="0.15">
      <c r="A711" s="1">
        <v>40359</v>
      </c>
      <c r="B711" s="3" t="s">
        <v>314</v>
      </c>
      <c r="C711" s="3" t="s">
        <v>315</v>
      </c>
      <c r="D711" s="3">
        <v>73763.844288000008</v>
      </c>
      <c r="E711" s="3">
        <v>6.2920330876276029</v>
      </c>
      <c r="F711" s="3">
        <v>5</v>
      </c>
      <c r="G711" s="3">
        <v>4957.2476000000006</v>
      </c>
      <c r="H711" s="3">
        <v>5</v>
      </c>
      <c r="I711" s="3" t="str">
        <f ca="1">[1]!thsiFinD("ths_the_sw_industry_stock",B711,100,TODAY())</f>
        <v>房地产</v>
      </c>
    </row>
    <row r="712" spans="1:9" hidden="1" x14ac:dyDescent="0.15">
      <c r="A712" s="1">
        <v>40359</v>
      </c>
      <c r="B712" s="3" t="s">
        <v>851</v>
      </c>
      <c r="C712" s="3" t="s">
        <v>852</v>
      </c>
      <c r="D712" s="3">
        <v>27303.202738</v>
      </c>
      <c r="E712" s="3">
        <v>7.022085187505815</v>
      </c>
      <c r="F712" s="3">
        <v>5</v>
      </c>
      <c r="G712" s="3">
        <v>1631.9905999999999</v>
      </c>
      <c r="H712" s="3">
        <v>4</v>
      </c>
      <c r="I712" s="3" t="str">
        <f ca="1">[1]!thsiFinD("ths_the_sw_industry_stock",B712,100,TODAY())</f>
        <v>食品饮料</v>
      </c>
    </row>
    <row r="713" spans="1:9" hidden="1" x14ac:dyDescent="0.15">
      <c r="A713" s="1">
        <v>40359</v>
      </c>
      <c r="B713" s="3" t="s">
        <v>316</v>
      </c>
      <c r="C713" s="3" t="s">
        <v>317</v>
      </c>
      <c r="D713" s="3">
        <v>7562.7043199999998</v>
      </c>
      <c r="E713" s="3">
        <v>1.0255293377407284</v>
      </c>
      <c r="F713" s="3">
        <v>6</v>
      </c>
      <c r="G713" s="3">
        <v>437.65649999999999</v>
      </c>
      <c r="H713" s="3">
        <v>5</v>
      </c>
      <c r="I713" s="3" t="str">
        <f ca="1">[1]!thsiFinD("ths_the_sw_industry_stock",B713,100,TODAY())</f>
        <v>电气设备</v>
      </c>
    </row>
    <row r="714" spans="1:9" hidden="1" x14ac:dyDescent="0.15">
      <c r="A714" s="1">
        <v>40359</v>
      </c>
      <c r="B714" s="3" t="s">
        <v>1384</v>
      </c>
      <c r="C714" s="3" t="s">
        <v>1385</v>
      </c>
      <c r="D714" s="3">
        <v>430.83591000000001</v>
      </c>
      <c r="E714" s="3">
        <v>0.211841459954171</v>
      </c>
      <c r="F714" s="3">
        <v>1</v>
      </c>
      <c r="G714" s="3">
        <v>22.928999999999998</v>
      </c>
      <c r="H714" s="3">
        <v>1</v>
      </c>
      <c r="I714" s="3" t="str">
        <f ca="1">[1]!thsiFinD("ths_the_sw_industry_stock",B714,100,TODAY())</f>
        <v>农林牧渔</v>
      </c>
    </row>
    <row r="715" spans="1:9" hidden="1" x14ac:dyDescent="0.15">
      <c r="A715" s="1">
        <v>40359</v>
      </c>
      <c r="B715" s="3" t="s">
        <v>1104</v>
      </c>
      <c r="C715" s="3" t="s">
        <v>1105</v>
      </c>
      <c r="D715" s="3">
        <v>527.00736199999994</v>
      </c>
      <c r="E715" s="3">
        <v>0.12696109868362709</v>
      </c>
      <c r="F715" s="3">
        <v>1</v>
      </c>
      <c r="G715" s="3">
        <v>46.188200000000002</v>
      </c>
      <c r="H715" s="3">
        <v>1</v>
      </c>
      <c r="I715" s="3" t="str">
        <f ca="1">[1]!thsiFinD("ths_the_sw_industry_stock",B715,100,TODAY())</f>
        <v>商业贸易</v>
      </c>
    </row>
    <row r="716" spans="1:9" hidden="1" x14ac:dyDescent="0.15">
      <c r="A716" s="1">
        <v>40359</v>
      </c>
      <c r="B716" s="3" t="s">
        <v>2733</v>
      </c>
      <c r="C716" s="3" t="s">
        <v>2734</v>
      </c>
      <c r="D716" s="3">
        <v>361.50529999999998</v>
      </c>
      <c r="E716" s="3">
        <v>0.35628571428571432</v>
      </c>
      <c r="F716" s="3">
        <v>1</v>
      </c>
      <c r="G716" s="3">
        <v>12.47</v>
      </c>
      <c r="H716" s="3">
        <v>1</v>
      </c>
      <c r="I716" s="3" t="str">
        <f ca="1">[1]!thsiFinD("ths_the_sw_industry_stock",B716,100,TODAY())</f>
        <v>建筑材料</v>
      </c>
    </row>
    <row r="717" spans="1:9" hidden="1" x14ac:dyDescent="0.15">
      <c r="A717" s="1">
        <v>40359</v>
      </c>
      <c r="B717" s="3" t="s">
        <v>867</v>
      </c>
      <c r="C717" s="3" t="s">
        <v>868</v>
      </c>
      <c r="D717" s="3">
        <v>3960</v>
      </c>
      <c r="E717" s="3">
        <v>0.15575151442656648</v>
      </c>
      <c r="F717" s="3">
        <v>2</v>
      </c>
      <c r="G717" s="3">
        <v>495</v>
      </c>
      <c r="H717" s="3">
        <v>1</v>
      </c>
      <c r="I717" s="3" t="str">
        <f ca="1">[1]!thsiFinD("ths_the_sw_industry_stock",B717,100,TODAY())</f>
        <v>采掘</v>
      </c>
    </row>
    <row r="718" spans="1:9" hidden="1" x14ac:dyDescent="0.15">
      <c r="A718" s="1">
        <v>40359</v>
      </c>
      <c r="B718" s="3" t="s">
        <v>859</v>
      </c>
      <c r="C718" s="3" t="s">
        <v>860</v>
      </c>
      <c r="D718" s="3">
        <v>1984.88</v>
      </c>
      <c r="E718" s="3">
        <v>0.26701043535772057</v>
      </c>
      <c r="F718" s="3">
        <v>2</v>
      </c>
      <c r="G718" s="3">
        <v>172</v>
      </c>
      <c r="H718" s="3">
        <v>1</v>
      </c>
      <c r="I718" s="3" t="str">
        <f ca="1">[1]!thsiFinD("ths_the_sw_industry_stock",B718,100,TODAY())</f>
        <v>交通运输</v>
      </c>
    </row>
    <row r="719" spans="1:9" hidden="1" x14ac:dyDescent="0.15">
      <c r="A719" s="1">
        <v>40359</v>
      </c>
      <c r="B719" s="3" t="s">
        <v>899</v>
      </c>
      <c r="C719" s="3" t="s">
        <v>900</v>
      </c>
      <c r="D719" s="3">
        <v>19623.258720000002</v>
      </c>
      <c r="E719" s="3">
        <v>3.6799359999999997</v>
      </c>
      <c r="F719" s="3">
        <v>3</v>
      </c>
      <c r="G719" s="3">
        <v>827.98559999999998</v>
      </c>
      <c r="H719" s="3">
        <v>2</v>
      </c>
      <c r="I719" s="3" t="str">
        <f ca="1">[1]!thsiFinD("ths_the_sw_industry_stock",B719,100,TODAY())</f>
        <v>电子</v>
      </c>
    </row>
    <row r="720" spans="1:9" hidden="1" x14ac:dyDescent="0.15">
      <c r="A720" s="1">
        <v>40359</v>
      </c>
      <c r="B720" s="3" t="s">
        <v>60</v>
      </c>
      <c r="C720" s="3" t="s">
        <v>61</v>
      </c>
      <c r="D720" s="3">
        <v>12817.157982000001</v>
      </c>
      <c r="E720" s="3">
        <v>3.2252735282338811</v>
      </c>
      <c r="F720" s="3">
        <v>3</v>
      </c>
      <c r="G720" s="3">
        <v>1208.0262</v>
      </c>
      <c r="H720" s="3">
        <v>3</v>
      </c>
      <c r="I720" s="3" t="str">
        <f ca="1">[1]!thsiFinD("ths_the_sw_industry_stock",B720,100,TODAY())</f>
        <v>国防军工</v>
      </c>
    </row>
    <row r="721" spans="1:9" hidden="1" x14ac:dyDescent="0.15">
      <c r="A721" s="1">
        <v>40359</v>
      </c>
      <c r="B721" s="3" t="s">
        <v>334</v>
      </c>
      <c r="C721" s="3" t="s">
        <v>335</v>
      </c>
      <c r="D721" s="3">
        <v>106947.54359999998</v>
      </c>
      <c r="E721" s="3">
        <v>15.637055838351664</v>
      </c>
      <c r="F721" s="3">
        <v>16</v>
      </c>
      <c r="G721" s="3">
        <v>2970.7651000000001</v>
      </c>
      <c r="H721" s="3">
        <v>11</v>
      </c>
      <c r="I721" s="3" t="str">
        <f ca="1">[1]!thsiFinD("ths_the_sw_industry_stock",B721,100,TODAY())</f>
        <v>食品饮料</v>
      </c>
    </row>
    <row r="722" spans="1:9" hidden="1" x14ac:dyDescent="0.15">
      <c r="A722" s="1">
        <v>40359</v>
      </c>
      <c r="B722" s="3" t="s">
        <v>783</v>
      </c>
      <c r="C722" s="3" t="s">
        <v>784</v>
      </c>
      <c r="D722" s="3">
        <v>16247.088</v>
      </c>
      <c r="E722" s="3">
        <v>2.3644205659722104</v>
      </c>
      <c r="F722" s="3">
        <v>4</v>
      </c>
      <c r="G722" s="3">
        <v>1128.27</v>
      </c>
      <c r="H722" s="3">
        <v>4</v>
      </c>
      <c r="I722" s="3" t="str">
        <f ca="1">[1]!thsiFinD("ths_the_sw_industry_stock",B722,100,TODAY())</f>
        <v>商业贸易</v>
      </c>
    </row>
    <row r="723" spans="1:9" hidden="1" x14ac:dyDescent="0.15">
      <c r="A723" s="1">
        <v>40359</v>
      </c>
      <c r="B723" s="3" t="s">
        <v>684</v>
      </c>
      <c r="C723" s="3" t="s">
        <v>685</v>
      </c>
      <c r="D723" s="3">
        <v>12341.367654</v>
      </c>
      <c r="E723" s="3">
        <v>2.5905670343512055</v>
      </c>
      <c r="F723" s="3">
        <v>5</v>
      </c>
      <c r="G723" s="3">
        <v>603.19489999999996</v>
      </c>
      <c r="H723" s="3">
        <v>4</v>
      </c>
      <c r="I723" s="3" t="str">
        <f ca="1">[1]!thsiFinD("ths_the_sw_industry_stock",B723,100,TODAY())</f>
        <v>公用事业</v>
      </c>
    </row>
    <row r="724" spans="1:9" hidden="1" x14ac:dyDescent="0.15">
      <c r="A724" s="1">
        <v>40359</v>
      </c>
      <c r="B724" s="3" t="s">
        <v>887</v>
      </c>
      <c r="C724" s="3" t="s">
        <v>888</v>
      </c>
      <c r="D724" s="3">
        <v>7089.5136259999999</v>
      </c>
      <c r="E724" s="3">
        <v>3.571183571428572</v>
      </c>
      <c r="F724" s="3">
        <v>1</v>
      </c>
      <c r="G724" s="3">
        <v>499.96570000000003</v>
      </c>
      <c r="H724" s="3">
        <v>1</v>
      </c>
      <c r="I724" s="3" t="str">
        <f ca="1">[1]!thsiFinD("ths_the_sw_industry_stock",B724,100,TODAY())</f>
        <v>公用事业</v>
      </c>
    </row>
    <row r="725" spans="1:9" hidden="1" x14ac:dyDescent="0.15">
      <c r="A725" s="1">
        <v>40359</v>
      </c>
      <c r="B725" s="3" t="s">
        <v>1872</v>
      </c>
      <c r="C725" s="3" t="s">
        <v>1873</v>
      </c>
      <c r="D725" s="3">
        <v>11866.813769999999</v>
      </c>
      <c r="E725" s="3">
        <v>1.9507614596792002</v>
      </c>
      <c r="F725" s="3">
        <v>3</v>
      </c>
      <c r="G725" s="3">
        <v>370.25939999999997</v>
      </c>
      <c r="H725" s="3">
        <v>2</v>
      </c>
      <c r="I725" s="3" t="str">
        <f ca="1">[1]!thsiFinD("ths_the_sw_industry_stock",B725,100,TODAY())</f>
        <v>建筑装饰</v>
      </c>
    </row>
    <row r="726" spans="1:9" hidden="1" x14ac:dyDescent="0.15">
      <c r="A726" s="1">
        <v>40359</v>
      </c>
      <c r="B726" s="3" t="s">
        <v>84</v>
      </c>
      <c r="C726" s="3" t="s">
        <v>85</v>
      </c>
      <c r="D726" s="3">
        <v>173261.84512000001</v>
      </c>
      <c r="E726" s="3">
        <v>8.0742216017296169</v>
      </c>
      <c r="F726" s="3">
        <v>8</v>
      </c>
      <c r="G726" s="3">
        <v>11398.8056</v>
      </c>
      <c r="H726" s="3">
        <v>6</v>
      </c>
      <c r="I726" s="3" t="str">
        <f ca="1">[1]!thsiFinD("ths_the_sw_industry_stock",B726,100,TODAY())</f>
        <v>汽车</v>
      </c>
    </row>
    <row r="727" spans="1:9" hidden="1" x14ac:dyDescent="0.15">
      <c r="A727" s="1">
        <v>40359</v>
      </c>
      <c r="B727" s="3" t="s">
        <v>472</v>
      </c>
      <c r="C727" s="3" t="s">
        <v>473</v>
      </c>
      <c r="D727" s="3">
        <v>32108.181091999999</v>
      </c>
      <c r="E727" s="3">
        <v>6.7551058923144316</v>
      </c>
      <c r="F727" s="3">
        <v>2</v>
      </c>
      <c r="G727" s="3">
        <v>3249.8159000000001</v>
      </c>
      <c r="H727" s="3">
        <v>2</v>
      </c>
      <c r="I727" s="3" t="str">
        <f ca="1">[1]!thsiFinD("ths_the_sw_industry_stock",B727,100,TODAY())</f>
        <v>化工</v>
      </c>
    </row>
    <row r="728" spans="1:9" hidden="1" x14ac:dyDescent="0.15">
      <c r="A728" s="1">
        <v>40359</v>
      </c>
      <c r="B728" s="3" t="s">
        <v>396</v>
      </c>
      <c r="C728" s="3" t="s">
        <v>397</v>
      </c>
      <c r="D728" s="3">
        <v>116283.07156000001</v>
      </c>
      <c r="E728" s="3">
        <v>3.2310767446994548</v>
      </c>
      <c r="F728" s="3">
        <v>7</v>
      </c>
      <c r="G728" s="3">
        <v>3717.4894999999997</v>
      </c>
      <c r="H728" s="3">
        <v>5</v>
      </c>
      <c r="I728" s="3" t="str">
        <f ca="1">[1]!thsiFinD("ths_the_sw_industry_stock",B728,100,TODAY())</f>
        <v>采掘</v>
      </c>
    </row>
    <row r="729" spans="1:9" hidden="1" x14ac:dyDescent="0.15">
      <c r="A729" s="1">
        <v>40359</v>
      </c>
      <c r="B729" s="3" t="s">
        <v>58</v>
      </c>
      <c r="C729" s="3" t="s">
        <v>59</v>
      </c>
      <c r="D729" s="3">
        <v>66737.829507999995</v>
      </c>
      <c r="E729" s="3">
        <v>6.4730632380663291</v>
      </c>
      <c r="F729" s="3">
        <v>8</v>
      </c>
      <c r="G729" s="3">
        <v>4202.6341000000002</v>
      </c>
      <c r="H729" s="3">
        <v>7</v>
      </c>
      <c r="I729" s="3" t="str">
        <f ca="1">[1]!thsiFinD("ths_the_sw_industry_stock",B729,100,TODAY())</f>
        <v>商业贸易</v>
      </c>
    </row>
    <row r="730" spans="1:9" hidden="1" x14ac:dyDescent="0.15">
      <c r="A730" s="1">
        <v>40359</v>
      </c>
      <c r="B730" s="3" t="s">
        <v>2357</v>
      </c>
      <c r="C730" s="3" t="s">
        <v>2358</v>
      </c>
      <c r="D730" s="3">
        <v>18803.596064000001</v>
      </c>
      <c r="E730" s="3">
        <v>5.4744252022358539</v>
      </c>
      <c r="F730" s="3">
        <v>2</v>
      </c>
      <c r="G730" s="3">
        <v>1818.5295999999998</v>
      </c>
      <c r="H730" s="3">
        <v>2</v>
      </c>
      <c r="I730" s="3" t="str">
        <f ca="1">[1]!thsiFinD("ths_the_sw_industry_stock",B730,100,TODAY())</f>
        <v>食品饮料</v>
      </c>
    </row>
    <row r="731" spans="1:9" hidden="1" x14ac:dyDescent="0.15">
      <c r="A731" s="1">
        <v>40359</v>
      </c>
      <c r="B731" s="3" t="s">
        <v>110</v>
      </c>
      <c r="C731" s="3" t="s">
        <v>111</v>
      </c>
      <c r="D731" s="3">
        <v>6585.8597439999994</v>
      </c>
      <c r="E731" s="3">
        <v>1.7298750554298552</v>
      </c>
      <c r="F731" s="3">
        <v>2</v>
      </c>
      <c r="G731" s="3">
        <v>894.81790000000001</v>
      </c>
      <c r="H731" s="3">
        <v>1</v>
      </c>
      <c r="I731" s="3" t="str">
        <f ca="1">[1]!thsiFinD("ths_the_sw_industry_stock",B731,100,TODAY())</f>
        <v>食品饮料</v>
      </c>
    </row>
    <row r="732" spans="1:9" hidden="1" x14ac:dyDescent="0.15">
      <c r="A732" s="1">
        <v>40359</v>
      </c>
      <c r="B732" s="3" t="s">
        <v>1792</v>
      </c>
      <c r="C732" s="3" t="s">
        <v>1793</v>
      </c>
      <c r="D732" s="3">
        <v>2099.5</v>
      </c>
      <c r="E732" s="3">
        <v>1.2715041265544511</v>
      </c>
      <c r="F732" s="3">
        <v>1</v>
      </c>
      <c r="G732" s="3">
        <v>170</v>
      </c>
      <c r="H732" s="3">
        <v>1</v>
      </c>
      <c r="I732" s="3" t="str">
        <f ca="1">[1]!thsiFinD("ths_the_sw_industry_stock",B732,100,TODAY())</f>
        <v>电气设备</v>
      </c>
    </row>
    <row r="733" spans="1:9" hidden="1" x14ac:dyDescent="0.15">
      <c r="A733" s="1">
        <v>40359</v>
      </c>
      <c r="B733" s="3" t="s">
        <v>422</v>
      </c>
      <c r="C733" s="3" t="s">
        <v>423</v>
      </c>
      <c r="D733" s="3">
        <v>162564.65829600004</v>
      </c>
      <c r="E733" s="3">
        <v>13.822796502223063</v>
      </c>
      <c r="F733" s="3">
        <v>13</v>
      </c>
      <c r="G733" s="3">
        <v>8311.0765999999985</v>
      </c>
      <c r="H733" s="3">
        <v>7</v>
      </c>
      <c r="I733" s="3" t="str">
        <f ca="1">[1]!thsiFinD("ths_the_sw_industry_stock",B733,100,TODAY())</f>
        <v>商业贸易</v>
      </c>
    </row>
    <row r="734" spans="1:9" hidden="1" x14ac:dyDescent="0.15">
      <c r="A734" s="1">
        <v>40359</v>
      </c>
      <c r="B734" s="3" t="s">
        <v>951</v>
      </c>
      <c r="C734" s="3" t="s">
        <v>952</v>
      </c>
      <c r="D734" s="3">
        <v>22785</v>
      </c>
      <c r="E734" s="3">
        <v>3.4298833060177811</v>
      </c>
      <c r="F734" s="3">
        <v>1</v>
      </c>
      <c r="G734" s="3">
        <v>1500</v>
      </c>
      <c r="H734" s="3">
        <v>1</v>
      </c>
      <c r="I734" s="3" t="str">
        <f ca="1">[1]!thsiFinD("ths_the_sw_industry_stock",B734,100,TODAY())</f>
        <v>电子</v>
      </c>
    </row>
    <row r="735" spans="1:9" hidden="1" x14ac:dyDescent="0.15">
      <c r="A735" s="1">
        <v>40359</v>
      </c>
      <c r="B735" s="3" t="s">
        <v>2188</v>
      </c>
      <c r="C735" s="3" t="s">
        <v>2189</v>
      </c>
      <c r="D735" s="3">
        <v>19698.135072000001</v>
      </c>
      <c r="E735" s="3">
        <v>5.011171459174613</v>
      </c>
      <c r="F735" s="3">
        <v>1</v>
      </c>
      <c r="G735" s="3">
        <v>2100.0144</v>
      </c>
      <c r="H735" s="3">
        <v>1</v>
      </c>
      <c r="I735" s="3" t="str">
        <f ca="1">[1]!thsiFinD("ths_the_sw_industry_stock",B735,100,TODAY())</f>
        <v>农林牧渔</v>
      </c>
    </row>
    <row r="736" spans="1:9" hidden="1" x14ac:dyDescent="0.15">
      <c r="A736" s="1">
        <v>40359</v>
      </c>
      <c r="B736" s="3" t="s">
        <v>947</v>
      </c>
      <c r="C736" s="3" t="s">
        <v>948</v>
      </c>
      <c r="D736" s="3">
        <v>17590.40035</v>
      </c>
      <c r="E736" s="3">
        <v>8.1577169778251779</v>
      </c>
      <c r="F736" s="3">
        <v>1</v>
      </c>
      <c r="G736" s="3">
        <v>1985.3724999999999</v>
      </c>
      <c r="H736" s="3">
        <v>1</v>
      </c>
      <c r="I736" s="3" t="str">
        <f ca="1">[1]!thsiFinD("ths_the_sw_industry_stock",B736,100,TODAY())</f>
        <v>医药生物</v>
      </c>
    </row>
    <row r="737" spans="1:9" hidden="1" x14ac:dyDescent="0.15">
      <c r="A737" s="1">
        <v>40359</v>
      </c>
      <c r="B737" s="3" t="s">
        <v>274</v>
      </c>
      <c r="C737" s="3" t="s">
        <v>275</v>
      </c>
      <c r="D737" s="3">
        <v>49151.428755000001</v>
      </c>
      <c r="E737" s="3">
        <v>14.362932874843576</v>
      </c>
      <c r="F737" s="3">
        <v>3</v>
      </c>
      <c r="G737" s="3">
        <v>2420.0605</v>
      </c>
      <c r="H737" s="3">
        <v>3</v>
      </c>
      <c r="I737" s="3" t="str">
        <f ca="1">[1]!thsiFinD("ths_the_sw_industry_stock",B737,100,TODAY())</f>
        <v>国防军工</v>
      </c>
    </row>
    <row r="738" spans="1:9" hidden="1" x14ac:dyDescent="0.15">
      <c r="A738" s="1">
        <v>40359</v>
      </c>
      <c r="B738" s="3" t="s">
        <v>1496</v>
      </c>
      <c r="C738" s="3" t="s">
        <v>1497</v>
      </c>
      <c r="D738" s="3">
        <v>3609.9829139999997</v>
      </c>
      <c r="E738" s="3">
        <v>0.71625502521745499</v>
      </c>
      <c r="F738" s="3">
        <v>3</v>
      </c>
      <c r="G738" s="3">
        <v>195.98169999999999</v>
      </c>
      <c r="H738" s="3">
        <v>3</v>
      </c>
      <c r="I738" s="3" t="str">
        <f ca="1">[1]!thsiFinD("ths_the_sw_industry_stock",B738,100,TODAY())</f>
        <v>休闲服务</v>
      </c>
    </row>
    <row r="739" spans="1:9" hidden="1" x14ac:dyDescent="0.15">
      <c r="A739" s="1">
        <v>40359</v>
      </c>
      <c r="B739" s="3" t="s">
        <v>238</v>
      </c>
      <c r="C739" s="3" t="s">
        <v>239</v>
      </c>
      <c r="D739" s="3">
        <v>26638.454293999999</v>
      </c>
      <c r="E739" s="3">
        <v>5.6859366149717605</v>
      </c>
      <c r="F739" s="3">
        <v>3</v>
      </c>
      <c r="G739" s="3">
        <v>2966.4202999999998</v>
      </c>
      <c r="H739" s="3">
        <v>3</v>
      </c>
      <c r="I739" s="3" t="str">
        <f ca="1">[1]!thsiFinD("ths_the_sw_industry_stock",B739,100,TODAY())</f>
        <v>汽车</v>
      </c>
    </row>
    <row r="740" spans="1:9" hidden="1" x14ac:dyDescent="0.15">
      <c r="A740" s="1">
        <v>40359</v>
      </c>
      <c r="B740" s="3" t="s">
        <v>182</v>
      </c>
      <c r="C740" s="3" t="s">
        <v>183</v>
      </c>
      <c r="D740" s="3">
        <v>488505.87220400001</v>
      </c>
      <c r="E740" s="3">
        <v>18.809308017481985</v>
      </c>
      <c r="F740" s="3">
        <v>18</v>
      </c>
      <c r="G740" s="3">
        <v>10836.421300000002</v>
      </c>
      <c r="H740" s="3">
        <v>12</v>
      </c>
      <c r="I740" s="3" t="str">
        <f ca="1">[1]!thsiFinD("ths_the_sw_industry_stock",B740,100,TODAY())</f>
        <v>医药生物</v>
      </c>
    </row>
    <row r="741" spans="1:9" hidden="1" x14ac:dyDescent="0.15">
      <c r="A741" s="1">
        <v>40359</v>
      </c>
      <c r="B741" s="3" t="s">
        <v>282</v>
      </c>
      <c r="C741" s="3" t="s">
        <v>283</v>
      </c>
      <c r="D741" s="3">
        <v>16752.806069999999</v>
      </c>
      <c r="E741" s="3">
        <v>3.6693960569683699</v>
      </c>
      <c r="F741" s="3">
        <v>4</v>
      </c>
      <c r="G741" s="3">
        <v>725.22969999999998</v>
      </c>
      <c r="H741" s="3">
        <v>4</v>
      </c>
      <c r="I741" s="3" t="str">
        <f ca="1">[1]!thsiFinD("ths_the_sw_industry_stock",B741,100,TODAY())</f>
        <v>电子</v>
      </c>
    </row>
    <row r="742" spans="1:9" hidden="1" x14ac:dyDescent="0.15">
      <c r="A742" s="1">
        <v>40359</v>
      </c>
      <c r="B742" s="3" t="s">
        <v>959</v>
      </c>
      <c r="C742" s="3" t="s">
        <v>960</v>
      </c>
      <c r="D742" s="3">
        <v>8655.9368940000004</v>
      </c>
      <c r="E742" s="3">
        <v>6.9571464416058397</v>
      </c>
      <c r="F742" s="3">
        <v>2</v>
      </c>
      <c r="G742" s="3">
        <v>305.00130000000001</v>
      </c>
      <c r="H742" s="3">
        <v>1</v>
      </c>
      <c r="I742" s="3" t="str">
        <f ca="1">[1]!thsiFinD("ths_the_sw_industry_stock",B742,100,TODAY())</f>
        <v>医药生物</v>
      </c>
    </row>
    <row r="743" spans="1:9" hidden="1" x14ac:dyDescent="0.15">
      <c r="A743" s="1">
        <v>40359</v>
      </c>
      <c r="B743" s="3" t="s">
        <v>2074</v>
      </c>
      <c r="C743" s="3" t="s">
        <v>2075</v>
      </c>
      <c r="D743" s="3">
        <v>1356.0610200000001</v>
      </c>
      <c r="E743" s="3">
        <v>1.200054</v>
      </c>
      <c r="F743" s="3">
        <v>1</v>
      </c>
      <c r="G743" s="3">
        <v>60.002699999999997</v>
      </c>
      <c r="H743" s="3">
        <v>1</v>
      </c>
      <c r="I743" s="3" t="str">
        <f ca="1">[1]!thsiFinD("ths_the_sw_industry_stock",B743,100,TODAY())</f>
        <v>休闲服务</v>
      </c>
    </row>
    <row r="744" spans="1:9" hidden="1" x14ac:dyDescent="0.15">
      <c r="A744" s="1">
        <v>40359</v>
      </c>
      <c r="B744" s="3" t="s">
        <v>963</v>
      </c>
      <c r="C744" s="3" t="s">
        <v>964</v>
      </c>
      <c r="D744" s="3">
        <v>29933.115107999998</v>
      </c>
      <c r="E744" s="3">
        <v>9.3434519456405241</v>
      </c>
      <c r="F744" s="3">
        <v>4</v>
      </c>
      <c r="G744" s="3">
        <v>1784.9203999999997</v>
      </c>
      <c r="H744" s="3">
        <v>1</v>
      </c>
      <c r="I744" s="3" t="str">
        <f ca="1">[1]!thsiFinD("ths_the_sw_industry_stock",B744,100,TODAY())</f>
        <v>非银金融</v>
      </c>
    </row>
    <row r="745" spans="1:9" hidden="1" x14ac:dyDescent="0.15">
      <c r="A745" s="1">
        <v>40359</v>
      </c>
      <c r="B745" s="3" t="s">
        <v>1030</v>
      </c>
      <c r="C745" s="3" t="s">
        <v>1031</v>
      </c>
      <c r="D745" s="3">
        <v>7663.2476800000004</v>
      </c>
      <c r="E745" s="3">
        <v>6.4228705110345148</v>
      </c>
      <c r="F745" s="3">
        <v>4</v>
      </c>
      <c r="G745" s="3">
        <v>435.41180000000008</v>
      </c>
      <c r="H745" s="3">
        <v>3</v>
      </c>
      <c r="I745" s="3" t="str">
        <f ca="1">[1]!thsiFinD("ths_the_sw_industry_stock",B745,100,TODAY())</f>
        <v>农林牧渔</v>
      </c>
    </row>
    <row r="746" spans="1:9" hidden="1" x14ac:dyDescent="0.15">
      <c r="A746" s="1">
        <v>40359</v>
      </c>
      <c r="B746" s="3" t="s">
        <v>975</v>
      </c>
      <c r="C746" s="3" t="s">
        <v>976</v>
      </c>
      <c r="D746" s="3">
        <v>4244.469873</v>
      </c>
      <c r="E746" s="3">
        <v>1.4300431273166325</v>
      </c>
      <c r="F746" s="3">
        <v>3</v>
      </c>
      <c r="G746" s="3">
        <v>306.90309999999999</v>
      </c>
      <c r="H746" s="3">
        <v>3</v>
      </c>
      <c r="I746" s="3" t="str">
        <f ca="1">[1]!thsiFinD("ths_the_sw_industry_stock",B746,100,TODAY())</f>
        <v>化工</v>
      </c>
    </row>
    <row r="747" spans="1:9" hidden="1" x14ac:dyDescent="0.15">
      <c r="A747" s="1">
        <v>40359</v>
      </c>
      <c r="B747" s="3" t="s">
        <v>977</v>
      </c>
      <c r="C747" s="3" t="s">
        <v>978</v>
      </c>
      <c r="D747" s="3">
        <v>463.4</v>
      </c>
      <c r="E747" s="3">
        <v>0.1316994303147356</v>
      </c>
      <c r="F747" s="3">
        <v>1</v>
      </c>
      <c r="G747" s="3">
        <v>70</v>
      </c>
      <c r="H747" s="3">
        <v>1</v>
      </c>
      <c r="I747" s="3" t="str">
        <f ca="1">[1]!thsiFinD("ths_the_sw_industry_stock",B747,100,TODAY())</f>
        <v>房地产</v>
      </c>
    </row>
    <row r="748" spans="1:9" hidden="1" x14ac:dyDescent="0.15">
      <c r="A748" s="1">
        <v>40359</v>
      </c>
      <c r="B748" s="3" t="s">
        <v>180</v>
      </c>
      <c r="C748" s="3" t="s">
        <v>181</v>
      </c>
      <c r="D748" s="3">
        <v>330.8</v>
      </c>
      <c r="E748" s="3">
        <v>2.834467120181406E-2</v>
      </c>
      <c r="F748" s="3">
        <v>1</v>
      </c>
      <c r="G748" s="3">
        <v>10</v>
      </c>
      <c r="H748" s="3">
        <v>1</v>
      </c>
      <c r="I748" s="3" t="str">
        <f ca="1">[1]!thsiFinD("ths_the_sw_industry_stock",B748,100,TODAY())</f>
        <v>国防军工</v>
      </c>
    </row>
    <row r="749" spans="1:9" hidden="1" x14ac:dyDescent="0.15">
      <c r="A749" s="1">
        <v>40359</v>
      </c>
      <c r="B749" s="3" t="s">
        <v>1290</v>
      </c>
      <c r="C749" s="3" t="s">
        <v>1291</v>
      </c>
      <c r="D749" s="3">
        <v>23563.160709</v>
      </c>
      <c r="E749" s="3">
        <v>3.9637306342690679</v>
      </c>
      <c r="F749" s="3">
        <v>6</v>
      </c>
      <c r="G749" s="3">
        <v>1628.4146999999998</v>
      </c>
      <c r="H749" s="3">
        <v>4</v>
      </c>
      <c r="I749" s="3" t="str">
        <f ca="1">[1]!thsiFinD("ths_the_sw_industry_stock",B749,100,TODAY())</f>
        <v>电子</v>
      </c>
    </row>
    <row r="750" spans="1:9" hidden="1" x14ac:dyDescent="0.15">
      <c r="A750" s="1">
        <v>40359</v>
      </c>
      <c r="B750" s="3" t="s">
        <v>510</v>
      </c>
      <c r="C750" s="3" t="s">
        <v>511</v>
      </c>
      <c r="D750" s="3">
        <v>17293.373936</v>
      </c>
      <c r="E750" s="3">
        <v>5.3786891019033867</v>
      </c>
      <c r="F750" s="3">
        <v>4</v>
      </c>
      <c r="G750" s="3">
        <v>1001.9336000000001</v>
      </c>
      <c r="H750" s="3">
        <v>1</v>
      </c>
      <c r="I750" s="3" t="str">
        <f ca="1">[1]!thsiFinD("ths_the_sw_industry_stock",B750,100,TODAY())</f>
        <v>电气设备</v>
      </c>
    </row>
    <row r="751" spans="1:9" hidden="1" x14ac:dyDescent="0.15">
      <c r="A751" s="1">
        <v>40359</v>
      </c>
      <c r="B751" s="3" t="s">
        <v>506</v>
      </c>
      <c r="C751" s="3" t="s">
        <v>507</v>
      </c>
      <c r="D751" s="3">
        <v>10764.869543999999</v>
      </c>
      <c r="E751" s="3">
        <v>6.0746400000000005</v>
      </c>
      <c r="F751" s="3">
        <v>4</v>
      </c>
      <c r="G751" s="3">
        <v>668.21039999999994</v>
      </c>
      <c r="H751" s="3">
        <v>1</v>
      </c>
      <c r="I751" s="3" t="str">
        <f ca="1">[1]!thsiFinD("ths_the_sw_industry_stock",B751,100,TODAY())</f>
        <v>化工</v>
      </c>
    </row>
    <row r="752" spans="1:9" hidden="1" x14ac:dyDescent="0.15">
      <c r="A752" s="1">
        <v>40359</v>
      </c>
      <c r="B752" s="3" t="s">
        <v>1100</v>
      </c>
      <c r="C752" s="3" t="s">
        <v>1101</v>
      </c>
      <c r="D752" s="3">
        <v>203.1</v>
      </c>
      <c r="E752" s="3">
        <v>5.6258790436005623E-2</v>
      </c>
      <c r="F752" s="3">
        <v>1</v>
      </c>
      <c r="G752" s="3">
        <v>30</v>
      </c>
      <c r="H752" s="3">
        <v>1</v>
      </c>
      <c r="I752" s="3" t="str">
        <f ca="1">[1]!thsiFinD("ths_the_sw_industry_stock",B752,100,TODAY())</f>
        <v>化工</v>
      </c>
    </row>
    <row r="753" spans="1:9" hidden="1" x14ac:dyDescent="0.15">
      <c r="A753" s="1">
        <v>40359</v>
      </c>
      <c r="B753" s="3" t="s">
        <v>586</v>
      </c>
      <c r="C753" s="3" t="s">
        <v>587</v>
      </c>
      <c r="D753" s="3">
        <v>12649.914941999999</v>
      </c>
      <c r="E753" s="3">
        <v>3.2943881507348625</v>
      </c>
      <c r="F753" s="3">
        <v>3</v>
      </c>
      <c r="G753" s="3">
        <v>510.4889</v>
      </c>
      <c r="H753" s="3">
        <v>3</v>
      </c>
      <c r="I753" s="3" t="str">
        <f ca="1">[1]!thsiFinD("ths_the_sw_industry_stock",B753,100,TODAY())</f>
        <v>商业贸易</v>
      </c>
    </row>
    <row r="754" spans="1:9" hidden="1" x14ac:dyDescent="0.15">
      <c r="A754" s="1">
        <v>40359</v>
      </c>
      <c r="B754" s="3" t="s">
        <v>488</v>
      </c>
      <c r="C754" s="3" t="s">
        <v>489</v>
      </c>
      <c r="D754" s="3">
        <v>175.8</v>
      </c>
      <c r="E754" s="3">
        <v>0.18927385087113291</v>
      </c>
      <c r="F754" s="3">
        <v>1</v>
      </c>
      <c r="G754" s="3">
        <v>20</v>
      </c>
      <c r="H754" s="3">
        <v>1</v>
      </c>
      <c r="I754" s="3" t="str">
        <f ca="1">[1]!thsiFinD("ths_the_sw_industry_stock",B754,100,TODAY())</f>
        <v>房地产</v>
      </c>
    </row>
    <row r="755" spans="1:9" hidden="1" x14ac:dyDescent="0.15">
      <c r="A755" s="1">
        <v>40359</v>
      </c>
      <c r="B755" s="3" t="s">
        <v>2397</v>
      </c>
      <c r="C755" s="3" t="s">
        <v>2398</v>
      </c>
      <c r="D755" s="3">
        <v>221.4</v>
      </c>
      <c r="E755" s="3">
        <v>0.1822969577092691</v>
      </c>
      <c r="F755" s="3">
        <v>1</v>
      </c>
      <c r="G755" s="3">
        <v>15</v>
      </c>
      <c r="H755" s="3">
        <v>1</v>
      </c>
      <c r="I755" s="3" t="str">
        <f ca="1">[1]!thsiFinD("ths_the_sw_industry_stock",B755,100,TODAY())</f>
        <v>纺织服装</v>
      </c>
    </row>
    <row r="756" spans="1:9" hidden="1" x14ac:dyDescent="0.15">
      <c r="A756" s="1">
        <v>40359</v>
      </c>
      <c r="B756" s="3" t="s">
        <v>2214</v>
      </c>
      <c r="C756" s="3" t="s">
        <v>2215</v>
      </c>
      <c r="D756" s="3">
        <v>1358.5117519999999</v>
      </c>
      <c r="E756" s="3">
        <v>1.3601309879411441</v>
      </c>
      <c r="F756" s="3">
        <v>1</v>
      </c>
      <c r="G756" s="3">
        <v>76.838899999999995</v>
      </c>
      <c r="H756" s="3">
        <v>1</v>
      </c>
      <c r="I756" s="3" t="str">
        <f ca="1">[1]!thsiFinD("ths_the_sw_industry_stock",B756,100,TODAY())</f>
        <v>商业贸易</v>
      </c>
    </row>
    <row r="757" spans="1:9" hidden="1" x14ac:dyDescent="0.15">
      <c r="A757" s="1">
        <v>40359</v>
      </c>
      <c r="B757" s="3" t="s">
        <v>791</v>
      </c>
      <c r="C757" s="3" t="s">
        <v>792</v>
      </c>
      <c r="D757" s="3">
        <v>9271.8100200000008</v>
      </c>
      <c r="E757" s="3">
        <v>3.4001283582089554</v>
      </c>
      <c r="F757" s="3">
        <v>2</v>
      </c>
      <c r="G757" s="3">
        <v>227.80860000000001</v>
      </c>
      <c r="H757" s="3">
        <v>2</v>
      </c>
      <c r="I757" s="3" t="str">
        <f ca="1">[1]!thsiFinD("ths_the_sw_industry_stock",B757,100,TODAY())</f>
        <v>医药生物</v>
      </c>
    </row>
    <row r="758" spans="1:9" hidden="1" x14ac:dyDescent="0.15">
      <c r="A758" s="1">
        <v>40359</v>
      </c>
      <c r="B758" s="3" t="s">
        <v>418</v>
      </c>
      <c r="C758" s="3" t="s">
        <v>419</v>
      </c>
      <c r="D758" s="3">
        <v>14067.244060000001</v>
      </c>
      <c r="E758" s="3">
        <v>5.6249621305105153</v>
      </c>
      <c r="F758" s="3">
        <v>2</v>
      </c>
      <c r="G758" s="3">
        <v>1337.1905000000002</v>
      </c>
      <c r="H758" s="3">
        <v>2</v>
      </c>
      <c r="I758" s="3" t="str">
        <f ca="1">[1]!thsiFinD("ths_the_sw_industry_stock",B758,100,TODAY())</f>
        <v>医药生物</v>
      </c>
    </row>
    <row r="759" spans="1:9" hidden="1" x14ac:dyDescent="0.15">
      <c r="A759" s="1">
        <v>40359</v>
      </c>
      <c r="B759" s="3" t="s">
        <v>801</v>
      </c>
      <c r="C759" s="3" t="s">
        <v>802</v>
      </c>
      <c r="D759" s="3">
        <v>23289.420180000001</v>
      </c>
      <c r="E759" s="3">
        <v>8.1825970985553482</v>
      </c>
      <c r="F759" s="3">
        <v>6</v>
      </c>
      <c r="G759" s="3">
        <v>2296.7869999999998</v>
      </c>
      <c r="H759" s="3">
        <v>5</v>
      </c>
      <c r="I759" s="3" t="str">
        <f ca="1">[1]!thsiFinD("ths_the_sw_industry_stock",B759,100,TODAY())</f>
        <v>商业贸易</v>
      </c>
    </row>
    <row r="760" spans="1:9" hidden="1" x14ac:dyDescent="0.15">
      <c r="A760" s="1">
        <v>40359</v>
      </c>
      <c r="B760" s="3" t="s">
        <v>1005</v>
      </c>
      <c r="C760" s="3" t="s">
        <v>1006</v>
      </c>
      <c r="D760" s="3">
        <v>32212.5069</v>
      </c>
      <c r="E760" s="3">
        <v>11.084678376595363</v>
      </c>
      <c r="F760" s="3">
        <v>6</v>
      </c>
      <c r="G760" s="3">
        <v>2221.5522000000001</v>
      </c>
      <c r="H760" s="3">
        <v>3</v>
      </c>
      <c r="I760" s="3" t="str">
        <f ca="1">[1]!thsiFinD("ths_the_sw_industry_stock",B760,100,TODAY())</f>
        <v>机械设备</v>
      </c>
    </row>
    <row r="761" spans="1:9" hidden="1" x14ac:dyDescent="0.15">
      <c r="A761" s="1">
        <v>40359</v>
      </c>
      <c r="B761" s="3" t="s">
        <v>1574</v>
      </c>
      <c r="C761" s="3" t="s">
        <v>1575</v>
      </c>
      <c r="D761" s="3">
        <v>471.96704999999997</v>
      </c>
      <c r="E761" s="3">
        <v>0.2843175</v>
      </c>
      <c r="F761" s="3">
        <v>2</v>
      </c>
      <c r="G761" s="3">
        <v>11.3727</v>
      </c>
      <c r="H761" s="3">
        <v>2</v>
      </c>
      <c r="I761" s="3" t="str">
        <f ca="1">[1]!thsiFinD("ths_the_sw_industry_stock",B761,100,TODAY())</f>
        <v>医药生物</v>
      </c>
    </row>
    <row r="762" spans="1:9" hidden="1" x14ac:dyDescent="0.15">
      <c r="A762" s="1">
        <v>40359</v>
      </c>
      <c r="B762" s="3" t="s">
        <v>2126</v>
      </c>
      <c r="C762" s="3" t="s">
        <v>2127</v>
      </c>
      <c r="D762" s="3">
        <v>58983.745100000007</v>
      </c>
      <c r="E762" s="3">
        <v>24.49206284153005</v>
      </c>
      <c r="F762" s="3">
        <v>9</v>
      </c>
      <c r="G762" s="3">
        <v>2509.9466000000002</v>
      </c>
      <c r="H762" s="3">
        <v>8</v>
      </c>
      <c r="I762" s="3" t="str">
        <f ca="1">[1]!thsiFinD("ths_the_sw_industry_stock",B762,100,TODAY())</f>
        <v>纺织服装</v>
      </c>
    </row>
    <row r="763" spans="1:9" hidden="1" x14ac:dyDescent="0.15">
      <c r="A763" s="1">
        <v>40359</v>
      </c>
      <c r="B763" s="3" t="s">
        <v>1466</v>
      </c>
      <c r="C763" s="3" t="s">
        <v>1467</v>
      </c>
      <c r="D763" s="3">
        <v>130</v>
      </c>
      <c r="E763" s="3">
        <v>1.293782606070961E-2</v>
      </c>
      <c r="F763" s="3">
        <v>1</v>
      </c>
      <c r="G763" s="3">
        <v>13</v>
      </c>
      <c r="H763" s="3">
        <v>1</v>
      </c>
      <c r="I763" s="3" t="str">
        <f ca="1">[1]!thsiFinD("ths_the_sw_industry_stock",B763,100,TODAY())</f>
        <v>轻工制造</v>
      </c>
    </row>
    <row r="764" spans="1:9" hidden="1" x14ac:dyDescent="0.15">
      <c r="A764" s="1">
        <v>40359</v>
      </c>
      <c r="B764" s="3" t="s">
        <v>983</v>
      </c>
      <c r="C764" s="3" t="s">
        <v>984</v>
      </c>
      <c r="D764" s="3">
        <v>2674.4936400000001</v>
      </c>
      <c r="E764" s="3">
        <v>1.0629711423682917</v>
      </c>
      <c r="F764" s="3">
        <v>2</v>
      </c>
      <c r="G764" s="3">
        <v>253.988</v>
      </c>
      <c r="H764" s="3">
        <v>2</v>
      </c>
      <c r="I764" s="3" t="str">
        <f ca="1">[1]!thsiFinD("ths_the_sw_industry_stock",B764,100,TODAY())</f>
        <v>医药生物</v>
      </c>
    </row>
    <row r="765" spans="1:9" hidden="1" x14ac:dyDescent="0.15">
      <c r="A765" s="1">
        <v>40359</v>
      </c>
      <c r="B765" s="3" t="s">
        <v>136</v>
      </c>
      <c r="C765" s="3" t="s">
        <v>137</v>
      </c>
      <c r="D765" s="3">
        <v>450838.75890000007</v>
      </c>
      <c r="E765" s="3">
        <v>14.440586582304485</v>
      </c>
      <c r="F765" s="3">
        <v>25</v>
      </c>
      <c r="G765" s="3">
        <v>6989.7482000000009</v>
      </c>
      <c r="H765" s="3">
        <v>14</v>
      </c>
      <c r="I765" s="3" t="str">
        <f ca="1">[1]!thsiFinD("ths_the_sw_industry_stock",B765,100,TODAY())</f>
        <v>医药生物</v>
      </c>
    </row>
    <row r="766" spans="1:9" hidden="1" x14ac:dyDescent="0.15">
      <c r="A766" s="1">
        <v>40359</v>
      </c>
      <c r="B766" s="3" t="s">
        <v>1019</v>
      </c>
      <c r="C766" s="3" t="s">
        <v>1020</v>
      </c>
      <c r="D766" s="3">
        <v>56336.866309999998</v>
      </c>
      <c r="E766" s="3">
        <v>11.623783640655885</v>
      </c>
      <c r="F766" s="3">
        <v>6</v>
      </c>
      <c r="G766" s="3">
        <v>1750.6795</v>
      </c>
      <c r="H766" s="3">
        <v>6</v>
      </c>
      <c r="I766" s="3" t="str">
        <f ca="1">[1]!thsiFinD("ths_the_sw_industry_stock",B766,100,TODAY())</f>
        <v>计算机</v>
      </c>
    </row>
    <row r="767" spans="1:9" hidden="1" x14ac:dyDescent="0.15">
      <c r="A767" s="1">
        <v>40359</v>
      </c>
      <c r="B767" s="3" t="s">
        <v>925</v>
      </c>
      <c r="C767" s="3" t="s">
        <v>926</v>
      </c>
      <c r="D767" s="3">
        <v>7795.2263869999997</v>
      </c>
      <c r="E767" s="3">
        <v>1.3126938773801471</v>
      </c>
      <c r="F767" s="3">
        <v>1</v>
      </c>
      <c r="G767" s="3">
        <v>665.68970000000002</v>
      </c>
      <c r="H767" s="3">
        <v>1</v>
      </c>
      <c r="I767" s="3" t="str">
        <f ca="1">[1]!thsiFinD("ths_the_sw_industry_stock",B767,100,TODAY())</f>
        <v>计算机</v>
      </c>
    </row>
    <row r="768" spans="1:9" hidden="1" x14ac:dyDescent="0.15">
      <c r="A768" s="1">
        <v>40359</v>
      </c>
      <c r="B768" s="3" t="s">
        <v>1788</v>
      </c>
      <c r="C768" s="3" t="s">
        <v>1789</v>
      </c>
      <c r="D768" s="3">
        <v>16460.29723</v>
      </c>
      <c r="E768" s="3">
        <v>3.4683367571393831</v>
      </c>
      <c r="F768" s="3">
        <v>1</v>
      </c>
      <c r="G768" s="3">
        <v>2042.2204999999999</v>
      </c>
      <c r="H768" s="3">
        <v>1</v>
      </c>
      <c r="I768" s="3" t="str">
        <f ca="1">[1]!thsiFinD("ths_the_sw_industry_stock",B768,100,TODAY())</f>
        <v>有色金属</v>
      </c>
    </row>
    <row r="769" spans="1:9" hidden="1" x14ac:dyDescent="0.15">
      <c r="A769" s="1">
        <v>40359</v>
      </c>
      <c r="B769" s="3" t="s">
        <v>1025</v>
      </c>
      <c r="C769" s="3" t="s">
        <v>653</v>
      </c>
      <c r="D769" s="3">
        <v>25327.947383999999</v>
      </c>
      <c r="E769" s="3">
        <v>4.1800936891686806</v>
      </c>
      <c r="F769" s="3">
        <v>4</v>
      </c>
      <c r="G769" s="3">
        <v>1640.4110999999998</v>
      </c>
      <c r="H769" s="3">
        <v>4</v>
      </c>
      <c r="I769" s="3" t="str">
        <f ca="1">[1]!thsiFinD("ths_the_sw_industry_stock",B769,100,TODAY())</f>
        <v>商业贸易</v>
      </c>
    </row>
    <row r="770" spans="1:9" hidden="1" x14ac:dyDescent="0.15">
      <c r="A770" s="1">
        <v>40359</v>
      </c>
      <c r="B770" s="3" t="s">
        <v>572</v>
      </c>
      <c r="C770" s="3" t="s">
        <v>573</v>
      </c>
      <c r="D770" s="3">
        <v>182758.55228399998</v>
      </c>
      <c r="E770" s="3">
        <v>10.346918440166267</v>
      </c>
      <c r="F770" s="3">
        <v>5</v>
      </c>
      <c r="G770" s="3">
        <v>8262.1406999999999</v>
      </c>
      <c r="H770" s="3">
        <v>2</v>
      </c>
      <c r="I770" s="3" t="str">
        <f ca="1">[1]!thsiFinD("ths_the_sw_industry_stock",B770,100,TODAY())</f>
        <v>商业贸易</v>
      </c>
    </row>
    <row r="771" spans="1:9" hidden="1" x14ac:dyDescent="0.15">
      <c r="A771" s="1">
        <v>40359</v>
      </c>
      <c r="B771" s="3" t="s">
        <v>22</v>
      </c>
      <c r="C771" s="3" t="s">
        <v>23</v>
      </c>
      <c r="D771" s="3">
        <v>149944.810554</v>
      </c>
      <c r="E771" s="3">
        <v>5.607053253517841</v>
      </c>
      <c r="F771" s="3">
        <v>6</v>
      </c>
      <c r="G771" s="3">
        <v>21637.057800000002</v>
      </c>
      <c r="H771" s="3">
        <v>4</v>
      </c>
      <c r="I771" s="3" t="str">
        <f ca="1">[1]!thsiFinD("ths_the_sw_industry_stock",B771,100,TODAY())</f>
        <v>交通运输</v>
      </c>
    </row>
    <row r="772" spans="1:9" hidden="1" x14ac:dyDescent="0.15">
      <c r="A772" s="1">
        <v>40359</v>
      </c>
      <c r="B772" s="3" t="s">
        <v>897</v>
      </c>
      <c r="C772" s="3" t="s">
        <v>898</v>
      </c>
      <c r="D772" s="3">
        <v>33330.201875999999</v>
      </c>
      <c r="E772" s="3">
        <v>7.684542739761433</v>
      </c>
      <c r="F772" s="3">
        <v>3</v>
      </c>
      <c r="G772" s="3">
        <v>4025.3867</v>
      </c>
      <c r="H772" s="3">
        <v>2</v>
      </c>
      <c r="I772" s="3" t="str">
        <f ca="1">[1]!thsiFinD("ths_the_sw_industry_stock",B772,100,TODAY())</f>
        <v>房地产</v>
      </c>
    </row>
    <row r="773" spans="1:9" hidden="1" x14ac:dyDescent="0.15">
      <c r="A773" s="1">
        <v>40359</v>
      </c>
      <c r="B773" s="3" t="s">
        <v>2200</v>
      </c>
      <c r="C773" s="3" t="s">
        <v>2201</v>
      </c>
      <c r="D773" s="3">
        <v>12930.933477</v>
      </c>
      <c r="E773" s="3">
        <v>1.5485794227767931</v>
      </c>
      <c r="F773" s="3">
        <v>1</v>
      </c>
      <c r="G773" s="3">
        <v>1703.6803</v>
      </c>
      <c r="H773" s="3">
        <v>1</v>
      </c>
      <c r="I773" s="3" t="str">
        <f ca="1">[1]!thsiFinD("ths_the_sw_industry_stock",B773,100,TODAY())</f>
        <v>计算机</v>
      </c>
    </row>
    <row r="774" spans="1:9" hidden="1" x14ac:dyDescent="0.15">
      <c r="A774" s="1">
        <v>40359</v>
      </c>
      <c r="B774" s="3" t="s">
        <v>1856</v>
      </c>
      <c r="C774" s="3" t="s">
        <v>1857</v>
      </c>
      <c r="D774" s="3">
        <v>17359.6872</v>
      </c>
      <c r="E774" s="3">
        <v>4.5569942196531796</v>
      </c>
      <c r="F774" s="3">
        <v>1</v>
      </c>
      <c r="G774" s="3">
        <v>1576.72</v>
      </c>
      <c r="H774" s="3">
        <v>1</v>
      </c>
      <c r="I774" s="3" t="str">
        <f ca="1">[1]!thsiFinD("ths_the_sw_industry_stock",B774,100,TODAY())</f>
        <v>建筑装饰</v>
      </c>
    </row>
    <row r="775" spans="1:9" hidden="1" x14ac:dyDescent="0.15">
      <c r="A775" s="1">
        <v>40359</v>
      </c>
      <c r="B775" s="3" t="s">
        <v>474</v>
      </c>
      <c r="C775" s="3" t="s">
        <v>475</v>
      </c>
      <c r="D775" s="3">
        <v>34874.359864000005</v>
      </c>
      <c r="E775" s="3">
        <v>4.9602773719660185</v>
      </c>
      <c r="F775" s="3">
        <v>3</v>
      </c>
      <c r="G775" s="3">
        <v>2674.4141</v>
      </c>
      <c r="H775" s="3">
        <v>3</v>
      </c>
      <c r="I775" s="3" t="str">
        <f ca="1">[1]!thsiFinD("ths_the_sw_industry_stock",B775,100,TODAY())</f>
        <v>家用电器</v>
      </c>
    </row>
    <row r="776" spans="1:9" hidden="1" x14ac:dyDescent="0.15">
      <c r="A776" s="1">
        <v>40359</v>
      </c>
      <c r="B776" s="3" t="s">
        <v>214</v>
      </c>
      <c r="C776" s="3" t="s">
        <v>215</v>
      </c>
      <c r="D776" s="3">
        <v>101464.56170999999</v>
      </c>
      <c r="E776" s="3">
        <v>8.9898990449929315</v>
      </c>
      <c r="F776" s="3">
        <v>10</v>
      </c>
      <c r="G776" s="3">
        <v>3955.7334000000001</v>
      </c>
      <c r="H776" s="3">
        <v>5</v>
      </c>
      <c r="I776" s="3" t="str">
        <f ca="1">[1]!thsiFinD("ths_the_sw_industry_stock",B776,100,TODAY())</f>
        <v>医药生物</v>
      </c>
    </row>
    <row r="777" spans="1:9" hidden="1" x14ac:dyDescent="0.15">
      <c r="A777" s="1">
        <v>40359</v>
      </c>
      <c r="B777" s="3" t="s">
        <v>550</v>
      </c>
      <c r="C777" s="3" t="s">
        <v>551</v>
      </c>
      <c r="D777" s="3">
        <v>225.88740000000001</v>
      </c>
      <c r="E777" s="3">
        <v>0.13912934725246029</v>
      </c>
      <c r="F777" s="3">
        <v>1</v>
      </c>
      <c r="G777" s="3">
        <v>21.27</v>
      </c>
      <c r="H777" s="3">
        <v>1</v>
      </c>
      <c r="I777" s="3" t="str">
        <f ca="1">[1]!thsiFinD("ths_the_sw_industry_stock",B777,100,TODAY())</f>
        <v>机械设备</v>
      </c>
    </row>
    <row r="778" spans="1:9" hidden="1" x14ac:dyDescent="0.15">
      <c r="A778" s="1">
        <v>40359</v>
      </c>
      <c r="B778" s="3" t="s">
        <v>362</v>
      </c>
      <c r="C778" s="3" t="s">
        <v>363</v>
      </c>
      <c r="D778" s="3">
        <v>41538.201215999994</v>
      </c>
      <c r="E778" s="3">
        <v>3.5946845971898362</v>
      </c>
      <c r="F778" s="3">
        <v>5</v>
      </c>
      <c r="G778" s="3">
        <v>1617.5311999999999</v>
      </c>
      <c r="H778" s="3">
        <v>4</v>
      </c>
      <c r="I778" s="3" t="str">
        <f ca="1">[1]!thsiFinD("ths_the_sw_industry_stock",B778,100,TODAY())</f>
        <v>医药生物</v>
      </c>
    </row>
    <row r="779" spans="1:9" hidden="1" x14ac:dyDescent="0.15">
      <c r="A779" s="1">
        <v>40359</v>
      </c>
      <c r="B779" s="3" t="s">
        <v>1028</v>
      </c>
      <c r="C779" s="3" t="s">
        <v>1029</v>
      </c>
      <c r="D779" s="3">
        <v>272.4316</v>
      </c>
      <c r="E779" s="3">
        <v>8.1380155948332492E-2</v>
      </c>
      <c r="F779" s="3">
        <v>1</v>
      </c>
      <c r="G779" s="3">
        <v>41.72</v>
      </c>
      <c r="H779" s="3">
        <v>1</v>
      </c>
      <c r="I779" s="3" t="str">
        <f ca="1">[1]!thsiFinD("ths_the_sw_industry_stock",B779,100,TODAY())</f>
        <v>化工</v>
      </c>
    </row>
    <row r="780" spans="1:9" hidden="1" x14ac:dyDescent="0.15">
      <c r="A780" s="1">
        <v>40359</v>
      </c>
      <c r="B780" s="3" t="s">
        <v>1340</v>
      </c>
      <c r="C780" s="3" t="s">
        <v>1341</v>
      </c>
      <c r="D780" s="3">
        <v>180.05324999999999</v>
      </c>
      <c r="E780" s="3">
        <v>0.16745091087451811</v>
      </c>
      <c r="F780" s="3">
        <v>1</v>
      </c>
      <c r="G780" s="3">
        <v>20.344999999999999</v>
      </c>
      <c r="H780" s="3">
        <v>1</v>
      </c>
      <c r="I780" s="3" t="str">
        <f ca="1">[1]!thsiFinD("ths_the_sw_industry_stock",B780,100,TODAY())</f>
        <v>休闲服务</v>
      </c>
    </row>
    <row r="781" spans="1:9" hidden="1" x14ac:dyDescent="0.15">
      <c r="A781" s="1">
        <v>40359</v>
      </c>
      <c r="B781" s="3" t="s">
        <v>1786</v>
      </c>
      <c r="C781" s="3" t="s">
        <v>1787</v>
      </c>
      <c r="D781" s="3">
        <v>356.5</v>
      </c>
      <c r="E781" s="3">
        <v>0.1195600720196397</v>
      </c>
      <c r="F781" s="3">
        <v>1</v>
      </c>
      <c r="G781" s="3">
        <v>10</v>
      </c>
      <c r="H781" s="3">
        <v>1</v>
      </c>
      <c r="I781" s="3" t="str">
        <f ca="1">[1]!thsiFinD("ths_the_sw_industry_stock",B781,100,TODAY())</f>
        <v>计算机</v>
      </c>
    </row>
    <row r="782" spans="1:9" hidden="1" x14ac:dyDescent="0.15">
      <c r="A782" s="1">
        <v>40359</v>
      </c>
      <c r="B782" s="3" t="s">
        <v>108</v>
      </c>
      <c r="C782" s="3" t="s">
        <v>109</v>
      </c>
      <c r="D782" s="3">
        <v>193706.70058800001</v>
      </c>
      <c r="E782" s="3">
        <v>14.772607377049182</v>
      </c>
      <c r="F782" s="3">
        <v>12</v>
      </c>
      <c r="G782" s="3">
        <v>7209.0324000000001</v>
      </c>
      <c r="H782" s="3">
        <v>8</v>
      </c>
      <c r="I782" s="3" t="str">
        <f ca="1">[1]!thsiFinD("ths_the_sw_industry_stock",B782,100,TODAY())</f>
        <v>医药生物</v>
      </c>
    </row>
    <row r="783" spans="1:9" hidden="1" x14ac:dyDescent="0.15">
      <c r="A783" s="1">
        <v>40359</v>
      </c>
      <c r="B783" s="3" t="s">
        <v>1206</v>
      </c>
      <c r="C783" s="3" t="s">
        <v>1207</v>
      </c>
      <c r="D783" s="3">
        <v>11797.258000000002</v>
      </c>
      <c r="E783" s="3">
        <v>1.0003189893819442</v>
      </c>
      <c r="F783" s="3">
        <v>4</v>
      </c>
      <c r="G783" s="3">
        <v>589.86290000000008</v>
      </c>
      <c r="H783" s="3">
        <v>3</v>
      </c>
      <c r="I783" s="3" t="str">
        <f ca="1">[1]!thsiFinD("ths_the_sw_industry_stock",B783,100,TODAY())</f>
        <v>机械设备</v>
      </c>
    </row>
    <row r="784" spans="1:9" hidden="1" x14ac:dyDescent="0.15">
      <c r="A784" s="1">
        <v>40359</v>
      </c>
      <c r="B784" s="3" t="s">
        <v>2168</v>
      </c>
      <c r="C784" s="3" t="s">
        <v>2169</v>
      </c>
      <c r="D784" s="3">
        <v>13590.353145999999</v>
      </c>
      <c r="E784" s="3">
        <v>17.6185809178744</v>
      </c>
      <c r="F784" s="3">
        <v>1</v>
      </c>
      <c r="G784" s="3">
        <v>291.76369999999997</v>
      </c>
      <c r="H784" s="3">
        <v>1</v>
      </c>
      <c r="I784" s="3" t="str">
        <f ca="1">[1]!thsiFinD("ths_the_sw_industry_stock",B784,100,TODAY())</f>
        <v>电子</v>
      </c>
    </row>
    <row r="785" spans="1:9" hidden="1" x14ac:dyDescent="0.15">
      <c r="A785" s="1">
        <v>40359</v>
      </c>
      <c r="B785" s="3" t="s">
        <v>1040</v>
      </c>
      <c r="C785" s="3" t="s">
        <v>1041</v>
      </c>
      <c r="D785" s="3">
        <v>10646.924628000001</v>
      </c>
      <c r="E785" s="3">
        <v>5.5102761839870134</v>
      </c>
      <c r="F785" s="3">
        <v>1</v>
      </c>
      <c r="G785" s="3">
        <v>1079.8098</v>
      </c>
      <c r="H785" s="3">
        <v>1</v>
      </c>
      <c r="I785" s="3" t="str">
        <f ca="1">[1]!thsiFinD("ths_the_sw_industry_stock",B785,100,TODAY())</f>
        <v>国防军工</v>
      </c>
    </row>
    <row r="786" spans="1:9" hidden="1" x14ac:dyDescent="0.15">
      <c r="A786" s="1">
        <v>40359</v>
      </c>
      <c r="B786" s="3" t="s">
        <v>971</v>
      </c>
      <c r="C786" s="3" t="s">
        <v>972</v>
      </c>
      <c r="D786" s="3">
        <v>17044.158619999998</v>
      </c>
      <c r="E786" s="3">
        <v>10.74119300600905</v>
      </c>
      <c r="F786" s="3">
        <v>1</v>
      </c>
      <c r="G786" s="3">
        <v>917.33900000000006</v>
      </c>
      <c r="H786" s="3">
        <v>1</v>
      </c>
      <c r="I786" s="3" t="str">
        <f ca="1">[1]!thsiFinD("ths_the_sw_industry_stock",B786,100,TODAY())</f>
        <v>电子</v>
      </c>
    </row>
    <row r="787" spans="1:9" hidden="1" x14ac:dyDescent="0.15">
      <c r="A787" s="1">
        <v>40359</v>
      </c>
      <c r="B787" s="3" t="s">
        <v>2310</v>
      </c>
      <c r="C787" s="3" t="s">
        <v>2311</v>
      </c>
      <c r="D787" s="3">
        <v>4594.0680000000002</v>
      </c>
      <c r="E787" s="3">
        <v>0.97174353350949594</v>
      </c>
      <c r="F787" s="3">
        <v>1</v>
      </c>
      <c r="G787" s="3">
        <v>127.613</v>
      </c>
      <c r="H787" s="3">
        <v>1</v>
      </c>
      <c r="I787" s="3" t="str">
        <f ca="1">[1]!thsiFinD("ths_the_sw_industry_stock",B787,100,TODAY())</f>
        <v>医药生物</v>
      </c>
    </row>
    <row r="788" spans="1:9" hidden="1" x14ac:dyDescent="0.15">
      <c r="A788" s="1">
        <v>40359</v>
      </c>
      <c r="B788" s="3" t="s">
        <v>40</v>
      </c>
      <c r="C788" s="3" t="s">
        <v>41</v>
      </c>
      <c r="D788" s="3">
        <v>52862.672460000002</v>
      </c>
      <c r="E788" s="3">
        <v>8.5703465415720252</v>
      </c>
      <c r="F788" s="3">
        <v>3</v>
      </c>
      <c r="G788" s="3">
        <v>4412.5770000000002</v>
      </c>
      <c r="H788" s="3">
        <v>3</v>
      </c>
      <c r="I788" s="3" t="str">
        <f ca="1">[1]!thsiFinD("ths_the_sw_industry_stock",B788,100,TODAY())</f>
        <v>化工</v>
      </c>
    </row>
    <row r="789" spans="1:9" hidden="1" x14ac:dyDescent="0.15">
      <c r="A789" s="1">
        <v>40359</v>
      </c>
      <c r="B789" s="3" t="s">
        <v>620</v>
      </c>
      <c r="C789" s="3" t="s">
        <v>621</v>
      </c>
      <c r="D789" s="3">
        <v>178260.98122000005</v>
      </c>
      <c r="E789" s="3">
        <v>10.179366588161653</v>
      </c>
      <c r="F789" s="3">
        <v>13</v>
      </c>
      <c r="G789" s="3">
        <v>5020.0219999999999</v>
      </c>
      <c r="H789" s="3">
        <v>11</v>
      </c>
      <c r="I789" s="3" t="str">
        <f ca="1">[1]!thsiFinD("ths_the_sw_industry_stock",B789,100,TODAY())</f>
        <v>有色金属</v>
      </c>
    </row>
    <row r="790" spans="1:9" hidden="1" x14ac:dyDescent="0.15">
      <c r="A790" s="1">
        <v>40359</v>
      </c>
      <c r="B790" s="3" t="s">
        <v>608</v>
      </c>
      <c r="C790" s="3" t="s">
        <v>609</v>
      </c>
      <c r="D790" s="3">
        <v>4535.469075</v>
      </c>
      <c r="E790" s="3">
        <v>0.90301441075329114</v>
      </c>
      <c r="F790" s="3">
        <v>2</v>
      </c>
      <c r="G790" s="3">
        <v>289.0675</v>
      </c>
      <c r="H790" s="3">
        <v>2</v>
      </c>
      <c r="I790" s="3" t="str">
        <f ca="1">[1]!thsiFinD("ths_the_sw_industry_stock",B790,100,TODAY())</f>
        <v>电子</v>
      </c>
    </row>
    <row r="791" spans="1:9" hidden="1" x14ac:dyDescent="0.15">
      <c r="A791" s="1">
        <v>40359</v>
      </c>
      <c r="B791" s="3" t="s">
        <v>815</v>
      </c>
      <c r="C791" s="3" t="s">
        <v>816</v>
      </c>
      <c r="D791" s="3">
        <v>8068.5540090000004</v>
      </c>
      <c r="E791" s="3">
        <v>1.5495262073403111</v>
      </c>
      <c r="F791" s="3">
        <v>1</v>
      </c>
      <c r="G791" s="3">
        <v>1122.1911</v>
      </c>
      <c r="H791" s="3">
        <v>1</v>
      </c>
      <c r="I791" s="3" t="str">
        <f ca="1">[1]!thsiFinD("ths_the_sw_industry_stock",B791,100,TODAY())</f>
        <v>食品饮料</v>
      </c>
    </row>
    <row r="792" spans="1:9" hidden="1" x14ac:dyDescent="0.15">
      <c r="A792" s="1">
        <v>40359</v>
      </c>
      <c r="B792" s="3" t="s">
        <v>807</v>
      </c>
      <c r="C792" s="3" t="s">
        <v>808</v>
      </c>
      <c r="D792" s="3">
        <v>22142.79925</v>
      </c>
      <c r="E792" s="3">
        <v>9.5798214285714298</v>
      </c>
      <c r="F792" s="3">
        <v>3</v>
      </c>
      <c r="G792" s="3">
        <v>670.58749999999998</v>
      </c>
      <c r="H792" s="3">
        <v>3</v>
      </c>
      <c r="I792" s="3" t="str">
        <f ca="1">[1]!thsiFinD("ths_the_sw_industry_stock",B792,100,TODAY())</f>
        <v>商业贸易</v>
      </c>
    </row>
    <row r="793" spans="1:9" hidden="1" x14ac:dyDescent="0.15">
      <c r="A793" s="1">
        <v>40359</v>
      </c>
      <c r="B793" s="3" t="s">
        <v>1880</v>
      </c>
      <c r="C793" s="3" t="s">
        <v>1881</v>
      </c>
      <c r="D793" s="3">
        <v>5258.9304000000002</v>
      </c>
      <c r="E793" s="3">
        <v>4.6820961538461541</v>
      </c>
      <c r="F793" s="3">
        <v>3</v>
      </c>
      <c r="G793" s="3">
        <v>121.7345</v>
      </c>
      <c r="H793" s="3">
        <v>3</v>
      </c>
      <c r="I793" s="3" t="str">
        <f ca="1">[1]!thsiFinD("ths_the_sw_industry_stock",B793,100,TODAY())</f>
        <v>纺织服装</v>
      </c>
    </row>
    <row r="794" spans="1:9" hidden="1" x14ac:dyDescent="0.15">
      <c r="A794" s="1">
        <v>40359</v>
      </c>
      <c r="B794" s="3" t="s">
        <v>562</v>
      </c>
      <c r="C794" s="3" t="s">
        <v>563</v>
      </c>
      <c r="D794" s="3">
        <v>7284.4962599999999</v>
      </c>
      <c r="E794" s="3">
        <v>5.0116933333333336</v>
      </c>
      <c r="F794" s="3">
        <v>2</v>
      </c>
      <c r="G794" s="3">
        <v>225.52620000000002</v>
      </c>
      <c r="H794" s="3">
        <v>1</v>
      </c>
      <c r="I794" s="3" t="str">
        <f ca="1">[1]!thsiFinD("ths_the_sw_industry_stock",B794,100,TODAY())</f>
        <v>轻工制造</v>
      </c>
    </row>
    <row r="795" spans="1:9" hidden="1" x14ac:dyDescent="0.15">
      <c r="A795" s="1">
        <v>40359</v>
      </c>
      <c r="B795" s="3" t="s">
        <v>554</v>
      </c>
      <c r="C795" s="3" t="s">
        <v>555</v>
      </c>
      <c r="D795" s="3">
        <v>189391.66521199999</v>
      </c>
      <c r="E795" s="3">
        <v>7.8210343550955432</v>
      </c>
      <c r="F795" s="3">
        <v>17</v>
      </c>
      <c r="G795" s="3">
        <v>39292.876600000003</v>
      </c>
      <c r="H795" s="3">
        <v>13</v>
      </c>
      <c r="I795" s="3" t="str">
        <f ca="1">[1]!thsiFinD("ths_the_sw_industry_stock",B795,100,TODAY())</f>
        <v>机械设备</v>
      </c>
    </row>
    <row r="796" spans="1:9" hidden="1" x14ac:dyDescent="0.15">
      <c r="A796" s="1">
        <v>40359</v>
      </c>
      <c r="B796" s="3" t="s">
        <v>34</v>
      </c>
      <c r="C796" s="3" t="s">
        <v>35</v>
      </c>
      <c r="D796" s="3">
        <v>33123.457682000007</v>
      </c>
      <c r="E796" s="3">
        <v>13.236989714456678</v>
      </c>
      <c r="F796" s="3">
        <v>3</v>
      </c>
      <c r="G796" s="3">
        <v>1946.1490999999999</v>
      </c>
      <c r="H796" s="3">
        <v>3</v>
      </c>
      <c r="I796" s="3" t="str">
        <f ca="1">[1]!thsiFinD("ths_the_sw_industry_stock",B796,100,TODAY())</f>
        <v>休闲服务</v>
      </c>
    </row>
    <row r="797" spans="1:9" hidden="1" x14ac:dyDescent="0.15">
      <c r="A797" s="1">
        <v>40359</v>
      </c>
      <c r="B797" s="3" t="s">
        <v>752</v>
      </c>
      <c r="C797" s="3" t="s">
        <v>753</v>
      </c>
      <c r="D797" s="3">
        <v>63872.715456000005</v>
      </c>
      <c r="E797" s="3">
        <v>6.4344654935817625</v>
      </c>
      <c r="F797" s="3">
        <v>3</v>
      </c>
      <c r="G797" s="3">
        <v>5376.4912000000004</v>
      </c>
      <c r="H797" s="3">
        <v>2</v>
      </c>
      <c r="I797" s="3" t="str">
        <f ca="1">[1]!thsiFinD("ths_the_sw_industry_stock",B797,100,TODAY())</f>
        <v>电子</v>
      </c>
    </row>
    <row r="798" spans="1:9" hidden="1" x14ac:dyDescent="0.15">
      <c r="A798" s="1">
        <v>40359</v>
      </c>
      <c r="B798" s="3" t="s">
        <v>56</v>
      </c>
      <c r="C798" s="3" t="s">
        <v>57</v>
      </c>
      <c r="D798" s="3">
        <v>20043.424336</v>
      </c>
      <c r="E798" s="3">
        <v>9.3674496051010046</v>
      </c>
      <c r="F798" s="3">
        <v>2</v>
      </c>
      <c r="G798" s="3">
        <v>837.93579999999997</v>
      </c>
      <c r="H798" s="3">
        <v>2</v>
      </c>
      <c r="I798" s="3" t="str">
        <f ca="1">[1]!thsiFinD("ths_the_sw_industry_stock",B798,100,TODAY())</f>
        <v>食品饮料</v>
      </c>
    </row>
    <row r="799" spans="1:9" hidden="1" x14ac:dyDescent="0.15">
      <c r="A799" s="1">
        <v>40359</v>
      </c>
      <c r="B799" s="3" t="s">
        <v>1050</v>
      </c>
      <c r="C799" s="3" t="s">
        <v>1051</v>
      </c>
      <c r="D799" s="3">
        <v>23492.548139999999</v>
      </c>
      <c r="E799" s="3">
        <v>6.7699272556762944</v>
      </c>
      <c r="F799" s="3">
        <v>2</v>
      </c>
      <c r="G799" s="3">
        <v>1258.979</v>
      </c>
      <c r="H799" s="3">
        <v>2</v>
      </c>
      <c r="I799" s="3" t="str">
        <f ca="1">[1]!thsiFinD("ths_the_sw_industry_stock",B799,100,TODAY())</f>
        <v>农林牧渔</v>
      </c>
    </row>
    <row r="800" spans="1:9" hidden="1" x14ac:dyDescent="0.15">
      <c r="A800" s="1">
        <v>40359</v>
      </c>
      <c r="B800" s="3" t="s">
        <v>82</v>
      </c>
      <c r="C800" s="3" t="s">
        <v>83</v>
      </c>
      <c r="D800" s="3">
        <v>291195.53298000002</v>
      </c>
      <c r="E800" s="3">
        <v>28.230821218783589</v>
      </c>
      <c r="F800" s="3">
        <v>13</v>
      </c>
      <c r="G800" s="3">
        <v>14706.845100000002</v>
      </c>
      <c r="H800" s="3">
        <v>9</v>
      </c>
      <c r="I800" s="3" t="str">
        <f ca="1">[1]!thsiFinD("ths_the_sw_industry_stock",B800,100,TODAY())</f>
        <v>食品饮料</v>
      </c>
    </row>
    <row r="801" spans="1:9" hidden="1" x14ac:dyDescent="0.15">
      <c r="A801" s="1">
        <v>40359</v>
      </c>
      <c r="B801" s="3" t="s">
        <v>258</v>
      </c>
      <c r="C801" s="3" t="s">
        <v>259</v>
      </c>
      <c r="D801" s="3">
        <v>68064.368119999999</v>
      </c>
      <c r="E801" s="3">
        <v>2.1488265995155684</v>
      </c>
      <c r="F801" s="3">
        <v>4</v>
      </c>
      <c r="G801" s="3">
        <v>5719.6948000000002</v>
      </c>
      <c r="H801" s="3">
        <v>3</v>
      </c>
      <c r="I801" s="3" t="str">
        <f ca="1">[1]!thsiFinD("ths_the_sw_industry_stock",B801,100,TODAY())</f>
        <v>机械设备</v>
      </c>
    </row>
    <row r="802" spans="1:9" hidden="1" x14ac:dyDescent="0.15">
      <c r="A802" s="1">
        <v>40359</v>
      </c>
      <c r="B802" s="3" t="s">
        <v>150</v>
      </c>
      <c r="C802" s="3" t="s">
        <v>151</v>
      </c>
      <c r="D802" s="3">
        <v>74593.377624999994</v>
      </c>
      <c r="E802" s="3">
        <v>2.7446834613545263</v>
      </c>
      <c r="F802" s="3">
        <v>3</v>
      </c>
      <c r="G802" s="3">
        <v>4590.3616999999995</v>
      </c>
      <c r="H802" s="3">
        <v>2</v>
      </c>
      <c r="I802" s="3" t="str">
        <f ca="1">[1]!thsiFinD("ths_the_sw_industry_stock",B802,100,TODAY())</f>
        <v>机械设备</v>
      </c>
    </row>
    <row r="803" spans="1:9" hidden="1" x14ac:dyDescent="0.15">
      <c r="A803" s="1">
        <v>40359</v>
      </c>
      <c r="B803" s="3" t="s">
        <v>1556</v>
      </c>
      <c r="C803" s="3" t="s">
        <v>1557</v>
      </c>
      <c r="D803" s="3">
        <v>1380.96254</v>
      </c>
      <c r="E803" s="3">
        <v>0.4142868995836001</v>
      </c>
      <c r="F803" s="3">
        <v>1</v>
      </c>
      <c r="G803" s="3">
        <v>55.349200000000003</v>
      </c>
      <c r="H803" s="3">
        <v>1</v>
      </c>
      <c r="I803" s="3" t="str">
        <f ca="1">[1]!thsiFinD("ths_the_sw_industry_stock",B803,100,TODAY())</f>
        <v>传媒</v>
      </c>
    </row>
    <row r="804" spans="1:9" hidden="1" x14ac:dyDescent="0.15">
      <c r="A804" s="1">
        <v>40359</v>
      </c>
      <c r="B804" s="3" t="s">
        <v>116</v>
      </c>
      <c r="C804" s="3" t="s">
        <v>117</v>
      </c>
      <c r="D804" s="3">
        <v>360792.33647900005</v>
      </c>
      <c r="E804" s="3">
        <v>3.4030558072260977</v>
      </c>
      <c r="F804" s="3">
        <v>17</v>
      </c>
      <c r="G804" s="3">
        <v>44160.628699999994</v>
      </c>
      <c r="H804" s="3">
        <v>10</v>
      </c>
      <c r="I804" s="3" t="str">
        <f ca="1">[1]!thsiFinD("ths_the_sw_industry_stock",B804,100,TODAY())</f>
        <v>交通运输</v>
      </c>
    </row>
    <row r="805" spans="1:9" hidden="1" x14ac:dyDescent="0.15">
      <c r="A805" s="1">
        <v>40359</v>
      </c>
      <c r="B805" s="3" t="s">
        <v>112</v>
      </c>
      <c r="C805" s="3" t="s">
        <v>113</v>
      </c>
      <c r="D805" s="3">
        <v>17402.752520999999</v>
      </c>
      <c r="E805" s="3">
        <v>0.27753120526138259</v>
      </c>
      <c r="F805" s="3">
        <v>1</v>
      </c>
      <c r="G805" s="3">
        <v>2867.0102999999999</v>
      </c>
      <c r="H805" s="3">
        <v>1</v>
      </c>
      <c r="I805" s="3" t="str">
        <f ca="1">[1]!thsiFinD("ths_the_sw_industry_stock",B805,100,TODAY())</f>
        <v>有色金属</v>
      </c>
    </row>
    <row r="806" spans="1:9" hidden="1" x14ac:dyDescent="0.15">
      <c r="A806" s="1">
        <v>40359</v>
      </c>
      <c r="B806" s="3" t="s">
        <v>124</v>
      </c>
      <c r="C806" s="3" t="s">
        <v>125</v>
      </c>
      <c r="D806" s="3">
        <v>19426.336176000001</v>
      </c>
      <c r="E806" s="3">
        <v>2.3022646289892399</v>
      </c>
      <c r="F806" s="3">
        <v>1</v>
      </c>
      <c r="G806" s="3">
        <v>3113.1949</v>
      </c>
      <c r="H806" s="3">
        <v>1</v>
      </c>
      <c r="I806" s="3" t="str">
        <f ca="1">[1]!thsiFinD("ths_the_sw_industry_stock",B806,100,TODAY())</f>
        <v>钢铁</v>
      </c>
    </row>
    <row r="807" spans="1:9" hidden="1" x14ac:dyDescent="0.15">
      <c r="A807" s="1">
        <v>40359</v>
      </c>
      <c r="B807" s="3" t="s">
        <v>312</v>
      </c>
      <c r="C807" s="3" t="s">
        <v>313</v>
      </c>
      <c r="D807" s="3">
        <v>15921.21</v>
      </c>
      <c r="E807" s="3">
        <v>0.90812576904299391</v>
      </c>
      <c r="F807" s="3">
        <v>2</v>
      </c>
      <c r="G807" s="3">
        <v>715.56</v>
      </c>
      <c r="H807" s="3">
        <v>2</v>
      </c>
      <c r="I807" s="3" t="str">
        <f ca="1">[1]!thsiFinD("ths_the_sw_industry_stock",B807,100,TODAY())</f>
        <v>采掘</v>
      </c>
    </row>
    <row r="808" spans="1:9" hidden="1" x14ac:dyDescent="0.15">
      <c r="A808" s="1">
        <v>40359</v>
      </c>
      <c r="B808" s="3" t="s">
        <v>556</v>
      </c>
      <c r="C808" s="3" t="s">
        <v>557</v>
      </c>
      <c r="D808" s="3">
        <v>151682.66736999998</v>
      </c>
      <c r="E808" s="3">
        <v>22.946074716717817</v>
      </c>
      <c r="F808" s="3">
        <v>11</v>
      </c>
      <c r="G808" s="3">
        <v>1032.5572999999999</v>
      </c>
      <c r="H808" s="3">
        <v>6</v>
      </c>
      <c r="I808" s="3" t="str">
        <f ca="1">[1]!thsiFinD("ths_the_sw_industry_stock",B808,100,TODAY())</f>
        <v>食品饮料</v>
      </c>
    </row>
    <row r="809" spans="1:9" hidden="1" x14ac:dyDescent="0.15">
      <c r="A809" s="1">
        <v>40359</v>
      </c>
      <c r="B809" s="3" t="s">
        <v>140</v>
      </c>
      <c r="C809" s="3" t="s">
        <v>141</v>
      </c>
      <c r="D809" s="3">
        <v>45184.625472</v>
      </c>
      <c r="E809" s="3">
        <v>7.490321192922714</v>
      </c>
      <c r="F809" s="3">
        <v>3</v>
      </c>
      <c r="G809" s="3">
        <v>3361.9512999999997</v>
      </c>
      <c r="H809" s="3">
        <v>2</v>
      </c>
      <c r="I809" s="3" t="str">
        <f ca="1">[1]!thsiFinD("ths_the_sw_industry_stock",B809,100,TODAY())</f>
        <v>医药生物</v>
      </c>
    </row>
    <row r="810" spans="1:9" hidden="1" x14ac:dyDescent="0.15">
      <c r="A810" s="1">
        <v>40359</v>
      </c>
      <c r="B810" s="3" t="s">
        <v>168</v>
      </c>
      <c r="C810" s="3" t="s">
        <v>169</v>
      </c>
      <c r="D810" s="3">
        <v>123588.10625</v>
      </c>
      <c r="E810" s="3">
        <v>9.5380301775878902</v>
      </c>
      <c r="F810" s="3">
        <v>7</v>
      </c>
      <c r="G810" s="3">
        <v>7062.1774999999998</v>
      </c>
      <c r="H810" s="3">
        <v>5</v>
      </c>
      <c r="I810" s="3" t="str">
        <f ca="1">[1]!thsiFinD("ths_the_sw_industry_stock",B810,100,TODAY())</f>
        <v>医药生物</v>
      </c>
    </row>
    <row r="811" spans="1:9" hidden="1" x14ac:dyDescent="0.15">
      <c r="A811" s="1">
        <v>40359</v>
      </c>
      <c r="B811" s="3" t="s">
        <v>176</v>
      </c>
      <c r="C811" s="3" t="s">
        <v>177</v>
      </c>
      <c r="D811" s="3">
        <v>82861.9326</v>
      </c>
      <c r="E811" s="3">
        <v>7.6115090939153438</v>
      </c>
      <c r="F811" s="3">
        <v>6</v>
      </c>
      <c r="G811" s="3">
        <v>4603.4407000000001</v>
      </c>
      <c r="H811" s="3">
        <v>5</v>
      </c>
      <c r="I811" s="3" t="str">
        <f ca="1">[1]!thsiFinD("ths_the_sw_industry_stock",B811,100,TODAY())</f>
        <v>建筑装饰</v>
      </c>
    </row>
    <row r="812" spans="1:9" hidden="1" x14ac:dyDescent="0.15">
      <c r="A812" s="1">
        <v>40359</v>
      </c>
      <c r="B812" s="3" t="s">
        <v>280</v>
      </c>
      <c r="C812" s="3" t="s">
        <v>281</v>
      </c>
      <c r="D812" s="3">
        <v>95347.450943999997</v>
      </c>
      <c r="E812" s="3">
        <v>16.271614062106217</v>
      </c>
      <c r="F812" s="3">
        <v>10</v>
      </c>
      <c r="G812" s="3">
        <v>4009.5648000000001</v>
      </c>
      <c r="H812" s="3">
        <v>8</v>
      </c>
      <c r="I812" s="3" t="str">
        <f ca="1">[1]!thsiFinD("ths_the_sw_industry_stock",B812,100,TODAY())</f>
        <v>医药生物</v>
      </c>
    </row>
    <row r="813" spans="1:9" hidden="1" x14ac:dyDescent="0.15">
      <c r="A813" s="1">
        <v>40359</v>
      </c>
      <c r="B813" s="3" t="s">
        <v>178</v>
      </c>
      <c r="C813" s="3" t="s">
        <v>179</v>
      </c>
      <c r="D813" s="3">
        <v>88852.170200000008</v>
      </c>
      <c r="E813" s="3">
        <v>6.0834383753501404</v>
      </c>
      <c r="F813" s="3">
        <v>2</v>
      </c>
      <c r="G813" s="3">
        <v>3474.86</v>
      </c>
      <c r="H813" s="3">
        <v>2</v>
      </c>
      <c r="I813" s="3" t="str">
        <f ca="1">[1]!thsiFinD("ths_the_sw_industry_stock",B813,100,TODAY())</f>
        <v>采掘</v>
      </c>
    </row>
    <row r="814" spans="1:9" hidden="1" x14ac:dyDescent="0.15">
      <c r="A814" s="1">
        <v>40359</v>
      </c>
      <c r="B814" s="3" t="s">
        <v>198</v>
      </c>
      <c r="C814" s="3" t="s">
        <v>199</v>
      </c>
      <c r="D814" s="3">
        <v>35231.885496000003</v>
      </c>
      <c r="E814" s="3">
        <v>6.5633769635918657</v>
      </c>
      <c r="F814" s="3">
        <v>1</v>
      </c>
      <c r="G814" s="3">
        <v>3199.9895999999999</v>
      </c>
      <c r="H814" s="3">
        <v>1</v>
      </c>
      <c r="I814" s="3" t="str">
        <f ca="1">[1]!thsiFinD("ths_the_sw_industry_stock",B814,100,TODAY())</f>
        <v>机械设备</v>
      </c>
    </row>
    <row r="815" spans="1:9" hidden="1" x14ac:dyDescent="0.15">
      <c r="A815" s="1">
        <v>40359</v>
      </c>
      <c r="B815" s="3" t="s">
        <v>204</v>
      </c>
      <c r="C815" s="3" t="s">
        <v>205</v>
      </c>
      <c r="D815" s="3">
        <v>205659.29217299999</v>
      </c>
      <c r="E815" s="3">
        <v>5.7413850816481524</v>
      </c>
      <c r="F815" s="3">
        <v>4</v>
      </c>
      <c r="G815" s="3">
        <v>62892.749899999995</v>
      </c>
      <c r="H815" s="3">
        <v>3</v>
      </c>
      <c r="I815" s="3" t="str">
        <f ca="1">[1]!thsiFinD("ths_the_sw_industry_stock",B815,100,TODAY())</f>
        <v>公用事业</v>
      </c>
    </row>
    <row r="816" spans="1:9" hidden="1" x14ac:dyDescent="0.15">
      <c r="A816" s="1">
        <v>40359</v>
      </c>
      <c r="B816" s="3" t="s">
        <v>412</v>
      </c>
      <c r="C816" s="3" t="s">
        <v>413</v>
      </c>
      <c r="D816" s="3">
        <v>151444.43140499998</v>
      </c>
      <c r="E816" s="3">
        <v>18.575830962251295</v>
      </c>
      <c r="F816" s="3">
        <v>10</v>
      </c>
      <c r="G816" s="3">
        <v>6598.8859000000002</v>
      </c>
      <c r="H816" s="3">
        <v>8</v>
      </c>
      <c r="I816" s="3" t="str">
        <f ca="1">[1]!thsiFinD("ths_the_sw_industry_stock",B816,100,TODAY())</f>
        <v>医药生物</v>
      </c>
    </row>
    <row r="817" spans="1:9" hidden="1" x14ac:dyDescent="0.15">
      <c r="A817" s="1">
        <v>40359</v>
      </c>
      <c r="B817" s="3" t="s">
        <v>208</v>
      </c>
      <c r="C817" s="3" t="s">
        <v>209</v>
      </c>
      <c r="D817" s="3">
        <v>59907.104104000005</v>
      </c>
      <c r="E817" s="3">
        <v>6.2736315528053437</v>
      </c>
      <c r="F817" s="3">
        <v>2</v>
      </c>
      <c r="G817" s="3">
        <v>6990.3272000000006</v>
      </c>
      <c r="H817" s="3">
        <v>2</v>
      </c>
      <c r="I817" s="3" t="str">
        <f ca="1">[1]!thsiFinD("ths_the_sw_industry_stock",B817,100,TODAY())</f>
        <v>房地产</v>
      </c>
    </row>
    <row r="818" spans="1:9" hidden="1" x14ac:dyDescent="0.15">
      <c r="A818" s="1">
        <v>40359</v>
      </c>
      <c r="B818" s="3" t="s">
        <v>318</v>
      </c>
      <c r="C818" s="3" t="s">
        <v>319</v>
      </c>
      <c r="D818" s="3">
        <v>6140.1959999999999</v>
      </c>
      <c r="E818" s="3">
        <v>0.39666619322127011</v>
      </c>
      <c r="F818" s="3">
        <v>2</v>
      </c>
      <c r="G818" s="3">
        <v>341.12200000000001</v>
      </c>
      <c r="H818" s="3">
        <v>2</v>
      </c>
      <c r="I818" s="3" t="str">
        <f ca="1">[1]!thsiFinD("ths_the_sw_industry_stock",B818,100,TODAY())</f>
        <v>汽车</v>
      </c>
    </row>
    <row r="819" spans="1:9" hidden="1" x14ac:dyDescent="0.15">
      <c r="A819" s="1">
        <v>40359</v>
      </c>
      <c r="B819" s="3" t="s">
        <v>216</v>
      </c>
      <c r="C819" s="3" t="s">
        <v>217</v>
      </c>
      <c r="D819" s="3">
        <v>8234.5590000000011</v>
      </c>
      <c r="E819" s="3">
        <v>0.9878013495276653</v>
      </c>
      <c r="F819" s="3">
        <v>3</v>
      </c>
      <c r="G819" s="3">
        <v>731.96080000000006</v>
      </c>
      <c r="H819" s="3">
        <v>3</v>
      </c>
      <c r="I819" s="3" t="str">
        <f ca="1">[1]!thsiFinD("ths_the_sw_industry_stock",B819,100,TODAY())</f>
        <v>房地产</v>
      </c>
    </row>
    <row r="820" spans="1:9" hidden="1" x14ac:dyDescent="0.15">
      <c r="A820" s="1">
        <v>40359</v>
      </c>
      <c r="B820" s="3" t="s">
        <v>240</v>
      </c>
      <c r="C820" s="3" t="s">
        <v>241</v>
      </c>
      <c r="D820" s="3">
        <v>121180.49473200001</v>
      </c>
      <c r="E820" s="3">
        <v>5.2004332131147546</v>
      </c>
      <c r="F820" s="3">
        <v>4</v>
      </c>
      <c r="G820" s="3">
        <v>15861.3213</v>
      </c>
      <c r="H820" s="3">
        <v>3</v>
      </c>
      <c r="I820" s="3" t="str">
        <f ca="1">[1]!thsiFinD("ths_the_sw_industry_stock",B820,100,TODAY())</f>
        <v>化工</v>
      </c>
    </row>
    <row r="821" spans="1:9" hidden="1" x14ac:dyDescent="0.15">
      <c r="A821" s="1">
        <v>40359</v>
      </c>
      <c r="B821" s="3" t="s">
        <v>336</v>
      </c>
      <c r="C821" s="3" t="s">
        <v>337</v>
      </c>
      <c r="D821" s="3">
        <v>147648.77120000002</v>
      </c>
      <c r="E821" s="3">
        <v>28.37259052844492</v>
      </c>
      <c r="F821" s="3">
        <v>13</v>
      </c>
      <c r="G821" s="3">
        <v>9228.0482000000011</v>
      </c>
      <c r="H821" s="3">
        <v>9</v>
      </c>
      <c r="I821" s="3" t="str">
        <f ca="1">[1]!thsiFinD("ths_the_sw_industry_stock",B821,100,TODAY())</f>
        <v>医药生物</v>
      </c>
    </row>
    <row r="822" spans="1:9" hidden="1" x14ac:dyDescent="0.15">
      <c r="A822" s="1">
        <v>40359</v>
      </c>
      <c r="B822" s="3" t="s">
        <v>256</v>
      </c>
      <c r="C822" s="3" t="s">
        <v>257</v>
      </c>
      <c r="D822" s="3">
        <v>26569.781567999999</v>
      </c>
      <c r="E822" s="3">
        <v>7.7848528075252537</v>
      </c>
      <c r="F822" s="3">
        <v>4</v>
      </c>
      <c r="G822" s="3">
        <v>1785.6035999999999</v>
      </c>
      <c r="H822" s="3">
        <v>3</v>
      </c>
      <c r="I822" s="3" t="str">
        <f ca="1">[1]!thsiFinD("ths_the_sw_industry_stock",B822,100,TODAY())</f>
        <v>医药生物</v>
      </c>
    </row>
    <row r="823" spans="1:9" hidden="1" x14ac:dyDescent="0.15">
      <c r="A823" s="1">
        <v>40359</v>
      </c>
      <c r="B823" s="3" t="s">
        <v>268</v>
      </c>
      <c r="C823" s="3" t="s">
        <v>269</v>
      </c>
      <c r="D823" s="3">
        <v>55459.77687999999</v>
      </c>
      <c r="E823" s="3">
        <v>2.1047730597393857</v>
      </c>
      <c r="F823" s="3">
        <v>4</v>
      </c>
      <c r="G823" s="3">
        <v>3783.0679999999998</v>
      </c>
      <c r="H823" s="3">
        <v>4</v>
      </c>
      <c r="I823" s="3" t="str">
        <f ca="1">[1]!thsiFinD("ths_the_sw_industry_stock",B823,100,TODAY())</f>
        <v>电气设备</v>
      </c>
    </row>
    <row r="824" spans="1:9" hidden="1" x14ac:dyDescent="0.15">
      <c r="A824" s="1">
        <v>40359</v>
      </c>
      <c r="B824" s="3" t="s">
        <v>278</v>
      </c>
      <c r="C824" s="3" t="s">
        <v>279</v>
      </c>
      <c r="D824" s="3">
        <v>91706.969186000002</v>
      </c>
      <c r="E824" s="3">
        <v>4.4707397282448378</v>
      </c>
      <c r="F824" s="3">
        <v>6</v>
      </c>
      <c r="G824" s="3">
        <v>7087.0918999999994</v>
      </c>
      <c r="H824" s="3">
        <v>3</v>
      </c>
      <c r="I824" s="3" t="str">
        <f ca="1">[1]!thsiFinD("ths_the_sw_industry_stock",B824,100,TODAY())</f>
        <v>有色金属</v>
      </c>
    </row>
    <row r="825" spans="1:9" hidden="1" x14ac:dyDescent="0.15">
      <c r="A825" s="1">
        <v>40359</v>
      </c>
      <c r="B825" s="3" t="s">
        <v>236</v>
      </c>
      <c r="C825" s="3" t="s">
        <v>237</v>
      </c>
      <c r="D825" s="3">
        <v>12719.506794000001</v>
      </c>
      <c r="E825" s="3">
        <v>2.0775745125263798</v>
      </c>
      <c r="F825" s="3">
        <v>4</v>
      </c>
      <c r="G825" s="3">
        <v>897.00330000000008</v>
      </c>
      <c r="H825" s="3">
        <v>4</v>
      </c>
      <c r="I825" s="3" t="str">
        <f ca="1">[1]!thsiFinD("ths_the_sw_industry_stock",B825,100,TODAY())</f>
        <v>电气设备</v>
      </c>
    </row>
    <row r="826" spans="1:9" hidden="1" x14ac:dyDescent="0.15">
      <c r="A826" s="1">
        <v>40359</v>
      </c>
      <c r="B826" s="3" t="s">
        <v>284</v>
      </c>
      <c r="C826" s="3" t="s">
        <v>285</v>
      </c>
      <c r="D826" s="3">
        <v>33573.675015000001</v>
      </c>
      <c r="E826" s="3">
        <v>6.8679827820196291</v>
      </c>
      <c r="F826" s="3">
        <v>4</v>
      </c>
      <c r="G826" s="3">
        <v>679.49149999999997</v>
      </c>
      <c r="H826" s="3">
        <v>4</v>
      </c>
      <c r="I826" s="3" t="str">
        <f ca="1">[1]!thsiFinD("ths_the_sw_industry_stock",B826,100,TODAY())</f>
        <v>化工</v>
      </c>
    </row>
    <row r="827" spans="1:9" hidden="1" x14ac:dyDescent="0.15">
      <c r="A827" s="1">
        <v>40359</v>
      </c>
      <c r="B827" s="3" t="s">
        <v>544</v>
      </c>
      <c r="C827" s="3" t="s">
        <v>545</v>
      </c>
      <c r="D827" s="3">
        <v>3528.6198919999997</v>
      </c>
      <c r="E827" s="3">
        <v>2.3923913152099541</v>
      </c>
      <c r="F827" s="3">
        <v>2</v>
      </c>
      <c r="G827" s="3">
        <v>113.71639999999999</v>
      </c>
      <c r="H827" s="3">
        <v>2</v>
      </c>
      <c r="I827" s="3" t="str">
        <f ca="1">[1]!thsiFinD("ths_the_sw_industry_stock",B827,100,TODAY())</f>
        <v>传媒</v>
      </c>
    </row>
    <row r="828" spans="1:9" hidden="1" x14ac:dyDescent="0.15">
      <c r="A828" s="1">
        <v>40359</v>
      </c>
      <c r="B828" s="3" t="s">
        <v>1146</v>
      </c>
      <c r="C828" s="3" t="s">
        <v>8047</v>
      </c>
      <c r="D828" s="3">
        <v>1493.647113</v>
      </c>
      <c r="E828" s="3">
        <v>0.3978656981915209</v>
      </c>
      <c r="F828" s="3">
        <v>1</v>
      </c>
      <c r="G828" s="3">
        <v>134.20009999999999</v>
      </c>
      <c r="H828" s="3">
        <v>1</v>
      </c>
      <c r="I828" s="3" t="str">
        <f ca="1">[1]!thsiFinD("ths_the_sw_industry_stock",B828,100,TODAY())</f>
        <v>食品饮料</v>
      </c>
    </row>
    <row r="829" spans="1:9" hidden="1" x14ac:dyDescent="0.15">
      <c r="A829" s="1">
        <v>40359</v>
      </c>
      <c r="B829" s="3" t="s">
        <v>462</v>
      </c>
      <c r="C829" s="3" t="s">
        <v>463</v>
      </c>
      <c r="D829" s="3">
        <v>12751.896779999999</v>
      </c>
      <c r="E829" s="3">
        <v>1.9975923170858669</v>
      </c>
      <c r="F829" s="3">
        <v>1</v>
      </c>
      <c r="G829" s="3">
        <v>855.25800000000004</v>
      </c>
      <c r="H829" s="3">
        <v>1</v>
      </c>
      <c r="I829" s="3" t="str">
        <f ca="1">[1]!thsiFinD("ths_the_sw_industry_stock",B829,100,TODAY())</f>
        <v>汽车</v>
      </c>
    </row>
    <row r="830" spans="1:9" hidden="1" x14ac:dyDescent="0.15">
      <c r="A830" s="1">
        <v>40359</v>
      </c>
      <c r="B830" s="3" t="s">
        <v>1234</v>
      </c>
      <c r="C830" s="3" t="s">
        <v>1235</v>
      </c>
      <c r="D830" s="3">
        <v>1820</v>
      </c>
      <c r="E830" s="3">
        <v>0.72081708941988276</v>
      </c>
      <c r="F830" s="3">
        <v>1</v>
      </c>
      <c r="G830" s="3">
        <v>80</v>
      </c>
      <c r="H830" s="3">
        <v>1</v>
      </c>
      <c r="I830" s="3" t="str">
        <f ca="1">[1]!thsiFinD("ths_the_sw_industry_stock",B830,100,TODAY())</f>
        <v>电子</v>
      </c>
    </row>
    <row r="831" spans="1:9" hidden="1" x14ac:dyDescent="0.15">
      <c r="A831" s="1">
        <v>40359</v>
      </c>
      <c r="B831" s="3" t="s">
        <v>308</v>
      </c>
      <c r="C831" s="3" t="s">
        <v>309</v>
      </c>
      <c r="D831" s="3">
        <v>2162.4</v>
      </c>
      <c r="E831" s="3">
        <v>1.4324324324324329</v>
      </c>
      <c r="F831" s="3">
        <v>1</v>
      </c>
      <c r="G831" s="3">
        <v>212</v>
      </c>
      <c r="H831" s="3">
        <v>1</v>
      </c>
      <c r="I831" s="3" t="str">
        <f ca="1">[1]!thsiFinD("ths_the_sw_industry_stock",B831,100,TODAY())</f>
        <v>传媒</v>
      </c>
    </row>
    <row r="832" spans="1:9" hidden="1" x14ac:dyDescent="0.15">
      <c r="A832" s="1">
        <v>40359</v>
      </c>
      <c r="B832" s="3" t="s">
        <v>212</v>
      </c>
      <c r="C832" s="3" t="s">
        <v>213</v>
      </c>
      <c r="D832" s="3">
        <v>60266.192150000003</v>
      </c>
      <c r="E832" s="3">
        <v>5.0296501885796001</v>
      </c>
      <c r="F832" s="3">
        <v>6</v>
      </c>
      <c r="G832" s="3">
        <v>3270.0050000000001</v>
      </c>
      <c r="H832" s="3">
        <v>5</v>
      </c>
      <c r="I832" s="3" t="str">
        <f ca="1">[1]!thsiFinD("ths_the_sw_industry_stock",B832,100,TODAY())</f>
        <v>机械设备</v>
      </c>
    </row>
    <row r="833" spans="1:9" hidden="1" x14ac:dyDescent="0.15">
      <c r="A833" s="1">
        <v>40359</v>
      </c>
      <c r="B833" s="3" t="s">
        <v>570</v>
      </c>
      <c r="C833" s="3" t="s">
        <v>571</v>
      </c>
      <c r="D833" s="3">
        <v>27092.669240000003</v>
      </c>
      <c r="E833" s="3">
        <v>6.1312388634721886</v>
      </c>
      <c r="F833" s="3">
        <v>4</v>
      </c>
      <c r="G833" s="3">
        <v>1018.5214000000001</v>
      </c>
      <c r="H833" s="3">
        <v>2</v>
      </c>
      <c r="I833" s="3" t="str">
        <f ca="1">[1]!thsiFinD("ths_the_sw_industry_stock",B833,100,TODAY())</f>
        <v>通信</v>
      </c>
    </row>
    <row r="834" spans="1:9" hidden="1" x14ac:dyDescent="0.15">
      <c r="A834" s="1">
        <v>40359</v>
      </c>
      <c r="B834" s="3" t="s">
        <v>330</v>
      </c>
      <c r="C834" s="3" t="s">
        <v>331</v>
      </c>
      <c r="D834" s="3">
        <v>68751.054828000008</v>
      </c>
      <c r="E834" s="3">
        <v>12.638388913646672</v>
      </c>
      <c r="F834" s="3">
        <v>4</v>
      </c>
      <c r="G834" s="3">
        <v>3732.4134000000004</v>
      </c>
      <c r="H834" s="3">
        <v>3</v>
      </c>
      <c r="I834" s="3" t="str">
        <f ca="1">[1]!thsiFinD("ths_the_sw_industry_stock",B834,100,TODAY())</f>
        <v>食品饮料</v>
      </c>
    </row>
    <row r="835" spans="1:9" hidden="1" x14ac:dyDescent="0.15">
      <c r="A835" s="1">
        <v>40359</v>
      </c>
      <c r="B835" s="3" t="s">
        <v>328</v>
      </c>
      <c r="C835" s="3" t="s">
        <v>329</v>
      </c>
      <c r="D835" s="3">
        <v>105690.62880000001</v>
      </c>
      <c r="E835" s="3">
        <v>6.0661684251714494</v>
      </c>
      <c r="F835" s="3">
        <v>5</v>
      </c>
      <c r="G835" s="3">
        <v>2935.8508000000002</v>
      </c>
      <c r="H835" s="3">
        <v>2</v>
      </c>
      <c r="I835" s="3" t="str">
        <f ca="1">[1]!thsiFinD("ths_the_sw_industry_stock",B835,100,TODAY())</f>
        <v>食品饮料</v>
      </c>
    </row>
    <row r="836" spans="1:9" hidden="1" x14ac:dyDescent="0.15">
      <c r="A836" s="1">
        <v>40359</v>
      </c>
      <c r="B836" s="3" t="s">
        <v>286</v>
      </c>
      <c r="C836" s="3" t="s">
        <v>287</v>
      </c>
      <c r="D836" s="3">
        <v>264413.23320000002</v>
      </c>
      <c r="E836" s="3">
        <v>11.62902222373539</v>
      </c>
      <c r="F836" s="3">
        <v>10</v>
      </c>
      <c r="G836" s="3">
        <v>10509.27</v>
      </c>
      <c r="H836" s="3">
        <v>8</v>
      </c>
      <c r="I836" s="3" t="str">
        <f ca="1">[1]!thsiFinD("ths_the_sw_industry_stock",B836,100,TODAY())</f>
        <v>医药生物</v>
      </c>
    </row>
    <row r="837" spans="1:9" hidden="1" x14ac:dyDescent="0.15">
      <c r="A837" s="1">
        <v>40359</v>
      </c>
      <c r="B837" s="3" t="s">
        <v>1932</v>
      </c>
      <c r="C837" s="3" t="s">
        <v>1933</v>
      </c>
      <c r="D837" s="3">
        <v>83706.894879999993</v>
      </c>
      <c r="E837" s="3">
        <v>18.59161666666667</v>
      </c>
      <c r="F837" s="3">
        <v>6</v>
      </c>
      <c r="G837" s="3">
        <v>892.39760000000001</v>
      </c>
      <c r="H837" s="3">
        <v>4</v>
      </c>
      <c r="I837" s="3" t="str">
        <f ca="1">[1]!thsiFinD("ths_the_sw_industry_stock",B837,100,TODAY())</f>
        <v>医药生物</v>
      </c>
    </row>
    <row r="838" spans="1:9" hidden="1" x14ac:dyDescent="0.15">
      <c r="A838" s="1">
        <v>40359</v>
      </c>
      <c r="B838" s="3" t="s">
        <v>348</v>
      </c>
      <c r="C838" s="3" t="s">
        <v>349</v>
      </c>
      <c r="D838" s="3">
        <v>55300.614354000005</v>
      </c>
      <c r="E838" s="3">
        <v>2.2842961867270288</v>
      </c>
      <c r="F838" s="3">
        <v>3</v>
      </c>
      <c r="G838" s="3">
        <v>11593.4202</v>
      </c>
      <c r="H838" s="3">
        <v>1</v>
      </c>
      <c r="I838" s="3" t="str">
        <f ca="1">[1]!thsiFinD("ths_the_sw_industry_stock",B838,100,TODAY())</f>
        <v>房地产</v>
      </c>
    </row>
    <row r="839" spans="1:9" hidden="1" x14ac:dyDescent="0.15">
      <c r="A839" s="1">
        <v>40359</v>
      </c>
      <c r="B839" s="3" t="s">
        <v>1828</v>
      </c>
      <c r="C839" s="3" t="s">
        <v>1829</v>
      </c>
      <c r="D839" s="3">
        <v>23187.631236000001</v>
      </c>
      <c r="E839" s="3">
        <v>12.522885128591795</v>
      </c>
      <c r="F839" s="3">
        <v>2</v>
      </c>
      <c r="G839" s="3">
        <v>1033.3169</v>
      </c>
      <c r="H839" s="3">
        <v>2</v>
      </c>
      <c r="I839" s="3" t="str">
        <f ca="1">[1]!thsiFinD("ths_the_sw_industry_stock",B839,100,TODAY())</f>
        <v>商业贸易</v>
      </c>
    </row>
    <row r="840" spans="1:9" hidden="1" x14ac:dyDescent="0.15">
      <c r="A840" s="1">
        <v>40359</v>
      </c>
      <c r="B840" s="3" t="s">
        <v>288</v>
      </c>
      <c r="C840" s="3" t="s">
        <v>289</v>
      </c>
      <c r="D840" s="3">
        <v>37893.6414</v>
      </c>
      <c r="E840" s="3">
        <v>0.19019676503247296</v>
      </c>
      <c r="F840" s="3">
        <v>4</v>
      </c>
      <c r="G840" s="3">
        <v>7017.3409999999994</v>
      </c>
      <c r="H840" s="3">
        <v>4</v>
      </c>
      <c r="I840" s="3" t="str">
        <f ca="1">[1]!thsiFinD("ths_the_sw_industry_stock",B840,100,TODAY())</f>
        <v>银行</v>
      </c>
    </row>
    <row r="841" spans="1:9" hidden="1" x14ac:dyDescent="0.15">
      <c r="A841" s="1">
        <v>40359</v>
      </c>
      <c r="B841" s="3" t="s">
        <v>1199</v>
      </c>
      <c r="C841" s="3" t="s">
        <v>1200</v>
      </c>
      <c r="D841" s="3">
        <v>31981.9584</v>
      </c>
      <c r="E841" s="3">
        <v>8.5133956386292819</v>
      </c>
      <c r="F841" s="3">
        <v>3</v>
      </c>
      <c r="G841" s="3">
        <v>273.27999999999997</v>
      </c>
      <c r="H841" s="3">
        <v>1</v>
      </c>
      <c r="I841" s="3" t="str">
        <f ca="1">[1]!thsiFinD("ths_the_sw_industry_stock",B841,100,TODAY())</f>
        <v>医药生物</v>
      </c>
    </row>
    <row r="842" spans="1:9" hidden="1" x14ac:dyDescent="0.15">
      <c r="A842" s="1">
        <v>40359</v>
      </c>
      <c r="B842" s="3" t="s">
        <v>354</v>
      </c>
      <c r="C842" s="3" t="s">
        <v>355</v>
      </c>
      <c r="D842" s="3">
        <v>57875.012811000001</v>
      </c>
      <c r="E842" s="3">
        <v>9.7466791785261613</v>
      </c>
      <c r="F842" s="3">
        <v>5</v>
      </c>
      <c r="G842" s="3">
        <v>2277.6471000000001</v>
      </c>
      <c r="H842" s="3">
        <v>4</v>
      </c>
      <c r="I842" s="3" t="str">
        <f ca="1">[1]!thsiFinD("ths_the_sw_industry_stock",B842,100,TODAY())</f>
        <v>商业贸易</v>
      </c>
    </row>
    <row r="843" spans="1:9" hidden="1" x14ac:dyDescent="0.15">
      <c r="A843" s="1">
        <v>40359</v>
      </c>
      <c r="B843" s="3" t="s">
        <v>294</v>
      </c>
      <c r="C843" s="3" t="s">
        <v>295</v>
      </c>
      <c r="D843" s="3">
        <v>35155.545431999999</v>
      </c>
      <c r="E843" s="3">
        <v>2.886413404507711</v>
      </c>
      <c r="F843" s="3">
        <v>4</v>
      </c>
      <c r="G843" s="3">
        <v>1946.5972000000002</v>
      </c>
      <c r="H843" s="3">
        <v>2</v>
      </c>
      <c r="I843" s="3" t="str">
        <f ca="1">[1]!thsiFinD("ths_the_sw_industry_stock",B843,100,TODAY())</f>
        <v>机械设备</v>
      </c>
    </row>
    <row r="844" spans="1:9" hidden="1" x14ac:dyDescent="0.15">
      <c r="A844" s="1">
        <v>40359</v>
      </c>
      <c r="B844" s="3" t="s">
        <v>392</v>
      </c>
      <c r="C844" s="3" t="s">
        <v>393</v>
      </c>
      <c r="D844" s="3">
        <v>14681.034272000001</v>
      </c>
      <c r="E844" s="3">
        <v>2.9602750147242523</v>
      </c>
      <c r="F844" s="3">
        <v>2</v>
      </c>
      <c r="G844" s="3">
        <v>943.51119999999992</v>
      </c>
      <c r="H844" s="3">
        <v>1</v>
      </c>
      <c r="I844" s="3" t="str">
        <f ca="1">[1]!thsiFinD("ths_the_sw_industry_stock",B844,100,TODAY())</f>
        <v>传媒</v>
      </c>
    </row>
    <row r="845" spans="1:9" hidden="1" x14ac:dyDescent="0.15">
      <c r="A845" s="1">
        <v>40359</v>
      </c>
      <c r="B845" s="3" t="s">
        <v>568</v>
      </c>
      <c r="C845" s="3" t="s">
        <v>569</v>
      </c>
      <c r="D845" s="3">
        <v>32668.147752000001</v>
      </c>
      <c r="E845" s="3">
        <v>8.9643607332448649</v>
      </c>
      <c r="F845" s="3">
        <v>3</v>
      </c>
      <c r="G845" s="3">
        <v>4720.8305999999993</v>
      </c>
      <c r="H845" s="3">
        <v>2</v>
      </c>
      <c r="I845" s="3" t="str">
        <f ca="1">[1]!thsiFinD("ths_the_sw_industry_stock",B845,100,TODAY())</f>
        <v>轻工制造</v>
      </c>
    </row>
    <row r="846" spans="1:9" hidden="1" x14ac:dyDescent="0.15">
      <c r="A846" s="1">
        <v>40359</v>
      </c>
      <c r="B846" s="3" t="s">
        <v>1060</v>
      </c>
      <c r="C846" s="3" t="s">
        <v>1061</v>
      </c>
      <c r="D846" s="3">
        <v>4091.9643599999999</v>
      </c>
      <c r="E846" s="3">
        <v>4.1332973333333332</v>
      </c>
      <c r="F846" s="3">
        <v>1</v>
      </c>
      <c r="G846" s="3">
        <v>309.9973</v>
      </c>
      <c r="H846" s="3">
        <v>1</v>
      </c>
      <c r="I846" s="3" t="str">
        <f ca="1">[1]!thsiFinD("ths_the_sw_industry_stock",B846,100,TODAY())</f>
        <v>机械设备</v>
      </c>
    </row>
    <row r="847" spans="1:9" hidden="1" x14ac:dyDescent="0.15">
      <c r="A847" s="1">
        <v>40359</v>
      </c>
      <c r="B847" s="3" t="s">
        <v>1214</v>
      </c>
      <c r="C847" s="3" t="s">
        <v>1215</v>
      </c>
      <c r="D847" s="3">
        <v>3017.6271510000001</v>
      </c>
      <c r="E847" s="3">
        <v>2.2906624999999998</v>
      </c>
      <c r="F847" s="3">
        <v>1</v>
      </c>
      <c r="G847" s="3">
        <v>54.975900000000003</v>
      </c>
      <c r="H847" s="3">
        <v>1</v>
      </c>
      <c r="I847" s="3" t="str">
        <f ca="1">[1]!thsiFinD("ths_the_sw_industry_stock",B847,100,TODAY())</f>
        <v>建筑装饰</v>
      </c>
    </row>
    <row r="848" spans="1:9" hidden="1" x14ac:dyDescent="0.15">
      <c r="A848" s="1">
        <v>40359</v>
      </c>
      <c r="B848" s="3" t="s">
        <v>400</v>
      </c>
      <c r="C848" s="3" t="s">
        <v>401</v>
      </c>
      <c r="D848" s="3">
        <v>5971.5405449999998</v>
      </c>
      <c r="E848" s="3">
        <v>2.1334550000000001</v>
      </c>
      <c r="F848" s="3">
        <v>1</v>
      </c>
      <c r="G848" s="3">
        <v>640.03650000000005</v>
      </c>
      <c r="H848" s="3">
        <v>1</v>
      </c>
      <c r="I848" s="3" t="str">
        <f ca="1">[1]!thsiFinD("ths_the_sw_industry_stock",B848,100,TODAY())</f>
        <v>机械设备</v>
      </c>
    </row>
    <row r="849" spans="1:9" hidden="1" x14ac:dyDescent="0.15">
      <c r="A849" s="1">
        <v>40359</v>
      </c>
      <c r="B849" s="3" t="s">
        <v>1630</v>
      </c>
      <c r="C849" s="3" t="s">
        <v>1631</v>
      </c>
      <c r="D849" s="3">
        <v>3388.260616</v>
      </c>
      <c r="E849" s="3">
        <v>0.70152231539310961</v>
      </c>
      <c r="F849" s="3">
        <v>1</v>
      </c>
      <c r="G849" s="3">
        <v>239.96180000000001</v>
      </c>
      <c r="H849" s="3">
        <v>1</v>
      </c>
      <c r="I849" s="3" t="str">
        <f ca="1">[1]!thsiFinD("ths_the_sw_industry_stock",B849,100,TODAY())</f>
        <v>有色金属</v>
      </c>
    </row>
    <row r="850" spans="1:9" hidden="1" x14ac:dyDescent="0.15">
      <c r="A850" s="1">
        <v>40359</v>
      </c>
      <c r="B850" s="3" t="s">
        <v>2010</v>
      </c>
      <c r="C850" s="3" t="s">
        <v>2011</v>
      </c>
      <c r="D850" s="3">
        <v>1205.2715089999999</v>
      </c>
      <c r="E850" s="3">
        <v>0.24571962541930431</v>
      </c>
      <c r="F850" s="3">
        <v>1</v>
      </c>
      <c r="G850" s="3">
        <v>138.37790000000001</v>
      </c>
      <c r="H850" s="3">
        <v>1</v>
      </c>
      <c r="I850" s="3" t="str">
        <f ca="1">[1]!thsiFinD("ths_the_sw_industry_stock",B850,100,TODAY())</f>
        <v>通信</v>
      </c>
    </row>
    <row r="851" spans="1:9" hidden="1" x14ac:dyDescent="0.15">
      <c r="A851" s="1">
        <v>40359</v>
      </c>
      <c r="B851" s="3" t="s">
        <v>1232</v>
      </c>
      <c r="C851" s="3" t="s">
        <v>1233</v>
      </c>
      <c r="D851" s="3">
        <v>12054.46378</v>
      </c>
      <c r="E851" s="3">
        <v>1.9249566893424039</v>
      </c>
      <c r="F851" s="3">
        <v>3</v>
      </c>
      <c r="G851" s="3">
        <v>848.90589999999997</v>
      </c>
      <c r="H851" s="3">
        <v>3</v>
      </c>
      <c r="I851" s="3" t="str">
        <f ca="1">[1]!thsiFinD("ths_the_sw_industry_stock",B851,100,TODAY())</f>
        <v>食品饮料</v>
      </c>
    </row>
    <row r="852" spans="1:9" hidden="1" x14ac:dyDescent="0.15">
      <c r="A852" s="1">
        <v>40359</v>
      </c>
      <c r="B852" s="3" t="s">
        <v>146</v>
      </c>
      <c r="C852" s="3" t="s">
        <v>147</v>
      </c>
      <c r="D852" s="3">
        <v>14494.508909999999</v>
      </c>
      <c r="E852" s="3">
        <v>3.2892293970411162</v>
      </c>
      <c r="F852" s="3">
        <v>3</v>
      </c>
      <c r="G852" s="3">
        <v>847.63210000000004</v>
      </c>
      <c r="H852" s="3">
        <v>3</v>
      </c>
      <c r="I852" s="3" t="str">
        <f ca="1">[1]!thsiFinD("ths_the_sw_industry_stock",B852,100,TODAY())</f>
        <v>汽车</v>
      </c>
    </row>
    <row r="853" spans="1:9" hidden="1" x14ac:dyDescent="0.15">
      <c r="A853" s="1">
        <v>40359</v>
      </c>
      <c r="B853" s="3" t="s">
        <v>52</v>
      </c>
      <c r="C853" s="3" t="s">
        <v>53</v>
      </c>
      <c r="D853" s="3">
        <v>53363.969232000003</v>
      </c>
      <c r="E853" s="3">
        <v>10.204826597717609</v>
      </c>
      <c r="F853" s="3">
        <v>8</v>
      </c>
      <c r="G853" s="3">
        <v>2397.3032000000003</v>
      </c>
      <c r="H853" s="3">
        <v>7</v>
      </c>
      <c r="I853" s="3" t="str">
        <f ca="1">[1]!thsiFinD("ths_the_sw_industry_stock",B853,100,TODAY())</f>
        <v>商业贸易</v>
      </c>
    </row>
    <row r="854" spans="1:9" hidden="1" x14ac:dyDescent="0.15">
      <c r="A854" s="1">
        <v>40359</v>
      </c>
      <c r="B854" s="3" t="s">
        <v>420</v>
      </c>
      <c r="C854" s="3" t="s">
        <v>421</v>
      </c>
      <c r="D854" s="3">
        <v>35870.058149999997</v>
      </c>
      <c r="E854" s="3">
        <v>4.7074220378091081</v>
      </c>
      <c r="F854" s="3">
        <v>3</v>
      </c>
      <c r="G854" s="3">
        <v>2707.1741999999999</v>
      </c>
      <c r="H854" s="3">
        <v>2</v>
      </c>
      <c r="I854" s="3" t="str">
        <f ca="1">[1]!thsiFinD("ths_the_sw_industry_stock",B854,100,TODAY())</f>
        <v>建筑材料</v>
      </c>
    </row>
    <row r="855" spans="1:9" hidden="1" x14ac:dyDescent="0.15">
      <c r="A855" s="1">
        <v>40359</v>
      </c>
      <c r="B855" s="3" t="s">
        <v>546</v>
      </c>
      <c r="C855" s="3" t="s">
        <v>547</v>
      </c>
      <c r="D855" s="3">
        <v>52052.947119999997</v>
      </c>
      <c r="E855" s="3">
        <v>23.791330128205129</v>
      </c>
      <c r="F855" s="3">
        <v>7</v>
      </c>
      <c r="G855" s="3">
        <v>1484.5790000000002</v>
      </c>
      <c r="H855" s="3">
        <v>3</v>
      </c>
      <c r="I855" s="3" t="str">
        <f ca="1">[1]!thsiFinD("ths_the_sw_industry_stock",B855,100,TODAY())</f>
        <v>医药生物</v>
      </c>
    </row>
    <row r="856" spans="1:9" hidden="1" x14ac:dyDescent="0.15">
      <c r="A856" s="1">
        <v>40359</v>
      </c>
      <c r="B856" s="3" t="s">
        <v>989</v>
      </c>
      <c r="C856" s="3" t="s">
        <v>990</v>
      </c>
      <c r="D856" s="3">
        <v>8162.5344000000005</v>
      </c>
      <c r="E856" s="3">
        <v>3.3612089568881283</v>
      </c>
      <c r="F856" s="3">
        <v>5</v>
      </c>
      <c r="G856" s="3">
        <v>295.74400000000003</v>
      </c>
      <c r="H856" s="3">
        <v>3</v>
      </c>
      <c r="I856" s="3" t="str">
        <f ca="1">[1]!thsiFinD("ths_the_sw_industry_stock",B856,100,TODAY())</f>
        <v>化工</v>
      </c>
    </row>
    <row r="857" spans="1:9" hidden="1" x14ac:dyDescent="0.15">
      <c r="A857" s="1">
        <v>40359</v>
      </c>
      <c r="B857" s="3" t="s">
        <v>442</v>
      </c>
      <c r="C857" s="3" t="s">
        <v>443</v>
      </c>
      <c r="D857" s="3">
        <v>4376.0232960000003</v>
      </c>
      <c r="E857" s="3">
        <v>1.4765319654939488</v>
      </c>
      <c r="F857" s="3">
        <v>3</v>
      </c>
      <c r="G857" s="3">
        <v>425.68320000000006</v>
      </c>
      <c r="H857" s="3">
        <v>1</v>
      </c>
      <c r="I857" s="3" t="str">
        <f ca="1">[1]!thsiFinD("ths_the_sw_industry_stock",B857,100,TODAY())</f>
        <v>电子</v>
      </c>
    </row>
    <row r="858" spans="1:9" hidden="1" x14ac:dyDescent="0.15">
      <c r="A858" s="1">
        <v>40359</v>
      </c>
      <c r="B858" s="3" t="s">
        <v>378</v>
      </c>
      <c r="C858" s="3" t="s">
        <v>379</v>
      </c>
      <c r="D858" s="3">
        <v>8585.9205249999995</v>
      </c>
      <c r="E858" s="3">
        <v>3.4857004713665236</v>
      </c>
      <c r="F858" s="3">
        <v>2</v>
      </c>
      <c r="G858" s="3">
        <v>677.65750000000003</v>
      </c>
      <c r="H858" s="3">
        <v>2</v>
      </c>
      <c r="I858" s="3" t="str">
        <f ca="1">[1]!thsiFinD("ths_the_sw_industry_stock",B858,100,TODAY())</f>
        <v>公用事业</v>
      </c>
    </row>
    <row r="859" spans="1:9" hidden="1" x14ac:dyDescent="0.15">
      <c r="A859" s="1">
        <v>40359</v>
      </c>
      <c r="B859" s="3" t="s">
        <v>1560</v>
      </c>
      <c r="C859" s="3" t="s">
        <v>1561</v>
      </c>
      <c r="D859" s="3">
        <v>2207.0740719999999</v>
      </c>
      <c r="E859" s="3">
        <v>0.47877107367046529</v>
      </c>
      <c r="F859" s="3">
        <v>1</v>
      </c>
      <c r="G859" s="3">
        <v>214.0712</v>
      </c>
      <c r="H859" s="3">
        <v>1</v>
      </c>
      <c r="I859" s="3" t="str">
        <f ca="1">[1]!thsiFinD("ths_the_sw_industry_stock",B859,100,TODAY())</f>
        <v>钢铁</v>
      </c>
    </row>
    <row r="860" spans="1:9" hidden="1" x14ac:dyDescent="0.15">
      <c r="A860" s="1">
        <v>40359</v>
      </c>
      <c r="B860" s="3" t="s">
        <v>344</v>
      </c>
      <c r="C860" s="3" t="s">
        <v>345</v>
      </c>
      <c r="D860" s="3">
        <v>56347.533408000003</v>
      </c>
      <c r="E860" s="3">
        <v>4.1009276586528056</v>
      </c>
      <c r="F860" s="3">
        <v>3</v>
      </c>
      <c r="G860" s="3">
        <v>3786.7965999999997</v>
      </c>
      <c r="H860" s="3">
        <v>3</v>
      </c>
      <c r="I860" s="3" t="str">
        <f ca="1">[1]!thsiFinD("ths_the_sw_industry_stock",B860,100,TODAY())</f>
        <v>计算机</v>
      </c>
    </row>
    <row r="861" spans="1:9" hidden="1" x14ac:dyDescent="0.15">
      <c r="A861" s="1">
        <v>40359</v>
      </c>
      <c r="B861" s="3" t="s">
        <v>450</v>
      </c>
      <c r="C861" s="3" t="s">
        <v>451</v>
      </c>
      <c r="D861" s="3">
        <v>28688.557799999999</v>
      </c>
      <c r="E861" s="3">
        <v>14.53762937062937</v>
      </c>
      <c r="F861" s="3">
        <v>1</v>
      </c>
      <c r="G861" s="3">
        <v>415.77620000000002</v>
      </c>
      <c r="H861" s="3">
        <v>1</v>
      </c>
      <c r="I861" s="3" t="str">
        <f ca="1">[1]!thsiFinD("ths_the_sw_industry_stock",B861,100,TODAY())</f>
        <v>公用事业</v>
      </c>
    </row>
    <row r="862" spans="1:9" hidden="1" x14ac:dyDescent="0.15">
      <c r="A862" s="1">
        <v>40359</v>
      </c>
      <c r="B862" s="3" t="s">
        <v>458</v>
      </c>
      <c r="C862" s="3" t="s">
        <v>459</v>
      </c>
      <c r="D862" s="3">
        <v>39494</v>
      </c>
      <c r="E862" s="3">
        <v>3.3275329273338419</v>
      </c>
      <c r="F862" s="3">
        <v>1</v>
      </c>
      <c r="G862" s="3">
        <v>4900</v>
      </c>
      <c r="H862" s="3">
        <v>1</v>
      </c>
      <c r="I862" s="3" t="str">
        <f ca="1">[1]!thsiFinD("ths_the_sw_industry_stock",B862,100,TODAY())</f>
        <v>汽车</v>
      </c>
    </row>
    <row r="863" spans="1:9" hidden="1" x14ac:dyDescent="0.15">
      <c r="A863" s="1">
        <v>40359</v>
      </c>
      <c r="B863" s="3" t="s">
        <v>360</v>
      </c>
      <c r="C863" s="3" t="s">
        <v>361</v>
      </c>
      <c r="D863" s="3">
        <v>49403.745656999992</v>
      </c>
      <c r="E863" s="3">
        <v>5.7411851601855246E-2</v>
      </c>
      <c r="F863" s="3">
        <v>9</v>
      </c>
      <c r="G863" s="3">
        <v>14573.3763</v>
      </c>
      <c r="H863" s="3">
        <v>7</v>
      </c>
      <c r="I863" s="3" t="str">
        <f ca="1">[1]!thsiFinD("ths_the_sw_industry_stock",B863,100,TODAY())</f>
        <v>银行</v>
      </c>
    </row>
    <row r="864" spans="1:9" hidden="1" x14ac:dyDescent="0.15">
      <c r="A864" s="1">
        <v>40359</v>
      </c>
      <c r="B864" s="3" t="s">
        <v>895</v>
      </c>
      <c r="C864" s="3" t="s">
        <v>896</v>
      </c>
      <c r="D864" s="3">
        <v>4925.5258800000001</v>
      </c>
      <c r="E864" s="3">
        <v>3.7812067149837523</v>
      </c>
      <c r="F864" s="3">
        <v>2</v>
      </c>
      <c r="G864" s="3">
        <v>441.75120000000004</v>
      </c>
      <c r="H864" s="3">
        <v>2</v>
      </c>
      <c r="I864" s="3" t="str">
        <f ca="1">[1]!thsiFinD("ths_the_sw_industry_stock",B864,100,TODAY())</f>
        <v>国防军工</v>
      </c>
    </row>
    <row r="865" spans="1:9" hidden="1" x14ac:dyDescent="0.15">
      <c r="A865" s="1">
        <v>40359</v>
      </c>
      <c r="B865" s="3" t="s">
        <v>2349</v>
      </c>
      <c r="C865" s="3" t="s">
        <v>2350</v>
      </c>
      <c r="D865" s="3">
        <v>3599.424172</v>
      </c>
      <c r="E865" s="3">
        <v>2.446135015048212</v>
      </c>
      <c r="F865" s="3">
        <v>1</v>
      </c>
      <c r="G865" s="3">
        <v>408.56119999999999</v>
      </c>
      <c r="H865" s="3">
        <v>1</v>
      </c>
      <c r="I865" s="3" t="str">
        <f ca="1">[1]!thsiFinD("ths_the_sw_industry_stock",B865,100,TODAY())</f>
        <v>房地产</v>
      </c>
    </row>
    <row r="866" spans="1:9" hidden="1" x14ac:dyDescent="0.15">
      <c r="A866" s="1">
        <v>40359</v>
      </c>
      <c r="B866" s="3" t="s">
        <v>2359</v>
      </c>
      <c r="C866" s="3" t="s">
        <v>2360</v>
      </c>
      <c r="D866" s="3">
        <v>10950.797339999999</v>
      </c>
      <c r="E866" s="3">
        <v>5.5126517926517931</v>
      </c>
      <c r="F866" s="3">
        <v>1</v>
      </c>
      <c r="G866" s="3">
        <v>744.95219999999995</v>
      </c>
      <c r="H866" s="3">
        <v>1</v>
      </c>
      <c r="I866" s="3" t="str">
        <f ca="1">[1]!thsiFinD("ths_the_sw_industry_stock",B866,100,TODAY())</f>
        <v>机械设备</v>
      </c>
    </row>
    <row r="867" spans="1:9" hidden="1" x14ac:dyDescent="0.15">
      <c r="A867" s="1">
        <v>40359</v>
      </c>
      <c r="B867" s="3" t="s">
        <v>1013</v>
      </c>
      <c r="C867" s="3" t="s">
        <v>1014</v>
      </c>
      <c r="D867" s="3">
        <v>15885.387360000001</v>
      </c>
      <c r="E867" s="3">
        <v>5.9946542785863688</v>
      </c>
      <c r="F867" s="3">
        <v>2</v>
      </c>
      <c r="G867" s="3">
        <v>818.83439999999996</v>
      </c>
      <c r="H867" s="3">
        <v>2</v>
      </c>
      <c r="I867" s="3" t="str">
        <f ca="1">[1]!thsiFinD("ths_the_sw_industry_stock",B867,100,TODAY())</f>
        <v>家用电器</v>
      </c>
    </row>
    <row r="868" spans="1:9" hidden="1" x14ac:dyDescent="0.15">
      <c r="A868" s="1">
        <v>40359</v>
      </c>
      <c r="B868" s="3" t="s">
        <v>464</v>
      </c>
      <c r="C868" s="3" t="s">
        <v>465</v>
      </c>
      <c r="D868" s="3">
        <v>38841.139792000002</v>
      </c>
      <c r="E868" s="3">
        <v>9.1882368571160828</v>
      </c>
      <c r="F868" s="3">
        <v>2</v>
      </c>
      <c r="G868" s="3">
        <v>10302.6896</v>
      </c>
      <c r="H868" s="3">
        <v>1</v>
      </c>
      <c r="I868" s="3" t="str">
        <f ca="1">[1]!thsiFinD("ths_the_sw_industry_stock",B868,100,TODAY())</f>
        <v>钢铁</v>
      </c>
    </row>
    <row r="869" spans="1:9" hidden="1" x14ac:dyDescent="0.15">
      <c r="A869" s="1">
        <v>40359</v>
      </c>
      <c r="B869" s="3" t="s">
        <v>466</v>
      </c>
      <c r="C869" s="3" t="s">
        <v>467</v>
      </c>
      <c r="D869" s="3">
        <v>23458</v>
      </c>
      <c r="E869" s="3">
        <v>0.96095394956141744</v>
      </c>
      <c r="F869" s="3">
        <v>1</v>
      </c>
      <c r="G869" s="3">
        <v>7400</v>
      </c>
      <c r="H869" s="3">
        <v>1</v>
      </c>
      <c r="I869" s="3" t="str">
        <f ca="1">[1]!thsiFinD("ths_the_sw_industry_stock",B869,100,TODAY())</f>
        <v>钢铁</v>
      </c>
    </row>
    <row r="870" spans="1:9" hidden="1" x14ac:dyDescent="0.15">
      <c r="A870" s="1">
        <v>40359</v>
      </c>
      <c r="B870" s="3" t="s">
        <v>460</v>
      </c>
      <c r="C870" s="3" t="s">
        <v>461</v>
      </c>
      <c r="D870" s="3">
        <v>31980.461472000003</v>
      </c>
      <c r="E870" s="3">
        <v>8.9872176694118586</v>
      </c>
      <c r="F870" s="3">
        <v>2</v>
      </c>
      <c r="G870" s="3">
        <v>3919.1742000000004</v>
      </c>
      <c r="H870" s="3">
        <v>2</v>
      </c>
      <c r="I870" s="3" t="str">
        <f ca="1">[1]!thsiFinD("ths_the_sw_industry_stock",B870,100,TODAY())</f>
        <v>房地产</v>
      </c>
    </row>
    <row r="871" spans="1:9" hidden="1" x14ac:dyDescent="0.15">
      <c r="A871" s="1">
        <v>40359</v>
      </c>
      <c r="B871" s="3" t="s">
        <v>2373</v>
      </c>
      <c r="C871" s="3" t="s">
        <v>2374</v>
      </c>
      <c r="D871" s="3">
        <v>6361.4912899999999</v>
      </c>
      <c r="E871" s="3">
        <v>3.2481413294446471</v>
      </c>
      <c r="F871" s="3">
        <v>2</v>
      </c>
      <c r="G871" s="3">
        <v>534.57909999999993</v>
      </c>
      <c r="H871" s="3">
        <v>2</v>
      </c>
      <c r="I871" s="3" t="str">
        <f ca="1">[1]!thsiFinD("ths_the_sw_industry_stock",B871,100,TODAY())</f>
        <v>国防军工</v>
      </c>
    </row>
    <row r="872" spans="1:9" hidden="1" x14ac:dyDescent="0.15">
      <c r="A872" s="1">
        <v>40359</v>
      </c>
      <c r="B872" s="3" t="s">
        <v>1674</v>
      </c>
      <c r="C872" s="3" t="s">
        <v>1675</v>
      </c>
      <c r="D872" s="3">
        <v>2489.5556539999998</v>
      </c>
      <c r="E872" s="3">
        <v>0.50504150883838383</v>
      </c>
      <c r="F872" s="3">
        <v>1</v>
      </c>
      <c r="G872" s="3">
        <v>319.99430000000001</v>
      </c>
      <c r="H872" s="3">
        <v>1</v>
      </c>
      <c r="I872" s="3" t="str">
        <f ca="1">[1]!thsiFinD("ths_the_sw_industry_stock",B872,100,TODAY())</f>
        <v>农林牧渔</v>
      </c>
    </row>
    <row r="873" spans="1:9" hidden="1" x14ac:dyDescent="0.15">
      <c r="A873" s="1">
        <v>40359</v>
      </c>
      <c r="B873" s="3" t="s">
        <v>484</v>
      </c>
      <c r="C873" s="3" t="s">
        <v>485</v>
      </c>
      <c r="D873" s="3">
        <v>4674.9722300000003</v>
      </c>
      <c r="E873" s="3">
        <v>1.0618785954599435</v>
      </c>
      <c r="F873" s="3">
        <v>2</v>
      </c>
      <c r="G873" s="3">
        <v>481.95589999999999</v>
      </c>
      <c r="H873" s="3">
        <v>2</v>
      </c>
      <c r="I873" s="3" t="str">
        <f ca="1">[1]!thsiFinD("ths_the_sw_industry_stock",B873,100,TODAY())</f>
        <v>交通运输</v>
      </c>
    </row>
    <row r="874" spans="1:9" hidden="1" x14ac:dyDescent="0.15">
      <c r="A874" s="1">
        <v>40359</v>
      </c>
      <c r="B874" s="3" t="s">
        <v>2377</v>
      </c>
      <c r="C874" s="3" t="s">
        <v>2378</v>
      </c>
      <c r="D874" s="3">
        <v>2728.6909470000001</v>
      </c>
      <c r="E874" s="3">
        <v>1.571128715289118</v>
      </c>
      <c r="F874" s="3">
        <v>1</v>
      </c>
      <c r="G874" s="3">
        <v>333.98910000000001</v>
      </c>
      <c r="H874" s="3">
        <v>1</v>
      </c>
      <c r="I874" s="3" t="str">
        <f ca="1">[1]!thsiFinD("ths_the_sw_industry_stock",B874,100,TODAY())</f>
        <v>公用事业</v>
      </c>
    </row>
    <row r="875" spans="1:9" hidden="1" x14ac:dyDescent="0.15">
      <c r="A875" s="1">
        <v>40359</v>
      </c>
      <c r="B875" s="3" t="s">
        <v>248</v>
      </c>
      <c r="C875" s="3" t="s">
        <v>249</v>
      </c>
      <c r="D875" s="3">
        <v>36335.310814999997</v>
      </c>
      <c r="E875" s="3">
        <v>6.7644108593451691</v>
      </c>
      <c r="F875" s="3">
        <v>4</v>
      </c>
      <c r="G875" s="3">
        <v>2321.7451000000001</v>
      </c>
      <c r="H875" s="3">
        <v>4</v>
      </c>
      <c r="I875" s="3" t="str">
        <f ca="1">[1]!thsiFinD("ths_the_sw_industry_stock",B875,100,TODAY())</f>
        <v>国防军工</v>
      </c>
    </row>
    <row r="876" spans="1:9" hidden="1" x14ac:dyDescent="0.15">
      <c r="A876" s="1">
        <v>40359</v>
      </c>
      <c r="B876" s="3" t="s">
        <v>1588</v>
      </c>
      <c r="C876" s="3" t="s">
        <v>1589</v>
      </c>
      <c r="D876" s="3">
        <v>42225.052464</v>
      </c>
      <c r="E876" s="3">
        <v>5.4641939375110891</v>
      </c>
      <c r="F876" s="3">
        <v>3</v>
      </c>
      <c r="G876" s="3">
        <v>4188.9933000000001</v>
      </c>
      <c r="H876" s="3">
        <v>2</v>
      </c>
      <c r="I876" s="3" t="str">
        <f ca="1">[1]!thsiFinD("ths_the_sw_industry_stock",B876,100,TODAY())</f>
        <v>汽车</v>
      </c>
    </row>
    <row r="877" spans="1:9" hidden="1" x14ac:dyDescent="0.15">
      <c r="A877" s="1">
        <v>40359</v>
      </c>
      <c r="B877" s="3" t="s">
        <v>296</v>
      </c>
      <c r="C877" s="3" t="s">
        <v>297</v>
      </c>
      <c r="D877" s="3">
        <v>28292.495337</v>
      </c>
      <c r="E877" s="3">
        <v>15.110752392979377</v>
      </c>
      <c r="F877" s="3">
        <v>2</v>
      </c>
      <c r="G877" s="3">
        <v>1857.6819</v>
      </c>
      <c r="H877" s="3">
        <v>2</v>
      </c>
      <c r="I877" s="3" t="str">
        <f ca="1">[1]!thsiFinD("ths_the_sw_industry_stock",B877,100,TODAY())</f>
        <v>家用电器</v>
      </c>
    </row>
    <row r="878" spans="1:9" hidden="1" x14ac:dyDescent="0.15">
      <c r="A878" s="1">
        <v>40359</v>
      </c>
      <c r="B878" s="3" t="s">
        <v>490</v>
      </c>
      <c r="C878" s="3" t="s">
        <v>491</v>
      </c>
      <c r="D878" s="3">
        <v>144628.16298299999</v>
      </c>
      <c r="E878" s="3">
        <v>13.957461911881502</v>
      </c>
      <c r="F878" s="3">
        <v>3</v>
      </c>
      <c r="G878" s="3">
        <v>8413.5056999999997</v>
      </c>
      <c r="H878" s="3">
        <v>2</v>
      </c>
      <c r="I878" s="3" t="str">
        <f ca="1">[1]!thsiFinD("ths_the_sw_industry_stock",B878,100,TODAY())</f>
        <v>汽车</v>
      </c>
    </row>
    <row r="879" spans="1:9" hidden="1" x14ac:dyDescent="0.15">
      <c r="A879" s="1">
        <v>40359</v>
      </c>
      <c r="B879" s="3" t="s">
        <v>106</v>
      </c>
      <c r="C879" s="3" t="s">
        <v>107</v>
      </c>
      <c r="D879" s="3">
        <v>34350.770040000003</v>
      </c>
      <c r="E879" s="3">
        <v>6.9153645689625591</v>
      </c>
      <c r="F879" s="3">
        <v>4</v>
      </c>
      <c r="G879" s="3">
        <v>1143.501</v>
      </c>
      <c r="H879" s="3">
        <v>2</v>
      </c>
      <c r="I879" s="3" t="str">
        <f ca="1">[1]!thsiFinD("ths_the_sw_industry_stock",B879,100,TODAY())</f>
        <v>医药生物</v>
      </c>
    </row>
    <row r="880" spans="1:9" hidden="1" x14ac:dyDescent="0.15">
      <c r="A880" s="1">
        <v>40359</v>
      </c>
      <c r="B880" s="3" t="s">
        <v>306</v>
      </c>
      <c r="C880" s="3" t="s">
        <v>307</v>
      </c>
      <c r="D880" s="3">
        <v>39233.881036000006</v>
      </c>
      <c r="E880" s="3">
        <v>7.8754688391247916</v>
      </c>
      <c r="F880" s="3">
        <v>5</v>
      </c>
      <c r="G880" s="3">
        <v>1574.3933</v>
      </c>
      <c r="H880" s="3">
        <v>4</v>
      </c>
      <c r="I880" s="3" t="str">
        <f ca="1">[1]!thsiFinD("ths_the_sw_industry_stock",B880,100,TODAY())</f>
        <v>通信</v>
      </c>
    </row>
    <row r="881" spans="1:9" hidden="1" x14ac:dyDescent="0.15">
      <c r="A881" s="1">
        <v>40359</v>
      </c>
      <c r="B881" s="3" t="s">
        <v>680</v>
      </c>
      <c r="C881" s="3" t="s">
        <v>681</v>
      </c>
      <c r="D881" s="3">
        <v>18321.864687000001</v>
      </c>
      <c r="E881" s="3">
        <v>4.2316808777700832</v>
      </c>
      <c r="F881" s="3">
        <v>3</v>
      </c>
      <c r="G881" s="3">
        <v>1955.3751</v>
      </c>
      <c r="H881" s="3">
        <v>2</v>
      </c>
      <c r="I881" s="3" t="str">
        <f ca="1">[1]!thsiFinD("ths_the_sw_industry_stock",B881,100,TODAY())</f>
        <v>汽车</v>
      </c>
    </row>
    <row r="882" spans="1:9" hidden="1" x14ac:dyDescent="0.15">
      <c r="A882" s="1">
        <v>40359</v>
      </c>
      <c r="B882" s="3" t="s">
        <v>1416</v>
      </c>
      <c r="C882" s="3" t="s">
        <v>1417</v>
      </c>
      <c r="D882" s="3">
        <v>1474.3747980000001</v>
      </c>
      <c r="E882" s="3">
        <v>0.27075155113558907</v>
      </c>
      <c r="F882" s="3">
        <v>1</v>
      </c>
      <c r="G882" s="3">
        <v>126.9918</v>
      </c>
      <c r="H882" s="3">
        <v>1</v>
      </c>
      <c r="I882" s="3" t="str">
        <f ca="1">[1]!thsiFinD("ths_the_sw_industry_stock",B882,100,TODAY())</f>
        <v>医药生物</v>
      </c>
    </row>
    <row r="883" spans="1:9" hidden="1" x14ac:dyDescent="0.15">
      <c r="A883" s="1">
        <v>40359</v>
      </c>
      <c r="B883" s="3" t="s">
        <v>498</v>
      </c>
      <c r="C883" s="3" t="s">
        <v>499</v>
      </c>
      <c r="D883" s="3">
        <v>35194.718999999997</v>
      </c>
      <c r="E883" s="3">
        <v>6.8974519185586303</v>
      </c>
      <c r="F883" s="3">
        <v>2</v>
      </c>
      <c r="G883" s="3">
        <v>2513.9085</v>
      </c>
      <c r="H883" s="3">
        <v>1</v>
      </c>
      <c r="I883" s="3" t="str">
        <f ca="1">[1]!thsiFinD("ths_the_sw_industry_stock",B883,100,TODAY())</f>
        <v>商业贸易</v>
      </c>
    </row>
    <row r="884" spans="1:9" hidden="1" x14ac:dyDescent="0.15">
      <c r="A884" s="1">
        <v>40359</v>
      </c>
      <c r="B884" s="3" t="s">
        <v>492</v>
      </c>
      <c r="C884" s="3" t="s">
        <v>493</v>
      </c>
      <c r="D884" s="3">
        <v>40295.626175999998</v>
      </c>
      <c r="E884" s="3">
        <v>3.2369084711779452</v>
      </c>
      <c r="F884" s="3">
        <v>4</v>
      </c>
      <c r="G884" s="3">
        <v>6457.6324000000004</v>
      </c>
      <c r="H884" s="3">
        <v>2</v>
      </c>
      <c r="I884" s="3" t="str">
        <f ca="1">[1]!thsiFinD("ths_the_sw_industry_stock",B884,100,TODAY())</f>
        <v>国防军工</v>
      </c>
    </row>
    <row r="885" spans="1:9" hidden="1" x14ac:dyDescent="0.15">
      <c r="A885" s="1">
        <v>40359</v>
      </c>
      <c r="B885" s="3" t="s">
        <v>1610</v>
      </c>
      <c r="C885" s="3" t="s">
        <v>1611</v>
      </c>
      <c r="D885" s="3">
        <v>27670.126380000002</v>
      </c>
      <c r="E885" s="3">
        <v>5.6046147259191859</v>
      </c>
      <c r="F885" s="3">
        <v>3</v>
      </c>
      <c r="G885" s="3">
        <v>3547.4521000000004</v>
      </c>
      <c r="H885" s="3">
        <v>1</v>
      </c>
      <c r="I885" s="3" t="str">
        <f ca="1">[1]!thsiFinD("ths_the_sw_industry_stock",B885,100,TODAY())</f>
        <v>医药生物</v>
      </c>
    </row>
    <row r="886" spans="1:9" hidden="1" x14ac:dyDescent="0.15">
      <c r="A886" s="1">
        <v>40359</v>
      </c>
      <c r="B886" s="3" t="s">
        <v>981</v>
      </c>
      <c r="C886" s="3" t="s">
        <v>982</v>
      </c>
      <c r="D886" s="3">
        <v>13645.252049000001</v>
      </c>
      <c r="E886" s="3">
        <v>3.346119542446349</v>
      </c>
      <c r="F886" s="3">
        <v>2</v>
      </c>
      <c r="G886" s="3">
        <v>737.98009999999999</v>
      </c>
      <c r="H886" s="3">
        <v>2</v>
      </c>
      <c r="I886" s="3" t="str">
        <f ca="1">[1]!thsiFinD("ths_the_sw_industry_stock",B886,100,TODAY())</f>
        <v>公用事业</v>
      </c>
    </row>
    <row r="887" spans="1:9" hidden="1" x14ac:dyDescent="0.15">
      <c r="A887" s="1">
        <v>40359</v>
      </c>
      <c r="B887" s="3" t="s">
        <v>508</v>
      </c>
      <c r="C887" s="3" t="s">
        <v>509</v>
      </c>
      <c r="D887" s="3">
        <v>2068.7574420000001</v>
      </c>
      <c r="E887" s="3">
        <v>5.4344535714972775E-2</v>
      </c>
      <c r="F887" s="3">
        <v>2</v>
      </c>
      <c r="G887" s="3">
        <v>125.9901</v>
      </c>
      <c r="H887" s="3">
        <v>2</v>
      </c>
      <c r="I887" s="3" t="str">
        <f ca="1">[1]!thsiFinD("ths_the_sw_industry_stock",B887,100,TODAY())</f>
        <v>采掘</v>
      </c>
    </row>
    <row r="888" spans="1:9" hidden="1" x14ac:dyDescent="0.15">
      <c r="A888" s="1">
        <v>40359</v>
      </c>
      <c r="B888" s="3" t="s">
        <v>732</v>
      </c>
      <c r="C888" s="3" t="s">
        <v>733</v>
      </c>
      <c r="D888" s="3">
        <v>34797.920141000002</v>
      </c>
      <c r="E888" s="3">
        <v>3.763999560860114</v>
      </c>
      <c r="F888" s="3">
        <v>6</v>
      </c>
      <c r="G888" s="3">
        <v>1380.3220999999999</v>
      </c>
      <c r="H888" s="3">
        <v>6</v>
      </c>
      <c r="I888" s="3" t="str">
        <f ca="1">[1]!thsiFinD("ths_the_sw_industry_stock",B888,100,TODAY())</f>
        <v>医药生物</v>
      </c>
    </row>
    <row r="889" spans="1:9" hidden="1" x14ac:dyDescent="0.15">
      <c r="A889" s="1">
        <v>40359</v>
      </c>
      <c r="B889" s="3" t="s">
        <v>1582</v>
      </c>
      <c r="C889" s="3" t="s">
        <v>1583</v>
      </c>
      <c r="D889" s="3">
        <v>7066.8258999999998</v>
      </c>
      <c r="E889" s="3">
        <v>4.4684425470043836</v>
      </c>
      <c r="F889" s="3">
        <v>1</v>
      </c>
      <c r="G889" s="3">
        <v>307.25330000000002</v>
      </c>
      <c r="H889" s="3">
        <v>1</v>
      </c>
      <c r="I889" s="3" t="str">
        <f ca="1">[1]!thsiFinD("ths_the_sw_industry_stock",B889,100,TODAY())</f>
        <v>家用电器</v>
      </c>
    </row>
    <row r="890" spans="1:9" hidden="1" x14ac:dyDescent="0.15">
      <c r="A890" s="1">
        <v>40359</v>
      </c>
      <c r="B890" s="3" t="s">
        <v>760</v>
      </c>
      <c r="C890" s="3" t="s">
        <v>761</v>
      </c>
      <c r="D890" s="3">
        <v>46535.520728000003</v>
      </c>
      <c r="E890" s="3">
        <v>5.300947385927322</v>
      </c>
      <c r="F890" s="3">
        <v>6</v>
      </c>
      <c r="G890" s="3">
        <v>3169.9946</v>
      </c>
      <c r="H890" s="3">
        <v>5</v>
      </c>
      <c r="I890" s="3" t="str">
        <f ca="1">[1]!thsiFinD("ths_the_sw_industry_stock",B890,100,TODAY())</f>
        <v>有色金属</v>
      </c>
    </row>
    <row r="891" spans="1:9" hidden="1" x14ac:dyDescent="0.15">
      <c r="A891" s="1">
        <v>40359</v>
      </c>
      <c r="B891" s="3" t="s">
        <v>528</v>
      </c>
      <c r="C891" s="3" t="s">
        <v>529</v>
      </c>
      <c r="D891" s="3">
        <v>7671.8407499999994</v>
      </c>
      <c r="E891" s="3">
        <v>1.9350303089241141</v>
      </c>
      <c r="F891" s="3">
        <v>2</v>
      </c>
      <c r="G891" s="3">
        <v>601.71299999999997</v>
      </c>
      <c r="H891" s="3">
        <v>1</v>
      </c>
      <c r="I891" s="3" t="str">
        <f ca="1">[1]!thsiFinD("ths_the_sw_industry_stock",B891,100,TODAY())</f>
        <v>医药生物</v>
      </c>
    </row>
    <row r="892" spans="1:9" hidden="1" x14ac:dyDescent="0.15">
      <c r="A892" s="1">
        <v>40359</v>
      </c>
      <c r="B892" s="3" t="s">
        <v>534</v>
      </c>
      <c r="C892" s="3" t="s">
        <v>535</v>
      </c>
      <c r="D892" s="3">
        <v>5792.0240400000002</v>
      </c>
      <c r="E892" s="3">
        <v>0.84278718366277328</v>
      </c>
      <c r="F892" s="3">
        <v>2</v>
      </c>
      <c r="G892" s="3">
        <v>360.20049999999998</v>
      </c>
      <c r="H892" s="3">
        <v>2</v>
      </c>
      <c r="I892" s="3" t="str">
        <f ca="1">[1]!thsiFinD("ths_the_sw_industry_stock",B892,100,TODAY())</f>
        <v>化工</v>
      </c>
    </row>
    <row r="893" spans="1:9" hidden="1" x14ac:dyDescent="0.15">
      <c r="A893" s="1">
        <v>40359</v>
      </c>
      <c r="B893" s="3" t="s">
        <v>1074</v>
      </c>
      <c r="C893" s="3" t="s">
        <v>1075</v>
      </c>
      <c r="D893" s="3">
        <v>2687.7759000000001</v>
      </c>
      <c r="E893" s="3">
        <v>0.72642945290004113</v>
      </c>
      <c r="F893" s="3">
        <v>1</v>
      </c>
      <c r="G893" s="3">
        <v>353.19</v>
      </c>
      <c r="H893" s="3">
        <v>1</v>
      </c>
      <c r="I893" s="3" t="str">
        <f ca="1">[1]!thsiFinD("ths_the_sw_industry_stock",B893,100,TODAY())</f>
        <v>商业贸易</v>
      </c>
    </row>
    <row r="894" spans="1:9" hidden="1" x14ac:dyDescent="0.15">
      <c r="A894" s="1">
        <v>40359</v>
      </c>
      <c r="B894" s="3" t="s">
        <v>1440</v>
      </c>
      <c r="C894" s="3" t="s">
        <v>1441</v>
      </c>
      <c r="D894" s="3">
        <v>3278.1259960000002</v>
      </c>
      <c r="E894" s="3">
        <v>1.823754203166265</v>
      </c>
      <c r="F894" s="3">
        <v>1</v>
      </c>
      <c r="G894" s="3">
        <v>252.74680000000001</v>
      </c>
      <c r="H894" s="3">
        <v>1</v>
      </c>
      <c r="I894" s="3" t="str">
        <f ca="1">[1]!thsiFinD("ths_the_sw_industry_stock",B894,100,TODAY())</f>
        <v>通信</v>
      </c>
    </row>
    <row r="895" spans="1:9" hidden="1" x14ac:dyDescent="0.15">
      <c r="A895" s="1">
        <v>40359</v>
      </c>
      <c r="B895" s="3" t="s">
        <v>1324</v>
      </c>
      <c r="C895" s="3" t="s">
        <v>1325</v>
      </c>
      <c r="D895" s="3">
        <v>3205.4339500000001</v>
      </c>
      <c r="E895" s="3">
        <v>0.58643674090775</v>
      </c>
      <c r="F895" s="3">
        <v>1</v>
      </c>
      <c r="G895" s="3">
        <v>346.53339999999997</v>
      </c>
      <c r="H895" s="3">
        <v>1</v>
      </c>
      <c r="I895" s="3" t="str">
        <f ca="1">[1]!thsiFinD("ths_the_sw_industry_stock",B895,100,TODAY())</f>
        <v>传媒</v>
      </c>
    </row>
    <row r="896" spans="1:9" hidden="1" x14ac:dyDescent="0.15">
      <c r="A896" s="1">
        <v>40359</v>
      </c>
      <c r="B896" s="3" t="s">
        <v>1450</v>
      </c>
      <c r="C896" s="3" t="s">
        <v>1451</v>
      </c>
      <c r="D896" s="3">
        <v>1278.6305589999999</v>
      </c>
      <c r="E896" s="3">
        <v>2.1049842105263159</v>
      </c>
      <c r="F896" s="3">
        <v>1</v>
      </c>
      <c r="G896" s="3">
        <v>39.994700000000002</v>
      </c>
      <c r="H896" s="3">
        <v>1</v>
      </c>
      <c r="I896" s="3" t="str">
        <f ca="1">[1]!thsiFinD("ths_the_sw_industry_stock",B896,100,TODAY())</f>
        <v>化工</v>
      </c>
    </row>
    <row r="897" spans="1:9" hidden="1" x14ac:dyDescent="0.15">
      <c r="A897" s="1">
        <v>40359</v>
      </c>
      <c r="B897" s="3" t="s">
        <v>2282</v>
      </c>
      <c r="C897" s="3" t="s">
        <v>2283</v>
      </c>
      <c r="D897" s="3">
        <v>2054.1675</v>
      </c>
      <c r="E897" s="3">
        <v>0.7358249924595005</v>
      </c>
      <c r="F897" s="3">
        <v>2</v>
      </c>
      <c r="G897" s="3">
        <v>177.85</v>
      </c>
      <c r="H897" s="3">
        <v>2</v>
      </c>
      <c r="I897" s="3" t="str">
        <f ca="1">[1]!thsiFinD("ths_the_sw_industry_stock",B897,100,TODAY())</f>
        <v>机械设备</v>
      </c>
    </row>
    <row r="898" spans="1:9" hidden="1" x14ac:dyDescent="0.15">
      <c r="A898" s="1">
        <v>40359</v>
      </c>
      <c r="B898" s="3" t="s">
        <v>1876</v>
      </c>
      <c r="C898" s="3" t="s">
        <v>1877</v>
      </c>
      <c r="D898" s="3">
        <v>553.85734500000001</v>
      </c>
      <c r="E898" s="3">
        <v>0.31450806134486831</v>
      </c>
      <c r="F898" s="3">
        <v>1</v>
      </c>
      <c r="G898" s="3">
        <v>39.989699999999999</v>
      </c>
      <c r="H898" s="3">
        <v>1</v>
      </c>
      <c r="I898" s="3" t="str">
        <f ca="1">[1]!thsiFinD("ths_the_sw_industry_stock",B898,100,TODAY())</f>
        <v>食品饮料</v>
      </c>
    </row>
    <row r="899" spans="1:9" hidden="1" x14ac:dyDescent="0.15">
      <c r="A899" s="1">
        <v>40359</v>
      </c>
      <c r="B899" s="3" t="s">
        <v>552</v>
      </c>
      <c r="C899" s="3" t="s">
        <v>553</v>
      </c>
      <c r="D899" s="3">
        <v>12198.024315999999</v>
      </c>
      <c r="E899" s="3">
        <v>9.9081499355530092</v>
      </c>
      <c r="F899" s="3">
        <v>3</v>
      </c>
      <c r="G899" s="3">
        <v>944.28539999999998</v>
      </c>
      <c r="H899" s="3">
        <v>2</v>
      </c>
      <c r="I899" s="3" t="str">
        <f ca="1">[1]!thsiFinD("ths_the_sw_industry_stock",B899,100,TODAY())</f>
        <v>农林牧渔</v>
      </c>
    </row>
    <row r="900" spans="1:9" hidden="1" x14ac:dyDescent="0.15">
      <c r="A900" s="1">
        <v>40359</v>
      </c>
      <c r="B900" s="3" t="s">
        <v>1062</v>
      </c>
      <c r="C900" s="3" t="s">
        <v>1063</v>
      </c>
      <c r="D900" s="3">
        <v>651.08893999999998</v>
      </c>
      <c r="E900" s="3">
        <v>0.20577428462103969</v>
      </c>
      <c r="F900" s="3">
        <v>1</v>
      </c>
      <c r="G900" s="3">
        <v>63.335500000000003</v>
      </c>
      <c r="H900" s="3">
        <v>1</v>
      </c>
      <c r="I900" s="3" t="str">
        <f ca="1">[1]!thsiFinD("ths_the_sw_industry_stock",B900,100,TODAY())</f>
        <v>商业贸易</v>
      </c>
    </row>
    <row r="901" spans="1:9" hidden="1" x14ac:dyDescent="0.15">
      <c r="A901" s="1">
        <v>40359</v>
      </c>
      <c r="B901" s="3" t="s">
        <v>1348</v>
      </c>
      <c r="C901" s="3" t="s">
        <v>1349</v>
      </c>
      <c r="D901" s="3">
        <v>15130.023493999999</v>
      </c>
      <c r="E901" s="3">
        <v>2.8713108446893534</v>
      </c>
      <c r="F901" s="3">
        <v>2</v>
      </c>
      <c r="G901" s="3">
        <v>879.14139999999998</v>
      </c>
      <c r="H901" s="3">
        <v>2</v>
      </c>
      <c r="I901" s="3" t="str">
        <f ca="1">[1]!thsiFinD("ths_the_sw_industry_stock",B901,100,TODAY())</f>
        <v>有色金属</v>
      </c>
    </row>
    <row r="902" spans="1:9" hidden="1" x14ac:dyDescent="0.15">
      <c r="A902" s="1">
        <v>40359</v>
      </c>
      <c r="B902" s="3" t="s">
        <v>2124</v>
      </c>
      <c r="C902" s="3" t="s">
        <v>2125</v>
      </c>
      <c r="D902" s="3">
        <v>3741.8471420000001</v>
      </c>
      <c r="E902" s="3">
        <v>1.3408274418604653</v>
      </c>
      <c r="F902" s="3">
        <v>2</v>
      </c>
      <c r="G902" s="3">
        <v>288.27789999999999</v>
      </c>
      <c r="H902" s="3">
        <v>1</v>
      </c>
      <c r="I902" s="3" t="str">
        <f ca="1">[1]!thsiFinD("ths_the_sw_industry_stock",B902,100,TODAY())</f>
        <v>化工</v>
      </c>
    </row>
    <row r="903" spans="1:9" hidden="1" x14ac:dyDescent="0.15">
      <c r="A903" s="1">
        <v>40359</v>
      </c>
      <c r="B903" s="3" t="s">
        <v>566</v>
      </c>
      <c r="C903" s="3" t="s">
        <v>567</v>
      </c>
      <c r="D903" s="3">
        <v>4065.8095400000002</v>
      </c>
      <c r="E903" s="3">
        <v>0.9291732804232804</v>
      </c>
      <c r="F903" s="3">
        <v>1</v>
      </c>
      <c r="G903" s="3">
        <v>280.98200000000003</v>
      </c>
      <c r="H903" s="3">
        <v>1</v>
      </c>
      <c r="I903" s="3" t="str">
        <f ca="1">[1]!thsiFinD("ths_the_sw_industry_stock",B903,100,TODAY())</f>
        <v>化工</v>
      </c>
    </row>
    <row r="904" spans="1:9" hidden="1" x14ac:dyDescent="0.15">
      <c r="A904" s="1">
        <v>40359</v>
      </c>
      <c r="B904" s="3" t="s">
        <v>1189</v>
      </c>
      <c r="C904" s="3" t="s">
        <v>1190</v>
      </c>
      <c r="D904" s="3">
        <v>8306.7324000000008</v>
      </c>
      <c r="E904" s="3">
        <v>2.8780810874439049</v>
      </c>
      <c r="F904" s="3">
        <v>1</v>
      </c>
      <c r="G904" s="3">
        <v>393.68400000000003</v>
      </c>
      <c r="H904" s="3">
        <v>1</v>
      </c>
      <c r="I904" s="3" t="str">
        <f ca="1">[1]!thsiFinD("ths_the_sw_industry_stock",B904,100,TODAY())</f>
        <v>电子</v>
      </c>
    </row>
    <row r="905" spans="1:9" hidden="1" x14ac:dyDescent="0.15">
      <c r="A905" s="1">
        <v>40359</v>
      </c>
      <c r="B905" s="3" t="s">
        <v>1732</v>
      </c>
      <c r="C905" s="3" t="s">
        <v>1733</v>
      </c>
      <c r="D905" s="3">
        <v>32562.766994999998</v>
      </c>
      <c r="E905" s="3">
        <v>3.8388488905891358</v>
      </c>
      <c r="F905" s="3">
        <v>2</v>
      </c>
      <c r="G905" s="3">
        <v>5017.3755000000001</v>
      </c>
      <c r="H905" s="3">
        <v>2</v>
      </c>
      <c r="I905" s="3" t="str">
        <f ca="1">[1]!thsiFinD("ths_the_sw_industry_stock",B905,100,TODAY())</f>
        <v>电气设备</v>
      </c>
    </row>
    <row r="906" spans="1:9" hidden="1" x14ac:dyDescent="0.15">
      <c r="A906" s="1">
        <v>40359</v>
      </c>
      <c r="B906" s="3" t="s">
        <v>574</v>
      </c>
      <c r="C906" s="3" t="s">
        <v>575</v>
      </c>
      <c r="D906" s="3">
        <v>6540.5039040000001</v>
      </c>
      <c r="E906" s="3">
        <v>4.4061599999999999</v>
      </c>
      <c r="F906" s="3">
        <v>1</v>
      </c>
      <c r="G906" s="3">
        <v>528.73919999999998</v>
      </c>
      <c r="H906" s="3">
        <v>1</v>
      </c>
      <c r="I906" s="3" t="str">
        <f ca="1">[1]!thsiFinD("ths_the_sw_industry_stock",B906,100,TODAY())</f>
        <v>电气设备</v>
      </c>
    </row>
    <row r="907" spans="1:9" hidden="1" x14ac:dyDescent="0.15">
      <c r="A907" s="1">
        <v>40359</v>
      </c>
      <c r="B907" s="3" t="s">
        <v>1036</v>
      </c>
      <c r="C907" s="3" t="s">
        <v>1037</v>
      </c>
      <c r="D907" s="3">
        <v>13203.418255999999</v>
      </c>
      <c r="E907" s="3">
        <v>2.0961032593791975</v>
      </c>
      <c r="F907" s="3">
        <v>2</v>
      </c>
      <c r="G907" s="3">
        <v>1092.9982</v>
      </c>
      <c r="H907" s="3">
        <v>2</v>
      </c>
      <c r="I907" s="3" t="str">
        <f ca="1">[1]!thsiFinD("ths_the_sw_industry_stock",B907,100,TODAY())</f>
        <v>食品饮料</v>
      </c>
    </row>
    <row r="908" spans="1:9" hidden="1" x14ac:dyDescent="0.15">
      <c r="A908" s="1">
        <v>40359</v>
      </c>
      <c r="B908" s="3" t="s">
        <v>708</v>
      </c>
      <c r="C908" s="3" t="s">
        <v>709</v>
      </c>
      <c r="D908" s="3">
        <v>10150.219036</v>
      </c>
      <c r="E908" s="3">
        <v>8.8594193548387103</v>
      </c>
      <c r="F908" s="3">
        <v>1</v>
      </c>
      <c r="G908" s="3">
        <v>233.44569999999999</v>
      </c>
      <c r="H908" s="3">
        <v>1</v>
      </c>
      <c r="I908" s="3" t="str">
        <f ca="1">[1]!thsiFinD("ths_the_sw_industry_stock",B908,100,TODAY())</f>
        <v>计算机</v>
      </c>
    </row>
    <row r="909" spans="1:9" hidden="1" x14ac:dyDescent="0.15">
      <c r="A909" s="1">
        <v>40359</v>
      </c>
      <c r="B909" s="3" t="s">
        <v>1390</v>
      </c>
      <c r="C909" s="3" t="s">
        <v>1391</v>
      </c>
      <c r="D909" s="3">
        <v>8358.52</v>
      </c>
      <c r="E909" s="3">
        <v>6.5300937499999998</v>
      </c>
      <c r="F909" s="3">
        <v>1</v>
      </c>
      <c r="G909" s="3">
        <v>104.4815</v>
      </c>
      <c r="H909" s="3">
        <v>1</v>
      </c>
      <c r="I909" s="3" t="str">
        <f ca="1">[1]!thsiFinD("ths_the_sw_industry_stock",B909,100,TODAY())</f>
        <v>电气设备</v>
      </c>
    </row>
    <row r="910" spans="1:9" hidden="1" x14ac:dyDescent="0.15">
      <c r="A910" s="1">
        <v>40359</v>
      </c>
      <c r="B910" s="3" t="s">
        <v>1038</v>
      </c>
      <c r="C910" s="3" t="s">
        <v>1039</v>
      </c>
      <c r="D910" s="3">
        <v>9624.1766000000007</v>
      </c>
      <c r="E910" s="3">
        <v>6.9017724550898203</v>
      </c>
      <c r="F910" s="3">
        <v>1</v>
      </c>
      <c r="G910" s="3">
        <v>115.25960000000001</v>
      </c>
      <c r="H910" s="3">
        <v>1</v>
      </c>
      <c r="I910" s="3" t="str">
        <f ca="1">[1]!thsiFinD("ths_the_sw_industry_stock",B910,100,TODAY())</f>
        <v>电气设备</v>
      </c>
    </row>
    <row r="911" spans="1:9" hidden="1" x14ac:dyDescent="0.15">
      <c r="A911" s="1">
        <v>40359</v>
      </c>
      <c r="B911" s="3" t="s">
        <v>1236</v>
      </c>
      <c r="C911" s="3" t="s">
        <v>1237</v>
      </c>
      <c r="D911" s="3">
        <v>4496.9809800000003</v>
      </c>
      <c r="E911" s="3">
        <v>2.337906773017989</v>
      </c>
      <c r="F911" s="3">
        <v>2</v>
      </c>
      <c r="G911" s="3">
        <v>313.59699999999998</v>
      </c>
      <c r="H911" s="3">
        <v>1</v>
      </c>
      <c r="I911" s="3" t="str">
        <f ca="1">[1]!thsiFinD("ths_the_sw_industry_stock",B911,100,TODAY())</f>
        <v>化工</v>
      </c>
    </row>
    <row r="912" spans="1:9" hidden="1" x14ac:dyDescent="0.15">
      <c r="A912" s="1">
        <v>40359</v>
      </c>
      <c r="B912" s="3" t="s">
        <v>1442</v>
      </c>
      <c r="C912" s="3" t="s">
        <v>1443</v>
      </c>
      <c r="D912" s="3">
        <v>100183.756414</v>
      </c>
      <c r="E912" s="3">
        <v>12.555358834341869</v>
      </c>
      <c r="F912" s="3">
        <v>5</v>
      </c>
      <c r="G912" s="3">
        <v>2053.3666000000003</v>
      </c>
      <c r="H912" s="3">
        <v>4</v>
      </c>
      <c r="I912" s="3" t="str">
        <f ca="1">[1]!thsiFinD("ths_the_sw_industry_stock",B912,100,TODAY())</f>
        <v>农林牧渔</v>
      </c>
    </row>
    <row r="913" spans="1:9" hidden="1" x14ac:dyDescent="0.15">
      <c r="A913" s="1">
        <v>40359</v>
      </c>
      <c r="B913" s="3" t="s">
        <v>726</v>
      </c>
      <c r="C913" s="3" t="s">
        <v>727</v>
      </c>
      <c r="D913" s="3">
        <v>3077.5761600000001</v>
      </c>
      <c r="E913" s="3">
        <v>0.1314357411722531</v>
      </c>
      <c r="F913" s="3">
        <v>1</v>
      </c>
      <c r="G913" s="3">
        <v>109.992</v>
      </c>
      <c r="H913" s="3">
        <v>1</v>
      </c>
      <c r="I913" s="3" t="str">
        <f ca="1">[1]!thsiFinD("ths_the_sw_industry_stock",B913,100,TODAY())</f>
        <v>采掘</v>
      </c>
    </row>
    <row r="914" spans="1:9" hidden="1" x14ac:dyDescent="0.15">
      <c r="A914" s="1">
        <v>40359</v>
      </c>
      <c r="B914" s="3" t="s">
        <v>604</v>
      </c>
      <c r="C914" s="3" t="s">
        <v>605</v>
      </c>
      <c r="D914" s="3">
        <v>7994.7165720000003</v>
      </c>
      <c r="E914" s="3">
        <v>4.2848525576496073</v>
      </c>
      <c r="F914" s="3">
        <v>2</v>
      </c>
      <c r="G914" s="3">
        <v>947.24130000000002</v>
      </c>
      <c r="H914" s="3">
        <v>2</v>
      </c>
      <c r="I914" s="3" t="str">
        <f ca="1">[1]!thsiFinD("ths_the_sw_industry_stock",B914,100,TODAY())</f>
        <v>商业贸易</v>
      </c>
    </row>
    <row r="915" spans="1:9" hidden="1" x14ac:dyDescent="0.15">
      <c r="A915" s="1">
        <v>40359</v>
      </c>
      <c r="B915" s="3" t="s">
        <v>921</v>
      </c>
      <c r="C915" s="3" t="s">
        <v>922</v>
      </c>
      <c r="D915" s="3">
        <v>28917.052163999997</v>
      </c>
      <c r="E915" s="3">
        <v>4.9346152452730365</v>
      </c>
      <c r="F915" s="3">
        <v>4</v>
      </c>
      <c r="G915" s="3">
        <v>2246.8571999999999</v>
      </c>
      <c r="H915" s="3">
        <v>4</v>
      </c>
      <c r="I915" s="3" t="str">
        <f ca="1">[1]!thsiFinD("ths_the_sw_industry_stock",B915,100,TODAY())</f>
        <v>电气设备</v>
      </c>
    </row>
    <row r="916" spans="1:9" hidden="1" x14ac:dyDescent="0.15">
      <c r="A916" s="1">
        <v>40359</v>
      </c>
      <c r="B916" s="3" t="s">
        <v>210</v>
      </c>
      <c r="C916" s="3" t="s">
        <v>211</v>
      </c>
      <c r="D916" s="3">
        <v>121284.78705300001</v>
      </c>
      <c r="E916" s="3">
        <v>11.226625837236618</v>
      </c>
      <c r="F916" s="3">
        <v>8</v>
      </c>
      <c r="G916" s="3">
        <v>3959.6731</v>
      </c>
      <c r="H916" s="3">
        <v>4</v>
      </c>
      <c r="I916" s="3" t="str">
        <f ca="1">[1]!thsiFinD("ths_the_sw_industry_stock",B916,100,TODAY())</f>
        <v>机械设备</v>
      </c>
    </row>
    <row r="917" spans="1:9" hidden="1" x14ac:dyDescent="0.15">
      <c r="A917" s="1">
        <v>40359</v>
      </c>
      <c r="B917" s="3" t="s">
        <v>616</v>
      </c>
      <c r="C917" s="3" t="s">
        <v>617</v>
      </c>
      <c r="D917" s="3">
        <v>14044.369542</v>
      </c>
      <c r="E917" s="3">
        <v>1.1389784829081899</v>
      </c>
      <c r="F917" s="3">
        <v>1</v>
      </c>
      <c r="G917" s="3">
        <v>1816.8653999999999</v>
      </c>
      <c r="H917" s="3">
        <v>1</v>
      </c>
      <c r="I917" s="3" t="str">
        <f ca="1">[1]!thsiFinD("ths_the_sw_industry_stock",B917,100,TODAY())</f>
        <v>汽车</v>
      </c>
    </row>
    <row r="918" spans="1:9" hidden="1" x14ac:dyDescent="0.15">
      <c r="A918" s="1">
        <v>40359</v>
      </c>
      <c r="B918" s="3" t="s">
        <v>632</v>
      </c>
      <c r="C918" s="3" t="s">
        <v>633</v>
      </c>
      <c r="D918" s="3">
        <v>22878.526440000001</v>
      </c>
      <c r="E918" s="3">
        <v>8.0677927222317525</v>
      </c>
      <c r="F918" s="3">
        <v>2</v>
      </c>
      <c r="G918" s="3">
        <v>742.80930000000001</v>
      </c>
      <c r="H918" s="3">
        <v>2</v>
      </c>
      <c r="I918" s="3" t="str">
        <f ca="1">[1]!thsiFinD("ths_the_sw_industry_stock",B918,100,TODAY())</f>
        <v>非银金融</v>
      </c>
    </row>
    <row r="919" spans="1:9" hidden="1" x14ac:dyDescent="0.15">
      <c r="A919" s="1">
        <v>40359</v>
      </c>
      <c r="B919" s="3" t="s">
        <v>634</v>
      </c>
      <c r="C919" s="3" t="s">
        <v>635</v>
      </c>
      <c r="D919" s="3">
        <v>57653.897444000002</v>
      </c>
      <c r="E919" s="3">
        <v>2.847419028798845</v>
      </c>
      <c r="F919" s="3">
        <v>2</v>
      </c>
      <c r="G919" s="3">
        <v>5061.7996000000003</v>
      </c>
      <c r="H919" s="3">
        <v>2</v>
      </c>
      <c r="I919" s="3" t="str">
        <f ca="1">[1]!thsiFinD("ths_the_sw_industry_stock",B919,100,TODAY())</f>
        <v>农林牧渔</v>
      </c>
    </row>
    <row r="920" spans="1:9" hidden="1" x14ac:dyDescent="0.15">
      <c r="A920" s="1">
        <v>40359</v>
      </c>
      <c r="B920" s="3" t="s">
        <v>1688</v>
      </c>
      <c r="C920" s="3" t="s">
        <v>1689</v>
      </c>
      <c r="D920" s="3">
        <v>22796.690000999999</v>
      </c>
      <c r="E920" s="3">
        <v>0.93720827024099695</v>
      </c>
      <c r="F920" s="3">
        <v>1</v>
      </c>
      <c r="G920" s="3">
        <v>5684.9601000000002</v>
      </c>
      <c r="H920" s="3">
        <v>1</v>
      </c>
      <c r="I920" s="3" t="str">
        <f ca="1">[1]!thsiFinD("ths_the_sw_industry_stock",B920,100,TODAY())</f>
        <v>建筑装饰</v>
      </c>
    </row>
    <row r="921" spans="1:9" hidden="1" x14ac:dyDescent="0.15">
      <c r="A921" s="1">
        <v>40359</v>
      </c>
      <c r="B921" s="3" t="s">
        <v>636</v>
      </c>
      <c r="C921" s="3" t="s">
        <v>637</v>
      </c>
      <c r="D921" s="3">
        <v>27295.510725</v>
      </c>
      <c r="E921" s="3">
        <v>0.74047992713672783</v>
      </c>
      <c r="F921" s="3">
        <v>1</v>
      </c>
      <c r="G921" s="3">
        <v>6577.2314999999999</v>
      </c>
      <c r="H921" s="3">
        <v>1</v>
      </c>
      <c r="I921" s="3" t="str">
        <f ca="1">[1]!thsiFinD("ths_the_sw_industry_stock",B921,100,TODAY())</f>
        <v>建筑装饰</v>
      </c>
    </row>
    <row r="922" spans="1:9" hidden="1" x14ac:dyDescent="0.15">
      <c r="A922" s="1">
        <v>40359</v>
      </c>
      <c r="B922" s="3" t="s">
        <v>642</v>
      </c>
      <c r="C922" s="3" t="s">
        <v>643</v>
      </c>
      <c r="D922" s="3">
        <v>80230.069503999999</v>
      </c>
      <c r="E922" s="3">
        <v>3.8872454699040229</v>
      </c>
      <c r="F922" s="3">
        <v>7</v>
      </c>
      <c r="G922" s="3">
        <v>9643.0371999999988</v>
      </c>
      <c r="H922" s="3">
        <v>5</v>
      </c>
      <c r="I922" s="3" t="str">
        <f ca="1">[1]!thsiFinD("ths_the_sw_industry_stock",B922,100,TODAY())</f>
        <v>房地产</v>
      </c>
    </row>
    <row r="923" spans="1:9" hidden="1" x14ac:dyDescent="0.15">
      <c r="A923" s="1">
        <v>40359</v>
      </c>
      <c r="B923" s="3" t="s">
        <v>789</v>
      </c>
      <c r="C923" s="3" t="s">
        <v>790</v>
      </c>
      <c r="D923" s="3">
        <v>35660.213111999998</v>
      </c>
      <c r="E923" s="3">
        <v>4.8555309233143795</v>
      </c>
      <c r="F923" s="3">
        <v>4</v>
      </c>
      <c r="G923" s="3">
        <v>2462.7219</v>
      </c>
      <c r="H923" s="3">
        <v>4</v>
      </c>
      <c r="I923" s="3" t="str">
        <f ca="1">[1]!thsiFinD("ths_the_sw_industry_stock",B923,100,TODAY())</f>
        <v>商业贸易</v>
      </c>
    </row>
    <row r="924" spans="1:9" hidden="1" x14ac:dyDescent="0.15">
      <c r="A924" s="1">
        <v>40359</v>
      </c>
      <c r="B924" s="3" t="s">
        <v>1518</v>
      </c>
      <c r="C924" s="3" t="s">
        <v>1519</v>
      </c>
      <c r="D924" s="3">
        <v>1704.121363</v>
      </c>
      <c r="E924" s="3">
        <v>0.1397708373113718</v>
      </c>
      <c r="F924" s="3">
        <v>1</v>
      </c>
      <c r="G924" s="3">
        <v>101.0149</v>
      </c>
      <c r="H924" s="3">
        <v>1</v>
      </c>
      <c r="I924" s="3" t="str">
        <f ca="1">[1]!thsiFinD("ths_the_sw_industry_stock",B924,100,TODAY())</f>
        <v>采掘</v>
      </c>
    </row>
    <row r="925" spans="1:9" hidden="1" x14ac:dyDescent="0.15">
      <c r="A925" s="1">
        <v>40359</v>
      </c>
      <c r="B925" s="3" t="s">
        <v>512</v>
      </c>
      <c r="C925" s="3" t="s">
        <v>513</v>
      </c>
      <c r="D925" s="3">
        <v>1651.09842</v>
      </c>
      <c r="E925" s="3">
        <v>0.74486058870466065</v>
      </c>
      <c r="F925" s="3">
        <v>1</v>
      </c>
      <c r="G925" s="3">
        <v>246.43260000000001</v>
      </c>
      <c r="H925" s="3">
        <v>1</v>
      </c>
      <c r="I925" s="3" t="str">
        <f ca="1">[1]!thsiFinD("ths_the_sw_industry_stock",B925,100,TODAY())</f>
        <v>交通运输</v>
      </c>
    </row>
    <row r="926" spans="1:9" hidden="1" x14ac:dyDescent="0.15">
      <c r="A926" s="1">
        <v>40359</v>
      </c>
      <c r="B926" s="3" t="s">
        <v>720</v>
      </c>
      <c r="C926" s="3" t="s">
        <v>721</v>
      </c>
      <c r="D926" s="3">
        <v>2831.562336</v>
      </c>
      <c r="E926" s="3">
        <v>1.1979419539037772</v>
      </c>
      <c r="F926" s="3">
        <v>2</v>
      </c>
      <c r="G926" s="3">
        <v>215.82029999999997</v>
      </c>
      <c r="H926" s="3">
        <v>2</v>
      </c>
      <c r="I926" s="3" t="str">
        <f ca="1">[1]!thsiFinD("ths_the_sw_industry_stock",B926,100,TODAY())</f>
        <v>房地产</v>
      </c>
    </row>
    <row r="927" spans="1:9" hidden="1" x14ac:dyDescent="0.15">
      <c r="A927" s="1">
        <v>40359</v>
      </c>
      <c r="B927" s="3" t="s">
        <v>965</v>
      </c>
      <c r="C927" s="3" t="s">
        <v>966</v>
      </c>
      <c r="D927" s="3">
        <v>14775.572634</v>
      </c>
      <c r="E927" s="3">
        <v>1.469814327188562</v>
      </c>
      <c r="F927" s="3">
        <v>3</v>
      </c>
      <c r="G927" s="3">
        <v>1480.5183000000002</v>
      </c>
      <c r="H927" s="3">
        <v>2</v>
      </c>
      <c r="I927" s="3" t="str">
        <f ca="1">[1]!thsiFinD("ths_the_sw_industry_stock",B927,100,TODAY())</f>
        <v>房地产</v>
      </c>
    </row>
    <row r="928" spans="1:9" hidden="1" x14ac:dyDescent="0.15">
      <c r="A928" s="1">
        <v>40359</v>
      </c>
      <c r="B928" s="3" t="s">
        <v>226</v>
      </c>
      <c r="C928" s="3" t="s">
        <v>227</v>
      </c>
      <c r="D928" s="3">
        <v>1760.6565000000001</v>
      </c>
      <c r="E928" s="3">
        <v>0.18457299052652471</v>
      </c>
      <c r="F928" s="3">
        <v>1</v>
      </c>
      <c r="G928" s="3">
        <v>144.91</v>
      </c>
      <c r="H928" s="3">
        <v>1</v>
      </c>
      <c r="I928" s="3" t="str">
        <f ca="1">[1]!thsiFinD("ths_the_sw_industry_stock",B928,100,TODAY())</f>
        <v>非银金融</v>
      </c>
    </row>
    <row r="929" spans="1:9" hidden="1" x14ac:dyDescent="0.15">
      <c r="A929" s="1">
        <v>40359</v>
      </c>
      <c r="B929" s="3" t="s">
        <v>660</v>
      </c>
      <c r="C929" s="3" t="s">
        <v>661</v>
      </c>
      <c r="D929" s="3">
        <v>2975.5727910000001</v>
      </c>
      <c r="E929" s="3">
        <v>1.235478824876002</v>
      </c>
      <c r="F929" s="3">
        <v>1</v>
      </c>
      <c r="G929" s="3">
        <v>291.43709999999999</v>
      </c>
      <c r="H929" s="3">
        <v>1</v>
      </c>
      <c r="I929" s="3" t="str">
        <f ca="1">[1]!thsiFinD("ths_the_sw_industry_stock",B929,100,TODAY())</f>
        <v>公用事业</v>
      </c>
    </row>
    <row r="930" spans="1:9" hidden="1" x14ac:dyDescent="0.15">
      <c r="A930" s="1">
        <v>40359</v>
      </c>
      <c r="B930" s="3" t="s">
        <v>1454</v>
      </c>
      <c r="C930" s="3" t="s">
        <v>1455</v>
      </c>
      <c r="D930" s="3">
        <v>815.12663199999997</v>
      </c>
      <c r="E930" s="3">
        <v>0.66522079002079004</v>
      </c>
      <c r="F930" s="3">
        <v>1</v>
      </c>
      <c r="G930" s="3">
        <v>79.992800000000003</v>
      </c>
      <c r="H930" s="3">
        <v>1</v>
      </c>
      <c r="I930" s="3" t="str">
        <f ca="1">[1]!thsiFinD("ths_the_sw_industry_stock",B930,100,TODAY())</f>
        <v>建筑材料</v>
      </c>
    </row>
    <row r="931" spans="1:9" hidden="1" x14ac:dyDescent="0.15">
      <c r="A931" s="1">
        <v>40359</v>
      </c>
      <c r="B931" s="3" t="s">
        <v>2339</v>
      </c>
      <c r="C931" s="3" t="s">
        <v>2340</v>
      </c>
      <c r="D931" s="3">
        <v>821.13934800000004</v>
      </c>
      <c r="E931" s="3">
        <v>0.52639920955579611</v>
      </c>
      <c r="F931" s="3">
        <v>1</v>
      </c>
      <c r="G931" s="3">
        <v>106.2276</v>
      </c>
      <c r="H931" s="3">
        <v>1</v>
      </c>
      <c r="I931" s="3" t="str">
        <f ca="1">[1]!thsiFinD("ths_the_sw_industry_stock",B931,100,TODAY())</f>
        <v>化工</v>
      </c>
    </row>
    <row r="932" spans="1:9" hidden="1" x14ac:dyDescent="0.15">
      <c r="A932" s="1">
        <v>40359</v>
      </c>
      <c r="B932" s="3" t="s">
        <v>855</v>
      </c>
      <c r="C932" s="3" t="s">
        <v>856</v>
      </c>
      <c r="D932" s="3">
        <v>26065.317779999998</v>
      </c>
      <c r="E932" s="3">
        <v>3.5078033801254653</v>
      </c>
      <c r="F932" s="3">
        <v>3</v>
      </c>
      <c r="G932" s="3">
        <v>1500.5940000000001</v>
      </c>
      <c r="H932" s="3">
        <v>2</v>
      </c>
      <c r="I932" s="3" t="str">
        <f ca="1">[1]!thsiFinD("ths_the_sw_industry_stock",B932,100,TODAY())</f>
        <v>化工</v>
      </c>
    </row>
    <row r="933" spans="1:9" hidden="1" x14ac:dyDescent="0.15">
      <c r="A933" s="1">
        <v>40359</v>
      </c>
      <c r="B933" s="3" t="s">
        <v>672</v>
      </c>
      <c r="C933" s="3" t="s">
        <v>673</v>
      </c>
      <c r="D933" s="3">
        <v>5123.2</v>
      </c>
      <c r="E933" s="3">
        <v>1.0076185852300761</v>
      </c>
      <c r="F933" s="3">
        <v>1</v>
      </c>
      <c r="G933" s="3">
        <v>320</v>
      </c>
      <c r="H933" s="3">
        <v>1</v>
      </c>
      <c r="I933" s="3" t="str">
        <f ca="1">[1]!thsiFinD("ths_the_sw_industry_stock",B933,100,TODAY())</f>
        <v>化工</v>
      </c>
    </row>
    <row r="934" spans="1:9" hidden="1" x14ac:dyDescent="0.15">
      <c r="A934" s="1">
        <v>40359</v>
      </c>
      <c r="B934" s="3" t="s">
        <v>1157</v>
      </c>
      <c r="C934" s="3" t="s">
        <v>1158</v>
      </c>
      <c r="D934" s="3">
        <v>16845.872510000001</v>
      </c>
      <c r="E934" s="3">
        <v>1.6259948557978809</v>
      </c>
      <c r="F934" s="3">
        <v>2</v>
      </c>
      <c r="G934" s="3">
        <v>2372.6581000000001</v>
      </c>
      <c r="H934" s="3">
        <v>2</v>
      </c>
      <c r="I934" s="3" t="str">
        <f ca="1">[1]!thsiFinD("ths_the_sw_industry_stock",B934,100,TODAY())</f>
        <v>综合</v>
      </c>
    </row>
    <row r="935" spans="1:9" hidden="1" x14ac:dyDescent="0.15">
      <c r="A935" s="1">
        <v>40359</v>
      </c>
      <c r="B935" s="3" t="s">
        <v>2096</v>
      </c>
      <c r="C935" s="3" t="s">
        <v>2097</v>
      </c>
      <c r="D935" s="3">
        <v>5655</v>
      </c>
      <c r="E935" s="3">
        <v>3.4821428571428572</v>
      </c>
      <c r="F935" s="3">
        <v>1</v>
      </c>
      <c r="G935" s="3">
        <v>39</v>
      </c>
      <c r="H935" s="3">
        <v>1</v>
      </c>
      <c r="I935" s="3" t="str">
        <f ca="1">[1]!thsiFinD("ths_the_sw_industry_stock",B935,100,TODAY())</f>
        <v>通信</v>
      </c>
    </row>
    <row r="936" spans="1:9" hidden="1" x14ac:dyDescent="0.15">
      <c r="A936" s="1">
        <v>40359</v>
      </c>
      <c r="B936" s="3" t="s">
        <v>1112</v>
      </c>
      <c r="C936" s="3" t="s">
        <v>1113</v>
      </c>
      <c r="D936" s="3">
        <v>395.01</v>
      </c>
      <c r="E936" s="3">
        <v>0.47884755217382657</v>
      </c>
      <c r="F936" s="3">
        <v>1</v>
      </c>
      <c r="G936" s="3">
        <v>18.809999999999999</v>
      </c>
      <c r="H936" s="3">
        <v>1</v>
      </c>
      <c r="I936" s="3" t="str">
        <f ca="1">[1]!thsiFinD("ths_the_sw_industry_stock",B936,100,TODAY())</f>
        <v>公用事业</v>
      </c>
    </row>
    <row r="937" spans="1:9" hidden="1" x14ac:dyDescent="0.15">
      <c r="A937" s="1">
        <v>40359</v>
      </c>
      <c r="B937" s="3" t="s">
        <v>2252</v>
      </c>
      <c r="C937" s="3" t="s">
        <v>2253</v>
      </c>
      <c r="D937" s="3">
        <v>393.34159499999998</v>
      </c>
      <c r="E937" s="3">
        <v>0.38220469959906639</v>
      </c>
      <c r="F937" s="3">
        <v>1</v>
      </c>
      <c r="G937" s="3">
        <v>48.381500000000003</v>
      </c>
      <c r="H937" s="3">
        <v>1</v>
      </c>
      <c r="I937" s="3" t="str">
        <f ca="1">[1]!thsiFinD("ths_the_sw_industry_stock",B937,100,TODAY())</f>
        <v>农林牧渔</v>
      </c>
    </row>
    <row r="938" spans="1:9" hidden="1" x14ac:dyDescent="0.15">
      <c r="A938" s="1">
        <v>40359</v>
      </c>
      <c r="B938" s="3" t="s">
        <v>917</v>
      </c>
      <c r="C938" s="3" t="s">
        <v>918</v>
      </c>
      <c r="D938" s="3">
        <v>41969.085750000006</v>
      </c>
      <c r="E938" s="3">
        <v>7.2533288701074889</v>
      </c>
      <c r="F938" s="3">
        <v>4</v>
      </c>
      <c r="G938" s="3">
        <v>1645.8464999999999</v>
      </c>
      <c r="H938" s="3">
        <v>4</v>
      </c>
      <c r="I938" s="3" t="str">
        <f ca="1">[1]!thsiFinD("ths_the_sw_industry_stock",B938,100,TODAY())</f>
        <v>采掘</v>
      </c>
    </row>
    <row r="939" spans="1:9" hidden="1" x14ac:dyDescent="0.15">
      <c r="A939" s="1">
        <v>40359</v>
      </c>
      <c r="B939" s="3" t="s">
        <v>2467</v>
      </c>
      <c r="C939" s="3" t="s">
        <v>2468</v>
      </c>
      <c r="D939" s="3">
        <v>390.19479999999999</v>
      </c>
      <c r="E939" s="3">
        <v>0.15038089654439621</v>
      </c>
      <c r="F939" s="3">
        <v>1</v>
      </c>
      <c r="G939" s="3">
        <v>76.81</v>
      </c>
      <c r="H939" s="3">
        <v>1</v>
      </c>
      <c r="I939" s="3" t="str">
        <f ca="1">[1]!thsiFinD("ths_the_sw_industry_stock",B939,100,TODAY())</f>
        <v>化工</v>
      </c>
    </row>
    <row r="940" spans="1:9" hidden="1" x14ac:dyDescent="0.15">
      <c r="A940" s="1">
        <v>40359</v>
      </c>
      <c r="B940" s="3" t="s">
        <v>1308</v>
      </c>
      <c r="C940" s="3" t="s">
        <v>1309</v>
      </c>
      <c r="D940" s="3">
        <v>1947.7052100000001</v>
      </c>
      <c r="E940" s="3">
        <v>0.64929999999999999</v>
      </c>
      <c r="F940" s="3">
        <v>1</v>
      </c>
      <c r="G940" s="3">
        <v>17.531099999999999</v>
      </c>
      <c r="H940" s="3">
        <v>1</v>
      </c>
      <c r="I940" s="3" t="str">
        <f ca="1">[1]!thsiFinD("ths_the_sw_industry_stock",B940,100,TODAY())</f>
        <v>计算机</v>
      </c>
    </row>
    <row r="941" spans="1:9" hidden="1" x14ac:dyDescent="0.15">
      <c r="A941" s="1">
        <v>40359</v>
      </c>
      <c r="B941" s="3" t="s">
        <v>436</v>
      </c>
      <c r="C941" s="3" t="s">
        <v>437</v>
      </c>
      <c r="D941" s="3">
        <v>23622.245555999998</v>
      </c>
      <c r="E941" s="3">
        <v>15.067594470532189</v>
      </c>
      <c r="F941" s="3">
        <v>3</v>
      </c>
      <c r="G941" s="3">
        <v>975.31979999999999</v>
      </c>
      <c r="H941" s="3">
        <v>3</v>
      </c>
      <c r="I941" s="3" t="str">
        <f ca="1">[1]!thsiFinD("ths_the_sw_industry_stock",B941,100,TODAY())</f>
        <v>化工</v>
      </c>
    </row>
    <row r="942" spans="1:9" hidden="1" x14ac:dyDescent="0.15">
      <c r="A942" s="1">
        <v>40359</v>
      </c>
      <c r="B942" s="3" t="s">
        <v>688</v>
      </c>
      <c r="C942" s="3" t="s">
        <v>689</v>
      </c>
      <c r="D942" s="3">
        <v>2234.7909629999999</v>
      </c>
      <c r="E942" s="3">
        <v>2.3753095238095239</v>
      </c>
      <c r="F942" s="3">
        <v>1</v>
      </c>
      <c r="G942" s="3">
        <v>89.786699999999996</v>
      </c>
      <c r="H942" s="3">
        <v>1</v>
      </c>
      <c r="I942" s="3" t="str">
        <f ca="1">[1]!thsiFinD("ths_the_sw_industry_stock",B942,100,TODAY())</f>
        <v>家用电器</v>
      </c>
    </row>
    <row r="943" spans="1:9" hidden="1" x14ac:dyDescent="0.15">
      <c r="A943" s="1">
        <v>40359</v>
      </c>
      <c r="B943" s="3" t="s">
        <v>1292</v>
      </c>
      <c r="C943" s="3" t="s">
        <v>1293</v>
      </c>
      <c r="D943" s="3">
        <v>2050.7783169999998</v>
      </c>
      <c r="E943" s="3">
        <v>2.3952653846153851</v>
      </c>
      <c r="F943" s="3">
        <v>1</v>
      </c>
      <c r="G943" s="3">
        <v>62.276899999999998</v>
      </c>
      <c r="H943" s="3">
        <v>1</v>
      </c>
      <c r="I943" s="3" t="str">
        <f ca="1">[1]!thsiFinD("ths_the_sw_industry_stock",B943,100,TODAY())</f>
        <v>电气设备</v>
      </c>
    </row>
    <row r="944" spans="1:9" hidden="1" x14ac:dyDescent="0.15">
      <c r="A944" s="1">
        <v>40359</v>
      </c>
      <c r="B944" s="3" t="s">
        <v>841</v>
      </c>
      <c r="C944" s="3" t="s">
        <v>842</v>
      </c>
      <c r="D944" s="3">
        <v>14558.697824000001</v>
      </c>
      <c r="E944" s="3">
        <v>2.1941781539919307</v>
      </c>
      <c r="F944" s="3">
        <v>2</v>
      </c>
      <c r="G944" s="3">
        <v>2116.0898000000002</v>
      </c>
      <c r="H944" s="3">
        <v>2</v>
      </c>
      <c r="I944" s="3" t="str">
        <f ca="1">[1]!thsiFinD("ths_the_sw_industry_stock",B944,100,TODAY())</f>
        <v>农林牧渔</v>
      </c>
    </row>
    <row r="945" spans="1:9" hidden="1" x14ac:dyDescent="0.15">
      <c r="A945" s="1">
        <v>40359</v>
      </c>
      <c r="B945" s="3" t="s">
        <v>690</v>
      </c>
      <c r="C945" s="3" t="s">
        <v>691</v>
      </c>
      <c r="D945" s="3">
        <v>32836.213908000005</v>
      </c>
      <c r="E945" s="3">
        <v>2.5606682006181583</v>
      </c>
      <c r="F945" s="3">
        <v>2</v>
      </c>
      <c r="G945" s="3">
        <v>3681.1898999999999</v>
      </c>
      <c r="H945" s="3">
        <v>2</v>
      </c>
      <c r="I945" s="3" t="str">
        <f ca="1">[1]!thsiFinD("ths_the_sw_industry_stock",B945,100,TODAY())</f>
        <v>化工</v>
      </c>
    </row>
    <row r="946" spans="1:9" hidden="1" x14ac:dyDescent="0.15">
      <c r="A946" s="1">
        <v>40359</v>
      </c>
      <c r="B946" s="3" t="s">
        <v>871</v>
      </c>
      <c r="C946" s="3" t="s">
        <v>872</v>
      </c>
      <c r="D946" s="3">
        <v>10424.829373</v>
      </c>
      <c r="E946" s="3">
        <v>0.78450209707214658</v>
      </c>
      <c r="F946" s="3">
        <v>1</v>
      </c>
      <c r="G946" s="3">
        <v>1832.1316999999999</v>
      </c>
      <c r="H946" s="3">
        <v>1</v>
      </c>
      <c r="I946" s="3" t="str">
        <f ca="1">[1]!thsiFinD("ths_the_sw_industry_stock",B946,100,TODAY())</f>
        <v>交通运输</v>
      </c>
    </row>
    <row r="947" spans="1:9" hidden="1" x14ac:dyDescent="0.15">
      <c r="A947" s="1">
        <v>40359</v>
      </c>
      <c r="B947" s="3" t="s">
        <v>718</v>
      </c>
      <c r="C947" s="3" t="s">
        <v>719</v>
      </c>
      <c r="D947" s="3">
        <v>24404.820911999999</v>
      </c>
      <c r="E947" s="3">
        <v>6.0184472766817265</v>
      </c>
      <c r="F947" s="3">
        <v>3</v>
      </c>
      <c r="G947" s="3">
        <v>2148.3117000000002</v>
      </c>
      <c r="H947" s="3">
        <v>2</v>
      </c>
      <c r="I947" s="3" t="str">
        <f ca="1">[1]!thsiFinD("ths_the_sw_industry_stock",B947,100,TODAY())</f>
        <v>机械设备</v>
      </c>
    </row>
    <row r="948" spans="1:9" hidden="1" x14ac:dyDescent="0.15">
      <c r="A948" s="1">
        <v>40359</v>
      </c>
      <c r="B948" s="3" t="s">
        <v>702</v>
      </c>
      <c r="C948" s="3" t="s">
        <v>703</v>
      </c>
      <c r="D948" s="3">
        <v>19448.740136</v>
      </c>
      <c r="E948" s="3">
        <v>3.5488821548821545</v>
      </c>
      <c r="F948" s="3">
        <v>2</v>
      </c>
      <c r="G948" s="3">
        <v>737.81259999999997</v>
      </c>
      <c r="H948" s="3">
        <v>1</v>
      </c>
      <c r="I948" s="3" t="str">
        <f ca="1">[1]!thsiFinD("ths_the_sw_industry_stock",B948,100,TODAY())</f>
        <v>机械设备</v>
      </c>
    </row>
    <row r="949" spans="1:9" hidden="1" x14ac:dyDescent="0.15">
      <c r="A949" s="1">
        <v>40359</v>
      </c>
      <c r="B949" s="3" t="s">
        <v>724</v>
      </c>
      <c r="C949" s="3" t="s">
        <v>725</v>
      </c>
      <c r="D949" s="3">
        <v>29630.505058000002</v>
      </c>
      <c r="E949" s="3">
        <v>7.0036747884509083</v>
      </c>
      <c r="F949" s="3">
        <v>3</v>
      </c>
      <c r="G949" s="3">
        <v>1647.0542</v>
      </c>
      <c r="H949" s="3">
        <v>2</v>
      </c>
      <c r="I949" s="3" t="str">
        <f ca="1">[1]!thsiFinD("ths_the_sw_industry_stock",B949,100,TODAY())</f>
        <v>医药生物</v>
      </c>
    </row>
    <row r="950" spans="1:9" hidden="1" x14ac:dyDescent="0.15">
      <c r="A950" s="1">
        <v>40359</v>
      </c>
      <c r="B950" s="3" t="s">
        <v>1191</v>
      </c>
      <c r="C950" s="3" t="s">
        <v>1192</v>
      </c>
      <c r="D950" s="3">
        <v>13828.098995999999</v>
      </c>
      <c r="E950" s="3">
        <v>2.9676879970347878</v>
      </c>
      <c r="F950" s="3">
        <v>2</v>
      </c>
      <c r="G950" s="3">
        <v>2259.4933000000001</v>
      </c>
      <c r="H950" s="3">
        <v>2</v>
      </c>
      <c r="I950" s="3" t="str">
        <f ca="1">[1]!thsiFinD("ths_the_sw_industry_stock",B950,100,TODAY())</f>
        <v>化工</v>
      </c>
    </row>
    <row r="951" spans="1:9" hidden="1" x14ac:dyDescent="0.15">
      <c r="A951" s="1">
        <v>40359</v>
      </c>
      <c r="B951" s="3" t="s">
        <v>692</v>
      </c>
      <c r="C951" s="3" t="s">
        <v>693</v>
      </c>
      <c r="D951" s="3">
        <v>11240.535239999999</v>
      </c>
      <c r="E951" s="3">
        <v>9.8303688311688315</v>
      </c>
      <c r="F951" s="3">
        <v>1</v>
      </c>
      <c r="G951" s="3">
        <v>1135.4076</v>
      </c>
      <c r="H951" s="3">
        <v>1</v>
      </c>
      <c r="I951" s="3" t="str">
        <f ca="1">[1]!thsiFinD("ths_the_sw_industry_stock",B951,100,TODAY())</f>
        <v>房地产</v>
      </c>
    </row>
    <row r="952" spans="1:9" hidden="1" x14ac:dyDescent="0.15">
      <c r="A952" s="1">
        <v>40359</v>
      </c>
      <c r="B952" s="3" t="s">
        <v>969</v>
      </c>
      <c r="C952" s="3" t="s">
        <v>970</v>
      </c>
      <c r="D952" s="3">
        <v>14723.256570000001</v>
      </c>
      <c r="E952" s="3">
        <v>5.0310054017743786</v>
      </c>
      <c r="F952" s="3">
        <v>2</v>
      </c>
      <c r="G952" s="3">
        <v>747.75299999999993</v>
      </c>
      <c r="H952" s="3">
        <v>2</v>
      </c>
      <c r="I952" s="3" t="str">
        <f ca="1">[1]!thsiFinD("ths_the_sw_industry_stock",B952,100,TODAY())</f>
        <v>公用事业</v>
      </c>
    </row>
    <row r="953" spans="1:9" hidden="1" x14ac:dyDescent="0.15">
      <c r="A953" s="1">
        <v>40359</v>
      </c>
      <c r="B953" s="3" t="s">
        <v>588</v>
      </c>
      <c r="C953" s="3" t="s">
        <v>589</v>
      </c>
      <c r="D953" s="3">
        <v>21193.954624000002</v>
      </c>
      <c r="E953" s="3">
        <v>7.6789690666666672</v>
      </c>
      <c r="F953" s="3">
        <v>3</v>
      </c>
      <c r="G953" s="3">
        <v>1439.8067000000001</v>
      </c>
      <c r="H953" s="3">
        <v>1</v>
      </c>
      <c r="I953" s="3" t="str">
        <f ca="1">[1]!thsiFinD("ths_the_sw_industry_stock",B953,100,TODAY())</f>
        <v>传媒</v>
      </c>
    </row>
    <row r="954" spans="1:9" hidden="1" x14ac:dyDescent="0.15">
      <c r="A954" s="1">
        <v>40359</v>
      </c>
      <c r="B954" s="3" t="s">
        <v>2132</v>
      </c>
      <c r="C954" s="3" t="s">
        <v>2133</v>
      </c>
      <c r="D954" s="3">
        <v>5453.26926</v>
      </c>
      <c r="E954" s="3">
        <v>3.574742222222222</v>
      </c>
      <c r="F954" s="3">
        <v>1</v>
      </c>
      <c r="G954" s="3">
        <v>160.86340000000001</v>
      </c>
      <c r="H954" s="3">
        <v>1</v>
      </c>
      <c r="I954" s="3" t="str">
        <f ca="1">[1]!thsiFinD("ths_the_sw_industry_stock",B954,100,TODAY())</f>
        <v>轻工制造</v>
      </c>
    </row>
    <row r="955" spans="1:9" hidden="1" x14ac:dyDescent="0.15">
      <c r="A955" s="1">
        <v>40359</v>
      </c>
      <c r="B955" s="3" t="s">
        <v>2411</v>
      </c>
      <c r="C955" s="3" t="s">
        <v>2412</v>
      </c>
      <c r="D955" s="3">
        <v>5801.7638639999996</v>
      </c>
      <c r="E955" s="3">
        <v>1.990739132849797</v>
      </c>
      <c r="F955" s="3">
        <v>1</v>
      </c>
      <c r="G955" s="3">
        <v>340.47910000000002</v>
      </c>
      <c r="H955" s="3">
        <v>1</v>
      </c>
      <c r="I955" s="3" t="str">
        <f ca="1">[1]!thsiFinD("ths_the_sw_industry_stock",B955,100,TODAY())</f>
        <v>计算机</v>
      </c>
    </row>
    <row r="956" spans="1:9" hidden="1" x14ac:dyDescent="0.15">
      <c r="A956" s="1">
        <v>40359</v>
      </c>
      <c r="B956" s="3" t="s">
        <v>1600</v>
      </c>
      <c r="C956" s="3" t="s">
        <v>1601</v>
      </c>
      <c r="D956" s="3">
        <v>4403.0584289999997</v>
      </c>
      <c r="E956" s="3">
        <v>1.088480612505226</v>
      </c>
      <c r="F956" s="3">
        <v>1</v>
      </c>
      <c r="G956" s="3">
        <v>893.11530000000005</v>
      </c>
      <c r="H956" s="3">
        <v>1</v>
      </c>
      <c r="I956" s="3" t="str">
        <f ca="1">[1]!thsiFinD("ths_the_sw_industry_stock",B956,100,TODAY())</f>
        <v>轻工制造</v>
      </c>
    </row>
    <row r="957" spans="1:9" hidden="1" x14ac:dyDescent="0.15">
      <c r="A957" s="1">
        <v>40359</v>
      </c>
      <c r="B957" s="3" t="s">
        <v>696</v>
      </c>
      <c r="C957" s="3" t="s">
        <v>697</v>
      </c>
      <c r="D957" s="3">
        <v>4635.8811649999998</v>
      </c>
      <c r="E957" s="3">
        <v>2.42362783203437</v>
      </c>
      <c r="F957" s="3">
        <v>1</v>
      </c>
      <c r="G957" s="3">
        <v>716.51949999999999</v>
      </c>
      <c r="H957" s="3">
        <v>1</v>
      </c>
      <c r="I957" s="3" t="str">
        <f ca="1">[1]!thsiFinD("ths_the_sw_industry_stock",B957,100,TODAY())</f>
        <v>综合</v>
      </c>
    </row>
    <row r="958" spans="1:9" hidden="1" x14ac:dyDescent="0.15">
      <c r="A958" s="1">
        <v>40359</v>
      </c>
      <c r="B958" s="3" t="s">
        <v>372</v>
      </c>
      <c r="C958" s="3" t="s">
        <v>373</v>
      </c>
      <c r="D958" s="3">
        <v>3305.6120999999998</v>
      </c>
      <c r="E958" s="3">
        <v>0.19315787279084831</v>
      </c>
      <c r="F958" s="3">
        <v>1</v>
      </c>
      <c r="G958" s="3">
        <v>512.49800000000005</v>
      </c>
      <c r="H958" s="3">
        <v>1</v>
      </c>
      <c r="I958" s="3" t="str">
        <f ca="1">[1]!thsiFinD("ths_the_sw_industry_stock",B958,100,TODAY())</f>
        <v>公用事业</v>
      </c>
    </row>
    <row r="959" spans="1:9" hidden="1" x14ac:dyDescent="0.15">
      <c r="A959" s="1">
        <v>40359</v>
      </c>
      <c r="B959" s="3" t="s">
        <v>1356</v>
      </c>
      <c r="C959" s="3" t="s">
        <v>1357</v>
      </c>
      <c r="D959" s="3">
        <v>8201.7136740000005</v>
      </c>
      <c r="E959" s="3">
        <v>11.668393333333331</v>
      </c>
      <c r="F959" s="3">
        <v>1</v>
      </c>
      <c r="G959" s="3">
        <v>175.02590000000001</v>
      </c>
      <c r="H959" s="3">
        <v>1</v>
      </c>
      <c r="I959" s="3" t="str">
        <f ca="1">[1]!thsiFinD("ths_the_sw_industry_stock",B959,100,TODAY())</f>
        <v>化工</v>
      </c>
    </row>
    <row r="960" spans="1:9" hidden="1" x14ac:dyDescent="0.15">
      <c r="A960" s="1">
        <v>40359</v>
      </c>
      <c r="B960" s="3" t="s">
        <v>1310</v>
      </c>
      <c r="C960" s="3" t="s">
        <v>1311</v>
      </c>
      <c r="D960" s="3">
        <v>4067.9888129999999</v>
      </c>
      <c r="E960" s="3">
        <v>1.0608924782516449</v>
      </c>
      <c r="F960" s="3">
        <v>1</v>
      </c>
      <c r="G960" s="3">
        <v>399.99889999999999</v>
      </c>
      <c r="H960" s="3">
        <v>1</v>
      </c>
      <c r="I960" s="3" t="str">
        <f ca="1">[1]!thsiFinD("ths_the_sw_industry_stock",B960,100,TODAY())</f>
        <v>建筑建材</v>
      </c>
    </row>
    <row r="961" spans="1:9" hidden="1" x14ac:dyDescent="0.15">
      <c r="A961" s="1">
        <v>40359</v>
      </c>
      <c r="B961" s="3" t="s">
        <v>714</v>
      </c>
      <c r="C961" s="3" t="s">
        <v>715</v>
      </c>
      <c r="D961" s="3">
        <v>11102.975194000001</v>
      </c>
      <c r="E961" s="3">
        <v>5.3062115234552891</v>
      </c>
      <c r="F961" s="3">
        <v>1</v>
      </c>
      <c r="G961" s="3">
        <v>653.50059999999996</v>
      </c>
      <c r="H961" s="3">
        <v>1</v>
      </c>
      <c r="I961" s="3" t="str">
        <f ca="1">[1]!thsiFinD("ths_the_sw_industry_stock",B961,100,TODAY())</f>
        <v>纺织服装</v>
      </c>
    </row>
    <row r="962" spans="1:9" hidden="1" x14ac:dyDescent="0.15">
      <c r="A962" s="1">
        <v>40359</v>
      </c>
      <c r="B962" s="3" t="s">
        <v>712</v>
      </c>
      <c r="C962" s="3" t="s">
        <v>713</v>
      </c>
      <c r="D962" s="3">
        <v>9039.5222400000002</v>
      </c>
      <c r="E962" s="3">
        <v>0.7647960526315789</v>
      </c>
      <c r="F962" s="3">
        <v>2</v>
      </c>
      <c r="G962" s="3">
        <v>1115.9903999999999</v>
      </c>
      <c r="H962" s="3">
        <v>2</v>
      </c>
      <c r="I962" s="3" t="str">
        <f ca="1">[1]!thsiFinD("ths_the_sw_industry_stock",B962,100,TODAY())</f>
        <v>机械设备</v>
      </c>
    </row>
    <row r="963" spans="1:9" hidden="1" x14ac:dyDescent="0.15">
      <c r="A963" s="1">
        <v>40359</v>
      </c>
      <c r="B963" s="3" t="s">
        <v>716</v>
      </c>
      <c r="C963" s="3" t="s">
        <v>717</v>
      </c>
      <c r="D963" s="3">
        <v>10671.355565</v>
      </c>
      <c r="E963" s="3">
        <v>4.9177660256410256</v>
      </c>
      <c r="F963" s="3">
        <v>1</v>
      </c>
      <c r="G963" s="3">
        <v>767.17150000000004</v>
      </c>
      <c r="H963" s="3">
        <v>1</v>
      </c>
      <c r="I963" s="3" t="str">
        <f ca="1">[1]!thsiFinD("ths_the_sw_industry_stock",B963,100,TODAY())</f>
        <v>电气设备</v>
      </c>
    </row>
    <row r="964" spans="1:9" hidden="1" x14ac:dyDescent="0.15">
      <c r="A964" s="1">
        <v>40359</v>
      </c>
      <c r="B964" s="3" t="s">
        <v>1644</v>
      </c>
      <c r="C964" s="3" t="s">
        <v>1645</v>
      </c>
      <c r="D964" s="3">
        <v>7410.5513460000002</v>
      </c>
      <c r="E964" s="3">
        <v>1.3014220221144428</v>
      </c>
      <c r="F964" s="3">
        <v>2</v>
      </c>
      <c r="G964" s="3">
        <v>530.46180000000004</v>
      </c>
      <c r="H964" s="3">
        <v>2</v>
      </c>
      <c r="I964" s="3" t="str">
        <f ca="1">[1]!thsiFinD("ths_the_sw_industry_stock",B964,100,TODAY())</f>
        <v>电子</v>
      </c>
    </row>
    <row r="965" spans="1:9" hidden="1" x14ac:dyDescent="0.15">
      <c r="A965" s="1">
        <v>40359</v>
      </c>
      <c r="B965" s="3" t="s">
        <v>2323</v>
      </c>
      <c r="C965" s="3" t="s">
        <v>2324</v>
      </c>
      <c r="D965" s="3">
        <v>3832</v>
      </c>
      <c r="E965" s="3">
        <v>1.941843005915495</v>
      </c>
      <c r="F965" s="3">
        <v>1</v>
      </c>
      <c r="G965" s="3">
        <v>200</v>
      </c>
      <c r="H965" s="3">
        <v>1</v>
      </c>
      <c r="I965" s="3" t="str">
        <f ca="1">[1]!thsiFinD("ths_the_sw_industry_stock",B965,100,TODAY())</f>
        <v>传媒</v>
      </c>
    </row>
    <row r="966" spans="1:9" hidden="1" x14ac:dyDescent="0.15">
      <c r="A966" s="1">
        <v>40359</v>
      </c>
      <c r="B966" s="3" t="s">
        <v>728</v>
      </c>
      <c r="C966" s="3" t="s">
        <v>729</v>
      </c>
      <c r="D966" s="3">
        <v>7135</v>
      </c>
      <c r="E966" s="3">
        <v>2.666933360002667</v>
      </c>
      <c r="F966" s="3">
        <v>1</v>
      </c>
      <c r="G966" s="3">
        <v>500</v>
      </c>
      <c r="H966" s="3">
        <v>1</v>
      </c>
      <c r="I966" s="3" t="str">
        <f ca="1">[1]!thsiFinD("ths_the_sw_industry_stock",B966,100,TODAY())</f>
        <v>机械设备</v>
      </c>
    </row>
    <row r="967" spans="1:9" hidden="1" x14ac:dyDescent="0.15">
      <c r="A967" s="1">
        <v>40359</v>
      </c>
      <c r="B967" s="3" t="s">
        <v>560</v>
      </c>
      <c r="C967" s="3" t="s">
        <v>561</v>
      </c>
      <c r="D967" s="3">
        <v>132</v>
      </c>
      <c r="E967" s="3">
        <v>0.1081081081081081</v>
      </c>
      <c r="F967" s="3">
        <v>1</v>
      </c>
      <c r="G967" s="3">
        <v>4</v>
      </c>
      <c r="H967" s="3">
        <v>1</v>
      </c>
      <c r="I967" s="3" t="str">
        <f ca="1">[1]!thsiFinD("ths_the_sw_industry_stock",B967,100,TODAY())</f>
        <v>电子</v>
      </c>
    </row>
    <row r="968" spans="1:9" hidden="1" x14ac:dyDescent="0.15">
      <c r="A968" s="1">
        <v>40359</v>
      </c>
      <c r="B968" s="3" t="s">
        <v>1546</v>
      </c>
      <c r="C968" s="3" t="s">
        <v>1547</v>
      </c>
      <c r="D968" s="3">
        <v>1184.8578</v>
      </c>
      <c r="E968" s="3">
        <v>0.79709821428571426</v>
      </c>
      <c r="F968" s="3">
        <v>1</v>
      </c>
      <c r="G968" s="3">
        <v>35.71</v>
      </c>
      <c r="H968" s="3">
        <v>1</v>
      </c>
      <c r="I968" s="3" t="str">
        <f ca="1">[1]!thsiFinD("ths_the_sw_industry_stock",B968,100,TODAY())</f>
        <v>计算机</v>
      </c>
    </row>
    <row r="969" spans="1:9" hidden="1" x14ac:dyDescent="0.15">
      <c r="A969" s="1">
        <v>40359</v>
      </c>
      <c r="B969" s="3" t="s">
        <v>795</v>
      </c>
      <c r="C969" s="3" t="s">
        <v>796</v>
      </c>
      <c r="D969" s="3">
        <v>39031.152306000004</v>
      </c>
      <c r="E969" s="3">
        <v>3.6444389490952878</v>
      </c>
      <c r="F969" s="3">
        <v>2</v>
      </c>
      <c r="G969" s="3">
        <v>2254.8326000000002</v>
      </c>
      <c r="H969" s="3">
        <v>2</v>
      </c>
      <c r="I969" s="3" t="str">
        <f ca="1">[1]!thsiFinD("ths_the_sw_industry_stock",B969,100,TODAY())</f>
        <v>电气设备</v>
      </c>
    </row>
    <row r="970" spans="1:9" hidden="1" x14ac:dyDescent="0.15">
      <c r="A970" s="1">
        <v>40359</v>
      </c>
      <c r="B970" s="3" t="s">
        <v>414</v>
      </c>
      <c r="C970" s="3" t="s">
        <v>415</v>
      </c>
      <c r="D970" s="3">
        <v>12625.282695999998</v>
      </c>
      <c r="E970" s="3">
        <v>1.2549789196261529</v>
      </c>
      <c r="F970" s="3">
        <v>2</v>
      </c>
      <c r="G970" s="3">
        <v>1450.1438000000001</v>
      </c>
      <c r="H970" s="3">
        <v>1</v>
      </c>
      <c r="I970" s="3" t="str">
        <f ca="1">[1]!thsiFinD("ths_the_sw_industry_stock",B970,100,TODAY())</f>
        <v>通信</v>
      </c>
    </row>
    <row r="971" spans="1:9" hidden="1" x14ac:dyDescent="0.15">
      <c r="A971" s="1">
        <v>40359</v>
      </c>
      <c r="B971" s="3" t="s">
        <v>1300</v>
      </c>
      <c r="C971" s="3" t="s">
        <v>1301</v>
      </c>
      <c r="D971" s="3">
        <v>5524.1902799999998</v>
      </c>
      <c r="E971" s="3">
        <v>1.8660988705795221</v>
      </c>
      <c r="F971" s="3">
        <v>1</v>
      </c>
      <c r="G971" s="3">
        <v>680.31899999999996</v>
      </c>
      <c r="H971" s="3">
        <v>1</v>
      </c>
      <c r="I971" s="3" t="str">
        <f ca="1">[1]!thsiFinD("ths_the_sw_industry_stock",B971,100,TODAY())</f>
        <v>公用事业</v>
      </c>
    </row>
    <row r="972" spans="1:9" hidden="1" x14ac:dyDescent="0.15">
      <c r="A972" s="1">
        <v>40359</v>
      </c>
      <c r="B972" s="3" t="s">
        <v>744</v>
      </c>
      <c r="C972" s="3" t="s">
        <v>745</v>
      </c>
      <c r="D972" s="3">
        <v>5367.5</v>
      </c>
      <c r="E972" s="3">
        <v>1.5991650675015989</v>
      </c>
      <c r="F972" s="3">
        <v>1</v>
      </c>
      <c r="G972" s="3">
        <v>950</v>
      </c>
      <c r="H972" s="3">
        <v>1</v>
      </c>
      <c r="I972" s="3" t="str">
        <f ca="1">[1]!thsiFinD("ths_the_sw_industry_stock",B972,100,TODAY())</f>
        <v>轻工制造</v>
      </c>
    </row>
    <row r="973" spans="1:9" hidden="1" x14ac:dyDescent="0.15">
      <c r="A973" s="1">
        <v>40359</v>
      </c>
      <c r="B973" s="3" t="s">
        <v>1366</v>
      </c>
      <c r="C973" s="3" t="s">
        <v>1367</v>
      </c>
      <c r="D973" s="3">
        <v>6651.0826619999998</v>
      </c>
      <c r="E973" s="3">
        <v>0.66167149626547872</v>
      </c>
      <c r="F973" s="3">
        <v>1</v>
      </c>
      <c r="G973" s="3">
        <v>1092.1318000000001</v>
      </c>
      <c r="H973" s="3">
        <v>1</v>
      </c>
      <c r="I973" s="3" t="str">
        <f ca="1">[1]!thsiFinD("ths_the_sw_industry_stock",B973,100,TODAY())</f>
        <v>交通运输</v>
      </c>
    </row>
    <row r="974" spans="1:9" hidden="1" x14ac:dyDescent="0.15">
      <c r="A974" s="1">
        <v>40359</v>
      </c>
      <c r="B974" s="3" t="s">
        <v>262</v>
      </c>
      <c r="C974" s="3" t="s">
        <v>263</v>
      </c>
      <c r="D974" s="3">
        <v>8512.7736719999994</v>
      </c>
      <c r="E974" s="3">
        <v>1.6422592694358957</v>
      </c>
      <c r="F974" s="3">
        <v>2</v>
      </c>
      <c r="G974" s="3">
        <v>842.01520000000005</v>
      </c>
      <c r="H974" s="3">
        <v>2</v>
      </c>
      <c r="I974" s="3" t="str">
        <f ca="1">[1]!thsiFinD("ths_the_sw_industry_stock",B974,100,TODAY())</f>
        <v>房地产</v>
      </c>
    </row>
    <row r="975" spans="1:9" hidden="1" x14ac:dyDescent="0.15">
      <c r="A975" s="1">
        <v>40359</v>
      </c>
      <c r="B975" s="3" t="s">
        <v>738</v>
      </c>
      <c r="C975" s="3" t="s">
        <v>739</v>
      </c>
      <c r="D975" s="3">
        <v>9619.3134549999995</v>
      </c>
      <c r="E975" s="3">
        <v>2.8415072690917178</v>
      </c>
      <c r="F975" s="3">
        <v>1</v>
      </c>
      <c r="G975" s="3">
        <v>990.66049999999996</v>
      </c>
      <c r="H975" s="3">
        <v>1</v>
      </c>
      <c r="I975" s="3" t="str">
        <f ca="1">[1]!thsiFinD("ths_the_sw_industry_stock",B975,100,TODAY())</f>
        <v>机械设备</v>
      </c>
    </row>
    <row r="976" spans="1:9" hidden="1" x14ac:dyDescent="0.15">
      <c r="A976" s="1">
        <v>40359</v>
      </c>
      <c r="B976" s="3" t="s">
        <v>548</v>
      </c>
      <c r="C976" s="3" t="s">
        <v>549</v>
      </c>
      <c r="D976" s="3">
        <v>9378.3240600000008</v>
      </c>
      <c r="E976" s="3">
        <v>0.83891217249719441</v>
      </c>
      <c r="F976" s="3">
        <v>1</v>
      </c>
      <c r="G976" s="3">
        <v>679.58870000000002</v>
      </c>
      <c r="H976" s="3">
        <v>1</v>
      </c>
      <c r="I976" s="3" t="str">
        <f ca="1">[1]!thsiFinD("ths_the_sw_industry_stock",B976,100,TODAY())</f>
        <v>机械设备</v>
      </c>
    </row>
    <row r="977" spans="1:9" hidden="1" x14ac:dyDescent="0.15">
      <c r="A977" s="1">
        <v>40359</v>
      </c>
      <c r="B977" s="3" t="s">
        <v>148</v>
      </c>
      <c r="C977" s="3" t="s">
        <v>149</v>
      </c>
      <c r="D977" s="3">
        <v>7133.8538699999999</v>
      </c>
      <c r="E977" s="3">
        <v>3.12771724137931</v>
      </c>
      <c r="F977" s="3">
        <v>1</v>
      </c>
      <c r="G977" s="3">
        <v>90.703800000000001</v>
      </c>
      <c r="H977" s="3">
        <v>1</v>
      </c>
      <c r="I977" s="3" t="str">
        <f ca="1">[1]!thsiFinD("ths_the_sw_industry_stock",B977,100,TODAY())</f>
        <v>机械设备</v>
      </c>
    </row>
    <row r="978" spans="1:9" hidden="1" x14ac:dyDescent="0.15">
      <c r="A978" s="1">
        <v>40359</v>
      </c>
      <c r="B978" s="3" t="s">
        <v>1288</v>
      </c>
      <c r="C978" s="3" t="s">
        <v>1289</v>
      </c>
      <c r="D978" s="3">
        <v>8423.4621470000002</v>
      </c>
      <c r="E978" s="3">
        <v>17.71093452380952</v>
      </c>
      <c r="F978" s="3">
        <v>1</v>
      </c>
      <c r="G978" s="3">
        <v>297.5437</v>
      </c>
      <c r="H978" s="3">
        <v>1</v>
      </c>
      <c r="I978" s="3" t="str">
        <f ca="1">[1]!thsiFinD("ths_the_sw_industry_stock",B978,100,TODAY())</f>
        <v>电气设备</v>
      </c>
    </row>
    <row r="979" spans="1:9" hidden="1" x14ac:dyDescent="0.15">
      <c r="A979" s="1">
        <v>40359</v>
      </c>
      <c r="B979" s="3" t="s">
        <v>1426</v>
      </c>
      <c r="C979" s="3" t="s">
        <v>1427</v>
      </c>
      <c r="D979" s="3">
        <v>765</v>
      </c>
      <c r="E979" s="3">
        <v>0.13976345586694289</v>
      </c>
      <c r="F979" s="3">
        <v>1</v>
      </c>
      <c r="G979" s="3">
        <v>75</v>
      </c>
      <c r="H979" s="3">
        <v>1</v>
      </c>
      <c r="I979" s="3" t="str">
        <f ca="1">[1]!thsiFinD("ths_the_sw_industry_stock",B979,100,TODAY())</f>
        <v>机械设备</v>
      </c>
    </row>
    <row r="980" spans="1:9" hidden="1" x14ac:dyDescent="0.15">
      <c r="A980" s="1">
        <v>40359</v>
      </c>
      <c r="B980" s="3" t="s">
        <v>2391</v>
      </c>
      <c r="C980" s="3" t="s">
        <v>2392</v>
      </c>
      <c r="D980" s="3">
        <v>1119.3</v>
      </c>
      <c r="E980" s="3">
        <v>0.28316636630805669</v>
      </c>
      <c r="F980" s="3">
        <v>1</v>
      </c>
      <c r="G980" s="3">
        <v>105</v>
      </c>
      <c r="H980" s="3">
        <v>1</v>
      </c>
      <c r="I980" s="3" t="str">
        <f ca="1">[1]!thsiFinD("ths_the_sw_industry_stock",B980,100,TODAY())</f>
        <v>电子</v>
      </c>
    </row>
    <row r="981" spans="1:9" hidden="1" x14ac:dyDescent="0.15">
      <c r="A981" s="1">
        <v>40359</v>
      </c>
      <c r="B981" s="3" t="s">
        <v>2655</v>
      </c>
      <c r="C981" s="3" t="s">
        <v>2656</v>
      </c>
      <c r="D981" s="3">
        <v>1307.4541999999999</v>
      </c>
      <c r="E981" s="3">
        <v>0.84664033060005595</v>
      </c>
      <c r="F981" s="3">
        <v>1</v>
      </c>
      <c r="G981" s="3">
        <v>176.68299999999999</v>
      </c>
      <c r="H981" s="3">
        <v>1</v>
      </c>
      <c r="I981" s="3" t="str">
        <f ca="1">[1]!thsiFinD("ths_the_sw_industry_stock",B981,100,TODAY())</f>
        <v>电气设备</v>
      </c>
    </row>
    <row r="982" spans="1:9" hidden="1" x14ac:dyDescent="0.15">
      <c r="A982" s="1">
        <v>40359</v>
      </c>
      <c r="B982" s="3" t="s">
        <v>764</v>
      </c>
      <c r="C982" s="3" t="s">
        <v>765</v>
      </c>
      <c r="D982" s="3">
        <v>6530.8694219999998</v>
      </c>
      <c r="E982" s="3">
        <v>1.602267857142857</v>
      </c>
      <c r="F982" s="3">
        <v>1</v>
      </c>
      <c r="G982" s="3">
        <v>188.42670000000001</v>
      </c>
      <c r="H982" s="3">
        <v>1</v>
      </c>
      <c r="I982" s="3" t="str">
        <f ca="1">[1]!thsiFinD("ths_the_sw_industry_stock",B982,100,TODAY())</f>
        <v>国防军工</v>
      </c>
    </row>
    <row r="983" spans="1:9" hidden="1" x14ac:dyDescent="0.15">
      <c r="A983" s="1">
        <v>40359</v>
      </c>
      <c r="B983" s="3" t="s">
        <v>766</v>
      </c>
      <c r="C983" s="3" t="s">
        <v>767</v>
      </c>
      <c r="D983" s="3">
        <v>8392.5788819999998</v>
      </c>
      <c r="E983" s="3">
        <v>3.6749256471397431</v>
      </c>
      <c r="F983" s="3">
        <v>2</v>
      </c>
      <c r="G983" s="3">
        <v>1039.9726000000001</v>
      </c>
      <c r="H983" s="3">
        <v>2</v>
      </c>
      <c r="I983" s="3" t="str">
        <f ca="1">[1]!thsiFinD("ths_the_sw_industry_stock",B983,100,TODAY())</f>
        <v>公用事业</v>
      </c>
    </row>
    <row r="984" spans="1:9" hidden="1" x14ac:dyDescent="0.15">
      <c r="A984" s="1">
        <v>40359</v>
      </c>
      <c r="B984" s="3" t="s">
        <v>1216</v>
      </c>
      <c r="C984" s="3" t="s">
        <v>1217</v>
      </c>
      <c r="D984" s="3">
        <v>9693.4511340000008</v>
      </c>
      <c r="E984" s="3">
        <v>1.745592778122399</v>
      </c>
      <c r="F984" s="3">
        <v>1</v>
      </c>
      <c r="G984" s="3">
        <v>559.9914</v>
      </c>
      <c r="H984" s="3">
        <v>1</v>
      </c>
      <c r="I984" s="3" t="str">
        <f ca="1">[1]!thsiFinD("ths_the_sw_industry_stock",B984,100,TODAY())</f>
        <v>通信</v>
      </c>
    </row>
    <row r="985" spans="1:9" hidden="1" x14ac:dyDescent="0.15">
      <c r="A985" s="1">
        <v>40359</v>
      </c>
      <c r="B985" s="3" t="s">
        <v>538</v>
      </c>
      <c r="C985" s="3" t="s">
        <v>539</v>
      </c>
      <c r="D985" s="3">
        <v>61851.256176000003</v>
      </c>
      <c r="E985" s="3">
        <v>4.2146229726400186</v>
      </c>
      <c r="F985" s="3">
        <v>8</v>
      </c>
      <c r="G985" s="3">
        <v>4469.0213999999996</v>
      </c>
      <c r="H985" s="3">
        <v>6</v>
      </c>
      <c r="I985" s="3" t="str">
        <f ca="1">[1]!thsiFinD("ths_the_sw_industry_stock",B985,100,TODAY())</f>
        <v>传媒</v>
      </c>
    </row>
    <row r="986" spans="1:9" hidden="1" x14ac:dyDescent="0.15">
      <c r="A986" s="1">
        <v>40359</v>
      </c>
      <c r="B986" s="3" t="s">
        <v>955</v>
      </c>
      <c r="C986" s="3" t="s">
        <v>956</v>
      </c>
      <c r="D986" s="3">
        <v>12378.641615999999</v>
      </c>
      <c r="E986" s="3">
        <v>4.9873616604660267</v>
      </c>
      <c r="F986" s="3">
        <v>2</v>
      </c>
      <c r="G986" s="3">
        <v>955.14210000000003</v>
      </c>
      <c r="H986" s="3">
        <v>1</v>
      </c>
      <c r="I986" s="3" t="str">
        <f ca="1">[1]!thsiFinD("ths_the_sw_industry_stock",B986,100,TODAY())</f>
        <v>汽车</v>
      </c>
    </row>
    <row r="987" spans="1:9" hidden="1" x14ac:dyDescent="0.15">
      <c r="A987" s="1">
        <v>40359</v>
      </c>
      <c r="B987" s="3" t="s">
        <v>1580</v>
      </c>
      <c r="C987" s="3" t="s">
        <v>1581</v>
      </c>
      <c r="D987" s="3">
        <v>11320.658925</v>
      </c>
      <c r="E987" s="3">
        <v>1.867870975404168</v>
      </c>
      <c r="F987" s="3">
        <v>2</v>
      </c>
      <c r="G987" s="3">
        <v>767.50229999999999</v>
      </c>
      <c r="H987" s="3">
        <v>1</v>
      </c>
      <c r="I987" s="3" t="str">
        <f ca="1">[1]!thsiFinD("ths_the_sw_industry_stock",B987,100,TODAY())</f>
        <v>有色金属</v>
      </c>
    </row>
    <row r="988" spans="1:9" hidden="1" x14ac:dyDescent="0.15">
      <c r="A988" s="1">
        <v>40359</v>
      </c>
      <c r="B988" s="3" t="s">
        <v>1570</v>
      </c>
      <c r="C988" s="3" t="s">
        <v>1571</v>
      </c>
      <c r="D988" s="3">
        <v>547.95587599999999</v>
      </c>
      <c r="E988" s="3">
        <v>0.1141408952016386</v>
      </c>
      <c r="F988" s="3">
        <v>1</v>
      </c>
      <c r="G988" s="3">
        <v>33.9923</v>
      </c>
      <c r="H988" s="3">
        <v>1</v>
      </c>
      <c r="I988" s="3" t="str">
        <f ca="1">[1]!thsiFinD("ths_the_sw_industry_stock",B988,100,TODAY())</f>
        <v>交通运输</v>
      </c>
    </row>
    <row r="989" spans="1:9" hidden="1" x14ac:dyDescent="0.15">
      <c r="A989" s="1">
        <v>40359</v>
      </c>
      <c r="B989" s="3" t="s">
        <v>648</v>
      </c>
      <c r="C989" s="3" t="s">
        <v>649</v>
      </c>
      <c r="D989" s="3">
        <v>1753.4718479999999</v>
      </c>
      <c r="E989" s="3">
        <v>0.18765892200237569</v>
      </c>
      <c r="F989" s="3">
        <v>1</v>
      </c>
      <c r="G989" s="3">
        <v>134.46870000000001</v>
      </c>
      <c r="H989" s="3">
        <v>1</v>
      </c>
      <c r="I989" s="3" t="str">
        <f ca="1">[1]!thsiFinD("ths_the_sw_industry_stock",B989,100,TODAY())</f>
        <v>采掘</v>
      </c>
    </row>
    <row r="990" spans="1:9" hidden="1" x14ac:dyDescent="0.15">
      <c r="A990" s="1">
        <v>40359</v>
      </c>
      <c r="B990" s="3" t="s">
        <v>781</v>
      </c>
      <c r="C990" s="3" t="s">
        <v>782</v>
      </c>
      <c r="D990" s="3">
        <v>2682.4944300000002</v>
      </c>
      <c r="E990" s="3">
        <v>4.0616162162162164</v>
      </c>
      <c r="F990" s="3">
        <v>1</v>
      </c>
      <c r="G990" s="3">
        <v>225.41970000000001</v>
      </c>
      <c r="H990" s="3">
        <v>1</v>
      </c>
      <c r="I990" s="3" t="str">
        <f ca="1">[1]!thsiFinD("ths_the_sw_industry_stock",B990,100,TODAY())</f>
        <v>汽车</v>
      </c>
    </row>
    <row r="991" spans="1:9" hidden="1" x14ac:dyDescent="0.15">
      <c r="A991" s="1">
        <v>40359</v>
      </c>
      <c r="B991" s="3" t="s">
        <v>787</v>
      </c>
      <c r="C991" s="3" t="s">
        <v>788</v>
      </c>
      <c r="D991" s="3">
        <v>20185.748080000001</v>
      </c>
      <c r="E991" s="3">
        <v>5.2307272753742442</v>
      </c>
      <c r="F991" s="3">
        <v>2</v>
      </c>
      <c r="G991" s="3">
        <v>2535.8980000000001</v>
      </c>
      <c r="H991" s="3">
        <v>1</v>
      </c>
      <c r="I991" s="3" t="str">
        <f ca="1">[1]!thsiFinD("ths_the_sw_industry_stock",B991,100,TODAY())</f>
        <v>商业贸易</v>
      </c>
    </row>
    <row r="992" spans="1:9" hidden="1" x14ac:dyDescent="0.15">
      <c r="A992" s="1">
        <v>40359</v>
      </c>
      <c r="B992" s="3" t="s">
        <v>480</v>
      </c>
      <c r="C992" s="3" t="s">
        <v>481</v>
      </c>
      <c r="D992" s="3">
        <v>41337.164484000001</v>
      </c>
      <c r="E992" s="3">
        <v>3.9435335688582711</v>
      </c>
      <c r="F992" s="3">
        <v>1</v>
      </c>
      <c r="G992" s="3">
        <v>11202.4836</v>
      </c>
      <c r="H992" s="3">
        <v>1</v>
      </c>
      <c r="I992" s="3" t="str">
        <f ca="1">[1]!thsiFinD("ths_the_sw_industry_stock",B992,100,TODAY())</f>
        <v>家用电器</v>
      </c>
    </row>
    <row r="993" spans="1:9" hidden="1" x14ac:dyDescent="0.15">
      <c r="A993" s="1">
        <v>40359</v>
      </c>
      <c r="B993" s="3" t="s">
        <v>710</v>
      </c>
      <c r="C993" s="3" t="s">
        <v>711</v>
      </c>
      <c r="D993" s="3">
        <v>18878.112625000002</v>
      </c>
      <c r="E993" s="3">
        <v>2.3250775805997299</v>
      </c>
      <c r="F993" s="3">
        <v>1</v>
      </c>
      <c r="G993" s="3">
        <v>1116.3875</v>
      </c>
      <c r="H993" s="3">
        <v>1</v>
      </c>
      <c r="I993" s="3" t="str">
        <f ca="1">[1]!thsiFinD("ths_the_sw_industry_stock",B993,100,TODAY())</f>
        <v>有色金属</v>
      </c>
    </row>
    <row r="994" spans="1:9" hidden="1" x14ac:dyDescent="0.15">
      <c r="A994" s="1">
        <v>40359</v>
      </c>
      <c r="B994" s="3" t="s">
        <v>1890</v>
      </c>
      <c r="C994" s="3" t="s">
        <v>1891</v>
      </c>
      <c r="D994" s="3">
        <v>1996.6515730000001</v>
      </c>
      <c r="E994" s="3">
        <v>1.0714950492932149</v>
      </c>
      <c r="F994" s="3">
        <v>1</v>
      </c>
      <c r="G994" s="3">
        <v>250.52090000000001</v>
      </c>
      <c r="H994" s="3">
        <v>1</v>
      </c>
      <c r="I994" s="3" t="str">
        <f ca="1">[1]!thsiFinD("ths_the_sw_industry_stock",B994,100,TODAY())</f>
        <v>电子</v>
      </c>
    </row>
    <row r="995" spans="1:9" hidden="1" x14ac:dyDescent="0.15">
      <c r="A995" s="1">
        <v>40359</v>
      </c>
      <c r="B995" s="3" t="s">
        <v>2363</v>
      </c>
      <c r="C995" s="3" t="s">
        <v>2364</v>
      </c>
      <c r="D995" s="3">
        <v>1925.569884</v>
      </c>
      <c r="E995" s="3">
        <v>1.50674389867161</v>
      </c>
      <c r="F995" s="3">
        <v>1</v>
      </c>
      <c r="G995" s="3">
        <v>146.31989999999999</v>
      </c>
      <c r="H995" s="3">
        <v>1</v>
      </c>
      <c r="I995" s="3" t="str">
        <f ca="1">[1]!thsiFinD("ths_the_sw_industry_stock",B995,100,TODAY())</f>
        <v>电子</v>
      </c>
    </row>
    <row r="996" spans="1:9" hidden="1" x14ac:dyDescent="0.15">
      <c r="A996" s="1">
        <v>40359</v>
      </c>
      <c r="B996" s="3" t="s">
        <v>939</v>
      </c>
      <c r="C996" s="3" t="s">
        <v>940</v>
      </c>
      <c r="D996" s="3">
        <v>3616.669539</v>
      </c>
      <c r="E996" s="3">
        <v>1.3486604934319</v>
      </c>
      <c r="F996" s="3">
        <v>1</v>
      </c>
      <c r="G996" s="3">
        <v>337.6909</v>
      </c>
      <c r="H996" s="3">
        <v>1</v>
      </c>
      <c r="I996" s="3" t="str">
        <f ca="1">[1]!thsiFinD("ths_the_sw_industry_stock",B996,100,TODAY())</f>
        <v>国防军工</v>
      </c>
    </row>
    <row r="997" spans="1:9" hidden="1" x14ac:dyDescent="0.15">
      <c r="A997" s="1">
        <v>40359</v>
      </c>
      <c r="B997" s="3" t="s">
        <v>1078</v>
      </c>
      <c r="C997" s="3" t="s">
        <v>1079</v>
      </c>
      <c r="D997" s="3">
        <v>3526.764948</v>
      </c>
      <c r="E997" s="3">
        <v>0.6501489066690419</v>
      </c>
      <c r="F997" s="3">
        <v>1</v>
      </c>
      <c r="G997" s="3">
        <v>311.00220000000002</v>
      </c>
      <c r="H997" s="3">
        <v>1</v>
      </c>
      <c r="I997" s="3" t="str">
        <f ca="1">[1]!thsiFinD("ths_the_sw_industry_stock",B997,100,TODAY())</f>
        <v>房地产</v>
      </c>
    </row>
    <row r="998" spans="1:9" hidden="1" x14ac:dyDescent="0.15">
      <c r="A998" s="1">
        <v>40359</v>
      </c>
      <c r="B998" s="3" t="s">
        <v>678</v>
      </c>
      <c r="C998" s="3" t="s">
        <v>679</v>
      </c>
      <c r="D998" s="3">
        <v>3176.6644799999999</v>
      </c>
      <c r="E998" s="3">
        <v>0.44862240536035181</v>
      </c>
      <c r="F998" s="3">
        <v>1</v>
      </c>
      <c r="G998" s="3">
        <v>481.31279999999998</v>
      </c>
      <c r="H998" s="3">
        <v>1</v>
      </c>
      <c r="I998" s="3" t="str">
        <f ca="1">[1]!thsiFinD("ths_the_sw_industry_stock",B998,100,TODAY())</f>
        <v>汽车</v>
      </c>
    </row>
    <row r="999" spans="1:9" hidden="1" x14ac:dyDescent="0.15">
      <c r="A999" s="1">
        <v>40359</v>
      </c>
      <c r="B999" s="3" t="s">
        <v>746</v>
      </c>
      <c r="C999" s="3" t="s">
        <v>747</v>
      </c>
      <c r="D999" s="3">
        <v>3128.3312700000001</v>
      </c>
      <c r="E999" s="3">
        <v>0.78632484263884295</v>
      </c>
      <c r="F999" s="3">
        <v>1</v>
      </c>
      <c r="G999" s="3">
        <v>485.01260000000002</v>
      </c>
      <c r="H999" s="3">
        <v>1</v>
      </c>
      <c r="I999" s="3" t="str">
        <f ca="1">[1]!thsiFinD("ths_the_sw_industry_stock",B999,100,TODAY())</f>
        <v>有色金属</v>
      </c>
    </row>
    <row r="1000" spans="1:9" hidden="1" x14ac:dyDescent="0.15">
      <c r="A1000" s="1">
        <v>40359</v>
      </c>
      <c r="B1000" s="3" t="s">
        <v>825</v>
      </c>
      <c r="C1000" s="3" t="s">
        <v>826</v>
      </c>
      <c r="D1000" s="3">
        <v>15000.258657</v>
      </c>
      <c r="E1000" s="3">
        <v>4.5751423021883202</v>
      </c>
      <c r="F1000" s="3">
        <v>2</v>
      </c>
      <c r="G1000" s="3">
        <v>1827.0717</v>
      </c>
      <c r="H1000" s="3">
        <v>2</v>
      </c>
      <c r="I1000" s="3" t="str">
        <f ca="1">[1]!thsiFinD("ths_the_sw_industry_stock",B1000,100,TODAY())</f>
        <v>化工</v>
      </c>
    </row>
    <row r="1001" spans="1:9" hidden="1" x14ac:dyDescent="0.15">
      <c r="A1001" s="1">
        <v>40359</v>
      </c>
      <c r="B1001" s="3" t="s">
        <v>827</v>
      </c>
      <c r="C1001" s="3" t="s">
        <v>828</v>
      </c>
      <c r="D1001" s="3">
        <v>6300.4852799999999</v>
      </c>
      <c r="E1001" s="3">
        <v>3.401571038805729</v>
      </c>
      <c r="F1001" s="3">
        <v>1</v>
      </c>
      <c r="G1001" s="3">
        <v>654.25599999999997</v>
      </c>
      <c r="H1001" s="3">
        <v>1</v>
      </c>
      <c r="I1001" s="3" t="str">
        <f ca="1">[1]!thsiFinD("ths_the_sw_industry_stock",B1001,100,TODAY())</f>
        <v>国防军工</v>
      </c>
    </row>
    <row r="1002" spans="1:9" hidden="1" x14ac:dyDescent="0.15">
      <c r="A1002" s="1">
        <v>40359</v>
      </c>
      <c r="B1002" s="3" t="s">
        <v>829</v>
      </c>
      <c r="C1002" s="3" t="s">
        <v>830</v>
      </c>
      <c r="D1002" s="3">
        <v>825.55</v>
      </c>
      <c r="E1002" s="3">
        <v>0.1268252651811376</v>
      </c>
      <c r="F1002" s="3">
        <v>1</v>
      </c>
      <c r="G1002" s="3">
        <v>55</v>
      </c>
      <c r="H1002" s="3">
        <v>1</v>
      </c>
      <c r="I1002" s="3" t="str">
        <f ca="1">[1]!thsiFinD("ths_the_sw_industry_stock",B1002,100,TODAY())</f>
        <v>有色金属</v>
      </c>
    </row>
    <row r="1003" spans="1:9" hidden="1" x14ac:dyDescent="0.15">
      <c r="A1003" s="1">
        <v>40359</v>
      </c>
      <c r="B1003" s="3" t="s">
        <v>376</v>
      </c>
      <c r="C1003" s="3" t="s">
        <v>377</v>
      </c>
      <c r="D1003" s="3">
        <v>1283.9422199999999</v>
      </c>
      <c r="E1003" s="3">
        <v>0.34318629489750141</v>
      </c>
      <c r="F1003" s="3">
        <v>1</v>
      </c>
      <c r="G1003" s="3">
        <v>299.98649999999998</v>
      </c>
      <c r="H1003" s="3">
        <v>1</v>
      </c>
      <c r="I1003" s="3" t="str">
        <f ca="1">[1]!thsiFinD("ths_the_sw_industry_stock",B1003,100,TODAY())</f>
        <v>房地产</v>
      </c>
    </row>
    <row r="1004" spans="1:9" hidden="1" x14ac:dyDescent="0.15">
      <c r="A1004" s="1">
        <v>40359</v>
      </c>
      <c r="B1004" s="3" t="s">
        <v>901</v>
      </c>
      <c r="C1004" s="3" t="s">
        <v>902</v>
      </c>
      <c r="D1004" s="3">
        <v>18606.413546</v>
      </c>
      <c r="E1004" s="3">
        <v>11.313418772689648</v>
      </c>
      <c r="F1004" s="3">
        <v>3</v>
      </c>
      <c r="G1004" s="3">
        <v>756.97370000000001</v>
      </c>
      <c r="H1004" s="3">
        <v>2</v>
      </c>
      <c r="I1004" s="3" t="str">
        <f ca="1">[1]!thsiFinD("ths_the_sw_industry_stock",B1004,100,TODAY())</f>
        <v>公用事业</v>
      </c>
    </row>
    <row r="1005" spans="1:9" hidden="1" x14ac:dyDescent="0.15">
      <c r="A1005" s="1">
        <v>40359</v>
      </c>
      <c r="B1005" s="3" t="s">
        <v>1902</v>
      </c>
      <c r="C1005" s="3" t="s">
        <v>1903</v>
      </c>
      <c r="D1005" s="3">
        <v>18195.316907</v>
      </c>
      <c r="E1005" s="3">
        <v>1.5514424375</v>
      </c>
      <c r="F1005" s="3">
        <v>1</v>
      </c>
      <c r="G1005" s="3">
        <v>2482.3078999999998</v>
      </c>
      <c r="H1005" s="3">
        <v>1</v>
      </c>
      <c r="I1005" s="3" t="str">
        <f ca="1">[1]!thsiFinD("ths_the_sw_industry_stock",B1005,100,TODAY())</f>
        <v>采掘</v>
      </c>
    </row>
    <row r="1006" spans="1:9" hidden="1" x14ac:dyDescent="0.15">
      <c r="A1006" s="1">
        <v>40359</v>
      </c>
      <c r="B1006" s="3" t="s">
        <v>837</v>
      </c>
      <c r="C1006" s="3" t="s">
        <v>838</v>
      </c>
      <c r="D1006" s="3">
        <v>26256.500096</v>
      </c>
      <c r="E1006" s="3">
        <v>3.8152302799216549</v>
      </c>
      <c r="F1006" s="3">
        <v>1</v>
      </c>
      <c r="G1006" s="3">
        <v>3984.2944000000002</v>
      </c>
      <c r="H1006" s="3">
        <v>1</v>
      </c>
      <c r="I1006" s="3" t="str">
        <f ca="1">[1]!thsiFinD("ths_the_sw_industry_stock",B1006,100,TODAY())</f>
        <v>房地产</v>
      </c>
    </row>
    <row r="1007" spans="1:9" hidden="1" x14ac:dyDescent="0.15">
      <c r="A1007" s="1">
        <v>40359</v>
      </c>
      <c r="B1007" s="3" t="s">
        <v>1942</v>
      </c>
      <c r="C1007" s="3" t="s">
        <v>1943</v>
      </c>
      <c r="D1007" s="3">
        <v>7396.3858929999997</v>
      </c>
      <c r="E1007" s="3">
        <v>1.9360168539325839</v>
      </c>
      <c r="F1007" s="3">
        <v>1</v>
      </c>
      <c r="G1007" s="3">
        <v>447.99430000000001</v>
      </c>
      <c r="H1007" s="3">
        <v>1</v>
      </c>
      <c r="I1007" s="3" t="str">
        <f ca="1">[1]!thsiFinD("ths_the_sw_industry_stock",B1007,100,TODAY())</f>
        <v>休闲服务</v>
      </c>
    </row>
    <row r="1008" spans="1:9" hidden="1" x14ac:dyDescent="0.15">
      <c r="A1008" s="1">
        <v>40359</v>
      </c>
      <c r="B1008" s="3" t="s">
        <v>756</v>
      </c>
      <c r="C1008" s="3" t="s">
        <v>757</v>
      </c>
      <c r="D1008" s="3">
        <v>15267.747915</v>
      </c>
      <c r="E1008" s="3">
        <v>6.2876373872662406</v>
      </c>
      <c r="F1008" s="3">
        <v>2</v>
      </c>
      <c r="G1008" s="3">
        <v>1315.0515</v>
      </c>
      <c r="H1008" s="3">
        <v>1</v>
      </c>
      <c r="I1008" s="3" t="str">
        <f ca="1">[1]!thsiFinD("ths_the_sw_industry_stock",B1008,100,TODAY())</f>
        <v>国防军工</v>
      </c>
    </row>
    <row r="1009" spans="1:9" hidden="1" x14ac:dyDescent="0.15">
      <c r="A1009" s="1">
        <v>40359</v>
      </c>
      <c r="B1009" s="3" t="s">
        <v>698</v>
      </c>
      <c r="C1009" s="3" t="s">
        <v>699</v>
      </c>
      <c r="D1009" s="3">
        <v>7683.8088600000001</v>
      </c>
      <c r="E1009" s="3">
        <v>0.61906111616176429</v>
      </c>
      <c r="F1009" s="3">
        <v>1</v>
      </c>
      <c r="G1009" s="3">
        <v>422.18729999999999</v>
      </c>
      <c r="H1009" s="3">
        <v>1</v>
      </c>
      <c r="I1009" s="3" t="str">
        <f ca="1">[1]!thsiFinD("ths_the_sw_industry_stock",B1009,100,TODAY())</f>
        <v>有色金属</v>
      </c>
    </row>
    <row r="1010" spans="1:9" hidden="1" x14ac:dyDescent="0.15">
      <c r="A1010" s="1">
        <v>40359</v>
      </c>
      <c r="B1010" s="3" t="s">
        <v>246</v>
      </c>
      <c r="C1010" s="3" t="s">
        <v>247</v>
      </c>
      <c r="D1010" s="3">
        <v>6535.8029800000004</v>
      </c>
      <c r="E1010" s="3">
        <v>1.579340445325474</v>
      </c>
      <c r="F1010" s="3">
        <v>1</v>
      </c>
      <c r="G1010" s="3">
        <v>363.30200000000002</v>
      </c>
      <c r="H1010" s="3">
        <v>1</v>
      </c>
      <c r="I1010" s="3" t="str">
        <f ca="1">[1]!thsiFinD("ths_the_sw_industry_stock",B1010,100,TODAY())</f>
        <v>电气设备</v>
      </c>
    </row>
    <row r="1011" spans="1:9" hidden="1" x14ac:dyDescent="0.15">
      <c r="A1011" s="1">
        <v>40359</v>
      </c>
      <c r="B1011" s="3" t="s">
        <v>2387</v>
      </c>
      <c r="C1011" s="3" t="s">
        <v>2388</v>
      </c>
      <c r="D1011" s="3">
        <v>7947.2419</v>
      </c>
      <c r="E1011" s="3">
        <v>9.9000992113095627</v>
      </c>
      <c r="F1011" s="3">
        <v>1</v>
      </c>
      <c r="G1011" s="3">
        <v>470.25099999999998</v>
      </c>
      <c r="H1011" s="3">
        <v>1</v>
      </c>
      <c r="I1011" s="3" t="str">
        <f ca="1">[1]!thsiFinD("ths_the_sw_industry_stock",B1011,100,TODAY())</f>
        <v>轻工制造</v>
      </c>
    </row>
    <row r="1012" spans="1:9" hidden="1" x14ac:dyDescent="0.15">
      <c r="A1012" s="1">
        <v>40359</v>
      </c>
      <c r="B1012" s="3" t="s">
        <v>2302</v>
      </c>
      <c r="C1012" s="3" t="s">
        <v>2303</v>
      </c>
      <c r="D1012" s="3">
        <v>3502.6519950000002</v>
      </c>
      <c r="E1012" s="3">
        <v>0.89722794306308307</v>
      </c>
      <c r="F1012" s="3">
        <v>1</v>
      </c>
      <c r="G1012" s="3">
        <v>409.6669</v>
      </c>
      <c r="H1012" s="3">
        <v>1</v>
      </c>
      <c r="I1012" s="3" t="str">
        <f ca="1">[1]!thsiFinD("ths_the_sw_industry_stock",B1012,100,TODAY())</f>
        <v>建筑装饰</v>
      </c>
    </row>
    <row r="1013" spans="1:9" hidden="1" x14ac:dyDescent="0.15">
      <c r="A1013" s="1">
        <v>40359</v>
      </c>
      <c r="B1013" s="3" t="s">
        <v>298</v>
      </c>
      <c r="C1013" s="3" t="s">
        <v>299</v>
      </c>
      <c r="D1013" s="3">
        <v>20272.153552</v>
      </c>
      <c r="E1013" s="3">
        <v>2.8197708957609815</v>
      </c>
      <c r="F1013" s="3">
        <v>2</v>
      </c>
      <c r="G1013" s="3">
        <v>2161.2103999999999</v>
      </c>
      <c r="H1013" s="3">
        <v>2</v>
      </c>
      <c r="I1013" s="3" t="str">
        <f ca="1">[1]!thsiFinD("ths_the_sw_industry_stock",B1013,100,TODAY())</f>
        <v>钢铁</v>
      </c>
    </row>
    <row r="1014" spans="1:9" hidden="1" x14ac:dyDescent="0.15">
      <c r="A1014" s="1">
        <v>40359</v>
      </c>
      <c r="B1014" s="3" t="s">
        <v>849</v>
      </c>
      <c r="C1014" s="3" t="s">
        <v>850</v>
      </c>
      <c r="D1014" s="3">
        <v>6656.746932</v>
      </c>
      <c r="E1014" s="3">
        <v>2.4284571647630382</v>
      </c>
      <c r="F1014" s="3">
        <v>1</v>
      </c>
      <c r="G1014" s="3">
        <v>976.06259999999997</v>
      </c>
      <c r="H1014" s="3">
        <v>1</v>
      </c>
      <c r="I1014" s="3" t="str">
        <f ca="1">[1]!thsiFinD("ths_the_sw_industry_stock",B1014,100,TODAY())</f>
        <v>轻工制造</v>
      </c>
    </row>
    <row r="1015" spans="1:9" hidden="1" x14ac:dyDescent="0.15">
      <c r="A1015" s="1">
        <v>40359</v>
      </c>
      <c r="B1015" s="3" t="s">
        <v>853</v>
      </c>
      <c r="C1015" s="3" t="s">
        <v>854</v>
      </c>
      <c r="D1015" s="3">
        <v>2005.287716</v>
      </c>
      <c r="E1015" s="3">
        <v>0.79051026916698564</v>
      </c>
      <c r="F1015" s="3">
        <v>1</v>
      </c>
      <c r="G1015" s="3">
        <v>247.8724</v>
      </c>
      <c r="H1015" s="3">
        <v>1</v>
      </c>
      <c r="I1015" s="3" t="str">
        <f ca="1">[1]!thsiFinD("ths_the_sw_industry_stock",B1015,100,TODAY())</f>
        <v>汽车</v>
      </c>
    </row>
    <row r="1016" spans="1:9" hidden="1" x14ac:dyDescent="0.15">
      <c r="A1016" s="1">
        <v>40359</v>
      </c>
      <c r="B1016" s="3" t="s">
        <v>292</v>
      </c>
      <c r="C1016" s="3" t="s">
        <v>293</v>
      </c>
      <c r="D1016" s="3">
        <v>1345.875552</v>
      </c>
      <c r="E1016" s="3">
        <v>0.3495667005453616</v>
      </c>
      <c r="F1016" s="3">
        <v>1</v>
      </c>
      <c r="G1016" s="3">
        <v>200.2791</v>
      </c>
      <c r="H1016" s="3">
        <v>1</v>
      </c>
      <c r="I1016" s="3" t="str">
        <f ca="1">[1]!thsiFinD("ths_the_sw_industry_stock",B1016,100,TODAY())</f>
        <v>公用事业</v>
      </c>
    </row>
    <row r="1017" spans="1:9" hidden="1" x14ac:dyDescent="0.15">
      <c r="A1017" s="1">
        <v>40359</v>
      </c>
      <c r="B1017" s="3" t="s">
        <v>1003</v>
      </c>
      <c r="C1017" s="3" t="s">
        <v>1004</v>
      </c>
      <c r="D1017" s="3">
        <v>132.07888</v>
      </c>
      <c r="E1017" s="3">
        <v>6.6590476190476186E-2</v>
      </c>
      <c r="F1017" s="3">
        <v>1</v>
      </c>
      <c r="G1017" s="3">
        <v>6.992</v>
      </c>
      <c r="H1017" s="3">
        <v>1</v>
      </c>
      <c r="I1017" s="3" t="str">
        <f ca="1">[1]!thsiFinD("ths_the_sw_industry_stock",B1017,100,TODAY())</f>
        <v>纺织服装</v>
      </c>
    </row>
    <row r="1018" spans="1:9" hidden="1" x14ac:dyDescent="0.15">
      <c r="A1018" s="1">
        <v>40359</v>
      </c>
      <c r="B1018" s="3" t="s">
        <v>935</v>
      </c>
      <c r="C1018" s="3" t="s">
        <v>936</v>
      </c>
      <c r="D1018" s="3">
        <v>374.41800000000001</v>
      </c>
      <c r="E1018" s="3">
        <v>0.26605436538777832</v>
      </c>
      <c r="F1018" s="3">
        <v>1</v>
      </c>
      <c r="G1018" s="3">
        <v>19.8</v>
      </c>
      <c r="H1018" s="3">
        <v>1</v>
      </c>
      <c r="I1018" s="3" t="str">
        <f ca="1">[1]!thsiFinD("ths_the_sw_industry_stock",B1018,100,TODAY())</f>
        <v>纺织服装</v>
      </c>
    </row>
    <row r="1019" spans="1:9" hidden="1" x14ac:dyDescent="0.15">
      <c r="A1019" s="1">
        <v>40359</v>
      </c>
      <c r="B1019" s="3" t="s">
        <v>740</v>
      </c>
      <c r="C1019" s="3" t="s">
        <v>741</v>
      </c>
      <c r="D1019" s="3">
        <v>4960.060281</v>
      </c>
      <c r="E1019" s="3">
        <v>2.0986969755264759</v>
      </c>
      <c r="F1019" s="3">
        <v>1</v>
      </c>
      <c r="G1019" s="3">
        <v>477.3879</v>
      </c>
      <c r="H1019" s="3">
        <v>1</v>
      </c>
      <c r="I1019" s="3" t="str">
        <f ca="1">[1]!thsiFinD("ths_the_sw_industry_stock",B1019,100,TODAY())</f>
        <v>家用电器</v>
      </c>
    </row>
    <row r="1020" spans="1:9" hidden="1" x14ac:dyDescent="0.15">
      <c r="A1020" s="1">
        <v>40359</v>
      </c>
      <c r="B1020" s="3" t="s">
        <v>2116</v>
      </c>
      <c r="C1020" s="3" t="s">
        <v>2117</v>
      </c>
      <c r="D1020" s="3">
        <v>5790.4566720000003</v>
      </c>
      <c r="E1020" s="3">
        <v>3.088528021615248</v>
      </c>
      <c r="F1020" s="3">
        <v>1</v>
      </c>
      <c r="G1020" s="3">
        <v>463.97890000000001</v>
      </c>
      <c r="H1020" s="3">
        <v>1</v>
      </c>
      <c r="I1020" s="3" t="str">
        <f ca="1">[1]!thsiFinD("ths_the_sw_industry_stock",B1020,100,TODAY())</f>
        <v>交通运输</v>
      </c>
    </row>
    <row r="1021" spans="1:9" hidden="1" x14ac:dyDescent="0.15">
      <c r="A1021" s="1">
        <v>40359</v>
      </c>
      <c r="B1021" s="3" t="s">
        <v>1294</v>
      </c>
      <c r="C1021" s="3" t="s">
        <v>1295</v>
      </c>
      <c r="D1021" s="3">
        <v>3286.3546980000001</v>
      </c>
      <c r="E1021" s="3">
        <v>1.681032520325203</v>
      </c>
      <c r="F1021" s="3">
        <v>1</v>
      </c>
      <c r="G1021" s="3">
        <v>124.06019999999999</v>
      </c>
      <c r="H1021" s="3">
        <v>1</v>
      </c>
      <c r="I1021" s="3" t="str">
        <f ca="1">[1]!thsiFinD("ths_the_sw_industry_stock",B1021,100,TODAY())</f>
        <v>医药生物</v>
      </c>
    </row>
    <row r="1022" spans="1:9" hidden="1" x14ac:dyDescent="0.15">
      <c r="A1022" s="1">
        <v>40359</v>
      </c>
      <c r="B1022" s="3" t="s">
        <v>768</v>
      </c>
      <c r="C1022" s="3" t="s">
        <v>769</v>
      </c>
      <c r="D1022" s="3">
        <v>201.52783199999999</v>
      </c>
      <c r="E1022" s="3">
        <v>0.1324705727191797</v>
      </c>
      <c r="F1022" s="3">
        <v>1</v>
      </c>
      <c r="G1022" s="3">
        <v>4.0176999999999996</v>
      </c>
      <c r="H1022" s="3">
        <v>1</v>
      </c>
      <c r="I1022" s="3" t="str">
        <f ca="1">[1]!thsiFinD("ths_the_sw_industry_stock",B1022,100,TODAY())</f>
        <v>有色金属</v>
      </c>
    </row>
    <row r="1023" spans="1:9" hidden="1" x14ac:dyDescent="0.15">
      <c r="A1023" s="1">
        <v>40359</v>
      </c>
      <c r="B1023" s="3" t="s">
        <v>1424</v>
      </c>
      <c r="C1023" s="3" t="s">
        <v>1425</v>
      </c>
      <c r="D1023" s="3">
        <v>1411.729075</v>
      </c>
      <c r="E1023" s="3">
        <v>2.8695430107526878</v>
      </c>
      <c r="F1023" s="3">
        <v>1</v>
      </c>
      <c r="G1023" s="3">
        <v>53.3735</v>
      </c>
      <c r="H1023" s="3">
        <v>1</v>
      </c>
      <c r="I1023" s="3" t="str">
        <f ca="1">[1]!thsiFinD("ths_the_sw_industry_stock",B1023,100,TODAY())</f>
        <v>医药生物</v>
      </c>
    </row>
    <row r="1024" spans="1:9" hidden="1" x14ac:dyDescent="0.15">
      <c r="A1024" s="1">
        <v>40359</v>
      </c>
      <c r="B1024" s="3" t="s">
        <v>1155</v>
      </c>
      <c r="C1024" s="3" t="s">
        <v>1156</v>
      </c>
      <c r="D1024" s="3">
        <v>1427.5570399999999</v>
      </c>
      <c r="E1024" s="3">
        <v>1.7485999999999999</v>
      </c>
      <c r="F1024" s="3">
        <v>1</v>
      </c>
      <c r="G1024" s="3">
        <v>34.972000000000001</v>
      </c>
      <c r="H1024" s="3">
        <v>1</v>
      </c>
      <c r="I1024" s="3" t="str">
        <f ca="1">[1]!thsiFinD("ths_the_sw_industry_stock",B1024,100,TODAY())</f>
        <v>化工</v>
      </c>
    </row>
    <row r="1025" spans="1:9" hidden="1" x14ac:dyDescent="0.15">
      <c r="A1025" s="1">
        <v>40359</v>
      </c>
      <c r="B1025" s="3" t="s">
        <v>903</v>
      </c>
      <c r="C1025" s="3" t="s">
        <v>904</v>
      </c>
      <c r="D1025" s="3">
        <v>3346.7412450000002</v>
      </c>
      <c r="E1025" s="3">
        <v>1.7508254421541569</v>
      </c>
      <c r="F1025" s="3">
        <v>1</v>
      </c>
      <c r="G1025" s="3">
        <v>719.72929999999997</v>
      </c>
      <c r="H1025" s="3">
        <v>1</v>
      </c>
      <c r="I1025" s="3" t="str">
        <f ca="1">[1]!thsiFinD("ths_the_sw_industry_stock",B1025,100,TODAY())</f>
        <v>钢铁</v>
      </c>
    </row>
    <row r="1026" spans="1:9" hidden="1" x14ac:dyDescent="0.15">
      <c r="A1026" s="1">
        <v>40359</v>
      </c>
      <c r="B1026" s="3" t="s">
        <v>1256</v>
      </c>
      <c r="C1026" s="3" t="s">
        <v>1257</v>
      </c>
      <c r="D1026" s="3">
        <v>21446.139465</v>
      </c>
      <c r="E1026" s="3">
        <v>10.784251641965129</v>
      </c>
      <c r="F1026" s="3">
        <v>5</v>
      </c>
      <c r="G1026" s="3">
        <v>1331.2314999999999</v>
      </c>
      <c r="H1026" s="3">
        <v>2</v>
      </c>
      <c r="I1026" s="3" t="str">
        <f ca="1">[1]!thsiFinD("ths_the_sw_industry_stock",B1026,100,TODAY())</f>
        <v>医药生物</v>
      </c>
    </row>
    <row r="1027" spans="1:9" hidden="1" x14ac:dyDescent="0.15">
      <c r="A1027" s="1">
        <v>40359</v>
      </c>
      <c r="B1027" s="3" t="s">
        <v>2333</v>
      </c>
      <c r="C1027" s="3" t="s">
        <v>2334</v>
      </c>
      <c r="D1027" s="3">
        <v>829.29791999999998</v>
      </c>
      <c r="E1027" s="3">
        <v>0.57494692144373671</v>
      </c>
      <c r="F1027" s="3">
        <v>1</v>
      </c>
      <c r="G1027" s="3">
        <v>64.992000000000004</v>
      </c>
      <c r="H1027" s="3">
        <v>1</v>
      </c>
      <c r="I1027" s="3" t="str">
        <f ca="1">[1]!thsiFinD("ths_the_sw_industry_stock",B1027,100,TODAY())</f>
        <v>机械设备</v>
      </c>
    </row>
    <row r="1028" spans="1:9" hidden="1" x14ac:dyDescent="0.15">
      <c r="A1028" s="1">
        <v>40359</v>
      </c>
      <c r="B1028" s="3" t="s">
        <v>1562</v>
      </c>
      <c r="C1028" s="3" t="s">
        <v>1563</v>
      </c>
      <c r="D1028" s="3">
        <v>1928.2324390000001</v>
      </c>
      <c r="E1028" s="3">
        <v>0.9111673336320063</v>
      </c>
      <c r="F1028" s="3">
        <v>1</v>
      </c>
      <c r="G1028" s="3">
        <v>60.2761</v>
      </c>
      <c r="H1028" s="3">
        <v>1</v>
      </c>
      <c r="I1028" s="3" t="str">
        <f ca="1">[1]!thsiFinD("ths_the_sw_industry_stock",B1028,100,TODAY())</f>
        <v>电子</v>
      </c>
    </row>
    <row r="1029" spans="1:9" hidden="1" x14ac:dyDescent="0.15">
      <c r="A1029" s="1">
        <v>40359</v>
      </c>
      <c r="B1029" s="3" t="s">
        <v>913</v>
      </c>
      <c r="C1029" s="3" t="s">
        <v>914</v>
      </c>
      <c r="D1029" s="3">
        <v>7351.7960599999997</v>
      </c>
      <c r="E1029" s="3">
        <v>1.824376293905049</v>
      </c>
      <c r="F1029" s="3">
        <v>1</v>
      </c>
      <c r="G1029" s="3">
        <v>103.9858</v>
      </c>
      <c r="H1029" s="3">
        <v>1</v>
      </c>
      <c r="I1029" s="3" t="str">
        <f ca="1">[1]!thsiFinD("ths_the_sw_industry_stock",B1029,100,TODAY())</f>
        <v>医药生物</v>
      </c>
    </row>
    <row r="1030" spans="1:9" hidden="1" x14ac:dyDescent="0.15">
      <c r="A1030" s="1">
        <v>40359</v>
      </c>
      <c r="B1030" s="3" t="s">
        <v>1412</v>
      </c>
      <c r="C1030" s="3" t="s">
        <v>1413</v>
      </c>
      <c r="D1030" s="3">
        <v>15254</v>
      </c>
      <c r="E1030" s="3">
        <v>0.82154901513793321</v>
      </c>
      <c r="F1030" s="3">
        <v>1</v>
      </c>
      <c r="G1030" s="3">
        <v>2900</v>
      </c>
      <c r="H1030" s="3">
        <v>1</v>
      </c>
      <c r="I1030" s="3" t="str">
        <f ca="1">[1]!thsiFinD("ths_the_sw_industry_stock",B1030,100,TODAY())</f>
        <v>交通运输</v>
      </c>
    </row>
    <row r="1031" spans="1:9" hidden="1" x14ac:dyDescent="0.15">
      <c r="A1031" s="1">
        <v>40359</v>
      </c>
      <c r="B1031" s="3" t="s">
        <v>1894</v>
      </c>
      <c r="C1031" s="3" t="s">
        <v>1895</v>
      </c>
      <c r="D1031" s="3">
        <v>17158.167127000001</v>
      </c>
      <c r="E1031" s="3">
        <v>5.6880695374800636</v>
      </c>
      <c r="F1031" s="3">
        <v>1</v>
      </c>
      <c r="G1031" s="3">
        <v>891.60490000000004</v>
      </c>
      <c r="H1031" s="3">
        <v>1</v>
      </c>
      <c r="I1031" s="3" t="str">
        <f ca="1">[1]!thsiFinD("ths_the_sw_industry_stock",B1031,100,TODAY())</f>
        <v>公用事业</v>
      </c>
    </row>
    <row r="1032" spans="1:9" hidden="1" x14ac:dyDescent="0.15">
      <c r="A1032" s="1">
        <v>40359</v>
      </c>
      <c r="B1032" s="3" t="s">
        <v>1892</v>
      </c>
      <c r="C1032" s="3" t="s">
        <v>1893</v>
      </c>
      <c r="D1032" s="3">
        <v>17056.220870000001</v>
      </c>
      <c r="E1032" s="3">
        <v>10.60130082417583</v>
      </c>
      <c r="F1032" s="3">
        <v>1</v>
      </c>
      <c r="G1032" s="3">
        <v>771.77470000000005</v>
      </c>
      <c r="H1032" s="3">
        <v>1</v>
      </c>
      <c r="I1032" s="3" t="str">
        <f ca="1">[1]!thsiFinD("ths_the_sw_industry_stock",B1032,100,TODAY())</f>
        <v>农林牧渔</v>
      </c>
    </row>
    <row r="1033" spans="1:9" hidden="1" x14ac:dyDescent="0.15">
      <c r="A1033" s="1">
        <v>40359</v>
      </c>
      <c r="B1033" s="3" t="s">
        <v>1904</v>
      </c>
      <c r="C1033" s="3" t="s">
        <v>1905</v>
      </c>
      <c r="D1033" s="3">
        <v>6341.5341859999999</v>
      </c>
      <c r="E1033" s="3">
        <v>9.2276736842105258</v>
      </c>
      <c r="F1033" s="3">
        <v>1</v>
      </c>
      <c r="G1033" s="3">
        <v>175.32579999999999</v>
      </c>
      <c r="H1033" s="3">
        <v>1</v>
      </c>
      <c r="I1033" s="3" t="str">
        <f ca="1">[1]!thsiFinD("ths_the_sw_industry_stock",B1033,100,TODAY())</f>
        <v>计算机</v>
      </c>
    </row>
    <row r="1034" spans="1:9" hidden="1" x14ac:dyDescent="0.15">
      <c r="A1034" s="1">
        <v>40359</v>
      </c>
      <c r="B1034" s="3" t="s">
        <v>1616</v>
      </c>
      <c r="C1034" s="3" t="s">
        <v>1617</v>
      </c>
      <c r="D1034" s="3">
        <v>8175.7547199999999</v>
      </c>
      <c r="E1034" s="3">
        <v>0.71682437275985667</v>
      </c>
      <c r="F1034" s="3">
        <v>1</v>
      </c>
      <c r="G1034" s="3">
        <v>349.98950000000002</v>
      </c>
      <c r="H1034" s="3">
        <v>1</v>
      </c>
      <c r="I1034" s="3" t="str">
        <f ca="1">[1]!thsiFinD("ths_the_sw_industry_stock",B1034,100,TODAY())</f>
        <v>医药生物</v>
      </c>
    </row>
    <row r="1035" spans="1:9" hidden="1" x14ac:dyDescent="0.15">
      <c r="A1035" s="1">
        <v>40359</v>
      </c>
      <c r="B1035" s="3" t="s">
        <v>1094</v>
      </c>
      <c r="C1035" s="3" t="s">
        <v>1095</v>
      </c>
      <c r="D1035" s="3">
        <v>10853.28405</v>
      </c>
      <c r="E1035" s="3">
        <v>4.1017702380952379</v>
      </c>
      <c r="F1035" s="3">
        <v>1</v>
      </c>
      <c r="G1035" s="3">
        <v>344.5487</v>
      </c>
      <c r="H1035" s="3">
        <v>1</v>
      </c>
      <c r="I1035" s="3" t="str">
        <f ca="1">[1]!thsiFinD("ths_the_sw_industry_stock",B1035,100,TODAY())</f>
        <v>传媒</v>
      </c>
    </row>
    <row r="1036" spans="1:9" hidden="1" x14ac:dyDescent="0.15">
      <c r="A1036" s="1">
        <v>40359</v>
      </c>
      <c r="B1036" s="3" t="s">
        <v>915</v>
      </c>
      <c r="C1036" s="3" t="s">
        <v>916</v>
      </c>
      <c r="D1036" s="3">
        <v>17477.82834</v>
      </c>
      <c r="E1036" s="3">
        <v>2.6804429629629629</v>
      </c>
      <c r="F1036" s="3">
        <v>1</v>
      </c>
      <c r="G1036" s="3">
        <v>1085.5794000000001</v>
      </c>
      <c r="H1036" s="3">
        <v>1</v>
      </c>
      <c r="I1036" s="3" t="str">
        <f ca="1">[1]!thsiFinD("ths_the_sw_industry_stock",B1036,100,TODAY())</f>
        <v>综合</v>
      </c>
    </row>
    <row r="1037" spans="1:9" hidden="1" x14ac:dyDescent="0.15">
      <c r="A1037" s="1">
        <v>40359</v>
      </c>
      <c r="B1037" s="3" t="s">
        <v>1768</v>
      </c>
      <c r="C1037" s="3" t="s">
        <v>1769</v>
      </c>
      <c r="D1037" s="3">
        <v>1137.5981039999999</v>
      </c>
      <c r="E1037" s="3">
        <v>0.21645089969283149</v>
      </c>
      <c r="F1037" s="3">
        <v>1</v>
      </c>
      <c r="G1037" s="3">
        <v>59.999899999999997</v>
      </c>
      <c r="H1037" s="3">
        <v>1</v>
      </c>
      <c r="I1037" s="3" t="str">
        <f ca="1">[1]!thsiFinD("ths_the_sw_industry_stock",B1037,100,TODAY())</f>
        <v>农林牧渔</v>
      </c>
    </row>
    <row r="1038" spans="1:9" hidden="1" x14ac:dyDescent="0.15">
      <c r="A1038" s="1">
        <v>40359</v>
      </c>
      <c r="B1038" s="3" t="s">
        <v>1302</v>
      </c>
      <c r="C1038" s="3" t="s">
        <v>1303</v>
      </c>
      <c r="D1038" s="3">
        <v>1154.3759500000001</v>
      </c>
      <c r="E1038" s="3">
        <v>0.66959853143715375</v>
      </c>
      <c r="F1038" s="3">
        <v>1</v>
      </c>
      <c r="G1038" s="3">
        <v>119.9975</v>
      </c>
      <c r="H1038" s="3">
        <v>1</v>
      </c>
      <c r="I1038" s="3" t="str">
        <f ca="1">[1]!thsiFinD("ths_the_sw_industry_stock",B1038,100,TODAY())</f>
        <v>医药生物</v>
      </c>
    </row>
    <row r="1039" spans="1:9" hidden="1" x14ac:dyDescent="0.15">
      <c r="A1039" s="1">
        <v>40359</v>
      </c>
      <c r="B1039" s="3" t="s">
        <v>1165</v>
      </c>
      <c r="C1039" s="3" t="s">
        <v>1166</v>
      </c>
      <c r="D1039" s="3">
        <v>21426.975725</v>
      </c>
      <c r="E1039" s="3">
        <v>8.4342233455882347</v>
      </c>
      <c r="F1039" s="3">
        <v>1</v>
      </c>
      <c r="G1039" s="3">
        <v>183.52869999999999</v>
      </c>
      <c r="H1039" s="3">
        <v>1</v>
      </c>
      <c r="I1039" s="3" t="str">
        <f ca="1">[1]!thsiFinD("ths_the_sw_industry_stock",B1039,100,TODAY())</f>
        <v>电子</v>
      </c>
    </row>
    <row r="1040" spans="1:9" hidden="1" x14ac:dyDescent="0.15">
      <c r="A1040" s="1">
        <v>40359</v>
      </c>
      <c r="B1040" s="3" t="s">
        <v>606</v>
      </c>
      <c r="C1040" s="3" t="s">
        <v>607</v>
      </c>
      <c r="D1040" s="3">
        <v>3077.973</v>
      </c>
      <c r="E1040" s="3">
        <v>0.6421015725731154</v>
      </c>
      <c r="F1040" s="3">
        <v>1</v>
      </c>
      <c r="G1040" s="3">
        <v>170.99850000000001</v>
      </c>
      <c r="H1040" s="3">
        <v>1</v>
      </c>
      <c r="I1040" s="3" t="str">
        <f ca="1">[1]!thsiFinD("ths_the_sw_industry_stock",B1040,100,TODAY())</f>
        <v>采掘</v>
      </c>
    </row>
    <row r="1041" spans="1:9" hidden="1" x14ac:dyDescent="0.15">
      <c r="A1041" s="1">
        <v>40359</v>
      </c>
      <c r="B1041" s="3" t="s">
        <v>967</v>
      </c>
      <c r="C1041" s="3" t="s">
        <v>968</v>
      </c>
      <c r="D1041" s="3">
        <v>11244.103659</v>
      </c>
      <c r="E1041" s="3">
        <v>5.1248970934799676</v>
      </c>
      <c r="F1041" s="3">
        <v>2</v>
      </c>
      <c r="G1041" s="3">
        <v>978.59910000000002</v>
      </c>
      <c r="H1041" s="3">
        <v>1</v>
      </c>
      <c r="I1041" s="3" t="str">
        <f ca="1">[1]!thsiFinD("ths_the_sw_industry_stock",B1041,100,TODAY())</f>
        <v>家用电器</v>
      </c>
    </row>
    <row r="1042" spans="1:9" hidden="1" x14ac:dyDescent="0.15">
      <c r="A1042" s="1">
        <v>40359</v>
      </c>
      <c r="B1042" s="3" t="s">
        <v>2583</v>
      </c>
      <c r="C1042" s="3" t="s">
        <v>2584</v>
      </c>
      <c r="D1042" s="3">
        <v>7981.9865159999999</v>
      </c>
      <c r="E1042" s="3">
        <v>2.4021377628744731</v>
      </c>
      <c r="F1042" s="3">
        <v>1</v>
      </c>
      <c r="G1042" s="3">
        <v>919.58370000000002</v>
      </c>
      <c r="H1042" s="3">
        <v>1</v>
      </c>
      <c r="I1042" s="3" t="str">
        <f ca="1">[1]!thsiFinD("ths_the_sw_industry_stock",B1042,100,TODAY())</f>
        <v>电子</v>
      </c>
    </row>
    <row r="1043" spans="1:9" hidden="1" x14ac:dyDescent="0.15">
      <c r="A1043" s="1">
        <v>40359</v>
      </c>
      <c r="B1043" s="3" t="s">
        <v>2781</v>
      </c>
      <c r="C1043" s="3" t="s">
        <v>2782</v>
      </c>
      <c r="D1043" s="3">
        <v>440</v>
      </c>
      <c r="E1043" s="3">
        <v>0.15536778771465271</v>
      </c>
      <c r="F1043" s="3">
        <v>1</v>
      </c>
      <c r="G1043" s="3">
        <v>25</v>
      </c>
      <c r="H1043" s="3">
        <v>1</v>
      </c>
      <c r="I1043" s="3" t="str">
        <f ca="1">[1]!thsiFinD("ths_the_sw_industry_stock",B1043,100,TODAY())</f>
        <v>化工</v>
      </c>
    </row>
    <row r="1044" spans="1:9" hidden="1" x14ac:dyDescent="0.15">
      <c r="A1044" s="1">
        <v>40359</v>
      </c>
      <c r="B1044" s="3" t="s">
        <v>1017</v>
      </c>
      <c r="C1044" s="3" t="s">
        <v>1018</v>
      </c>
      <c r="D1044" s="3">
        <v>13365.437931</v>
      </c>
      <c r="E1044" s="3">
        <v>7.6694706225856155</v>
      </c>
      <c r="F1044" s="3">
        <v>3</v>
      </c>
      <c r="G1044" s="3">
        <v>472.44389999999999</v>
      </c>
      <c r="H1044" s="3">
        <v>2</v>
      </c>
      <c r="I1044" s="3" t="str">
        <f ca="1">[1]!thsiFinD("ths_the_sw_industry_stock",B1044,100,TODAY())</f>
        <v>电子</v>
      </c>
    </row>
    <row r="1045" spans="1:9" hidden="1" x14ac:dyDescent="0.15">
      <c r="A1045" s="1">
        <v>40359</v>
      </c>
      <c r="B1045" s="3" t="s">
        <v>1794</v>
      </c>
      <c r="C1045" s="3" t="s">
        <v>1795</v>
      </c>
      <c r="D1045" s="3">
        <v>1005.902418</v>
      </c>
      <c r="E1045" s="3">
        <v>0.22798021851743761</v>
      </c>
      <c r="F1045" s="3">
        <v>1</v>
      </c>
      <c r="G1045" s="3">
        <v>99.990300000000005</v>
      </c>
      <c r="H1045" s="3">
        <v>1</v>
      </c>
      <c r="I1045" s="3" t="str">
        <f ca="1">[1]!thsiFinD("ths_the_sw_industry_stock",B1045,100,TODAY())</f>
        <v>化工</v>
      </c>
    </row>
    <row r="1046" spans="1:9" hidden="1" x14ac:dyDescent="0.15">
      <c r="A1046" s="1">
        <v>40359</v>
      </c>
      <c r="B1046" s="3" t="s">
        <v>993</v>
      </c>
      <c r="C1046" s="3" t="s">
        <v>994</v>
      </c>
      <c r="D1046" s="3">
        <v>2155.7249999999999</v>
      </c>
      <c r="E1046" s="3">
        <v>1.139240506329114</v>
      </c>
      <c r="F1046" s="3">
        <v>1</v>
      </c>
      <c r="G1046" s="3">
        <v>58.5</v>
      </c>
      <c r="H1046" s="3">
        <v>1</v>
      </c>
      <c r="I1046" s="3" t="str">
        <f ca="1">[1]!thsiFinD("ths_the_sw_industry_stock",B1046,100,TODAY())</f>
        <v>交通运输</v>
      </c>
    </row>
    <row r="1047" spans="1:9" hidden="1" x14ac:dyDescent="0.15">
      <c r="A1047" s="1">
        <v>40359</v>
      </c>
      <c r="B1047" s="3" t="s">
        <v>997</v>
      </c>
      <c r="C1047" s="3" t="s">
        <v>998</v>
      </c>
      <c r="D1047" s="3">
        <v>353</v>
      </c>
      <c r="E1047" s="3">
        <v>4.9548234336307138E-2</v>
      </c>
      <c r="F1047" s="3">
        <v>1</v>
      </c>
      <c r="G1047" s="3">
        <v>100</v>
      </c>
      <c r="H1047" s="3">
        <v>1</v>
      </c>
      <c r="I1047" s="3" t="str">
        <f ca="1">[1]!thsiFinD("ths_the_sw_industry_stock",B1047,100,TODAY())</f>
        <v>钢铁</v>
      </c>
    </row>
    <row r="1048" spans="1:9" hidden="1" x14ac:dyDescent="0.15">
      <c r="A1048" s="1">
        <v>40359</v>
      </c>
      <c r="B1048" s="3" t="s">
        <v>1744</v>
      </c>
      <c r="C1048" s="3" t="s">
        <v>1745</v>
      </c>
      <c r="D1048" s="3">
        <v>337</v>
      </c>
      <c r="E1048" s="3">
        <v>1.642676741750683E-2</v>
      </c>
      <c r="F1048" s="3">
        <v>1</v>
      </c>
      <c r="G1048" s="3">
        <v>100</v>
      </c>
      <c r="H1048" s="3">
        <v>1</v>
      </c>
      <c r="I1048" s="3" t="str">
        <f ca="1">[1]!thsiFinD("ths_the_sw_industry_stock",B1048,100,TODAY())</f>
        <v>交通运输</v>
      </c>
    </row>
    <row r="1049" spans="1:9" hidden="1" x14ac:dyDescent="0.15">
      <c r="A1049" s="1">
        <v>40359</v>
      </c>
      <c r="B1049" s="3" t="s">
        <v>875</v>
      </c>
      <c r="C1049" s="3" t="s">
        <v>876</v>
      </c>
      <c r="D1049" s="3">
        <v>16567.903795999999</v>
      </c>
      <c r="E1049" s="3">
        <v>2.173261410856608</v>
      </c>
      <c r="F1049" s="3">
        <v>1</v>
      </c>
      <c r="G1049" s="3">
        <v>2143.3252000000002</v>
      </c>
      <c r="H1049" s="3">
        <v>1</v>
      </c>
      <c r="I1049" s="3" t="str">
        <f ca="1">[1]!thsiFinD("ths_the_sw_industry_stock",B1049,100,TODAY())</f>
        <v>化工</v>
      </c>
    </row>
    <row r="1050" spans="1:9" hidden="1" x14ac:dyDescent="0.15">
      <c r="A1050" s="1">
        <v>40359</v>
      </c>
      <c r="B1050" s="3" t="s">
        <v>1402</v>
      </c>
      <c r="C1050" s="3" t="s">
        <v>1403</v>
      </c>
      <c r="D1050" s="3">
        <v>5781.1729910000004</v>
      </c>
      <c r="E1050" s="3">
        <v>1.7723321783321779</v>
      </c>
      <c r="F1050" s="3">
        <v>1</v>
      </c>
      <c r="G1050" s="3">
        <v>383.62130000000002</v>
      </c>
      <c r="H1050" s="3">
        <v>1</v>
      </c>
      <c r="I1050" s="3" t="str">
        <f ca="1">[1]!thsiFinD("ths_the_sw_industry_stock",B1050,100,TODAY())</f>
        <v>医药生物</v>
      </c>
    </row>
    <row r="1051" spans="1:9" hidden="1" x14ac:dyDescent="0.15">
      <c r="A1051" s="1">
        <v>40359</v>
      </c>
      <c r="B1051" s="3" t="s">
        <v>440</v>
      </c>
      <c r="C1051" s="3" t="s">
        <v>441</v>
      </c>
      <c r="D1051" s="3">
        <v>9875.7054099999987</v>
      </c>
      <c r="E1051" s="3">
        <v>2.3788046311006528</v>
      </c>
      <c r="F1051" s="3">
        <v>2</v>
      </c>
      <c r="G1051" s="3">
        <v>612.25699999999995</v>
      </c>
      <c r="H1051" s="3">
        <v>2</v>
      </c>
      <c r="I1051" s="3" t="str">
        <f ca="1">[1]!thsiFinD("ths_the_sw_industry_stock",B1051,100,TODAY())</f>
        <v>医药生物</v>
      </c>
    </row>
    <row r="1052" spans="1:9" hidden="1" x14ac:dyDescent="0.15">
      <c r="A1052" s="1">
        <v>40359</v>
      </c>
      <c r="B1052" s="3" t="s">
        <v>172</v>
      </c>
      <c r="C1052" s="3" t="s">
        <v>173</v>
      </c>
      <c r="D1052" s="3">
        <v>6358.1526690000001</v>
      </c>
      <c r="E1052" s="3">
        <v>0.76069228545647183</v>
      </c>
      <c r="F1052" s="3">
        <v>1</v>
      </c>
      <c r="G1052" s="3">
        <v>621.52030000000002</v>
      </c>
      <c r="H1052" s="3">
        <v>1</v>
      </c>
      <c r="I1052" s="3" t="str">
        <f ca="1">[1]!thsiFinD("ths_the_sw_industry_stock",B1052,100,TODAY())</f>
        <v>房地产</v>
      </c>
    </row>
    <row r="1053" spans="1:9" hidden="1" x14ac:dyDescent="0.15">
      <c r="A1053" s="1">
        <v>40359</v>
      </c>
      <c r="B1053" s="3" t="s">
        <v>1838</v>
      </c>
      <c r="C1053" s="3" t="s">
        <v>1839</v>
      </c>
      <c r="D1053" s="3">
        <v>7270.9108340000002</v>
      </c>
      <c r="E1053" s="3">
        <v>1.082145697029459</v>
      </c>
      <c r="F1053" s="3">
        <v>1</v>
      </c>
      <c r="G1053" s="3">
        <v>418.34930000000003</v>
      </c>
      <c r="H1053" s="3">
        <v>1</v>
      </c>
      <c r="I1053" s="3" t="str">
        <f ca="1">[1]!thsiFinD("ths_the_sw_industry_stock",B1053,100,TODAY())</f>
        <v>医药生物</v>
      </c>
    </row>
    <row r="1054" spans="1:9" hidden="1" x14ac:dyDescent="0.15">
      <c r="A1054" s="1">
        <v>40359</v>
      </c>
      <c r="B1054" s="3" t="s">
        <v>779</v>
      </c>
      <c r="C1054" s="3" t="s">
        <v>780</v>
      </c>
      <c r="D1054" s="3">
        <v>21704.442858000002</v>
      </c>
      <c r="E1054" s="3">
        <v>3.5147531962333076</v>
      </c>
      <c r="F1054" s="3">
        <v>3</v>
      </c>
      <c r="G1054" s="3">
        <v>1296.5617</v>
      </c>
      <c r="H1054" s="3">
        <v>1</v>
      </c>
      <c r="I1054" s="3" t="str">
        <f ca="1">[1]!thsiFinD("ths_the_sw_industry_stock",B1054,100,TODAY())</f>
        <v>建筑材料</v>
      </c>
    </row>
    <row r="1055" spans="1:9" hidden="1" x14ac:dyDescent="0.15">
      <c r="A1055" s="1">
        <v>40359</v>
      </c>
      <c r="B1055" s="3" t="s">
        <v>2232</v>
      </c>
      <c r="C1055" s="3" t="s">
        <v>2233</v>
      </c>
      <c r="D1055" s="3">
        <v>2896.9960500000002</v>
      </c>
      <c r="E1055" s="3">
        <v>2.1719868421052628</v>
      </c>
      <c r="F1055" s="3">
        <v>1</v>
      </c>
      <c r="G1055" s="3">
        <v>82.535499999999999</v>
      </c>
      <c r="H1055" s="3">
        <v>1</v>
      </c>
      <c r="I1055" s="3" t="str">
        <f ca="1">[1]!thsiFinD("ths_the_sw_industry_stock",B1055,100,TODAY())</f>
        <v>计算机</v>
      </c>
    </row>
    <row r="1056" spans="1:9" hidden="1" x14ac:dyDescent="0.15">
      <c r="A1056" s="1">
        <v>40359</v>
      </c>
      <c r="B1056" s="3" t="s">
        <v>754</v>
      </c>
      <c r="C1056" s="3" t="s">
        <v>755</v>
      </c>
      <c r="D1056" s="3">
        <v>11665.926425</v>
      </c>
      <c r="E1056" s="3">
        <v>1.22137065212705</v>
      </c>
      <c r="F1056" s="3">
        <v>1</v>
      </c>
      <c r="G1056" s="3">
        <v>1609.0933</v>
      </c>
      <c r="H1056" s="3">
        <v>1</v>
      </c>
      <c r="I1056" s="3" t="str">
        <f ca="1">[1]!thsiFinD("ths_the_sw_industry_stock",B1056,100,TODAY())</f>
        <v>医药生物</v>
      </c>
    </row>
    <row r="1057" spans="1:9" hidden="1" x14ac:dyDescent="0.15">
      <c r="A1057" s="1">
        <v>40359</v>
      </c>
      <c r="B1057" s="3" t="s">
        <v>2503</v>
      </c>
      <c r="C1057" s="3" t="s">
        <v>2504</v>
      </c>
      <c r="D1057" s="3">
        <v>4421.6597540000002</v>
      </c>
      <c r="E1057" s="3">
        <v>1.469039344004371</v>
      </c>
      <c r="F1057" s="3">
        <v>1</v>
      </c>
      <c r="G1057" s="3">
        <v>556.88409999999999</v>
      </c>
      <c r="H1057" s="3">
        <v>1</v>
      </c>
      <c r="I1057" s="3" t="str">
        <f ca="1">[1]!thsiFinD("ths_the_sw_industry_stock",B1057,100,TODAY())</f>
        <v>商业贸易</v>
      </c>
    </row>
    <row r="1058" spans="1:9" hidden="1" x14ac:dyDescent="0.15">
      <c r="A1058" s="1">
        <v>40359</v>
      </c>
      <c r="B1058" s="3" t="s">
        <v>821</v>
      </c>
      <c r="C1058" s="3" t="s">
        <v>822</v>
      </c>
      <c r="D1058" s="3">
        <v>44907.734558999997</v>
      </c>
      <c r="E1058" s="3">
        <v>3.4540600147951799</v>
      </c>
      <c r="F1058" s="3">
        <v>1</v>
      </c>
      <c r="G1058" s="3">
        <v>3776.9331000000002</v>
      </c>
      <c r="H1058" s="3">
        <v>1</v>
      </c>
      <c r="I1058" s="3" t="str">
        <f ca="1">[1]!thsiFinD("ths_the_sw_industry_stock",B1058,100,TODAY())</f>
        <v>交通运输</v>
      </c>
    </row>
    <row r="1059" spans="1:9" hidden="1" x14ac:dyDescent="0.15">
      <c r="A1059" s="1">
        <v>40359</v>
      </c>
      <c r="B1059" s="3" t="s">
        <v>230</v>
      </c>
      <c r="C1059" s="3" t="s">
        <v>231</v>
      </c>
      <c r="D1059" s="3">
        <v>31664.928899999999</v>
      </c>
      <c r="E1059" s="3">
        <v>9.9855254440303565</v>
      </c>
      <c r="F1059" s="3">
        <v>1</v>
      </c>
      <c r="G1059" s="3">
        <v>4963.1549999999997</v>
      </c>
      <c r="H1059" s="3">
        <v>1</v>
      </c>
      <c r="I1059" s="3" t="str">
        <f ca="1">[1]!thsiFinD("ths_the_sw_industry_stock",B1059,100,TODAY())</f>
        <v>房地产</v>
      </c>
    </row>
    <row r="1060" spans="1:9" hidden="1" x14ac:dyDescent="0.15">
      <c r="A1060" s="1">
        <v>40359</v>
      </c>
      <c r="B1060" s="3" t="s">
        <v>999</v>
      </c>
      <c r="C1060" s="3" t="s">
        <v>1000</v>
      </c>
      <c r="D1060" s="3">
        <v>60828.533451000003</v>
      </c>
      <c r="E1060" s="3">
        <v>1.468916732184105</v>
      </c>
      <c r="F1060" s="3">
        <v>1</v>
      </c>
      <c r="G1060" s="3">
        <v>6967.7587000000003</v>
      </c>
      <c r="H1060" s="3">
        <v>1</v>
      </c>
      <c r="I1060" s="3" t="str">
        <f ca="1">[1]!thsiFinD("ths_the_sw_industry_stock",B1060,100,TODAY())</f>
        <v>交通运输</v>
      </c>
    </row>
    <row r="1061" spans="1:9" hidden="1" x14ac:dyDescent="0.15">
      <c r="A1061" s="1">
        <v>40359</v>
      </c>
      <c r="B1061" s="3" t="s">
        <v>2256</v>
      </c>
      <c r="C1061" s="3" t="s">
        <v>2257</v>
      </c>
      <c r="D1061" s="3">
        <v>2562.3076000000001</v>
      </c>
      <c r="E1061" s="3">
        <v>1.104156916280715</v>
      </c>
      <c r="F1061" s="3">
        <v>1</v>
      </c>
      <c r="G1061" s="3">
        <v>598.66999999999996</v>
      </c>
      <c r="H1061" s="3">
        <v>1</v>
      </c>
      <c r="I1061" s="3" t="str">
        <f ca="1">[1]!thsiFinD("ths_the_sw_industry_stock",B1061,100,TODAY())</f>
        <v>医药生物</v>
      </c>
    </row>
    <row r="1062" spans="1:9" hidden="1" x14ac:dyDescent="0.15">
      <c r="A1062" s="1">
        <v>40359</v>
      </c>
      <c r="B1062" s="3" t="s">
        <v>819</v>
      </c>
      <c r="C1062" s="3" t="s">
        <v>820</v>
      </c>
      <c r="D1062" s="3">
        <v>33170.756999999998</v>
      </c>
      <c r="E1062" s="3">
        <v>2.2347288866435742</v>
      </c>
      <c r="F1062" s="3">
        <v>1</v>
      </c>
      <c r="G1062" s="3">
        <v>2099.415</v>
      </c>
      <c r="H1062" s="3">
        <v>1</v>
      </c>
      <c r="I1062" s="3" t="str">
        <f ca="1">[1]!thsiFinD("ths_the_sw_industry_stock",B1062,100,TODAY())</f>
        <v>有色金属</v>
      </c>
    </row>
    <row r="1063" spans="1:9" hidden="1" x14ac:dyDescent="0.15">
      <c r="A1063" s="1">
        <v>40359</v>
      </c>
      <c r="B1063" s="3" t="s">
        <v>364</v>
      </c>
      <c r="C1063" s="3" t="s">
        <v>365</v>
      </c>
      <c r="D1063" s="3">
        <v>2932.579146</v>
      </c>
      <c r="E1063" s="3">
        <v>0.19444511362849889</v>
      </c>
      <c r="F1063" s="3">
        <v>1</v>
      </c>
      <c r="G1063" s="3">
        <v>208.42779999999999</v>
      </c>
      <c r="H1063" s="3">
        <v>1</v>
      </c>
      <c r="I1063" s="3" t="str">
        <f ca="1">[1]!thsiFinD("ths_the_sw_industry_stock",B1063,100,TODAY())</f>
        <v>商业贸易</v>
      </c>
    </row>
    <row r="1064" spans="1:9" hidden="1" x14ac:dyDescent="0.15">
      <c r="A1064" s="1">
        <v>40359</v>
      </c>
      <c r="B1064" s="3" t="s">
        <v>368</v>
      </c>
      <c r="C1064" s="3" t="s">
        <v>369</v>
      </c>
      <c r="D1064" s="3">
        <v>3176.30782</v>
      </c>
      <c r="E1064" s="3">
        <v>0.19166829644806491</v>
      </c>
      <c r="F1064" s="3">
        <v>1</v>
      </c>
      <c r="G1064" s="3">
        <v>308.37939999999998</v>
      </c>
      <c r="H1064" s="3">
        <v>1</v>
      </c>
      <c r="I1064" s="3" t="str">
        <f ca="1">[1]!thsiFinD("ths_the_sw_industry_stock",B1064,100,TODAY())</f>
        <v>房地产</v>
      </c>
    </row>
    <row r="1065" spans="1:9" hidden="1" x14ac:dyDescent="0.15">
      <c r="A1065" s="1">
        <v>40359</v>
      </c>
      <c r="B1065" s="3" t="s">
        <v>1870</v>
      </c>
      <c r="C1065" s="3" t="s">
        <v>1871</v>
      </c>
      <c r="D1065" s="3">
        <v>3.09</v>
      </c>
      <c r="E1065" s="3">
        <v>1.7857142857142861E-3</v>
      </c>
      <c r="F1065" s="3">
        <v>1</v>
      </c>
      <c r="G1065" s="3">
        <v>0.05</v>
      </c>
      <c r="H1065" s="3">
        <v>1</v>
      </c>
      <c r="I1065" s="3" t="str">
        <f ca="1">[1]!thsiFinD("ths_the_sw_industry_stock",B1065,100,TODAY())</f>
        <v>医药生物</v>
      </c>
    </row>
    <row r="1066" spans="1:9" hidden="1" x14ac:dyDescent="0.15">
      <c r="A1066" s="1">
        <v>40359</v>
      </c>
      <c r="B1066" s="3" t="s">
        <v>2094</v>
      </c>
      <c r="C1066" s="3" t="s">
        <v>2095</v>
      </c>
      <c r="D1066" s="3">
        <v>1.8205</v>
      </c>
      <c r="E1066" s="3">
        <v>2.5000000000000001E-3</v>
      </c>
      <c r="F1066" s="3">
        <v>1</v>
      </c>
      <c r="G1066" s="3">
        <v>0.05</v>
      </c>
      <c r="H1066" s="3">
        <v>1</v>
      </c>
      <c r="I1066" s="3" t="str">
        <f ca="1">[1]!thsiFinD("ths_the_sw_industry_stock",B1066,100,TODAY())</f>
        <v>计算机</v>
      </c>
    </row>
    <row r="1067" spans="1:9" hidden="1" x14ac:dyDescent="0.15">
      <c r="A1067" s="1">
        <v>40359</v>
      </c>
      <c r="B1067" s="3" t="s">
        <v>1702</v>
      </c>
      <c r="C1067" s="3" t="s">
        <v>1703</v>
      </c>
      <c r="D1067" s="3">
        <v>0.71899999999999997</v>
      </c>
      <c r="E1067" s="3"/>
      <c r="F1067" s="3">
        <v>1</v>
      </c>
      <c r="G1067" s="3">
        <v>0.05</v>
      </c>
      <c r="H1067" s="3">
        <v>1</v>
      </c>
      <c r="I1067" s="3" t="str">
        <f ca="1">[1]!thsiFinD("ths_the_sw_industry_stock",B1067,100,TODAY())</f>
        <v>农林牧渔</v>
      </c>
    </row>
    <row r="1068" spans="1:9" hidden="1" x14ac:dyDescent="0.15">
      <c r="A1068" s="1">
        <v>40359</v>
      </c>
      <c r="B1068" s="3" t="s">
        <v>1884</v>
      </c>
      <c r="C1068" s="3" t="s">
        <v>1885</v>
      </c>
      <c r="D1068" s="3">
        <v>4.68</v>
      </c>
      <c r="E1068" s="3"/>
      <c r="F1068" s="3">
        <v>1</v>
      </c>
      <c r="G1068" s="3">
        <v>0.15</v>
      </c>
      <c r="H1068" s="3">
        <v>1</v>
      </c>
      <c r="I1068" s="3" t="str">
        <f ca="1">[1]!thsiFinD("ths_the_sw_industry_stock",B1068,100,TODAY())</f>
        <v>化工</v>
      </c>
    </row>
    <row r="1069" spans="1:9" hidden="1" x14ac:dyDescent="0.15">
      <c r="A1069" s="1">
        <v>40451</v>
      </c>
      <c r="B1069" s="3" t="s">
        <v>1132</v>
      </c>
      <c r="C1069" s="3" t="s">
        <v>1133</v>
      </c>
      <c r="D1069" s="3">
        <v>31335.928511999999</v>
      </c>
      <c r="E1069" s="3">
        <v>5.811821763475935</v>
      </c>
      <c r="F1069" s="3">
        <v>2</v>
      </c>
      <c r="G1069" s="3">
        <v>1134.5375999999999</v>
      </c>
      <c r="H1069" s="3">
        <v>1</v>
      </c>
      <c r="I1069" s="3" t="str">
        <f ca="1">[1]!thsiFinD("ths_the_sw_industry_stock",B1069,100,TODAY())</f>
        <v>国防军工</v>
      </c>
    </row>
    <row r="1070" spans="1:9" hidden="1" x14ac:dyDescent="0.15">
      <c r="A1070" s="1">
        <v>40451</v>
      </c>
      <c r="B1070" s="3" t="s">
        <v>28</v>
      </c>
      <c r="C1070" s="3" t="s">
        <v>29</v>
      </c>
      <c r="D1070" s="3">
        <v>27107.459021999999</v>
      </c>
      <c r="E1070" s="3">
        <v>8.8825951300711505</v>
      </c>
      <c r="F1070" s="3">
        <v>2</v>
      </c>
      <c r="G1070" s="3">
        <v>2187.8498</v>
      </c>
      <c r="H1070" s="3">
        <v>1</v>
      </c>
      <c r="I1070" s="3" t="str">
        <f ca="1">[1]!thsiFinD("ths_the_sw_industry_stock",B1070,100,TODAY())</f>
        <v>轻工制造</v>
      </c>
    </row>
    <row r="1071" spans="1:9" hidden="1" x14ac:dyDescent="0.15">
      <c r="A1071" s="1">
        <v>40451</v>
      </c>
      <c r="B1071" s="3" t="s">
        <v>2819</v>
      </c>
      <c r="C1071" s="3" t="s">
        <v>2820</v>
      </c>
      <c r="D1071" s="3">
        <v>46056.415999999997</v>
      </c>
      <c r="E1071" s="3">
        <v>12.463500888845882</v>
      </c>
      <c r="F1071" s="3">
        <v>2</v>
      </c>
      <c r="G1071" s="3">
        <v>2222.8000000000002</v>
      </c>
      <c r="H1071" s="3">
        <v>1</v>
      </c>
      <c r="I1071" s="3" t="str">
        <f ca="1">[1]!thsiFinD("ths_the_sw_industry_stock",B1071,100,TODAY())</f>
        <v>轻工制造</v>
      </c>
    </row>
    <row r="1072" spans="1:9" hidden="1" x14ac:dyDescent="0.15">
      <c r="A1072" s="1">
        <v>40451</v>
      </c>
      <c r="B1072" s="3" t="s">
        <v>430</v>
      </c>
      <c r="C1072" s="3" t="s">
        <v>431</v>
      </c>
      <c r="D1072" s="3">
        <v>103667.99069999999</v>
      </c>
      <c r="E1072" s="3">
        <v>3.4167745279832156</v>
      </c>
      <c r="F1072" s="3">
        <v>9</v>
      </c>
      <c r="G1072" s="3">
        <v>11915.860999999999</v>
      </c>
      <c r="H1072" s="3">
        <v>7</v>
      </c>
      <c r="I1072" s="3" t="str">
        <f ca="1">[1]!thsiFinD("ths_the_sw_industry_stock",B1072,100,TODAY())</f>
        <v>建筑装饰</v>
      </c>
    </row>
    <row r="1073" spans="1:9" hidden="1" x14ac:dyDescent="0.15">
      <c r="A1073" s="1">
        <v>40451</v>
      </c>
      <c r="B1073" s="3" t="s">
        <v>26</v>
      </c>
      <c r="C1073" s="3" t="s">
        <v>27</v>
      </c>
      <c r="D1073" s="3">
        <v>340468.09917899995</v>
      </c>
      <c r="E1073" s="3">
        <v>15.120304755104563</v>
      </c>
      <c r="F1073" s="3">
        <v>17</v>
      </c>
      <c r="G1073" s="3">
        <v>10874.100900000001</v>
      </c>
      <c r="H1073" s="3">
        <v>9</v>
      </c>
      <c r="I1073" s="3" t="str">
        <f ca="1">[1]!thsiFinD("ths_the_sw_industry_stock",B1073,100,TODAY())</f>
        <v>化工</v>
      </c>
    </row>
    <row r="1074" spans="1:9" hidden="1" x14ac:dyDescent="0.15">
      <c r="A1074" s="1">
        <v>40451</v>
      </c>
      <c r="B1074" s="3" t="s">
        <v>38</v>
      </c>
      <c r="C1074" s="3" t="s">
        <v>39</v>
      </c>
      <c r="D1074" s="3">
        <v>155018.281208</v>
      </c>
      <c r="E1074" s="3">
        <v>15.715631777682088</v>
      </c>
      <c r="F1074" s="3">
        <v>10</v>
      </c>
      <c r="G1074" s="3">
        <v>6720.9766000000009</v>
      </c>
      <c r="H1074" s="3">
        <v>5</v>
      </c>
      <c r="I1074" s="3" t="str">
        <f ca="1">[1]!thsiFinD("ths_the_sw_industry_stock",B1074,100,TODAY())</f>
        <v>医药生物</v>
      </c>
    </row>
    <row r="1075" spans="1:9" hidden="1" x14ac:dyDescent="0.15">
      <c r="A1075" s="1">
        <v>40451</v>
      </c>
      <c r="B1075" s="3" t="s">
        <v>1147</v>
      </c>
      <c r="C1075" s="3" t="s">
        <v>1148</v>
      </c>
      <c r="D1075" s="3">
        <v>3957.9780000000001</v>
      </c>
      <c r="E1075" s="3">
        <v>0.71028155463210707</v>
      </c>
      <c r="F1075" s="3">
        <v>1</v>
      </c>
      <c r="G1075" s="3">
        <v>400.2</v>
      </c>
      <c r="H1075" s="3">
        <v>1</v>
      </c>
      <c r="I1075" s="3" t="str">
        <f ca="1">[1]!thsiFinD("ths_the_sw_industry_stock",B1075,100,TODAY())</f>
        <v>传媒</v>
      </c>
    </row>
    <row r="1076" spans="1:9" hidden="1" x14ac:dyDescent="0.15">
      <c r="A1076" s="1">
        <v>40451</v>
      </c>
      <c r="B1076" s="3" t="s">
        <v>8</v>
      </c>
      <c r="C1076" s="3" t="s">
        <v>9</v>
      </c>
      <c r="D1076" s="3">
        <v>469523.32377999998</v>
      </c>
      <c r="E1076" s="3">
        <v>0.34794037669117645</v>
      </c>
      <c r="F1076" s="3">
        <v>19</v>
      </c>
      <c r="G1076" s="3">
        <v>116218.64449999999</v>
      </c>
      <c r="H1076" s="3">
        <v>14</v>
      </c>
      <c r="I1076" s="3" t="str">
        <f ca="1">[1]!thsiFinD("ths_the_sw_industry_stock",B1076,100,TODAY())</f>
        <v>银行</v>
      </c>
    </row>
    <row r="1077" spans="1:9" hidden="1" x14ac:dyDescent="0.15">
      <c r="A1077" s="1">
        <v>40451</v>
      </c>
      <c r="B1077" s="3" t="s">
        <v>18</v>
      </c>
      <c r="C1077" s="3" t="s">
        <v>19</v>
      </c>
      <c r="D1077" s="3">
        <v>276048.77221999998</v>
      </c>
      <c r="E1077" s="3">
        <v>0.8459815014336719</v>
      </c>
      <c r="F1077" s="3">
        <v>24</v>
      </c>
      <c r="G1077" s="3">
        <v>47594.615900000004</v>
      </c>
      <c r="H1077" s="3">
        <v>17</v>
      </c>
      <c r="I1077" s="3" t="str">
        <f ca="1">[1]!thsiFinD("ths_the_sw_industry_stock",B1077,100,TODAY())</f>
        <v>银行</v>
      </c>
    </row>
    <row r="1078" spans="1:9" hidden="1" x14ac:dyDescent="0.15">
      <c r="A1078" s="1">
        <v>40451</v>
      </c>
      <c r="B1078" s="3" t="s">
        <v>30</v>
      </c>
      <c r="C1078" s="3" t="s">
        <v>31</v>
      </c>
      <c r="D1078" s="3">
        <v>147833.86895999999</v>
      </c>
      <c r="E1078" s="3">
        <v>0.42938113012333501</v>
      </c>
      <c r="F1078" s="3">
        <v>10</v>
      </c>
      <c r="G1078" s="3">
        <v>32137.797599999998</v>
      </c>
      <c r="H1078" s="3">
        <v>5</v>
      </c>
      <c r="I1078" s="3" t="str">
        <f ca="1">[1]!thsiFinD("ths_the_sw_industry_stock",B1078,100,TODAY())</f>
        <v>银行</v>
      </c>
    </row>
    <row r="1079" spans="1:9" hidden="1" x14ac:dyDescent="0.15">
      <c r="A1079" s="1">
        <v>40451</v>
      </c>
      <c r="B1079" s="3" t="s">
        <v>78</v>
      </c>
      <c r="C1079" s="3" t="s">
        <v>79</v>
      </c>
      <c r="D1079" s="3">
        <v>1980158.2412849995</v>
      </c>
      <c r="E1079" s="3">
        <v>7.086747186037246</v>
      </c>
      <c r="F1079" s="3">
        <v>97</v>
      </c>
      <c r="G1079" s="3">
        <v>152907.97229999999</v>
      </c>
      <c r="H1079" s="3">
        <v>44</v>
      </c>
      <c r="I1079" s="3" t="str">
        <f ca="1">[1]!thsiFinD("ths_the_sw_industry_stock",B1079,100,TODAY())</f>
        <v>银行</v>
      </c>
    </row>
    <row r="1080" spans="1:9" hidden="1" x14ac:dyDescent="0.15">
      <c r="A1080" s="1">
        <v>40451</v>
      </c>
      <c r="B1080" s="3" t="s">
        <v>50</v>
      </c>
      <c r="C1080" s="3" t="s">
        <v>51</v>
      </c>
      <c r="D1080" s="3">
        <v>606125.65220999997</v>
      </c>
      <c r="E1080" s="3">
        <v>12.696374248918188</v>
      </c>
      <c r="F1080" s="3">
        <v>19</v>
      </c>
      <c r="G1080" s="3">
        <v>39616.055699999997</v>
      </c>
      <c r="H1080" s="3">
        <v>11</v>
      </c>
      <c r="I1080" s="3" t="str">
        <f ca="1">[1]!thsiFinD("ths_the_sw_industry_stock",B1080,100,TODAY())</f>
        <v>家用电器</v>
      </c>
    </row>
    <row r="1081" spans="1:9" hidden="1" x14ac:dyDescent="0.15">
      <c r="A1081" s="1">
        <v>40451</v>
      </c>
      <c r="B1081" s="3" t="s">
        <v>90</v>
      </c>
      <c r="C1081" s="3" t="s">
        <v>91</v>
      </c>
      <c r="D1081" s="3">
        <v>12203.85672</v>
      </c>
      <c r="E1081" s="3">
        <v>4.8577245729895466</v>
      </c>
      <c r="F1081" s="3">
        <v>2</v>
      </c>
      <c r="G1081" s="3">
        <v>533.85199999999998</v>
      </c>
      <c r="H1081" s="3">
        <v>1</v>
      </c>
      <c r="I1081" s="3" t="str">
        <f ca="1">[1]!thsiFinD("ths_the_sw_industry_stock",B1081,100,TODAY())</f>
        <v>化工</v>
      </c>
    </row>
    <row r="1082" spans="1:9" hidden="1" x14ac:dyDescent="0.15">
      <c r="A1082" s="1">
        <v>40451</v>
      </c>
      <c r="B1082" s="3" t="s">
        <v>194</v>
      </c>
      <c r="C1082" s="3" t="s">
        <v>195</v>
      </c>
      <c r="D1082" s="3">
        <v>577011.705372</v>
      </c>
      <c r="E1082" s="3">
        <v>14.926227887617067</v>
      </c>
      <c r="F1082" s="3">
        <v>38</v>
      </c>
      <c r="G1082" s="3">
        <v>10327.755599999999</v>
      </c>
      <c r="H1082" s="3">
        <v>20</v>
      </c>
      <c r="I1082" s="3" t="str">
        <f ca="1">[1]!thsiFinD("ths_the_sw_industry_stock",B1082,100,TODAY())</f>
        <v>有色金属</v>
      </c>
    </row>
    <row r="1083" spans="1:9" hidden="1" x14ac:dyDescent="0.15">
      <c r="A1083" s="1">
        <v>40451</v>
      </c>
      <c r="B1083" s="3" t="s">
        <v>94</v>
      </c>
      <c r="C1083" s="3" t="s">
        <v>95</v>
      </c>
      <c r="D1083" s="3">
        <v>12034.889063999999</v>
      </c>
      <c r="E1083" s="3">
        <v>2.3569640948508592</v>
      </c>
      <c r="F1083" s="3">
        <v>2</v>
      </c>
      <c r="G1083" s="3">
        <v>903.52019999999993</v>
      </c>
      <c r="H1083" s="3">
        <v>1</v>
      </c>
      <c r="I1083" s="3" t="str">
        <f ca="1">[1]!thsiFinD("ths_the_sw_industry_stock",B1083,100,TODAY())</f>
        <v>电气设备</v>
      </c>
    </row>
    <row r="1084" spans="1:9" hidden="1" x14ac:dyDescent="0.15">
      <c r="A1084" s="1">
        <v>40451</v>
      </c>
      <c r="B1084" s="3" t="s">
        <v>92</v>
      </c>
      <c r="C1084" s="3" t="s">
        <v>93</v>
      </c>
      <c r="D1084" s="3">
        <v>169343.36206699998</v>
      </c>
      <c r="E1084" s="3">
        <v>8.1337586273207449</v>
      </c>
      <c r="F1084" s="3">
        <v>10</v>
      </c>
      <c r="G1084" s="3">
        <v>14338.9807</v>
      </c>
      <c r="H1084" s="3">
        <v>9</v>
      </c>
      <c r="I1084" s="3" t="str">
        <f ca="1">[1]!thsiFinD("ths_the_sw_industry_stock",B1084,100,TODAY())</f>
        <v>汽车</v>
      </c>
    </row>
    <row r="1085" spans="1:9" hidden="1" x14ac:dyDescent="0.15">
      <c r="A1085" s="1">
        <v>40451</v>
      </c>
      <c r="B1085" s="3" t="s">
        <v>176</v>
      </c>
      <c r="C1085" s="3" t="s">
        <v>177</v>
      </c>
      <c r="D1085" s="3">
        <v>359572.19595600007</v>
      </c>
      <c r="E1085" s="3">
        <v>16.658188492063495</v>
      </c>
      <c r="F1085" s="3">
        <v>33</v>
      </c>
      <c r="G1085" s="3">
        <v>10074.872399999998</v>
      </c>
      <c r="H1085" s="3">
        <v>20</v>
      </c>
      <c r="I1085" s="3" t="str">
        <f ca="1">[1]!thsiFinD("ths_the_sw_industry_stock",B1085,100,TODAY())</f>
        <v>建筑装饰</v>
      </c>
    </row>
    <row r="1086" spans="1:9" hidden="1" x14ac:dyDescent="0.15">
      <c r="A1086" s="1">
        <v>40451</v>
      </c>
      <c r="B1086" s="3" t="s">
        <v>1326</v>
      </c>
      <c r="C1086" s="3" t="s">
        <v>1327</v>
      </c>
      <c r="D1086" s="3">
        <v>5705.8723</v>
      </c>
      <c r="E1086" s="3">
        <v>6.4473133333333337</v>
      </c>
      <c r="F1086" s="3">
        <v>2</v>
      </c>
      <c r="G1086" s="3">
        <v>193.4194</v>
      </c>
      <c r="H1086" s="3">
        <v>2</v>
      </c>
      <c r="I1086" s="3" t="str">
        <f ca="1">[1]!thsiFinD("ths_the_sw_industry_stock",B1086,100,TODAY())</f>
        <v>传媒</v>
      </c>
    </row>
    <row r="1087" spans="1:9" hidden="1" x14ac:dyDescent="0.15">
      <c r="A1087" s="1">
        <v>40451</v>
      </c>
      <c r="B1087" s="3" t="s">
        <v>54</v>
      </c>
      <c r="C1087" s="3" t="s">
        <v>55</v>
      </c>
      <c r="D1087" s="3">
        <v>344246.72760400007</v>
      </c>
      <c r="E1087" s="3">
        <v>8.5982004103352043</v>
      </c>
      <c r="F1087" s="3">
        <v>24</v>
      </c>
      <c r="G1087" s="3">
        <v>11095.491900000003</v>
      </c>
      <c r="H1087" s="3">
        <v>13</v>
      </c>
      <c r="I1087" s="3" t="str">
        <f ca="1">[1]!thsiFinD("ths_the_sw_industry_stock",B1087,100,TODAY())</f>
        <v>电气设备</v>
      </c>
    </row>
    <row r="1088" spans="1:9" hidden="1" x14ac:dyDescent="0.15">
      <c r="A1088" s="1">
        <v>40451</v>
      </c>
      <c r="B1088" s="3" t="s">
        <v>12</v>
      </c>
      <c r="C1088" s="3" t="s">
        <v>13</v>
      </c>
      <c r="D1088" s="3">
        <v>1176142.2737609998</v>
      </c>
      <c r="E1088" s="3">
        <v>38.543477020333093</v>
      </c>
      <c r="F1088" s="3">
        <v>66</v>
      </c>
      <c r="G1088" s="3">
        <v>28050.137699999996</v>
      </c>
      <c r="H1088" s="3">
        <v>27</v>
      </c>
      <c r="I1088" s="3" t="str">
        <f ca="1">[1]!thsiFinD("ths_the_sw_industry_stock",B1088,100,TODAY())</f>
        <v>食品饮料</v>
      </c>
    </row>
    <row r="1089" spans="1:9" hidden="1" x14ac:dyDescent="0.15">
      <c r="A1089" s="1">
        <v>40451</v>
      </c>
      <c r="B1089" s="3" t="s">
        <v>160</v>
      </c>
      <c r="C1089" s="3" t="s">
        <v>161</v>
      </c>
      <c r="D1089" s="3">
        <v>196280.77764000001</v>
      </c>
      <c r="E1089" s="3">
        <v>0.27607822764283968</v>
      </c>
      <c r="F1089" s="3">
        <v>9</v>
      </c>
      <c r="G1089" s="3">
        <v>23936.680200000003</v>
      </c>
      <c r="H1089" s="3">
        <v>8</v>
      </c>
      <c r="I1089" s="3" t="str">
        <f ca="1">[1]!thsiFinD("ths_the_sw_industry_stock",B1089,100,TODAY())</f>
        <v>化工</v>
      </c>
    </row>
    <row r="1090" spans="1:9" hidden="1" x14ac:dyDescent="0.15">
      <c r="A1090" s="1">
        <v>40451</v>
      </c>
      <c r="B1090" s="3" t="s">
        <v>132</v>
      </c>
      <c r="C1090" s="3" t="s">
        <v>133</v>
      </c>
      <c r="D1090" s="3">
        <v>1363228.4601380001</v>
      </c>
      <c r="E1090" s="3">
        <v>10.462210273314787</v>
      </c>
      <c r="F1090" s="3">
        <v>111</v>
      </c>
      <c r="G1090" s="3">
        <v>39709.5386</v>
      </c>
      <c r="H1090" s="3">
        <v>46</v>
      </c>
      <c r="I1090" s="3" t="str">
        <f ca="1">[1]!thsiFinD("ths_the_sw_industry_stock",B1090,100,TODAY())</f>
        <v>食品饮料</v>
      </c>
    </row>
    <row r="1091" spans="1:9" hidden="1" x14ac:dyDescent="0.15">
      <c r="A1091" s="1">
        <v>40451</v>
      </c>
      <c r="B1091" s="3" t="s">
        <v>16</v>
      </c>
      <c r="C1091" s="3" t="s">
        <v>17</v>
      </c>
      <c r="D1091" s="3">
        <v>2568049.3402830013</v>
      </c>
      <c r="E1091" s="3">
        <v>6.3518618722191018</v>
      </c>
      <c r="F1091" s="3">
        <v>131</v>
      </c>
      <c r="G1091" s="3">
        <v>48554.534700000011</v>
      </c>
      <c r="H1091" s="3">
        <v>47</v>
      </c>
      <c r="I1091" s="3" t="str">
        <f ca="1">[1]!thsiFinD("ths_the_sw_industry_stock",B1091,100,TODAY())</f>
        <v>非银金融</v>
      </c>
    </row>
    <row r="1092" spans="1:9" hidden="1" x14ac:dyDescent="0.15">
      <c r="A1092" s="1">
        <v>40451</v>
      </c>
      <c r="B1092" s="3" t="s">
        <v>1770</v>
      </c>
      <c r="C1092" s="3" t="s">
        <v>1771</v>
      </c>
      <c r="D1092" s="3">
        <v>9756.9</v>
      </c>
      <c r="E1092" s="3">
        <v>2.2587566592979238</v>
      </c>
      <c r="F1092" s="3">
        <v>1</v>
      </c>
      <c r="G1092" s="3">
        <v>555</v>
      </c>
      <c r="H1092" s="3">
        <v>1</v>
      </c>
      <c r="I1092" s="3" t="str">
        <f ca="1">[1]!thsiFinD("ths_the_sw_industry_stock",B1092,100,TODAY())</f>
        <v>医药生物</v>
      </c>
    </row>
    <row r="1093" spans="1:9" hidden="1" x14ac:dyDescent="0.15">
      <c r="A1093" s="1">
        <v>40451</v>
      </c>
      <c r="B1093" s="3" t="s">
        <v>68</v>
      </c>
      <c r="C1093" s="3" t="s">
        <v>69</v>
      </c>
      <c r="D1093" s="3">
        <v>2451045.1877940013</v>
      </c>
      <c r="E1093" s="3">
        <v>29.559567912163768</v>
      </c>
      <c r="F1093" s="3">
        <v>86</v>
      </c>
      <c r="G1093" s="3">
        <v>153763.18020000003</v>
      </c>
      <c r="H1093" s="3">
        <v>33</v>
      </c>
      <c r="I1093" s="3" t="str">
        <f ca="1">[1]!thsiFinD("ths_the_sw_industry_stock",B1093,100,TODAY())</f>
        <v>商业贸易</v>
      </c>
    </row>
    <row r="1094" spans="1:9" hidden="1" x14ac:dyDescent="0.15">
      <c r="A1094" s="1">
        <v>40451</v>
      </c>
      <c r="B1094" s="3" t="s">
        <v>130</v>
      </c>
      <c r="C1094" s="3" t="s">
        <v>131</v>
      </c>
      <c r="D1094" s="3">
        <v>187619.03081099998</v>
      </c>
      <c r="E1094" s="3">
        <v>18.464815253024284</v>
      </c>
      <c r="F1094" s="3">
        <v>14</v>
      </c>
      <c r="G1094" s="3">
        <v>11517.435900000002</v>
      </c>
      <c r="H1094" s="3">
        <v>9</v>
      </c>
      <c r="I1094" s="3" t="str">
        <f ca="1">[1]!thsiFinD("ths_the_sw_industry_stock",B1094,100,TODAY())</f>
        <v>计算机</v>
      </c>
    </row>
    <row r="1095" spans="1:9" hidden="1" x14ac:dyDescent="0.15">
      <c r="A1095" s="1">
        <v>40451</v>
      </c>
      <c r="B1095" s="3" t="s">
        <v>1768</v>
      </c>
      <c r="C1095" s="3" t="s">
        <v>1769</v>
      </c>
      <c r="D1095" s="3">
        <v>26901.464703000001</v>
      </c>
      <c r="E1095" s="3">
        <v>3.5956872562549114</v>
      </c>
      <c r="F1095" s="3">
        <v>7</v>
      </c>
      <c r="G1095" s="3">
        <v>996.7197000000001</v>
      </c>
      <c r="H1095" s="3">
        <v>5</v>
      </c>
      <c r="I1095" s="3" t="str">
        <f ca="1">[1]!thsiFinD("ths_the_sw_industry_stock",B1095,100,TODAY())</f>
        <v>农林牧渔</v>
      </c>
    </row>
    <row r="1096" spans="1:9" hidden="1" x14ac:dyDescent="0.15">
      <c r="A1096" s="1">
        <v>40451</v>
      </c>
      <c r="B1096" s="3" t="s">
        <v>564</v>
      </c>
      <c r="C1096" s="3" t="s">
        <v>565</v>
      </c>
      <c r="D1096" s="3">
        <v>474341.04331500002</v>
      </c>
      <c r="E1096" s="3">
        <v>25.665233361367083</v>
      </c>
      <c r="F1096" s="3">
        <v>25</v>
      </c>
      <c r="G1096" s="3">
        <v>21223.312900000004</v>
      </c>
      <c r="H1096" s="3">
        <v>15</v>
      </c>
      <c r="I1096" s="3" t="str">
        <f ca="1">[1]!thsiFinD("ths_the_sw_industry_stock",B1096,100,TODAY())</f>
        <v>医药生物</v>
      </c>
    </row>
    <row r="1097" spans="1:9" hidden="1" x14ac:dyDescent="0.15">
      <c r="A1097" s="1">
        <v>40451</v>
      </c>
      <c r="B1097" s="3" t="s">
        <v>915</v>
      </c>
      <c r="C1097" s="3" t="s">
        <v>916</v>
      </c>
      <c r="D1097" s="3">
        <v>113320.380768</v>
      </c>
      <c r="E1097" s="3">
        <v>10.267099917695473</v>
      </c>
      <c r="F1097" s="3">
        <v>3</v>
      </c>
      <c r="G1097" s="3">
        <v>6237.2631999999994</v>
      </c>
      <c r="H1097" s="3">
        <v>2</v>
      </c>
      <c r="I1097" s="3" t="str">
        <f ca="1">[1]!thsiFinD("ths_the_sw_industry_stock",B1097,100,TODAY())</f>
        <v>综合</v>
      </c>
    </row>
    <row r="1098" spans="1:9" hidden="1" x14ac:dyDescent="0.15">
      <c r="A1098" s="1">
        <v>40451</v>
      </c>
      <c r="B1098" s="3" t="s">
        <v>1159</v>
      </c>
      <c r="C1098" s="3" t="s">
        <v>1160</v>
      </c>
      <c r="D1098" s="3">
        <v>14552</v>
      </c>
      <c r="E1098" s="3">
        <v>0.81009970009410392</v>
      </c>
      <c r="F1098" s="3">
        <v>1</v>
      </c>
      <c r="G1098" s="3">
        <v>800</v>
      </c>
      <c r="H1098" s="3">
        <v>1</v>
      </c>
      <c r="I1098" s="3" t="str">
        <f ca="1">[1]!thsiFinD("ths_the_sw_industry_stock",B1098,100,TODAY())</f>
        <v>有色金属</v>
      </c>
    </row>
    <row r="1099" spans="1:9" hidden="1" x14ac:dyDescent="0.15">
      <c r="A1099" s="1">
        <v>40451</v>
      </c>
      <c r="B1099" s="3" t="s">
        <v>1102</v>
      </c>
      <c r="C1099" s="3" t="s">
        <v>1103</v>
      </c>
      <c r="D1099" s="3">
        <v>11691.508485</v>
      </c>
      <c r="E1099" s="3">
        <v>6.1056408450704227</v>
      </c>
      <c r="F1099" s="3">
        <v>3</v>
      </c>
      <c r="G1099" s="3">
        <v>433.50049999999999</v>
      </c>
      <c r="H1099" s="3">
        <v>3</v>
      </c>
      <c r="I1099" s="3" t="str">
        <f ca="1">[1]!thsiFinD("ths_the_sw_industry_stock",B1099,100,TODAY())</f>
        <v>机械设备</v>
      </c>
    </row>
    <row r="1100" spans="1:9" hidden="1" x14ac:dyDescent="0.15">
      <c r="A1100" s="1">
        <v>40451</v>
      </c>
      <c r="B1100" s="3" t="s">
        <v>462</v>
      </c>
      <c r="C1100" s="3" t="s">
        <v>463</v>
      </c>
      <c r="D1100" s="3">
        <v>69065.677725000001</v>
      </c>
      <c r="E1100" s="3">
        <v>7.7146807505499222</v>
      </c>
      <c r="F1100" s="3">
        <v>9</v>
      </c>
      <c r="G1100" s="3">
        <v>3302.9975000000004</v>
      </c>
      <c r="H1100" s="3">
        <v>8</v>
      </c>
      <c r="I1100" s="3" t="str">
        <f ca="1">[1]!thsiFinD("ths_the_sw_industry_stock",B1100,100,TODAY())</f>
        <v>汽车</v>
      </c>
    </row>
    <row r="1101" spans="1:9" hidden="1" x14ac:dyDescent="0.15">
      <c r="A1101" s="1">
        <v>40451</v>
      </c>
      <c r="B1101" s="3" t="s">
        <v>566</v>
      </c>
      <c r="C1101" s="3" t="s">
        <v>567</v>
      </c>
      <c r="D1101" s="3">
        <v>17705.182949999999</v>
      </c>
      <c r="E1101" s="3">
        <v>2.5079839544513454</v>
      </c>
      <c r="F1101" s="3">
        <v>4</v>
      </c>
      <c r="G1101" s="3">
        <v>872.17650000000003</v>
      </c>
      <c r="H1101" s="3">
        <v>4</v>
      </c>
      <c r="I1101" s="3" t="str">
        <f ca="1">[1]!thsiFinD("ths_the_sw_industry_stock",B1101,100,TODAY())</f>
        <v>化工</v>
      </c>
    </row>
    <row r="1102" spans="1:9" hidden="1" x14ac:dyDescent="0.15">
      <c r="A1102" s="1">
        <v>40451</v>
      </c>
      <c r="B1102" s="3" t="s">
        <v>1384</v>
      </c>
      <c r="C1102" s="3" t="s">
        <v>1385</v>
      </c>
      <c r="D1102" s="3">
        <v>4447.8667999999998</v>
      </c>
      <c r="E1102" s="3">
        <v>1.5805355605995877</v>
      </c>
      <c r="F1102" s="3">
        <v>2</v>
      </c>
      <c r="G1102" s="3">
        <v>171.0718</v>
      </c>
      <c r="H1102" s="3">
        <v>2</v>
      </c>
      <c r="I1102" s="3" t="str">
        <f ca="1">[1]!thsiFinD("ths_the_sw_industry_stock",B1102,100,TODAY())</f>
        <v>农林牧渔</v>
      </c>
    </row>
    <row r="1103" spans="1:9" hidden="1" x14ac:dyDescent="0.15">
      <c r="A1103" s="1">
        <v>40451</v>
      </c>
      <c r="B1103" s="3" t="s">
        <v>955</v>
      </c>
      <c r="C1103" s="3" t="s">
        <v>956</v>
      </c>
      <c r="D1103" s="3">
        <v>20794.378238000001</v>
      </c>
      <c r="E1103" s="3">
        <v>5.3173234123099018</v>
      </c>
      <c r="F1103" s="3">
        <v>3</v>
      </c>
      <c r="G1103" s="3">
        <v>1018.3339</v>
      </c>
      <c r="H1103" s="3">
        <v>3</v>
      </c>
      <c r="I1103" s="3" t="str">
        <f ca="1">[1]!thsiFinD("ths_the_sw_industry_stock",B1103,100,TODAY())</f>
        <v>汽车</v>
      </c>
    </row>
    <row r="1104" spans="1:9" hidden="1" x14ac:dyDescent="0.15">
      <c r="A1104" s="1">
        <v>40451</v>
      </c>
      <c r="B1104" s="3" t="s">
        <v>754</v>
      </c>
      <c r="C1104" s="3" t="s">
        <v>755</v>
      </c>
      <c r="D1104" s="3">
        <v>34638.690556000001</v>
      </c>
      <c r="E1104" s="3">
        <v>2.2452816382693581</v>
      </c>
      <c r="F1104" s="3">
        <v>4</v>
      </c>
      <c r="G1104" s="3">
        <v>2958.0436</v>
      </c>
      <c r="H1104" s="3">
        <v>4</v>
      </c>
      <c r="I1104" s="3" t="str">
        <f ca="1">[1]!thsiFinD("ths_the_sw_industry_stock",B1104,100,TODAY())</f>
        <v>医药生物</v>
      </c>
    </row>
    <row r="1105" spans="1:9" hidden="1" x14ac:dyDescent="0.15">
      <c r="A1105" s="1">
        <v>40451</v>
      </c>
      <c r="B1105" s="3" t="s">
        <v>186</v>
      </c>
      <c r="C1105" s="3" t="s">
        <v>187</v>
      </c>
      <c r="D1105" s="3">
        <v>88064.482235999996</v>
      </c>
      <c r="E1105" s="3">
        <v>5.5478665366971338</v>
      </c>
      <c r="F1105" s="3">
        <v>7</v>
      </c>
      <c r="G1105" s="3">
        <v>8146.5756000000001</v>
      </c>
      <c r="H1105" s="3">
        <v>6</v>
      </c>
      <c r="I1105" s="3" t="str">
        <f ca="1">[1]!thsiFinD("ths_the_sw_industry_stock",B1105,100,TODAY())</f>
        <v>化工</v>
      </c>
    </row>
    <row r="1106" spans="1:9" hidden="1" x14ac:dyDescent="0.15">
      <c r="A1106" s="1">
        <v>40451</v>
      </c>
      <c r="B1106" s="3" t="s">
        <v>224</v>
      </c>
      <c r="C1106" s="3" t="s">
        <v>225</v>
      </c>
      <c r="D1106" s="3">
        <v>12554.836208999999</v>
      </c>
      <c r="E1106" s="3">
        <v>3.1238241514274918</v>
      </c>
      <c r="F1106" s="3">
        <v>1</v>
      </c>
      <c r="G1106" s="3">
        <v>1381.1701</v>
      </c>
      <c r="H1106" s="3">
        <v>1</v>
      </c>
      <c r="I1106" s="3" t="str">
        <f ca="1">[1]!thsiFinD("ths_the_sw_industry_stock",B1106,100,TODAY())</f>
        <v>汽车</v>
      </c>
    </row>
    <row r="1107" spans="1:9" hidden="1" x14ac:dyDescent="0.15">
      <c r="A1107" s="1">
        <v>40451</v>
      </c>
      <c r="B1107" s="3" t="s">
        <v>262</v>
      </c>
      <c r="C1107" s="3" t="s">
        <v>263</v>
      </c>
      <c r="D1107" s="3">
        <v>34162.136310000002</v>
      </c>
      <c r="E1107" s="3">
        <v>6.0848894510601932</v>
      </c>
      <c r="F1107" s="3">
        <v>4</v>
      </c>
      <c r="G1107" s="3">
        <v>3119.8297999999995</v>
      </c>
      <c r="H1107" s="3">
        <v>4</v>
      </c>
      <c r="I1107" s="3" t="str">
        <f ca="1">[1]!thsiFinD("ths_the_sw_industry_stock",B1107,100,TODAY())</f>
        <v>房地产</v>
      </c>
    </row>
    <row r="1108" spans="1:9" hidden="1" x14ac:dyDescent="0.15">
      <c r="A1108" s="1">
        <v>40451</v>
      </c>
      <c r="B1108" s="3" t="s">
        <v>206</v>
      </c>
      <c r="C1108" s="3" t="s">
        <v>207</v>
      </c>
      <c r="D1108" s="3">
        <v>131899.49558400002</v>
      </c>
      <c r="E1108" s="3">
        <v>4.9642370987989812</v>
      </c>
      <c r="F1108" s="3">
        <v>7</v>
      </c>
      <c r="G1108" s="3">
        <v>3363.0672</v>
      </c>
      <c r="H1108" s="3">
        <v>5</v>
      </c>
      <c r="I1108" s="3" t="str">
        <f ca="1">[1]!thsiFinD("ths_the_sw_industry_stock",B1108,100,TODAY())</f>
        <v>有色金属</v>
      </c>
    </row>
    <row r="1109" spans="1:9" hidden="1" x14ac:dyDescent="0.15">
      <c r="A1109" s="1">
        <v>40451</v>
      </c>
      <c r="B1109" s="3" t="s">
        <v>234</v>
      </c>
      <c r="C1109" s="3" t="s">
        <v>235</v>
      </c>
      <c r="D1109" s="3">
        <v>127631.88860400001</v>
      </c>
      <c r="E1109" s="3">
        <v>2.1166707838894698</v>
      </c>
      <c r="F1109" s="3">
        <v>8</v>
      </c>
      <c r="G1109" s="3">
        <v>15414.479299999999</v>
      </c>
      <c r="H1109" s="3">
        <v>6</v>
      </c>
      <c r="I1109" s="3" t="str">
        <f ca="1">[1]!thsiFinD("ths_the_sw_industry_stock",B1109,100,TODAY())</f>
        <v>交通运输</v>
      </c>
    </row>
    <row r="1110" spans="1:9" hidden="1" x14ac:dyDescent="0.15">
      <c r="A1110" s="1">
        <v>40451</v>
      </c>
      <c r="B1110" s="3" t="s">
        <v>20</v>
      </c>
      <c r="C1110" s="3" t="s">
        <v>21</v>
      </c>
      <c r="D1110" s="3">
        <v>143426.60401400001</v>
      </c>
      <c r="E1110" s="3">
        <v>0.98460826895833653</v>
      </c>
      <c r="F1110" s="3">
        <v>14</v>
      </c>
      <c r="G1110" s="3">
        <v>12062.792599999997</v>
      </c>
      <c r="H1110" s="3">
        <v>10</v>
      </c>
      <c r="I1110" s="3" t="str">
        <f ca="1">[1]!thsiFinD("ths_the_sw_industry_stock",B1110,100,TODAY())</f>
        <v>交通运输</v>
      </c>
    </row>
    <row r="1111" spans="1:9" hidden="1" x14ac:dyDescent="0.15">
      <c r="A1111" s="1">
        <v>40451</v>
      </c>
      <c r="B1111" s="3" t="s">
        <v>46</v>
      </c>
      <c r="C1111" s="3" t="s">
        <v>47</v>
      </c>
      <c r="D1111" s="3">
        <v>982586.98811500007</v>
      </c>
      <c r="E1111" s="3">
        <v>14.250408611183127</v>
      </c>
      <c r="F1111" s="3">
        <v>31</v>
      </c>
      <c r="G1111" s="3">
        <v>39861.541099999995</v>
      </c>
      <c r="H1111" s="3">
        <v>16</v>
      </c>
      <c r="I1111" s="3" t="str">
        <f ca="1">[1]!thsiFinD("ths_the_sw_industry_stock",B1111,100,TODAY())</f>
        <v>通信</v>
      </c>
    </row>
    <row r="1112" spans="1:9" hidden="1" x14ac:dyDescent="0.15">
      <c r="A1112" s="1">
        <v>40451</v>
      </c>
      <c r="B1112" s="3" t="s">
        <v>218</v>
      </c>
      <c r="C1112" s="3" t="s">
        <v>219</v>
      </c>
      <c r="D1112" s="3">
        <v>131203.91502000001</v>
      </c>
      <c r="E1112" s="3">
        <v>8.0218079731508922</v>
      </c>
      <c r="F1112" s="3">
        <v>8</v>
      </c>
      <c r="G1112" s="3">
        <v>10339.157999999999</v>
      </c>
      <c r="H1112" s="3">
        <v>6</v>
      </c>
      <c r="I1112" s="3" t="str">
        <f ca="1">[1]!thsiFinD("ths_the_sw_industry_stock",B1112,100,TODAY())</f>
        <v>房地产</v>
      </c>
    </row>
    <row r="1113" spans="1:9" hidden="1" x14ac:dyDescent="0.15">
      <c r="A1113" s="1">
        <v>40451</v>
      </c>
      <c r="B1113" s="3" t="s">
        <v>320</v>
      </c>
      <c r="C1113" s="3" t="s">
        <v>321</v>
      </c>
      <c r="D1113" s="3">
        <v>461417.55559200002</v>
      </c>
      <c r="E1113" s="3">
        <v>25.107613559536134</v>
      </c>
      <c r="F1113" s="3">
        <v>25</v>
      </c>
      <c r="G1113" s="3">
        <v>20344.689399999999</v>
      </c>
      <c r="H1113" s="3">
        <v>16</v>
      </c>
      <c r="I1113" s="3" t="str">
        <f ca="1">[1]!thsiFinD("ths_the_sw_industry_stock",B1113,100,TODAY())</f>
        <v>医药生物</v>
      </c>
    </row>
    <row r="1114" spans="1:9" hidden="1" x14ac:dyDescent="0.15">
      <c r="A1114" s="1">
        <v>40451</v>
      </c>
      <c r="B1114" s="3" t="s">
        <v>1019</v>
      </c>
      <c r="C1114" s="3" t="s">
        <v>1020</v>
      </c>
      <c r="D1114" s="3">
        <v>56958.869550000003</v>
      </c>
      <c r="E1114" s="3">
        <v>4.0041406763196594</v>
      </c>
      <c r="F1114" s="3">
        <v>8</v>
      </c>
      <c r="G1114" s="3">
        <v>1309.3993</v>
      </c>
      <c r="H1114" s="3">
        <v>7</v>
      </c>
      <c r="I1114" s="3" t="str">
        <f ca="1">[1]!thsiFinD("ths_the_sw_industry_stock",B1114,100,TODAY())</f>
        <v>计算机</v>
      </c>
    </row>
    <row r="1115" spans="1:9" hidden="1" x14ac:dyDescent="0.15">
      <c r="A1115" s="1">
        <v>40451</v>
      </c>
      <c r="B1115" s="3" t="s">
        <v>1474</v>
      </c>
      <c r="C1115" s="3" t="s">
        <v>1475</v>
      </c>
      <c r="D1115" s="3">
        <v>11686.2696</v>
      </c>
      <c r="E1115" s="3">
        <v>1.2848077041664261</v>
      </c>
      <c r="F1115" s="3">
        <v>3</v>
      </c>
      <c r="G1115" s="3">
        <v>547.11</v>
      </c>
      <c r="H1115" s="3">
        <v>3</v>
      </c>
      <c r="I1115" s="3" t="str">
        <f ca="1">[1]!thsiFinD("ths_the_sw_industry_stock",B1115,100,TODAY())</f>
        <v>有色金属</v>
      </c>
    </row>
    <row r="1116" spans="1:9" hidden="1" x14ac:dyDescent="0.15">
      <c r="A1116" s="1">
        <v>40451</v>
      </c>
      <c r="B1116" s="3" t="s">
        <v>136</v>
      </c>
      <c r="C1116" s="3" t="s">
        <v>137</v>
      </c>
      <c r="D1116" s="3">
        <v>634235.24777599995</v>
      </c>
      <c r="E1116" s="3">
        <v>14.465124781095342</v>
      </c>
      <c r="F1116" s="3">
        <v>27</v>
      </c>
      <c r="G1116" s="3">
        <v>9102.1131999999998</v>
      </c>
      <c r="H1116" s="3">
        <v>15</v>
      </c>
      <c r="I1116" s="3" t="str">
        <f ca="1">[1]!thsiFinD("ths_the_sw_industry_stock",B1116,100,TODAY())</f>
        <v>医药生物</v>
      </c>
    </row>
    <row r="1117" spans="1:9" hidden="1" x14ac:dyDescent="0.15">
      <c r="A1117" s="1">
        <v>40451</v>
      </c>
      <c r="B1117" s="3" t="s">
        <v>48</v>
      </c>
      <c r="C1117" s="3" t="s">
        <v>49</v>
      </c>
      <c r="D1117" s="3">
        <v>955040.23014399991</v>
      </c>
      <c r="E1117" s="3">
        <v>29.642657051444328</v>
      </c>
      <c r="F1117" s="3">
        <v>54</v>
      </c>
      <c r="G1117" s="3">
        <v>19379.874800000001</v>
      </c>
      <c r="H1117" s="3">
        <v>28</v>
      </c>
      <c r="I1117" s="3" t="str">
        <f ca="1">[1]!thsiFinD("ths_the_sw_industry_stock",B1117,100,TODAY())</f>
        <v>医药生物</v>
      </c>
    </row>
    <row r="1118" spans="1:9" hidden="1" x14ac:dyDescent="0.15">
      <c r="A1118" s="1">
        <v>40451</v>
      </c>
      <c r="B1118" s="3" t="s">
        <v>1256</v>
      </c>
      <c r="C1118" s="3" t="s">
        <v>1257</v>
      </c>
      <c r="D1118" s="3">
        <v>43862.866450000001</v>
      </c>
      <c r="E1118" s="3">
        <v>11.883989213832484</v>
      </c>
      <c r="F1118" s="3">
        <v>6</v>
      </c>
      <c r="G1118" s="3">
        <v>1466.9855</v>
      </c>
      <c r="H1118" s="3">
        <v>3</v>
      </c>
      <c r="I1118" s="3" t="str">
        <f ca="1">[1]!thsiFinD("ths_the_sw_industry_stock",B1118,100,TODAY())</f>
        <v>医药生物</v>
      </c>
    </row>
    <row r="1119" spans="1:9" hidden="1" x14ac:dyDescent="0.15">
      <c r="A1119" s="1">
        <v>40451</v>
      </c>
      <c r="B1119" s="3" t="s">
        <v>104</v>
      </c>
      <c r="C1119" s="3" t="s">
        <v>105</v>
      </c>
      <c r="D1119" s="3">
        <v>626168.56131000002</v>
      </c>
      <c r="E1119" s="3">
        <v>17.835851328195197</v>
      </c>
      <c r="F1119" s="3">
        <v>24</v>
      </c>
      <c r="G1119" s="3">
        <v>10806.055799999998</v>
      </c>
      <c r="H1119" s="3">
        <v>15</v>
      </c>
      <c r="I1119" s="3" t="str">
        <f ca="1">[1]!thsiFinD("ths_the_sw_industry_stock",B1119,100,TODAY())</f>
        <v>食品饮料</v>
      </c>
    </row>
    <row r="1120" spans="1:9" hidden="1" x14ac:dyDescent="0.15">
      <c r="A1120" s="1">
        <v>40451</v>
      </c>
      <c r="B1120" s="3" t="s">
        <v>1220</v>
      </c>
      <c r="C1120" s="3" t="s">
        <v>1221</v>
      </c>
      <c r="D1120" s="3">
        <v>3055.8408240000003</v>
      </c>
      <c r="E1120" s="3">
        <v>2.6194328358208954</v>
      </c>
      <c r="F1120" s="3">
        <v>2</v>
      </c>
      <c r="G1120" s="3">
        <v>105.30119999999999</v>
      </c>
      <c r="H1120" s="3">
        <v>2</v>
      </c>
      <c r="I1120" s="3" t="str">
        <f ca="1">[1]!thsiFinD("ths_the_sw_industry_stock",B1120,100,TODAY())</f>
        <v>机械设备</v>
      </c>
    </row>
    <row r="1121" spans="1:9" hidden="1" x14ac:dyDescent="0.15">
      <c r="A1121" s="1">
        <v>40451</v>
      </c>
      <c r="B1121" s="3" t="s">
        <v>2116</v>
      </c>
      <c r="C1121" s="3" t="s">
        <v>2117</v>
      </c>
      <c r="D1121" s="3">
        <v>519.09</v>
      </c>
      <c r="E1121" s="3">
        <v>0.2196682321400891</v>
      </c>
      <c r="F1121" s="3">
        <v>1</v>
      </c>
      <c r="G1121" s="3">
        <v>33</v>
      </c>
      <c r="H1121" s="3">
        <v>1</v>
      </c>
      <c r="I1121" s="3" t="str">
        <f ca="1">[1]!thsiFinD("ths_the_sw_industry_stock",B1121,100,TODAY())</f>
        <v>交通运输</v>
      </c>
    </row>
    <row r="1122" spans="1:9" hidden="1" x14ac:dyDescent="0.15">
      <c r="A1122" s="1">
        <v>40451</v>
      </c>
      <c r="B1122" s="3" t="s">
        <v>264</v>
      </c>
      <c r="C1122" s="3" t="s">
        <v>265</v>
      </c>
      <c r="D1122" s="3">
        <v>18397.433380000002</v>
      </c>
      <c r="E1122" s="3">
        <v>1.6184593988108467</v>
      </c>
      <c r="F1122" s="3">
        <v>5</v>
      </c>
      <c r="G1122" s="3">
        <v>1325.4635000000001</v>
      </c>
      <c r="H1122" s="3">
        <v>3</v>
      </c>
      <c r="I1122" s="3" t="str">
        <f ca="1">[1]!thsiFinD("ths_the_sw_industry_stock",B1122,100,TODAY())</f>
        <v>电气设备</v>
      </c>
    </row>
    <row r="1123" spans="1:9" hidden="1" x14ac:dyDescent="0.15">
      <c r="A1123" s="1">
        <v>40451</v>
      </c>
      <c r="B1123" s="3" t="s">
        <v>62</v>
      </c>
      <c r="C1123" s="3" t="s">
        <v>63</v>
      </c>
      <c r="D1123" s="3">
        <v>382980.54062399996</v>
      </c>
      <c r="E1123" s="3">
        <v>22.115038774878219</v>
      </c>
      <c r="F1123" s="3">
        <v>26</v>
      </c>
      <c r="G1123" s="3">
        <v>6495.5993999999992</v>
      </c>
      <c r="H1123" s="3">
        <v>20</v>
      </c>
      <c r="I1123" s="3" t="str">
        <f ca="1">[1]!thsiFinD("ths_the_sw_industry_stock",B1123,100,TODAY())</f>
        <v>商业贸易</v>
      </c>
    </row>
    <row r="1124" spans="1:9" hidden="1" x14ac:dyDescent="0.15">
      <c r="A1124" s="1">
        <v>40451</v>
      </c>
      <c r="B1124" s="3" t="s">
        <v>6</v>
      </c>
      <c r="C1124" s="3" t="s">
        <v>7</v>
      </c>
      <c r="D1124" s="3">
        <v>180557.17550499996</v>
      </c>
      <c r="E1124" s="3">
        <v>15.741992710632719</v>
      </c>
      <c r="F1124" s="3">
        <v>19</v>
      </c>
      <c r="G1124" s="3">
        <v>7354.6710999999996</v>
      </c>
      <c r="H1124" s="3">
        <v>11</v>
      </c>
      <c r="I1124" s="3" t="str">
        <f ca="1">[1]!thsiFinD("ths_the_sw_industry_stock",B1124,100,TODAY())</f>
        <v>汽车</v>
      </c>
    </row>
    <row r="1125" spans="1:9" hidden="1" x14ac:dyDescent="0.15">
      <c r="A1125" s="1">
        <v>40451</v>
      </c>
      <c r="B1125" s="3" t="s">
        <v>82</v>
      </c>
      <c r="C1125" s="3" t="s">
        <v>83</v>
      </c>
      <c r="D1125" s="3">
        <v>251418.58480199997</v>
      </c>
      <c r="E1125" s="3">
        <v>21.298129601342875</v>
      </c>
      <c r="F1125" s="3">
        <v>17</v>
      </c>
      <c r="G1125" s="3">
        <v>11095.259700000002</v>
      </c>
      <c r="H1125" s="3">
        <v>12</v>
      </c>
      <c r="I1125" s="3" t="str">
        <f ca="1">[1]!thsiFinD("ths_the_sw_industry_stock",B1125,100,TODAY())</f>
        <v>食品饮料</v>
      </c>
    </row>
    <row r="1126" spans="1:9" hidden="1" x14ac:dyDescent="0.15">
      <c r="A1126" s="1">
        <v>40451</v>
      </c>
      <c r="B1126" s="3" t="s">
        <v>931</v>
      </c>
      <c r="C1126" s="3" t="s">
        <v>932</v>
      </c>
      <c r="D1126" s="3">
        <v>4785.8716199999999</v>
      </c>
      <c r="E1126" s="3">
        <v>1.5624745250401872</v>
      </c>
      <c r="F1126" s="3">
        <v>2</v>
      </c>
      <c r="G1126" s="3">
        <v>469.20310000000001</v>
      </c>
      <c r="H1126" s="3">
        <v>2</v>
      </c>
      <c r="I1126" s="3" t="str">
        <f ca="1">[1]!thsiFinD("ths_the_sw_industry_stock",B1126,100,TODAY())</f>
        <v>非银金融</v>
      </c>
    </row>
    <row r="1127" spans="1:9" hidden="1" x14ac:dyDescent="0.15">
      <c r="A1127" s="1">
        <v>40451</v>
      </c>
      <c r="B1127" s="3" t="s">
        <v>196</v>
      </c>
      <c r="C1127" s="3" t="s">
        <v>197</v>
      </c>
      <c r="D1127" s="3">
        <v>353324.24849799991</v>
      </c>
      <c r="E1127" s="3">
        <v>7.0147076584332844</v>
      </c>
      <c r="F1127" s="3">
        <v>17</v>
      </c>
      <c r="G1127" s="3">
        <v>21783.245899999998</v>
      </c>
      <c r="H1127" s="3">
        <v>13</v>
      </c>
      <c r="I1127" s="3" t="str">
        <f ca="1">[1]!thsiFinD("ths_the_sw_industry_stock",B1127,100,TODAY())</f>
        <v>银行</v>
      </c>
    </row>
    <row r="1128" spans="1:9" hidden="1" x14ac:dyDescent="0.15">
      <c r="A1128" s="1">
        <v>40451</v>
      </c>
      <c r="B1128" s="3" t="s">
        <v>1264</v>
      </c>
      <c r="C1128" s="3" t="s">
        <v>1265</v>
      </c>
      <c r="D1128" s="3">
        <v>4068.4145640000002</v>
      </c>
      <c r="E1128" s="3">
        <v>2.2992778700166037</v>
      </c>
      <c r="F1128" s="3">
        <v>3</v>
      </c>
      <c r="G1128" s="3">
        <v>57.471599999999995</v>
      </c>
      <c r="H1128" s="3">
        <v>3</v>
      </c>
      <c r="I1128" s="3" t="str">
        <f ca="1">[1]!thsiFinD("ths_the_sw_industry_stock",B1128,100,TODAY())</f>
        <v>医药生物</v>
      </c>
    </row>
    <row r="1129" spans="1:9" hidden="1" x14ac:dyDescent="0.15">
      <c r="A1129" s="1">
        <v>40451</v>
      </c>
      <c r="B1129" s="3" t="s">
        <v>98</v>
      </c>
      <c r="C1129" s="3" t="s">
        <v>99</v>
      </c>
      <c r="D1129" s="3">
        <v>713876.71930000011</v>
      </c>
      <c r="E1129" s="3">
        <v>6.5565352428062145</v>
      </c>
      <c r="F1129" s="3">
        <v>40</v>
      </c>
      <c r="G1129" s="3">
        <v>32746.638499999994</v>
      </c>
      <c r="H1129" s="3">
        <v>23</v>
      </c>
      <c r="I1129" s="3" t="str">
        <f ca="1">[1]!thsiFinD("ths_the_sw_industry_stock",B1129,100,TODAY())</f>
        <v>非银金融</v>
      </c>
    </row>
    <row r="1130" spans="1:9" hidden="1" x14ac:dyDescent="0.15">
      <c r="A1130" s="1">
        <v>40451</v>
      </c>
      <c r="B1130" s="3" t="s">
        <v>76</v>
      </c>
      <c r="C1130" s="3" t="s">
        <v>77</v>
      </c>
      <c r="D1130" s="3">
        <v>855562.11678000004</v>
      </c>
      <c r="E1130" s="3">
        <v>6.2795790578043409</v>
      </c>
      <c r="F1130" s="3">
        <v>47</v>
      </c>
      <c r="G1130" s="3">
        <v>167757.27780000001</v>
      </c>
      <c r="H1130" s="3">
        <v>27</v>
      </c>
      <c r="I1130" s="3" t="str">
        <f ca="1">[1]!thsiFinD("ths_the_sw_industry_stock",B1130,100,TODAY())</f>
        <v>银行</v>
      </c>
    </row>
    <row r="1131" spans="1:9" hidden="1" x14ac:dyDescent="0.15">
      <c r="A1131" s="1">
        <v>40451</v>
      </c>
      <c r="B1131" s="3" t="s">
        <v>324</v>
      </c>
      <c r="C1131" s="3" t="s">
        <v>325</v>
      </c>
      <c r="D1131" s="3">
        <v>605876.75188100012</v>
      </c>
      <c r="E1131" s="3">
        <v>23.339212966601949</v>
      </c>
      <c r="F1131" s="3">
        <v>39</v>
      </c>
      <c r="G1131" s="3">
        <v>16695.418900000004</v>
      </c>
      <c r="H1131" s="3">
        <v>20</v>
      </c>
      <c r="I1131" s="3" t="str">
        <f ca="1">[1]!thsiFinD("ths_the_sw_industry_stock",B1131,100,TODAY())</f>
        <v>食品饮料</v>
      </c>
    </row>
    <row r="1132" spans="1:9" hidden="1" x14ac:dyDescent="0.15">
      <c r="A1132" s="1">
        <v>40451</v>
      </c>
      <c r="B1132" s="3" t="s">
        <v>144</v>
      </c>
      <c r="C1132" s="3" t="s">
        <v>145</v>
      </c>
      <c r="D1132" s="3">
        <v>614902.90596</v>
      </c>
      <c r="E1132" s="3">
        <v>6.6723626693239897</v>
      </c>
      <c r="F1132" s="3">
        <v>37</v>
      </c>
      <c r="G1132" s="3">
        <v>73202.726900000009</v>
      </c>
      <c r="H1132" s="3">
        <v>24</v>
      </c>
      <c r="I1132" s="3" t="str">
        <f ca="1">[1]!thsiFinD("ths_the_sw_industry_stock",B1132,100,TODAY())</f>
        <v>房地产</v>
      </c>
    </row>
    <row r="1133" spans="1:9" hidden="1" x14ac:dyDescent="0.15">
      <c r="A1133" s="1">
        <v>40451</v>
      </c>
      <c r="B1133" s="3" t="s">
        <v>66</v>
      </c>
      <c r="C1133" s="3" t="s">
        <v>67</v>
      </c>
      <c r="D1133" s="3">
        <v>420091.66453399998</v>
      </c>
      <c r="E1133" s="3">
        <v>10.65665244339816</v>
      </c>
      <c r="F1133" s="3">
        <v>17</v>
      </c>
      <c r="G1133" s="3">
        <v>29625.6463</v>
      </c>
      <c r="H1133" s="3">
        <v>12</v>
      </c>
      <c r="I1133" s="3" t="str">
        <f ca="1">[1]!thsiFinD("ths_the_sw_industry_stock",B1133,100,TODAY())</f>
        <v>家用电器</v>
      </c>
    </row>
    <row r="1134" spans="1:9" hidden="1" x14ac:dyDescent="0.15">
      <c r="A1134" s="1">
        <v>40451</v>
      </c>
      <c r="B1134" s="3" t="s">
        <v>174</v>
      </c>
      <c r="C1134" s="3" t="s">
        <v>175</v>
      </c>
      <c r="D1134" s="3">
        <v>204445.74383999998</v>
      </c>
      <c r="E1134" s="3">
        <v>6.6766222476608332</v>
      </c>
      <c r="F1134" s="3">
        <v>7</v>
      </c>
      <c r="G1134" s="3">
        <v>9829.1222999999991</v>
      </c>
      <c r="H1134" s="3">
        <v>7</v>
      </c>
      <c r="I1134" s="3" t="str">
        <f ca="1">[1]!thsiFinD("ths_the_sw_industry_stock",B1134,100,TODAY())</f>
        <v>采掘</v>
      </c>
    </row>
    <row r="1135" spans="1:9" hidden="1" x14ac:dyDescent="0.15">
      <c r="A1135" s="1">
        <v>40451</v>
      </c>
      <c r="B1135" s="3" t="s">
        <v>398</v>
      </c>
      <c r="C1135" s="3" t="s">
        <v>399</v>
      </c>
      <c r="D1135" s="3">
        <v>106669.0071</v>
      </c>
      <c r="E1135" s="3">
        <v>4.9560007445650376</v>
      </c>
      <c r="F1135" s="3">
        <v>8</v>
      </c>
      <c r="G1135" s="3">
        <v>5203.3661999999995</v>
      </c>
      <c r="H1135" s="3">
        <v>7</v>
      </c>
      <c r="I1135" s="3" t="str">
        <f ca="1">[1]!thsiFinD("ths_the_sw_industry_stock",B1135,100,TODAY())</f>
        <v>有色金属</v>
      </c>
    </row>
    <row r="1136" spans="1:9" hidden="1" x14ac:dyDescent="0.15">
      <c r="A1136" s="1">
        <v>40451</v>
      </c>
      <c r="B1136" s="3" t="s">
        <v>192</v>
      </c>
      <c r="C1136" s="3" t="s">
        <v>193</v>
      </c>
      <c r="D1136" s="3">
        <v>128089.86457300001</v>
      </c>
      <c r="E1136" s="3">
        <v>4.5325418027788045</v>
      </c>
      <c r="F1136" s="3">
        <v>8</v>
      </c>
      <c r="G1136" s="3">
        <v>7539.1327000000001</v>
      </c>
      <c r="H1136" s="3">
        <v>8</v>
      </c>
      <c r="I1136" s="3" t="str">
        <f ca="1">[1]!thsiFinD("ths_the_sw_industry_stock",B1136,100,TODAY())</f>
        <v>化工</v>
      </c>
    </row>
    <row r="1137" spans="1:9" hidden="1" x14ac:dyDescent="0.15">
      <c r="A1137" s="1">
        <v>40451</v>
      </c>
      <c r="B1137" s="3" t="s">
        <v>44</v>
      </c>
      <c r="C1137" s="3" t="s">
        <v>45</v>
      </c>
      <c r="D1137" s="3">
        <v>549770.44758000004</v>
      </c>
      <c r="E1137" s="3">
        <v>13.253845282379551</v>
      </c>
      <c r="F1137" s="3">
        <v>15</v>
      </c>
      <c r="G1137" s="3">
        <v>7262.4894000000004</v>
      </c>
      <c r="H1137" s="3">
        <v>11</v>
      </c>
      <c r="I1137" s="3" t="str">
        <f ca="1">[1]!thsiFinD("ths_the_sw_industry_stock",B1137,100,TODAY())</f>
        <v>汽车</v>
      </c>
    </row>
    <row r="1138" spans="1:9" hidden="1" x14ac:dyDescent="0.15">
      <c r="A1138" s="1">
        <v>40451</v>
      </c>
      <c r="B1138" s="3" t="s">
        <v>390</v>
      </c>
      <c r="C1138" s="3" t="s">
        <v>391</v>
      </c>
      <c r="D1138" s="3">
        <v>116706.56212799999</v>
      </c>
      <c r="E1138" s="3">
        <v>12.300165227135215</v>
      </c>
      <c r="F1138" s="3">
        <v>6</v>
      </c>
      <c r="G1138" s="3">
        <v>3479.6232000000005</v>
      </c>
      <c r="H1138" s="3">
        <v>4</v>
      </c>
      <c r="I1138" s="3" t="str">
        <f ca="1">[1]!thsiFinD("ths_the_sw_industry_stock",B1138,100,TODAY())</f>
        <v>纺织服装</v>
      </c>
    </row>
    <row r="1139" spans="1:9" hidden="1" x14ac:dyDescent="0.15">
      <c r="A1139" s="1">
        <v>40451</v>
      </c>
      <c r="B1139" s="3" t="s">
        <v>807</v>
      </c>
      <c r="C1139" s="3" t="s">
        <v>808</v>
      </c>
      <c r="D1139" s="3">
        <v>146921.47651000001</v>
      </c>
      <c r="E1139" s="3">
        <v>37.280252857142855</v>
      </c>
      <c r="F1139" s="3">
        <v>11</v>
      </c>
      <c r="G1139" s="3">
        <v>2609.6177000000002</v>
      </c>
      <c r="H1139" s="3">
        <v>7</v>
      </c>
      <c r="I1139" s="3" t="str">
        <f ca="1">[1]!thsiFinD("ths_the_sw_industry_stock",B1139,100,TODAY())</f>
        <v>商业贸易</v>
      </c>
    </row>
    <row r="1140" spans="1:9" hidden="1" x14ac:dyDescent="0.15">
      <c r="A1140" s="1">
        <v>40451</v>
      </c>
      <c r="B1140" s="3" t="s">
        <v>10</v>
      </c>
      <c r="C1140" s="3" t="s">
        <v>11</v>
      </c>
      <c r="D1140" s="3">
        <v>65396.261232000004</v>
      </c>
      <c r="E1140" s="3">
        <v>14.780927339149857</v>
      </c>
      <c r="F1140" s="3">
        <v>6</v>
      </c>
      <c r="G1140" s="3">
        <v>2671.4159</v>
      </c>
      <c r="H1140" s="3">
        <v>2</v>
      </c>
      <c r="I1140" s="3" t="str">
        <f ca="1">[1]!thsiFinD("ths_the_sw_industry_stock",B1140,100,TODAY())</f>
        <v>采掘</v>
      </c>
    </row>
    <row r="1141" spans="1:9" hidden="1" x14ac:dyDescent="0.15">
      <c r="A1141" s="1">
        <v>40451</v>
      </c>
      <c r="B1141" s="3" t="s">
        <v>404</v>
      </c>
      <c r="C1141" s="3" t="s">
        <v>405</v>
      </c>
      <c r="D1141" s="3">
        <v>27817.682583000002</v>
      </c>
      <c r="E1141" s="3">
        <v>10.535775174889494</v>
      </c>
      <c r="F1141" s="3">
        <v>3</v>
      </c>
      <c r="G1141" s="3">
        <v>3570.9476999999997</v>
      </c>
      <c r="H1141" s="3">
        <v>1</v>
      </c>
      <c r="I1141" s="3" t="str">
        <f ca="1">[1]!thsiFinD("ths_the_sw_industry_stock",B1141,100,TODAY())</f>
        <v>房地产</v>
      </c>
    </row>
    <row r="1142" spans="1:9" hidden="1" x14ac:dyDescent="0.15">
      <c r="A1142" s="1">
        <v>40451</v>
      </c>
      <c r="B1142" s="3" t="s">
        <v>486</v>
      </c>
      <c r="C1142" s="3" t="s">
        <v>487</v>
      </c>
      <c r="D1142" s="3">
        <v>16927.958579999999</v>
      </c>
      <c r="E1142" s="3">
        <v>1.6788741839662427</v>
      </c>
      <c r="F1142" s="3">
        <v>3</v>
      </c>
      <c r="G1142" s="3">
        <v>910.10529999999994</v>
      </c>
      <c r="H1142" s="3">
        <v>3</v>
      </c>
      <c r="I1142" s="3" t="str">
        <f ca="1">[1]!thsiFinD("ths_the_sw_industry_stock",B1142,100,TODAY())</f>
        <v>化工</v>
      </c>
    </row>
    <row r="1143" spans="1:9" hidden="1" x14ac:dyDescent="0.15">
      <c r="A1143" s="1">
        <v>40451</v>
      </c>
      <c r="B1143" s="3" t="s">
        <v>2835</v>
      </c>
      <c r="C1143" s="3" t="s">
        <v>2836</v>
      </c>
      <c r="D1143" s="3">
        <v>18895.30313</v>
      </c>
      <c r="E1143" s="3">
        <v>4.8387460000000004</v>
      </c>
      <c r="F1143" s="3">
        <v>2</v>
      </c>
      <c r="G1143" s="3">
        <v>5322.6206000000002</v>
      </c>
      <c r="H1143" s="3">
        <v>2</v>
      </c>
      <c r="I1143" s="3" t="str">
        <f ca="1">[1]!thsiFinD("ths_the_sw_industry_stock",B1143,100,TODAY())</f>
        <v>交通运输</v>
      </c>
    </row>
    <row r="1144" spans="1:9" hidden="1" x14ac:dyDescent="0.15">
      <c r="A1144" s="1">
        <v>40451</v>
      </c>
      <c r="B1144" s="3" t="s">
        <v>406</v>
      </c>
      <c r="C1144" s="3" t="s">
        <v>407</v>
      </c>
      <c r="D1144" s="3">
        <v>55382.492592000002</v>
      </c>
      <c r="E1144" s="3">
        <v>11.74936091954023</v>
      </c>
      <c r="F1144" s="3">
        <v>4</v>
      </c>
      <c r="G1144" s="3">
        <v>511.09719999999999</v>
      </c>
      <c r="H1144" s="3">
        <v>2</v>
      </c>
      <c r="I1144" s="3" t="str">
        <f ca="1">[1]!thsiFinD("ths_the_sw_industry_stock",B1144,100,TODAY())</f>
        <v>建筑装饰</v>
      </c>
    </row>
    <row r="1145" spans="1:9" hidden="1" x14ac:dyDescent="0.15">
      <c r="A1145" s="1">
        <v>40451</v>
      </c>
      <c r="B1145" s="3" t="s">
        <v>889</v>
      </c>
      <c r="C1145" s="3" t="s">
        <v>890</v>
      </c>
      <c r="D1145" s="3">
        <v>51781.710200000009</v>
      </c>
      <c r="E1145" s="3">
        <v>11.944726792830364</v>
      </c>
      <c r="F1145" s="3">
        <v>8</v>
      </c>
      <c r="G1145" s="3">
        <v>2442.5335</v>
      </c>
      <c r="H1145" s="3">
        <v>5</v>
      </c>
      <c r="I1145" s="3" t="str">
        <f ca="1">[1]!thsiFinD("ths_the_sw_industry_stock",B1145,100,TODAY())</f>
        <v>电子</v>
      </c>
    </row>
    <row r="1146" spans="1:9" hidden="1" x14ac:dyDescent="0.15">
      <c r="A1146" s="1">
        <v>40451</v>
      </c>
      <c r="B1146" s="3" t="s">
        <v>134</v>
      </c>
      <c r="C1146" s="3" t="s">
        <v>135</v>
      </c>
      <c r="D1146" s="3">
        <v>594022.64597899991</v>
      </c>
      <c r="E1146" s="3">
        <v>16.344775246464497</v>
      </c>
      <c r="F1146" s="3">
        <v>30</v>
      </c>
      <c r="G1146" s="3">
        <v>12175.090099999998</v>
      </c>
      <c r="H1146" s="3">
        <v>16</v>
      </c>
      <c r="I1146" s="3" t="str">
        <f ca="1">[1]!thsiFinD("ths_the_sw_industry_stock",B1146,100,TODAY())</f>
        <v>医药生物</v>
      </c>
    </row>
    <row r="1147" spans="1:9" hidden="1" x14ac:dyDescent="0.15">
      <c r="A1147" s="1">
        <v>40451</v>
      </c>
      <c r="B1147" s="3" t="s">
        <v>394</v>
      </c>
      <c r="C1147" s="3" t="s">
        <v>395</v>
      </c>
      <c r="D1147" s="3">
        <v>108169.0362</v>
      </c>
      <c r="E1147" s="3">
        <v>8.9983462956865932</v>
      </c>
      <c r="F1147" s="3">
        <v>10</v>
      </c>
      <c r="G1147" s="3">
        <v>2606.4827999999998</v>
      </c>
      <c r="H1147" s="3">
        <v>5</v>
      </c>
      <c r="I1147" s="3" t="str">
        <f ca="1">[1]!thsiFinD("ths_the_sw_industry_stock",B1147,100,TODAY())</f>
        <v>医药生物</v>
      </c>
    </row>
    <row r="1148" spans="1:9" hidden="1" x14ac:dyDescent="0.15">
      <c r="A1148" s="1">
        <v>40451</v>
      </c>
      <c r="B1148" s="3" t="s">
        <v>2837</v>
      </c>
      <c r="C1148" s="3" t="s">
        <v>2838</v>
      </c>
      <c r="D1148" s="3">
        <v>5040.1361999999999</v>
      </c>
      <c r="E1148" s="3">
        <v>1.8571493520945239</v>
      </c>
      <c r="F1148" s="3">
        <v>2</v>
      </c>
      <c r="G1148" s="3">
        <v>305.46280000000002</v>
      </c>
      <c r="H1148" s="3">
        <v>2</v>
      </c>
      <c r="I1148" s="3" t="str">
        <f ca="1">[1]!thsiFinD("ths_the_sw_industry_stock",B1148,100,TODAY())</f>
        <v>汽车</v>
      </c>
    </row>
    <row r="1149" spans="1:9" hidden="1" x14ac:dyDescent="0.15">
      <c r="A1149" s="1">
        <v>40451</v>
      </c>
      <c r="B1149" s="3" t="s">
        <v>1482</v>
      </c>
      <c r="C1149" s="3" t="s">
        <v>1483</v>
      </c>
      <c r="D1149" s="3">
        <v>744.47628399999996</v>
      </c>
      <c r="E1149" s="3">
        <v>0.23929838756285041</v>
      </c>
      <c r="F1149" s="3">
        <v>1</v>
      </c>
      <c r="G1149" s="3">
        <v>41.405799999999999</v>
      </c>
      <c r="H1149" s="3">
        <v>1</v>
      </c>
      <c r="I1149" s="3" t="str">
        <f ca="1">[1]!thsiFinD("ths_the_sw_industry_stock",B1149,100,TODAY())</f>
        <v>化工</v>
      </c>
    </row>
    <row r="1150" spans="1:9" hidden="1" x14ac:dyDescent="0.15">
      <c r="A1150" s="1">
        <v>40451</v>
      </c>
      <c r="B1150" s="3" t="s">
        <v>2128</v>
      </c>
      <c r="C1150" s="3" t="s">
        <v>2129</v>
      </c>
      <c r="D1150" s="3">
        <v>19179.181016999999</v>
      </c>
      <c r="E1150" s="3">
        <v>8.5469520958083844</v>
      </c>
      <c r="F1150" s="3">
        <v>2</v>
      </c>
      <c r="G1150" s="3">
        <v>428.20229999999998</v>
      </c>
      <c r="H1150" s="3">
        <v>2</v>
      </c>
      <c r="I1150" s="3" t="str">
        <f ca="1">[1]!thsiFinD("ths_the_sw_industry_stock",B1150,100,TODAY())</f>
        <v>商业贸易</v>
      </c>
    </row>
    <row r="1151" spans="1:9" hidden="1" x14ac:dyDescent="0.15">
      <c r="A1151" s="1">
        <v>40451</v>
      </c>
      <c r="B1151" s="3" t="s">
        <v>1142</v>
      </c>
      <c r="C1151" s="3" t="s">
        <v>1143</v>
      </c>
      <c r="D1151" s="3">
        <v>762.57679599999994</v>
      </c>
      <c r="E1151" s="3">
        <v>0.16645740527785419</v>
      </c>
      <c r="F1151" s="3">
        <v>1</v>
      </c>
      <c r="G1151" s="3">
        <v>137.1541</v>
      </c>
      <c r="H1151" s="3">
        <v>1</v>
      </c>
      <c r="I1151" s="3" t="str">
        <f ca="1">[1]!thsiFinD("ths_the_sw_industry_stock",B1151,100,TODAY())</f>
        <v>交通运输</v>
      </c>
    </row>
    <row r="1152" spans="1:9" hidden="1" x14ac:dyDescent="0.15">
      <c r="A1152" s="1">
        <v>40451</v>
      </c>
      <c r="B1152" s="3" t="s">
        <v>1786</v>
      </c>
      <c r="C1152" s="3" t="s">
        <v>1787</v>
      </c>
      <c r="D1152" s="3">
        <v>25395.19038</v>
      </c>
      <c r="E1152" s="3">
        <v>5.8165723961403479</v>
      </c>
      <c r="F1152" s="3">
        <v>5</v>
      </c>
      <c r="G1152" s="3">
        <v>486.49790000000002</v>
      </c>
      <c r="H1152" s="3">
        <v>4</v>
      </c>
      <c r="I1152" s="3" t="str">
        <f ca="1">[1]!thsiFinD("ths_the_sw_industry_stock",B1152,100,TODAY())</f>
        <v>计算机</v>
      </c>
    </row>
    <row r="1153" spans="1:9" hidden="1" x14ac:dyDescent="0.15">
      <c r="A1153" s="1">
        <v>40451</v>
      </c>
      <c r="B1153" s="3" t="s">
        <v>438</v>
      </c>
      <c r="C1153" s="3" t="s">
        <v>439</v>
      </c>
      <c r="D1153" s="3">
        <v>98408.43875999999</v>
      </c>
      <c r="E1153" s="3">
        <v>6.9022468085106388</v>
      </c>
      <c r="F1153" s="3">
        <v>9</v>
      </c>
      <c r="G1153" s="3">
        <v>1622.0280000000002</v>
      </c>
      <c r="H1153" s="3">
        <v>5</v>
      </c>
      <c r="I1153" s="3" t="str">
        <f ca="1">[1]!thsiFinD("ths_the_sw_industry_stock",B1153,100,TODAY())</f>
        <v>食品饮料</v>
      </c>
    </row>
    <row r="1154" spans="1:9" hidden="1" x14ac:dyDescent="0.15">
      <c r="A1154" s="1">
        <v>40451</v>
      </c>
      <c r="B1154" s="3" t="s">
        <v>995</v>
      </c>
      <c r="C1154" s="3" t="s">
        <v>996</v>
      </c>
      <c r="D1154" s="3">
        <v>46380.676680000004</v>
      </c>
      <c r="E1154" s="3">
        <v>5.3127576768650897</v>
      </c>
      <c r="F1154" s="3">
        <v>5</v>
      </c>
      <c r="G1154" s="3">
        <v>3734.3540000000003</v>
      </c>
      <c r="H1154" s="3">
        <v>5</v>
      </c>
      <c r="I1154" s="3" t="str">
        <f ca="1">[1]!thsiFinD("ths_the_sw_industry_stock",B1154,100,TODAY())</f>
        <v>交通运输</v>
      </c>
    </row>
    <row r="1155" spans="1:9" hidden="1" x14ac:dyDescent="0.15">
      <c r="A1155" s="1">
        <v>40451</v>
      </c>
      <c r="B1155" s="3" t="s">
        <v>250</v>
      </c>
      <c r="C1155" s="3" t="s">
        <v>251</v>
      </c>
      <c r="D1155" s="3">
        <v>214883.07372899997</v>
      </c>
      <c r="E1155" s="3">
        <v>17.589213145471359</v>
      </c>
      <c r="F1155" s="3">
        <v>15</v>
      </c>
      <c r="G1155" s="3">
        <v>5204.2401000000009</v>
      </c>
      <c r="H1155" s="3">
        <v>9</v>
      </c>
      <c r="I1155" s="3" t="str">
        <f ca="1">[1]!thsiFinD("ths_the_sw_industry_stock",B1155,100,TODAY())</f>
        <v>医药生物</v>
      </c>
    </row>
    <row r="1156" spans="1:9" hidden="1" x14ac:dyDescent="0.15">
      <c r="A1156" s="1">
        <v>40451</v>
      </c>
      <c r="B1156" s="3" t="s">
        <v>276</v>
      </c>
      <c r="C1156" s="3" t="s">
        <v>277</v>
      </c>
      <c r="D1156" s="3">
        <v>347356.883004</v>
      </c>
      <c r="E1156" s="3">
        <v>20.722181491715936</v>
      </c>
      <c r="F1156" s="3">
        <v>19</v>
      </c>
      <c r="G1156" s="3">
        <v>8606.4638999999988</v>
      </c>
      <c r="H1156" s="3">
        <v>14</v>
      </c>
      <c r="I1156" s="3" t="str">
        <f ca="1">[1]!thsiFinD("ths_the_sw_industry_stock",B1156,100,TODAY())</f>
        <v>化工</v>
      </c>
    </row>
    <row r="1157" spans="1:9" hidden="1" x14ac:dyDescent="0.15">
      <c r="A1157" s="1">
        <v>40451</v>
      </c>
      <c r="B1157" s="3" t="s">
        <v>166</v>
      </c>
      <c r="C1157" s="3" t="s">
        <v>167</v>
      </c>
      <c r="D1157" s="3">
        <v>227665.05853000001</v>
      </c>
      <c r="E1157" s="3">
        <v>10.954163578240582</v>
      </c>
      <c r="F1157" s="3">
        <v>14</v>
      </c>
      <c r="G1157" s="3">
        <v>8790.1566999999995</v>
      </c>
      <c r="H1157" s="3">
        <v>10</v>
      </c>
      <c r="I1157" s="3" t="str">
        <f ca="1">[1]!thsiFinD("ths_the_sw_industry_stock",B1157,100,TODAY())</f>
        <v>计算机</v>
      </c>
    </row>
    <row r="1158" spans="1:9" hidden="1" x14ac:dyDescent="0.15">
      <c r="A1158" s="1">
        <v>40451</v>
      </c>
      <c r="B1158" s="3" t="s">
        <v>1800</v>
      </c>
      <c r="C1158" s="3" t="s">
        <v>1801</v>
      </c>
      <c r="D1158" s="3">
        <v>34184.869550000003</v>
      </c>
      <c r="E1158" s="3">
        <v>8.9632225776633714</v>
      </c>
      <c r="F1158" s="3">
        <v>5</v>
      </c>
      <c r="G1158" s="3">
        <v>1454.6753000000001</v>
      </c>
      <c r="H1158" s="3">
        <v>3</v>
      </c>
      <c r="I1158" s="3" t="str">
        <f ca="1">[1]!thsiFinD("ths_the_sw_industry_stock",B1158,100,TODAY())</f>
        <v>电子</v>
      </c>
    </row>
    <row r="1159" spans="1:9" hidden="1" x14ac:dyDescent="0.15">
      <c r="A1159" s="1">
        <v>40451</v>
      </c>
      <c r="B1159" s="3" t="s">
        <v>416</v>
      </c>
      <c r="C1159" s="3" t="s">
        <v>417</v>
      </c>
      <c r="D1159" s="3">
        <v>300983.98649000004</v>
      </c>
      <c r="E1159" s="3">
        <v>25.809865979535441</v>
      </c>
      <c r="F1159" s="3">
        <v>26</v>
      </c>
      <c r="G1159" s="3">
        <v>14325.749</v>
      </c>
      <c r="H1159" s="3">
        <v>12</v>
      </c>
      <c r="I1159" s="3" t="str">
        <f ca="1">[1]!thsiFinD("ths_the_sw_industry_stock",B1159,100,TODAY())</f>
        <v>机械设备</v>
      </c>
    </row>
    <row r="1160" spans="1:9" hidden="1" x14ac:dyDescent="0.15">
      <c r="A1160" s="1">
        <v>40451</v>
      </c>
      <c r="B1160" s="3" t="s">
        <v>232</v>
      </c>
      <c r="C1160" s="3" t="s">
        <v>233</v>
      </c>
      <c r="D1160" s="3">
        <v>448154.84436799993</v>
      </c>
      <c r="E1160" s="3">
        <v>6.8621401433691762</v>
      </c>
      <c r="F1160" s="3">
        <v>27</v>
      </c>
      <c r="G1160" s="3">
        <v>15316.2968</v>
      </c>
      <c r="H1160" s="3">
        <v>18</v>
      </c>
      <c r="I1160" s="3" t="str">
        <f ca="1">[1]!thsiFinD("ths_the_sw_industry_stock",B1160,100,TODAY())</f>
        <v>机械设备</v>
      </c>
    </row>
    <row r="1161" spans="1:9" hidden="1" x14ac:dyDescent="0.15">
      <c r="A1161" s="1">
        <v>40451</v>
      </c>
      <c r="B1161" s="3" t="s">
        <v>304</v>
      </c>
      <c r="C1161" s="3" t="s">
        <v>305</v>
      </c>
      <c r="D1161" s="3">
        <v>78969.288623999993</v>
      </c>
      <c r="E1161" s="3">
        <v>4.4146143708475201</v>
      </c>
      <c r="F1161" s="3">
        <v>10</v>
      </c>
      <c r="G1161" s="3">
        <v>1734.8262</v>
      </c>
      <c r="H1161" s="3">
        <v>9</v>
      </c>
      <c r="I1161" s="3" t="str">
        <f ca="1">[1]!thsiFinD("ths_the_sw_industry_stock",B1161,100,TODAY())</f>
        <v>商业贸易</v>
      </c>
    </row>
    <row r="1162" spans="1:9" hidden="1" x14ac:dyDescent="0.15">
      <c r="A1162" s="1">
        <v>40451</v>
      </c>
      <c r="B1162" s="3" t="s">
        <v>336</v>
      </c>
      <c r="C1162" s="3" t="s">
        <v>337</v>
      </c>
      <c r="D1162" s="3">
        <v>241701.02907600004</v>
      </c>
      <c r="E1162" s="3">
        <v>26.825783827371581</v>
      </c>
      <c r="F1162" s="3">
        <v>20</v>
      </c>
      <c r="G1162" s="3">
        <v>10685.279800000002</v>
      </c>
      <c r="H1162" s="3">
        <v>15</v>
      </c>
      <c r="I1162" s="3" t="str">
        <f ca="1">[1]!thsiFinD("ths_the_sw_industry_stock",B1162,100,TODAY())</f>
        <v>医药生物</v>
      </c>
    </row>
    <row r="1163" spans="1:9" hidden="1" x14ac:dyDescent="0.15">
      <c r="A1163" s="1">
        <v>40451</v>
      </c>
      <c r="B1163" s="3" t="s">
        <v>138</v>
      </c>
      <c r="C1163" s="3" t="s">
        <v>139</v>
      </c>
      <c r="D1163" s="3">
        <v>247400.75825999997</v>
      </c>
      <c r="E1163" s="3">
        <v>9.6811818635914726</v>
      </c>
      <c r="F1163" s="3">
        <v>21</v>
      </c>
      <c r="G1163" s="3">
        <v>11730.714000000002</v>
      </c>
      <c r="H1163" s="3">
        <v>11</v>
      </c>
      <c r="I1163" s="3" t="str">
        <f ca="1">[1]!thsiFinD("ths_the_sw_industry_stock",B1163,100,TODAY())</f>
        <v>建筑材料</v>
      </c>
    </row>
    <row r="1164" spans="1:9" hidden="1" x14ac:dyDescent="0.15">
      <c r="A1164" s="1">
        <v>40451</v>
      </c>
      <c r="B1164" s="3" t="s">
        <v>2847</v>
      </c>
      <c r="C1164" s="3" t="s">
        <v>2848</v>
      </c>
      <c r="D1164" s="3">
        <v>22609.896064</v>
      </c>
      <c r="E1164" s="3">
        <v>10.19449272646979</v>
      </c>
      <c r="F1164" s="3">
        <v>5</v>
      </c>
      <c r="G1164" s="3">
        <v>773.51679999999999</v>
      </c>
      <c r="H1164" s="3">
        <v>2</v>
      </c>
      <c r="I1164" s="3" t="str">
        <f ca="1">[1]!thsiFinD("ths_the_sw_industry_stock",B1164,100,TODAY())</f>
        <v>公用事业</v>
      </c>
    </row>
    <row r="1165" spans="1:9" hidden="1" x14ac:dyDescent="0.15">
      <c r="A1165" s="1">
        <v>40451</v>
      </c>
      <c r="B1165" s="3" t="s">
        <v>1005</v>
      </c>
      <c r="C1165" s="3" t="s">
        <v>1006</v>
      </c>
      <c r="D1165" s="3">
        <v>31774.341059999999</v>
      </c>
      <c r="E1165" s="3">
        <v>8.0071494919694182</v>
      </c>
      <c r="F1165" s="3">
        <v>8</v>
      </c>
      <c r="G1165" s="3">
        <v>1604.7646999999999</v>
      </c>
      <c r="H1165" s="3">
        <v>2</v>
      </c>
      <c r="I1165" s="3" t="str">
        <f ca="1">[1]!thsiFinD("ths_the_sw_industry_stock",B1165,100,TODAY())</f>
        <v>机械设备</v>
      </c>
    </row>
    <row r="1166" spans="1:9" hidden="1" x14ac:dyDescent="0.15">
      <c r="A1166" s="1">
        <v>40451</v>
      </c>
      <c r="B1166" s="3" t="s">
        <v>346</v>
      </c>
      <c r="C1166" s="3" t="s">
        <v>347</v>
      </c>
      <c r="D1166" s="3">
        <v>296180.61381000001</v>
      </c>
      <c r="E1166" s="3">
        <v>19.727030969699562</v>
      </c>
      <c r="F1166" s="3">
        <v>24</v>
      </c>
      <c r="G1166" s="3">
        <v>8026.5749000000005</v>
      </c>
      <c r="H1166" s="3">
        <v>13</v>
      </c>
      <c r="I1166" s="3" t="str">
        <f ca="1">[1]!thsiFinD("ths_the_sw_industry_stock",B1166,100,TODAY())</f>
        <v>电子</v>
      </c>
    </row>
    <row r="1167" spans="1:9" hidden="1" x14ac:dyDescent="0.15">
      <c r="A1167" s="1">
        <v>40451</v>
      </c>
      <c r="B1167" s="3" t="s">
        <v>128</v>
      </c>
      <c r="C1167" s="3" t="s">
        <v>129</v>
      </c>
      <c r="D1167" s="3">
        <v>38320.519664000007</v>
      </c>
      <c r="E1167" s="3">
        <v>0.36542833978310257</v>
      </c>
      <c r="F1167" s="3">
        <v>7</v>
      </c>
      <c r="G1167" s="3">
        <v>3601.5526</v>
      </c>
      <c r="H1167" s="3">
        <v>7</v>
      </c>
      <c r="I1167" s="3" t="str">
        <f ca="1">[1]!thsiFinD("ths_the_sw_industry_stock",B1167,100,TODAY())</f>
        <v>非银金融</v>
      </c>
    </row>
    <row r="1168" spans="1:9" hidden="1" x14ac:dyDescent="0.15">
      <c r="A1168" s="1">
        <v>40451</v>
      </c>
      <c r="B1168" s="3" t="s">
        <v>80</v>
      </c>
      <c r="C1168" s="3" t="s">
        <v>81</v>
      </c>
      <c r="D1168" s="3">
        <v>364791.54575200001</v>
      </c>
      <c r="E1168" s="3">
        <v>3.3877778329042907</v>
      </c>
      <c r="F1168" s="3">
        <v>16</v>
      </c>
      <c r="G1168" s="3">
        <v>71809.359400000001</v>
      </c>
      <c r="H1168" s="3">
        <v>13</v>
      </c>
      <c r="I1168" s="3" t="str">
        <f ca="1">[1]!thsiFinD("ths_the_sw_industry_stock",B1168,100,TODAY())</f>
        <v>通信</v>
      </c>
    </row>
    <row r="1169" spans="1:9" hidden="1" x14ac:dyDescent="0.15">
      <c r="A1169" s="1">
        <v>40451</v>
      </c>
      <c r="B1169" s="3" t="s">
        <v>114</v>
      </c>
      <c r="C1169" s="3" t="s">
        <v>115</v>
      </c>
      <c r="D1169" s="3">
        <v>70018.117423999996</v>
      </c>
      <c r="E1169" s="3">
        <v>1.2412628905729857</v>
      </c>
      <c r="F1169" s="3">
        <v>6</v>
      </c>
      <c r="G1169" s="3">
        <v>9140.7464</v>
      </c>
      <c r="H1169" s="3">
        <v>5</v>
      </c>
      <c r="I1169" s="3" t="str">
        <f ca="1">[1]!thsiFinD("ths_the_sw_industry_stock",B1169,100,TODAY())</f>
        <v>公用事业</v>
      </c>
    </row>
    <row r="1170" spans="1:9" hidden="1" x14ac:dyDescent="0.15">
      <c r="A1170" s="1">
        <v>40451</v>
      </c>
      <c r="B1170" s="3" t="s">
        <v>360</v>
      </c>
      <c r="C1170" s="3" t="s">
        <v>361</v>
      </c>
      <c r="D1170" s="3">
        <v>29018.19054</v>
      </c>
      <c r="E1170" s="3">
        <v>3.4226716363379581E-2</v>
      </c>
      <c r="F1170" s="3">
        <v>3</v>
      </c>
      <c r="G1170" s="3">
        <v>8688.0810000000001</v>
      </c>
      <c r="H1170" s="3">
        <v>3</v>
      </c>
      <c r="I1170" s="3" t="str">
        <f ca="1">[1]!thsiFinD("ths_the_sw_industry_stock",B1170,100,TODAY())</f>
        <v>银行</v>
      </c>
    </row>
    <row r="1171" spans="1:9" hidden="1" x14ac:dyDescent="0.15">
      <c r="A1171" s="1">
        <v>40451</v>
      </c>
      <c r="B1171" s="3" t="s">
        <v>356</v>
      </c>
      <c r="C1171" s="3" t="s">
        <v>357</v>
      </c>
      <c r="D1171" s="3">
        <v>147545.40872099999</v>
      </c>
      <c r="E1171" s="3">
        <v>1.202111556371376</v>
      </c>
      <c r="F1171" s="3">
        <v>11</v>
      </c>
      <c r="G1171" s="3">
        <v>6249.2761</v>
      </c>
      <c r="H1171" s="3">
        <v>8</v>
      </c>
      <c r="I1171" s="3" t="str">
        <f ca="1">[1]!thsiFinD("ths_the_sw_industry_stock",B1171,100,TODAY())</f>
        <v>采掘</v>
      </c>
    </row>
    <row r="1172" spans="1:9" hidden="1" x14ac:dyDescent="0.15">
      <c r="A1172" s="1">
        <v>40451</v>
      </c>
      <c r="B1172" s="3" t="s">
        <v>118</v>
      </c>
      <c r="C1172" s="3" t="s">
        <v>119</v>
      </c>
      <c r="D1172" s="3">
        <v>2056905.8321720008</v>
      </c>
      <c r="E1172" s="3">
        <v>12.916419156600972</v>
      </c>
      <c r="F1172" s="3">
        <v>78</v>
      </c>
      <c r="G1172" s="3">
        <v>12190.5164</v>
      </c>
      <c r="H1172" s="3">
        <v>36</v>
      </c>
      <c r="I1172" s="3" t="str">
        <f ca="1">[1]!thsiFinD("ths_the_sw_industry_stock",B1172,100,TODAY())</f>
        <v>食品饮料</v>
      </c>
    </row>
    <row r="1173" spans="1:9" hidden="1" x14ac:dyDescent="0.15">
      <c r="A1173" s="1">
        <v>40451</v>
      </c>
      <c r="B1173" s="3" t="s">
        <v>322</v>
      </c>
      <c r="C1173" s="3" t="s">
        <v>323</v>
      </c>
      <c r="D1173" s="3">
        <v>173766.04555699998</v>
      </c>
      <c r="E1173" s="3">
        <v>4.6777346575330334</v>
      </c>
      <c r="F1173" s="3">
        <v>14</v>
      </c>
      <c r="G1173" s="3">
        <v>4367.0783000000001</v>
      </c>
      <c r="H1173" s="3">
        <v>13</v>
      </c>
      <c r="I1173" s="3" t="str">
        <f ca="1">[1]!thsiFinD("ths_the_sw_industry_stock",B1173,100,TODAY())</f>
        <v>食品饮料</v>
      </c>
    </row>
    <row r="1174" spans="1:9" hidden="1" x14ac:dyDescent="0.15">
      <c r="A1174" s="1">
        <v>40451</v>
      </c>
      <c r="B1174" s="3" t="s">
        <v>154</v>
      </c>
      <c r="C1174" s="3" t="s">
        <v>155</v>
      </c>
      <c r="D1174" s="3">
        <v>1010122.9403039997</v>
      </c>
      <c r="E1174" s="3">
        <v>6.7898930257049397</v>
      </c>
      <c r="F1174" s="3">
        <v>42</v>
      </c>
      <c r="G1174" s="3">
        <v>77941.584899999987</v>
      </c>
      <c r="H1174" s="3">
        <v>25</v>
      </c>
      <c r="I1174" s="3" t="str">
        <f ca="1">[1]!thsiFinD("ths_the_sw_industry_stock",B1174,100,TODAY())</f>
        <v>银行</v>
      </c>
    </row>
    <row r="1175" spans="1:9" hidden="1" x14ac:dyDescent="0.15">
      <c r="A1175" s="1">
        <v>40451</v>
      </c>
      <c r="B1175" s="3" t="s">
        <v>502</v>
      </c>
      <c r="C1175" s="3" t="s">
        <v>503</v>
      </c>
      <c r="D1175" s="3">
        <v>122921.30815999999</v>
      </c>
      <c r="E1175" s="3">
        <v>5.6169127897789224</v>
      </c>
      <c r="F1175" s="3">
        <v>7</v>
      </c>
      <c r="G1175" s="3">
        <v>5487.5583999999999</v>
      </c>
      <c r="H1175" s="3">
        <v>6</v>
      </c>
      <c r="I1175" s="3" t="str">
        <f ca="1">[1]!thsiFinD("ths_the_sw_industry_stock",B1175,100,TODAY())</f>
        <v>计算机</v>
      </c>
    </row>
    <row r="1176" spans="1:9" hidden="1" x14ac:dyDescent="0.15">
      <c r="A1176" s="1">
        <v>40451</v>
      </c>
      <c r="B1176" s="3" t="s">
        <v>270</v>
      </c>
      <c r="C1176" s="3" t="s">
        <v>271</v>
      </c>
      <c r="D1176" s="3">
        <v>42165.137629999997</v>
      </c>
      <c r="E1176" s="3">
        <v>3.5775644007110752</v>
      </c>
      <c r="F1176" s="3">
        <v>7</v>
      </c>
      <c r="G1176" s="3">
        <v>2882.1010000000001</v>
      </c>
      <c r="H1176" s="3">
        <v>7</v>
      </c>
      <c r="I1176" s="3" t="str">
        <f ca="1">[1]!thsiFinD("ths_the_sw_industry_stock",B1176,100,TODAY())</f>
        <v>农林牧渔</v>
      </c>
    </row>
    <row r="1177" spans="1:9" hidden="1" x14ac:dyDescent="0.15">
      <c r="A1177" s="1">
        <v>40451</v>
      </c>
      <c r="B1177" s="3" t="s">
        <v>492</v>
      </c>
      <c r="C1177" s="3" t="s">
        <v>493</v>
      </c>
      <c r="D1177" s="3">
        <v>220749.33728999997</v>
      </c>
      <c r="E1177" s="3">
        <v>12.792057443609023</v>
      </c>
      <c r="F1177" s="3">
        <v>15</v>
      </c>
      <c r="G1177" s="3">
        <v>25520.154599999998</v>
      </c>
      <c r="H1177" s="3">
        <v>7</v>
      </c>
      <c r="I1177" s="3" t="str">
        <f ca="1">[1]!thsiFinD("ths_the_sw_industry_stock",B1177,100,TODAY())</f>
        <v>国防军工</v>
      </c>
    </row>
    <row r="1178" spans="1:9" hidden="1" x14ac:dyDescent="0.15">
      <c r="A1178" s="1">
        <v>40451</v>
      </c>
      <c r="B1178" s="3" t="s">
        <v>202</v>
      </c>
      <c r="C1178" s="3" t="s">
        <v>203</v>
      </c>
      <c r="D1178" s="3">
        <v>386334.58787999995</v>
      </c>
      <c r="E1178" s="3">
        <v>9.4534146670190289</v>
      </c>
      <c r="F1178" s="3">
        <v>21</v>
      </c>
      <c r="G1178" s="3">
        <v>35771.721100000002</v>
      </c>
      <c r="H1178" s="3">
        <v>12</v>
      </c>
      <c r="I1178" s="3" t="str">
        <f ca="1">[1]!thsiFinD("ths_the_sw_industry_stock",B1178,100,TODAY())</f>
        <v>银行</v>
      </c>
    </row>
    <row r="1179" spans="1:9" hidden="1" x14ac:dyDescent="0.15">
      <c r="A1179" s="1">
        <v>40451</v>
      </c>
      <c r="B1179" s="3" t="s">
        <v>64</v>
      </c>
      <c r="C1179" s="3" t="s">
        <v>65</v>
      </c>
      <c r="D1179" s="3">
        <v>57772.523565000003</v>
      </c>
      <c r="E1179" s="3">
        <v>2.2718414182459608</v>
      </c>
      <c r="F1179" s="3">
        <v>7</v>
      </c>
      <c r="G1179" s="3">
        <v>5424.6500999999998</v>
      </c>
      <c r="H1179" s="3">
        <v>6</v>
      </c>
      <c r="I1179" s="3" t="str">
        <f ca="1">[1]!thsiFinD("ths_the_sw_industry_stock",B1179,100,TODAY())</f>
        <v>银行</v>
      </c>
    </row>
    <row r="1180" spans="1:9" hidden="1" x14ac:dyDescent="0.15">
      <c r="A1180" s="1">
        <v>40451</v>
      </c>
      <c r="B1180" s="3" t="s">
        <v>1412</v>
      </c>
      <c r="C1180" s="3" t="s">
        <v>1413</v>
      </c>
      <c r="D1180" s="3">
        <v>2949.8991099999998</v>
      </c>
      <c r="E1180" s="3">
        <v>0.14164153761407161</v>
      </c>
      <c r="F1180" s="3">
        <v>1</v>
      </c>
      <c r="G1180" s="3">
        <v>499.98289999999997</v>
      </c>
      <c r="H1180" s="3">
        <v>1</v>
      </c>
      <c r="I1180" s="3" t="str">
        <f ca="1">[1]!thsiFinD("ths_the_sw_industry_stock",B1180,100,TODAY())</f>
        <v>交通运输</v>
      </c>
    </row>
    <row r="1181" spans="1:9" hidden="1" x14ac:dyDescent="0.15">
      <c r="A1181" s="1">
        <v>40451</v>
      </c>
      <c r="B1181" s="3" t="s">
        <v>254</v>
      </c>
      <c r="C1181" s="3" t="s">
        <v>255</v>
      </c>
      <c r="D1181" s="3">
        <v>789271.43956800015</v>
      </c>
      <c r="E1181" s="3">
        <v>24.963557842676039</v>
      </c>
      <c r="F1181" s="3">
        <v>48</v>
      </c>
      <c r="G1181" s="3">
        <v>42297.50480000001</v>
      </c>
      <c r="H1181" s="3">
        <v>20</v>
      </c>
      <c r="I1181" s="3" t="str">
        <f ca="1">[1]!thsiFinD("ths_the_sw_industry_stock",B1181,100,TODAY())</f>
        <v>医药生物</v>
      </c>
    </row>
    <row r="1182" spans="1:9" hidden="1" x14ac:dyDescent="0.15">
      <c r="A1182" s="1">
        <v>40451</v>
      </c>
      <c r="B1182" s="3" t="s">
        <v>494</v>
      </c>
      <c r="C1182" s="3" t="s">
        <v>495</v>
      </c>
      <c r="D1182" s="3">
        <v>36179.803399999997</v>
      </c>
      <c r="E1182" s="3">
        <v>5.3407182754240674</v>
      </c>
      <c r="F1182" s="3">
        <v>5</v>
      </c>
      <c r="G1182" s="3">
        <v>2783.0617999999999</v>
      </c>
      <c r="H1182" s="3">
        <v>5</v>
      </c>
      <c r="I1182" s="3" t="str">
        <f ca="1">[1]!thsiFinD("ths_the_sw_industry_stock",B1182,100,TODAY())</f>
        <v>食品饮料</v>
      </c>
    </row>
    <row r="1183" spans="1:9" x14ac:dyDescent="0.15">
      <c r="A1183" s="1">
        <v>40451</v>
      </c>
      <c r="B1183" s="3" t="s">
        <v>468</v>
      </c>
      <c r="C1183" s="3" t="s">
        <v>469</v>
      </c>
      <c r="D1183" s="3">
        <v>474052.861118</v>
      </c>
      <c r="E1183" s="3">
        <v>22.460683937404585</v>
      </c>
      <c r="F1183" s="3">
        <v>32</v>
      </c>
      <c r="G1183" s="3">
        <v>20163.881799999999</v>
      </c>
      <c r="H1183" s="3">
        <v>16</v>
      </c>
      <c r="I1183" s="3" t="str">
        <f ca="1">[1]!thsiFinD("ths_the_sw_industry_stock",B1183,100,TODAY())</f>
        <v>家用电器</v>
      </c>
    </row>
    <row r="1184" spans="1:9" hidden="1" x14ac:dyDescent="0.15">
      <c r="A1184" s="1">
        <v>40451</v>
      </c>
      <c r="B1184" s="3" t="s">
        <v>280</v>
      </c>
      <c r="C1184" s="3" t="s">
        <v>281</v>
      </c>
      <c r="D1184" s="3">
        <v>76512.437940000003</v>
      </c>
      <c r="E1184" s="3">
        <v>9.3922985073641581</v>
      </c>
      <c r="F1184" s="3">
        <v>5</v>
      </c>
      <c r="G1184" s="3">
        <v>2629.2934</v>
      </c>
      <c r="H1184" s="3">
        <v>4</v>
      </c>
      <c r="I1184" s="3" t="str">
        <f ca="1">[1]!thsiFinD("ths_the_sw_industry_stock",B1184,100,TODAY())</f>
        <v>医药生物</v>
      </c>
    </row>
    <row r="1185" spans="1:9" hidden="1" x14ac:dyDescent="0.15">
      <c r="A1185" s="1">
        <v>40451</v>
      </c>
      <c r="B1185" s="3" t="s">
        <v>432</v>
      </c>
      <c r="C1185" s="3" t="s">
        <v>433</v>
      </c>
      <c r="D1185" s="3">
        <v>8315.3804099999998</v>
      </c>
      <c r="E1185" s="3">
        <v>1.8808567540437808</v>
      </c>
      <c r="F1185" s="3">
        <v>5</v>
      </c>
      <c r="G1185" s="3">
        <v>522.97990000000004</v>
      </c>
      <c r="H1185" s="3">
        <v>3</v>
      </c>
      <c r="I1185" s="3" t="str">
        <f ca="1">[1]!thsiFinD("ths_the_sw_industry_stock",B1185,100,TODAY())</f>
        <v>商业贸易</v>
      </c>
    </row>
    <row r="1186" spans="1:9" hidden="1" x14ac:dyDescent="0.15">
      <c r="A1186" s="1">
        <v>40451</v>
      </c>
      <c r="B1186" s="3" t="s">
        <v>516</v>
      </c>
      <c r="C1186" s="3" t="s">
        <v>517</v>
      </c>
      <c r="D1186" s="3">
        <v>17464.359080000002</v>
      </c>
      <c r="E1186" s="3">
        <v>2.6395353894651845</v>
      </c>
      <c r="F1186" s="3">
        <v>5</v>
      </c>
      <c r="G1186" s="3">
        <v>558.32349999999997</v>
      </c>
      <c r="H1186" s="3">
        <v>4</v>
      </c>
      <c r="I1186" s="3" t="str">
        <f ca="1">[1]!thsiFinD("ths_the_sw_industry_stock",B1186,100,TODAY())</f>
        <v>汽车</v>
      </c>
    </row>
    <row r="1187" spans="1:9" hidden="1" x14ac:dyDescent="0.15">
      <c r="A1187" s="1">
        <v>40451</v>
      </c>
      <c r="B1187" s="3" t="s">
        <v>1752</v>
      </c>
      <c r="C1187" s="3" t="s">
        <v>1753</v>
      </c>
      <c r="D1187" s="3">
        <v>91591.514924000003</v>
      </c>
      <c r="E1187" s="3">
        <v>9.8269875811666711</v>
      </c>
      <c r="F1187" s="3">
        <v>13</v>
      </c>
      <c r="G1187" s="3">
        <v>4665.8948</v>
      </c>
      <c r="H1187" s="3">
        <v>10</v>
      </c>
      <c r="I1187" s="3" t="str">
        <f ca="1">[1]!thsiFinD("ths_the_sw_industry_stock",B1187,100,TODAY())</f>
        <v>建筑材料</v>
      </c>
    </row>
    <row r="1188" spans="1:9" hidden="1" x14ac:dyDescent="0.15">
      <c r="A1188" s="1">
        <v>40451</v>
      </c>
      <c r="B1188" s="3" t="s">
        <v>388</v>
      </c>
      <c r="C1188" s="3" t="s">
        <v>389</v>
      </c>
      <c r="D1188" s="3">
        <v>205.8</v>
      </c>
      <c r="E1188" s="3">
        <v>1.6013870317692452E-2</v>
      </c>
      <c r="F1188" s="3">
        <v>1</v>
      </c>
      <c r="G1188" s="3">
        <v>20</v>
      </c>
      <c r="H1188" s="3">
        <v>1</v>
      </c>
      <c r="I1188" s="3" t="str">
        <f ca="1">[1]!thsiFinD("ths_the_sw_industry_stock",B1188,100,TODAY())</f>
        <v>房地产</v>
      </c>
    </row>
    <row r="1189" spans="1:9" hidden="1" x14ac:dyDescent="0.15">
      <c r="A1189" s="1">
        <v>40451</v>
      </c>
      <c r="B1189" s="3" t="s">
        <v>334</v>
      </c>
      <c r="C1189" s="3" t="s">
        <v>335</v>
      </c>
      <c r="D1189" s="3">
        <v>147882.32511999999</v>
      </c>
      <c r="E1189" s="3">
        <v>14.142326259763422</v>
      </c>
      <c r="F1189" s="3">
        <v>17</v>
      </c>
      <c r="G1189" s="3">
        <v>4298.9048000000003</v>
      </c>
      <c r="H1189" s="3">
        <v>10</v>
      </c>
      <c r="I1189" s="3" t="str">
        <f ca="1">[1]!thsiFinD("ths_the_sw_industry_stock",B1189,100,TODAY())</f>
        <v>食品饮料</v>
      </c>
    </row>
    <row r="1190" spans="1:9" hidden="1" x14ac:dyDescent="0.15">
      <c r="A1190" s="1">
        <v>40451</v>
      </c>
      <c r="B1190" s="3" t="s">
        <v>402</v>
      </c>
      <c r="C1190" s="3" t="s">
        <v>403</v>
      </c>
      <c r="D1190" s="3">
        <v>63734.527028000004</v>
      </c>
      <c r="E1190" s="3">
        <v>15.147693670886076</v>
      </c>
      <c r="F1190" s="3">
        <v>5</v>
      </c>
      <c r="G1190" s="3">
        <v>1196.6678000000002</v>
      </c>
      <c r="H1190" s="3">
        <v>3</v>
      </c>
      <c r="I1190" s="3" t="str">
        <f ca="1">[1]!thsiFinD("ths_the_sw_industry_stock",B1190,100,TODAY())</f>
        <v>计算机</v>
      </c>
    </row>
    <row r="1191" spans="1:9" hidden="1" x14ac:dyDescent="0.15">
      <c r="A1191" s="1">
        <v>40451</v>
      </c>
      <c r="B1191" s="3" t="s">
        <v>84</v>
      </c>
      <c r="C1191" s="3" t="s">
        <v>85</v>
      </c>
      <c r="D1191" s="3">
        <v>225104.13796499997</v>
      </c>
      <c r="E1191" s="3">
        <v>8.5864351132047982</v>
      </c>
      <c r="F1191" s="3">
        <v>14</v>
      </c>
      <c r="G1191" s="3">
        <v>12121.924500000001</v>
      </c>
      <c r="H1191" s="3">
        <v>9</v>
      </c>
      <c r="I1191" s="3" t="str">
        <f ca="1">[1]!thsiFinD("ths_the_sw_industry_stock",B1191,100,TODAY())</f>
        <v>汽车</v>
      </c>
    </row>
    <row r="1192" spans="1:9" hidden="1" x14ac:dyDescent="0.15">
      <c r="A1192" s="1">
        <v>40451</v>
      </c>
      <c r="B1192" s="3" t="s">
        <v>326</v>
      </c>
      <c r="C1192" s="3" t="s">
        <v>327</v>
      </c>
      <c r="D1192" s="3">
        <v>129246.46909200001</v>
      </c>
      <c r="E1192" s="3">
        <v>1.1131872355557455</v>
      </c>
      <c r="F1192" s="3">
        <v>5</v>
      </c>
      <c r="G1192" s="3">
        <v>19494.188399999999</v>
      </c>
      <c r="H1192" s="3">
        <v>3</v>
      </c>
      <c r="I1192" s="3" t="str">
        <f ca="1">[1]!thsiFinD("ths_the_sw_industry_stock",B1192,100,TODAY())</f>
        <v>钢铁</v>
      </c>
    </row>
    <row r="1193" spans="1:9" hidden="1" x14ac:dyDescent="0.15">
      <c r="A1193" s="1">
        <v>40451</v>
      </c>
      <c r="B1193" s="3" t="s">
        <v>446</v>
      </c>
      <c r="C1193" s="3" t="s">
        <v>447</v>
      </c>
      <c r="D1193" s="3">
        <v>173631.25126000002</v>
      </c>
      <c r="E1193" s="3">
        <v>6.301867483310188</v>
      </c>
      <c r="F1193" s="3">
        <v>6</v>
      </c>
      <c r="G1193" s="3">
        <v>10989.3197</v>
      </c>
      <c r="H1193" s="3">
        <v>3</v>
      </c>
      <c r="I1193" s="3" t="str">
        <f ca="1">[1]!thsiFinD("ths_the_sw_industry_stock",B1193,100,TODAY())</f>
        <v>建筑材料</v>
      </c>
    </row>
    <row r="1194" spans="1:9" hidden="1" x14ac:dyDescent="0.15">
      <c r="A1194" s="1">
        <v>40451</v>
      </c>
      <c r="B1194" s="3" t="s">
        <v>408</v>
      </c>
      <c r="C1194" s="3" t="s">
        <v>409</v>
      </c>
      <c r="D1194" s="3">
        <v>661073.71964499995</v>
      </c>
      <c r="E1194" s="3">
        <v>4.6040172046682342</v>
      </c>
      <c r="F1194" s="3">
        <v>21</v>
      </c>
      <c r="G1194" s="3">
        <v>39232.861699999994</v>
      </c>
      <c r="H1194" s="3">
        <v>14</v>
      </c>
      <c r="I1194" s="3" t="str">
        <f ca="1">[1]!thsiFinD("ths_the_sw_industry_stock",B1194,100,TODAY())</f>
        <v>汽车</v>
      </c>
    </row>
    <row r="1195" spans="1:9" hidden="1" x14ac:dyDescent="0.15">
      <c r="A1195" s="1">
        <v>40451</v>
      </c>
      <c r="B1195" s="3" t="s">
        <v>500</v>
      </c>
      <c r="C1195" s="3" t="s">
        <v>501</v>
      </c>
      <c r="D1195" s="3">
        <v>166082.40941599998</v>
      </c>
      <c r="E1195" s="3">
        <v>17.104358762031037</v>
      </c>
      <c r="F1195" s="3">
        <v>6</v>
      </c>
      <c r="G1195" s="3">
        <v>3709.6808000000001</v>
      </c>
      <c r="H1195" s="3">
        <v>3</v>
      </c>
      <c r="I1195" s="3" t="str">
        <f ca="1">[1]!thsiFinD("ths_the_sw_industry_stock",B1195,100,TODAY())</f>
        <v>电子</v>
      </c>
    </row>
    <row r="1196" spans="1:9" hidden="1" x14ac:dyDescent="0.15">
      <c r="A1196" s="1">
        <v>40451</v>
      </c>
      <c r="B1196" s="3" t="s">
        <v>742</v>
      </c>
      <c r="C1196" s="3" t="s">
        <v>743</v>
      </c>
      <c r="D1196" s="3">
        <v>70168.068541000001</v>
      </c>
      <c r="E1196" s="3">
        <v>6.7082283499999997</v>
      </c>
      <c r="F1196" s="3">
        <v>3</v>
      </c>
      <c r="G1196" s="3">
        <v>13416.456699999999</v>
      </c>
      <c r="H1196" s="3">
        <v>3</v>
      </c>
      <c r="I1196" s="3" t="str">
        <f ca="1">[1]!thsiFinD("ths_the_sw_industry_stock",B1196,100,TODAY())</f>
        <v>机械设备</v>
      </c>
    </row>
    <row r="1197" spans="1:9" hidden="1" x14ac:dyDescent="0.15">
      <c r="A1197" s="1">
        <v>40451</v>
      </c>
      <c r="B1197" s="3" t="s">
        <v>700</v>
      </c>
      <c r="C1197" s="3" t="s">
        <v>701</v>
      </c>
      <c r="D1197" s="3">
        <v>40546.392310000003</v>
      </c>
      <c r="E1197" s="3">
        <v>3.06010508</v>
      </c>
      <c r="F1197" s="3">
        <v>5</v>
      </c>
      <c r="G1197" s="3">
        <v>7650.2627000000002</v>
      </c>
      <c r="H1197" s="3">
        <v>4</v>
      </c>
      <c r="I1197" s="3" t="str">
        <f ca="1">[1]!thsiFinD("ths_the_sw_industry_stock",B1197,100,TODAY())</f>
        <v>机械设备</v>
      </c>
    </row>
    <row r="1198" spans="1:9" hidden="1" x14ac:dyDescent="0.15">
      <c r="A1198" s="1">
        <v>40451</v>
      </c>
      <c r="B1198" s="3" t="s">
        <v>112</v>
      </c>
      <c r="C1198" s="3" t="s">
        <v>113</v>
      </c>
      <c r="D1198" s="3">
        <v>43787.846852000002</v>
      </c>
      <c r="E1198" s="3">
        <v>0.58304456074778965</v>
      </c>
      <c r="F1198" s="3">
        <v>5</v>
      </c>
      <c r="G1198" s="3">
        <v>6023.0876000000007</v>
      </c>
      <c r="H1198" s="3">
        <v>5</v>
      </c>
      <c r="I1198" s="3" t="str">
        <f ca="1">[1]!thsiFinD("ths_the_sw_industry_stock",B1198,100,TODAY())</f>
        <v>有色金属</v>
      </c>
    </row>
    <row r="1199" spans="1:9" hidden="1" x14ac:dyDescent="0.15">
      <c r="A1199" s="1">
        <v>40451</v>
      </c>
      <c r="B1199" s="3" t="s">
        <v>1460</v>
      </c>
      <c r="C1199" s="3" t="s">
        <v>1461</v>
      </c>
      <c r="D1199" s="3">
        <v>10236.381035999999</v>
      </c>
      <c r="E1199" s="3">
        <v>1.6912577978222232</v>
      </c>
      <c r="F1199" s="3">
        <v>4</v>
      </c>
      <c r="G1199" s="3">
        <v>880.92779999999993</v>
      </c>
      <c r="H1199" s="3">
        <v>3</v>
      </c>
      <c r="I1199" s="3" t="str">
        <f ca="1">[1]!thsiFinD("ths_the_sw_industry_stock",B1199,100,TODAY())</f>
        <v>交运设备</v>
      </c>
    </row>
    <row r="1200" spans="1:9" hidden="1" x14ac:dyDescent="0.15">
      <c r="A1200" s="1">
        <v>40451</v>
      </c>
      <c r="B1200" s="3" t="s">
        <v>328</v>
      </c>
      <c r="C1200" s="3" t="s">
        <v>329</v>
      </c>
      <c r="D1200" s="3">
        <v>159109.80009999999</v>
      </c>
      <c r="E1200" s="3">
        <v>6.2029966089015076</v>
      </c>
      <c r="F1200" s="3">
        <v>6</v>
      </c>
      <c r="G1200" s="3">
        <v>3002.0717000000004</v>
      </c>
      <c r="H1200" s="3">
        <v>2</v>
      </c>
      <c r="I1200" s="3" t="str">
        <f ca="1">[1]!thsiFinD("ths_the_sw_industry_stock",B1200,100,TODAY())</f>
        <v>食品饮料</v>
      </c>
    </row>
    <row r="1201" spans="1:9" hidden="1" x14ac:dyDescent="0.15">
      <c r="A1201" s="1">
        <v>40451</v>
      </c>
      <c r="B1201" s="3" t="s">
        <v>554</v>
      </c>
      <c r="C1201" s="3" t="s">
        <v>555</v>
      </c>
      <c r="D1201" s="3">
        <v>191291.90453200002</v>
      </c>
      <c r="E1201" s="3">
        <v>6.6682343152866252</v>
      </c>
      <c r="F1201" s="3">
        <v>11</v>
      </c>
      <c r="G1201" s="3">
        <v>33501.209200000005</v>
      </c>
      <c r="H1201" s="3">
        <v>8</v>
      </c>
      <c r="I1201" s="3" t="str">
        <f ca="1">[1]!thsiFinD("ths_the_sw_industry_stock",B1201,100,TODAY())</f>
        <v>机械设备</v>
      </c>
    </row>
    <row r="1202" spans="1:9" hidden="1" x14ac:dyDescent="0.15">
      <c r="A1202" s="1">
        <v>40451</v>
      </c>
      <c r="B1202" s="3" t="s">
        <v>626</v>
      </c>
      <c r="C1202" s="3" t="s">
        <v>627</v>
      </c>
      <c r="D1202" s="3">
        <v>79816.892139999996</v>
      </c>
      <c r="E1202" s="3">
        <v>7.3087816722741854</v>
      </c>
      <c r="F1202" s="3">
        <v>5</v>
      </c>
      <c r="G1202" s="3">
        <v>2105.9866000000002</v>
      </c>
      <c r="H1202" s="3">
        <v>5</v>
      </c>
      <c r="I1202" s="3" t="str">
        <f ca="1">[1]!thsiFinD("ths_the_sw_industry_stock",B1202,100,TODAY())</f>
        <v>医药生物</v>
      </c>
    </row>
    <row r="1203" spans="1:9" hidden="1" x14ac:dyDescent="0.15">
      <c r="A1203" s="1">
        <v>40451</v>
      </c>
      <c r="B1203" s="3" t="s">
        <v>630</v>
      </c>
      <c r="C1203" s="3" t="s">
        <v>631</v>
      </c>
      <c r="D1203" s="3">
        <v>293615.81797600002</v>
      </c>
      <c r="E1203" s="3">
        <v>7.7865815597637207</v>
      </c>
      <c r="F1203" s="3">
        <v>19</v>
      </c>
      <c r="G1203" s="3">
        <v>2447.0024000000003</v>
      </c>
      <c r="H1203" s="3">
        <v>11</v>
      </c>
      <c r="I1203" s="3" t="str">
        <f ca="1">[1]!thsiFinD("ths_the_sw_industry_stock",B1203,100,TODAY())</f>
        <v>食品饮料</v>
      </c>
    </row>
    <row r="1204" spans="1:9" hidden="1" x14ac:dyDescent="0.15">
      <c r="A1204" s="1">
        <v>40451</v>
      </c>
      <c r="B1204" s="3" t="s">
        <v>624</v>
      </c>
      <c r="C1204" s="3" t="s">
        <v>625</v>
      </c>
      <c r="D1204" s="3">
        <v>41523.479139999996</v>
      </c>
      <c r="E1204" s="3">
        <v>7.761679579729174</v>
      </c>
      <c r="F1204" s="3">
        <v>5</v>
      </c>
      <c r="G1204" s="3">
        <v>2383.6669999999999</v>
      </c>
      <c r="H1204" s="3">
        <v>5</v>
      </c>
      <c r="I1204" s="3" t="str">
        <f ca="1">[1]!thsiFinD("ths_the_sw_industry_stock",B1204,100,TODAY())</f>
        <v>医药生物</v>
      </c>
    </row>
    <row r="1205" spans="1:9" hidden="1" x14ac:dyDescent="0.15">
      <c r="A1205" s="1">
        <v>40451</v>
      </c>
      <c r="B1205" s="3" t="s">
        <v>1732</v>
      </c>
      <c r="C1205" s="3" t="s">
        <v>1733</v>
      </c>
      <c r="D1205" s="3">
        <v>66191.463909999991</v>
      </c>
      <c r="E1205" s="3">
        <v>7.0830508033664881</v>
      </c>
      <c r="F1205" s="3">
        <v>3</v>
      </c>
      <c r="G1205" s="3">
        <v>9257.5473999999995</v>
      </c>
      <c r="H1205" s="3">
        <v>3</v>
      </c>
      <c r="I1205" s="3" t="str">
        <f ca="1">[1]!thsiFinD("ths_the_sw_industry_stock",B1205,100,TODAY())</f>
        <v>电气设备</v>
      </c>
    </row>
    <row r="1206" spans="1:9" hidden="1" x14ac:dyDescent="0.15">
      <c r="A1206" s="1">
        <v>40451</v>
      </c>
      <c r="B1206" s="3" t="s">
        <v>2238</v>
      </c>
      <c r="C1206" s="3" t="s">
        <v>2239</v>
      </c>
      <c r="D1206" s="3">
        <v>20695.249520000001</v>
      </c>
      <c r="E1206" s="3">
        <v>4.7219139596725341</v>
      </c>
      <c r="F1206" s="3">
        <v>4</v>
      </c>
      <c r="G1206" s="3">
        <v>1092.0976000000001</v>
      </c>
      <c r="H1206" s="3">
        <v>3</v>
      </c>
      <c r="I1206" s="3" t="str">
        <f ca="1">[1]!thsiFinD("ths_the_sw_industry_stock",B1206,100,TODAY())</f>
        <v>农林牧渔</v>
      </c>
    </row>
    <row r="1207" spans="1:9" hidden="1" x14ac:dyDescent="0.15">
      <c r="A1207" s="1">
        <v>40451</v>
      </c>
      <c r="B1207" s="3" t="s">
        <v>2547</v>
      </c>
      <c r="C1207" s="3" t="s">
        <v>2548</v>
      </c>
      <c r="D1207" s="3">
        <v>1070.8499999999999</v>
      </c>
      <c r="E1207" s="3">
        <v>0.44575105876412391</v>
      </c>
      <c r="F1207" s="3">
        <v>1</v>
      </c>
      <c r="G1207" s="3">
        <v>55</v>
      </c>
      <c r="H1207" s="3">
        <v>1</v>
      </c>
      <c r="I1207" s="3" t="str">
        <f ca="1">[1]!thsiFinD("ths_the_sw_industry_stock",B1207,100,TODAY())</f>
        <v>公用事业</v>
      </c>
    </row>
    <row r="1208" spans="1:9" hidden="1" x14ac:dyDescent="0.15">
      <c r="A1208" s="1">
        <v>40451</v>
      </c>
      <c r="B1208" s="3" t="s">
        <v>444</v>
      </c>
      <c r="C1208" s="3" t="s">
        <v>445</v>
      </c>
      <c r="D1208" s="3">
        <v>78557.923576000001</v>
      </c>
      <c r="E1208" s="3">
        <v>5.0529132900053249</v>
      </c>
      <c r="F1208" s="3">
        <v>7</v>
      </c>
      <c r="G1208" s="3">
        <v>4784.2828000000009</v>
      </c>
      <c r="H1208" s="3">
        <v>5</v>
      </c>
      <c r="I1208" s="3" t="str">
        <f ca="1">[1]!thsiFinD("ths_the_sw_industry_stock",B1208,100,TODAY())</f>
        <v>商业贸易</v>
      </c>
    </row>
    <row r="1209" spans="1:9" hidden="1" x14ac:dyDescent="0.15">
      <c r="A1209" s="1">
        <v>40451</v>
      </c>
      <c r="B1209" s="3" t="s">
        <v>640</v>
      </c>
      <c r="C1209" s="3" t="s">
        <v>641</v>
      </c>
      <c r="D1209" s="3">
        <v>5412.7558399999998</v>
      </c>
      <c r="E1209" s="3">
        <v>0.71650345081311329</v>
      </c>
      <c r="F1209" s="3">
        <v>2</v>
      </c>
      <c r="G1209" s="3">
        <v>389.96799999999996</v>
      </c>
      <c r="H1209" s="3">
        <v>2</v>
      </c>
      <c r="I1209" s="3" t="str">
        <f ca="1">[1]!thsiFinD("ths_the_sw_industry_stock",B1209,100,TODAY())</f>
        <v>综合</v>
      </c>
    </row>
    <row r="1210" spans="1:9" hidden="1" x14ac:dyDescent="0.15">
      <c r="A1210" s="1">
        <v>40451</v>
      </c>
      <c r="B1210" s="3" t="s">
        <v>1001</v>
      </c>
      <c r="C1210" s="3" t="s">
        <v>1002</v>
      </c>
      <c r="D1210" s="3">
        <v>46586.550002999997</v>
      </c>
      <c r="E1210" s="3">
        <v>1.5034204623287672</v>
      </c>
      <c r="F1210" s="3">
        <v>5</v>
      </c>
      <c r="G1210" s="3">
        <v>1755.9950999999999</v>
      </c>
      <c r="H1210" s="3">
        <v>5</v>
      </c>
      <c r="I1210" s="3" t="str">
        <f ca="1">[1]!thsiFinD("ths_the_sw_industry_stock",B1210,100,TODAY())</f>
        <v>电气设备</v>
      </c>
    </row>
    <row r="1211" spans="1:9" hidden="1" x14ac:dyDescent="0.15">
      <c r="A1211" s="1">
        <v>40451</v>
      </c>
      <c r="B1211" s="3" t="s">
        <v>42</v>
      </c>
      <c r="C1211" s="3" t="s">
        <v>43</v>
      </c>
      <c r="D1211" s="3">
        <v>269898.40158499999</v>
      </c>
      <c r="E1211" s="3">
        <v>21.065847649481015</v>
      </c>
      <c r="F1211" s="3">
        <v>13</v>
      </c>
      <c r="G1211" s="3">
        <v>22585.640299999999</v>
      </c>
      <c r="H1211" s="3">
        <v>10</v>
      </c>
      <c r="I1211" s="3" t="str">
        <f ca="1">[1]!thsiFinD("ths_the_sw_industry_stock",B1211,100,TODAY())</f>
        <v>综合</v>
      </c>
    </row>
    <row r="1212" spans="1:9" hidden="1" x14ac:dyDescent="0.15">
      <c r="A1212" s="1">
        <v>40451</v>
      </c>
      <c r="B1212" s="3" t="s">
        <v>528</v>
      </c>
      <c r="C1212" s="3" t="s">
        <v>529</v>
      </c>
      <c r="D1212" s="3">
        <v>9626.7667280000005</v>
      </c>
      <c r="E1212" s="3">
        <v>1.6743332988592154</v>
      </c>
      <c r="F1212" s="3">
        <v>2</v>
      </c>
      <c r="G1212" s="3">
        <v>520.6472</v>
      </c>
      <c r="H1212" s="3">
        <v>1</v>
      </c>
      <c r="I1212" s="3" t="str">
        <f ca="1">[1]!thsiFinD("ths_the_sw_industry_stock",B1212,100,TODAY())</f>
        <v>医药生物</v>
      </c>
    </row>
    <row r="1213" spans="1:9" hidden="1" x14ac:dyDescent="0.15">
      <c r="A1213" s="1">
        <v>40451</v>
      </c>
      <c r="B1213" s="3" t="s">
        <v>652</v>
      </c>
      <c r="C1213" s="3" t="s">
        <v>653</v>
      </c>
      <c r="D1213" s="3">
        <v>191681.52743399999</v>
      </c>
      <c r="E1213" s="3">
        <v>10.0462539395992</v>
      </c>
      <c r="F1213" s="3">
        <v>8</v>
      </c>
      <c r="G1213" s="3">
        <v>11061.1998</v>
      </c>
      <c r="H1213" s="3">
        <v>5</v>
      </c>
      <c r="I1213" s="3" t="str">
        <f ca="1">[1]!thsiFinD("ths_the_sw_industry_stock",B1213,100,TODAY())</f>
        <v>商业贸易</v>
      </c>
    </row>
    <row r="1214" spans="1:9" hidden="1" x14ac:dyDescent="0.15">
      <c r="A1214" s="1">
        <v>40451</v>
      </c>
      <c r="B1214" s="3" t="s">
        <v>612</v>
      </c>
      <c r="C1214" s="3" t="s">
        <v>613</v>
      </c>
      <c r="D1214" s="3">
        <v>48206.304975999999</v>
      </c>
      <c r="E1214" s="3">
        <v>3.6874084705628007</v>
      </c>
      <c r="F1214" s="3">
        <v>4</v>
      </c>
      <c r="G1214" s="3">
        <v>3792.7855999999997</v>
      </c>
      <c r="H1214" s="3">
        <v>4</v>
      </c>
      <c r="I1214" s="3" t="str">
        <f ca="1">[1]!thsiFinD("ths_the_sw_industry_stock",B1214,100,TODAY())</f>
        <v>医药生物</v>
      </c>
    </row>
    <row r="1215" spans="1:9" hidden="1" x14ac:dyDescent="0.15">
      <c r="A1215" s="1">
        <v>40451</v>
      </c>
      <c r="B1215" s="3" t="s">
        <v>522</v>
      </c>
      <c r="C1215" s="3" t="s">
        <v>523</v>
      </c>
      <c r="D1215" s="3">
        <v>38324.588039999995</v>
      </c>
      <c r="E1215" s="3">
        <v>9.3308080990635638</v>
      </c>
      <c r="F1215" s="3">
        <v>7</v>
      </c>
      <c r="G1215" s="3">
        <v>2387.8247999999999</v>
      </c>
      <c r="H1215" s="3">
        <v>3</v>
      </c>
      <c r="I1215" s="3" t="str">
        <f ca="1">[1]!thsiFinD("ths_the_sw_industry_stock",B1215,100,TODAY())</f>
        <v>电气设备</v>
      </c>
    </row>
    <row r="1216" spans="1:9" hidden="1" x14ac:dyDescent="0.15">
      <c r="A1216" s="1">
        <v>40451</v>
      </c>
      <c r="B1216" s="3" t="s">
        <v>524</v>
      </c>
      <c r="C1216" s="3" t="s">
        <v>525</v>
      </c>
      <c r="D1216" s="3">
        <v>32828.500759999995</v>
      </c>
      <c r="E1216" s="3">
        <v>5.8980418181818184</v>
      </c>
      <c r="F1216" s="3">
        <v>10</v>
      </c>
      <c r="G1216" s="3">
        <v>1297.5691999999999</v>
      </c>
      <c r="H1216" s="3">
        <v>7</v>
      </c>
      <c r="I1216" s="3" t="str">
        <f ca="1">[1]!thsiFinD("ths_the_sw_industry_stock",B1216,100,TODAY())</f>
        <v>休闲服务</v>
      </c>
    </row>
    <row r="1217" spans="1:9" hidden="1" x14ac:dyDescent="0.15">
      <c r="A1217" s="1">
        <v>40451</v>
      </c>
      <c r="B1217" s="3" t="s">
        <v>576</v>
      </c>
      <c r="C1217" s="3" t="s">
        <v>577</v>
      </c>
      <c r="D1217" s="3">
        <v>92259.122275999995</v>
      </c>
      <c r="E1217" s="3">
        <v>11.855451333333333</v>
      </c>
      <c r="F1217" s="3">
        <v>13</v>
      </c>
      <c r="G1217" s="3">
        <v>1778.3176999999998</v>
      </c>
      <c r="H1217" s="3">
        <v>7</v>
      </c>
      <c r="I1217" s="3" t="str">
        <f ca="1">[1]!thsiFinD("ths_the_sw_industry_stock",B1217,100,TODAY())</f>
        <v>化工</v>
      </c>
    </row>
    <row r="1218" spans="1:9" hidden="1" x14ac:dyDescent="0.15">
      <c r="A1218" s="1">
        <v>40451</v>
      </c>
      <c r="B1218" s="3" t="s">
        <v>1248</v>
      </c>
      <c r="C1218" s="3" t="s">
        <v>1249</v>
      </c>
      <c r="D1218" s="3">
        <v>956.32992000000002</v>
      </c>
      <c r="E1218" s="3">
        <v>0.11642289674615949</v>
      </c>
      <c r="F1218" s="3">
        <v>1</v>
      </c>
      <c r="G1218" s="3">
        <v>71.635199999999998</v>
      </c>
      <c r="H1218" s="3">
        <v>1</v>
      </c>
      <c r="I1218" s="3" t="str">
        <f ca="1">[1]!thsiFinD("ths_the_sw_industry_stock",B1218,100,TODAY())</f>
        <v>电子</v>
      </c>
    </row>
    <row r="1219" spans="1:9" hidden="1" x14ac:dyDescent="0.15">
      <c r="A1219" s="1">
        <v>40451</v>
      </c>
      <c r="B1219" s="3" t="s">
        <v>863</v>
      </c>
      <c r="C1219" s="3" t="s">
        <v>864</v>
      </c>
      <c r="D1219" s="3">
        <v>175679.84980799997</v>
      </c>
      <c r="E1219" s="3">
        <v>5.9171513083563774</v>
      </c>
      <c r="F1219" s="3">
        <v>20</v>
      </c>
      <c r="G1219" s="3">
        <v>2561.6775999999995</v>
      </c>
      <c r="H1219" s="3">
        <v>16</v>
      </c>
      <c r="I1219" s="3" t="str">
        <f ca="1">[1]!thsiFinD("ths_the_sw_industry_stock",B1219,100,TODAY())</f>
        <v>食品饮料</v>
      </c>
    </row>
    <row r="1220" spans="1:9" hidden="1" x14ac:dyDescent="0.15">
      <c r="A1220" s="1">
        <v>40451</v>
      </c>
      <c r="B1220" s="3" t="s">
        <v>1954</v>
      </c>
      <c r="C1220" s="3" t="s">
        <v>1955</v>
      </c>
      <c r="D1220" s="3">
        <v>1116.5485549999999</v>
      </c>
      <c r="E1220" s="3">
        <v>0.15440494861722501</v>
      </c>
      <c r="F1220" s="3">
        <v>2</v>
      </c>
      <c r="G1220" s="3">
        <v>55.029499999999999</v>
      </c>
      <c r="H1220" s="3">
        <v>2</v>
      </c>
      <c r="I1220" s="3" t="str">
        <f ca="1">[1]!thsiFinD("ths_the_sw_industry_stock",B1220,100,TODAY())</f>
        <v>有色金属</v>
      </c>
    </row>
    <row r="1221" spans="1:9" hidden="1" x14ac:dyDescent="0.15">
      <c r="A1221" s="1">
        <v>40451</v>
      </c>
      <c r="B1221" s="3" t="s">
        <v>789</v>
      </c>
      <c r="C1221" s="3" t="s">
        <v>790</v>
      </c>
      <c r="D1221" s="3">
        <v>99545.309600000008</v>
      </c>
      <c r="E1221" s="3">
        <v>8.9211218809581041</v>
      </c>
      <c r="F1221" s="3">
        <v>7</v>
      </c>
      <c r="G1221" s="3">
        <v>4524.7867999999999</v>
      </c>
      <c r="H1221" s="3">
        <v>6</v>
      </c>
      <c r="I1221" s="3" t="str">
        <f ca="1">[1]!thsiFinD("ths_the_sw_industry_stock",B1221,100,TODAY())</f>
        <v>商业贸易</v>
      </c>
    </row>
    <row r="1222" spans="1:9" hidden="1" x14ac:dyDescent="0.15">
      <c r="A1222" s="1">
        <v>40451</v>
      </c>
      <c r="B1222" s="3" t="s">
        <v>150</v>
      </c>
      <c r="C1222" s="3" t="s">
        <v>151</v>
      </c>
      <c r="D1222" s="3">
        <v>660.93251399999997</v>
      </c>
      <c r="E1222" s="3">
        <v>1.4884814347526859E-2</v>
      </c>
      <c r="F1222" s="3">
        <v>1</v>
      </c>
      <c r="G1222" s="3">
        <v>62.234699999999997</v>
      </c>
      <c r="H1222" s="3">
        <v>1</v>
      </c>
      <c r="I1222" s="3" t="str">
        <f ca="1">[1]!thsiFinD("ths_the_sw_industry_stock",B1222,100,TODAY())</f>
        <v>机械设备</v>
      </c>
    </row>
    <row r="1223" spans="1:9" hidden="1" x14ac:dyDescent="0.15">
      <c r="A1223" s="1">
        <v>40451</v>
      </c>
      <c r="B1223" s="3" t="s">
        <v>4</v>
      </c>
      <c r="C1223" s="3" t="s">
        <v>5</v>
      </c>
      <c r="D1223" s="3">
        <v>1169180.5987120001</v>
      </c>
      <c r="E1223" s="3">
        <v>8.438967331133437</v>
      </c>
      <c r="F1223" s="3">
        <v>51</v>
      </c>
      <c r="G1223" s="3">
        <v>50570.095099999999</v>
      </c>
      <c r="H1223" s="3">
        <v>30</v>
      </c>
      <c r="I1223" s="3" t="str">
        <f ca="1">[1]!thsiFinD("ths_the_sw_industry_stock",B1223,100,TODAY())</f>
        <v>银行</v>
      </c>
    </row>
    <row r="1224" spans="1:9" hidden="1" x14ac:dyDescent="0.15">
      <c r="A1224" s="1">
        <v>40451</v>
      </c>
      <c r="B1224" s="3" t="s">
        <v>200</v>
      </c>
      <c r="C1224" s="3" t="s">
        <v>201</v>
      </c>
      <c r="D1224" s="3">
        <v>134980.29610899999</v>
      </c>
      <c r="E1224" s="3">
        <v>0.22181039214808715</v>
      </c>
      <c r="F1224" s="3">
        <v>6</v>
      </c>
      <c r="G1224" s="3">
        <v>6269.4052999999994</v>
      </c>
      <c r="H1224" s="3">
        <v>5</v>
      </c>
      <c r="I1224" s="3" t="str">
        <f ca="1">[1]!thsiFinD("ths_the_sw_industry_stock",B1224,100,TODAY())</f>
        <v>非银金融</v>
      </c>
    </row>
    <row r="1225" spans="1:9" hidden="1" x14ac:dyDescent="0.15">
      <c r="A1225" s="1">
        <v>40451</v>
      </c>
      <c r="B1225" s="3" t="s">
        <v>2856</v>
      </c>
      <c r="C1225" s="3" t="s">
        <v>2857</v>
      </c>
      <c r="D1225" s="3">
        <v>5161.1494199999997</v>
      </c>
      <c r="E1225" s="3">
        <v>1.8207360414866032</v>
      </c>
      <c r="F1225" s="3">
        <v>2</v>
      </c>
      <c r="G1225" s="3">
        <v>1053.2957999999999</v>
      </c>
      <c r="H1225" s="3">
        <v>2</v>
      </c>
      <c r="I1225" s="3" t="str">
        <f ca="1">[1]!thsiFinD("ths_the_sw_industry_stock",B1225,100,TODAY())</f>
        <v>纺织服装</v>
      </c>
    </row>
    <row r="1226" spans="1:9" hidden="1" x14ac:dyDescent="0.15">
      <c r="A1226" s="1">
        <v>40451</v>
      </c>
      <c r="B1226" s="3" t="s">
        <v>2365</v>
      </c>
      <c r="C1226" s="3" t="s">
        <v>2366</v>
      </c>
      <c r="D1226" s="3">
        <v>594.1</v>
      </c>
      <c r="E1226" s="3">
        <v>0.17667045160006159</v>
      </c>
      <c r="F1226" s="3">
        <v>1</v>
      </c>
      <c r="G1226" s="3">
        <v>65</v>
      </c>
      <c r="H1226" s="3">
        <v>1</v>
      </c>
      <c r="I1226" s="3" t="str">
        <f ca="1">[1]!thsiFinD("ths_the_sw_industry_stock",B1226,100,TODAY())</f>
        <v>医药生物</v>
      </c>
    </row>
    <row r="1227" spans="1:9" hidden="1" x14ac:dyDescent="0.15">
      <c r="A1227" s="1">
        <v>40451</v>
      </c>
      <c r="B1227" s="3" t="s">
        <v>951</v>
      </c>
      <c r="C1227" s="3" t="s">
        <v>952</v>
      </c>
      <c r="D1227" s="3">
        <v>563.84</v>
      </c>
      <c r="E1227" s="3">
        <v>7.3170843861712659E-2</v>
      </c>
      <c r="F1227" s="3">
        <v>1</v>
      </c>
      <c r="G1227" s="3">
        <v>32</v>
      </c>
      <c r="H1227" s="3">
        <v>1</v>
      </c>
      <c r="I1227" s="3" t="str">
        <f ca="1">[1]!thsiFinD("ths_the_sw_industry_stock",B1227,100,TODAY())</f>
        <v>电子</v>
      </c>
    </row>
    <row r="1228" spans="1:9" hidden="1" x14ac:dyDescent="0.15">
      <c r="A1228" s="1">
        <v>40451</v>
      </c>
      <c r="B1228" s="3" t="s">
        <v>2785</v>
      </c>
      <c r="C1228" s="3" t="s">
        <v>2786</v>
      </c>
      <c r="D1228" s="3">
        <v>3094</v>
      </c>
      <c r="E1228" s="3">
        <v>0.76556736617475585</v>
      </c>
      <c r="F1228" s="3">
        <v>2</v>
      </c>
      <c r="G1228" s="3">
        <v>350</v>
      </c>
      <c r="H1228" s="3">
        <v>2</v>
      </c>
      <c r="I1228" s="3" t="str">
        <f ca="1">[1]!thsiFinD("ths_the_sw_industry_stock",B1228,100,TODAY())</f>
        <v>商业贸易</v>
      </c>
    </row>
    <row r="1229" spans="1:9" hidden="1" x14ac:dyDescent="0.15">
      <c r="A1229" s="1">
        <v>40451</v>
      </c>
      <c r="B1229" s="3" t="s">
        <v>590</v>
      </c>
      <c r="C1229" s="3" t="s">
        <v>591</v>
      </c>
      <c r="D1229" s="3">
        <v>540.32000000000005</v>
      </c>
      <c r="E1229" s="3">
        <v>0.30640152164566592</v>
      </c>
      <c r="F1229" s="3">
        <v>1</v>
      </c>
      <c r="G1229" s="3">
        <v>22</v>
      </c>
      <c r="H1229" s="3">
        <v>1</v>
      </c>
      <c r="I1229" s="3" t="str">
        <f ca="1">[1]!thsiFinD("ths_the_sw_industry_stock",B1229,100,TODAY())</f>
        <v>国防军工</v>
      </c>
    </row>
    <row r="1230" spans="1:9" hidden="1" x14ac:dyDescent="0.15">
      <c r="A1230" s="1">
        <v>40451</v>
      </c>
      <c r="B1230" s="3" t="s">
        <v>879</v>
      </c>
      <c r="C1230" s="3" t="s">
        <v>880</v>
      </c>
      <c r="D1230" s="3">
        <v>5902.8544260000008</v>
      </c>
      <c r="E1230" s="3">
        <v>2.7903989766222894</v>
      </c>
      <c r="F1230" s="3">
        <v>2</v>
      </c>
      <c r="G1230" s="3">
        <v>347.02260000000001</v>
      </c>
      <c r="H1230" s="3">
        <v>2</v>
      </c>
      <c r="I1230" s="3" t="str">
        <f ca="1">[1]!thsiFinD("ths_the_sw_industry_stock",B1230,100,TODAY())</f>
        <v>计算机</v>
      </c>
    </row>
    <row r="1231" spans="1:9" hidden="1" x14ac:dyDescent="0.15">
      <c r="A1231" s="1">
        <v>40451</v>
      </c>
      <c r="B1231" s="3" t="s">
        <v>2228</v>
      </c>
      <c r="C1231" s="3" t="s">
        <v>2229</v>
      </c>
      <c r="D1231" s="3">
        <v>592.02</v>
      </c>
      <c r="E1231" s="3">
        <v>0.46945952405339891</v>
      </c>
      <c r="F1231" s="3">
        <v>1</v>
      </c>
      <c r="G1231" s="3">
        <v>22</v>
      </c>
      <c r="H1231" s="3">
        <v>1</v>
      </c>
      <c r="I1231" s="3" t="str">
        <f ca="1">[1]!thsiFinD("ths_the_sw_industry_stock",B1231,100,TODAY())</f>
        <v>农林牧渔</v>
      </c>
    </row>
    <row r="1232" spans="1:9" hidden="1" x14ac:dyDescent="0.15">
      <c r="A1232" s="1">
        <v>40451</v>
      </c>
      <c r="B1232" s="3" t="s">
        <v>1790</v>
      </c>
      <c r="C1232" s="3" t="s">
        <v>1791</v>
      </c>
      <c r="D1232" s="3">
        <v>723.09666000000004</v>
      </c>
      <c r="E1232" s="3">
        <v>0.28759728024330039</v>
      </c>
      <c r="F1232" s="3">
        <v>1</v>
      </c>
      <c r="G1232" s="3">
        <v>50.9223</v>
      </c>
      <c r="H1232" s="3">
        <v>1</v>
      </c>
      <c r="I1232" s="3" t="str">
        <f ca="1">[1]!thsiFinD("ths_the_sw_industry_stock",B1232,100,TODAY())</f>
        <v>化工</v>
      </c>
    </row>
    <row r="1233" spans="1:9" hidden="1" x14ac:dyDescent="0.15">
      <c r="A1233" s="1">
        <v>40451</v>
      </c>
      <c r="B1233" s="3" t="s">
        <v>1936</v>
      </c>
      <c r="C1233" s="3" t="s">
        <v>1937</v>
      </c>
      <c r="D1233" s="3">
        <v>26072.239018</v>
      </c>
      <c r="E1233" s="3">
        <v>4.7423426597823051</v>
      </c>
      <c r="F1233" s="3">
        <v>3</v>
      </c>
      <c r="G1233" s="3">
        <v>1359.3451</v>
      </c>
      <c r="H1233" s="3">
        <v>3</v>
      </c>
      <c r="I1233" s="3" t="str">
        <f ca="1">[1]!thsiFinD("ths_the_sw_industry_stock",B1233,100,TODAY())</f>
        <v>农林牧渔</v>
      </c>
    </row>
    <row r="1234" spans="1:9" hidden="1" x14ac:dyDescent="0.15">
      <c r="A1234" s="1">
        <v>40451</v>
      </c>
      <c r="B1234" s="3" t="s">
        <v>1104</v>
      </c>
      <c r="C1234" s="3" t="s">
        <v>1105</v>
      </c>
      <c r="D1234" s="3">
        <v>976.16706599999998</v>
      </c>
      <c r="E1234" s="3">
        <v>0.19758956981102449</v>
      </c>
      <c r="F1234" s="3">
        <v>2</v>
      </c>
      <c r="G1234" s="3">
        <v>71.8827</v>
      </c>
      <c r="H1234" s="3">
        <v>2</v>
      </c>
      <c r="I1234" s="3" t="str">
        <f ca="1">[1]!thsiFinD("ths_the_sw_industry_stock",B1234,100,TODAY())</f>
        <v>商业贸易</v>
      </c>
    </row>
    <row r="1235" spans="1:9" hidden="1" x14ac:dyDescent="0.15">
      <c r="A1235" s="1">
        <v>40451</v>
      </c>
      <c r="B1235" s="3" t="s">
        <v>2864</v>
      </c>
      <c r="C1235" s="3" t="s">
        <v>2865</v>
      </c>
      <c r="D1235" s="3">
        <v>1423.72461</v>
      </c>
      <c r="E1235" s="3">
        <v>1.0154375</v>
      </c>
      <c r="F1235" s="3">
        <v>1</v>
      </c>
      <c r="G1235" s="3">
        <v>48.741</v>
      </c>
      <c r="H1235" s="3">
        <v>1</v>
      </c>
      <c r="I1235" s="3" t="str">
        <f ca="1">[1]!thsiFinD("ths_the_sw_industry_stock",B1235,100,TODAY())</f>
        <v>汽车</v>
      </c>
    </row>
    <row r="1236" spans="1:9" hidden="1" x14ac:dyDescent="0.15">
      <c r="A1236" s="1">
        <v>40451</v>
      </c>
      <c r="B1236" s="3" t="s">
        <v>1228</v>
      </c>
      <c r="C1236" s="3" t="s">
        <v>1229</v>
      </c>
      <c r="D1236" s="3">
        <v>20407.150602000002</v>
      </c>
      <c r="E1236" s="3">
        <v>18.811554545454548</v>
      </c>
      <c r="F1236" s="3">
        <v>4</v>
      </c>
      <c r="G1236" s="3">
        <v>413.85419999999999</v>
      </c>
      <c r="H1236" s="3">
        <v>4</v>
      </c>
      <c r="I1236" s="3" t="str">
        <f ca="1">[1]!thsiFinD("ths_the_sw_industry_stock",B1236,100,TODAY())</f>
        <v>电气设备</v>
      </c>
    </row>
    <row r="1237" spans="1:9" hidden="1" x14ac:dyDescent="0.15">
      <c r="A1237" s="1">
        <v>40451</v>
      </c>
      <c r="B1237" s="3" t="s">
        <v>1600</v>
      </c>
      <c r="C1237" s="3" t="s">
        <v>1601</v>
      </c>
      <c r="D1237" s="3">
        <v>19630.330944000001</v>
      </c>
      <c r="E1237" s="3">
        <v>3.2683586620845868</v>
      </c>
      <c r="F1237" s="3">
        <v>5</v>
      </c>
      <c r="G1237" s="3">
        <v>2681.7392</v>
      </c>
      <c r="H1237" s="3">
        <v>4</v>
      </c>
      <c r="I1237" s="3" t="str">
        <f ca="1">[1]!thsiFinD("ths_the_sw_industry_stock",B1237,100,TODAY())</f>
        <v>轻工制造</v>
      </c>
    </row>
    <row r="1238" spans="1:9" hidden="1" x14ac:dyDescent="0.15">
      <c r="A1238" s="1">
        <v>40451</v>
      </c>
      <c r="B1238" s="3" t="s">
        <v>562</v>
      </c>
      <c r="C1238" s="3" t="s">
        <v>563</v>
      </c>
      <c r="D1238" s="3">
        <v>12853.85521</v>
      </c>
      <c r="E1238" s="3">
        <v>7.6992244444444449</v>
      </c>
      <c r="F1238" s="3">
        <v>3</v>
      </c>
      <c r="G1238" s="3">
        <v>346.46510000000001</v>
      </c>
      <c r="H1238" s="3">
        <v>2</v>
      </c>
      <c r="I1238" s="3" t="str">
        <f ca="1">[1]!thsiFinD("ths_the_sw_industry_stock",B1238,100,TODAY())</f>
        <v>轻工制造</v>
      </c>
    </row>
    <row r="1239" spans="1:9" hidden="1" x14ac:dyDescent="0.15">
      <c r="A1239" s="1">
        <v>40451</v>
      </c>
      <c r="B1239" s="3" t="s">
        <v>1201</v>
      </c>
      <c r="C1239" s="3" t="s">
        <v>1202</v>
      </c>
      <c r="D1239" s="3">
        <v>22518.620503999999</v>
      </c>
      <c r="E1239" s="3">
        <v>6.875410810810811</v>
      </c>
      <c r="F1239" s="3">
        <v>3</v>
      </c>
      <c r="G1239" s="3">
        <v>254.39019999999999</v>
      </c>
      <c r="H1239" s="3">
        <v>2</v>
      </c>
      <c r="I1239" s="3" t="str">
        <f ca="1">[1]!thsiFinD("ths_the_sw_industry_stock",B1239,100,TODAY())</f>
        <v>公用事业</v>
      </c>
    </row>
    <row r="1240" spans="1:9" hidden="1" x14ac:dyDescent="0.15">
      <c r="A1240" s="1">
        <v>40451</v>
      </c>
      <c r="B1240" s="3" t="s">
        <v>534</v>
      </c>
      <c r="C1240" s="3" t="s">
        <v>535</v>
      </c>
      <c r="D1240" s="3">
        <v>22634.986355999998</v>
      </c>
      <c r="E1240" s="3">
        <v>2.4216148173105716</v>
      </c>
      <c r="F1240" s="3">
        <v>5</v>
      </c>
      <c r="G1240" s="3">
        <v>1034.9788000000001</v>
      </c>
      <c r="H1240" s="3">
        <v>3</v>
      </c>
      <c r="I1240" s="3" t="str">
        <f ca="1">[1]!thsiFinD("ths_the_sw_industry_stock",B1240,100,TODAY())</f>
        <v>化工</v>
      </c>
    </row>
    <row r="1241" spans="1:9" hidden="1" x14ac:dyDescent="0.15">
      <c r="A1241" s="1">
        <v>40451</v>
      </c>
      <c r="B1241" s="3" t="s">
        <v>272</v>
      </c>
      <c r="C1241" s="3" t="s">
        <v>273</v>
      </c>
      <c r="D1241" s="3">
        <v>176794.31109600002</v>
      </c>
      <c r="E1241" s="3">
        <v>14.896924074794972</v>
      </c>
      <c r="F1241" s="3">
        <v>19</v>
      </c>
      <c r="G1241" s="3">
        <v>4358.8341000000009</v>
      </c>
      <c r="H1241" s="3">
        <v>10</v>
      </c>
      <c r="I1241" s="3" t="str">
        <f ca="1">[1]!thsiFinD("ths_the_sw_industry_stock",B1241,100,TODAY())</f>
        <v>传媒</v>
      </c>
    </row>
    <row r="1242" spans="1:9" hidden="1" x14ac:dyDescent="0.15">
      <c r="A1242" s="1">
        <v>40451</v>
      </c>
      <c r="B1242" s="3" t="s">
        <v>642</v>
      </c>
      <c r="C1242" s="3" t="s">
        <v>643</v>
      </c>
      <c r="D1242" s="3">
        <v>35096.339511999999</v>
      </c>
      <c r="E1242" s="3">
        <v>1.7154711557813089</v>
      </c>
      <c r="F1242" s="3">
        <v>3</v>
      </c>
      <c r="G1242" s="3">
        <v>5191.7662</v>
      </c>
      <c r="H1242" s="3">
        <v>3</v>
      </c>
      <c r="I1242" s="3" t="str">
        <f ca="1">[1]!thsiFinD("ths_the_sw_industry_stock",B1242,100,TODAY())</f>
        <v>房地产</v>
      </c>
    </row>
    <row r="1243" spans="1:9" hidden="1" x14ac:dyDescent="0.15">
      <c r="A1243" s="1">
        <v>40451</v>
      </c>
      <c r="B1243" s="3" t="s">
        <v>386</v>
      </c>
      <c r="C1243" s="3" t="s">
        <v>387</v>
      </c>
      <c r="D1243" s="3">
        <v>36603.353579000002</v>
      </c>
      <c r="E1243" s="3">
        <v>3.2552712796835586</v>
      </c>
      <c r="F1243" s="3">
        <v>5</v>
      </c>
      <c r="G1243" s="3">
        <v>1166.8267000000001</v>
      </c>
      <c r="H1243" s="3">
        <v>4</v>
      </c>
      <c r="I1243" s="3" t="str">
        <f ca="1">[1]!thsiFinD("ths_the_sw_industry_stock",B1243,100,TODAY())</f>
        <v>非银金融</v>
      </c>
    </row>
    <row r="1244" spans="1:9" hidden="1" x14ac:dyDescent="0.15">
      <c r="A1244" s="1">
        <v>40451</v>
      </c>
      <c r="B1244" s="3" t="s">
        <v>318</v>
      </c>
      <c r="C1244" s="3" t="s">
        <v>319</v>
      </c>
      <c r="D1244" s="3">
        <v>51600.427320000003</v>
      </c>
      <c r="E1244" s="3">
        <v>2.0059862720388706</v>
      </c>
      <c r="F1244" s="3">
        <v>5</v>
      </c>
      <c r="G1244" s="3">
        <v>1725.7668000000001</v>
      </c>
      <c r="H1244" s="3">
        <v>5</v>
      </c>
      <c r="I1244" s="3" t="str">
        <f ca="1">[1]!thsiFinD("ths_the_sw_industry_stock",B1244,100,TODAY())</f>
        <v>汽车</v>
      </c>
    </row>
    <row r="1245" spans="1:9" hidden="1" x14ac:dyDescent="0.15">
      <c r="A1245" s="1">
        <v>40451</v>
      </c>
      <c r="B1245" s="3" t="s">
        <v>338</v>
      </c>
      <c r="C1245" s="3" t="s">
        <v>339</v>
      </c>
      <c r="D1245" s="3">
        <v>104185.69547200002</v>
      </c>
      <c r="E1245" s="3">
        <v>13.593374415259222</v>
      </c>
      <c r="F1245" s="3">
        <v>9</v>
      </c>
      <c r="G1245" s="3">
        <v>5463.3296</v>
      </c>
      <c r="H1245" s="3">
        <v>6</v>
      </c>
      <c r="I1245" s="3" t="str">
        <f ca="1">[1]!thsiFinD("ths_the_sw_industry_stock",B1245,100,TODAY())</f>
        <v>传媒</v>
      </c>
    </row>
    <row r="1246" spans="1:9" hidden="1" x14ac:dyDescent="0.15">
      <c r="A1246" s="1">
        <v>40451</v>
      </c>
      <c r="B1246" s="3" t="s">
        <v>458</v>
      </c>
      <c r="C1246" s="3" t="s">
        <v>459</v>
      </c>
      <c r="D1246" s="3">
        <v>243454.887502</v>
      </c>
      <c r="E1246" s="3">
        <v>12.885999880434275</v>
      </c>
      <c r="F1246" s="3">
        <v>16</v>
      </c>
      <c r="G1246" s="3">
        <v>18975.439400000003</v>
      </c>
      <c r="H1246" s="3">
        <v>8</v>
      </c>
      <c r="I1246" s="3" t="str">
        <f ca="1">[1]!thsiFinD("ths_the_sw_industry_stock",B1246,100,TODAY())</f>
        <v>汽车</v>
      </c>
    </row>
    <row r="1247" spans="1:9" hidden="1" x14ac:dyDescent="0.15">
      <c r="A1247" s="1">
        <v>40451</v>
      </c>
      <c r="B1247" s="3" t="s">
        <v>178</v>
      </c>
      <c r="C1247" s="3" t="s">
        <v>179</v>
      </c>
      <c r="D1247" s="3">
        <v>103125.843972</v>
      </c>
      <c r="E1247" s="3">
        <v>5.9663728991596638</v>
      </c>
      <c r="F1247" s="3">
        <v>4</v>
      </c>
      <c r="G1247" s="3">
        <v>3407.9921999999997</v>
      </c>
      <c r="H1247" s="3">
        <v>3</v>
      </c>
      <c r="I1247" s="3" t="str">
        <f ca="1">[1]!thsiFinD("ths_the_sw_industry_stock",B1247,100,TODAY())</f>
        <v>采掘</v>
      </c>
    </row>
    <row r="1248" spans="1:9" hidden="1" x14ac:dyDescent="0.15">
      <c r="A1248" s="1">
        <v>40451</v>
      </c>
      <c r="B1248" s="3" t="s">
        <v>302</v>
      </c>
      <c r="C1248" s="3" t="s">
        <v>303</v>
      </c>
      <c r="D1248" s="3">
        <v>76859.955313999992</v>
      </c>
      <c r="E1248" s="3">
        <v>2.0265314760914763</v>
      </c>
      <c r="F1248" s="3">
        <v>3</v>
      </c>
      <c r="G1248" s="3">
        <v>4873.8082000000004</v>
      </c>
      <c r="H1248" s="3">
        <v>2</v>
      </c>
      <c r="I1248" s="3" t="str">
        <f ca="1">[1]!thsiFinD("ths_the_sw_industry_stock",B1248,100,TODAY())</f>
        <v>采掘</v>
      </c>
    </row>
    <row r="1249" spans="1:9" hidden="1" x14ac:dyDescent="0.15">
      <c r="A1249" s="1">
        <v>40451</v>
      </c>
      <c r="B1249" s="3" t="s">
        <v>410</v>
      </c>
      <c r="C1249" s="3" t="s">
        <v>411</v>
      </c>
      <c r="D1249" s="3">
        <v>579801.66408000002</v>
      </c>
      <c r="E1249" s="3">
        <v>24.245547844966413</v>
      </c>
      <c r="F1249" s="3">
        <v>23</v>
      </c>
      <c r="G1249" s="3">
        <v>9473.8834000000006</v>
      </c>
      <c r="H1249" s="3">
        <v>18</v>
      </c>
      <c r="I1249" s="3" t="str">
        <f ca="1">[1]!thsiFinD("ths_the_sw_industry_stock",B1249,100,TODAY())</f>
        <v>化工</v>
      </c>
    </row>
    <row r="1250" spans="1:9" hidden="1" x14ac:dyDescent="0.15">
      <c r="A1250" s="1">
        <v>40451</v>
      </c>
      <c r="B1250" s="3" t="s">
        <v>88</v>
      </c>
      <c r="C1250" s="3" t="s">
        <v>89</v>
      </c>
      <c r="D1250" s="3">
        <v>50278.161804999996</v>
      </c>
      <c r="E1250" s="3">
        <v>10.804890742430791</v>
      </c>
      <c r="F1250" s="3">
        <v>5</v>
      </c>
      <c r="G1250" s="3">
        <v>2253.6154999999999</v>
      </c>
      <c r="H1250" s="3">
        <v>2</v>
      </c>
      <c r="I1250" s="3" t="str">
        <f ca="1">[1]!thsiFinD("ths_the_sw_industry_stock",B1250,100,TODAY())</f>
        <v>医药生物</v>
      </c>
    </row>
    <row r="1251" spans="1:9" hidden="1" x14ac:dyDescent="0.15">
      <c r="A1251" s="1">
        <v>40451</v>
      </c>
      <c r="B1251" s="3" t="s">
        <v>1780</v>
      </c>
      <c r="C1251" s="3" t="s">
        <v>1781</v>
      </c>
      <c r="D1251" s="3">
        <v>268.26542999999998</v>
      </c>
      <c r="E1251" s="3">
        <v>0.36460377358490559</v>
      </c>
      <c r="F1251" s="3">
        <v>1</v>
      </c>
      <c r="G1251" s="3">
        <v>14.493</v>
      </c>
      <c r="H1251" s="3">
        <v>1</v>
      </c>
      <c r="I1251" s="3" t="str">
        <f ca="1">[1]!thsiFinD("ths_the_sw_industry_stock",B1251,100,TODAY())</f>
        <v>计算机</v>
      </c>
    </row>
    <row r="1252" spans="1:9" hidden="1" x14ac:dyDescent="0.15">
      <c r="A1252" s="1">
        <v>40451</v>
      </c>
      <c r="B1252" s="3" t="s">
        <v>556</v>
      </c>
      <c r="C1252" s="3" t="s">
        <v>557</v>
      </c>
      <c r="D1252" s="3">
        <v>312617.027145</v>
      </c>
      <c r="E1252" s="3">
        <v>33.890204958743801</v>
      </c>
      <c r="F1252" s="3">
        <v>19</v>
      </c>
      <c r="G1252" s="3">
        <v>1525.0355000000002</v>
      </c>
      <c r="H1252" s="3">
        <v>10</v>
      </c>
      <c r="I1252" s="3" t="str">
        <f ca="1">[1]!thsiFinD("ths_the_sw_industry_stock",B1252,100,TODAY())</f>
        <v>食品饮料</v>
      </c>
    </row>
    <row r="1253" spans="1:9" hidden="1" x14ac:dyDescent="0.15">
      <c r="A1253" s="1">
        <v>40451</v>
      </c>
      <c r="B1253" s="3" t="s">
        <v>342</v>
      </c>
      <c r="C1253" s="3" t="s">
        <v>343</v>
      </c>
      <c r="D1253" s="3">
        <v>64813.695975000002</v>
      </c>
      <c r="E1253" s="3">
        <v>13.912376792313438</v>
      </c>
      <c r="F1253" s="3">
        <v>6</v>
      </c>
      <c r="G1253" s="3">
        <v>1618.3194999999998</v>
      </c>
      <c r="H1253" s="3">
        <v>4</v>
      </c>
      <c r="I1253" s="3" t="str">
        <f ca="1">[1]!thsiFinD("ths_the_sw_industry_stock",B1253,100,TODAY())</f>
        <v>计算机</v>
      </c>
    </row>
    <row r="1254" spans="1:9" hidden="1" x14ac:dyDescent="0.15">
      <c r="A1254" s="1">
        <v>40451</v>
      </c>
      <c r="B1254" s="3" t="s">
        <v>350</v>
      </c>
      <c r="C1254" s="3" t="s">
        <v>351</v>
      </c>
      <c r="D1254" s="3">
        <v>140920.25323200002</v>
      </c>
      <c r="E1254" s="3">
        <v>10.208652648127757</v>
      </c>
      <c r="F1254" s="3">
        <v>14</v>
      </c>
      <c r="G1254" s="3">
        <v>2906.7709</v>
      </c>
      <c r="H1254" s="3">
        <v>10</v>
      </c>
      <c r="I1254" s="3" t="str">
        <f ca="1">[1]!thsiFinD("ths_the_sw_industry_stock",B1254,100,TODAY())</f>
        <v>建筑装饰</v>
      </c>
    </row>
    <row r="1255" spans="1:9" hidden="1" x14ac:dyDescent="0.15">
      <c r="A1255" s="1">
        <v>40451</v>
      </c>
      <c r="B1255" s="3" t="s">
        <v>456</v>
      </c>
      <c r="C1255" s="3" t="s">
        <v>457</v>
      </c>
      <c r="D1255" s="3">
        <v>120294.94069400002</v>
      </c>
      <c r="E1255" s="3">
        <v>2.9337595764981557</v>
      </c>
      <c r="F1255" s="3">
        <v>7</v>
      </c>
      <c r="G1255" s="3">
        <v>34767.323900000003</v>
      </c>
      <c r="H1255" s="3">
        <v>6</v>
      </c>
      <c r="I1255" s="3" t="str">
        <f ca="1">[1]!thsiFinD("ths_the_sw_industry_stock",B1255,100,TODAY())</f>
        <v>建筑装饰</v>
      </c>
    </row>
    <row r="1256" spans="1:9" hidden="1" x14ac:dyDescent="0.15">
      <c r="A1256" s="1">
        <v>40451</v>
      </c>
      <c r="B1256" s="3" t="s">
        <v>116</v>
      </c>
      <c r="C1256" s="3" t="s">
        <v>117</v>
      </c>
      <c r="D1256" s="3">
        <v>280226.43943000003</v>
      </c>
      <c r="E1256" s="3">
        <v>2.5677156992228571</v>
      </c>
      <c r="F1256" s="3">
        <v>10</v>
      </c>
      <c r="G1256" s="3">
        <v>33320.623</v>
      </c>
      <c r="H1256" s="3">
        <v>6</v>
      </c>
      <c r="I1256" s="3" t="str">
        <f ca="1">[1]!thsiFinD("ths_the_sw_industry_stock",B1256,100,TODAY())</f>
        <v>交通运输</v>
      </c>
    </row>
    <row r="1257" spans="1:9" hidden="1" x14ac:dyDescent="0.15">
      <c r="A1257" s="1">
        <v>40451</v>
      </c>
      <c r="B1257" s="3" t="s">
        <v>542</v>
      </c>
      <c r="C1257" s="3" t="s">
        <v>543</v>
      </c>
      <c r="D1257" s="3">
        <v>10845.053588999999</v>
      </c>
      <c r="E1257" s="3">
        <v>4.0644312040865591</v>
      </c>
      <c r="F1257" s="3">
        <v>2</v>
      </c>
      <c r="G1257" s="3">
        <v>303.01909999999998</v>
      </c>
      <c r="H1257" s="3">
        <v>2</v>
      </c>
      <c r="I1257" s="3" t="str">
        <f ca="1">[1]!thsiFinD("ths_the_sw_industry_stock",B1257,100,TODAY())</f>
        <v>传媒</v>
      </c>
    </row>
    <row r="1258" spans="1:9" hidden="1" x14ac:dyDescent="0.15">
      <c r="A1258" s="1">
        <v>40451</v>
      </c>
      <c r="B1258" s="3" t="s">
        <v>1368</v>
      </c>
      <c r="C1258" s="3" t="s">
        <v>1369</v>
      </c>
      <c r="D1258" s="3">
        <v>7780.2547619999996</v>
      </c>
      <c r="E1258" s="3">
        <v>0.26515510862813252</v>
      </c>
      <c r="F1258" s="3">
        <v>1</v>
      </c>
      <c r="G1258" s="3">
        <v>539.54610000000002</v>
      </c>
      <c r="H1258" s="3">
        <v>1</v>
      </c>
      <c r="I1258" s="3" t="str">
        <f ca="1">[1]!thsiFinD("ths_the_sw_industry_stock",B1258,100,TODAY())</f>
        <v>采掘</v>
      </c>
    </row>
    <row r="1259" spans="1:9" hidden="1" x14ac:dyDescent="0.15">
      <c r="A1259" s="1">
        <v>40451</v>
      </c>
      <c r="B1259" s="3" t="s">
        <v>332</v>
      </c>
      <c r="C1259" s="3" t="s">
        <v>333</v>
      </c>
      <c r="D1259" s="3">
        <v>349482.49004200002</v>
      </c>
      <c r="E1259" s="3">
        <v>16.648988796560417</v>
      </c>
      <c r="F1259" s="3">
        <v>15</v>
      </c>
      <c r="G1259" s="3">
        <v>8054.4477999999999</v>
      </c>
      <c r="H1259" s="3">
        <v>10</v>
      </c>
      <c r="I1259" s="3" t="str">
        <f ca="1">[1]!thsiFinD("ths_the_sw_industry_stock",B1259,100,TODAY())</f>
        <v>医药生物</v>
      </c>
    </row>
    <row r="1260" spans="1:9" hidden="1" x14ac:dyDescent="0.15">
      <c r="A1260" s="1">
        <v>40451</v>
      </c>
      <c r="B1260" s="3" t="s">
        <v>821</v>
      </c>
      <c r="C1260" s="3" t="s">
        <v>822</v>
      </c>
      <c r="D1260" s="3">
        <v>4989.3337499999998</v>
      </c>
      <c r="E1260" s="3">
        <v>0.3650254373071759</v>
      </c>
      <c r="F1260" s="3">
        <v>1</v>
      </c>
      <c r="G1260" s="3">
        <v>399.14670000000001</v>
      </c>
      <c r="H1260" s="3">
        <v>1</v>
      </c>
      <c r="I1260" s="3" t="str">
        <f ca="1">[1]!thsiFinD("ths_the_sw_industry_stock",B1260,100,TODAY())</f>
        <v>交通运输</v>
      </c>
    </row>
    <row r="1261" spans="1:9" hidden="1" x14ac:dyDescent="0.15">
      <c r="A1261" s="1">
        <v>40451</v>
      </c>
      <c r="B1261" s="3" t="s">
        <v>162</v>
      </c>
      <c r="C1261" s="3" t="s">
        <v>163</v>
      </c>
      <c r="D1261" s="3">
        <v>5134.5012450000004</v>
      </c>
      <c r="E1261" s="3">
        <v>0.51487510384285085</v>
      </c>
      <c r="F1261" s="3">
        <v>1</v>
      </c>
      <c r="G1261" s="3">
        <v>674.70450000000005</v>
      </c>
      <c r="H1261" s="3">
        <v>1</v>
      </c>
      <c r="I1261" s="3" t="str">
        <f ca="1">[1]!thsiFinD("ths_the_sw_industry_stock",B1261,100,TODAY())</f>
        <v>交通运输</v>
      </c>
    </row>
    <row r="1262" spans="1:9" hidden="1" x14ac:dyDescent="0.15">
      <c r="A1262" s="1">
        <v>40451</v>
      </c>
      <c r="B1262" s="3" t="s">
        <v>1872</v>
      </c>
      <c r="C1262" s="3" t="s">
        <v>1873</v>
      </c>
      <c r="D1262" s="3">
        <v>69205.998254999999</v>
      </c>
      <c r="E1262" s="3">
        <v>6.0983628039586559</v>
      </c>
      <c r="F1262" s="3">
        <v>7</v>
      </c>
      <c r="G1262" s="3">
        <v>1157.4845</v>
      </c>
      <c r="H1262" s="3">
        <v>6</v>
      </c>
      <c r="I1262" s="3" t="str">
        <f ca="1">[1]!thsiFinD("ths_the_sw_industry_stock",B1262,100,TODAY())</f>
        <v>建筑装饰</v>
      </c>
    </row>
    <row r="1263" spans="1:9" hidden="1" x14ac:dyDescent="0.15">
      <c r="A1263" s="1">
        <v>40451</v>
      </c>
      <c r="B1263" s="3" t="s">
        <v>813</v>
      </c>
      <c r="C1263" s="3" t="s">
        <v>814</v>
      </c>
      <c r="D1263" s="3">
        <v>167306.76149400001</v>
      </c>
      <c r="E1263" s="3">
        <v>15.279929330154705</v>
      </c>
      <c r="F1263" s="3">
        <v>9</v>
      </c>
      <c r="G1263" s="3">
        <v>10871.134600000001</v>
      </c>
      <c r="H1263" s="3">
        <v>8</v>
      </c>
      <c r="I1263" s="3" t="str">
        <f ca="1">[1]!thsiFinD("ths_the_sw_industry_stock",B1263,100,TODAY())</f>
        <v>汽车</v>
      </c>
    </row>
    <row r="1264" spans="1:9" hidden="1" x14ac:dyDescent="0.15">
      <c r="A1264" s="1">
        <v>40451</v>
      </c>
      <c r="B1264" s="3" t="s">
        <v>1046</v>
      </c>
      <c r="C1264" s="3" t="s">
        <v>1047</v>
      </c>
      <c r="D1264" s="3">
        <v>47126.868299999995</v>
      </c>
      <c r="E1264" s="3">
        <v>12.089547169811322</v>
      </c>
      <c r="F1264" s="3">
        <v>6</v>
      </c>
      <c r="G1264" s="3">
        <v>640.74599999999987</v>
      </c>
      <c r="H1264" s="3">
        <v>6</v>
      </c>
      <c r="I1264" s="3" t="str">
        <f ca="1">[1]!thsiFinD("ths_the_sw_industry_stock",B1264,100,TODAY())</f>
        <v>建筑装饰</v>
      </c>
    </row>
    <row r="1265" spans="1:9" hidden="1" x14ac:dyDescent="0.15">
      <c r="A1265" s="1">
        <v>40451</v>
      </c>
      <c r="B1265" s="3" t="s">
        <v>96</v>
      </c>
      <c r="C1265" s="3" t="s">
        <v>97</v>
      </c>
      <c r="D1265" s="3">
        <v>737305.45911499974</v>
      </c>
      <c r="E1265" s="3">
        <v>23.055621226378104</v>
      </c>
      <c r="F1265" s="3">
        <v>44</v>
      </c>
      <c r="G1265" s="3">
        <v>11761.133500000002</v>
      </c>
      <c r="H1265" s="3">
        <v>22</v>
      </c>
      <c r="I1265" s="3" t="str">
        <f ca="1">[1]!thsiFinD("ths_the_sw_industry_stock",B1265,100,TODAY())</f>
        <v>电气设备</v>
      </c>
    </row>
    <row r="1266" spans="1:9" hidden="1" x14ac:dyDescent="0.15">
      <c r="A1266" s="1">
        <v>40451</v>
      </c>
      <c r="B1266" s="3" t="s">
        <v>520</v>
      </c>
      <c r="C1266" s="3" t="s">
        <v>521</v>
      </c>
      <c r="D1266" s="3">
        <v>34516.919840000002</v>
      </c>
      <c r="E1266" s="3">
        <v>5.6182900188323925</v>
      </c>
      <c r="F1266" s="3">
        <v>6</v>
      </c>
      <c r="G1266" s="3">
        <v>1491.6559999999999</v>
      </c>
      <c r="H1266" s="3">
        <v>3</v>
      </c>
      <c r="I1266" s="3" t="str">
        <f ca="1">[1]!thsiFinD("ths_the_sw_industry_stock",B1266,100,TODAY())</f>
        <v>电气设备</v>
      </c>
    </row>
    <row r="1267" spans="1:9" hidden="1" x14ac:dyDescent="0.15">
      <c r="A1267" s="1">
        <v>40451</v>
      </c>
      <c r="B1267" s="3" t="s">
        <v>242</v>
      </c>
      <c r="C1267" s="3" t="s">
        <v>243</v>
      </c>
      <c r="D1267" s="3">
        <v>59912.727380000004</v>
      </c>
      <c r="E1267" s="3">
        <v>8.0454510043036898</v>
      </c>
      <c r="F1267" s="3">
        <v>6</v>
      </c>
      <c r="G1267" s="3">
        <v>1668.8781999999999</v>
      </c>
      <c r="H1267" s="3">
        <v>6</v>
      </c>
      <c r="I1267" s="3" t="str">
        <f ca="1">[1]!thsiFinD("ths_the_sw_industry_stock",B1267,100,TODAY())</f>
        <v>商业贸易</v>
      </c>
    </row>
    <row r="1268" spans="1:9" hidden="1" x14ac:dyDescent="0.15">
      <c r="A1268" s="1">
        <v>40451</v>
      </c>
      <c r="B1268" s="3" t="s">
        <v>70</v>
      </c>
      <c r="C1268" s="3" t="s">
        <v>71</v>
      </c>
      <c r="D1268" s="3">
        <v>165094.00508400003</v>
      </c>
      <c r="E1268" s="3">
        <v>2.220286022718688</v>
      </c>
      <c r="F1268" s="3">
        <v>15</v>
      </c>
      <c r="G1268" s="3">
        <v>13826.9686</v>
      </c>
      <c r="H1268" s="3">
        <v>14</v>
      </c>
      <c r="I1268" s="3" t="str">
        <f ca="1">[1]!thsiFinD("ths_the_sw_industry_stock",B1268,100,TODAY())</f>
        <v>银行</v>
      </c>
    </row>
    <row r="1269" spans="1:9" hidden="1" x14ac:dyDescent="0.15">
      <c r="A1269" s="1">
        <v>40451</v>
      </c>
      <c r="B1269" s="3" t="s">
        <v>873</v>
      </c>
      <c r="C1269" s="3" t="s">
        <v>874</v>
      </c>
      <c r="D1269" s="3">
        <v>33089.212118000003</v>
      </c>
      <c r="E1269" s="3">
        <v>3.2902805566222635</v>
      </c>
      <c r="F1269" s="3">
        <v>7</v>
      </c>
      <c r="G1269" s="3">
        <v>1096.0322000000001</v>
      </c>
      <c r="H1269" s="3">
        <v>5</v>
      </c>
      <c r="I1269" s="3" t="str">
        <f ca="1">[1]!thsiFinD("ths_the_sw_industry_stock",B1269,100,TODAY())</f>
        <v>计算机</v>
      </c>
    </row>
    <row r="1270" spans="1:9" hidden="1" x14ac:dyDescent="0.15">
      <c r="A1270" s="1">
        <v>40451</v>
      </c>
      <c r="B1270" s="3" t="s">
        <v>1017</v>
      </c>
      <c r="C1270" s="3" t="s">
        <v>1018</v>
      </c>
      <c r="D1270" s="3">
        <v>25836.344234999997</v>
      </c>
      <c r="E1270" s="3">
        <v>12.652101632536365</v>
      </c>
      <c r="F1270" s="3">
        <v>8</v>
      </c>
      <c r="G1270" s="3">
        <v>779.37689999999998</v>
      </c>
      <c r="H1270" s="3">
        <v>5</v>
      </c>
      <c r="I1270" s="3" t="str">
        <f ca="1">[1]!thsiFinD("ths_the_sw_industry_stock",B1270,100,TODAY())</f>
        <v>电子</v>
      </c>
    </row>
    <row r="1271" spans="1:9" hidden="1" x14ac:dyDescent="0.15">
      <c r="A1271" s="1">
        <v>40451</v>
      </c>
      <c r="B1271" s="3" t="s">
        <v>809</v>
      </c>
      <c r="C1271" s="3" t="s">
        <v>810</v>
      </c>
      <c r="D1271" s="3">
        <v>61182.450284999999</v>
      </c>
      <c r="E1271" s="3">
        <v>11.643566050423731</v>
      </c>
      <c r="F1271" s="3">
        <v>5</v>
      </c>
      <c r="G1271" s="3">
        <v>1715.2354999999998</v>
      </c>
      <c r="H1271" s="3">
        <v>4</v>
      </c>
      <c r="I1271" s="3" t="str">
        <f ca="1">[1]!thsiFinD("ths_the_sw_industry_stock",B1271,100,TODAY())</f>
        <v>国防军工</v>
      </c>
    </row>
    <row r="1272" spans="1:9" hidden="1" x14ac:dyDescent="0.15">
      <c r="A1272" s="1">
        <v>40451</v>
      </c>
      <c r="B1272" s="3" t="s">
        <v>246</v>
      </c>
      <c r="C1272" s="3" t="s">
        <v>247</v>
      </c>
      <c r="D1272" s="3">
        <v>108745.28350000002</v>
      </c>
      <c r="E1272" s="3">
        <v>13.506734221897634</v>
      </c>
      <c r="F1272" s="3">
        <v>13</v>
      </c>
      <c r="G1272" s="3">
        <v>3107.0081000000005</v>
      </c>
      <c r="H1272" s="3">
        <v>9</v>
      </c>
      <c r="I1272" s="3" t="str">
        <f ca="1">[1]!thsiFinD("ths_the_sw_industry_stock",B1272,100,TODAY())</f>
        <v>电气设备</v>
      </c>
    </row>
    <row r="1273" spans="1:9" hidden="1" x14ac:dyDescent="0.15">
      <c r="A1273" s="1">
        <v>40451</v>
      </c>
      <c r="B1273" s="3" t="s">
        <v>620</v>
      </c>
      <c r="C1273" s="3" t="s">
        <v>621</v>
      </c>
      <c r="D1273" s="3">
        <v>356686.33870800008</v>
      </c>
      <c r="E1273" s="3">
        <v>9.4102514913426543</v>
      </c>
      <c r="F1273" s="3">
        <v>25</v>
      </c>
      <c r="G1273" s="3">
        <v>4640.7277999999997</v>
      </c>
      <c r="H1273" s="3">
        <v>17</v>
      </c>
      <c r="I1273" s="3" t="str">
        <f ca="1">[1]!thsiFinD("ths_the_sw_industry_stock",B1273,100,TODAY())</f>
        <v>有色金属</v>
      </c>
    </row>
    <row r="1274" spans="1:9" hidden="1" x14ac:dyDescent="0.15">
      <c r="A1274" s="1">
        <v>40451</v>
      </c>
      <c r="B1274" s="3" t="s">
        <v>188</v>
      </c>
      <c r="C1274" s="3" t="s">
        <v>189</v>
      </c>
      <c r="D1274" s="3">
        <v>25104.697223000003</v>
      </c>
      <c r="E1274" s="3">
        <v>4.375490996102493</v>
      </c>
      <c r="F1274" s="3">
        <v>3</v>
      </c>
      <c r="G1274" s="3">
        <v>1432.0990999999999</v>
      </c>
      <c r="H1274" s="3">
        <v>3</v>
      </c>
      <c r="I1274" s="3" t="str">
        <f ca="1">[1]!thsiFinD("ths_the_sw_industry_stock",B1274,100,TODAY())</f>
        <v>计算机</v>
      </c>
    </row>
    <row r="1275" spans="1:9" hidden="1" x14ac:dyDescent="0.15">
      <c r="A1275" s="1">
        <v>40451</v>
      </c>
      <c r="B1275" s="3" t="s">
        <v>2872</v>
      </c>
      <c r="C1275" s="3" t="s">
        <v>2873</v>
      </c>
      <c r="D1275" s="3">
        <v>996.9525000000001</v>
      </c>
      <c r="E1275" s="3">
        <v>0.42919495635305527</v>
      </c>
      <c r="F1275" s="3">
        <v>2</v>
      </c>
      <c r="G1275" s="3">
        <v>44.25</v>
      </c>
      <c r="H1275" s="3">
        <v>1</v>
      </c>
      <c r="I1275" s="3" t="str">
        <f ca="1">[1]!thsiFinD("ths_the_sw_industry_stock",B1275,100,TODAY())</f>
        <v>机械设备</v>
      </c>
    </row>
    <row r="1276" spans="1:9" hidden="1" x14ac:dyDescent="0.15">
      <c r="A1276" s="1">
        <v>40451</v>
      </c>
      <c r="B1276" s="3" t="s">
        <v>282</v>
      </c>
      <c r="C1276" s="3" t="s">
        <v>283</v>
      </c>
      <c r="D1276" s="3">
        <v>22083.089511999995</v>
      </c>
      <c r="E1276" s="3">
        <v>4.1973075295023277</v>
      </c>
      <c r="F1276" s="3">
        <v>8</v>
      </c>
      <c r="G1276" s="3">
        <v>829.56759999999986</v>
      </c>
      <c r="H1276" s="3">
        <v>6</v>
      </c>
      <c r="I1276" s="3" t="str">
        <f ca="1">[1]!thsiFinD("ths_the_sw_industry_stock",B1276,100,TODAY())</f>
        <v>电子</v>
      </c>
    </row>
    <row r="1277" spans="1:9" hidden="1" x14ac:dyDescent="0.15">
      <c r="A1277" s="1">
        <v>40451</v>
      </c>
      <c r="B1277" s="3" t="s">
        <v>100</v>
      </c>
      <c r="C1277" s="3" t="s">
        <v>101</v>
      </c>
      <c r="D1277" s="3">
        <v>4265.1770500000002</v>
      </c>
      <c r="E1277" s="3">
        <v>0.59710737678768278</v>
      </c>
      <c r="F1277" s="3">
        <v>3</v>
      </c>
      <c r="G1277" s="3">
        <v>160.70750000000001</v>
      </c>
      <c r="H1277" s="3">
        <v>3</v>
      </c>
      <c r="I1277" s="3" t="str">
        <f ca="1">[1]!thsiFinD("ths_the_sw_industry_stock",B1277,100,TODAY())</f>
        <v>建筑装饰</v>
      </c>
    </row>
    <row r="1278" spans="1:9" hidden="1" x14ac:dyDescent="0.15">
      <c r="A1278" s="1">
        <v>40451</v>
      </c>
      <c r="B1278" s="3" t="s">
        <v>2874</v>
      </c>
      <c r="C1278" s="3" t="s">
        <v>2875</v>
      </c>
      <c r="D1278" s="3">
        <v>412.2</v>
      </c>
      <c r="E1278" s="3">
        <v>0.25</v>
      </c>
      <c r="F1278" s="3">
        <v>1</v>
      </c>
      <c r="G1278" s="3">
        <v>15</v>
      </c>
      <c r="H1278" s="3">
        <v>1</v>
      </c>
      <c r="I1278" s="3" t="str">
        <f ca="1">[1]!thsiFinD("ths_the_sw_industry_stock",B1278,100,TODAY())</f>
        <v>电子</v>
      </c>
    </row>
    <row r="1279" spans="1:9" hidden="1" x14ac:dyDescent="0.15">
      <c r="A1279" s="1">
        <v>40451</v>
      </c>
      <c r="B1279" s="3" t="s">
        <v>58</v>
      </c>
      <c r="C1279" s="3" t="s">
        <v>59</v>
      </c>
      <c r="D1279" s="3">
        <v>202105.17992999998</v>
      </c>
      <c r="E1279" s="3">
        <v>14.614572327407259</v>
      </c>
      <c r="F1279" s="3">
        <v>14</v>
      </c>
      <c r="G1279" s="3">
        <v>9488.5061000000005</v>
      </c>
      <c r="H1279" s="3">
        <v>9</v>
      </c>
      <c r="I1279" s="3" t="str">
        <f ca="1">[1]!thsiFinD("ths_the_sw_industry_stock",B1279,100,TODAY())</f>
        <v>商业贸易</v>
      </c>
    </row>
    <row r="1280" spans="1:9" hidden="1" x14ac:dyDescent="0.15">
      <c r="A1280" s="1">
        <v>40451</v>
      </c>
      <c r="B1280" s="3" t="s">
        <v>256</v>
      </c>
      <c r="C1280" s="3" t="s">
        <v>257</v>
      </c>
      <c r="D1280" s="3">
        <v>95433.190669999982</v>
      </c>
      <c r="E1280" s="3">
        <v>14.993376266142533</v>
      </c>
      <c r="F1280" s="3">
        <v>11</v>
      </c>
      <c r="G1280" s="3">
        <v>4788.4189999999999</v>
      </c>
      <c r="H1280" s="3">
        <v>7</v>
      </c>
      <c r="I1280" s="3" t="str">
        <f ca="1">[1]!thsiFinD("ths_the_sw_industry_stock",B1280,100,TODAY())</f>
        <v>医药生物</v>
      </c>
    </row>
    <row r="1281" spans="1:9" hidden="1" x14ac:dyDescent="0.15">
      <c r="A1281" s="1">
        <v>40451</v>
      </c>
      <c r="B1281" s="3" t="s">
        <v>158</v>
      </c>
      <c r="C1281" s="3" t="s">
        <v>159</v>
      </c>
      <c r="D1281" s="3">
        <v>212773.68465699998</v>
      </c>
      <c r="E1281" s="3">
        <v>2.6613739524685478</v>
      </c>
      <c r="F1281" s="3">
        <v>19</v>
      </c>
      <c r="G1281" s="3">
        <v>9402.2839000000022</v>
      </c>
      <c r="H1281" s="3">
        <v>14</v>
      </c>
      <c r="I1281" s="3" t="str">
        <f ca="1">[1]!thsiFinD("ths_the_sw_industry_stock",B1281,100,TODAY())</f>
        <v>建筑材料</v>
      </c>
    </row>
    <row r="1282" spans="1:9" hidden="1" x14ac:dyDescent="0.15">
      <c r="A1282" s="1">
        <v>40451</v>
      </c>
      <c r="B1282" s="3" t="s">
        <v>212</v>
      </c>
      <c r="C1282" s="3" t="s">
        <v>213</v>
      </c>
      <c r="D1282" s="3">
        <v>48275.286220000002</v>
      </c>
      <c r="E1282" s="3">
        <v>3.1664408126467523</v>
      </c>
      <c r="F1282" s="3">
        <v>6</v>
      </c>
      <c r="G1282" s="3">
        <v>2058.6476000000002</v>
      </c>
      <c r="H1282" s="3">
        <v>5</v>
      </c>
      <c r="I1282" s="3" t="str">
        <f ca="1">[1]!thsiFinD("ths_the_sw_industry_stock",B1282,100,TODAY())</f>
        <v>机械设备</v>
      </c>
    </row>
    <row r="1283" spans="1:9" hidden="1" x14ac:dyDescent="0.15">
      <c r="A1283" s="1">
        <v>40451</v>
      </c>
      <c r="B1283" s="3" t="s">
        <v>312</v>
      </c>
      <c r="C1283" s="3" t="s">
        <v>313</v>
      </c>
      <c r="D1283" s="3">
        <v>10472.637357</v>
      </c>
      <c r="E1283" s="3">
        <v>0.49390373620386607</v>
      </c>
      <c r="F1283" s="3">
        <v>3</v>
      </c>
      <c r="G1283" s="3">
        <v>389.17269999999996</v>
      </c>
      <c r="H1283" s="3">
        <v>3</v>
      </c>
      <c r="I1283" s="3" t="str">
        <f ca="1">[1]!thsiFinD("ths_the_sw_industry_stock",B1283,100,TODAY())</f>
        <v>采掘</v>
      </c>
    </row>
    <row r="1284" spans="1:9" hidden="1" x14ac:dyDescent="0.15">
      <c r="A1284" s="1">
        <v>40451</v>
      </c>
      <c r="B1284" s="3" t="s">
        <v>1868</v>
      </c>
      <c r="C1284" s="3" t="s">
        <v>1869</v>
      </c>
      <c r="D1284" s="3">
        <v>52328.233663999999</v>
      </c>
      <c r="E1284" s="3">
        <v>6.1771224576595847</v>
      </c>
      <c r="F1284" s="3">
        <v>6</v>
      </c>
      <c r="G1284" s="3">
        <v>1907.0056</v>
      </c>
      <c r="H1284" s="3">
        <v>5</v>
      </c>
      <c r="I1284" s="3" t="str">
        <f ca="1">[1]!thsiFinD("ths_the_sw_industry_stock",B1284,100,TODAY())</f>
        <v>建筑材料</v>
      </c>
    </row>
    <row r="1285" spans="1:9" hidden="1" x14ac:dyDescent="0.15">
      <c r="A1285" s="1">
        <v>40451</v>
      </c>
      <c r="B1285" s="3" t="s">
        <v>833</v>
      </c>
      <c r="C1285" s="3" t="s">
        <v>834</v>
      </c>
      <c r="D1285" s="3">
        <v>82736.879724000013</v>
      </c>
      <c r="E1285" s="3">
        <v>7.8813901989683126</v>
      </c>
      <c r="F1285" s="3">
        <v>10</v>
      </c>
      <c r="G1285" s="3">
        <v>2139.0093000000002</v>
      </c>
      <c r="H1285" s="3">
        <v>10</v>
      </c>
      <c r="I1285" s="3" t="str">
        <f ca="1">[1]!thsiFinD("ths_the_sw_industry_stock",B1285,100,TODAY())</f>
        <v>农林牧渔</v>
      </c>
    </row>
    <row r="1286" spans="1:9" hidden="1" x14ac:dyDescent="0.15">
      <c r="A1286" s="1">
        <v>40451</v>
      </c>
      <c r="B1286" s="3" t="s">
        <v>498</v>
      </c>
      <c r="C1286" s="3" t="s">
        <v>499</v>
      </c>
      <c r="D1286" s="3">
        <v>73844.717953999992</v>
      </c>
      <c r="E1286" s="3">
        <v>9.2178781579705635</v>
      </c>
      <c r="F1286" s="3">
        <v>5</v>
      </c>
      <c r="G1286" s="3">
        <v>3359.6323000000002</v>
      </c>
      <c r="H1286" s="3">
        <v>2</v>
      </c>
      <c r="I1286" s="3" t="str">
        <f ca="1">[1]!thsiFinD("ths_the_sw_industry_stock",B1286,100,TODAY())</f>
        <v>商业贸易</v>
      </c>
    </row>
    <row r="1287" spans="1:9" hidden="1" x14ac:dyDescent="0.15">
      <c r="A1287" s="1">
        <v>40451</v>
      </c>
      <c r="B1287" s="3" t="s">
        <v>849</v>
      </c>
      <c r="C1287" s="3" t="s">
        <v>850</v>
      </c>
      <c r="D1287" s="3">
        <v>18346.655248999999</v>
      </c>
      <c r="E1287" s="3">
        <v>4.2226392630861564</v>
      </c>
      <c r="F1287" s="3">
        <v>3</v>
      </c>
      <c r="G1287" s="3">
        <v>1697.1929</v>
      </c>
      <c r="H1287" s="3">
        <v>2</v>
      </c>
      <c r="I1287" s="3" t="str">
        <f ca="1">[1]!thsiFinD("ths_the_sw_industry_stock",B1287,100,TODAY())</f>
        <v>轻工制造</v>
      </c>
    </row>
    <row r="1288" spans="1:9" hidden="1" x14ac:dyDescent="0.15">
      <c r="A1288" s="1">
        <v>40451</v>
      </c>
      <c r="B1288" s="3" t="s">
        <v>2200</v>
      </c>
      <c r="C1288" s="3" t="s">
        <v>2201</v>
      </c>
      <c r="D1288" s="3">
        <v>493.10327100000001</v>
      </c>
      <c r="E1288" s="3">
        <v>4.3985454307154649E-2</v>
      </c>
      <c r="F1288" s="3">
        <v>1</v>
      </c>
      <c r="G1288" s="3">
        <v>48.390900000000002</v>
      </c>
      <c r="H1288" s="3">
        <v>1</v>
      </c>
      <c r="I1288" s="3" t="str">
        <f ca="1">[1]!thsiFinD("ths_the_sw_industry_stock",B1288,100,TODAY())</f>
        <v>计算机</v>
      </c>
    </row>
    <row r="1289" spans="1:9" hidden="1" x14ac:dyDescent="0.15">
      <c r="A1289" s="1">
        <v>40451</v>
      </c>
      <c r="B1289" s="3" t="s">
        <v>1238</v>
      </c>
      <c r="C1289" s="3" t="s">
        <v>1239</v>
      </c>
      <c r="D1289" s="3">
        <v>16049.00512</v>
      </c>
      <c r="E1289" s="3">
        <v>3.3215978173312473</v>
      </c>
      <c r="F1289" s="3">
        <v>4</v>
      </c>
      <c r="G1289" s="3">
        <v>1055.8556000000001</v>
      </c>
      <c r="H1289" s="3">
        <v>3</v>
      </c>
      <c r="I1289" s="3" t="str">
        <f ca="1">[1]!thsiFinD("ths_the_sw_industry_stock",B1289,100,TODAY())</f>
        <v>商业贸易</v>
      </c>
    </row>
    <row r="1290" spans="1:9" hidden="1" x14ac:dyDescent="0.15">
      <c r="A1290" s="1">
        <v>40451</v>
      </c>
      <c r="B1290" s="3" t="s">
        <v>867</v>
      </c>
      <c r="C1290" s="3" t="s">
        <v>868</v>
      </c>
      <c r="D1290" s="3">
        <v>3311</v>
      </c>
      <c r="E1290" s="3">
        <v>0.12114006677621841</v>
      </c>
      <c r="F1290" s="3">
        <v>2</v>
      </c>
      <c r="G1290" s="3">
        <v>385</v>
      </c>
      <c r="H1290" s="3">
        <v>1</v>
      </c>
      <c r="I1290" s="3" t="str">
        <f ca="1">[1]!thsiFinD("ths_the_sw_industry_stock",B1290,100,TODAY())</f>
        <v>采掘</v>
      </c>
    </row>
    <row r="1291" spans="1:9" hidden="1" x14ac:dyDescent="0.15">
      <c r="A1291" s="1">
        <v>40451</v>
      </c>
      <c r="B1291" s="3" t="s">
        <v>859</v>
      </c>
      <c r="C1291" s="3" t="s">
        <v>860</v>
      </c>
      <c r="D1291" s="3">
        <v>1936.22</v>
      </c>
      <c r="E1291" s="3">
        <v>0.22199123404740723</v>
      </c>
      <c r="F1291" s="3">
        <v>2</v>
      </c>
      <c r="G1291" s="3">
        <v>143</v>
      </c>
      <c r="H1291" s="3">
        <v>1</v>
      </c>
      <c r="I1291" s="3" t="str">
        <f ca="1">[1]!thsiFinD("ths_the_sw_industry_stock",B1291,100,TODAY())</f>
        <v>交通运输</v>
      </c>
    </row>
    <row r="1292" spans="1:9" hidden="1" x14ac:dyDescent="0.15">
      <c r="A1292" s="1">
        <v>40451</v>
      </c>
      <c r="B1292" s="3" t="s">
        <v>248</v>
      </c>
      <c r="C1292" s="3" t="s">
        <v>249</v>
      </c>
      <c r="D1292" s="3">
        <v>117572.58520800002</v>
      </c>
      <c r="E1292" s="3">
        <v>12.575185634850891</v>
      </c>
      <c r="F1292" s="3">
        <v>10</v>
      </c>
      <c r="G1292" s="3">
        <v>4316.1742000000004</v>
      </c>
      <c r="H1292" s="3">
        <v>8</v>
      </c>
      <c r="I1292" s="3" t="str">
        <f ca="1">[1]!thsiFinD("ths_the_sw_industry_stock",B1292,100,TODAY())</f>
        <v>国防军工</v>
      </c>
    </row>
    <row r="1293" spans="1:9" hidden="1" x14ac:dyDescent="0.15">
      <c r="A1293" s="1">
        <v>40451</v>
      </c>
      <c r="B1293" s="3" t="s">
        <v>698</v>
      </c>
      <c r="C1293" s="3" t="s">
        <v>699</v>
      </c>
      <c r="D1293" s="3">
        <v>32258.910843999998</v>
      </c>
      <c r="E1293" s="3">
        <v>1.3369656001642276</v>
      </c>
      <c r="F1293" s="3">
        <v>6</v>
      </c>
      <c r="G1293" s="3">
        <v>911.78380000000004</v>
      </c>
      <c r="H1293" s="3">
        <v>5</v>
      </c>
      <c r="I1293" s="3" t="str">
        <f ca="1">[1]!thsiFinD("ths_the_sw_industry_stock",B1293,100,TODAY())</f>
        <v>有色金属</v>
      </c>
    </row>
    <row r="1294" spans="1:9" hidden="1" x14ac:dyDescent="0.15">
      <c r="A1294" s="1">
        <v>40451</v>
      </c>
      <c r="B1294" s="3" t="s">
        <v>182</v>
      </c>
      <c r="C1294" s="3" t="s">
        <v>183</v>
      </c>
      <c r="D1294" s="3">
        <v>530441.65169999993</v>
      </c>
      <c r="E1294" s="3">
        <v>18.053207745224015</v>
      </c>
      <c r="F1294" s="3">
        <v>18</v>
      </c>
      <c r="G1294" s="3">
        <v>10400.816700000001</v>
      </c>
      <c r="H1294" s="3">
        <v>11</v>
      </c>
      <c r="I1294" s="3" t="str">
        <f ca="1">[1]!thsiFinD("ths_the_sw_industry_stock",B1294,100,TODAY())</f>
        <v>医药生物</v>
      </c>
    </row>
    <row r="1295" spans="1:9" hidden="1" x14ac:dyDescent="0.15">
      <c r="A1295" s="1">
        <v>40451</v>
      </c>
      <c r="B1295" s="3" t="s">
        <v>1414</v>
      </c>
      <c r="C1295" s="3" t="s">
        <v>1415</v>
      </c>
      <c r="D1295" s="3">
        <v>80892.840380000009</v>
      </c>
      <c r="E1295" s="3">
        <v>3.9296001242223721</v>
      </c>
      <c r="F1295" s="3">
        <v>9</v>
      </c>
      <c r="G1295" s="3">
        <v>5178.799</v>
      </c>
      <c r="H1295" s="3">
        <v>7</v>
      </c>
      <c r="I1295" s="3" t="str">
        <f ca="1">[1]!thsiFinD("ths_the_sw_industry_stock",B1295,100,TODAY())</f>
        <v>电子</v>
      </c>
    </row>
    <row r="1296" spans="1:9" hidden="1" x14ac:dyDescent="0.15">
      <c r="A1296" s="1">
        <v>40451</v>
      </c>
      <c r="B1296" s="3" t="s">
        <v>228</v>
      </c>
      <c r="C1296" s="3" t="s">
        <v>229</v>
      </c>
      <c r="D1296" s="3">
        <v>48191.939355999995</v>
      </c>
      <c r="E1296" s="3">
        <v>1.6243289646676182</v>
      </c>
      <c r="F1296" s="3">
        <v>5</v>
      </c>
      <c r="G1296" s="3">
        <v>4019.3444</v>
      </c>
      <c r="H1296" s="3">
        <v>5</v>
      </c>
      <c r="I1296" s="3" t="str">
        <f ca="1">[1]!thsiFinD("ths_the_sw_industry_stock",B1296,100,TODAY())</f>
        <v>银行</v>
      </c>
    </row>
    <row r="1297" spans="1:9" hidden="1" x14ac:dyDescent="0.15">
      <c r="A1297" s="1">
        <v>40451</v>
      </c>
      <c r="B1297" s="3" t="s">
        <v>278</v>
      </c>
      <c r="C1297" s="3" t="s">
        <v>279</v>
      </c>
      <c r="D1297" s="3">
        <v>146286.74590000001</v>
      </c>
      <c r="E1297" s="3">
        <v>5.4283442418062782</v>
      </c>
      <c r="F1297" s="3">
        <v>7</v>
      </c>
      <c r="G1297" s="3">
        <v>8605.1026999999995</v>
      </c>
      <c r="H1297" s="3">
        <v>4</v>
      </c>
      <c r="I1297" s="3" t="str">
        <f ca="1">[1]!thsiFinD("ths_the_sw_industry_stock",B1297,100,TODAY())</f>
        <v>有色金属</v>
      </c>
    </row>
    <row r="1298" spans="1:9" hidden="1" x14ac:dyDescent="0.15">
      <c r="A1298" s="1">
        <v>40451</v>
      </c>
      <c r="B1298" s="3" t="s">
        <v>851</v>
      </c>
      <c r="C1298" s="3" t="s">
        <v>852</v>
      </c>
      <c r="D1298" s="3">
        <v>62518.003415999992</v>
      </c>
      <c r="E1298" s="3">
        <v>11.015592991402285</v>
      </c>
      <c r="F1298" s="3">
        <v>9</v>
      </c>
      <c r="G1298" s="3">
        <v>2560.1148000000003</v>
      </c>
      <c r="H1298" s="3">
        <v>5</v>
      </c>
      <c r="I1298" s="3" t="str">
        <f ca="1">[1]!thsiFinD("ths_the_sw_industry_stock",B1298,100,TODAY())</f>
        <v>食品饮料</v>
      </c>
    </row>
    <row r="1299" spans="1:9" hidden="1" x14ac:dyDescent="0.15">
      <c r="A1299" s="1">
        <v>40451</v>
      </c>
      <c r="B1299" s="3" t="s">
        <v>382</v>
      </c>
      <c r="C1299" s="3" t="s">
        <v>383</v>
      </c>
      <c r="D1299" s="3">
        <v>43421.632987999998</v>
      </c>
      <c r="E1299" s="3">
        <v>5.4146180475296406</v>
      </c>
      <c r="F1299" s="3">
        <v>5</v>
      </c>
      <c r="G1299" s="3">
        <v>4005.6857</v>
      </c>
      <c r="H1299" s="3">
        <v>3</v>
      </c>
      <c r="I1299" s="3" t="str">
        <f ca="1">[1]!thsiFinD("ths_the_sw_industry_stock",B1299,100,TODAY())</f>
        <v>轻工制造</v>
      </c>
    </row>
    <row r="1300" spans="1:9" hidden="1" x14ac:dyDescent="0.15">
      <c r="A1300" s="1">
        <v>40451</v>
      </c>
      <c r="B1300" s="3" t="s">
        <v>1332</v>
      </c>
      <c r="C1300" s="3" t="s">
        <v>1333</v>
      </c>
      <c r="D1300" s="3">
        <v>9578.6209799999997</v>
      </c>
      <c r="E1300" s="3">
        <v>5.710670666380973</v>
      </c>
      <c r="F1300" s="3">
        <v>2</v>
      </c>
      <c r="G1300" s="3">
        <v>533.03399999999999</v>
      </c>
      <c r="H1300" s="3">
        <v>1</v>
      </c>
      <c r="I1300" s="3" t="str">
        <f ca="1">[1]!thsiFinD("ths_the_sw_industry_stock",B1300,100,TODAY())</f>
        <v>纺织服装</v>
      </c>
    </row>
    <row r="1301" spans="1:9" hidden="1" x14ac:dyDescent="0.15">
      <c r="A1301" s="1">
        <v>40451</v>
      </c>
      <c r="B1301" s="3" t="s">
        <v>684</v>
      </c>
      <c r="C1301" s="3" t="s">
        <v>685</v>
      </c>
      <c r="D1301" s="3">
        <v>96203.918814999997</v>
      </c>
      <c r="E1301" s="3">
        <v>16.389174950978841</v>
      </c>
      <c r="F1301" s="3">
        <v>9</v>
      </c>
      <c r="G1301" s="3">
        <v>3816.1014999999998</v>
      </c>
      <c r="H1301" s="3">
        <v>6</v>
      </c>
      <c r="I1301" s="3" t="str">
        <f ca="1">[1]!thsiFinD("ths_the_sw_industry_stock",B1301,100,TODAY())</f>
        <v>公用事业</v>
      </c>
    </row>
    <row r="1302" spans="1:9" hidden="1" x14ac:dyDescent="0.15">
      <c r="A1302" s="1">
        <v>40451</v>
      </c>
      <c r="B1302" s="3" t="s">
        <v>1674</v>
      </c>
      <c r="C1302" s="3" t="s">
        <v>1675</v>
      </c>
      <c r="D1302" s="3">
        <v>20180.589624</v>
      </c>
      <c r="E1302" s="3">
        <v>2.3282659406565651</v>
      </c>
      <c r="F1302" s="3">
        <v>4</v>
      </c>
      <c r="G1302" s="3">
        <v>1475.1893</v>
      </c>
      <c r="H1302" s="3">
        <v>4</v>
      </c>
      <c r="I1302" s="3" t="str">
        <f ca="1">[1]!thsiFinD("ths_the_sw_industry_stock",B1302,100,TODAY())</f>
        <v>农林牧渔</v>
      </c>
    </row>
    <row r="1303" spans="1:9" hidden="1" x14ac:dyDescent="0.15">
      <c r="A1303" s="1">
        <v>40451</v>
      </c>
      <c r="B1303" s="3" t="s">
        <v>2357</v>
      </c>
      <c r="C1303" s="3" t="s">
        <v>2358</v>
      </c>
      <c r="D1303" s="3">
        <v>29777.84376</v>
      </c>
      <c r="E1303" s="3">
        <v>5.8704630893980019</v>
      </c>
      <c r="F1303" s="3">
        <v>3</v>
      </c>
      <c r="G1303" s="3">
        <v>1950.088</v>
      </c>
      <c r="H1303" s="3">
        <v>2</v>
      </c>
      <c r="I1303" s="3" t="str">
        <f ca="1">[1]!thsiFinD("ths_the_sw_industry_stock",B1303,100,TODAY())</f>
        <v>食品饮料</v>
      </c>
    </row>
    <row r="1304" spans="1:9" hidden="1" x14ac:dyDescent="0.15">
      <c r="A1304" s="1">
        <v>40451</v>
      </c>
      <c r="B1304" s="3" t="s">
        <v>376</v>
      </c>
      <c r="C1304" s="3" t="s">
        <v>377</v>
      </c>
      <c r="D1304" s="3">
        <v>8054.9178959999999</v>
      </c>
      <c r="E1304" s="3">
        <v>1.7858280550478891</v>
      </c>
      <c r="F1304" s="3">
        <v>1</v>
      </c>
      <c r="G1304" s="3">
        <v>1561.0306</v>
      </c>
      <c r="H1304" s="3">
        <v>1</v>
      </c>
      <c r="I1304" s="3" t="str">
        <f ca="1">[1]!thsiFinD("ths_the_sw_industry_stock",B1304,100,TODAY())</f>
        <v>房地产</v>
      </c>
    </row>
    <row r="1305" spans="1:9" hidden="1" x14ac:dyDescent="0.15">
      <c r="A1305" s="1">
        <v>40451</v>
      </c>
      <c r="B1305" s="3" t="s">
        <v>422</v>
      </c>
      <c r="C1305" s="3" t="s">
        <v>423</v>
      </c>
      <c r="D1305" s="3">
        <v>238904.88219400001</v>
      </c>
      <c r="E1305" s="3">
        <v>14.926418128678511</v>
      </c>
      <c r="F1305" s="3">
        <v>22</v>
      </c>
      <c r="G1305" s="3">
        <v>8974.6386999999995</v>
      </c>
      <c r="H1305" s="3">
        <v>13</v>
      </c>
      <c r="I1305" s="3" t="str">
        <f ca="1">[1]!thsiFinD("ths_the_sw_industry_stock",B1305,100,TODAY())</f>
        <v>商业贸易</v>
      </c>
    </row>
    <row r="1306" spans="1:9" hidden="1" x14ac:dyDescent="0.15">
      <c r="A1306" s="1">
        <v>40451</v>
      </c>
      <c r="B1306" s="3" t="s">
        <v>1908</v>
      </c>
      <c r="C1306" s="3" t="s">
        <v>1909</v>
      </c>
      <c r="D1306" s="3">
        <v>7239.0415679999996</v>
      </c>
      <c r="E1306" s="3">
        <v>2.4985644902610913</v>
      </c>
      <c r="F1306" s="3">
        <v>2</v>
      </c>
      <c r="G1306" s="3">
        <v>347.52960000000002</v>
      </c>
      <c r="H1306" s="3">
        <v>2</v>
      </c>
      <c r="I1306" s="3" t="str">
        <f ca="1">[1]!thsiFinD("ths_the_sw_industry_stock",B1306,100,TODAY())</f>
        <v>轻工制造</v>
      </c>
    </row>
    <row r="1307" spans="1:9" hidden="1" x14ac:dyDescent="0.15">
      <c r="A1307" s="1">
        <v>40451</v>
      </c>
      <c r="B1307" s="3" t="s">
        <v>2827</v>
      </c>
      <c r="C1307" s="3" t="s">
        <v>2828</v>
      </c>
      <c r="D1307" s="3">
        <v>68955.373156000001</v>
      </c>
      <c r="E1307" s="3">
        <v>8.1344075918367356</v>
      </c>
      <c r="F1307" s="3">
        <v>6</v>
      </c>
      <c r="G1307" s="3">
        <v>19929.298600000002</v>
      </c>
      <c r="H1307" s="3">
        <v>4</v>
      </c>
      <c r="I1307" s="3" t="str">
        <f ca="1">[1]!thsiFinD("ths_the_sw_industry_stock",B1307,100,TODAY())</f>
        <v>银行</v>
      </c>
    </row>
    <row r="1308" spans="1:9" hidden="1" x14ac:dyDescent="0.15">
      <c r="A1308" s="1">
        <v>40451</v>
      </c>
      <c r="B1308" s="3" t="s">
        <v>947</v>
      </c>
      <c r="C1308" s="3" t="s">
        <v>948</v>
      </c>
      <c r="D1308" s="3">
        <v>29284.244374999998</v>
      </c>
      <c r="E1308" s="3">
        <v>8.1577169778251779</v>
      </c>
      <c r="F1308" s="3">
        <v>1</v>
      </c>
      <c r="G1308" s="3">
        <v>1985.3724999999999</v>
      </c>
      <c r="H1308" s="3">
        <v>1</v>
      </c>
      <c r="I1308" s="3" t="str">
        <f ca="1">[1]!thsiFinD("ths_the_sw_industry_stock",B1308,100,TODAY())</f>
        <v>医药生物</v>
      </c>
    </row>
    <row r="1309" spans="1:9" hidden="1" x14ac:dyDescent="0.15">
      <c r="A1309" s="1">
        <v>40451</v>
      </c>
      <c r="B1309" s="3" t="s">
        <v>764</v>
      </c>
      <c r="C1309" s="3" t="s">
        <v>765</v>
      </c>
      <c r="D1309" s="3">
        <v>34801.127423999998</v>
      </c>
      <c r="E1309" s="3">
        <v>6.4220476190476186</v>
      </c>
      <c r="F1309" s="3">
        <v>2</v>
      </c>
      <c r="G1309" s="3">
        <v>755.2328</v>
      </c>
      <c r="H1309" s="3">
        <v>2</v>
      </c>
      <c r="I1309" s="3" t="str">
        <f ca="1">[1]!thsiFinD("ths_the_sw_industry_stock",B1309,100,TODAY())</f>
        <v>国防军工</v>
      </c>
    </row>
    <row r="1310" spans="1:9" hidden="1" x14ac:dyDescent="0.15">
      <c r="A1310" s="1">
        <v>40451</v>
      </c>
      <c r="B1310" s="3" t="s">
        <v>939</v>
      </c>
      <c r="C1310" s="3" t="s">
        <v>940</v>
      </c>
      <c r="D1310" s="3">
        <v>27595.339794</v>
      </c>
      <c r="E1310" s="3">
        <v>6.5483956056988903</v>
      </c>
      <c r="F1310" s="3">
        <v>2</v>
      </c>
      <c r="G1310" s="3">
        <v>1639.6518000000001</v>
      </c>
      <c r="H1310" s="3">
        <v>2</v>
      </c>
      <c r="I1310" s="3" t="str">
        <f ca="1">[1]!thsiFinD("ths_the_sw_industry_stock",B1310,100,TODAY())</f>
        <v>国防军工</v>
      </c>
    </row>
    <row r="1311" spans="1:9" hidden="1" x14ac:dyDescent="0.15">
      <c r="A1311" s="1">
        <v>40451</v>
      </c>
      <c r="B1311" s="3" t="s">
        <v>180</v>
      </c>
      <c r="C1311" s="3" t="s">
        <v>181</v>
      </c>
      <c r="D1311" s="3">
        <v>48307.463935</v>
      </c>
      <c r="E1311" s="3">
        <v>3.1951567460317456</v>
      </c>
      <c r="F1311" s="3">
        <v>4</v>
      </c>
      <c r="G1311" s="3">
        <v>1127.2512999999999</v>
      </c>
      <c r="H1311" s="3">
        <v>4</v>
      </c>
      <c r="I1311" s="3" t="str">
        <f ca="1">[1]!thsiFinD("ths_the_sw_industry_stock",B1311,100,TODAY())</f>
        <v>国防军工</v>
      </c>
    </row>
    <row r="1312" spans="1:9" hidden="1" x14ac:dyDescent="0.15">
      <c r="A1312" s="1">
        <v>40451</v>
      </c>
      <c r="B1312" s="3" t="s">
        <v>2188</v>
      </c>
      <c r="C1312" s="3" t="s">
        <v>2189</v>
      </c>
      <c r="D1312" s="3">
        <v>25335.909615</v>
      </c>
      <c r="E1312" s="3">
        <v>5.5212749102103862</v>
      </c>
      <c r="F1312" s="3">
        <v>1</v>
      </c>
      <c r="G1312" s="3">
        <v>2313.7817</v>
      </c>
      <c r="H1312" s="3">
        <v>1</v>
      </c>
      <c r="I1312" s="3" t="str">
        <f ca="1">[1]!thsiFinD("ths_the_sw_industry_stock",B1312,100,TODAY())</f>
        <v>农林牧渔</v>
      </c>
    </row>
    <row r="1313" spans="1:9" hidden="1" x14ac:dyDescent="0.15">
      <c r="A1313" s="1">
        <v>40451</v>
      </c>
      <c r="B1313" s="3" t="s">
        <v>274</v>
      </c>
      <c r="C1313" s="3" t="s">
        <v>275</v>
      </c>
      <c r="D1313" s="3">
        <v>78785.107938000001</v>
      </c>
      <c r="E1313" s="3">
        <v>15.295567792217856</v>
      </c>
      <c r="F1313" s="3">
        <v>2</v>
      </c>
      <c r="G1313" s="3">
        <v>2577.2034000000003</v>
      </c>
      <c r="H1313" s="3">
        <v>2</v>
      </c>
      <c r="I1313" s="3" t="str">
        <f ca="1">[1]!thsiFinD("ths_the_sw_industry_stock",B1313,100,TODAY())</f>
        <v>国防军工</v>
      </c>
    </row>
    <row r="1314" spans="1:9" hidden="1" x14ac:dyDescent="0.15">
      <c r="A1314" s="1">
        <v>40451</v>
      </c>
      <c r="B1314" s="3" t="s">
        <v>142</v>
      </c>
      <c r="C1314" s="3" t="s">
        <v>143</v>
      </c>
      <c r="D1314" s="3">
        <v>17847.822446999999</v>
      </c>
      <c r="E1314" s="3">
        <v>4.4299723381214777</v>
      </c>
      <c r="F1314" s="3">
        <v>4</v>
      </c>
      <c r="G1314" s="3">
        <v>564.98329999999999</v>
      </c>
      <c r="H1314" s="3">
        <v>4</v>
      </c>
      <c r="I1314" s="3" t="str">
        <f ca="1">[1]!thsiFinD("ths_the_sw_industry_stock",B1314,100,TODAY())</f>
        <v>商业贸易</v>
      </c>
    </row>
    <row r="1315" spans="1:9" hidden="1" x14ac:dyDescent="0.15">
      <c r="A1315" s="1">
        <v>40451</v>
      </c>
      <c r="B1315" s="3" t="s">
        <v>238</v>
      </c>
      <c r="C1315" s="3" t="s">
        <v>239</v>
      </c>
      <c r="D1315" s="3">
        <v>88468.614360000007</v>
      </c>
      <c r="E1315" s="3">
        <v>13.206676230656868</v>
      </c>
      <c r="F1315" s="3">
        <v>6</v>
      </c>
      <c r="G1315" s="3">
        <v>6890.0789999999997</v>
      </c>
      <c r="H1315" s="3">
        <v>2</v>
      </c>
      <c r="I1315" s="3" t="str">
        <f ca="1">[1]!thsiFinD("ths_the_sw_industry_stock",B1315,100,TODAY())</f>
        <v>汽车</v>
      </c>
    </row>
    <row r="1316" spans="1:9" hidden="1" x14ac:dyDescent="0.15">
      <c r="A1316" s="1">
        <v>40451</v>
      </c>
      <c r="B1316" s="3" t="s">
        <v>1050</v>
      </c>
      <c r="C1316" s="3" t="s">
        <v>1051</v>
      </c>
      <c r="D1316" s="3">
        <v>43537.882016000003</v>
      </c>
      <c r="E1316" s="3">
        <v>8.3345292482943165</v>
      </c>
      <c r="F1316" s="3">
        <v>5</v>
      </c>
      <c r="G1316" s="3">
        <v>1549.9424000000001</v>
      </c>
      <c r="H1316" s="3">
        <v>5</v>
      </c>
      <c r="I1316" s="3" t="str">
        <f ca="1">[1]!thsiFinD("ths_the_sw_industry_stock",B1316,100,TODAY())</f>
        <v>农林牧渔</v>
      </c>
    </row>
    <row r="1317" spans="1:9" hidden="1" x14ac:dyDescent="0.15">
      <c r="A1317" s="1">
        <v>40451</v>
      </c>
      <c r="B1317" s="3" t="s">
        <v>963</v>
      </c>
      <c r="C1317" s="3" t="s">
        <v>964</v>
      </c>
      <c r="D1317" s="3">
        <v>22143.562684</v>
      </c>
      <c r="E1317" s="3">
        <v>6.7944916967923117</v>
      </c>
      <c r="F1317" s="3">
        <v>3</v>
      </c>
      <c r="G1317" s="3">
        <v>1297.9813999999999</v>
      </c>
      <c r="H1317" s="3">
        <v>1</v>
      </c>
      <c r="I1317" s="3" t="str">
        <f ca="1">[1]!thsiFinD("ths_the_sw_industry_stock",B1317,100,TODAY())</f>
        <v>非银金融</v>
      </c>
    </row>
    <row r="1318" spans="1:9" hidden="1" x14ac:dyDescent="0.15">
      <c r="A1318" s="1">
        <v>40451</v>
      </c>
      <c r="B1318" s="3" t="s">
        <v>2030</v>
      </c>
      <c r="C1318" s="3" t="s">
        <v>2031</v>
      </c>
      <c r="D1318" s="3">
        <v>10866.727437</v>
      </c>
      <c r="E1318" s="3">
        <v>4.4679560119778987</v>
      </c>
      <c r="F1318" s="3">
        <v>2</v>
      </c>
      <c r="G1318" s="3">
        <v>1121.4373000000001</v>
      </c>
      <c r="H1318" s="3">
        <v>1</v>
      </c>
      <c r="I1318" s="3" t="str">
        <f ca="1">[1]!thsiFinD("ths_the_sw_industry_stock",B1318,100,TODAY())</f>
        <v>机械设备</v>
      </c>
    </row>
    <row r="1319" spans="1:9" hidden="1" x14ac:dyDescent="0.15">
      <c r="A1319" s="1">
        <v>40451</v>
      </c>
      <c r="B1319" s="3" t="s">
        <v>975</v>
      </c>
      <c r="C1319" s="3" t="s">
        <v>976</v>
      </c>
      <c r="D1319" s="3">
        <v>3977.6</v>
      </c>
      <c r="E1319" s="3">
        <v>1.0251101667257814</v>
      </c>
      <c r="F1319" s="3">
        <v>2</v>
      </c>
      <c r="G1319" s="3">
        <v>220</v>
      </c>
      <c r="H1319" s="3">
        <v>2</v>
      </c>
      <c r="I1319" s="3" t="str">
        <f ca="1">[1]!thsiFinD("ths_the_sw_industry_stock",B1319,100,TODAY())</f>
        <v>化工</v>
      </c>
    </row>
    <row r="1320" spans="1:9" hidden="1" x14ac:dyDescent="0.15">
      <c r="A1320" s="1">
        <v>40451</v>
      </c>
      <c r="B1320" s="3" t="s">
        <v>236</v>
      </c>
      <c r="C1320" s="3" t="s">
        <v>237</v>
      </c>
      <c r="D1320" s="3">
        <v>30519.015210000001</v>
      </c>
      <c r="E1320" s="3">
        <v>3.4430563796339189</v>
      </c>
      <c r="F1320" s="3">
        <v>6</v>
      </c>
      <c r="G1320" s="3">
        <v>1486.557</v>
      </c>
      <c r="H1320" s="3">
        <v>4</v>
      </c>
      <c r="I1320" s="3" t="str">
        <f ca="1">[1]!thsiFinD("ths_the_sw_industry_stock",B1320,100,TODAY())</f>
        <v>电气设备</v>
      </c>
    </row>
    <row r="1321" spans="1:9" hidden="1" x14ac:dyDescent="0.15">
      <c r="A1321" s="1">
        <v>40451</v>
      </c>
      <c r="B1321" s="3" t="s">
        <v>760</v>
      </c>
      <c r="C1321" s="3" t="s">
        <v>761</v>
      </c>
      <c r="D1321" s="3">
        <v>72657.713666999989</v>
      </c>
      <c r="E1321" s="3">
        <v>5.7610297677398163</v>
      </c>
      <c r="F1321" s="3">
        <v>7</v>
      </c>
      <c r="G1321" s="3">
        <v>3445.1262999999999</v>
      </c>
      <c r="H1321" s="3">
        <v>5</v>
      </c>
      <c r="I1321" s="3" t="str">
        <f ca="1">[1]!thsiFinD("ths_the_sw_industry_stock",B1321,100,TODAY())</f>
        <v>有色金属</v>
      </c>
    </row>
    <row r="1322" spans="1:9" hidden="1" x14ac:dyDescent="0.15">
      <c r="A1322" s="1">
        <v>40451</v>
      </c>
      <c r="B1322" s="3" t="s">
        <v>510</v>
      </c>
      <c r="C1322" s="3" t="s">
        <v>511</v>
      </c>
      <c r="D1322" s="3">
        <v>33753.273366000001</v>
      </c>
      <c r="E1322" s="3">
        <v>5.4462879217343509</v>
      </c>
      <c r="F1322" s="3">
        <v>7</v>
      </c>
      <c r="G1322" s="3">
        <v>1014.5258</v>
      </c>
      <c r="H1322" s="3">
        <v>2</v>
      </c>
      <c r="I1322" s="3" t="str">
        <f ca="1">[1]!thsiFinD("ths_the_sw_industry_stock",B1322,100,TODAY())</f>
        <v>电气设备</v>
      </c>
    </row>
    <row r="1323" spans="1:9" hidden="1" x14ac:dyDescent="0.15">
      <c r="A1323" s="1">
        <v>40451</v>
      </c>
      <c r="B1323" s="3" t="s">
        <v>799</v>
      </c>
      <c r="C1323" s="3" t="s">
        <v>800</v>
      </c>
      <c r="D1323" s="3">
        <v>201.6</v>
      </c>
      <c r="E1323" s="3">
        <v>9.2207044417643186E-2</v>
      </c>
      <c r="F1323" s="3">
        <v>1</v>
      </c>
      <c r="G1323" s="3">
        <v>8</v>
      </c>
      <c r="H1323" s="3">
        <v>1</v>
      </c>
      <c r="I1323" s="3" t="str">
        <f ca="1">[1]!thsiFinD("ths_the_sw_industry_stock",B1323,100,TODAY())</f>
        <v>医药生物</v>
      </c>
    </row>
    <row r="1324" spans="1:9" hidden="1" x14ac:dyDescent="0.15">
      <c r="A1324" s="1">
        <v>40451</v>
      </c>
      <c r="B1324" s="3" t="s">
        <v>1062</v>
      </c>
      <c r="C1324" s="3" t="s">
        <v>1063</v>
      </c>
      <c r="D1324" s="3">
        <v>7505.0539650000001</v>
      </c>
      <c r="E1324" s="3">
        <v>1.6040298619805347</v>
      </c>
      <c r="F1324" s="3">
        <v>2</v>
      </c>
      <c r="G1324" s="3">
        <v>495.38310000000001</v>
      </c>
      <c r="H1324" s="3">
        <v>2</v>
      </c>
      <c r="I1324" s="3" t="str">
        <f ca="1">[1]!thsiFinD("ths_the_sw_industry_stock",B1324,100,TODAY())</f>
        <v>商业贸易</v>
      </c>
    </row>
    <row r="1325" spans="1:9" hidden="1" x14ac:dyDescent="0.15">
      <c r="A1325" s="1">
        <v>40451</v>
      </c>
      <c r="B1325" s="3" t="s">
        <v>514</v>
      </c>
      <c r="C1325" s="3" t="s">
        <v>515</v>
      </c>
      <c r="D1325" s="3">
        <v>6140.2690999999995</v>
      </c>
      <c r="E1325" s="3">
        <v>1.7061325583746527</v>
      </c>
      <c r="F1325" s="3">
        <v>2</v>
      </c>
      <c r="G1325" s="3">
        <v>257.99450000000002</v>
      </c>
      <c r="H1325" s="3">
        <v>2</v>
      </c>
      <c r="I1325" s="3" t="str">
        <f ca="1">[1]!thsiFinD("ths_the_sw_industry_stock",B1325,100,TODAY())</f>
        <v>汽车</v>
      </c>
    </row>
    <row r="1326" spans="1:9" hidden="1" x14ac:dyDescent="0.15">
      <c r="A1326" s="1">
        <v>40451</v>
      </c>
      <c r="B1326" s="3" t="s">
        <v>724</v>
      </c>
      <c r="C1326" s="3" t="s">
        <v>725</v>
      </c>
      <c r="D1326" s="3">
        <v>35617.361143000002</v>
      </c>
      <c r="E1326" s="3">
        <v>5.6491487009397456</v>
      </c>
      <c r="F1326" s="3">
        <v>5</v>
      </c>
      <c r="G1326" s="3">
        <v>1328.5102999999999</v>
      </c>
      <c r="H1326" s="3">
        <v>5</v>
      </c>
      <c r="I1326" s="3" t="str">
        <f ca="1">[1]!thsiFinD("ths_the_sw_industry_stock",B1326,100,TODAY())</f>
        <v>医药生物</v>
      </c>
    </row>
    <row r="1327" spans="1:9" hidden="1" x14ac:dyDescent="0.15">
      <c r="A1327" s="1">
        <v>40451</v>
      </c>
      <c r="B1327" s="3" t="s">
        <v>260</v>
      </c>
      <c r="C1327" s="3" t="s">
        <v>261</v>
      </c>
      <c r="D1327" s="3">
        <v>62582.581208000003</v>
      </c>
      <c r="E1327" s="3">
        <v>9.877577292249665</v>
      </c>
      <c r="F1327" s="3">
        <v>3</v>
      </c>
      <c r="G1327" s="3">
        <v>2742.4443999999999</v>
      </c>
      <c r="H1327" s="3">
        <v>3</v>
      </c>
      <c r="I1327" s="3" t="str">
        <f ca="1">[1]!thsiFinD("ths_the_sw_industry_stock",B1327,100,TODAY())</f>
        <v>医药生物</v>
      </c>
    </row>
    <row r="1328" spans="1:9" hidden="1" x14ac:dyDescent="0.15">
      <c r="A1328" s="1">
        <v>40451</v>
      </c>
      <c r="B1328" s="3" t="s">
        <v>418</v>
      </c>
      <c r="C1328" s="3" t="s">
        <v>419</v>
      </c>
      <c r="D1328" s="3">
        <v>3285.8239199999998</v>
      </c>
      <c r="E1328" s="3">
        <v>1.1146766972417419</v>
      </c>
      <c r="F1328" s="3">
        <v>1</v>
      </c>
      <c r="G1328" s="3">
        <v>264.98579999999998</v>
      </c>
      <c r="H1328" s="3">
        <v>1</v>
      </c>
      <c r="I1328" s="3" t="str">
        <f ca="1">[1]!thsiFinD("ths_the_sw_industry_stock",B1328,100,TODAY())</f>
        <v>医药生物</v>
      </c>
    </row>
    <row r="1329" spans="1:9" hidden="1" x14ac:dyDescent="0.15">
      <c r="A1329" s="1">
        <v>40451</v>
      </c>
      <c r="B1329" s="3" t="s">
        <v>354</v>
      </c>
      <c r="C1329" s="3" t="s">
        <v>355</v>
      </c>
      <c r="D1329" s="3">
        <v>60919.715184999994</v>
      </c>
      <c r="E1329" s="3">
        <v>8.8882454094939831</v>
      </c>
      <c r="F1329" s="3">
        <v>6</v>
      </c>
      <c r="G1329" s="3">
        <v>2077.0445</v>
      </c>
      <c r="H1329" s="3">
        <v>5</v>
      </c>
      <c r="I1329" s="3" t="str">
        <f ca="1">[1]!thsiFinD("ths_the_sw_industry_stock",B1329,100,TODAY())</f>
        <v>商业贸易</v>
      </c>
    </row>
    <row r="1330" spans="1:9" hidden="1" x14ac:dyDescent="0.15">
      <c r="A1330" s="1">
        <v>40451</v>
      </c>
      <c r="B1330" s="3" t="s">
        <v>1013</v>
      </c>
      <c r="C1330" s="3" t="s">
        <v>1014</v>
      </c>
      <c r="D1330" s="3">
        <v>5135.3058769999998</v>
      </c>
      <c r="E1330" s="3">
        <v>0.53421765610745553</v>
      </c>
      <c r="F1330" s="3">
        <v>1</v>
      </c>
      <c r="G1330" s="3">
        <v>228.3373</v>
      </c>
      <c r="H1330" s="3">
        <v>1</v>
      </c>
      <c r="I1330" s="3" t="str">
        <f ca="1">[1]!thsiFinD("ths_the_sw_industry_stock",B1330,100,TODAY())</f>
        <v>家用电器</v>
      </c>
    </row>
    <row r="1331" spans="1:9" hidden="1" x14ac:dyDescent="0.15">
      <c r="A1331" s="1">
        <v>40451</v>
      </c>
      <c r="B1331" s="3" t="s">
        <v>901</v>
      </c>
      <c r="C1331" s="3" t="s">
        <v>902</v>
      </c>
      <c r="D1331" s="3">
        <v>35124.103687000003</v>
      </c>
      <c r="E1331" s="3">
        <v>14.951593923290382</v>
      </c>
      <c r="F1331" s="3">
        <v>3</v>
      </c>
      <c r="G1331" s="3">
        <v>1000.4017</v>
      </c>
      <c r="H1331" s="3">
        <v>3</v>
      </c>
      <c r="I1331" s="3" t="str">
        <f ca="1">[1]!thsiFinD("ths_the_sw_industry_stock",B1331,100,TODAY())</f>
        <v>公用事业</v>
      </c>
    </row>
    <row r="1332" spans="1:9" hidden="1" x14ac:dyDescent="0.15">
      <c r="A1332" s="1">
        <v>40451</v>
      </c>
      <c r="B1332" s="3" t="s">
        <v>1003</v>
      </c>
      <c r="C1332" s="3" t="s">
        <v>1004</v>
      </c>
      <c r="D1332" s="3">
        <v>37063.468800000002</v>
      </c>
      <c r="E1332" s="3">
        <v>12.256438095238098</v>
      </c>
      <c r="F1332" s="3">
        <v>6</v>
      </c>
      <c r="G1332" s="3">
        <v>1286.9259999999999</v>
      </c>
      <c r="H1332" s="3">
        <v>4</v>
      </c>
      <c r="I1332" s="3" t="str">
        <f ca="1">[1]!thsiFinD("ths_the_sw_industry_stock",B1332,100,TODAY())</f>
        <v>纺织服装</v>
      </c>
    </row>
    <row r="1333" spans="1:9" hidden="1" x14ac:dyDescent="0.15">
      <c r="A1333" s="1">
        <v>40451</v>
      </c>
      <c r="B1333" s="3" t="s">
        <v>801</v>
      </c>
      <c r="C1333" s="3" t="s">
        <v>802</v>
      </c>
      <c r="D1333" s="3">
        <v>30304.487772000004</v>
      </c>
      <c r="E1333" s="3">
        <v>8.0690290762403016</v>
      </c>
      <c r="F1333" s="3">
        <v>6</v>
      </c>
      <c r="G1333" s="3">
        <v>2264.9094</v>
      </c>
      <c r="H1333" s="3">
        <v>4</v>
      </c>
      <c r="I1333" s="3" t="str">
        <f ca="1">[1]!thsiFinD("ths_the_sw_industry_stock",B1333,100,TODAY())</f>
        <v>商业贸易</v>
      </c>
    </row>
    <row r="1334" spans="1:9" hidden="1" x14ac:dyDescent="0.15">
      <c r="A1334" s="1">
        <v>40451</v>
      </c>
      <c r="B1334" s="3" t="s">
        <v>434</v>
      </c>
      <c r="C1334" s="3" t="s">
        <v>435</v>
      </c>
      <c r="D1334" s="3">
        <v>54351.046795999995</v>
      </c>
      <c r="E1334" s="3">
        <v>5.5902845515908322</v>
      </c>
      <c r="F1334" s="3">
        <v>10</v>
      </c>
      <c r="G1334" s="3">
        <v>1157.8833999999999</v>
      </c>
      <c r="H1334" s="3">
        <v>8</v>
      </c>
      <c r="I1334" s="3" t="str">
        <f ca="1">[1]!thsiFinD("ths_the_sw_industry_stock",B1334,100,TODAY())</f>
        <v>医药生物</v>
      </c>
    </row>
    <row r="1335" spans="1:9" hidden="1" x14ac:dyDescent="0.15">
      <c r="A1335" s="1">
        <v>40451</v>
      </c>
      <c r="B1335" s="3" t="s">
        <v>2347</v>
      </c>
      <c r="C1335" s="3" t="s">
        <v>2348</v>
      </c>
      <c r="D1335" s="3">
        <v>19913.7029</v>
      </c>
      <c r="E1335" s="3">
        <v>14.873857657310205</v>
      </c>
      <c r="F1335" s="3">
        <v>3</v>
      </c>
      <c r="G1335" s="3">
        <v>1563.085</v>
      </c>
      <c r="H1335" s="3">
        <v>3</v>
      </c>
      <c r="I1335" s="3" t="str">
        <f ca="1">[1]!thsiFinD("ths_the_sw_industry_stock",B1335,100,TODAY())</f>
        <v>轻工制造</v>
      </c>
    </row>
    <row r="1336" spans="1:9" hidden="1" x14ac:dyDescent="0.15">
      <c r="A1336" s="1">
        <v>40451</v>
      </c>
      <c r="B1336" s="3" t="s">
        <v>300</v>
      </c>
      <c r="C1336" s="3" t="s">
        <v>301</v>
      </c>
      <c r="D1336" s="3">
        <v>138056.63216800001</v>
      </c>
      <c r="E1336" s="3">
        <v>23.629177063971689</v>
      </c>
      <c r="F1336" s="3">
        <v>13</v>
      </c>
      <c r="G1336" s="3">
        <v>3472.2492999999999</v>
      </c>
      <c r="H1336" s="3">
        <v>8</v>
      </c>
      <c r="I1336" s="3" t="str">
        <f ca="1">[1]!thsiFinD("ths_the_sw_industry_stock",B1336,100,TODAY())</f>
        <v>化工</v>
      </c>
    </row>
    <row r="1337" spans="1:9" hidden="1" x14ac:dyDescent="0.15">
      <c r="A1337" s="1">
        <v>40451</v>
      </c>
      <c r="B1337" s="3" t="s">
        <v>2395</v>
      </c>
      <c r="C1337" s="3" t="s">
        <v>2396</v>
      </c>
      <c r="D1337" s="3">
        <v>6587.1389140000001</v>
      </c>
      <c r="E1337" s="3">
        <v>1.4228654545596224</v>
      </c>
      <c r="F1337" s="3">
        <v>3</v>
      </c>
      <c r="G1337" s="3">
        <v>464.53730000000002</v>
      </c>
      <c r="H1337" s="3">
        <v>3</v>
      </c>
      <c r="I1337" s="3" t="str">
        <f ca="1">[1]!thsiFinD("ths_the_sw_industry_stock",B1337,100,TODAY())</f>
        <v>公用事业</v>
      </c>
    </row>
    <row r="1338" spans="1:9" hidden="1" x14ac:dyDescent="0.15">
      <c r="A1338" s="1">
        <v>40451</v>
      </c>
      <c r="B1338" s="3" t="s">
        <v>839</v>
      </c>
      <c r="C1338" s="3" t="s">
        <v>840</v>
      </c>
      <c r="D1338" s="3">
        <v>22038.625935999997</v>
      </c>
      <c r="E1338" s="3">
        <v>6.4035988888888893</v>
      </c>
      <c r="F1338" s="3">
        <v>3</v>
      </c>
      <c r="G1338" s="3">
        <v>576.32389999999998</v>
      </c>
      <c r="H1338" s="3">
        <v>3</v>
      </c>
      <c r="I1338" s="3" t="str">
        <f ca="1">[1]!thsiFinD("ths_the_sw_industry_stock",B1338,100,TODAY())</f>
        <v>电子</v>
      </c>
    </row>
    <row r="1339" spans="1:9" hidden="1" x14ac:dyDescent="0.15">
      <c r="A1339" s="1">
        <v>40451</v>
      </c>
      <c r="B1339" s="3" t="s">
        <v>1009</v>
      </c>
      <c r="C1339" s="3" t="s">
        <v>1010</v>
      </c>
      <c r="D1339" s="3">
        <v>20741.531480000001</v>
      </c>
      <c r="E1339" s="3">
        <v>1.2733659719244685</v>
      </c>
      <c r="F1339" s="3">
        <v>3</v>
      </c>
      <c r="G1339" s="3">
        <v>991.46900000000005</v>
      </c>
      <c r="H1339" s="3">
        <v>2</v>
      </c>
      <c r="I1339" s="3" t="str">
        <f ca="1">[1]!thsiFinD("ths_the_sw_industry_stock",B1339,100,TODAY())</f>
        <v>化工</v>
      </c>
    </row>
    <row r="1340" spans="1:9" hidden="1" x14ac:dyDescent="0.15">
      <c r="A1340" s="1">
        <v>40451</v>
      </c>
      <c r="B1340" s="3" t="s">
        <v>943</v>
      </c>
      <c r="C1340" s="3" t="s">
        <v>944</v>
      </c>
      <c r="D1340" s="3">
        <v>103100.31891899998</v>
      </c>
      <c r="E1340" s="3">
        <v>5.4324984604368067</v>
      </c>
      <c r="F1340" s="3">
        <v>10</v>
      </c>
      <c r="G1340" s="3">
        <v>7586.4840999999997</v>
      </c>
      <c r="H1340" s="3">
        <v>6</v>
      </c>
      <c r="I1340" s="3" t="str">
        <f ca="1">[1]!thsiFinD("ths_the_sw_industry_stock",B1340,100,TODAY())</f>
        <v>化工</v>
      </c>
    </row>
    <row r="1341" spans="1:9" hidden="1" x14ac:dyDescent="0.15">
      <c r="A1341" s="1">
        <v>40451</v>
      </c>
      <c r="B1341" s="3" t="s">
        <v>2282</v>
      </c>
      <c r="C1341" s="3" t="s">
        <v>2283</v>
      </c>
      <c r="D1341" s="3">
        <v>6873.7052999999996</v>
      </c>
      <c r="E1341" s="3">
        <v>1.7235648530993359</v>
      </c>
      <c r="F1341" s="3">
        <v>3</v>
      </c>
      <c r="G1341" s="3">
        <v>416.58820000000003</v>
      </c>
      <c r="H1341" s="3">
        <v>3</v>
      </c>
      <c r="I1341" s="3" t="str">
        <f ca="1">[1]!thsiFinD("ths_the_sw_industry_stock",B1341,100,TODAY())</f>
        <v>机械设备</v>
      </c>
    </row>
    <row r="1342" spans="1:9" hidden="1" x14ac:dyDescent="0.15">
      <c r="A1342" s="1">
        <v>40451</v>
      </c>
      <c r="B1342" s="3" t="s">
        <v>1203</v>
      </c>
      <c r="C1342" s="3" t="s">
        <v>1204</v>
      </c>
      <c r="D1342" s="3">
        <v>1208.8977</v>
      </c>
      <c r="E1342" s="3">
        <v>1.29</v>
      </c>
      <c r="F1342" s="3">
        <v>1</v>
      </c>
      <c r="G1342" s="3">
        <v>39.99</v>
      </c>
      <c r="H1342" s="3">
        <v>1</v>
      </c>
      <c r="I1342" s="3" t="str">
        <f ca="1">[1]!thsiFinD("ths_the_sw_industry_stock",B1342,100,TODAY())</f>
        <v>医药生物</v>
      </c>
    </row>
    <row r="1343" spans="1:9" hidden="1" x14ac:dyDescent="0.15">
      <c r="A1343" s="1">
        <v>40451</v>
      </c>
      <c r="B1343" s="3" t="s">
        <v>1210</v>
      </c>
      <c r="C1343" s="3" t="s">
        <v>1211</v>
      </c>
      <c r="D1343" s="3">
        <v>17204.468000000001</v>
      </c>
      <c r="E1343" s="3">
        <v>2.1552847862903719</v>
      </c>
      <c r="F1343" s="3">
        <v>1</v>
      </c>
      <c r="G1343" s="3">
        <v>860.22339999999997</v>
      </c>
      <c r="H1343" s="3">
        <v>1</v>
      </c>
      <c r="I1343" s="3" t="str">
        <f ca="1">[1]!thsiFinD("ths_the_sw_industry_stock",B1343,100,TODAY())</f>
        <v>交通运输</v>
      </c>
    </row>
    <row r="1344" spans="1:9" hidden="1" x14ac:dyDescent="0.15">
      <c r="A1344" s="1">
        <v>40451</v>
      </c>
      <c r="B1344" s="3" t="s">
        <v>2882</v>
      </c>
      <c r="C1344" s="3" t="s">
        <v>2883</v>
      </c>
      <c r="D1344" s="3">
        <v>10010.41923</v>
      </c>
      <c r="E1344" s="3">
        <v>4.6326744002525251</v>
      </c>
      <c r="F1344" s="3">
        <v>1</v>
      </c>
      <c r="G1344" s="3">
        <v>821.87350000000004</v>
      </c>
      <c r="H1344" s="3">
        <v>1</v>
      </c>
      <c r="I1344" s="3" t="str">
        <f ca="1">[1]!thsiFinD("ths_the_sw_industry_stock",B1344,100,TODAY())</f>
        <v>食品饮料</v>
      </c>
    </row>
    <row r="1345" spans="1:9" hidden="1" x14ac:dyDescent="0.15">
      <c r="A1345" s="1">
        <v>40451</v>
      </c>
      <c r="B1345" s="3" t="s">
        <v>2791</v>
      </c>
      <c r="C1345" s="3" t="s">
        <v>2792</v>
      </c>
      <c r="D1345" s="3">
        <v>12636</v>
      </c>
      <c r="E1345" s="3">
        <v>3.4704599462263799</v>
      </c>
      <c r="F1345" s="3">
        <v>1</v>
      </c>
      <c r="G1345" s="3">
        <v>900</v>
      </c>
      <c r="H1345" s="3">
        <v>1</v>
      </c>
      <c r="I1345" s="3" t="str">
        <f ca="1">[1]!thsiFinD("ths_the_sw_industry_stock",B1345,100,TODAY())</f>
        <v>化工</v>
      </c>
    </row>
    <row r="1346" spans="1:9" hidden="1" x14ac:dyDescent="0.15">
      <c r="A1346" s="1">
        <v>40451</v>
      </c>
      <c r="B1346" s="3" t="s">
        <v>680</v>
      </c>
      <c r="C1346" s="3" t="s">
        <v>681</v>
      </c>
      <c r="D1346" s="3">
        <v>29358.020456999999</v>
      </c>
      <c r="E1346" s="3">
        <v>5.0464255107340721</v>
      </c>
      <c r="F1346" s="3">
        <v>3</v>
      </c>
      <c r="G1346" s="3">
        <v>2331.8523</v>
      </c>
      <c r="H1346" s="3">
        <v>2</v>
      </c>
      <c r="I1346" s="3" t="str">
        <f ca="1">[1]!thsiFinD("ths_the_sw_industry_stock",B1346,100,TODAY())</f>
        <v>汽车</v>
      </c>
    </row>
    <row r="1347" spans="1:9" hidden="1" x14ac:dyDescent="0.15">
      <c r="A1347" s="1">
        <v>40451</v>
      </c>
      <c r="B1347" s="3" t="s">
        <v>1025</v>
      </c>
      <c r="C1347" s="3" t="s">
        <v>653</v>
      </c>
      <c r="D1347" s="3">
        <v>51280.048145000001</v>
      </c>
      <c r="E1347" s="3">
        <v>5.7101496597360484</v>
      </c>
      <c r="F1347" s="3">
        <v>5</v>
      </c>
      <c r="G1347" s="3">
        <v>2400.5861</v>
      </c>
      <c r="H1347" s="3">
        <v>3</v>
      </c>
      <c r="I1347" s="3" t="str">
        <f ca="1">[1]!thsiFinD("ths_the_sw_industry_stock",B1347,100,TODAY())</f>
        <v>商业贸易</v>
      </c>
    </row>
    <row r="1348" spans="1:9" hidden="1" x14ac:dyDescent="0.15">
      <c r="A1348" s="1">
        <v>40451</v>
      </c>
      <c r="B1348" s="3" t="s">
        <v>440</v>
      </c>
      <c r="C1348" s="3" t="s">
        <v>441</v>
      </c>
      <c r="D1348" s="3">
        <v>12743.074644</v>
      </c>
      <c r="E1348" s="3">
        <v>2.706983058220843</v>
      </c>
      <c r="F1348" s="3">
        <v>1</v>
      </c>
      <c r="G1348" s="3">
        <v>696.72360000000003</v>
      </c>
      <c r="H1348" s="3">
        <v>1</v>
      </c>
      <c r="I1348" s="3" t="str">
        <f ca="1">[1]!thsiFinD("ths_the_sw_industry_stock",B1348,100,TODAY())</f>
        <v>医药生物</v>
      </c>
    </row>
    <row r="1349" spans="1:9" hidden="1" x14ac:dyDescent="0.15">
      <c r="A1349" s="1">
        <v>40451</v>
      </c>
      <c r="B1349" s="3" t="s">
        <v>1960</v>
      </c>
      <c r="C1349" s="3" t="s">
        <v>1961</v>
      </c>
      <c r="D1349" s="3">
        <v>10524.064007999999</v>
      </c>
      <c r="E1349" s="3">
        <v>1.555618309285548</v>
      </c>
      <c r="F1349" s="3">
        <v>1</v>
      </c>
      <c r="G1349" s="3">
        <v>1069.5187000000001</v>
      </c>
      <c r="H1349" s="3">
        <v>1</v>
      </c>
      <c r="I1349" s="3" t="str">
        <f ca="1">[1]!thsiFinD("ths_the_sw_industry_stock",B1349,100,TODAY())</f>
        <v>电气设备</v>
      </c>
    </row>
    <row r="1350" spans="1:9" hidden="1" x14ac:dyDescent="0.15">
      <c r="A1350" s="1">
        <v>40451</v>
      </c>
      <c r="B1350" s="3" t="s">
        <v>1574</v>
      </c>
      <c r="C1350" s="3" t="s">
        <v>1575</v>
      </c>
      <c r="D1350" s="3">
        <v>8180.1367039999996</v>
      </c>
      <c r="E1350" s="3">
        <v>3.3112599999999999</v>
      </c>
      <c r="F1350" s="3">
        <v>3</v>
      </c>
      <c r="G1350" s="3">
        <v>132.4504</v>
      </c>
      <c r="H1350" s="3">
        <v>2</v>
      </c>
      <c r="I1350" s="3" t="str">
        <f ca="1">[1]!thsiFinD("ths_the_sw_industry_stock",B1350,100,TODAY())</f>
        <v>医药生物</v>
      </c>
    </row>
    <row r="1351" spans="1:9" hidden="1" x14ac:dyDescent="0.15">
      <c r="A1351" s="1">
        <v>40451</v>
      </c>
      <c r="B1351" s="3" t="s">
        <v>550</v>
      </c>
      <c r="C1351" s="3" t="s">
        <v>551</v>
      </c>
      <c r="D1351" s="3">
        <v>276.93540000000002</v>
      </c>
      <c r="E1351" s="3">
        <v>0.13912934725246029</v>
      </c>
      <c r="F1351" s="3">
        <v>1</v>
      </c>
      <c r="G1351" s="3">
        <v>21.27</v>
      </c>
      <c r="H1351" s="3">
        <v>1</v>
      </c>
      <c r="I1351" s="3" t="str">
        <f ca="1">[1]!thsiFinD("ths_the_sw_industry_stock",B1351,100,TODAY())</f>
        <v>机械设备</v>
      </c>
    </row>
    <row r="1352" spans="1:9" hidden="1" x14ac:dyDescent="0.15">
      <c r="A1352" s="1">
        <v>40451</v>
      </c>
      <c r="B1352" s="3" t="s">
        <v>106</v>
      </c>
      <c r="C1352" s="3" t="s">
        <v>107</v>
      </c>
      <c r="D1352" s="3">
        <v>62793.759550000002</v>
      </c>
      <c r="E1352" s="3">
        <v>8.620830468942648</v>
      </c>
      <c r="F1352" s="3">
        <v>7</v>
      </c>
      <c r="G1352" s="3">
        <v>1425.511</v>
      </c>
      <c r="H1352" s="3">
        <v>5</v>
      </c>
      <c r="I1352" s="3" t="str">
        <f ca="1">[1]!thsiFinD("ths_the_sw_industry_stock",B1352,100,TODAY())</f>
        <v>医药生物</v>
      </c>
    </row>
    <row r="1353" spans="1:9" hidden="1" x14ac:dyDescent="0.15">
      <c r="A1353" s="1">
        <v>40451</v>
      </c>
      <c r="B1353" s="3" t="s">
        <v>2707</v>
      </c>
      <c r="C1353" s="3" t="s">
        <v>2708</v>
      </c>
      <c r="D1353" s="3">
        <v>244.15649999999999</v>
      </c>
      <c r="E1353" s="3">
        <v>0.1940104109762302</v>
      </c>
      <c r="F1353" s="3">
        <v>1</v>
      </c>
      <c r="G1353" s="3">
        <v>24.15</v>
      </c>
      <c r="H1353" s="3">
        <v>1</v>
      </c>
      <c r="I1353" s="3" t="str">
        <f ca="1">[1]!thsiFinD("ths_the_sw_industry_stock",B1353,100,TODAY())</f>
        <v>机械设备</v>
      </c>
    </row>
    <row r="1354" spans="1:9" hidden="1" x14ac:dyDescent="0.15">
      <c r="A1354" s="1">
        <v>40451</v>
      </c>
      <c r="B1354" s="3" t="s">
        <v>2643</v>
      </c>
      <c r="C1354" s="3" t="s">
        <v>2644</v>
      </c>
      <c r="D1354" s="3">
        <v>205.6892</v>
      </c>
      <c r="E1354" s="3">
        <v>0.20319999999999999</v>
      </c>
      <c r="F1354" s="3">
        <v>1</v>
      </c>
      <c r="G1354" s="3">
        <v>5.08</v>
      </c>
      <c r="H1354" s="3">
        <v>1</v>
      </c>
      <c r="I1354" s="3" t="str">
        <f ca="1">[1]!thsiFinD("ths_the_sw_industry_stock",B1354,100,TODAY())</f>
        <v>通信</v>
      </c>
    </row>
    <row r="1355" spans="1:9" hidden="1" x14ac:dyDescent="0.15">
      <c r="A1355" s="1">
        <v>40451</v>
      </c>
      <c r="B1355" s="3" t="s">
        <v>40</v>
      </c>
      <c r="C1355" s="3" t="s">
        <v>41</v>
      </c>
      <c r="D1355" s="3">
        <v>34471.610725999999</v>
      </c>
      <c r="E1355" s="3">
        <v>4.2321512828846846</v>
      </c>
      <c r="F1355" s="3">
        <v>3</v>
      </c>
      <c r="G1355" s="3">
        <v>2178.9893000000002</v>
      </c>
      <c r="H1355" s="3">
        <v>3</v>
      </c>
      <c r="I1355" s="3" t="str">
        <f ca="1">[1]!thsiFinD("ths_the_sw_industry_stock",B1355,100,TODAY())</f>
        <v>化工</v>
      </c>
    </row>
    <row r="1356" spans="1:9" hidden="1" x14ac:dyDescent="0.15">
      <c r="A1356" s="1">
        <v>40451</v>
      </c>
      <c r="B1356" s="3" t="s">
        <v>2310</v>
      </c>
      <c r="C1356" s="3" t="s">
        <v>2311</v>
      </c>
      <c r="D1356" s="3">
        <v>15858.330449999999</v>
      </c>
      <c r="E1356" s="3">
        <v>2.3267345901535172</v>
      </c>
      <c r="F1356" s="3">
        <v>2</v>
      </c>
      <c r="G1356" s="3">
        <v>305.55549999999999</v>
      </c>
      <c r="H1356" s="3">
        <v>2</v>
      </c>
      <c r="I1356" s="3" t="str">
        <f ca="1">[1]!thsiFinD("ths_the_sw_industry_stock",B1356,100,TODAY())</f>
        <v>医药生物</v>
      </c>
    </row>
    <row r="1357" spans="1:9" hidden="1" x14ac:dyDescent="0.15">
      <c r="A1357" s="1">
        <v>40451</v>
      </c>
      <c r="B1357" s="3" t="s">
        <v>971</v>
      </c>
      <c r="C1357" s="3" t="s">
        <v>972</v>
      </c>
      <c r="D1357" s="3">
        <v>19056.041456999999</v>
      </c>
      <c r="E1357" s="3">
        <v>11.95118677818517</v>
      </c>
      <c r="F1357" s="3">
        <v>1</v>
      </c>
      <c r="G1357" s="3">
        <v>1020.6771</v>
      </c>
      <c r="H1357" s="3">
        <v>1</v>
      </c>
      <c r="I1357" s="3" t="str">
        <f ca="1">[1]!thsiFinD("ths_the_sw_industry_stock",B1357,100,TODAY())</f>
        <v>电子</v>
      </c>
    </row>
    <row r="1358" spans="1:9" hidden="1" x14ac:dyDescent="0.15">
      <c r="A1358" s="1">
        <v>40451</v>
      </c>
      <c r="B1358" s="3" t="s">
        <v>1040</v>
      </c>
      <c r="C1358" s="3" t="s">
        <v>1041</v>
      </c>
      <c r="D1358" s="3">
        <v>15074.064843</v>
      </c>
      <c r="E1358" s="3">
        <v>6.1587708139761421</v>
      </c>
      <c r="F1358" s="3">
        <v>1</v>
      </c>
      <c r="G1358" s="3">
        <v>1206.8906999999999</v>
      </c>
      <c r="H1358" s="3">
        <v>1</v>
      </c>
      <c r="I1358" s="3" t="str">
        <f ca="1">[1]!thsiFinD("ths_the_sw_industry_stock",B1358,100,TODAY())</f>
        <v>国防军工</v>
      </c>
    </row>
    <row r="1359" spans="1:9" hidden="1" x14ac:dyDescent="0.15">
      <c r="A1359" s="1">
        <v>40451</v>
      </c>
      <c r="B1359" s="3" t="s">
        <v>815</v>
      </c>
      <c r="C1359" s="3" t="s">
        <v>816</v>
      </c>
      <c r="D1359" s="3">
        <v>8309.9393369999998</v>
      </c>
      <c r="E1359" s="3">
        <v>1.255267400934333</v>
      </c>
      <c r="F1359" s="3">
        <v>1</v>
      </c>
      <c r="G1359" s="3">
        <v>999.99270000000001</v>
      </c>
      <c r="H1359" s="3">
        <v>1</v>
      </c>
      <c r="I1359" s="3" t="str">
        <f ca="1">[1]!thsiFinD("ths_the_sw_industry_stock",B1359,100,TODAY())</f>
        <v>食品饮料</v>
      </c>
    </row>
    <row r="1360" spans="1:9" hidden="1" x14ac:dyDescent="0.15">
      <c r="A1360" s="1">
        <v>40451</v>
      </c>
      <c r="B1360" s="3" t="s">
        <v>1816</v>
      </c>
      <c r="C1360" s="3" t="s">
        <v>1817</v>
      </c>
      <c r="D1360" s="3">
        <v>9711.2839999999997</v>
      </c>
      <c r="E1360" s="3">
        <v>3.1323586180274079</v>
      </c>
      <c r="F1360" s="3">
        <v>1</v>
      </c>
      <c r="G1360" s="3">
        <v>519.32000000000005</v>
      </c>
      <c r="H1360" s="3">
        <v>1</v>
      </c>
      <c r="I1360" s="3" t="str">
        <f ca="1">[1]!thsiFinD("ths_the_sw_industry_stock",B1360,100,TODAY())</f>
        <v>电气设备</v>
      </c>
    </row>
    <row r="1361" spans="1:9" hidden="1" x14ac:dyDescent="0.15">
      <c r="A1361" s="1">
        <v>40451</v>
      </c>
      <c r="B1361" s="3" t="s">
        <v>770</v>
      </c>
      <c r="C1361" s="3" t="s">
        <v>771</v>
      </c>
      <c r="D1361" s="3">
        <v>5459.4758400000001</v>
      </c>
      <c r="E1361" s="3">
        <v>4.2853028571428569</v>
      </c>
      <c r="F1361" s="3">
        <v>1</v>
      </c>
      <c r="G1361" s="3">
        <v>149.98560000000001</v>
      </c>
      <c r="H1361" s="3">
        <v>1</v>
      </c>
      <c r="I1361" s="3" t="str">
        <f ca="1">[1]!thsiFinD("ths_the_sw_industry_stock",B1361,100,TODAY())</f>
        <v>化工</v>
      </c>
    </row>
    <row r="1362" spans="1:9" hidden="1" x14ac:dyDescent="0.15">
      <c r="A1362" s="1">
        <v>40451</v>
      </c>
      <c r="B1362" s="3" t="s">
        <v>2168</v>
      </c>
      <c r="C1362" s="3" t="s">
        <v>2169</v>
      </c>
      <c r="D1362" s="3">
        <v>19022.534</v>
      </c>
      <c r="E1362" s="3">
        <v>15.910024154589371</v>
      </c>
      <c r="F1362" s="3">
        <v>1</v>
      </c>
      <c r="G1362" s="3">
        <v>263.47000000000003</v>
      </c>
      <c r="H1362" s="3">
        <v>1</v>
      </c>
      <c r="I1362" s="3" t="str">
        <f ca="1">[1]!thsiFinD("ths_the_sw_industry_stock",B1362,100,TODAY())</f>
        <v>电子</v>
      </c>
    </row>
    <row r="1363" spans="1:9" hidden="1" x14ac:dyDescent="0.15">
      <c r="A1363" s="1">
        <v>40451</v>
      </c>
      <c r="B1363" s="3" t="s">
        <v>586</v>
      </c>
      <c r="C1363" s="3" t="s">
        <v>587</v>
      </c>
      <c r="D1363" s="3">
        <v>17194.424359999997</v>
      </c>
      <c r="E1363" s="3">
        <v>3.6742538839131762</v>
      </c>
      <c r="F1363" s="3">
        <v>3</v>
      </c>
      <c r="G1363" s="3">
        <v>569.35180000000003</v>
      </c>
      <c r="H1363" s="3">
        <v>3</v>
      </c>
      <c r="I1363" s="3" t="str">
        <f ca="1">[1]!thsiFinD("ths_the_sw_industry_stock",B1363,100,TODAY())</f>
        <v>商业贸易</v>
      </c>
    </row>
    <row r="1364" spans="1:9" hidden="1" x14ac:dyDescent="0.15">
      <c r="A1364" s="1">
        <v>40451</v>
      </c>
      <c r="B1364" s="3" t="s">
        <v>412</v>
      </c>
      <c r="C1364" s="3" t="s">
        <v>413</v>
      </c>
      <c r="D1364" s="3">
        <v>97557.115040999997</v>
      </c>
      <c r="E1364" s="3">
        <v>10.414212864828455</v>
      </c>
      <c r="F1364" s="3">
        <v>8</v>
      </c>
      <c r="G1364" s="3">
        <v>3699.5493000000001</v>
      </c>
      <c r="H1364" s="3">
        <v>6</v>
      </c>
      <c r="I1364" s="3" t="str">
        <f ca="1">[1]!thsiFinD("ths_the_sw_industry_stock",B1364,100,TODAY())</f>
        <v>医药生物</v>
      </c>
    </row>
    <row r="1365" spans="1:9" hidden="1" x14ac:dyDescent="0.15">
      <c r="A1365" s="1">
        <v>40451</v>
      </c>
      <c r="B1365" s="3" t="s">
        <v>578</v>
      </c>
      <c r="C1365" s="3" t="s">
        <v>579</v>
      </c>
      <c r="D1365" s="3">
        <v>8005.6976999999997</v>
      </c>
      <c r="E1365" s="3">
        <v>6.4692506666666674</v>
      </c>
      <c r="F1365" s="3">
        <v>2</v>
      </c>
      <c r="G1365" s="3">
        <v>242.59690000000001</v>
      </c>
      <c r="H1365" s="3">
        <v>2</v>
      </c>
      <c r="I1365" s="3" t="str">
        <f ca="1">[1]!thsiFinD("ths_the_sw_industry_stock",B1365,100,TODAY())</f>
        <v>建筑装饰</v>
      </c>
    </row>
    <row r="1366" spans="1:9" hidden="1" x14ac:dyDescent="0.15">
      <c r="A1366" s="1">
        <v>40451</v>
      </c>
      <c r="B1366" s="3" t="s">
        <v>306</v>
      </c>
      <c r="C1366" s="3" t="s">
        <v>307</v>
      </c>
      <c r="D1366" s="3">
        <v>36246.391537999996</v>
      </c>
      <c r="E1366" s="3">
        <v>5.4187863155563232</v>
      </c>
      <c r="F1366" s="3">
        <v>4</v>
      </c>
      <c r="G1366" s="3">
        <v>1083.2753</v>
      </c>
      <c r="H1366" s="3">
        <v>4</v>
      </c>
      <c r="I1366" s="3" t="str">
        <f ca="1">[1]!thsiFinD("ths_the_sw_industry_stock",B1366,100,TODAY())</f>
        <v>通信</v>
      </c>
    </row>
    <row r="1367" spans="1:9" hidden="1" x14ac:dyDescent="0.15">
      <c r="A1367" s="1">
        <v>40451</v>
      </c>
      <c r="B1367" s="3" t="s">
        <v>1656</v>
      </c>
      <c r="C1367" s="3" t="s">
        <v>1657</v>
      </c>
      <c r="D1367" s="3">
        <v>24138.558115</v>
      </c>
      <c r="E1367" s="3">
        <v>1.7271634321348326</v>
      </c>
      <c r="F1367" s="3">
        <v>2</v>
      </c>
      <c r="G1367" s="3">
        <v>1407.4961000000001</v>
      </c>
      <c r="H1367" s="3">
        <v>2</v>
      </c>
      <c r="I1367" s="3" t="str">
        <f ca="1">[1]!thsiFinD("ths_the_sw_industry_stock",B1367,100,TODAY())</f>
        <v>农林牧渔</v>
      </c>
    </row>
    <row r="1368" spans="1:9" hidden="1" x14ac:dyDescent="0.15">
      <c r="A1368" s="1">
        <v>40451</v>
      </c>
      <c r="B1368" s="3" t="s">
        <v>34</v>
      </c>
      <c r="C1368" s="3" t="s">
        <v>35</v>
      </c>
      <c r="D1368" s="3">
        <v>15792.1</v>
      </c>
      <c r="E1368" s="3">
        <v>4.8226553354696433</v>
      </c>
      <c r="F1368" s="3">
        <v>1</v>
      </c>
      <c r="G1368" s="3">
        <v>790</v>
      </c>
      <c r="H1368" s="3">
        <v>1</v>
      </c>
      <c r="I1368" s="3" t="str">
        <f ca="1">[1]!thsiFinD("ths_the_sw_industry_stock",B1368,100,TODAY())</f>
        <v>休闲服务</v>
      </c>
    </row>
    <row r="1369" spans="1:9" hidden="1" x14ac:dyDescent="0.15">
      <c r="A1369" s="1">
        <v>40451</v>
      </c>
      <c r="B1369" s="3" t="s">
        <v>1348</v>
      </c>
      <c r="C1369" s="3" t="s">
        <v>1349</v>
      </c>
      <c r="D1369" s="3">
        <v>121772.84229</v>
      </c>
      <c r="E1369" s="3">
        <v>7.4921195294891376</v>
      </c>
      <c r="F1369" s="3">
        <v>4</v>
      </c>
      <c r="G1369" s="3">
        <v>4100.0956999999999</v>
      </c>
      <c r="H1369" s="3">
        <v>4</v>
      </c>
      <c r="I1369" s="3" t="str">
        <f ca="1">[1]!thsiFinD("ths_the_sw_industry_stock",B1369,100,TODAY())</f>
        <v>有色金属</v>
      </c>
    </row>
    <row r="1370" spans="1:9" hidden="1" x14ac:dyDescent="0.15">
      <c r="A1370" s="1">
        <v>40451</v>
      </c>
      <c r="B1370" s="3" t="s">
        <v>752</v>
      </c>
      <c r="C1370" s="3" t="s">
        <v>753</v>
      </c>
      <c r="D1370" s="3">
        <v>80115.033276000002</v>
      </c>
      <c r="E1370" s="3">
        <v>5.5776553813672409</v>
      </c>
      <c r="F1370" s="3">
        <v>3</v>
      </c>
      <c r="G1370" s="3">
        <v>4660.5604000000003</v>
      </c>
      <c r="H1370" s="3">
        <v>3</v>
      </c>
      <c r="I1370" s="3" t="str">
        <f ca="1">[1]!thsiFinD("ths_the_sw_industry_stock",B1370,100,TODAY())</f>
        <v>电子</v>
      </c>
    </row>
    <row r="1371" spans="1:9" hidden="1" x14ac:dyDescent="0.15">
      <c r="A1371" s="1">
        <v>40451</v>
      </c>
      <c r="B1371" s="3" t="s">
        <v>60</v>
      </c>
      <c r="C1371" s="3" t="s">
        <v>61</v>
      </c>
      <c r="D1371" s="3">
        <v>84075.874200000006</v>
      </c>
      <c r="E1371" s="3">
        <v>12.470649846482445</v>
      </c>
      <c r="F1371" s="3">
        <v>6</v>
      </c>
      <c r="G1371" s="3">
        <v>4670.8819000000003</v>
      </c>
      <c r="H1371" s="3">
        <v>4</v>
      </c>
      <c r="I1371" s="3" t="str">
        <f ca="1">[1]!thsiFinD("ths_the_sw_industry_stock",B1371,100,TODAY())</f>
        <v>国防军工</v>
      </c>
    </row>
    <row r="1372" spans="1:9" hidden="1" x14ac:dyDescent="0.15">
      <c r="A1372" s="1">
        <v>40451</v>
      </c>
      <c r="B1372" s="3" t="s">
        <v>56</v>
      </c>
      <c r="C1372" s="3" t="s">
        <v>57</v>
      </c>
      <c r="D1372" s="3">
        <v>37322.977775000007</v>
      </c>
      <c r="E1372" s="3">
        <v>10.614116792941848</v>
      </c>
      <c r="F1372" s="3">
        <v>4</v>
      </c>
      <c r="G1372" s="3">
        <v>949.45249999999999</v>
      </c>
      <c r="H1372" s="3">
        <v>4</v>
      </c>
      <c r="I1372" s="3" t="str">
        <f ca="1">[1]!thsiFinD("ths_the_sw_industry_stock",B1372,100,TODAY())</f>
        <v>食品饮料</v>
      </c>
    </row>
    <row r="1373" spans="1:9" hidden="1" x14ac:dyDescent="0.15">
      <c r="A1373" s="1">
        <v>40451</v>
      </c>
      <c r="B1373" s="3" t="s">
        <v>1558</v>
      </c>
      <c r="C1373" s="3" t="s">
        <v>1559</v>
      </c>
      <c r="D1373" s="3">
        <v>30921.171807999999</v>
      </c>
      <c r="E1373" s="3">
        <v>8.2192836869469197</v>
      </c>
      <c r="F1373" s="3">
        <v>6</v>
      </c>
      <c r="G1373" s="3">
        <v>399.60159999999996</v>
      </c>
      <c r="H1373" s="3">
        <v>6</v>
      </c>
      <c r="I1373" s="3" t="str">
        <f ca="1">[1]!thsiFinD("ths_the_sw_industry_stock",B1373,100,TODAY())</f>
        <v>电子</v>
      </c>
    </row>
    <row r="1374" spans="1:9" hidden="1" x14ac:dyDescent="0.15">
      <c r="A1374" s="1">
        <v>40451</v>
      </c>
      <c r="B1374" s="3" t="s">
        <v>108</v>
      </c>
      <c r="C1374" s="3" t="s">
        <v>109</v>
      </c>
      <c r="D1374" s="3">
        <v>185485.245834</v>
      </c>
      <c r="E1374" s="3">
        <v>10.903405532786888</v>
      </c>
      <c r="F1374" s="3">
        <v>10</v>
      </c>
      <c r="G1374" s="3">
        <v>5320.8618999999999</v>
      </c>
      <c r="H1374" s="3">
        <v>6</v>
      </c>
      <c r="I1374" s="3" t="str">
        <f ca="1">[1]!thsiFinD("ths_the_sw_industry_stock",B1374,100,TODAY())</f>
        <v>医药生物</v>
      </c>
    </row>
    <row r="1375" spans="1:9" hidden="1" x14ac:dyDescent="0.15">
      <c r="A1375" s="1">
        <v>40451</v>
      </c>
      <c r="B1375" s="3" t="s">
        <v>1560</v>
      </c>
      <c r="C1375" s="3" t="s">
        <v>1561</v>
      </c>
      <c r="D1375" s="3">
        <v>23542.237391999999</v>
      </c>
      <c r="E1375" s="3">
        <v>3.8829134027389673</v>
      </c>
      <c r="F1375" s="3">
        <v>2</v>
      </c>
      <c r="G1375" s="3">
        <v>1736.1532000000002</v>
      </c>
      <c r="H1375" s="3">
        <v>1</v>
      </c>
      <c r="I1375" s="3" t="str">
        <f ca="1">[1]!thsiFinD("ths_the_sw_industry_stock",B1375,100,TODAY())</f>
        <v>钢铁</v>
      </c>
    </row>
    <row r="1376" spans="1:9" hidden="1" x14ac:dyDescent="0.15">
      <c r="A1376" s="1">
        <v>40451</v>
      </c>
      <c r="B1376" s="3" t="s">
        <v>122</v>
      </c>
      <c r="C1376" s="3" t="s">
        <v>123</v>
      </c>
      <c r="D1376" s="3">
        <v>82750.706403999997</v>
      </c>
      <c r="E1376" s="3">
        <v>5.5358401063311282</v>
      </c>
      <c r="F1376" s="3">
        <v>2</v>
      </c>
      <c r="G1376" s="3">
        <v>12387.830300000001</v>
      </c>
      <c r="H1376" s="3">
        <v>1</v>
      </c>
      <c r="I1376" s="3" t="str">
        <f ca="1">[1]!thsiFinD("ths_the_sw_industry_stock",B1376,100,TODAY())</f>
        <v>交通运输</v>
      </c>
    </row>
    <row r="1377" spans="1:9" hidden="1" x14ac:dyDescent="0.15">
      <c r="A1377" s="1">
        <v>40451</v>
      </c>
      <c r="B1377" s="3" t="s">
        <v>811</v>
      </c>
      <c r="C1377" s="3" t="s">
        <v>812</v>
      </c>
      <c r="D1377" s="3">
        <v>53963.749911999992</v>
      </c>
      <c r="E1377" s="3">
        <v>7.1075290236957409</v>
      </c>
      <c r="F1377" s="3">
        <v>5</v>
      </c>
      <c r="G1377" s="3">
        <v>2663.5612000000001</v>
      </c>
      <c r="H1377" s="3">
        <v>3</v>
      </c>
      <c r="I1377" s="3" t="str">
        <f ca="1">[1]!thsiFinD("ths_the_sw_industry_stock",B1377,100,TODAY())</f>
        <v>交通运输</v>
      </c>
    </row>
    <row r="1378" spans="1:9" hidden="1" x14ac:dyDescent="0.15">
      <c r="A1378" s="1">
        <v>40451</v>
      </c>
      <c r="B1378" s="3" t="s">
        <v>638</v>
      </c>
      <c r="C1378" s="3" t="s">
        <v>639</v>
      </c>
      <c r="D1378" s="3">
        <v>22426.774032000001</v>
      </c>
      <c r="E1378" s="3">
        <v>0.66866046763181197</v>
      </c>
      <c r="F1378" s="3">
        <v>2</v>
      </c>
      <c r="G1378" s="3">
        <v>3026.5551999999998</v>
      </c>
      <c r="H1378" s="3">
        <v>1</v>
      </c>
      <c r="I1378" s="3" t="str">
        <f ca="1">[1]!thsiFinD("ths_the_sw_industry_stock",B1378,100,TODAY())</f>
        <v>建筑装饰</v>
      </c>
    </row>
    <row r="1379" spans="1:9" hidden="1" x14ac:dyDescent="0.15">
      <c r="A1379" s="1">
        <v>40451</v>
      </c>
      <c r="B1379" s="3" t="s">
        <v>268</v>
      </c>
      <c r="C1379" s="3" t="s">
        <v>269</v>
      </c>
      <c r="D1379" s="3">
        <v>91670.675249999986</v>
      </c>
      <c r="E1379" s="3">
        <v>2.5838235531234925</v>
      </c>
      <c r="F1379" s="3">
        <v>11</v>
      </c>
      <c r="G1379" s="3">
        <v>5238.3243000000002</v>
      </c>
      <c r="H1379" s="3">
        <v>8</v>
      </c>
      <c r="I1379" s="3" t="str">
        <f ca="1">[1]!thsiFinD("ths_the_sw_industry_stock",B1379,100,TODAY())</f>
        <v>电气设备</v>
      </c>
    </row>
    <row r="1380" spans="1:9" hidden="1" x14ac:dyDescent="0.15">
      <c r="A1380" s="1">
        <v>40451</v>
      </c>
      <c r="B1380" s="3" t="s">
        <v>140</v>
      </c>
      <c r="C1380" s="3" t="s">
        <v>141</v>
      </c>
      <c r="D1380" s="3">
        <v>95012.196333</v>
      </c>
      <c r="E1380" s="3">
        <v>9.7058307741625995</v>
      </c>
      <c r="F1380" s="3">
        <v>5</v>
      </c>
      <c r="G1380" s="3">
        <v>4356.3593000000001</v>
      </c>
      <c r="H1380" s="3">
        <v>4</v>
      </c>
      <c r="I1380" s="3" t="str">
        <f ca="1">[1]!thsiFinD("ths_the_sw_industry_stock",B1380,100,TODAY())</f>
        <v>医药生物</v>
      </c>
    </row>
    <row r="1381" spans="1:9" hidden="1" x14ac:dyDescent="0.15">
      <c r="A1381" s="1">
        <v>40451</v>
      </c>
      <c r="B1381" s="3" t="s">
        <v>1576</v>
      </c>
      <c r="C1381" s="3" t="s">
        <v>1577</v>
      </c>
      <c r="D1381" s="3">
        <v>525.4</v>
      </c>
      <c r="E1381" s="3">
        <v>0.34705961033396371</v>
      </c>
      <c r="F1381" s="3">
        <v>1</v>
      </c>
      <c r="G1381" s="3">
        <v>20</v>
      </c>
      <c r="H1381" s="3">
        <v>1</v>
      </c>
      <c r="I1381" s="3" t="str">
        <f ca="1">[1]!thsiFinD("ths_the_sw_industry_stock",B1381,100,TODAY())</f>
        <v>食品饮料</v>
      </c>
    </row>
    <row r="1382" spans="1:9" hidden="1" x14ac:dyDescent="0.15">
      <c r="A1382" s="1">
        <v>40451</v>
      </c>
      <c r="B1382" s="3" t="s">
        <v>2825</v>
      </c>
      <c r="C1382" s="3" t="s">
        <v>2826</v>
      </c>
      <c r="D1382" s="3">
        <v>564.91209000000003</v>
      </c>
      <c r="E1382" s="3">
        <v>0.26723437500000002</v>
      </c>
      <c r="F1382" s="3">
        <v>1</v>
      </c>
      <c r="G1382" s="3">
        <v>8.5515000000000008</v>
      </c>
      <c r="H1382" s="3">
        <v>1</v>
      </c>
      <c r="I1382" s="3" t="str">
        <f ca="1">[1]!thsiFinD("ths_the_sw_industry_stock",B1382,100,TODAY())</f>
        <v>建筑装饰</v>
      </c>
    </row>
    <row r="1383" spans="1:9" hidden="1" x14ac:dyDescent="0.15">
      <c r="A1383" s="1">
        <v>40451</v>
      </c>
      <c r="B1383" s="3" t="s">
        <v>2823</v>
      </c>
      <c r="C1383" s="3" t="s">
        <v>2824</v>
      </c>
      <c r="D1383" s="3">
        <v>790.44308000000001</v>
      </c>
      <c r="E1383" s="3"/>
      <c r="F1383" s="3">
        <v>1</v>
      </c>
      <c r="G1383" s="3">
        <v>20.477799999999998</v>
      </c>
      <c r="H1383" s="3">
        <v>1</v>
      </c>
      <c r="I1383" s="3" t="str">
        <f ca="1">[1]!thsiFinD("ths_the_sw_industry_stock",B1383,100,TODAY())</f>
        <v>机械设备</v>
      </c>
    </row>
    <row r="1384" spans="1:9" hidden="1" x14ac:dyDescent="0.15">
      <c r="A1384" s="1">
        <v>40451</v>
      </c>
      <c r="B1384" s="3" t="s">
        <v>2821</v>
      </c>
      <c r="C1384" s="3" t="s">
        <v>2822</v>
      </c>
      <c r="D1384" s="3">
        <v>569.13187500000004</v>
      </c>
      <c r="E1384" s="3">
        <v>0.9358258928571429</v>
      </c>
      <c r="F1384" s="3">
        <v>1</v>
      </c>
      <c r="G1384" s="3">
        <v>20.962499999999999</v>
      </c>
      <c r="H1384" s="3">
        <v>1</v>
      </c>
      <c r="I1384" s="3" t="str">
        <f ca="1">[1]!thsiFinD("ths_the_sw_industry_stock",B1384,100,TODAY())</f>
        <v>建筑材料</v>
      </c>
    </row>
    <row r="1385" spans="1:9" hidden="1" x14ac:dyDescent="0.15">
      <c r="A1385" s="1">
        <v>40451</v>
      </c>
      <c r="B1385" s="3" t="s">
        <v>168</v>
      </c>
      <c r="C1385" s="3" t="s">
        <v>169</v>
      </c>
      <c r="D1385" s="3">
        <v>120442.50377099999</v>
      </c>
      <c r="E1385" s="3">
        <v>7.8754365864376039</v>
      </c>
      <c r="F1385" s="3">
        <v>4</v>
      </c>
      <c r="G1385" s="3">
        <v>8746.7322999999997</v>
      </c>
      <c r="H1385" s="3">
        <v>3</v>
      </c>
      <c r="I1385" s="3" t="str">
        <f ca="1">[1]!thsiFinD("ths_the_sw_industry_stock",B1385,100,TODAY())</f>
        <v>医药生物</v>
      </c>
    </row>
    <row r="1386" spans="1:9" hidden="1" x14ac:dyDescent="0.15">
      <c r="A1386" s="1">
        <v>40451</v>
      </c>
      <c r="B1386" s="3" t="s">
        <v>170</v>
      </c>
      <c r="C1386" s="3" t="s">
        <v>171</v>
      </c>
      <c r="D1386" s="3">
        <v>105287.92552800001</v>
      </c>
      <c r="E1386" s="3">
        <v>5.526081600052775</v>
      </c>
      <c r="F1386" s="3">
        <v>7</v>
      </c>
      <c r="G1386" s="3">
        <v>5466.6628000000001</v>
      </c>
      <c r="H1386" s="3">
        <v>4</v>
      </c>
      <c r="I1386" s="3" t="str">
        <f ca="1">[1]!thsiFinD("ths_the_sw_industry_stock",B1386,100,TODAY())</f>
        <v>电气设备</v>
      </c>
    </row>
    <row r="1387" spans="1:9" hidden="1" x14ac:dyDescent="0.15">
      <c r="A1387" s="1">
        <v>40451</v>
      </c>
      <c r="B1387" s="3" t="s">
        <v>164</v>
      </c>
      <c r="C1387" s="3" t="s">
        <v>165</v>
      </c>
      <c r="D1387" s="3">
        <v>18706.219313000001</v>
      </c>
      <c r="E1387" s="3">
        <v>2.5844733639729127</v>
      </c>
      <c r="F1387" s="3">
        <v>2</v>
      </c>
      <c r="G1387" s="3">
        <v>1128.9209000000001</v>
      </c>
      <c r="H1387" s="3">
        <v>2</v>
      </c>
      <c r="I1387" s="3" t="str">
        <f ca="1">[1]!thsiFinD("ths_the_sw_industry_stock",B1387,100,TODAY())</f>
        <v>医药生物</v>
      </c>
    </row>
    <row r="1388" spans="1:9" hidden="1" x14ac:dyDescent="0.15">
      <c r="A1388" s="1">
        <v>40451</v>
      </c>
      <c r="B1388" s="3" t="s">
        <v>362</v>
      </c>
      <c r="C1388" s="3" t="s">
        <v>363</v>
      </c>
      <c r="D1388" s="3">
        <v>27437.386435</v>
      </c>
      <c r="E1388" s="3">
        <v>1.9024919619735892</v>
      </c>
      <c r="F1388" s="3">
        <v>3</v>
      </c>
      <c r="G1388" s="3">
        <v>856.08069999999998</v>
      </c>
      <c r="H1388" s="3">
        <v>3</v>
      </c>
      <c r="I1388" s="3" t="str">
        <f ca="1">[1]!thsiFinD("ths_the_sw_industry_stock",B1388,100,TODAY())</f>
        <v>医药生物</v>
      </c>
    </row>
    <row r="1389" spans="1:9" hidden="1" x14ac:dyDescent="0.15">
      <c r="A1389" s="1">
        <v>40451</v>
      </c>
      <c r="B1389" s="3" t="s">
        <v>1870</v>
      </c>
      <c r="C1389" s="3" t="s">
        <v>1871</v>
      </c>
      <c r="D1389" s="3">
        <v>46012.060649999992</v>
      </c>
      <c r="E1389" s="3">
        <v>16.746882857142854</v>
      </c>
      <c r="F1389" s="3">
        <v>5</v>
      </c>
      <c r="G1389" s="3">
        <v>586.1409000000001</v>
      </c>
      <c r="H1389" s="3">
        <v>5</v>
      </c>
      <c r="I1389" s="3" t="str">
        <f ca="1">[1]!thsiFinD("ths_the_sw_industry_stock",B1389,100,TODAY())</f>
        <v>医药生物</v>
      </c>
    </row>
    <row r="1390" spans="1:9" hidden="1" x14ac:dyDescent="0.15">
      <c r="A1390" s="1">
        <v>40451</v>
      </c>
      <c r="B1390" s="3" t="s">
        <v>2833</v>
      </c>
      <c r="C1390" s="3" t="s">
        <v>2834</v>
      </c>
      <c r="D1390" s="3">
        <v>6394.5515099999993</v>
      </c>
      <c r="E1390" s="3">
        <v>1.7937232142857145</v>
      </c>
      <c r="F1390" s="3">
        <v>2</v>
      </c>
      <c r="G1390" s="3">
        <v>200.89699999999999</v>
      </c>
      <c r="H1390" s="3">
        <v>2</v>
      </c>
      <c r="I1390" s="3" t="str">
        <f ca="1">[1]!thsiFinD("ths_the_sw_industry_stock",B1390,100,TODAY())</f>
        <v>汽车</v>
      </c>
    </row>
    <row r="1391" spans="1:9" hidden="1" x14ac:dyDescent="0.15">
      <c r="A1391" s="1">
        <v>40451</v>
      </c>
      <c r="B1391" s="3" t="s">
        <v>622</v>
      </c>
      <c r="C1391" s="3" t="s">
        <v>623</v>
      </c>
      <c r="D1391" s="3">
        <v>133165.17300899999</v>
      </c>
      <c r="E1391" s="3">
        <v>14.975740964934403</v>
      </c>
      <c r="F1391" s="3">
        <v>8</v>
      </c>
      <c r="G1391" s="3">
        <v>4356.0736999999999</v>
      </c>
      <c r="H1391" s="3">
        <v>8</v>
      </c>
      <c r="I1391" s="3" t="str">
        <f ca="1">[1]!thsiFinD("ths_the_sw_industry_stock",B1391,100,TODAY())</f>
        <v>医药生物</v>
      </c>
    </row>
    <row r="1392" spans="1:9" hidden="1" x14ac:dyDescent="0.15">
      <c r="A1392" s="1">
        <v>40451</v>
      </c>
      <c r="B1392" s="3" t="s">
        <v>204</v>
      </c>
      <c r="C1392" s="3" t="s">
        <v>205</v>
      </c>
      <c r="D1392" s="3">
        <v>172293.534032</v>
      </c>
      <c r="E1392" s="3">
        <v>4.7517882341738167</v>
      </c>
      <c r="F1392" s="3">
        <v>4</v>
      </c>
      <c r="G1392" s="3">
        <v>52052.427199999998</v>
      </c>
      <c r="H1392" s="3">
        <v>3</v>
      </c>
      <c r="I1392" s="3" t="str">
        <f ca="1">[1]!thsiFinD("ths_the_sw_industry_stock",B1392,100,TODAY())</f>
        <v>公用事业</v>
      </c>
    </row>
    <row r="1393" spans="1:9" hidden="1" x14ac:dyDescent="0.15">
      <c r="A1393" s="1">
        <v>40451</v>
      </c>
      <c r="B1393" s="3" t="s">
        <v>216</v>
      </c>
      <c r="C1393" s="3" t="s">
        <v>217</v>
      </c>
      <c r="D1393" s="3">
        <v>7457.1011199999994</v>
      </c>
      <c r="E1393" s="3">
        <v>0.81420422852001795</v>
      </c>
      <c r="F1393" s="3">
        <v>2</v>
      </c>
      <c r="G1393" s="3">
        <v>723.99040000000002</v>
      </c>
      <c r="H1393" s="3">
        <v>2</v>
      </c>
      <c r="I1393" s="3" t="str">
        <f ca="1">[1]!thsiFinD("ths_the_sw_industry_stock",B1393,100,TODAY())</f>
        <v>房地产</v>
      </c>
    </row>
    <row r="1394" spans="1:9" hidden="1" x14ac:dyDescent="0.15">
      <c r="A1394" s="1">
        <v>40451</v>
      </c>
      <c r="B1394" s="3" t="s">
        <v>1118</v>
      </c>
      <c r="C1394" s="3" t="s">
        <v>1119</v>
      </c>
      <c r="D1394" s="3">
        <v>4291.5602550000003</v>
      </c>
      <c r="E1394" s="3">
        <v>1.5367269726906589</v>
      </c>
      <c r="F1394" s="3">
        <v>1</v>
      </c>
      <c r="G1394" s="3">
        <v>539.81889999999999</v>
      </c>
      <c r="H1394" s="3">
        <v>1</v>
      </c>
      <c r="I1394" s="3" t="str">
        <f ca="1">[1]!thsiFinD("ths_the_sw_industry_stock",B1394,100,TODAY())</f>
        <v>化工</v>
      </c>
    </row>
    <row r="1395" spans="1:9" hidden="1" x14ac:dyDescent="0.15">
      <c r="A1395" s="1">
        <v>40451</v>
      </c>
      <c r="B1395" s="3" t="s">
        <v>2689</v>
      </c>
      <c r="C1395" s="3" t="s">
        <v>2690</v>
      </c>
      <c r="D1395" s="3">
        <v>5752.3362749999997</v>
      </c>
      <c r="E1395" s="3">
        <v>1.285886518582636</v>
      </c>
      <c r="F1395" s="3">
        <v>1</v>
      </c>
      <c r="G1395" s="3">
        <v>649.98149999999998</v>
      </c>
      <c r="H1395" s="3">
        <v>1</v>
      </c>
      <c r="I1395" s="3" t="str">
        <f ca="1">[1]!thsiFinD("ths_the_sw_industry_stock",B1395,100,TODAY())</f>
        <v>非银金融</v>
      </c>
    </row>
    <row r="1396" spans="1:9" hidden="1" x14ac:dyDescent="0.15">
      <c r="A1396" s="1">
        <v>40451</v>
      </c>
      <c r="B1396" s="3" t="s">
        <v>294</v>
      </c>
      <c r="C1396" s="3" t="s">
        <v>295</v>
      </c>
      <c r="D1396" s="3">
        <v>44422.386614999996</v>
      </c>
      <c r="E1396" s="3">
        <v>2.4879884341637011</v>
      </c>
      <c r="F1396" s="3">
        <v>5</v>
      </c>
      <c r="G1396" s="3">
        <v>2516.8490999999999</v>
      </c>
      <c r="H1396" s="3">
        <v>4</v>
      </c>
      <c r="I1396" s="3" t="str">
        <f ca="1">[1]!thsiFinD("ths_the_sw_industry_stock",B1396,100,TODAY())</f>
        <v>机械设备</v>
      </c>
    </row>
    <row r="1397" spans="1:9" hidden="1" x14ac:dyDescent="0.15">
      <c r="A1397" s="1">
        <v>40451</v>
      </c>
      <c r="B1397" s="3" t="s">
        <v>308</v>
      </c>
      <c r="C1397" s="3" t="s">
        <v>309</v>
      </c>
      <c r="D1397" s="3">
        <v>4907.8294470000001</v>
      </c>
      <c r="E1397" s="3">
        <v>2.7026087837837842</v>
      </c>
      <c r="F1397" s="3">
        <v>1</v>
      </c>
      <c r="G1397" s="3">
        <v>399.98610000000002</v>
      </c>
      <c r="H1397" s="3">
        <v>1</v>
      </c>
      <c r="I1397" s="3" t="str">
        <f ca="1">[1]!thsiFinD("ths_the_sw_industry_stock",B1397,100,TODAY())</f>
        <v>传媒</v>
      </c>
    </row>
    <row r="1398" spans="1:9" hidden="1" x14ac:dyDescent="0.15">
      <c r="A1398" s="1">
        <v>40451</v>
      </c>
      <c r="B1398" s="3" t="s">
        <v>923</v>
      </c>
      <c r="C1398" s="3" t="s">
        <v>924</v>
      </c>
      <c r="D1398" s="3">
        <v>7910.1962100000001</v>
      </c>
      <c r="E1398" s="3">
        <v>2.6653274947300729</v>
      </c>
      <c r="F1398" s="3">
        <v>1</v>
      </c>
      <c r="G1398" s="3">
        <v>393.5421</v>
      </c>
      <c r="H1398" s="3">
        <v>1</v>
      </c>
      <c r="I1398" s="3" t="str">
        <f ca="1">[1]!thsiFinD("ths_the_sw_industry_stock",B1398,100,TODAY())</f>
        <v>通信</v>
      </c>
    </row>
    <row r="1399" spans="1:9" hidden="1" x14ac:dyDescent="0.15">
      <c r="A1399" s="1">
        <v>40451</v>
      </c>
      <c r="B1399" s="3" t="s">
        <v>2353</v>
      </c>
      <c r="C1399" s="3" t="s">
        <v>2354</v>
      </c>
      <c r="D1399" s="3">
        <v>6126.090408</v>
      </c>
      <c r="E1399" s="3">
        <v>3.503804905531299</v>
      </c>
      <c r="F1399" s="3">
        <v>1</v>
      </c>
      <c r="G1399" s="3">
        <v>348.27120000000002</v>
      </c>
      <c r="H1399" s="3">
        <v>1</v>
      </c>
      <c r="I1399" s="3" t="str">
        <f ca="1">[1]!thsiFinD("ths_the_sw_industry_stock",B1399,100,TODAY())</f>
        <v>机械设备</v>
      </c>
    </row>
    <row r="1400" spans="1:9" hidden="1" x14ac:dyDescent="0.15">
      <c r="A1400" s="1">
        <v>40451</v>
      </c>
      <c r="B1400" s="3" t="s">
        <v>344</v>
      </c>
      <c r="C1400" s="3" t="s">
        <v>345</v>
      </c>
      <c r="D1400" s="3">
        <v>147257.16367999997</v>
      </c>
      <c r="E1400" s="3">
        <v>8.1991145765648703</v>
      </c>
      <c r="F1400" s="3">
        <v>8</v>
      </c>
      <c r="G1400" s="3">
        <v>7571.0624000000016</v>
      </c>
      <c r="H1400" s="3">
        <v>7</v>
      </c>
      <c r="I1400" s="3" t="str">
        <f ca="1">[1]!thsiFinD("ths_the_sw_industry_stock",B1400,100,TODAY())</f>
        <v>计算机</v>
      </c>
    </row>
    <row r="1401" spans="1:9" hidden="1" x14ac:dyDescent="0.15">
      <c r="A1401" s="1">
        <v>40451</v>
      </c>
      <c r="B1401" s="3" t="s">
        <v>296</v>
      </c>
      <c r="C1401" s="3" t="s">
        <v>297</v>
      </c>
      <c r="D1401" s="3">
        <v>8887.0358749999996</v>
      </c>
      <c r="E1401" s="3">
        <v>3.6601979457082949</v>
      </c>
      <c r="F1401" s="3">
        <v>1</v>
      </c>
      <c r="G1401" s="3">
        <v>449.97649999999999</v>
      </c>
      <c r="H1401" s="3">
        <v>1</v>
      </c>
      <c r="I1401" s="3" t="str">
        <f ca="1">[1]!thsiFinD("ths_the_sw_industry_stock",B1401,100,TODAY())</f>
        <v>家用电器</v>
      </c>
    </row>
    <row r="1402" spans="1:9" hidden="1" x14ac:dyDescent="0.15">
      <c r="A1402" s="1">
        <v>40451</v>
      </c>
      <c r="B1402" s="3" t="s">
        <v>1044</v>
      </c>
      <c r="C1402" s="3" t="s">
        <v>1045</v>
      </c>
      <c r="D1402" s="3">
        <v>26627.331952</v>
      </c>
      <c r="E1402" s="3">
        <v>10.259851851851852</v>
      </c>
      <c r="F1402" s="3">
        <v>4</v>
      </c>
      <c r="G1402" s="3">
        <v>360.12079999999997</v>
      </c>
      <c r="H1402" s="3">
        <v>3</v>
      </c>
      <c r="I1402" s="3" t="str">
        <f ca="1">[1]!thsiFinD("ths_the_sw_industry_stock",B1402,100,TODAY())</f>
        <v>纺织服装</v>
      </c>
    </row>
    <row r="1403" spans="1:9" hidden="1" x14ac:dyDescent="0.15">
      <c r="A1403" s="1">
        <v>40451</v>
      </c>
      <c r="B1403" s="3" t="s">
        <v>72</v>
      </c>
      <c r="C1403" s="3" t="s">
        <v>73</v>
      </c>
      <c r="D1403" s="3">
        <v>268479.17994</v>
      </c>
      <c r="E1403" s="3">
        <v>4.8326191999379358</v>
      </c>
      <c r="F1403" s="3">
        <v>13</v>
      </c>
      <c r="G1403" s="3">
        <v>21721.6165</v>
      </c>
      <c r="H1403" s="3">
        <v>9</v>
      </c>
      <c r="I1403" s="3" t="str">
        <f ca="1">[1]!thsiFinD("ths_the_sw_industry_stock",B1403,100,TODAY())</f>
        <v>房地产</v>
      </c>
    </row>
    <row r="1404" spans="1:9" hidden="1" x14ac:dyDescent="0.15">
      <c r="A1404" s="1">
        <v>40451</v>
      </c>
      <c r="B1404" s="3" t="s">
        <v>340</v>
      </c>
      <c r="C1404" s="3" t="s">
        <v>341</v>
      </c>
      <c r="D1404" s="3">
        <v>100657.901136</v>
      </c>
      <c r="E1404" s="3">
        <v>3.5063783391087728</v>
      </c>
      <c r="F1404" s="3">
        <v>6</v>
      </c>
      <c r="G1404" s="3">
        <v>15678.800799999999</v>
      </c>
      <c r="H1404" s="3">
        <v>5</v>
      </c>
      <c r="I1404" s="3" t="str">
        <f ca="1">[1]!thsiFinD("ths_the_sw_industry_stock",B1404,100,TODAY())</f>
        <v>房地产</v>
      </c>
    </row>
    <row r="1405" spans="1:9" hidden="1" x14ac:dyDescent="0.15">
      <c r="A1405" s="1">
        <v>40451</v>
      </c>
      <c r="B1405" s="3" t="s">
        <v>372</v>
      </c>
      <c r="C1405" s="3" t="s">
        <v>373</v>
      </c>
      <c r="D1405" s="3">
        <v>8100.3773250000004</v>
      </c>
      <c r="E1405" s="3">
        <v>0.45217329216638502</v>
      </c>
      <c r="F1405" s="3">
        <v>1</v>
      </c>
      <c r="G1405" s="3">
        <v>1200.0559000000001</v>
      </c>
      <c r="H1405" s="3">
        <v>1</v>
      </c>
      <c r="I1405" s="3" t="str">
        <f ca="1">[1]!thsiFinD("ths_the_sw_industry_stock",B1405,100,TODAY())</f>
        <v>公用事业</v>
      </c>
    </row>
    <row r="1406" spans="1:9" hidden="1" x14ac:dyDescent="0.15">
      <c r="A1406" s="1">
        <v>40451</v>
      </c>
      <c r="B1406" s="3" t="s">
        <v>240</v>
      </c>
      <c r="C1406" s="3" t="s">
        <v>241</v>
      </c>
      <c r="D1406" s="3">
        <v>152375.16448000001</v>
      </c>
      <c r="E1406" s="3">
        <v>5.898355409836066</v>
      </c>
      <c r="F1406" s="3">
        <v>4</v>
      </c>
      <c r="G1406" s="3">
        <v>17989.984</v>
      </c>
      <c r="H1406" s="3">
        <v>3</v>
      </c>
      <c r="I1406" s="3" t="str">
        <f ca="1">[1]!thsiFinD("ths_the_sw_industry_stock",B1406,100,TODAY())</f>
        <v>化工</v>
      </c>
    </row>
    <row r="1407" spans="1:9" hidden="1" x14ac:dyDescent="0.15">
      <c r="A1407" s="1">
        <v>40451</v>
      </c>
      <c r="B1407" s="3" t="s">
        <v>284</v>
      </c>
      <c r="C1407" s="3" t="s">
        <v>285</v>
      </c>
      <c r="D1407" s="3">
        <v>39910.867278000005</v>
      </c>
      <c r="E1407" s="3">
        <v>6.615290413176746</v>
      </c>
      <c r="F1407" s="3">
        <v>4</v>
      </c>
      <c r="G1407" s="3">
        <v>654.49109999999996</v>
      </c>
      <c r="H1407" s="3">
        <v>4</v>
      </c>
      <c r="I1407" s="3" t="str">
        <f ca="1">[1]!thsiFinD("ths_the_sw_industry_stock",B1407,100,TODAY())</f>
        <v>化工</v>
      </c>
    </row>
    <row r="1408" spans="1:9" hidden="1" x14ac:dyDescent="0.15">
      <c r="A1408" s="1">
        <v>40451</v>
      </c>
      <c r="B1408" s="3" t="s">
        <v>244</v>
      </c>
      <c r="C1408" s="3" t="s">
        <v>245</v>
      </c>
      <c r="D1408" s="3">
        <v>87377.590007999999</v>
      </c>
      <c r="E1408" s="3">
        <v>11.814752507798739</v>
      </c>
      <c r="F1408" s="3">
        <v>4</v>
      </c>
      <c r="G1408" s="3">
        <v>1603.8471</v>
      </c>
      <c r="H1408" s="3">
        <v>4</v>
      </c>
      <c r="I1408" s="3" t="str">
        <f ca="1">[1]!thsiFinD("ths_the_sw_industry_stock",B1408,100,TODAY())</f>
        <v>商业贸易</v>
      </c>
    </row>
    <row r="1409" spans="1:9" hidden="1" x14ac:dyDescent="0.15">
      <c r="A1409" s="1">
        <v>40451</v>
      </c>
      <c r="B1409" s="3" t="s">
        <v>1126</v>
      </c>
      <c r="C1409" s="3" t="s">
        <v>1127</v>
      </c>
      <c r="D1409" s="3">
        <v>37811.482799999998</v>
      </c>
      <c r="E1409" s="3">
        <v>16.158753333333333</v>
      </c>
      <c r="F1409" s="3">
        <v>7</v>
      </c>
      <c r="G1409" s="3">
        <v>727.14389999999992</v>
      </c>
      <c r="H1409" s="3">
        <v>5</v>
      </c>
      <c r="I1409" s="3" t="str">
        <f ca="1">[1]!thsiFinD("ths_the_sw_industry_stock",B1409,100,TODAY())</f>
        <v>计算机</v>
      </c>
    </row>
    <row r="1410" spans="1:9" hidden="1" x14ac:dyDescent="0.15">
      <c r="A1410" s="1">
        <v>40451</v>
      </c>
      <c r="B1410" s="3" t="s">
        <v>252</v>
      </c>
      <c r="C1410" s="3" t="s">
        <v>253</v>
      </c>
      <c r="D1410" s="3">
        <v>42336</v>
      </c>
      <c r="E1410" s="3">
        <v>5.3022276582343419</v>
      </c>
      <c r="F1410" s="3">
        <v>1</v>
      </c>
      <c r="G1410" s="3">
        <v>1400</v>
      </c>
      <c r="H1410" s="3">
        <v>1</v>
      </c>
      <c r="I1410" s="3" t="str">
        <f ca="1">[1]!thsiFinD("ths_the_sw_industry_stock",B1410,100,TODAY())</f>
        <v>电气设备</v>
      </c>
    </row>
    <row r="1411" spans="1:9" hidden="1" x14ac:dyDescent="0.15">
      <c r="A1411" s="1">
        <v>40451</v>
      </c>
      <c r="B1411" s="3" t="s">
        <v>1924</v>
      </c>
      <c r="C1411" s="3" t="s">
        <v>1925</v>
      </c>
      <c r="D1411" s="3">
        <v>22458.349446</v>
      </c>
      <c r="E1411" s="3">
        <v>4.5619324371860186</v>
      </c>
      <c r="F1411" s="3">
        <v>1</v>
      </c>
      <c r="G1411" s="3">
        <v>1260.9965999999999</v>
      </c>
      <c r="H1411" s="3">
        <v>1</v>
      </c>
      <c r="I1411" s="3" t="str">
        <f ca="1">[1]!thsiFinD("ths_the_sw_industry_stock",B1411,100,TODAY())</f>
        <v>化工</v>
      </c>
    </row>
    <row r="1412" spans="1:9" hidden="1" x14ac:dyDescent="0.15">
      <c r="A1412" s="1">
        <v>40451</v>
      </c>
      <c r="B1412" s="3" t="s">
        <v>795</v>
      </c>
      <c r="C1412" s="3" t="s">
        <v>796</v>
      </c>
      <c r="D1412" s="3">
        <v>22464.462995000002</v>
      </c>
      <c r="E1412" s="3">
        <v>1.9261985922208487</v>
      </c>
      <c r="F1412" s="3">
        <v>2</v>
      </c>
      <c r="G1412" s="3">
        <v>1191.7487000000001</v>
      </c>
      <c r="H1412" s="3">
        <v>2</v>
      </c>
      <c r="I1412" s="3" t="str">
        <f ca="1">[1]!thsiFinD("ths_the_sw_industry_stock",B1412,100,TODAY())</f>
        <v>电气设备</v>
      </c>
    </row>
    <row r="1413" spans="1:9" hidden="1" x14ac:dyDescent="0.15">
      <c r="A1413" s="1">
        <v>40451</v>
      </c>
      <c r="B1413" s="3" t="s">
        <v>1304</v>
      </c>
      <c r="C1413" s="3" t="s">
        <v>1305</v>
      </c>
      <c r="D1413" s="3">
        <v>20125.593315999999</v>
      </c>
      <c r="E1413" s="3">
        <v>4.3326111561248624</v>
      </c>
      <c r="F1413" s="3">
        <v>1</v>
      </c>
      <c r="G1413" s="3">
        <v>1449.9707000000001</v>
      </c>
      <c r="H1413" s="3">
        <v>1</v>
      </c>
      <c r="I1413" s="3" t="str">
        <f ca="1">[1]!thsiFinD("ths_the_sw_industry_stock",B1413,100,TODAY())</f>
        <v>通信</v>
      </c>
    </row>
    <row r="1414" spans="1:9" hidden="1" x14ac:dyDescent="0.15">
      <c r="A1414" s="1">
        <v>40451</v>
      </c>
      <c r="B1414" s="3" t="s">
        <v>720</v>
      </c>
      <c r="C1414" s="3" t="s">
        <v>721</v>
      </c>
      <c r="D1414" s="3">
        <v>11015.53068</v>
      </c>
      <c r="E1414" s="3">
        <v>1.3752768817427059</v>
      </c>
      <c r="F1414" s="3">
        <v>1</v>
      </c>
      <c r="G1414" s="3">
        <v>715.29420000000005</v>
      </c>
      <c r="H1414" s="3">
        <v>1</v>
      </c>
      <c r="I1414" s="3" t="str">
        <f ca="1">[1]!thsiFinD("ths_the_sw_industry_stock",B1414,100,TODAY())</f>
        <v>房地产</v>
      </c>
    </row>
    <row r="1415" spans="1:9" hidden="1" x14ac:dyDescent="0.15">
      <c r="A1415" s="1">
        <v>40451</v>
      </c>
      <c r="B1415" s="3" t="s">
        <v>120</v>
      </c>
      <c r="C1415" s="3" t="s">
        <v>121</v>
      </c>
      <c r="D1415" s="3">
        <v>2872.486386</v>
      </c>
      <c r="E1415" s="3">
        <v>0.66024511834821054</v>
      </c>
      <c r="F1415" s="3">
        <v>1</v>
      </c>
      <c r="G1415" s="3">
        <v>113.6718</v>
      </c>
      <c r="H1415" s="3">
        <v>1</v>
      </c>
      <c r="I1415" s="3" t="str">
        <f ca="1">[1]!thsiFinD("ths_the_sw_industry_stock",B1415,100,TODAY())</f>
        <v>化工</v>
      </c>
    </row>
    <row r="1416" spans="1:9" hidden="1" x14ac:dyDescent="0.15">
      <c r="A1416" s="1">
        <v>40451</v>
      </c>
      <c r="B1416" s="3" t="s">
        <v>674</v>
      </c>
      <c r="C1416" s="3" t="s">
        <v>675</v>
      </c>
      <c r="D1416" s="3">
        <v>34082.113230000003</v>
      </c>
      <c r="E1416" s="3">
        <v>1.9441040953006596</v>
      </c>
      <c r="F1416" s="3">
        <v>4</v>
      </c>
      <c r="G1416" s="3">
        <v>1012.5405000000001</v>
      </c>
      <c r="H1416" s="3">
        <v>4</v>
      </c>
      <c r="I1416" s="3" t="str">
        <f ca="1">[1]!thsiFinD("ths_the_sw_industry_stock",B1416,100,TODAY())</f>
        <v>医药生物</v>
      </c>
    </row>
    <row r="1417" spans="1:9" hidden="1" x14ac:dyDescent="0.15">
      <c r="A1417" s="1">
        <v>40451</v>
      </c>
      <c r="B1417" s="3" t="s">
        <v>2110</v>
      </c>
      <c r="C1417" s="3" t="s">
        <v>2111</v>
      </c>
      <c r="D1417" s="3">
        <v>2568.5029639999998</v>
      </c>
      <c r="E1417" s="3">
        <v>1.221705993476889</v>
      </c>
      <c r="F1417" s="3">
        <v>1</v>
      </c>
      <c r="G1417" s="3">
        <v>179.9932</v>
      </c>
      <c r="H1417" s="3">
        <v>1</v>
      </c>
      <c r="I1417" s="3" t="str">
        <f ca="1">[1]!thsiFinD("ths_the_sw_industry_stock",B1417,100,TODAY())</f>
        <v>商业贸易</v>
      </c>
    </row>
    <row r="1418" spans="1:9" hidden="1" x14ac:dyDescent="0.15">
      <c r="A1418" s="1">
        <v>40451</v>
      </c>
      <c r="B1418" s="3" t="s">
        <v>1234</v>
      </c>
      <c r="C1418" s="3" t="s">
        <v>1235</v>
      </c>
      <c r="D1418" s="3">
        <v>2609.9564999999998</v>
      </c>
      <c r="E1418" s="3">
        <v>0.72080507580172581</v>
      </c>
      <c r="F1418" s="3">
        <v>1</v>
      </c>
      <c r="G1418" s="3">
        <v>119.998</v>
      </c>
      <c r="H1418" s="3">
        <v>1</v>
      </c>
      <c r="I1418" s="3" t="str">
        <f ca="1">[1]!thsiFinD("ths_the_sw_industry_stock",B1418,100,TODAY())</f>
        <v>电子</v>
      </c>
    </row>
    <row r="1419" spans="1:9" hidden="1" x14ac:dyDescent="0.15">
      <c r="A1419" s="1">
        <v>40451</v>
      </c>
      <c r="B1419" s="3" t="s">
        <v>714</v>
      </c>
      <c r="C1419" s="3" t="s">
        <v>715</v>
      </c>
      <c r="D1419" s="3">
        <v>20158.836950000001</v>
      </c>
      <c r="E1419" s="3">
        <v>3.9407735922273015</v>
      </c>
      <c r="F1419" s="3">
        <v>3</v>
      </c>
      <c r="G1419" s="3">
        <v>702.39850000000001</v>
      </c>
      <c r="H1419" s="3">
        <v>3</v>
      </c>
      <c r="I1419" s="3" t="str">
        <f ca="1">[1]!thsiFinD("ths_the_sw_industry_stock",B1419,100,TODAY())</f>
        <v>纺织服装</v>
      </c>
    </row>
    <row r="1420" spans="1:9" hidden="1" x14ac:dyDescent="0.15">
      <c r="A1420" s="1">
        <v>40451</v>
      </c>
      <c r="B1420" s="3" t="s">
        <v>396</v>
      </c>
      <c r="C1420" s="3" t="s">
        <v>397</v>
      </c>
      <c r="D1420" s="3">
        <v>92119.024703999996</v>
      </c>
      <c r="E1420" s="3">
        <v>2.2484067509052261</v>
      </c>
      <c r="F1420" s="3">
        <v>3</v>
      </c>
      <c r="G1420" s="3">
        <v>2586.8863999999999</v>
      </c>
      <c r="H1420" s="3">
        <v>2</v>
      </c>
      <c r="I1420" s="3" t="str">
        <f ca="1">[1]!thsiFinD("ths_the_sw_industry_stock",B1420,100,TODAY())</f>
        <v>采掘</v>
      </c>
    </row>
    <row r="1421" spans="1:9" hidden="1" x14ac:dyDescent="0.15">
      <c r="A1421" s="1">
        <v>40451</v>
      </c>
      <c r="B1421" s="3" t="s">
        <v>330</v>
      </c>
      <c r="C1421" s="3" t="s">
        <v>331</v>
      </c>
      <c r="D1421" s="3">
        <v>40798.5</v>
      </c>
      <c r="E1421" s="3">
        <v>5.9934273028691329</v>
      </c>
      <c r="F1421" s="3">
        <v>2</v>
      </c>
      <c r="G1421" s="3">
        <v>1770</v>
      </c>
      <c r="H1421" s="3">
        <v>2</v>
      </c>
      <c r="I1421" s="3" t="str">
        <f ca="1">[1]!thsiFinD("ths_the_sw_industry_stock",B1421,100,TODAY())</f>
        <v>食品饮料</v>
      </c>
    </row>
    <row r="1422" spans="1:9" hidden="1" x14ac:dyDescent="0.15">
      <c r="A1422" s="1">
        <v>40451</v>
      </c>
      <c r="B1422" s="3" t="s">
        <v>1932</v>
      </c>
      <c r="C1422" s="3" t="s">
        <v>1933</v>
      </c>
      <c r="D1422" s="3">
        <v>99345.813335999992</v>
      </c>
      <c r="E1422" s="3">
        <v>13.48781</v>
      </c>
      <c r="F1422" s="3">
        <v>4</v>
      </c>
      <c r="G1422" s="3">
        <v>809.26859999999999</v>
      </c>
      <c r="H1422" s="3">
        <v>3</v>
      </c>
      <c r="I1422" s="3" t="str">
        <f ca="1">[1]!thsiFinD("ths_the_sw_industry_stock",B1422,100,TODAY())</f>
        <v>医药生物</v>
      </c>
    </row>
    <row r="1423" spans="1:9" hidden="1" x14ac:dyDescent="0.15">
      <c r="A1423" s="1">
        <v>40451</v>
      </c>
      <c r="B1423" s="3" t="s">
        <v>1828</v>
      </c>
      <c r="C1423" s="3" t="s">
        <v>1829</v>
      </c>
      <c r="D1423" s="3">
        <v>22836.534224000003</v>
      </c>
      <c r="E1423" s="3">
        <v>11.426860348203473</v>
      </c>
      <c r="F1423" s="3">
        <v>2</v>
      </c>
      <c r="G1423" s="3">
        <v>942.87919999999997</v>
      </c>
      <c r="H1423" s="3">
        <v>2</v>
      </c>
      <c r="I1423" s="3" t="str">
        <f ca="1">[1]!thsiFinD("ths_the_sw_industry_stock",B1423,100,TODAY())</f>
        <v>商业贸易</v>
      </c>
    </row>
    <row r="1424" spans="1:9" hidden="1" x14ac:dyDescent="0.15">
      <c r="A1424" s="1">
        <v>40451</v>
      </c>
      <c r="B1424" s="3" t="s">
        <v>348</v>
      </c>
      <c r="C1424" s="3" t="s">
        <v>349</v>
      </c>
      <c r="D1424" s="3">
        <v>55877.497410000004</v>
      </c>
      <c r="E1424" s="3">
        <v>2.2468894487186208</v>
      </c>
      <c r="F1424" s="3">
        <v>3</v>
      </c>
      <c r="G1424" s="3">
        <v>11403.570899999999</v>
      </c>
      <c r="H1424" s="3">
        <v>1</v>
      </c>
      <c r="I1424" s="3" t="str">
        <f ca="1">[1]!thsiFinD("ths_the_sw_industry_stock",B1424,100,TODAY())</f>
        <v>房地产</v>
      </c>
    </row>
    <row r="1425" spans="1:9" hidden="1" x14ac:dyDescent="0.15">
      <c r="A1425" s="1">
        <v>40451</v>
      </c>
      <c r="B1425" s="3" t="s">
        <v>148</v>
      </c>
      <c r="C1425" s="3" t="s">
        <v>149</v>
      </c>
      <c r="D1425" s="3">
        <v>27010.883232</v>
      </c>
      <c r="E1425" s="3">
        <v>7.9546482758620689</v>
      </c>
      <c r="F1425" s="3">
        <v>2</v>
      </c>
      <c r="G1425" s="3">
        <v>230.6848</v>
      </c>
      <c r="H1425" s="3">
        <v>2</v>
      </c>
      <c r="I1425" s="3" t="str">
        <f ca="1">[1]!thsiFinD("ths_the_sw_industry_stock",B1425,100,TODAY())</f>
        <v>机械设备</v>
      </c>
    </row>
    <row r="1426" spans="1:9" hidden="1" x14ac:dyDescent="0.15">
      <c r="A1426" s="1">
        <v>40451</v>
      </c>
      <c r="B1426" s="3" t="s">
        <v>314</v>
      </c>
      <c r="C1426" s="3" t="s">
        <v>315</v>
      </c>
      <c r="D1426" s="3">
        <v>105763.39390699999</v>
      </c>
      <c r="E1426" s="3">
        <v>7.7461731864157626</v>
      </c>
      <c r="F1426" s="3">
        <v>4</v>
      </c>
      <c r="G1426" s="3">
        <v>6102.9079000000002</v>
      </c>
      <c r="H1426" s="3">
        <v>4</v>
      </c>
      <c r="I1426" s="3" t="str">
        <f ca="1">[1]!thsiFinD("ths_the_sw_industry_stock",B1426,100,TODAY())</f>
        <v>房地产</v>
      </c>
    </row>
    <row r="1427" spans="1:9" hidden="1" x14ac:dyDescent="0.15">
      <c r="A1427" s="1">
        <v>40451</v>
      </c>
      <c r="B1427" s="3" t="s">
        <v>436</v>
      </c>
      <c r="C1427" s="3" t="s">
        <v>437</v>
      </c>
      <c r="D1427" s="3">
        <v>48633.283604999997</v>
      </c>
      <c r="E1427" s="3">
        <v>25.002647551092867</v>
      </c>
      <c r="F1427" s="3">
        <v>4</v>
      </c>
      <c r="G1427" s="3">
        <v>1618.4121</v>
      </c>
      <c r="H1427" s="3">
        <v>3</v>
      </c>
      <c r="I1427" s="3" t="str">
        <f ca="1">[1]!thsiFinD("ths_the_sw_industry_stock",B1427,100,TODAY())</f>
        <v>化工</v>
      </c>
    </row>
    <row r="1428" spans="1:9" hidden="1" x14ac:dyDescent="0.15">
      <c r="A1428" s="1">
        <v>40451</v>
      </c>
      <c r="B1428" s="3" t="s">
        <v>2190</v>
      </c>
      <c r="C1428" s="3" t="s">
        <v>2191</v>
      </c>
      <c r="D1428" s="3">
        <v>13112.533719999999</v>
      </c>
      <c r="E1428" s="3">
        <v>7.06125992478061</v>
      </c>
      <c r="F1428" s="3">
        <v>1</v>
      </c>
      <c r="G1428" s="3">
        <v>337.95190000000002</v>
      </c>
      <c r="H1428" s="3">
        <v>1</v>
      </c>
      <c r="I1428" s="3" t="str">
        <f ca="1">[1]!thsiFinD("ths_the_sw_industry_stock",B1428,100,TODAY())</f>
        <v>食品饮料</v>
      </c>
    </row>
    <row r="1429" spans="1:9" hidden="1" x14ac:dyDescent="0.15">
      <c r="A1429" s="1">
        <v>40451</v>
      </c>
      <c r="B1429" s="3" t="s">
        <v>568</v>
      </c>
      <c r="C1429" s="3" t="s">
        <v>569</v>
      </c>
      <c r="D1429" s="3">
        <v>51621.446825999992</v>
      </c>
      <c r="E1429" s="3">
        <v>9.5539666228296678</v>
      </c>
      <c r="F1429" s="3">
        <v>5</v>
      </c>
      <c r="G1429" s="3">
        <v>5031.3301000000001</v>
      </c>
      <c r="H1429" s="3">
        <v>2</v>
      </c>
      <c r="I1429" s="3" t="str">
        <f ca="1">[1]!thsiFinD("ths_the_sw_industry_stock",B1429,100,TODAY())</f>
        <v>轻工制造</v>
      </c>
    </row>
    <row r="1430" spans="1:9" hidden="1" x14ac:dyDescent="0.15">
      <c r="A1430" s="1">
        <v>40451</v>
      </c>
      <c r="B1430" s="3" t="s">
        <v>1199</v>
      </c>
      <c r="C1430" s="3" t="s">
        <v>1200</v>
      </c>
      <c r="D1430" s="3">
        <v>33181.178568000003</v>
      </c>
      <c r="E1430" s="3">
        <v>6.6773790523690764</v>
      </c>
      <c r="F1430" s="3">
        <v>2</v>
      </c>
      <c r="G1430" s="3">
        <v>267.7629</v>
      </c>
      <c r="H1430" s="3">
        <v>1</v>
      </c>
      <c r="I1430" s="3" t="str">
        <f ca="1">[1]!thsiFinD("ths_the_sw_industry_stock",B1430,100,TODAY())</f>
        <v>医药生物</v>
      </c>
    </row>
    <row r="1431" spans="1:9" hidden="1" x14ac:dyDescent="0.15">
      <c r="A1431" s="1">
        <v>40451</v>
      </c>
      <c r="B1431" s="3" t="s">
        <v>1878</v>
      </c>
      <c r="C1431" s="3" t="s">
        <v>1879</v>
      </c>
      <c r="D1431" s="3">
        <v>15006.737794999999</v>
      </c>
      <c r="E1431" s="3">
        <v>0.99467668579545876</v>
      </c>
      <c r="F1431" s="3">
        <v>1</v>
      </c>
      <c r="G1431" s="3">
        <v>600.02949999999998</v>
      </c>
      <c r="H1431" s="3">
        <v>1</v>
      </c>
      <c r="I1431" s="3" t="str">
        <f ca="1">[1]!thsiFinD("ths_the_sw_industry_stock",B1431,100,TODAY())</f>
        <v>休闲服务</v>
      </c>
    </row>
    <row r="1432" spans="1:9" hidden="1" x14ac:dyDescent="0.15">
      <c r="A1432" s="1">
        <v>40451</v>
      </c>
      <c r="B1432" s="3" t="s">
        <v>1072</v>
      </c>
      <c r="C1432" s="3" t="s">
        <v>1073</v>
      </c>
      <c r="D1432" s="3">
        <v>11857.5</v>
      </c>
      <c r="E1432" s="3">
        <v>2.1476766519885859</v>
      </c>
      <c r="F1432" s="3">
        <v>1</v>
      </c>
      <c r="G1432" s="3">
        <v>450</v>
      </c>
      <c r="H1432" s="3">
        <v>1</v>
      </c>
      <c r="I1432" s="3" t="str">
        <f ca="1">[1]!thsiFinD("ths_the_sw_industry_stock",B1432,100,TODAY())</f>
        <v>有色金属</v>
      </c>
    </row>
    <row r="1433" spans="1:9" hidden="1" x14ac:dyDescent="0.15">
      <c r="A1433" s="1">
        <v>40451</v>
      </c>
      <c r="B1433" s="3" t="s">
        <v>1042</v>
      </c>
      <c r="C1433" s="3" t="s">
        <v>1043</v>
      </c>
      <c r="D1433" s="3">
        <v>13219.058767</v>
      </c>
      <c r="E1433" s="3">
        <v>3.3473150885121998</v>
      </c>
      <c r="F1433" s="3">
        <v>1</v>
      </c>
      <c r="G1433" s="3">
        <v>1500.4607000000001</v>
      </c>
      <c r="H1433" s="3">
        <v>1</v>
      </c>
      <c r="I1433" s="3" t="str">
        <f ca="1">[1]!thsiFinD("ths_the_sw_industry_stock",B1433,100,TODAY())</f>
        <v>非银金融</v>
      </c>
    </row>
    <row r="1434" spans="1:9" hidden="1" x14ac:dyDescent="0.15">
      <c r="A1434" s="1">
        <v>40451</v>
      </c>
      <c r="B1434" s="3" t="s">
        <v>1630</v>
      </c>
      <c r="C1434" s="3" t="s">
        <v>1631</v>
      </c>
      <c r="D1434" s="3">
        <v>7256.1088540000001</v>
      </c>
      <c r="E1434" s="3">
        <v>1.0242903232358811</v>
      </c>
      <c r="F1434" s="3">
        <v>1</v>
      </c>
      <c r="G1434" s="3">
        <v>350.36739999999998</v>
      </c>
      <c r="H1434" s="3">
        <v>1</v>
      </c>
      <c r="I1434" s="3" t="str">
        <f ca="1">[1]!thsiFinD("ths_the_sw_industry_stock",B1434,100,TODAY())</f>
        <v>有色金属</v>
      </c>
    </row>
    <row r="1435" spans="1:9" hidden="1" x14ac:dyDescent="0.15">
      <c r="A1435" s="1">
        <v>40451</v>
      </c>
      <c r="B1435" s="3" t="s">
        <v>400</v>
      </c>
      <c r="C1435" s="3" t="s">
        <v>401</v>
      </c>
      <c r="D1435" s="3">
        <v>6903.3876300000002</v>
      </c>
      <c r="E1435" s="3">
        <v>2.1667883333333329</v>
      </c>
      <c r="F1435" s="3">
        <v>1</v>
      </c>
      <c r="G1435" s="3">
        <v>650.03650000000005</v>
      </c>
      <c r="H1435" s="3">
        <v>1</v>
      </c>
      <c r="I1435" s="3" t="str">
        <f ca="1">[1]!thsiFinD("ths_the_sw_industry_stock",B1435,100,TODAY())</f>
        <v>机械设备</v>
      </c>
    </row>
    <row r="1436" spans="1:9" hidden="1" x14ac:dyDescent="0.15">
      <c r="A1436" s="1">
        <v>40451</v>
      </c>
      <c r="B1436" s="3" t="s">
        <v>1060</v>
      </c>
      <c r="C1436" s="3" t="s">
        <v>1061</v>
      </c>
      <c r="D1436" s="3">
        <v>6607.3553959999999</v>
      </c>
      <c r="E1436" s="3">
        <v>5.5999639999999999</v>
      </c>
      <c r="F1436" s="3">
        <v>1</v>
      </c>
      <c r="G1436" s="3">
        <v>419.9973</v>
      </c>
      <c r="H1436" s="3">
        <v>1</v>
      </c>
      <c r="I1436" s="3" t="str">
        <f ca="1">[1]!thsiFinD("ths_the_sw_industry_stock",B1436,100,TODAY())</f>
        <v>机械设备</v>
      </c>
    </row>
    <row r="1437" spans="1:9" hidden="1" x14ac:dyDescent="0.15">
      <c r="A1437" s="1">
        <v>40451</v>
      </c>
      <c r="B1437" s="3" t="s">
        <v>1214</v>
      </c>
      <c r="C1437" s="3" t="s">
        <v>1215</v>
      </c>
      <c r="D1437" s="3">
        <v>21462.6132</v>
      </c>
      <c r="E1437" s="3">
        <v>7.0001999999999995</v>
      </c>
      <c r="F1437" s="3">
        <v>2</v>
      </c>
      <c r="G1437" s="3">
        <v>210.006</v>
      </c>
      <c r="H1437" s="3">
        <v>1</v>
      </c>
      <c r="I1437" s="3" t="str">
        <f ca="1">[1]!thsiFinD("ths_the_sw_industry_stock",B1437,100,TODAY())</f>
        <v>建筑装饰</v>
      </c>
    </row>
    <row r="1438" spans="1:9" hidden="1" x14ac:dyDescent="0.15">
      <c r="A1438" s="1">
        <v>40451</v>
      </c>
      <c r="B1438" s="3" t="s">
        <v>552</v>
      </c>
      <c r="C1438" s="3" t="s">
        <v>553</v>
      </c>
      <c r="D1438" s="3">
        <v>9066.400603</v>
      </c>
      <c r="E1438" s="3">
        <v>4.5633513671058124</v>
      </c>
      <c r="F1438" s="3">
        <v>2</v>
      </c>
      <c r="G1438" s="3">
        <v>587.76390000000004</v>
      </c>
      <c r="H1438" s="3">
        <v>2</v>
      </c>
      <c r="I1438" s="3" t="str">
        <f ca="1">[1]!thsiFinD("ths_the_sw_industry_stock",B1438,100,TODAY())</f>
        <v>农林牧渔</v>
      </c>
    </row>
    <row r="1439" spans="1:9" hidden="1" x14ac:dyDescent="0.15">
      <c r="A1439" s="1">
        <v>40451</v>
      </c>
      <c r="B1439" s="3" t="s">
        <v>1232</v>
      </c>
      <c r="C1439" s="3" t="s">
        <v>1233</v>
      </c>
      <c r="D1439" s="3">
        <v>9381.7188879999994</v>
      </c>
      <c r="E1439" s="3">
        <v>1.1746956916099773</v>
      </c>
      <c r="F1439" s="3">
        <v>3</v>
      </c>
      <c r="G1439" s="3">
        <v>518.04079999999999</v>
      </c>
      <c r="H1439" s="3">
        <v>3</v>
      </c>
      <c r="I1439" s="3" t="str">
        <f ca="1">[1]!thsiFinD("ths_the_sw_industry_stock",B1439,100,TODAY())</f>
        <v>食品饮料</v>
      </c>
    </row>
    <row r="1440" spans="1:9" hidden="1" x14ac:dyDescent="0.15">
      <c r="A1440" s="1">
        <v>40451</v>
      </c>
      <c r="B1440" s="3" t="s">
        <v>672</v>
      </c>
      <c r="C1440" s="3" t="s">
        <v>673</v>
      </c>
      <c r="D1440" s="3">
        <v>43259.296499999997</v>
      </c>
      <c r="E1440" s="3">
        <v>6.4864391573479736</v>
      </c>
      <c r="F1440" s="3">
        <v>3</v>
      </c>
      <c r="G1440" s="3">
        <v>2059.9665</v>
      </c>
      <c r="H1440" s="3">
        <v>3</v>
      </c>
      <c r="I1440" s="3" t="str">
        <f ca="1">[1]!thsiFinD("ths_the_sw_industry_stock",B1440,100,TODAY())</f>
        <v>化工</v>
      </c>
    </row>
    <row r="1441" spans="1:9" hidden="1" x14ac:dyDescent="0.15">
      <c r="A1441" s="1">
        <v>40451</v>
      </c>
      <c r="B1441" s="3" t="s">
        <v>546</v>
      </c>
      <c r="C1441" s="3" t="s">
        <v>547</v>
      </c>
      <c r="D1441" s="3">
        <v>40433.239509000006</v>
      </c>
      <c r="E1441" s="3">
        <v>16.106902243589744</v>
      </c>
      <c r="F1441" s="3">
        <v>4</v>
      </c>
      <c r="G1441" s="3">
        <v>1005.0707</v>
      </c>
      <c r="H1441" s="3">
        <v>3</v>
      </c>
      <c r="I1441" s="3" t="str">
        <f ca="1">[1]!thsiFinD("ths_the_sw_industry_stock",B1441,100,TODAY())</f>
        <v>医药生物</v>
      </c>
    </row>
    <row r="1442" spans="1:9" hidden="1" x14ac:dyDescent="0.15">
      <c r="A1442" s="1">
        <v>40451</v>
      </c>
      <c r="B1442" s="3" t="s">
        <v>52</v>
      </c>
      <c r="C1442" s="3" t="s">
        <v>53</v>
      </c>
      <c r="D1442" s="3">
        <v>62541.264653999999</v>
      </c>
      <c r="E1442" s="3">
        <v>9.2375190461215269</v>
      </c>
      <c r="F1442" s="3">
        <v>5</v>
      </c>
      <c r="G1442" s="3">
        <v>2170.0646999999999</v>
      </c>
      <c r="H1442" s="3">
        <v>4</v>
      </c>
      <c r="I1442" s="3" t="str">
        <f ca="1">[1]!thsiFinD("ths_the_sw_industry_stock",B1442,100,TODAY())</f>
        <v>商业贸易</v>
      </c>
    </row>
    <row r="1443" spans="1:9" hidden="1" x14ac:dyDescent="0.15">
      <c r="A1443" s="1">
        <v>40451</v>
      </c>
      <c r="B1443" s="3" t="s">
        <v>452</v>
      </c>
      <c r="C1443" s="3" t="s">
        <v>453</v>
      </c>
      <c r="D1443" s="3">
        <v>17715.350910000001</v>
      </c>
      <c r="E1443" s="3">
        <v>2.5322085099544855</v>
      </c>
      <c r="F1443" s="3">
        <v>3</v>
      </c>
      <c r="G1443" s="3">
        <v>752.24419999999998</v>
      </c>
      <c r="H1443" s="3">
        <v>3</v>
      </c>
      <c r="I1443" s="3" t="str">
        <f ca="1">[1]!thsiFinD("ths_the_sw_industry_stock",B1443,100,TODAY())</f>
        <v>电气设备</v>
      </c>
    </row>
    <row r="1444" spans="1:9" hidden="1" x14ac:dyDescent="0.15">
      <c r="A1444" s="1">
        <v>40451</v>
      </c>
      <c r="B1444" s="3" t="s">
        <v>1216</v>
      </c>
      <c r="C1444" s="3" t="s">
        <v>1217</v>
      </c>
      <c r="D1444" s="3">
        <v>7184.9568900000004</v>
      </c>
      <c r="E1444" s="3">
        <v>0.93514773864334189</v>
      </c>
      <c r="F1444" s="3">
        <v>1</v>
      </c>
      <c r="G1444" s="3">
        <v>299.9982</v>
      </c>
      <c r="H1444" s="3">
        <v>1</v>
      </c>
      <c r="I1444" s="3" t="str">
        <f ca="1">[1]!thsiFinD("ths_the_sw_industry_stock",B1444,100,TODAY())</f>
        <v>通信</v>
      </c>
    </row>
    <row r="1445" spans="1:9" hidden="1" x14ac:dyDescent="0.15">
      <c r="A1445" s="1">
        <v>40451</v>
      </c>
      <c r="B1445" s="3" t="s">
        <v>2126</v>
      </c>
      <c r="C1445" s="3" t="s">
        <v>2127</v>
      </c>
      <c r="D1445" s="3">
        <v>38575.724000000009</v>
      </c>
      <c r="E1445" s="3">
        <v>5.9842088109169795</v>
      </c>
      <c r="F1445" s="3">
        <v>5</v>
      </c>
      <c r="G1445" s="3">
        <v>1402.7535999999998</v>
      </c>
      <c r="H1445" s="3">
        <v>4</v>
      </c>
      <c r="I1445" s="3" t="str">
        <f ca="1">[1]!thsiFinD("ths_the_sw_industry_stock",B1445,100,TODAY())</f>
        <v>纺织服装</v>
      </c>
    </row>
    <row r="1446" spans="1:9" hidden="1" x14ac:dyDescent="0.15">
      <c r="A1446" s="1">
        <v>40451</v>
      </c>
      <c r="B1446" s="3" t="s">
        <v>1336</v>
      </c>
      <c r="C1446" s="3" t="s">
        <v>1337</v>
      </c>
      <c r="D1446" s="3">
        <v>11647.815479999999</v>
      </c>
      <c r="E1446" s="3">
        <v>1.2040734508018214</v>
      </c>
      <c r="F1446" s="3">
        <v>2</v>
      </c>
      <c r="G1446" s="3">
        <v>486.54200000000003</v>
      </c>
      <c r="H1446" s="3">
        <v>1</v>
      </c>
      <c r="I1446" s="3" t="str">
        <f ca="1">[1]!thsiFinD("ths_the_sw_industry_stock",B1446,100,TODAY())</f>
        <v>电子</v>
      </c>
    </row>
    <row r="1447" spans="1:9" hidden="1" x14ac:dyDescent="0.15">
      <c r="A1447" s="1">
        <v>40451</v>
      </c>
      <c r="B1447" s="3" t="s">
        <v>286</v>
      </c>
      <c r="C1447" s="3" t="s">
        <v>287</v>
      </c>
      <c r="D1447" s="3">
        <v>311331.21143999998</v>
      </c>
      <c r="E1447" s="3">
        <v>12.130395813994177</v>
      </c>
      <c r="F1447" s="3">
        <v>8</v>
      </c>
      <c r="G1447" s="3">
        <v>10962.366600000001</v>
      </c>
      <c r="H1447" s="3">
        <v>6</v>
      </c>
      <c r="I1447" s="3" t="str">
        <f ca="1">[1]!thsiFinD("ths_the_sw_industry_stock",B1447,100,TODAY())</f>
        <v>医药生物</v>
      </c>
    </row>
    <row r="1448" spans="1:9" hidden="1" x14ac:dyDescent="0.15">
      <c r="A1448" s="1">
        <v>40451</v>
      </c>
      <c r="B1448" s="3" t="s">
        <v>580</v>
      </c>
      <c r="C1448" s="3" t="s">
        <v>581</v>
      </c>
      <c r="D1448" s="3">
        <v>33432.082110000003</v>
      </c>
      <c r="E1448" s="3">
        <v>3.1962448717948724</v>
      </c>
      <c r="F1448" s="3">
        <v>2</v>
      </c>
      <c r="G1448" s="3">
        <v>1246.5355</v>
      </c>
      <c r="H1448" s="3">
        <v>2</v>
      </c>
      <c r="I1448" s="3" t="str">
        <f ca="1">[1]!thsiFinD("ths_the_sw_industry_stock",B1448,100,TODAY())</f>
        <v>农林牧渔</v>
      </c>
    </row>
    <row r="1449" spans="1:9" hidden="1" x14ac:dyDescent="0.15">
      <c r="A1449" s="1">
        <v>40451</v>
      </c>
      <c r="B1449" s="3" t="s">
        <v>448</v>
      </c>
      <c r="C1449" s="3" t="s">
        <v>449</v>
      </c>
      <c r="D1449" s="3">
        <v>9762.6105760000009</v>
      </c>
      <c r="E1449" s="3">
        <v>1.0796448368448051</v>
      </c>
      <c r="F1449" s="3">
        <v>2</v>
      </c>
      <c r="G1449" s="3">
        <v>799.64080000000001</v>
      </c>
      <c r="H1449" s="3">
        <v>2</v>
      </c>
      <c r="I1449" s="3" t="str">
        <f ca="1">[1]!thsiFinD("ths_the_sw_industry_stock",B1449,100,TODAY())</f>
        <v>家用电器</v>
      </c>
    </row>
    <row r="1450" spans="1:9" hidden="1" x14ac:dyDescent="0.15">
      <c r="A1450" s="1">
        <v>40451</v>
      </c>
      <c r="B1450" s="3" t="s">
        <v>989</v>
      </c>
      <c r="C1450" s="3" t="s">
        <v>990</v>
      </c>
      <c r="D1450" s="3">
        <v>31125.43633</v>
      </c>
      <c r="E1450" s="3">
        <v>8.6774002542650948</v>
      </c>
      <c r="F1450" s="3">
        <v>4</v>
      </c>
      <c r="G1450" s="3">
        <v>834.46209999999996</v>
      </c>
      <c r="H1450" s="3">
        <v>4</v>
      </c>
      <c r="I1450" s="3" t="str">
        <f ca="1">[1]!thsiFinD("ths_the_sw_industry_stock",B1450,100,TODAY())</f>
        <v>化工</v>
      </c>
    </row>
    <row r="1451" spans="1:9" hidden="1" x14ac:dyDescent="0.15">
      <c r="A1451" s="1">
        <v>40451</v>
      </c>
      <c r="B1451" s="3" t="s">
        <v>1366</v>
      </c>
      <c r="C1451" s="3" t="s">
        <v>1367</v>
      </c>
      <c r="D1451" s="3">
        <v>2733.129594</v>
      </c>
      <c r="E1451" s="3">
        <v>0.23587965618899781</v>
      </c>
      <c r="F1451" s="3">
        <v>1</v>
      </c>
      <c r="G1451" s="3">
        <v>389.3347</v>
      </c>
      <c r="H1451" s="3">
        <v>1</v>
      </c>
      <c r="I1451" s="3" t="str">
        <f ca="1">[1]!thsiFinD("ths_the_sw_industry_stock",B1451,100,TODAY())</f>
        <v>交通运输</v>
      </c>
    </row>
    <row r="1452" spans="1:9" hidden="1" x14ac:dyDescent="0.15">
      <c r="A1452" s="1">
        <v>40451</v>
      </c>
      <c r="B1452" s="3" t="s">
        <v>1098</v>
      </c>
      <c r="C1452" s="3" t="s">
        <v>1099</v>
      </c>
      <c r="D1452" s="3">
        <v>25595.744040000001</v>
      </c>
      <c r="E1452" s="3">
        <v>4.6095057466168843</v>
      </c>
      <c r="F1452" s="3">
        <v>1</v>
      </c>
      <c r="G1452" s="3">
        <v>1799.982</v>
      </c>
      <c r="H1452" s="3">
        <v>1</v>
      </c>
      <c r="I1452" s="3" t="str">
        <f ca="1">[1]!thsiFinD("ths_the_sw_industry_stock",B1452,100,TODAY())</f>
        <v>公用事业</v>
      </c>
    </row>
    <row r="1453" spans="1:9" hidden="1" x14ac:dyDescent="0.15">
      <c r="A1453" s="1">
        <v>40451</v>
      </c>
      <c r="B1453" s="3" t="s">
        <v>2839</v>
      </c>
      <c r="C1453" s="3" t="s">
        <v>2840</v>
      </c>
      <c r="D1453" s="3">
        <v>21760.587899999999</v>
      </c>
      <c r="E1453" s="3">
        <v>0.20310750372947275</v>
      </c>
      <c r="F1453" s="3">
        <v>4</v>
      </c>
      <c r="G1453" s="3">
        <v>8337.39</v>
      </c>
      <c r="H1453" s="3">
        <v>4</v>
      </c>
      <c r="I1453" s="3" t="str">
        <f ca="1">[1]!thsiFinD("ths_the_sw_industry_stock",B1453,100,TODAY())</f>
        <v>银行</v>
      </c>
    </row>
    <row r="1454" spans="1:9" hidden="1" x14ac:dyDescent="0.15">
      <c r="A1454" s="1">
        <v>40451</v>
      </c>
      <c r="B1454" s="3" t="s">
        <v>895</v>
      </c>
      <c r="C1454" s="3" t="s">
        <v>896</v>
      </c>
      <c r="D1454" s="3">
        <v>6990.7437439999994</v>
      </c>
      <c r="E1454" s="3">
        <v>3.4881054057872243</v>
      </c>
      <c r="F1454" s="3">
        <v>2</v>
      </c>
      <c r="G1454" s="3">
        <v>432.06079999999997</v>
      </c>
      <c r="H1454" s="3">
        <v>2</v>
      </c>
      <c r="I1454" s="3" t="str">
        <f ca="1">[1]!thsiFinD("ths_the_sw_industry_stock",B1454,100,TODAY())</f>
        <v>国防军工</v>
      </c>
    </row>
    <row r="1455" spans="1:9" hidden="1" x14ac:dyDescent="0.15">
      <c r="A1455" s="1">
        <v>40451</v>
      </c>
      <c r="B1455" s="3" t="s">
        <v>474</v>
      </c>
      <c r="C1455" s="3" t="s">
        <v>475</v>
      </c>
      <c r="D1455" s="3">
        <v>102477.16803500001</v>
      </c>
      <c r="E1455" s="3">
        <v>9.4653807360116442</v>
      </c>
      <c r="F1455" s="3">
        <v>5</v>
      </c>
      <c r="G1455" s="3">
        <v>5111.0807000000004</v>
      </c>
      <c r="H1455" s="3">
        <v>4</v>
      </c>
      <c r="I1455" s="3" t="str">
        <f ca="1">[1]!thsiFinD("ths_the_sw_industry_stock",B1455,100,TODAY())</f>
        <v>家用电器</v>
      </c>
    </row>
    <row r="1456" spans="1:9" hidden="1" x14ac:dyDescent="0.15">
      <c r="A1456" s="1">
        <v>40451</v>
      </c>
      <c r="B1456" s="3" t="s">
        <v>466</v>
      </c>
      <c r="C1456" s="3" t="s">
        <v>467</v>
      </c>
      <c r="D1456" s="3">
        <v>67680.027000000002</v>
      </c>
      <c r="E1456" s="3">
        <v>2.4413434403931449</v>
      </c>
      <c r="F1456" s="3">
        <v>3</v>
      </c>
      <c r="G1456" s="3">
        <v>18800.0075</v>
      </c>
      <c r="H1456" s="3">
        <v>3</v>
      </c>
      <c r="I1456" s="3" t="str">
        <f ca="1">[1]!thsiFinD("ths_the_sw_industry_stock",B1456,100,TODAY())</f>
        <v>钢铁</v>
      </c>
    </row>
    <row r="1457" spans="1:9" hidden="1" x14ac:dyDescent="0.15">
      <c r="A1457" s="1">
        <v>40451</v>
      </c>
      <c r="B1457" s="3" t="s">
        <v>470</v>
      </c>
      <c r="C1457" s="3" t="s">
        <v>471</v>
      </c>
      <c r="D1457" s="3">
        <v>25828.5</v>
      </c>
      <c r="E1457" s="3">
        <v>1.905163775973707</v>
      </c>
      <c r="F1457" s="3">
        <v>1</v>
      </c>
      <c r="G1457" s="3">
        <v>3350</v>
      </c>
      <c r="H1457" s="3">
        <v>1</v>
      </c>
      <c r="I1457" s="3" t="str">
        <f ca="1">[1]!thsiFinD("ths_the_sw_industry_stock",B1457,100,TODAY())</f>
        <v>轻工制造</v>
      </c>
    </row>
    <row r="1458" spans="1:9" hidden="1" x14ac:dyDescent="0.15">
      <c r="A1458" s="1">
        <v>40451</v>
      </c>
      <c r="B1458" s="3" t="s">
        <v>464</v>
      </c>
      <c r="C1458" s="3" t="s">
        <v>465</v>
      </c>
      <c r="D1458" s="3">
        <v>75468.112927999988</v>
      </c>
      <c r="E1458" s="3">
        <v>16.179001917495565</v>
      </c>
      <c r="F1458" s="3">
        <v>2</v>
      </c>
      <c r="G1458" s="3">
        <v>18141.373299999999</v>
      </c>
      <c r="H1458" s="3">
        <v>2</v>
      </c>
      <c r="I1458" s="3" t="str">
        <f ca="1">[1]!thsiFinD("ths_the_sw_industry_stock",B1458,100,TODAY())</f>
        <v>钢铁</v>
      </c>
    </row>
    <row r="1459" spans="1:9" hidden="1" x14ac:dyDescent="0.15">
      <c r="A1459" s="1">
        <v>40451</v>
      </c>
      <c r="B1459" s="3" t="s">
        <v>472</v>
      </c>
      <c r="C1459" s="3" t="s">
        <v>473</v>
      </c>
      <c r="D1459" s="3">
        <v>31122.841734000001</v>
      </c>
      <c r="E1459" s="3">
        <v>4.9046480769076908</v>
      </c>
      <c r="F1459" s="3">
        <v>1</v>
      </c>
      <c r="G1459" s="3">
        <v>2359.5785999999998</v>
      </c>
      <c r="H1459" s="3">
        <v>1</v>
      </c>
      <c r="I1459" s="3" t="str">
        <f ca="1">[1]!thsiFinD("ths_the_sw_industry_stock",B1459,100,TODAY())</f>
        <v>化工</v>
      </c>
    </row>
    <row r="1460" spans="1:9" hidden="1" x14ac:dyDescent="0.15">
      <c r="A1460" s="1">
        <v>40451</v>
      </c>
      <c r="B1460" s="3" t="s">
        <v>993</v>
      </c>
      <c r="C1460" s="3" t="s">
        <v>994</v>
      </c>
      <c r="D1460" s="3">
        <v>5912.6373530000001</v>
      </c>
      <c r="E1460" s="3">
        <v>2.7460973709834473</v>
      </c>
      <c r="F1460" s="3">
        <v>2</v>
      </c>
      <c r="G1460" s="3">
        <v>141.0121</v>
      </c>
      <c r="H1460" s="3">
        <v>2</v>
      </c>
      <c r="I1460" s="3" t="str">
        <f ca="1">[1]!thsiFinD("ths_the_sw_industry_stock",B1460,100,TODAY())</f>
        <v>交通运输</v>
      </c>
    </row>
    <row r="1461" spans="1:9" hidden="1" x14ac:dyDescent="0.15">
      <c r="A1461" s="1">
        <v>40451</v>
      </c>
      <c r="B1461" s="3" t="s">
        <v>1880</v>
      </c>
      <c r="C1461" s="3" t="s">
        <v>1881</v>
      </c>
      <c r="D1461" s="3">
        <v>3541.5803919999998</v>
      </c>
      <c r="E1461" s="3">
        <v>2.3074319526627218</v>
      </c>
      <c r="F1461" s="3">
        <v>1</v>
      </c>
      <c r="G1461" s="3">
        <v>77.991200000000006</v>
      </c>
      <c r="H1461" s="3">
        <v>1</v>
      </c>
      <c r="I1461" s="3" t="str">
        <f ca="1">[1]!thsiFinD("ths_the_sw_industry_stock",B1461,100,TODAY())</f>
        <v>纺织服装</v>
      </c>
    </row>
    <row r="1462" spans="1:9" hidden="1" x14ac:dyDescent="0.15">
      <c r="A1462" s="1">
        <v>40451</v>
      </c>
      <c r="B1462" s="3" t="s">
        <v>2841</v>
      </c>
      <c r="C1462" s="3" t="s">
        <v>2842</v>
      </c>
      <c r="D1462" s="3">
        <v>3003.1925350000001</v>
      </c>
      <c r="E1462" s="3">
        <v>2.0249119545057011</v>
      </c>
      <c r="F1462" s="3">
        <v>1</v>
      </c>
      <c r="G1462" s="3">
        <v>347.99450000000002</v>
      </c>
      <c r="H1462" s="3">
        <v>1</v>
      </c>
      <c r="I1462" s="3" t="str">
        <f ca="1">[1]!thsiFinD("ths_the_sw_industry_stock",B1462,100,TODAY())</f>
        <v>商业贸易</v>
      </c>
    </row>
    <row r="1463" spans="1:9" hidden="1" x14ac:dyDescent="0.15">
      <c r="A1463" s="1">
        <v>40451</v>
      </c>
      <c r="B1463" s="3" t="s">
        <v>2377</v>
      </c>
      <c r="C1463" s="3" t="s">
        <v>2378</v>
      </c>
      <c r="D1463" s="3">
        <v>3055.3243229999998</v>
      </c>
      <c r="E1463" s="3">
        <v>1.2465436274675421</v>
      </c>
      <c r="F1463" s="3">
        <v>1</v>
      </c>
      <c r="G1463" s="3">
        <v>264.98910000000001</v>
      </c>
      <c r="H1463" s="3">
        <v>1</v>
      </c>
      <c r="I1463" s="3" t="str">
        <f ca="1">[1]!thsiFinD("ths_the_sw_industry_stock",B1463,100,TODAY())</f>
        <v>公用事业</v>
      </c>
    </row>
    <row r="1464" spans="1:9" hidden="1" x14ac:dyDescent="0.15">
      <c r="A1464" s="1">
        <v>40451</v>
      </c>
      <c r="B1464" s="3" t="s">
        <v>1736</v>
      </c>
      <c r="C1464" s="3" t="s">
        <v>1737</v>
      </c>
      <c r="D1464" s="3">
        <v>11268.561933000001</v>
      </c>
      <c r="E1464" s="3">
        <v>0.28675937690316777</v>
      </c>
      <c r="F1464" s="3">
        <v>3</v>
      </c>
      <c r="G1464" s="3">
        <v>189.99430000000001</v>
      </c>
      <c r="H1464" s="3">
        <v>3</v>
      </c>
      <c r="I1464" s="3" t="str">
        <f ca="1">[1]!thsiFinD("ths_the_sw_industry_stock",B1464,100,TODAY())</f>
        <v>国防军工</v>
      </c>
    </row>
    <row r="1465" spans="1:9" hidden="1" x14ac:dyDescent="0.15">
      <c r="A1465" s="1">
        <v>40451</v>
      </c>
      <c r="B1465" s="3" t="s">
        <v>1334</v>
      </c>
      <c r="C1465" s="3" t="s">
        <v>1335</v>
      </c>
      <c r="D1465" s="3">
        <v>3028.284388</v>
      </c>
      <c r="E1465" s="3">
        <v>0.85669282879412723</v>
      </c>
      <c r="F1465" s="3">
        <v>1</v>
      </c>
      <c r="G1465" s="3">
        <v>189.9802</v>
      </c>
      <c r="H1465" s="3">
        <v>1</v>
      </c>
      <c r="I1465" s="3" t="str">
        <f ca="1">[1]!thsiFinD("ths_the_sw_industry_stock",B1465,100,TODAY())</f>
        <v>机械设备</v>
      </c>
    </row>
    <row r="1466" spans="1:9" hidden="1" x14ac:dyDescent="0.15">
      <c r="A1466" s="1">
        <v>40451</v>
      </c>
      <c r="B1466" s="3" t="s">
        <v>2371</v>
      </c>
      <c r="C1466" s="3" t="s">
        <v>2372</v>
      </c>
      <c r="D1466" s="3">
        <v>3024.8372549999999</v>
      </c>
      <c r="E1466" s="3">
        <v>2.4099756495491702</v>
      </c>
      <c r="F1466" s="3">
        <v>1</v>
      </c>
      <c r="G1466" s="3">
        <v>499.97309999999999</v>
      </c>
      <c r="H1466" s="3">
        <v>1</v>
      </c>
      <c r="I1466" s="3" t="str">
        <f ca="1">[1]!thsiFinD("ths_the_sw_industry_stock",B1466,100,TODAY())</f>
        <v>医药生物</v>
      </c>
    </row>
    <row r="1467" spans="1:9" hidden="1" x14ac:dyDescent="0.15">
      <c r="A1467" s="1">
        <v>40451</v>
      </c>
      <c r="B1467" s="3" t="s">
        <v>488</v>
      </c>
      <c r="C1467" s="3" t="s">
        <v>489</v>
      </c>
      <c r="D1467" s="3">
        <v>9732.2430000000004</v>
      </c>
      <c r="E1467" s="3">
        <v>8.5201623969640465</v>
      </c>
      <c r="F1467" s="3">
        <v>1</v>
      </c>
      <c r="G1467" s="3">
        <v>900.3</v>
      </c>
      <c r="H1467" s="3">
        <v>1</v>
      </c>
      <c r="I1467" s="3" t="str">
        <f ca="1">[1]!thsiFinD("ths_the_sw_industry_stock",B1467,100,TODAY())</f>
        <v>房地产</v>
      </c>
    </row>
    <row r="1468" spans="1:9" hidden="1" x14ac:dyDescent="0.15">
      <c r="A1468" s="1">
        <v>40451</v>
      </c>
      <c r="B1468" s="3" t="s">
        <v>490</v>
      </c>
      <c r="C1468" s="3" t="s">
        <v>491</v>
      </c>
      <c r="D1468" s="3">
        <v>253907.70123000001</v>
      </c>
      <c r="E1468" s="3">
        <v>20.795763908617545</v>
      </c>
      <c r="F1468" s="3">
        <v>4</v>
      </c>
      <c r="G1468" s="3">
        <v>12535.6085</v>
      </c>
      <c r="H1468" s="3">
        <v>2</v>
      </c>
      <c r="I1468" s="3" t="str">
        <f ca="1">[1]!thsiFinD("ths_the_sw_industry_stock",B1468,100,TODAY())</f>
        <v>汽车</v>
      </c>
    </row>
    <row r="1469" spans="1:9" hidden="1" x14ac:dyDescent="0.15">
      <c r="A1469" s="1">
        <v>40451</v>
      </c>
      <c r="B1469" s="3" t="s">
        <v>1676</v>
      </c>
      <c r="C1469" s="3" t="s">
        <v>1677</v>
      </c>
      <c r="D1469" s="3">
        <v>33376.136879999998</v>
      </c>
      <c r="E1469" s="3">
        <v>1.7222231621493624</v>
      </c>
      <c r="F1469" s="3">
        <v>3</v>
      </c>
      <c r="G1469" s="3">
        <v>735.15719999999999</v>
      </c>
      <c r="H1469" s="3">
        <v>3</v>
      </c>
      <c r="I1469" s="3" t="str">
        <f ca="1">[1]!thsiFinD("ths_the_sw_industry_stock",B1469,100,TODAY())</f>
        <v>农林牧渔</v>
      </c>
    </row>
    <row r="1470" spans="1:9" hidden="1" x14ac:dyDescent="0.15">
      <c r="A1470" s="1">
        <v>40451</v>
      </c>
      <c r="B1470" s="3" t="s">
        <v>214</v>
      </c>
      <c r="C1470" s="3" t="s">
        <v>215</v>
      </c>
      <c r="D1470" s="3">
        <v>42689.070867999995</v>
      </c>
      <c r="E1470" s="3">
        <v>3.0073234435051988</v>
      </c>
      <c r="F1470" s="3">
        <v>3</v>
      </c>
      <c r="G1470" s="3">
        <v>1323.2818</v>
      </c>
      <c r="H1470" s="3">
        <v>2</v>
      </c>
      <c r="I1470" s="3" t="str">
        <f ca="1">[1]!thsiFinD("ths_the_sw_industry_stock",B1470,100,TODAY())</f>
        <v>医药生物</v>
      </c>
    </row>
    <row r="1471" spans="1:9" hidden="1" x14ac:dyDescent="0.15">
      <c r="A1471" s="1">
        <v>40451</v>
      </c>
      <c r="B1471" s="3" t="s">
        <v>779</v>
      </c>
      <c r="C1471" s="3" t="s">
        <v>780</v>
      </c>
      <c r="D1471" s="3">
        <v>44858.184223999997</v>
      </c>
      <c r="E1471" s="3">
        <v>4.7713500137497764</v>
      </c>
      <c r="F1471" s="3">
        <v>4</v>
      </c>
      <c r="G1471" s="3">
        <v>2284.0216</v>
      </c>
      <c r="H1471" s="3">
        <v>3</v>
      </c>
      <c r="I1471" s="3" t="str">
        <f ca="1">[1]!thsiFinD("ths_the_sw_industry_stock",B1471,100,TODAY())</f>
        <v>建筑材料</v>
      </c>
    </row>
    <row r="1472" spans="1:9" hidden="1" x14ac:dyDescent="0.15">
      <c r="A1472" s="1">
        <v>40451</v>
      </c>
      <c r="B1472" s="3" t="s">
        <v>22</v>
      </c>
      <c r="C1472" s="3" t="s">
        <v>23</v>
      </c>
      <c r="D1472" s="3">
        <v>11093.717810999999</v>
      </c>
      <c r="E1472" s="3">
        <v>0.37876672108632004</v>
      </c>
      <c r="F1472" s="3">
        <v>2</v>
      </c>
      <c r="G1472" s="3">
        <v>1461.6228999999998</v>
      </c>
      <c r="H1472" s="3">
        <v>2</v>
      </c>
      <c r="I1472" s="3" t="str">
        <f ca="1">[1]!thsiFinD("ths_the_sw_industry_stock",B1472,100,TODAY())</f>
        <v>交通运输</v>
      </c>
    </row>
    <row r="1473" spans="1:9" hidden="1" x14ac:dyDescent="0.15">
      <c r="A1473" s="1">
        <v>40451</v>
      </c>
      <c r="B1473" s="3" t="s">
        <v>1416</v>
      </c>
      <c r="C1473" s="3" t="s">
        <v>1417</v>
      </c>
      <c r="D1473" s="3">
        <v>3099.5351999999998</v>
      </c>
      <c r="E1473" s="3">
        <v>0.4225276152007536</v>
      </c>
      <c r="F1473" s="3">
        <v>1</v>
      </c>
      <c r="G1473" s="3">
        <v>198.18</v>
      </c>
      <c r="H1473" s="3">
        <v>1</v>
      </c>
      <c r="I1473" s="3" t="str">
        <f ca="1">[1]!thsiFinD("ths_the_sw_industry_stock",B1473,100,TODAY())</f>
        <v>医药生物</v>
      </c>
    </row>
    <row r="1474" spans="1:9" hidden="1" x14ac:dyDescent="0.15">
      <c r="A1474" s="1">
        <v>40451</v>
      </c>
      <c r="B1474" s="3" t="s">
        <v>450</v>
      </c>
      <c r="C1474" s="3" t="s">
        <v>451</v>
      </c>
      <c r="D1474" s="3">
        <v>67899.69</v>
      </c>
      <c r="E1474" s="3">
        <v>26.379055944055949</v>
      </c>
      <c r="F1474" s="3">
        <v>4</v>
      </c>
      <c r="G1474" s="3">
        <v>754.44100000000003</v>
      </c>
      <c r="H1474" s="3">
        <v>2</v>
      </c>
      <c r="I1474" s="3" t="str">
        <f ca="1">[1]!thsiFinD("ths_the_sw_industry_stock",B1474,100,TODAY())</f>
        <v>公用事业</v>
      </c>
    </row>
    <row r="1475" spans="1:9" hidden="1" x14ac:dyDescent="0.15">
      <c r="A1475" s="1">
        <v>40451</v>
      </c>
      <c r="B1475" s="3" t="s">
        <v>917</v>
      </c>
      <c r="C1475" s="3" t="s">
        <v>918</v>
      </c>
      <c r="D1475" s="3">
        <v>79677.02399999999</v>
      </c>
      <c r="E1475" s="3">
        <v>7.2265490079596546</v>
      </c>
      <c r="F1475" s="3">
        <v>7</v>
      </c>
      <c r="G1475" s="3">
        <v>1991.9256</v>
      </c>
      <c r="H1475" s="3">
        <v>6</v>
      </c>
      <c r="I1475" s="3" t="str">
        <f ca="1">[1]!thsiFinD("ths_the_sw_industry_stock",B1475,100,TODAY())</f>
        <v>采掘</v>
      </c>
    </row>
    <row r="1476" spans="1:9" hidden="1" x14ac:dyDescent="0.15">
      <c r="A1476" s="1">
        <v>40451</v>
      </c>
      <c r="B1476" s="3" t="s">
        <v>981</v>
      </c>
      <c r="C1476" s="3" t="s">
        <v>982</v>
      </c>
      <c r="D1476" s="3">
        <v>16543.999527</v>
      </c>
      <c r="E1476" s="3">
        <v>3.7264348731136749</v>
      </c>
      <c r="F1476" s="3">
        <v>2</v>
      </c>
      <c r="G1476" s="3">
        <v>821.85789999999997</v>
      </c>
      <c r="H1476" s="3">
        <v>2</v>
      </c>
      <c r="I1476" s="3" t="str">
        <f ca="1">[1]!thsiFinD("ths_the_sw_industry_stock",B1476,100,TODAY())</f>
        <v>公用事业</v>
      </c>
    </row>
    <row r="1477" spans="1:9" hidden="1" x14ac:dyDescent="0.15">
      <c r="A1477" s="1">
        <v>40451</v>
      </c>
      <c r="B1477" s="3" t="s">
        <v>1910</v>
      </c>
      <c r="C1477" s="3" t="s">
        <v>1911</v>
      </c>
      <c r="D1477" s="3">
        <v>6294.37932</v>
      </c>
      <c r="E1477" s="3">
        <v>3.7613592730065282</v>
      </c>
      <c r="F1477" s="3">
        <v>1</v>
      </c>
      <c r="G1477" s="3">
        <v>126.95399999999999</v>
      </c>
      <c r="H1477" s="3">
        <v>1</v>
      </c>
      <c r="I1477" s="3" t="str">
        <f ca="1">[1]!thsiFinD("ths_the_sw_industry_stock",B1477,100,TODAY())</f>
        <v>计算机</v>
      </c>
    </row>
    <row r="1478" spans="1:9" hidden="1" x14ac:dyDescent="0.15">
      <c r="A1478" s="1">
        <v>40451</v>
      </c>
      <c r="B1478" s="3" t="s">
        <v>1432</v>
      </c>
      <c r="C1478" s="3" t="s">
        <v>1433</v>
      </c>
      <c r="D1478" s="3">
        <v>2786.4</v>
      </c>
      <c r="E1478" s="3">
        <v>0.68457663670008506</v>
      </c>
      <c r="F1478" s="3">
        <v>1</v>
      </c>
      <c r="G1478" s="3">
        <v>90</v>
      </c>
      <c r="H1478" s="3">
        <v>1</v>
      </c>
      <c r="I1478" s="3" t="str">
        <f ca="1">[1]!thsiFinD("ths_the_sw_industry_stock",B1478,100,TODAY())</f>
        <v>采掘</v>
      </c>
    </row>
    <row r="1479" spans="1:9" hidden="1" x14ac:dyDescent="0.15">
      <c r="A1479" s="1">
        <v>40451</v>
      </c>
      <c r="B1479" s="3" t="s">
        <v>1151</v>
      </c>
      <c r="C1479" s="3" t="s">
        <v>1152</v>
      </c>
      <c r="D1479" s="3">
        <v>2864.7</v>
      </c>
      <c r="E1479" s="3">
        <v>0.41177582095875059</v>
      </c>
      <c r="F1479" s="3">
        <v>1</v>
      </c>
      <c r="G1479" s="3">
        <v>270</v>
      </c>
      <c r="H1479" s="3">
        <v>1</v>
      </c>
      <c r="I1479" s="3" t="str">
        <f ca="1">[1]!thsiFinD("ths_the_sw_industry_stock",B1479,100,TODAY())</f>
        <v>公用事业</v>
      </c>
    </row>
    <row r="1480" spans="1:9" hidden="1" x14ac:dyDescent="0.15">
      <c r="A1480" s="1">
        <v>40451</v>
      </c>
      <c r="B1480" s="3" t="s">
        <v>2843</v>
      </c>
      <c r="C1480" s="3" t="s">
        <v>2844</v>
      </c>
      <c r="D1480" s="3">
        <v>2534.5878779999998</v>
      </c>
      <c r="E1480" s="3">
        <v>0.36557666020281648</v>
      </c>
      <c r="F1480" s="3">
        <v>1</v>
      </c>
      <c r="G1480" s="3">
        <v>229.99889999999999</v>
      </c>
      <c r="H1480" s="3">
        <v>1</v>
      </c>
      <c r="I1480" s="3" t="str">
        <f ca="1">[1]!thsiFinD("ths_the_sw_industry_stock",B1480,100,TODAY())</f>
        <v>采掘</v>
      </c>
    </row>
    <row r="1481" spans="1:9" hidden="1" x14ac:dyDescent="0.15">
      <c r="A1481" s="1">
        <v>40451</v>
      </c>
      <c r="B1481" s="3" t="s">
        <v>1582</v>
      </c>
      <c r="C1481" s="3" t="s">
        <v>1583</v>
      </c>
      <c r="D1481" s="3">
        <v>8847.41</v>
      </c>
      <c r="E1481" s="3">
        <v>4.3484132523696601</v>
      </c>
      <c r="F1481" s="3">
        <v>2</v>
      </c>
      <c r="G1481" s="3">
        <v>299</v>
      </c>
      <c r="H1481" s="3">
        <v>2</v>
      </c>
      <c r="I1481" s="3" t="str">
        <f ca="1">[1]!thsiFinD("ths_the_sw_industry_stock",B1481,100,TODAY())</f>
        <v>家用电器</v>
      </c>
    </row>
    <row r="1482" spans="1:9" hidden="1" x14ac:dyDescent="0.15">
      <c r="A1482" s="1">
        <v>40451</v>
      </c>
      <c r="B1482" s="3" t="s">
        <v>392</v>
      </c>
      <c r="C1482" s="3" t="s">
        <v>393</v>
      </c>
      <c r="D1482" s="3">
        <v>5853.4213920000002</v>
      </c>
      <c r="E1482" s="3">
        <v>0.840895747439249</v>
      </c>
      <c r="F1482" s="3">
        <v>3</v>
      </c>
      <c r="G1482" s="3">
        <v>268.0138</v>
      </c>
      <c r="H1482" s="3">
        <v>2</v>
      </c>
      <c r="I1482" s="3" t="str">
        <f ca="1">[1]!thsiFinD("ths_the_sw_industry_stock",B1482,100,TODAY())</f>
        <v>传媒</v>
      </c>
    </row>
    <row r="1483" spans="1:9" hidden="1" x14ac:dyDescent="0.15">
      <c r="A1483" s="1">
        <v>40451</v>
      </c>
      <c r="B1483" s="3" t="s">
        <v>1030</v>
      </c>
      <c r="C1483" s="3" t="s">
        <v>1031</v>
      </c>
      <c r="D1483" s="3">
        <v>5145.5017439999992</v>
      </c>
      <c r="E1483" s="3">
        <v>3.8964378108771687</v>
      </c>
      <c r="F1483" s="3">
        <v>2</v>
      </c>
      <c r="G1483" s="3">
        <v>264.14280000000002</v>
      </c>
      <c r="H1483" s="3">
        <v>2</v>
      </c>
      <c r="I1483" s="3" t="str">
        <f ca="1">[1]!thsiFinD("ths_the_sw_industry_stock",B1483,100,TODAY())</f>
        <v>农林牧渔</v>
      </c>
    </row>
    <row r="1484" spans="1:9" hidden="1" x14ac:dyDescent="0.15">
      <c r="A1484" s="1">
        <v>40451</v>
      </c>
      <c r="B1484" s="3" t="s">
        <v>883</v>
      </c>
      <c r="C1484" s="3" t="s">
        <v>884</v>
      </c>
      <c r="D1484" s="3">
        <v>18605.849975000001</v>
      </c>
      <c r="E1484" s="3">
        <v>0.57712272572089218</v>
      </c>
      <c r="F1484" s="3">
        <v>2</v>
      </c>
      <c r="G1484" s="3">
        <v>1048.2168999999999</v>
      </c>
      <c r="H1484" s="3">
        <v>2</v>
      </c>
      <c r="I1484" s="3" t="str">
        <f ca="1">[1]!thsiFinD("ths_the_sw_industry_stock",B1484,100,TODAY())</f>
        <v>采掘</v>
      </c>
    </row>
    <row r="1485" spans="1:9" hidden="1" x14ac:dyDescent="0.15">
      <c r="A1485" s="1">
        <v>40451</v>
      </c>
      <c r="B1485" s="3" t="s">
        <v>2399</v>
      </c>
      <c r="C1485" s="3" t="s">
        <v>2400</v>
      </c>
      <c r="D1485" s="3">
        <v>5557.9165810000004</v>
      </c>
      <c r="E1485" s="3">
        <v>1.8253316767324614</v>
      </c>
      <c r="F1485" s="3">
        <v>2</v>
      </c>
      <c r="G1485" s="3">
        <v>493.16030000000001</v>
      </c>
      <c r="H1485" s="3">
        <v>1</v>
      </c>
      <c r="I1485" s="3" t="str">
        <f ca="1">[1]!thsiFinD("ths_the_sw_industry_stock",B1485,100,TODAY())</f>
        <v>化工</v>
      </c>
    </row>
    <row r="1486" spans="1:9" hidden="1" x14ac:dyDescent="0.15">
      <c r="A1486" s="1">
        <v>40451</v>
      </c>
      <c r="B1486" s="3" t="s">
        <v>2319</v>
      </c>
      <c r="C1486" s="3" t="s">
        <v>2320</v>
      </c>
      <c r="D1486" s="3">
        <v>5039.0589840000002</v>
      </c>
      <c r="E1486" s="3">
        <v>1.7075883211678826</v>
      </c>
      <c r="F1486" s="3">
        <v>2</v>
      </c>
      <c r="G1486" s="3">
        <v>467.87920000000003</v>
      </c>
      <c r="H1486" s="3">
        <v>2</v>
      </c>
      <c r="I1486" s="3" t="str">
        <f ca="1">[1]!thsiFinD("ths_the_sw_industry_stock",B1486,100,TODAY())</f>
        <v>汽车</v>
      </c>
    </row>
    <row r="1487" spans="1:9" hidden="1" x14ac:dyDescent="0.15">
      <c r="A1487" s="1">
        <v>40451</v>
      </c>
      <c r="B1487" s="3" t="s">
        <v>2849</v>
      </c>
      <c r="C1487" s="3" t="s">
        <v>2850</v>
      </c>
      <c r="D1487" s="3">
        <v>1253.6947</v>
      </c>
      <c r="E1487" s="3">
        <v>0.38231442122654591</v>
      </c>
      <c r="F1487" s="3">
        <v>1</v>
      </c>
      <c r="G1487" s="3">
        <v>95.995000000000005</v>
      </c>
      <c r="H1487" s="3">
        <v>1</v>
      </c>
      <c r="I1487" s="3" t="str">
        <f ca="1">[1]!thsiFinD("ths_the_sw_industry_stock",B1487,100,TODAY())</f>
        <v>商业贸易</v>
      </c>
    </row>
    <row r="1488" spans="1:9" hidden="1" x14ac:dyDescent="0.15">
      <c r="A1488" s="1">
        <v>40451</v>
      </c>
      <c r="B1488" s="3" t="s">
        <v>2028</v>
      </c>
      <c r="C1488" s="3" t="s">
        <v>2029</v>
      </c>
      <c r="D1488" s="3">
        <v>15079.750028999999</v>
      </c>
      <c r="E1488" s="3">
        <v>4.0156736441484302</v>
      </c>
      <c r="F1488" s="3">
        <v>3</v>
      </c>
      <c r="G1488" s="3">
        <v>1266.1419000000001</v>
      </c>
      <c r="H1488" s="3">
        <v>1</v>
      </c>
      <c r="I1488" s="3" t="str">
        <f ca="1">[1]!thsiFinD("ths_the_sw_industry_stock",B1488,100,TODAY())</f>
        <v>化工</v>
      </c>
    </row>
    <row r="1489" spans="1:9" hidden="1" x14ac:dyDescent="0.15">
      <c r="A1489" s="1">
        <v>40451</v>
      </c>
      <c r="B1489" s="3" t="s">
        <v>378</v>
      </c>
      <c r="C1489" s="3" t="s">
        <v>379</v>
      </c>
      <c r="D1489" s="3">
        <v>16168.51852</v>
      </c>
      <c r="E1489" s="3">
        <v>4.9094929230467441</v>
      </c>
      <c r="F1489" s="3">
        <v>2</v>
      </c>
      <c r="G1489" s="3">
        <v>954.45799999999997</v>
      </c>
      <c r="H1489" s="3">
        <v>1</v>
      </c>
      <c r="I1489" s="3" t="str">
        <f ca="1">[1]!thsiFinD("ths_the_sw_industry_stock",B1489,100,TODAY())</f>
        <v>公用事业</v>
      </c>
    </row>
    <row r="1490" spans="1:9" hidden="1" x14ac:dyDescent="0.15">
      <c r="A1490" s="1">
        <v>40451</v>
      </c>
      <c r="B1490" s="3" t="s">
        <v>875</v>
      </c>
      <c r="C1490" s="3" t="s">
        <v>876</v>
      </c>
      <c r="D1490" s="3">
        <v>28482.285960000001</v>
      </c>
      <c r="E1490" s="3">
        <v>2.6740836297458523</v>
      </c>
      <c r="F1490" s="3">
        <v>3</v>
      </c>
      <c r="G1490" s="3">
        <v>2637.2487000000001</v>
      </c>
      <c r="H1490" s="3">
        <v>2</v>
      </c>
      <c r="I1490" s="3" t="str">
        <f ca="1">[1]!thsiFinD("ths_the_sw_industry_stock",B1490,100,TODAY())</f>
        <v>化工</v>
      </c>
    </row>
    <row r="1491" spans="1:9" hidden="1" x14ac:dyDescent="0.15">
      <c r="A1491" s="1">
        <v>40451</v>
      </c>
      <c r="B1491" s="3" t="s">
        <v>2232</v>
      </c>
      <c r="C1491" s="3" t="s">
        <v>2233</v>
      </c>
      <c r="D1491" s="3">
        <v>12903.097073999999</v>
      </c>
      <c r="E1491" s="3">
        <v>7.9131947368421063</v>
      </c>
      <c r="F1491" s="3">
        <v>2</v>
      </c>
      <c r="G1491" s="3">
        <v>300.70140000000004</v>
      </c>
      <c r="H1491" s="3">
        <v>2</v>
      </c>
      <c r="I1491" s="3" t="str">
        <f ca="1">[1]!thsiFinD("ths_the_sw_industry_stock",B1491,100,TODAY())</f>
        <v>计算机</v>
      </c>
    </row>
    <row r="1492" spans="1:9" hidden="1" x14ac:dyDescent="0.15">
      <c r="A1492" s="1">
        <v>40451</v>
      </c>
      <c r="B1492" s="3" t="s">
        <v>574</v>
      </c>
      <c r="C1492" s="3" t="s">
        <v>575</v>
      </c>
      <c r="D1492" s="3">
        <v>7335.3986999999997</v>
      </c>
      <c r="E1492" s="3">
        <v>3.4130833333333328</v>
      </c>
      <c r="F1492" s="3">
        <v>1</v>
      </c>
      <c r="G1492" s="3">
        <v>409.57</v>
      </c>
      <c r="H1492" s="3">
        <v>1</v>
      </c>
      <c r="I1492" s="3" t="str">
        <f ca="1">[1]!thsiFinD("ths_the_sw_industry_stock",B1492,100,TODAY())</f>
        <v>电气设备</v>
      </c>
    </row>
    <row r="1493" spans="1:9" hidden="1" x14ac:dyDescent="0.15">
      <c r="A1493" s="1">
        <v>40451</v>
      </c>
      <c r="B1493" s="3" t="s">
        <v>2853</v>
      </c>
      <c r="C1493" s="3" t="s">
        <v>2854</v>
      </c>
      <c r="D1493" s="3">
        <v>6348.4672069999997</v>
      </c>
      <c r="E1493" s="3">
        <v>8.3470958333333325</v>
      </c>
      <c r="F1493" s="3">
        <v>1</v>
      </c>
      <c r="G1493" s="3">
        <v>200.33029999999999</v>
      </c>
      <c r="H1493" s="3">
        <v>1</v>
      </c>
      <c r="I1493" s="3" t="str">
        <f ca="1">[1]!thsiFinD("ths_the_sw_industry_stock",B1493,100,TODAY())</f>
        <v>化工</v>
      </c>
    </row>
    <row r="1494" spans="1:9" hidden="1" x14ac:dyDescent="0.15">
      <c r="A1494" s="1">
        <v>40451</v>
      </c>
      <c r="B1494" s="3" t="s">
        <v>708</v>
      </c>
      <c r="C1494" s="3" t="s">
        <v>709</v>
      </c>
      <c r="D1494" s="3">
        <v>14011.134480000001</v>
      </c>
      <c r="E1494" s="3">
        <v>8.1589488910318231</v>
      </c>
      <c r="F1494" s="3">
        <v>1</v>
      </c>
      <c r="G1494" s="3">
        <v>253.82490000000001</v>
      </c>
      <c r="H1494" s="3">
        <v>1</v>
      </c>
      <c r="I1494" s="3" t="str">
        <f ca="1">[1]!thsiFinD("ths_the_sw_industry_stock",B1494,100,TODAY())</f>
        <v>计算机</v>
      </c>
    </row>
    <row r="1495" spans="1:9" hidden="1" x14ac:dyDescent="0.15">
      <c r="A1495" s="1">
        <v>40451</v>
      </c>
      <c r="B1495" s="3" t="s">
        <v>1036</v>
      </c>
      <c r="C1495" s="3" t="s">
        <v>1037</v>
      </c>
      <c r="D1495" s="3">
        <v>13356.274176000001</v>
      </c>
      <c r="E1495" s="3">
        <v>1.633550232625846</v>
      </c>
      <c r="F1495" s="3">
        <v>1</v>
      </c>
      <c r="G1495" s="3">
        <v>851.80319999999995</v>
      </c>
      <c r="H1495" s="3">
        <v>1</v>
      </c>
      <c r="I1495" s="3" t="str">
        <f ca="1">[1]!thsiFinD("ths_the_sw_industry_stock",B1495,100,TODAY())</f>
        <v>食品饮料</v>
      </c>
    </row>
    <row r="1496" spans="1:9" hidden="1" x14ac:dyDescent="0.15">
      <c r="A1496" s="1">
        <v>40451</v>
      </c>
      <c r="B1496" s="3" t="s">
        <v>2855</v>
      </c>
      <c r="C1496" s="3" t="s">
        <v>8048</v>
      </c>
      <c r="D1496" s="3">
        <v>5294.4816959999998</v>
      </c>
      <c r="E1496" s="3">
        <v>1.4539141249962479</v>
      </c>
      <c r="F1496" s="3">
        <v>1</v>
      </c>
      <c r="G1496" s="3">
        <v>525.24620000000004</v>
      </c>
      <c r="H1496" s="3">
        <v>1</v>
      </c>
      <c r="I1496" s="3" t="str">
        <f ca="1">[1]!thsiFinD("ths_the_sw_industry_stock",B1496,100,TODAY())</f>
        <v>非银金融</v>
      </c>
    </row>
    <row r="1497" spans="1:9" hidden="1" x14ac:dyDescent="0.15">
      <c r="A1497" s="1">
        <v>40451</v>
      </c>
      <c r="B1497" s="3" t="s">
        <v>614</v>
      </c>
      <c r="C1497" s="3" t="s">
        <v>615</v>
      </c>
      <c r="D1497" s="3">
        <v>46987.813390000003</v>
      </c>
      <c r="E1497" s="3">
        <v>5.1922061381781646</v>
      </c>
      <c r="F1497" s="3">
        <v>5</v>
      </c>
      <c r="G1497" s="3">
        <v>3532.9183000000003</v>
      </c>
      <c r="H1497" s="3">
        <v>5</v>
      </c>
      <c r="I1497" s="3" t="str">
        <f ca="1">[1]!thsiFinD("ths_the_sw_industry_stock",B1497,100,TODAY())</f>
        <v>商业贸易</v>
      </c>
    </row>
    <row r="1498" spans="1:9" hidden="1" x14ac:dyDescent="0.15">
      <c r="A1498" s="1">
        <v>40451</v>
      </c>
      <c r="B1498" s="3" t="s">
        <v>1206</v>
      </c>
      <c r="C1498" s="3" t="s">
        <v>1207</v>
      </c>
      <c r="D1498" s="3">
        <v>1056.5</v>
      </c>
      <c r="E1498" s="3">
        <v>8.3559179869991937E-2</v>
      </c>
      <c r="F1498" s="3">
        <v>1</v>
      </c>
      <c r="G1498" s="3">
        <v>50</v>
      </c>
      <c r="H1498" s="3">
        <v>1</v>
      </c>
      <c r="I1498" s="3" t="str">
        <f ca="1">[1]!thsiFinD("ths_the_sw_industry_stock",B1498,100,TODAY())</f>
        <v>机械设备</v>
      </c>
    </row>
    <row r="1499" spans="1:9" hidden="1" x14ac:dyDescent="0.15">
      <c r="A1499" s="1">
        <v>40451</v>
      </c>
      <c r="B1499" s="3" t="s">
        <v>1580</v>
      </c>
      <c r="C1499" s="3" t="s">
        <v>1581</v>
      </c>
      <c r="D1499" s="3">
        <v>44356.514820000004</v>
      </c>
      <c r="E1499" s="3">
        <v>3.4096805560811672</v>
      </c>
      <c r="F1499" s="3">
        <v>6</v>
      </c>
      <c r="G1499" s="3">
        <v>1401.027</v>
      </c>
      <c r="H1499" s="3">
        <v>3</v>
      </c>
      <c r="I1499" s="3" t="str">
        <f ca="1">[1]!thsiFinD("ths_the_sw_industry_stock",B1499,100,TODAY())</f>
        <v>有色金属</v>
      </c>
    </row>
    <row r="1500" spans="1:9" hidden="1" x14ac:dyDescent="0.15">
      <c r="A1500" s="1">
        <v>40451</v>
      </c>
      <c r="B1500" s="3" t="s">
        <v>2142</v>
      </c>
      <c r="C1500" s="3" t="s">
        <v>2143</v>
      </c>
      <c r="D1500" s="3">
        <v>1943.9481599999999</v>
      </c>
      <c r="E1500" s="3">
        <v>0.57656130462441024</v>
      </c>
      <c r="F1500" s="3">
        <v>1</v>
      </c>
      <c r="G1500" s="3">
        <v>179.99520000000001</v>
      </c>
      <c r="H1500" s="3">
        <v>1</v>
      </c>
      <c r="I1500" s="3" t="str">
        <f ca="1">[1]!thsiFinD("ths_the_sw_industry_stock",B1500,100,TODAY())</f>
        <v>电子</v>
      </c>
    </row>
    <row r="1501" spans="1:9" hidden="1" x14ac:dyDescent="0.15">
      <c r="A1501" s="1">
        <v>40451</v>
      </c>
      <c r="B1501" s="3" t="s">
        <v>1442</v>
      </c>
      <c r="C1501" s="3" t="s">
        <v>1443</v>
      </c>
      <c r="D1501" s="3">
        <v>91528.082769000001</v>
      </c>
      <c r="E1501" s="3">
        <v>8.2434914639872741</v>
      </c>
      <c r="F1501" s="3">
        <v>3</v>
      </c>
      <c r="G1501" s="3">
        <v>1348.1821</v>
      </c>
      <c r="H1501" s="3">
        <v>2</v>
      </c>
      <c r="I1501" s="3" t="str">
        <f ca="1">[1]!thsiFinD("ths_the_sw_industry_stock",B1501,100,TODAY())</f>
        <v>农林牧渔</v>
      </c>
    </row>
    <row r="1502" spans="1:9" hidden="1" x14ac:dyDescent="0.15">
      <c r="A1502" s="1">
        <v>40451</v>
      </c>
      <c r="B1502" s="3" t="s">
        <v>616</v>
      </c>
      <c r="C1502" s="3" t="s">
        <v>617</v>
      </c>
      <c r="D1502" s="3">
        <v>12784</v>
      </c>
      <c r="E1502" s="3">
        <v>1.003027286805672</v>
      </c>
      <c r="F1502" s="3">
        <v>1</v>
      </c>
      <c r="G1502" s="3">
        <v>1600</v>
      </c>
      <c r="H1502" s="3">
        <v>1</v>
      </c>
      <c r="I1502" s="3" t="str">
        <f ca="1">[1]!thsiFinD("ths_the_sw_industry_stock",B1502,100,TODAY())</f>
        <v>汽车</v>
      </c>
    </row>
    <row r="1503" spans="1:9" hidden="1" x14ac:dyDescent="0.15">
      <c r="A1503" s="1">
        <v>40451</v>
      </c>
      <c r="B1503" s="3" t="s">
        <v>2323</v>
      </c>
      <c r="C1503" s="3" t="s">
        <v>2324</v>
      </c>
      <c r="D1503" s="3">
        <v>1628.2012340000001</v>
      </c>
      <c r="E1503" s="3">
        <v>0.65923919484276017</v>
      </c>
      <c r="F1503" s="3">
        <v>1</v>
      </c>
      <c r="G1503" s="3">
        <v>67.898300000000006</v>
      </c>
      <c r="H1503" s="3">
        <v>1</v>
      </c>
      <c r="I1503" s="3" t="str">
        <f ca="1">[1]!thsiFinD("ths_the_sw_industry_stock",B1503,100,TODAY())</f>
        <v>传媒</v>
      </c>
    </row>
    <row r="1504" spans="1:9" hidden="1" x14ac:dyDescent="0.15">
      <c r="A1504" s="1">
        <v>40451</v>
      </c>
      <c r="B1504" s="3" t="s">
        <v>210</v>
      </c>
      <c r="C1504" s="3" t="s">
        <v>211</v>
      </c>
      <c r="D1504" s="3">
        <v>164046.26408399999</v>
      </c>
      <c r="E1504" s="3">
        <v>12.030797313085602</v>
      </c>
      <c r="F1504" s="3">
        <v>8</v>
      </c>
      <c r="G1504" s="3">
        <v>4243.3073999999997</v>
      </c>
      <c r="H1504" s="3">
        <v>4</v>
      </c>
      <c r="I1504" s="3" t="str">
        <f ca="1">[1]!thsiFinD("ths_the_sw_industry_stock",B1504,100,TODAY())</f>
        <v>机械设备</v>
      </c>
    </row>
    <row r="1505" spans="1:9" hidden="1" x14ac:dyDescent="0.15">
      <c r="A1505" s="1">
        <v>40451</v>
      </c>
      <c r="B1505" s="3" t="s">
        <v>258</v>
      </c>
      <c r="C1505" s="3" t="s">
        <v>259</v>
      </c>
      <c r="D1505" s="3">
        <v>23121.631389999999</v>
      </c>
      <c r="E1505" s="3">
        <v>0.60745058056679935</v>
      </c>
      <c r="F1505" s="3">
        <v>3</v>
      </c>
      <c r="G1505" s="3">
        <v>1616.8972999999999</v>
      </c>
      <c r="H1505" s="3">
        <v>3</v>
      </c>
      <c r="I1505" s="3" t="str">
        <f ca="1">[1]!thsiFinD("ths_the_sw_industry_stock",B1505,100,TODAY())</f>
        <v>机械设备</v>
      </c>
    </row>
    <row r="1506" spans="1:9" hidden="1" x14ac:dyDescent="0.15">
      <c r="A1506" s="1">
        <v>40451</v>
      </c>
      <c r="B1506" s="3" t="s">
        <v>634</v>
      </c>
      <c r="C1506" s="3" t="s">
        <v>635</v>
      </c>
      <c r="D1506" s="3">
        <v>45662</v>
      </c>
      <c r="E1506" s="3">
        <v>1.9126052911924989</v>
      </c>
      <c r="F1506" s="3">
        <v>1</v>
      </c>
      <c r="G1506" s="3">
        <v>3400</v>
      </c>
      <c r="H1506" s="3">
        <v>1</v>
      </c>
      <c r="I1506" s="3" t="str">
        <f ca="1">[1]!thsiFinD("ths_the_sw_industry_stock",B1506,100,TODAY())</f>
        <v>农林牧渔</v>
      </c>
    </row>
    <row r="1507" spans="1:9" hidden="1" x14ac:dyDescent="0.15">
      <c r="A1507" s="1">
        <v>40451</v>
      </c>
      <c r="B1507" s="3" t="s">
        <v>1688</v>
      </c>
      <c r="C1507" s="3" t="s">
        <v>1689</v>
      </c>
      <c r="D1507" s="3">
        <v>24925.37268</v>
      </c>
      <c r="E1507" s="3">
        <v>0.95176721808773757</v>
      </c>
      <c r="F1507" s="3">
        <v>1</v>
      </c>
      <c r="G1507" s="3">
        <v>6184.9560000000001</v>
      </c>
      <c r="H1507" s="3">
        <v>1</v>
      </c>
      <c r="I1507" s="3" t="str">
        <f ca="1">[1]!thsiFinD("ths_the_sw_industry_stock",B1507,100,TODAY())</f>
        <v>建筑装饰</v>
      </c>
    </row>
    <row r="1508" spans="1:9" hidden="1" x14ac:dyDescent="0.15">
      <c r="A1508" s="1">
        <v>40451</v>
      </c>
      <c r="B1508" s="3" t="s">
        <v>636</v>
      </c>
      <c r="C1508" s="3" t="s">
        <v>637</v>
      </c>
      <c r="D1508" s="3">
        <v>27887.46156</v>
      </c>
      <c r="E1508" s="3">
        <v>0.74047992713672783</v>
      </c>
      <c r="F1508" s="3">
        <v>1</v>
      </c>
      <c r="G1508" s="3">
        <v>6577.2314999999999</v>
      </c>
      <c r="H1508" s="3">
        <v>1</v>
      </c>
      <c r="I1508" s="3" t="str">
        <f ca="1">[1]!thsiFinD("ths_the_sw_industry_stock",B1508,100,TODAY())</f>
        <v>建筑装饰</v>
      </c>
    </row>
    <row r="1509" spans="1:9" hidden="1" x14ac:dyDescent="0.15">
      <c r="A1509" s="1">
        <v>40451</v>
      </c>
      <c r="B1509" s="3" t="s">
        <v>1518</v>
      </c>
      <c r="C1509" s="3" t="s">
        <v>1519</v>
      </c>
      <c r="D1509" s="3">
        <v>2423.4281980000001</v>
      </c>
      <c r="E1509" s="3">
        <v>0.14566525256047311</v>
      </c>
      <c r="F1509" s="3">
        <v>1</v>
      </c>
      <c r="G1509" s="3">
        <v>105.2749</v>
      </c>
      <c r="H1509" s="3">
        <v>1</v>
      </c>
      <c r="I1509" s="3" t="str">
        <f ca="1">[1]!thsiFinD("ths_the_sw_industry_stock",B1509,100,TODAY())</f>
        <v>采掘</v>
      </c>
    </row>
    <row r="1510" spans="1:9" hidden="1" x14ac:dyDescent="0.15">
      <c r="A1510" s="1">
        <v>40451</v>
      </c>
      <c r="B1510" s="3" t="s">
        <v>1500</v>
      </c>
      <c r="C1510" s="3" t="s">
        <v>1501</v>
      </c>
      <c r="D1510" s="3">
        <v>5899.1025600000003</v>
      </c>
      <c r="E1510" s="3">
        <v>1.8839463733241659</v>
      </c>
      <c r="F1510" s="3">
        <v>1</v>
      </c>
      <c r="G1510" s="3">
        <v>252.0984</v>
      </c>
      <c r="H1510" s="3">
        <v>1</v>
      </c>
      <c r="I1510" s="3" t="str">
        <f ca="1">[1]!thsiFinD("ths_the_sw_industry_stock",B1510,100,TODAY())</f>
        <v>国防军工</v>
      </c>
    </row>
    <row r="1511" spans="1:9" hidden="1" x14ac:dyDescent="0.15">
      <c r="A1511" s="1">
        <v>40451</v>
      </c>
      <c r="B1511" s="3" t="s">
        <v>702</v>
      </c>
      <c r="C1511" s="3" t="s">
        <v>703</v>
      </c>
      <c r="D1511" s="3">
        <v>24859.585255999998</v>
      </c>
      <c r="E1511" s="3">
        <v>4.0233756613756606</v>
      </c>
      <c r="F1511" s="3">
        <v>3</v>
      </c>
      <c r="G1511" s="3">
        <v>836.45979999999997</v>
      </c>
      <c r="H1511" s="3">
        <v>2</v>
      </c>
      <c r="I1511" s="3" t="str">
        <f ca="1">[1]!thsiFinD("ths_the_sw_industry_stock",B1511,100,TODAY())</f>
        <v>机械设备</v>
      </c>
    </row>
    <row r="1512" spans="1:9" hidden="1" x14ac:dyDescent="0.15">
      <c r="A1512" s="1">
        <v>40451</v>
      </c>
      <c r="B1512" s="3" t="s">
        <v>1928</v>
      </c>
      <c r="C1512" s="3" t="s">
        <v>1929</v>
      </c>
      <c r="D1512" s="3">
        <v>3189.9680880000001</v>
      </c>
      <c r="E1512" s="3">
        <v>1.7135230064756459</v>
      </c>
      <c r="F1512" s="3">
        <v>1</v>
      </c>
      <c r="G1512" s="3">
        <v>187.2047</v>
      </c>
      <c r="H1512" s="3">
        <v>1</v>
      </c>
      <c r="I1512" s="3" t="str">
        <f ca="1">[1]!thsiFinD("ths_the_sw_industry_stock",B1512,100,TODAY())</f>
        <v>机械设备</v>
      </c>
    </row>
    <row r="1513" spans="1:9" hidden="1" x14ac:dyDescent="0.15">
      <c r="A1513" s="1">
        <v>40451</v>
      </c>
      <c r="B1513" s="3" t="s">
        <v>2641</v>
      </c>
      <c r="C1513" s="3" t="s">
        <v>2642</v>
      </c>
      <c r="D1513" s="3">
        <v>3203.607</v>
      </c>
      <c r="E1513" s="3">
        <v>0.63198906262998211</v>
      </c>
      <c r="F1513" s="3">
        <v>1</v>
      </c>
      <c r="G1513" s="3">
        <v>127.38</v>
      </c>
      <c r="H1513" s="3">
        <v>1</v>
      </c>
      <c r="I1513" s="3" t="str">
        <f ca="1">[1]!thsiFinD("ths_the_sw_industry_stock",B1513,100,TODAY())</f>
        <v>机械设备</v>
      </c>
    </row>
    <row r="1514" spans="1:9" hidden="1" x14ac:dyDescent="0.15">
      <c r="A1514" s="1">
        <v>40451</v>
      </c>
      <c r="B1514" s="3" t="s">
        <v>787</v>
      </c>
      <c r="C1514" s="3" t="s">
        <v>788</v>
      </c>
      <c r="D1514" s="3">
        <v>72015.519038999992</v>
      </c>
      <c r="E1514" s="3">
        <v>11.452924949959256</v>
      </c>
      <c r="F1514" s="3">
        <v>7</v>
      </c>
      <c r="G1514" s="3">
        <v>5552.4686999999994</v>
      </c>
      <c r="H1514" s="3">
        <v>4</v>
      </c>
      <c r="I1514" s="3" t="str">
        <f ca="1">[1]!thsiFinD("ths_the_sw_industry_stock",B1514,100,TODAY())</f>
        <v>商业贸易</v>
      </c>
    </row>
    <row r="1515" spans="1:9" hidden="1" x14ac:dyDescent="0.15">
      <c r="A1515" s="1">
        <v>40451</v>
      </c>
      <c r="B1515" s="3" t="s">
        <v>857</v>
      </c>
      <c r="C1515" s="3" t="s">
        <v>858</v>
      </c>
      <c r="D1515" s="3">
        <v>10824.359909999999</v>
      </c>
      <c r="E1515" s="3">
        <v>1.2674320668978525</v>
      </c>
      <c r="F1515" s="3">
        <v>3</v>
      </c>
      <c r="G1515" s="3">
        <v>792.99340000000007</v>
      </c>
      <c r="H1515" s="3">
        <v>3</v>
      </c>
      <c r="I1515" s="3" t="str">
        <f ca="1">[1]!thsiFinD("ths_the_sw_industry_stock",B1515,100,TODAY())</f>
        <v>国防军工</v>
      </c>
    </row>
    <row r="1516" spans="1:9" hidden="1" x14ac:dyDescent="0.15">
      <c r="A1516" s="1">
        <v>40451</v>
      </c>
      <c r="B1516" s="3" t="s">
        <v>1426</v>
      </c>
      <c r="C1516" s="3" t="s">
        <v>1427</v>
      </c>
      <c r="D1516" s="3">
        <v>5546.4667499999996</v>
      </c>
      <c r="E1516" s="3">
        <v>0.81065972374493211</v>
      </c>
      <c r="F1516" s="3">
        <v>1</v>
      </c>
      <c r="G1516" s="3">
        <v>435.017</v>
      </c>
      <c r="H1516" s="3">
        <v>1</v>
      </c>
      <c r="I1516" s="3" t="str">
        <f ca="1">[1]!thsiFinD("ths_the_sw_industry_stock",B1516,100,TODAY())</f>
        <v>机械设备</v>
      </c>
    </row>
    <row r="1517" spans="1:9" hidden="1" x14ac:dyDescent="0.15">
      <c r="A1517" s="1">
        <v>40451</v>
      </c>
      <c r="B1517" s="3" t="s">
        <v>2860</v>
      </c>
      <c r="C1517" s="3" t="s">
        <v>2861</v>
      </c>
      <c r="D1517" s="3">
        <v>1170.8399999999999</v>
      </c>
      <c r="E1517" s="3">
        <v>0.80636363636363639</v>
      </c>
      <c r="F1517" s="3">
        <v>1</v>
      </c>
      <c r="G1517" s="3">
        <v>35.479999999999997</v>
      </c>
      <c r="H1517" s="3">
        <v>1</v>
      </c>
      <c r="I1517" s="3" t="str">
        <f ca="1">[1]!thsiFinD("ths_the_sw_industry_stock",B1517,100,TODAY())</f>
        <v>电子</v>
      </c>
    </row>
    <row r="1518" spans="1:9" hidden="1" x14ac:dyDescent="0.15">
      <c r="A1518" s="1">
        <v>40451</v>
      </c>
      <c r="B1518" s="3" t="s">
        <v>2699</v>
      </c>
      <c r="C1518" s="3" t="s">
        <v>2700</v>
      </c>
      <c r="D1518" s="3">
        <v>3363.6279599999998</v>
      </c>
      <c r="E1518" s="3">
        <v>1.0117274223243975</v>
      </c>
      <c r="F1518" s="3">
        <v>2</v>
      </c>
      <c r="G1518" s="3">
        <v>133.47729999999999</v>
      </c>
      <c r="H1518" s="3">
        <v>2</v>
      </c>
      <c r="I1518" s="3" t="str">
        <f ca="1">[1]!thsiFinD("ths_the_sw_industry_stock",B1518,100,TODAY())</f>
        <v>化工</v>
      </c>
    </row>
    <row r="1519" spans="1:9" hidden="1" x14ac:dyDescent="0.15">
      <c r="A1519" s="1">
        <v>40451</v>
      </c>
      <c r="B1519" s="3" t="s">
        <v>2858</v>
      </c>
      <c r="C1519" s="3" t="s">
        <v>2859</v>
      </c>
      <c r="D1519" s="3">
        <v>5729.2634959999996</v>
      </c>
      <c r="E1519" s="3">
        <v>7.0850607142857145</v>
      </c>
      <c r="F1519" s="3">
        <v>2</v>
      </c>
      <c r="G1519" s="3">
        <v>198.3817</v>
      </c>
      <c r="H1519" s="3">
        <v>2</v>
      </c>
      <c r="I1519" s="3" t="str">
        <f ca="1">[1]!thsiFinD("ths_the_sw_industry_stock",B1519,100,TODAY())</f>
        <v>建筑材料</v>
      </c>
    </row>
    <row r="1520" spans="1:9" hidden="1" x14ac:dyDescent="0.15">
      <c r="A1520" s="1">
        <v>40451</v>
      </c>
      <c r="B1520" s="3" t="s">
        <v>1165</v>
      </c>
      <c r="C1520" s="3" t="s">
        <v>1166</v>
      </c>
      <c r="D1520" s="3">
        <v>1564.3669399999999</v>
      </c>
      <c r="E1520" s="3">
        <v>0.47848161764705882</v>
      </c>
      <c r="F1520" s="3">
        <v>2</v>
      </c>
      <c r="G1520" s="3">
        <v>13.014699999999999</v>
      </c>
      <c r="H1520" s="3">
        <v>2</v>
      </c>
      <c r="I1520" s="3" t="str">
        <f ca="1">[1]!thsiFinD("ths_the_sw_industry_stock",B1520,100,TODAY())</f>
        <v>电子</v>
      </c>
    </row>
    <row r="1521" spans="1:9" hidden="1" x14ac:dyDescent="0.15">
      <c r="A1521" s="1">
        <v>40451</v>
      </c>
      <c r="B1521" s="3" t="s">
        <v>2132</v>
      </c>
      <c r="C1521" s="3" t="s">
        <v>2133</v>
      </c>
      <c r="D1521" s="3">
        <v>1040.7991999999999</v>
      </c>
      <c r="E1521" s="3">
        <v>0.60977777777777775</v>
      </c>
      <c r="F1521" s="3">
        <v>1</v>
      </c>
      <c r="G1521" s="3">
        <v>27.44</v>
      </c>
      <c r="H1521" s="3">
        <v>1</v>
      </c>
      <c r="I1521" s="3" t="str">
        <f ca="1">[1]!thsiFinD("ths_the_sw_industry_stock",B1521,100,TODAY())</f>
        <v>轻工制造</v>
      </c>
    </row>
    <row r="1522" spans="1:9" hidden="1" x14ac:dyDescent="0.15">
      <c r="A1522" s="1">
        <v>40451</v>
      </c>
      <c r="B1522" s="3" t="s">
        <v>1930</v>
      </c>
      <c r="C1522" s="3" t="s">
        <v>1931</v>
      </c>
      <c r="D1522" s="3">
        <v>1009.050479</v>
      </c>
      <c r="E1522" s="3">
        <v>2.3109437499999999</v>
      </c>
      <c r="F1522" s="3">
        <v>1</v>
      </c>
      <c r="G1522" s="3">
        <v>36.975099999999998</v>
      </c>
      <c r="H1522" s="3">
        <v>1</v>
      </c>
      <c r="I1522" s="3" t="str">
        <f ca="1">[1]!thsiFinD("ths_the_sw_industry_stock",B1522,100,TODAY())</f>
        <v>机械设备</v>
      </c>
    </row>
    <row r="1523" spans="1:9" hidden="1" x14ac:dyDescent="0.15">
      <c r="A1523" s="1">
        <v>40451</v>
      </c>
      <c r="B1523" s="3" t="s">
        <v>2236</v>
      </c>
      <c r="C1523" s="3" t="s">
        <v>2237</v>
      </c>
      <c r="D1523" s="3">
        <v>7725.1307429999997</v>
      </c>
      <c r="E1523" s="3">
        <v>5.1905736363636361</v>
      </c>
      <c r="F1523" s="3">
        <v>2</v>
      </c>
      <c r="G1523" s="3">
        <v>570.96310000000005</v>
      </c>
      <c r="H1523" s="3">
        <v>1</v>
      </c>
      <c r="I1523" s="3" t="str">
        <f ca="1">[1]!thsiFinD("ths_the_sw_industry_stock",B1523,100,TODAY())</f>
        <v>传媒</v>
      </c>
    </row>
    <row r="1524" spans="1:9" hidden="1" x14ac:dyDescent="0.15">
      <c r="A1524" s="1">
        <v>40451</v>
      </c>
      <c r="B1524" s="3" t="s">
        <v>1140</v>
      </c>
      <c r="C1524" s="3" t="s">
        <v>1141</v>
      </c>
      <c r="D1524" s="3">
        <v>2490.1</v>
      </c>
      <c r="E1524" s="3">
        <v>1.2178938814960021</v>
      </c>
      <c r="F1524" s="3">
        <v>1</v>
      </c>
      <c r="G1524" s="3">
        <v>185</v>
      </c>
      <c r="H1524" s="3">
        <v>1</v>
      </c>
      <c r="I1524" s="3" t="str">
        <f ca="1">[1]!thsiFinD("ths_the_sw_industry_stock",B1524,100,TODAY())</f>
        <v>房地产</v>
      </c>
    </row>
    <row r="1525" spans="1:9" hidden="1" x14ac:dyDescent="0.15">
      <c r="A1525" s="1">
        <v>40451</v>
      </c>
      <c r="B1525" s="3" t="s">
        <v>718</v>
      </c>
      <c r="C1525" s="3" t="s">
        <v>719</v>
      </c>
      <c r="D1525" s="3">
        <v>61804.936818000002</v>
      </c>
      <c r="E1525" s="3">
        <v>10.869124356157045</v>
      </c>
      <c r="F1525" s="3">
        <v>5</v>
      </c>
      <c r="G1525" s="3">
        <v>3879.7826</v>
      </c>
      <c r="H1525" s="3">
        <v>4</v>
      </c>
      <c r="I1525" s="3" t="str">
        <f ca="1">[1]!thsiFinD("ths_the_sw_industry_stock",B1525,100,TODAY())</f>
        <v>机械设备</v>
      </c>
    </row>
    <row r="1526" spans="1:9" hidden="1" x14ac:dyDescent="0.15">
      <c r="A1526" s="1">
        <v>40451</v>
      </c>
      <c r="B1526" s="3" t="s">
        <v>650</v>
      </c>
      <c r="C1526" s="3" t="s">
        <v>651</v>
      </c>
      <c r="D1526" s="3">
        <v>17729.339034000001</v>
      </c>
      <c r="E1526" s="3">
        <v>5.1219047438764376</v>
      </c>
      <c r="F1526" s="3">
        <v>2</v>
      </c>
      <c r="G1526" s="3">
        <v>735.96259999999995</v>
      </c>
      <c r="H1526" s="3">
        <v>2</v>
      </c>
      <c r="I1526" s="3" t="str">
        <f ca="1">[1]!thsiFinD("ths_the_sw_industry_stock",B1526,100,TODAY())</f>
        <v>电气设备</v>
      </c>
    </row>
    <row r="1527" spans="1:9" hidden="1" x14ac:dyDescent="0.15">
      <c r="A1527" s="1">
        <v>40451</v>
      </c>
      <c r="B1527" s="3" t="s">
        <v>2577</v>
      </c>
      <c r="C1527" s="3" t="s">
        <v>2578</v>
      </c>
      <c r="D1527" s="3">
        <v>11495.621090000001</v>
      </c>
      <c r="E1527" s="3">
        <v>3.7591959090909088</v>
      </c>
      <c r="F1527" s="3">
        <v>1</v>
      </c>
      <c r="G1527" s="3">
        <v>827.0231</v>
      </c>
      <c r="H1527" s="3">
        <v>1</v>
      </c>
      <c r="I1527" s="3" t="str">
        <f ca="1">[1]!thsiFinD("ths_the_sw_industry_stock",B1527,100,TODAY())</f>
        <v>汽车</v>
      </c>
    </row>
    <row r="1528" spans="1:9" hidden="1" x14ac:dyDescent="0.15">
      <c r="A1528" s="1">
        <v>40451</v>
      </c>
      <c r="B1528" s="3" t="s">
        <v>2240</v>
      </c>
      <c r="C1528" s="3" t="s">
        <v>2241</v>
      </c>
      <c r="D1528" s="3">
        <v>17332.697174000001</v>
      </c>
      <c r="E1528" s="3">
        <v>3.2755666162145385</v>
      </c>
      <c r="F1528" s="3">
        <v>2</v>
      </c>
      <c r="G1528" s="3">
        <v>675.21219999999994</v>
      </c>
      <c r="H1528" s="3">
        <v>2</v>
      </c>
      <c r="I1528" s="3" t="str">
        <f ca="1">[1]!thsiFinD("ths_the_sw_industry_stock",B1528,100,TODAY())</f>
        <v>商业贸易</v>
      </c>
    </row>
    <row r="1529" spans="1:9" hidden="1" x14ac:dyDescent="0.15">
      <c r="A1529" s="1">
        <v>40451</v>
      </c>
      <c r="B1529" s="3" t="s">
        <v>696</v>
      </c>
      <c r="C1529" s="3" t="s">
        <v>697</v>
      </c>
      <c r="D1529" s="3">
        <v>14257.567102999999</v>
      </c>
      <c r="E1529" s="3">
        <v>5.5368809561696759</v>
      </c>
      <c r="F1529" s="3">
        <v>1</v>
      </c>
      <c r="G1529" s="3">
        <v>1636.9193</v>
      </c>
      <c r="H1529" s="3">
        <v>1</v>
      </c>
      <c r="I1529" s="3" t="str">
        <f ca="1">[1]!thsiFinD("ths_the_sw_industry_stock",B1529,100,TODAY())</f>
        <v>综合</v>
      </c>
    </row>
    <row r="1530" spans="1:9" hidden="1" x14ac:dyDescent="0.15">
      <c r="A1530" s="1">
        <v>40451</v>
      </c>
      <c r="B1530" s="3" t="s">
        <v>983</v>
      </c>
      <c r="C1530" s="3" t="s">
        <v>984</v>
      </c>
      <c r="D1530" s="3">
        <v>6505.087888</v>
      </c>
      <c r="E1530" s="3">
        <v>1.7701297826879652</v>
      </c>
      <c r="F1530" s="3">
        <v>3</v>
      </c>
      <c r="G1530" s="3">
        <v>422.95760000000001</v>
      </c>
      <c r="H1530" s="3">
        <v>3</v>
      </c>
      <c r="I1530" s="3" t="str">
        <f ca="1">[1]!thsiFinD("ths_the_sw_industry_stock",B1530,100,TODAY())</f>
        <v>医药生物</v>
      </c>
    </row>
    <row r="1531" spans="1:9" hidden="1" x14ac:dyDescent="0.15">
      <c r="A1531" s="1">
        <v>40451</v>
      </c>
      <c r="B1531" s="3" t="s">
        <v>1776</v>
      </c>
      <c r="C1531" s="3" t="s">
        <v>1777</v>
      </c>
      <c r="D1531" s="3">
        <v>7797.2735120000007</v>
      </c>
      <c r="E1531" s="3">
        <v>1.0554488995757296</v>
      </c>
      <c r="F1531" s="3">
        <v>3</v>
      </c>
      <c r="G1531" s="3">
        <v>449.15170000000001</v>
      </c>
      <c r="H1531" s="3">
        <v>3</v>
      </c>
      <c r="I1531" s="3" t="str">
        <f ca="1">[1]!thsiFinD("ths_the_sw_industry_stock",B1531,100,TODAY())</f>
        <v>汽车</v>
      </c>
    </row>
    <row r="1532" spans="1:9" hidden="1" x14ac:dyDescent="0.15">
      <c r="A1532" s="1">
        <v>40451</v>
      </c>
      <c r="B1532" s="3" t="s">
        <v>588</v>
      </c>
      <c r="C1532" s="3" t="s">
        <v>589</v>
      </c>
      <c r="D1532" s="3">
        <v>18411.031547999999</v>
      </c>
      <c r="E1532" s="3">
        <v>5.9946378666666664</v>
      </c>
      <c r="F1532" s="3">
        <v>2</v>
      </c>
      <c r="G1532" s="3">
        <v>1123.9946</v>
      </c>
      <c r="H1532" s="3">
        <v>1</v>
      </c>
      <c r="I1532" s="3" t="str">
        <f ca="1">[1]!thsiFinD("ths_the_sw_industry_stock",B1532,100,TODAY())</f>
        <v>传媒</v>
      </c>
    </row>
    <row r="1533" spans="1:9" hidden="1" x14ac:dyDescent="0.15">
      <c r="A1533" s="1">
        <v>40451</v>
      </c>
      <c r="B1533" s="3" t="s">
        <v>2411</v>
      </c>
      <c r="C1533" s="3" t="s">
        <v>2412</v>
      </c>
      <c r="D1533" s="3">
        <v>7766.3282710000003</v>
      </c>
      <c r="E1533" s="3">
        <v>1.990739132849797</v>
      </c>
      <c r="F1533" s="3">
        <v>1</v>
      </c>
      <c r="G1533" s="3">
        <v>340.47910000000002</v>
      </c>
      <c r="H1533" s="3">
        <v>1</v>
      </c>
      <c r="I1533" s="3" t="str">
        <f ca="1">[1]!thsiFinD("ths_the_sw_industry_stock",B1533,100,TODAY())</f>
        <v>计算机</v>
      </c>
    </row>
    <row r="1534" spans="1:9" hidden="1" x14ac:dyDescent="0.15">
      <c r="A1534" s="1">
        <v>40451</v>
      </c>
      <c r="B1534" s="3" t="s">
        <v>2176</v>
      </c>
      <c r="C1534" s="3" t="s">
        <v>2177</v>
      </c>
      <c r="D1534" s="3">
        <v>5389.1146950000002</v>
      </c>
      <c r="E1534" s="3">
        <v>6.64093</v>
      </c>
      <c r="F1534" s="3">
        <v>1</v>
      </c>
      <c r="G1534" s="3">
        <v>199.22790000000001</v>
      </c>
      <c r="H1534" s="3">
        <v>1</v>
      </c>
      <c r="I1534" s="3" t="str">
        <f ca="1">[1]!thsiFinD("ths_the_sw_industry_stock",B1534,100,TODAY())</f>
        <v>国防军工</v>
      </c>
    </row>
    <row r="1535" spans="1:9" hidden="1" x14ac:dyDescent="0.15">
      <c r="A1535" s="1">
        <v>40451</v>
      </c>
      <c r="B1535" s="3" t="s">
        <v>1658</v>
      </c>
      <c r="C1535" s="3" t="s">
        <v>1659</v>
      </c>
      <c r="D1535" s="3">
        <v>23179.867300000002</v>
      </c>
      <c r="E1535" s="3">
        <v>1.6188113336940555</v>
      </c>
      <c r="F1535" s="3">
        <v>3</v>
      </c>
      <c r="G1535" s="3">
        <v>1252.9657999999999</v>
      </c>
      <c r="H1535" s="3">
        <v>2</v>
      </c>
      <c r="I1535" s="3" t="str">
        <f ca="1">[1]!thsiFinD("ths_the_sw_industry_stock",B1535,100,TODAY())</f>
        <v>有色金属</v>
      </c>
    </row>
    <row r="1536" spans="1:9" hidden="1" x14ac:dyDescent="0.15">
      <c r="A1536" s="1">
        <v>40451</v>
      </c>
      <c r="B1536" s="3" t="s">
        <v>2862</v>
      </c>
      <c r="C1536" s="3" t="s">
        <v>2863</v>
      </c>
      <c r="D1536" s="3">
        <v>234.16926000000001</v>
      </c>
      <c r="E1536" s="3">
        <v>7.3012337111053913E-2</v>
      </c>
      <c r="F1536" s="3">
        <v>1</v>
      </c>
      <c r="G1536" s="3">
        <v>25.818000000000001</v>
      </c>
      <c r="H1536" s="3">
        <v>1</v>
      </c>
      <c r="I1536" s="3" t="str">
        <f ca="1">[1]!thsiFinD("ths_the_sw_industry_stock",B1536,100,TODAY())</f>
        <v>房地产</v>
      </c>
    </row>
    <row r="1537" spans="1:9" hidden="1" x14ac:dyDescent="0.15">
      <c r="A1537" s="1">
        <v>40451</v>
      </c>
      <c r="B1537" s="3" t="s">
        <v>732</v>
      </c>
      <c r="C1537" s="3" t="s">
        <v>733</v>
      </c>
      <c r="D1537" s="3">
        <v>18451.054242000002</v>
      </c>
      <c r="E1537" s="3">
        <v>1.7995053458954682</v>
      </c>
      <c r="F1537" s="3">
        <v>3</v>
      </c>
      <c r="G1537" s="3">
        <v>1319.8179</v>
      </c>
      <c r="H1537" s="3">
        <v>3</v>
      </c>
      <c r="I1537" s="3" t="str">
        <f ca="1">[1]!thsiFinD("ths_the_sw_industry_stock",B1537,100,TODAY())</f>
        <v>医药生物</v>
      </c>
    </row>
    <row r="1538" spans="1:9" hidden="1" x14ac:dyDescent="0.15">
      <c r="A1538" s="1">
        <v>40451</v>
      </c>
      <c r="B1538" s="3" t="s">
        <v>1356</v>
      </c>
      <c r="C1538" s="3" t="s">
        <v>1357</v>
      </c>
      <c r="D1538" s="3">
        <v>9218.6141530000004</v>
      </c>
      <c r="E1538" s="3">
        <v>11.668393333333331</v>
      </c>
      <c r="F1538" s="3">
        <v>1</v>
      </c>
      <c r="G1538" s="3">
        <v>175.02590000000001</v>
      </c>
      <c r="H1538" s="3">
        <v>1</v>
      </c>
      <c r="I1538" s="3" t="str">
        <f ca="1">[1]!thsiFinD("ths_the_sw_industry_stock",B1538,100,TODAY())</f>
        <v>化工</v>
      </c>
    </row>
    <row r="1539" spans="1:9" hidden="1" x14ac:dyDescent="0.15">
      <c r="A1539" s="1">
        <v>40451</v>
      </c>
      <c r="B1539" s="3" t="s">
        <v>1418</v>
      </c>
      <c r="C1539" s="3" t="s">
        <v>1419</v>
      </c>
      <c r="D1539" s="3">
        <v>6896.9321300000001</v>
      </c>
      <c r="E1539" s="3">
        <v>7.8807670940170942</v>
      </c>
      <c r="F1539" s="3">
        <v>1</v>
      </c>
      <c r="G1539" s="3">
        <v>368.81990000000002</v>
      </c>
      <c r="H1539" s="3">
        <v>1</v>
      </c>
      <c r="I1539" s="3" t="str">
        <f ca="1">[1]!thsiFinD("ths_the_sw_industry_stock",B1539,100,TODAY())</f>
        <v>轻工制造</v>
      </c>
    </row>
    <row r="1540" spans="1:9" hidden="1" x14ac:dyDescent="0.15">
      <c r="A1540" s="1">
        <v>40451</v>
      </c>
      <c r="B1540" s="3" t="s">
        <v>891</v>
      </c>
      <c r="C1540" s="3" t="s">
        <v>892</v>
      </c>
      <c r="D1540" s="3">
        <v>6374.2432959999996</v>
      </c>
      <c r="E1540" s="3">
        <v>1.5384237179487179</v>
      </c>
      <c r="F1540" s="3">
        <v>1</v>
      </c>
      <c r="G1540" s="3">
        <v>479.98820000000001</v>
      </c>
      <c r="H1540" s="3">
        <v>1</v>
      </c>
      <c r="I1540" s="3" t="str">
        <f ca="1">[1]!thsiFinD("ths_the_sw_industry_stock",B1540,100,TODAY())</f>
        <v>汽车</v>
      </c>
    </row>
    <row r="1541" spans="1:9" hidden="1" x14ac:dyDescent="0.15">
      <c r="A1541" s="1">
        <v>40451</v>
      </c>
      <c r="B1541" s="3" t="s">
        <v>366</v>
      </c>
      <c r="C1541" s="3" t="s">
        <v>367</v>
      </c>
      <c r="D1541" s="3">
        <v>12193.537830000001</v>
      </c>
      <c r="E1541" s="3">
        <v>4.7722948017642208E-2</v>
      </c>
      <c r="F1541" s="3">
        <v>2</v>
      </c>
      <c r="G1541" s="3">
        <v>1197.7935</v>
      </c>
      <c r="H1541" s="3">
        <v>2</v>
      </c>
      <c r="I1541" s="3" t="str">
        <f ca="1">[1]!thsiFinD("ths_the_sw_industry_stock",B1541,100,TODAY())</f>
        <v>采掘</v>
      </c>
    </row>
    <row r="1542" spans="1:9" hidden="1" x14ac:dyDescent="0.15">
      <c r="A1542" s="1">
        <v>40451</v>
      </c>
      <c r="B1542" s="3" t="s">
        <v>712</v>
      </c>
      <c r="C1542" s="3" t="s">
        <v>713</v>
      </c>
      <c r="D1542" s="3">
        <v>4027.5</v>
      </c>
      <c r="E1542" s="3">
        <v>0.30838815789473678</v>
      </c>
      <c r="F1542" s="3">
        <v>1</v>
      </c>
      <c r="G1542" s="3">
        <v>450</v>
      </c>
      <c r="H1542" s="3">
        <v>1</v>
      </c>
      <c r="I1542" s="3" t="str">
        <f ca="1">[1]!thsiFinD("ths_the_sw_industry_stock",B1542,100,TODAY())</f>
        <v>机械设备</v>
      </c>
    </row>
    <row r="1543" spans="1:9" hidden="1" x14ac:dyDescent="0.15">
      <c r="A1543" s="1">
        <v>40451</v>
      </c>
      <c r="B1543" s="3" t="s">
        <v>1310</v>
      </c>
      <c r="C1543" s="3" t="s">
        <v>1311</v>
      </c>
      <c r="D1543" s="3">
        <v>12992.736666000001</v>
      </c>
      <c r="E1543" s="3">
        <v>2.8385367600254612</v>
      </c>
      <c r="F1543" s="3">
        <v>2</v>
      </c>
      <c r="G1543" s="3">
        <v>1070.2419</v>
      </c>
      <c r="H1543" s="3">
        <v>2</v>
      </c>
      <c r="I1543" s="3" t="str">
        <f ca="1">[1]!thsiFinD("ths_the_sw_industry_stock",B1543,100,TODAY())</f>
        <v>建筑建材</v>
      </c>
    </row>
    <row r="1544" spans="1:9" hidden="1" x14ac:dyDescent="0.15">
      <c r="A1544" s="1">
        <v>40451</v>
      </c>
      <c r="B1544" s="3" t="s">
        <v>1526</v>
      </c>
      <c r="C1544" s="3" t="s">
        <v>1527</v>
      </c>
      <c r="D1544" s="3">
        <v>11138.847330000001</v>
      </c>
      <c r="E1544" s="3">
        <v>1.698476909459163</v>
      </c>
      <c r="F1544" s="3">
        <v>1</v>
      </c>
      <c r="G1544" s="3">
        <v>745.07339999999999</v>
      </c>
      <c r="H1544" s="3">
        <v>1</v>
      </c>
      <c r="I1544" s="3" t="str">
        <f ca="1">[1]!thsiFinD("ths_the_sw_industry_stock",B1544,100,TODAY())</f>
        <v>食品饮料</v>
      </c>
    </row>
    <row r="1545" spans="1:9" hidden="1" x14ac:dyDescent="0.15">
      <c r="A1545" s="1">
        <v>40451</v>
      </c>
      <c r="B1545" s="3" t="s">
        <v>716</v>
      </c>
      <c r="C1545" s="3" t="s">
        <v>717</v>
      </c>
      <c r="D1545" s="3">
        <v>11986.209746</v>
      </c>
      <c r="E1545" s="3">
        <v>4.1735294871794872</v>
      </c>
      <c r="F1545" s="3">
        <v>1</v>
      </c>
      <c r="G1545" s="3">
        <v>651.07060000000001</v>
      </c>
      <c r="H1545" s="3">
        <v>1</v>
      </c>
      <c r="I1545" s="3" t="str">
        <f ca="1">[1]!thsiFinD("ths_the_sw_industry_stock",B1545,100,TODAY())</f>
        <v>电气设备</v>
      </c>
    </row>
    <row r="1546" spans="1:9" hidden="1" x14ac:dyDescent="0.15">
      <c r="A1546" s="1">
        <v>40451</v>
      </c>
      <c r="B1546" s="3" t="s">
        <v>670</v>
      </c>
      <c r="C1546" s="3" t="s">
        <v>671</v>
      </c>
      <c r="D1546" s="3">
        <v>4554</v>
      </c>
      <c r="E1546" s="3">
        <v>0.19005460138769631</v>
      </c>
      <c r="F1546" s="3">
        <v>1</v>
      </c>
      <c r="G1546" s="3">
        <v>550</v>
      </c>
      <c r="H1546" s="3">
        <v>1</v>
      </c>
      <c r="I1546" s="3" t="str">
        <f ca="1">[1]!thsiFinD("ths_the_sw_industry_stock",B1546,100,TODAY())</f>
        <v>钢铁</v>
      </c>
    </row>
    <row r="1547" spans="1:9" hidden="1" x14ac:dyDescent="0.15">
      <c r="A1547" s="1">
        <v>40451</v>
      </c>
      <c r="B1547" s="3" t="s">
        <v>1644</v>
      </c>
      <c r="C1547" s="3" t="s">
        <v>1645</v>
      </c>
      <c r="D1547" s="3">
        <v>7774.992534</v>
      </c>
      <c r="E1547" s="3">
        <v>1.1532634073209092</v>
      </c>
      <c r="F1547" s="3">
        <v>3</v>
      </c>
      <c r="G1547" s="3">
        <v>470.07209999999992</v>
      </c>
      <c r="H1547" s="3">
        <v>3</v>
      </c>
      <c r="I1547" s="3" t="str">
        <f ca="1">[1]!thsiFinD("ths_the_sw_industry_stock",B1547,100,TODAY())</f>
        <v>电子</v>
      </c>
    </row>
    <row r="1548" spans="1:9" hidden="1" x14ac:dyDescent="0.15">
      <c r="A1548" s="1">
        <v>40451</v>
      </c>
      <c r="B1548" s="3" t="s">
        <v>2186</v>
      </c>
      <c r="C1548" s="3" t="s">
        <v>2187</v>
      </c>
      <c r="D1548" s="3">
        <v>3370.8193259999998</v>
      </c>
      <c r="E1548" s="3">
        <v>2.917286072323666</v>
      </c>
      <c r="F1548" s="3">
        <v>1</v>
      </c>
      <c r="G1548" s="3">
        <v>81.479799999999997</v>
      </c>
      <c r="H1548" s="3">
        <v>1</v>
      </c>
      <c r="I1548" s="3" t="str">
        <f ca="1">[1]!thsiFinD("ths_the_sw_industry_stock",B1548,100,TODAY())</f>
        <v>电子</v>
      </c>
    </row>
    <row r="1549" spans="1:9" hidden="1" x14ac:dyDescent="0.15">
      <c r="A1549" s="1">
        <v>40451</v>
      </c>
      <c r="B1549" s="3" t="s">
        <v>1076</v>
      </c>
      <c r="C1549" s="3" t="s">
        <v>1077</v>
      </c>
      <c r="D1549" s="3">
        <v>30400.272738</v>
      </c>
      <c r="E1549" s="3">
        <v>8.4106440000000013</v>
      </c>
      <c r="F1549" s="3">
        <v>4</v>
      </c>
      <c r="G1549" s="3">
        <v>420.53219999999999</v>
      </c>
      <c r="H1549" s="3">
        <v>1</v>
      </c>
      <c r="I1549" s="3" t="str">
        <f ca="1">[1]!thsiFinD("ths_the_sw_industry_stock",B1549,100,TODAY())</f>
        <v>电子</v>
      </c>
    </row>
    <row r="1550" spans="1:9" hidden="1" x14ac:dyDescent="0.15">
      <c r="A1550" s="1">
        <v>40451</v>
      </c>
      <c r="B1550" s="3" t="s">
        <v>2272</v>
      </c>
      <c r="C1550" s="3" t="s">
        <v>2273</v>
      </c>
      <c r="D1550" s="3">
        <v>5075.7340400000003</v>
      </c>
      <c r="E1550" s="3">
        <v>5.3046842105263146</v>
      </c>
      <c r="F1550" s="3">
        <v>1</v>
      </c>
      <c r="G1550" s="3">
        <v>201.578</v>
      </c>
      <c r="H1550" s="3">
        <v>1</v>
      </c>
      <c r="I1550" s="3" t="str">
        <f ca="1">[1]!thsiFinD("ths_the_sw_industry_stock",B1550,100,TODAY())</f>
        <v>机械设备</v>
      </c>
    </row>
    <row r="1551" spans="1:9" hidden="1" x14ac:dyDescent="0.15">
      <c r="A1551" s="1">
        <v>40451</v>
      </c>
      <c r="B1551" s="3" t="s">
        <v>1290</v>
      </c>
      <c r="C1551" s="3" t="s">
        <v>1291</v>
      </c>
      <c r="D1551" s="3">
        <v>73888.793239999999</v>
      </c>
      <c r="E1551" s="3">
        <v>9.9300713252292656</v>
      </c>
      <c r="F1551" s="3">
        <v>4</v>
      </c>
      <c r="G1551" s="3">
        <v>4151.0558000000001</v>
      </c>
      <c r="H1551" s="3">
        <v>3</v>
      </c>
      <c r="I1551" s="3" t="str">
        <f ca="1">[1]!thsiFinD("ths_the_sw_industry_stock",B1551,100,TODAY())</f>
        <v>电子</v>
      </c>
    </row>
    <row r="1552" spans="1:9" hidden="1" x14ac:dyDescent="0.15">
      <c r="A1552" s="1">
        <v>40451</v>
      </c>
      <c r="B1552" s="3" t="s">
        <v>2866</v>
      </c>
      <c r="C1552" s="3" t="s">
        <v>2867</v>
      </c>
      <c r="D1552" s="3">
        <v>375.19391000000002</v>
      </c>
      <c r="E1552" s="3">
        <v>0.1847685185185185</v>
      </c>
      <c r="F1552" s="3">
        <v>1</v>
      </c>
      <c r="G1552" s="3">
        <v>3.9910000000000001</v>
      </c>
      <c r="H1552" s="3">
        <v>1</v>
      </c>
      <c r="I1552" s="3" t="str">
        <f ca="1">[1]!thsiFinD("ths_the_sw_industry_stock",B1552,100,TODAY())</f>
        <v>电气设备</v>
      </c>
    </row>
    <row r="1553" spans="1:9" hidden="1" x14ac:dyDescent="0.15">
      <c r="A1553" s="1">
        <v>40451</v>
      </c>
      <c r="B1553" s="3" t="s">
        <v>2162</v>
      </c>
      <c r="C1553" s="3" t="s">
        <v>2163</v>
      </c>
      <c r="D1553" s="3">
        <v>368</v>
      </c>
      <c r="E1553" s="3">
        <v>0.16</v>
      </c>
      <c r="F1553" s="3">
        <v>1</v>
      </c>
      <c r="G1553" s="3">
        <v>8</v>
      </c>
      <c r="H1553" s="3">
        <v>1</v>
      </c>
      <c r="I1553" s="3" t="str">
        <f ca="1">[1]!thsiFinD("ths_the_sw_industry_stock",B1553,100,TODAY())</f>
        <v>商业贸易</v>
      </c>
    </row>
    <row r="1554" spans="1:9" hidden="1" x14ac:dyDescent="0.15">
      <c r="A1554" s="1">
        <v>40451</v>
      </c>
      <c r="B1554" s="3" t="s">
        <v>967</v>
      </c>
      <c r="C1554" s="3" t="s">
        <v>968</v>
      </c>
      <c r="D1554" s="3">
        <v>11862.605342999999</v>
      </c>
      <c r="E1554" s="3">
        <v>3.543875883739199</v>
      </c>
      <c r="F1554" s="3">
        <v>4</v>
      </c>
      <c r="G1554" s="3">
        <v>676.70309999999995</v>
      </c>
      <c r="H1554" s="3">
        <v>3</v>
      </c>
      <c r="I1554" s="3" t="str">
        <f ca="1">[1]!thsiFinD("ths_the_sw_industry_stock",B1554,100,TODAY())</f>
        <v>家用电器</v>
      </c>
    </row>
    <row r="1555" spans="1:9" hidden="1" x14ac:dyDescent="0.15">
      <c r="A1555" s="1">
        <v>40451</v>
      </c>
      <c r="B1555" s="3" t="s">
        <v>126</v>
      </c>
      <c r="C1555" s="3" t="s">
        <v>127</v>
      </c>
      <c r="D1555" s="3">
        <v>22087.72853</v>
      </c>
      <c r="E1555" s="3">
        <v>0.78817619378503245</v>
      </c>
      <c r="F1555" s="3">
        <v>3</v>
      </c>
      <c r="G1555" s="3">
        <v>990.48109999999997</v>
      </c>
      <c r="H1555" s="3">
        <v>2</v>
      </c>
      <c r="I1555" s="3" t="str">
        <f ca="1">[1]!thsiFinD("ths_the_sw_industry_stock",B1555,100,TODAY())</f>
        <v>有色金属</v>
      </c>
    </row>
    <row r="1556" spans="1:9" hidden="1" x14ac:dyDescent="0.15">
      <c r="A1556" s="1">
        <v>40451</v>
      </c>
      <c r="B1556" s="3" t="s">
        <v>2868</v>
      </c>
      <c r="C1556" s="3" t="s">
        <v>2869</v>
      </c>
      <c r="D1556" s="3">
        <v>6820.2559999999994</v>
      </c>
      <c r="E1556" s="3">
        <v>1.0656649999999999</v>
      </c>
      <c r="F1556" s="3">
        <v>3</v>
      </c>
      <c r="G1556" s="3">
        <v>213.13299999999998</v>
      </c>
      <c r="H1556" s="3">
        <v>3</v>
      </c>
      <c r="I1556" s="3" t="str">
        <f ca="1">[1]!thsiFinD("ths_the_sw_industry_stock",B1556,100,TODAY())</f>
        <v>纺织服装</v>
      </c>
    </row>
    <row r="1557" spans="1:9" hidden="1" x14ac:dyDescent="0.15">
      <c r="A1557" s="1">
        <v>40451</v>
      </c>
      <c r="B1557" s="3" t="s">
        <v>1664</v>
      </c>
      <c r="C1557" s="3" t="s">
        <v>1665</v>
      </c>
      <c r="D1557" s="3">
        <v>379.12</v>
      </c>
      <c r="E1557" s="3">
        <v>2.3667437295612079E-2</v>
      </c>
      <c r="F1557" s="3">
        <v>1</v>
      </c>
      <c r="G1557" s="3">
        <v>28</v>
      </c>
      <c r="H1557" s="3">
        <v>1</v>
      </c>
      <c r="I1557" s="3" t="str">
        <f ca="1">[1]!thsiFinD("ths_the_sw_industry_stock",B1557,100,TODAY())</f>
        <v>有色金属</v>
      </c>
    </row>
    <row r="1558" spans="1:9" hidden="1" x14ac:dyDescent="0.15">
      <c r="A1558" s="1">
        <v>40451</v>
      </c>
      <c r="B1558" s="3" t="s">
        <v>2192</v>
      </c>
      <c r="C1558" s="3" t="s">
        <v>2193</v>
      </c>
      <c r="D1558" s="3">
        <v>3923.6888399999998</v>
      </c>
      <c r="E1558" s="3">
        <v>0.36109581945985941</v>
      </c>
      <c r="F1558" s="3">
        <v>1</v>
      </c>
      <c r="G1558" s="3">
        <v>292.81259999999997</v>
      </c>
      <c r="H1558" s="3">
        <v>1</v>
      </c>
      <c r="I1558" s="3" t="str">
        <f ca="1">[1]!thsiFinD("ths_the_sw_industry_stock",B1558,100,TODAY())</f>
        <v>医药生物</v>
      </c>
    </row>
    <row r="1559" spans="1:9" hidden="1" x14ac:dyDescent="0.15">
      <c r="A1559" s="1">
        <v>40451</v>
      </c>
      <c r="B1559" s="3" t="s">
        <v>2130</v>
      </c>
      <c r="C1559" s="3" t="s">
        <v>2131</v>
      </c>
      <c r="D1559" s="3">
        <v>3368.0104719999999</v>
      </c>
      <c r="E1559" s="3">
        <v>4.3570640000000003</v>
      </c>
      <c r="F1559" s="3">
        <v>1</v>
      </c>
      <c r="G1559" s="3">
        <v>108.92659999999999</v>
      </c>
      <c r="H1559" s="3">
        <v>1</v>
      </c>
      <c r="I1559" s="3" t="str">
        <f ca="1">[1]!thsiFinD("ths_the_sw_industry_stock",B1559,100,TODAY())</f>
        <v>医药生物</v>
      </c>
    </row>
    <row r="1560" spans="1:9" hidden="1" x14ac:dyDescent="0.15">
      <c r="A1560" s="1">
        <v>40451</v>
      </c>
      <c r="B1560" s="3" t="s">
        <v>1546</v>
      </c>
      <c r="C1560" s="3" t="s">
        <v>1547</v>
      </c>
      <c r="D1560" s="3">
        <v>3073.6272060000001</v>
      </c>
      <c r="E1560" s="3">
        <v>1.447039285714286</v>
      </c>
      <c r="F1560" s="3">
        <v>1</v>
      </c>
      <c r="G1560" s="3">
        <v>81.034199999999998</v>
      </c>
      <c r="H1560" s="3">
        <v>1</v>
      </c>
      <c r="I1560" s="3" t="str">
        <f ca="1">[1]!thsiFinD("ths_the_sw_industry_stock",B1560,100,TODAY())</f>
        <v>计算机</v>
      </c>
    </row>
    <row r="1561" spans="1:9" hidden="1" x14ac:dyDescent="0.15">
      <c r="A1561" s="1">
        <v>40451</v>
      </c>
      <c r="B1561" s="3" t="s">
        <v>658</v>
      </c>
      <c r="C1561" s="3" t="s">
        <v>659</v>
      </c>
      <c r="D1561" s="3">
        <v>4919.8905299999997</v>
      </c>
      <c r="E1561" s="3">
        <v>1.0979031731993389</v>
      </c>
      <c r="F1561" s="3">
        <v>1</v>
      </c>
      <c r="G1561" s="3">
        <v>399.99110000000002</v>
      </c>
      <c r="H1561" s="3">
        <v>1</v>
      </c>
      <c r="I1561" s="3" t="str">
        <f ca="1">[1]!thsiFinD("ths_the_sw_industry_stock",B1561,100,TODAY())</f>
        <v>非银金融</v>
      </c>
    </row>
    <row r="1562" spans="1:9" hidden="1" x14ac:dyDescent="0.15">
      <c r="A1562" s="1">
        <v>40451</v>
      </c>
      <c r="B1562" s="3" t="s">
        <v>1300</v>
      </c>
      <c r="C1562" s="3" t="s">
        <v>1301</v>
      </c>
      <c r="D1562" s="3">
        <v>5544</v>
      </c>
      <c r="E1562" s="3">
        <v>1.6457857598387129</v>
      </c>
      <c r="F1562" s="3">
        <v>1</v>
      </c>
      <c r="G1562" s="3">
        <v>600</v>
      </c>
      <c r="H1562" s="3">
        <v>1</v>
      </c>
      <c r="I1562" s="3" t="str">
        <f ca="1">[1]!thsiFinD("ths_the_sw_industry_stock",B1562,100,TODAY())</f>
        <v>公用事业</v>
      </c>
    </row>
    <row r="1563" spans="1:9" hidden="1" x14ac:dyDescent="0.15">
      <c r="A1563" s="1">
        <v>40451</v>
      </c>
      <c r="B1563" s="3" t="s">
        <v>298</v>
      </c>
      <c r="C1563" s="3" t="s">
        <v>299</v>
      </c>
      <c r="D1563" s="3">
        <v>8559.6613500000003</v>
      </c>
      <c r="E1563" s="3">
        <v>0.89702388326757865</v>
      </c>
      <c r="F1563" s="3">
        <v>2</v>
      </c>
      <c r="G1563" s="3">
        <v>687.52300000000002</v>
      </c>
      <c r="H1563" s="3">
        <v>2</v>
      </c>
      <c r="I1563" s="3" t="str">
        <f ca="1">[1]!thsiFinD("ths_the_sw_industry_stock",B1563,100,TODAY())</f>
        <v>钢铁</v>
      </c>
    </row>
    <row r="1564" spans="1:9" hidden="1" x14ac:dyDescent="0.15">
      <c r="A1564" s="1">
        <v>40451</v>
      </c>
      <c r="B1564" s="3" t="s">
        <v>690</v>
      </c>
      <c r="C1564" s="3" t="s">
        <v>691</v>
      </c>
      <c r="D1564" s="3">
        <v>13964.088302</v>
      </c>
      <c r="E1564" s="3">
        <v>0.90865698134645134</v>
      </c>
      <c r="F1564" s="3">
        <v>2</v>
      </c>
      <c r="G1564" s="3">
        <v>1306.2757999999999</v>
      </c>
      <c r="H1564" s="3">
        <v>2</v>
      </c>
      <c r="I1564" s="3" t="str">
        <f ca="1">[1]!thsiFinD("ths_the_sw_industry_stock",B1564,100,TODAY())</f>
        <v>化工</v>
      </c>
    </row>
    <row r="1565" spans="1:9" hidden="1" x14ac:dyDescent="0.15">
      <c r="A1565" s="1">
        <v>40451</v>
      </c>
      <c r="B1565" s="3" t="s">
        <v>676</v>
      </c>
      <c r="C1565" s="3" t="s">
        <v>677</v>
      </c>
      <c r="D1565" s="3">
        <v>11592.714223999999</v>
      </c>
      <c r="E1565" s="3">
        <v>2.1353982951205168</v>
      </c>
      <c r="F1565" s="3">
        <v>1</v>
      </c>
      <c r="G1565" s="3">
        <v>650.91039999999998</v>
      </c>
      <c r="H1565" s="3">
        <v>1</v>
      </c>
      <c r="I1565" s="3" t="str">
        <f ca="1">[1]!thsiFinD("ths_the_sw_industry_stock",B1565,100,TODAY())</f>
        <v>医药生物</v>
      </c>
    </row>
    <row r="1566" spans="1:9" hidden="1" x14ac:dyDescent="0.15">
      <c r="A1566" s="1">
        <v>40451</v>
      </c>
      <c r="B1566" s="3" t="s">
        <v>783</v>
      </c>
      <c r="C1566" s="3" t="s">
        <v>784</v>
      </c>
      <c r="D1566" s="3">
        <v>24617.318741999999</v>
      </c>
      <c r="E1566" s="3">
        <v>2.6633084956128261</v>
      </c>
      <c r="F1566" s="3">
        <v>3</v>
      </c>
      <c r="G1566" s="3">
        <v>1274.8481999999999</v>
      </c>
      <c r="H1566" s="3">
        <v>3</v>
      </c>
      <c r="I1566" s="3" t="str">
        <f ca="1">[1]!thsiFinD("ths_the_sw_industry_stock",B1566,100,TODAY())</f>
        <v>商业贸易</v>
      </c>
    </row>
    <row r="1567" spans="1:9" hidden="1" x14ac:dyDescent="0.15">
      <c r="A1567" s="1">
        <v>40451</v>
      </c>
      <c r="B1567" s="3" t="s">
        <v>738</v>
      </c>
      <c r="C1567" s="3" t="s">
        <v>739</v>
      </c>
      <c r="D1567" s="3">
        <v>25147.836095999999</v>
      </c>
      <c r="E1567" s="3">
        <v>5.4978224515600562</v>
      </c>
      <c r="F1567" s="3">
        <v>3</v>
      </c>
      <c r="G1567" s="3">
        <v>1916.7557999999999</v>
      </c>
      <c r="H1567" s="3">
        <v>2</v>
      </c>
      <c r="I1567" s="3" t="str">
        <f ca="1">[1]!thsiFinD("ths_the_sw_industry_stock",B1567,100,TODAY())</f>
        <v>机械设备</v>
      </c>
    </row>
    <row r="1568" spans="1:9" hidden="1" x14ac:dyDescent="0.15">
      <c r="A1568" s="1">
        <v>40451</v>
      </c>
      <c r="B1568" s="3" t="s">
        <v>384</v>
      </c>
      <c r="C1568" s="3" t="s">
        <v>385</v>
      </c>
      <c r="D1568" s="3">
        <v>11170.03536</v>
      </c>
      <c r="E1568" s="3">
        <v>5.5172226004084424</v>
      </c>
      <c r="F1568" s="3">
        <v>1</v>
      </c>
      <c r="G1568" s="3">
        <v>162.096</v>
      </c>
      <c r="H1568" s="3">
        <v>1</v>
      </c>
      <c r="I1568" s="3" t="str">
        <f ca="1">[1]!thsiFinD("ths_the_sw_industry_stock",B1568,100,TODAY())</f>
        <v>传媒</v>
      </c>
    </row>
    <row r="1569" spans="1:9" hidden="1" x14ac:dyDescent="0.15">
      <c r="A1569" s="1">
        <v>40451</v>
      </c>
      <c r="B1569" s="3" t="s">
        <v>1550</v>
      </c>
      <c r="C1569" s="3" t="s">
        <v>1551</v>
      </c>
      <c r="D1569" s="3">
        <v>17207.583827999999</v>
      </c>
      <c r="E1569" s="3">
        <v>5.1134154411764712</v>
      </c>
      <c r="F1569" s="3">
        <v>2</v>
      </c>
      <c r="G1569" s="3">
        <v>556.33960000000002</v>
      </c>
      <c r="H1569" s="3">
        <v>2</v>
      </c>
      <c r="I1569" s="3" t="str">
        <f ca="1">[1]!thsiFinD("ths_the_sw_industry_stock",B1569,100,TODAY())</f>
        <v>电气设备</v>
      </c>
    </row>
    <row r="1570" spans="1:9" hidden="1" x14ac:dyDescent="0.15">
      <c r="A1570" s="1">
        <v>40451</v>
      </c>
      <c r="B1570" s="3" t="s">
        <v>608</v>
      </c>
      <c r="C1570" s="3" t="s">
        <v>609</v>
      </c>
      <c r="D1570" s="3">
        <v>12651.89471</v>
      </c>
      <c r="E1570" s="3">
        <v>1.959499176947743</v>
      </c>
      <c r="F1570" s="3">
        <v>1</v>
      </c>
      <c r="G1570" s="3">
        <v>627.26300000000003</v>
      </c>
      <c r="H1570" s="3">
        <v>1</v>
      </c>
      <c r="I1570" s="3" t="str">
        <f ca="1">[1]!thsiFinD("ths_the_sw_industry_stock",B1570,100,TODAY())</f>
        <v>电子</v>
      </c>
    </row>
    <row r="1571" spans="1:9" hidden="1" x14ac:dyDescent="0.15">
      <c r="A1571" s="1">
        <v>40451</v>
      </c>
      <c r="B1571" s="3" t="s">
        <v>1288</v>
      </c>
      <c r="C1571" s="3" t="s">
        <v>1289</v>
      </c>
      <c r="D1571" s="3">
        <v>10978.664631</v>
      </c>
      <c r="E1571" s="3">
        <v>19.226005952380952</v>
      </c>
      <c r="F1571" s="3">
        <v>1</v>
      </c>
      <c r="G1571" s="3">
        <v>322.99689999999998</v>
      </c>
      <c r="H1571" s="3">
        <v>1</v>
      </c>
      <c r="I1571" s="3" t="str">
        <f ca="1">[1]!thsiFinD("ths_the_sw_industry_stock",B1571,100,TODAY())</f>
        <v>电气设备</v>
      </c>
    </row>
    <row r="1572" spans="1:9" hidden="1" x14ac:dyDescent="0.15">
      <c r="A1572" s="1">
        <v>40451</v>
      </c>
      <c r="B1572" s="3" t="s">
        <v>2391</v>
      </c>
      <c r="C1572" s="3" t="s">
        <v>2392</v>
      </c>
      <c r="D1572" s="3">
        <v>963</v>
      </c>
      <c r="E1572" s="3">
        <v>0.1618093521760324</v>
      </c>
      <c r="F1572" s="3">
        <v>1</v>
      </c>
      <c r="G1572" s="3">
        <v>60</v>
      </c>
      <c r="H1572" s="3">
        <v>1</v>
      </c>
      <c r="I1572" s="3" t="str">
        <f ca="1">[1]!thsiFinD("ths_the_sw_industry_stock",B1572,100,TODAY())</f>
        <v>电子</v>
      </c>
    </row>
    <row r="1573" spans="1:9" hidden="1" x14ac:dyDescent="0.15">
      <c r="A1573" s="1">
        <v>40451</v>
      </c>
      <c r="B1573" s="3" t="s">
        <v>2795</v>
      </c>
      <c r="C1573" s="3" t="s">
        <v>2796</v>
      </c>
      <c r="D1573" s="3">
        <v>1105.2</v>
      </c>
      <c r="E1573" s="3">
        <v>0.43791155657939929</v>
      </c>
      <c r="F1573" s="3">
        <v>1</v>
      </c>
      <c r="G1573" s="3">
        <v>120</v>
      </c>
      <c r="H1573" s="3">
        <v>1</v>
      </c>
      <c r="I1573" s="3" t="str">
        <f ca="1">[1]!thsiFinD("ths_the_sw_industry_stock",B1573,100,TODAY())</f>
        <v>交通运输</v>
      </c>
    </row>
    <row r="1574" spans="1:9" hidden="1" x14ac:dyDescent="0.15">
      <c r="A1574" s="1">
        <v>40451</v>
      </c>
      <c r="B1574" s="3" t="s">
        <v>2409</v>
      </c>
      <c r="C1574" s="3" t="s">
        <v>2410</v>
      </c>
      <c r="D1574" s="3">
        <v>9502.1326399999998</v>
      </c>
      <c r="E1574" s="3">
        <v>1.920872980888902</v>
      </c>
      <c r="F1574" s="3">
        <v>1</v>
      </c>
      <c r="G1574" s="3">
        <v>751.75099999999998</v>
      </c>
      <c r="H1574" s="3">
        <v>1</v>
      </c>
      <c r="I1574" s="3" t="str">
        <f ca="1">[1]!thsiFinD("ths_the_sw_industry_stock",B1574,100,TODAY())</f>
        <v>采掘</v>
      </c>
    </row>
    <row r="1575" spans="1:9" hidden="1" x14ac:dyDescent="0.15">
      <c r="A1575" s="1">
        <v>40451</v>
      </c>
      <c r="B1575" s="3" t="s">
        <v>1986</v>
      </c>
      <c r="C1575" s="3" t="s">
        <v>1987</v>
      </c>
      <c r="D1575" s="3">
        <v>683.1</v>
      </c>
      <c r="E1575" s="3">
        <v>0.1127431109167648</v>
      </c>
      <c r="F1575" s="3">
        <v>1</v>
      </c>
      <c r="G1575" s="3">
        <v>22</v>
      </c>
      <c r="H1575" s="3">
        <v>1</v>
      </c>
      <c r="I1575" s="3" t="str">
        <f ca="1">[1]!thsiFinD("ths_the_sw_industry_stock",B1575,100,TODAY())</f>
        <v>建筑材料</v>
      </c>
    </row>
    <row r="1576" spans="1:9" hidden="1" x14ac:dyDescent="0.15">
      <c r="A1576" s="1">
        <v>40451</v>
      </c>
      <c r="B1576" s="3" t="s">
        <v>538</v>
      </c>
      <c r="C1576" s="3" t="s">
        <v>539</v>
      </c>
      <c r="D1576" s="3">
        <v>48883.172410000006</v>
      </c>
      <c r="E1576" s="3">
        <v>3.4022512587973606</v>
      </c>
      <c r="F1576" s="3">
        <v>3</v>
      </c>
      <c r="G1576" s="3">
        <v>3607.6142</v>
      </c>
      <c r="H1576" s="3">
        <v>2</v>
      </c>
      <c r="I1576" s="3" t="str">
        <f ca="1">[1]!thsiFinD("ths_the_sw_industry_stock",B1576,100,TODAY())</f>
        <v>传媒</v>
      </c>
    </row>
    <row r="1577" spans="1:9" hidden="1" x14ac:dyDescent="0.15">
      <c r="A1577" s="1">
        <v>40451</v>
      </c>
      <c r="B1577" s="3" t="s">
        <v>480</v>
      </c>
      <c r="C1577" s="3" t="s">
        <v>481</v>
      </c>
      <c r="D1577" s="3">
        <v>41789.195491999999</v>
      </c>
      <c r="E1577" s="3">
        <v>3.6144383903166668</v>
      </c>
      <c r="F1577" s="3">
        <v>1</v>
      </c>
      <c r="G1577" s="3">
        <v>10267.615599999999</v>
      </c>
      <c r="H1577" s="3">
        <v>1</v>
      </c>
      <c r="I1577" s="3" t="str">
        <f ca="1">[1]!thsiFinD("ths_the_sw_industry_stock",B1577,100,TODAY())</f>
        <v>家用电器</v>
      </c>
    </row>
    <row r="1578" spans="1:9" hidden="1" x14ac:dyDescent="0.15">
      <c r="A1578" s="1">
        <v>40451</v>
      </c>
      <c r="B1578" s="3" t="s">
        <v>710</v>
      </c>
      <c r="C1578" s="3" t="s">
        <v>711</v>
      </c>
      <c r="D1578" s="3">
        <v>21677.926025000001</v>
      </c>
      <c r="E1578" s="3">
        <v>2.1863523686404709</v>
      </c>
      <c r="F1578" s="3">
        <v>1</v>
      </c>
      <c r="G1578" s="3">
        <v>1049.7784999999999</v>
      </c>
      <c r="H1578" s="3">
        <v>1</v>
      </c>
      <c r="I1578" s="3" t="str">
        <f ca="1">[1]!thsiFinD("ths_the_sw_industry_stock",B1578,100,TODAY())</f>
        <v>有色金属</v>
      </c>
    </row>
    <row r="1579" spans="1:9" hidden="1" x14ac:dyDescent="0.15">
      <c r="A1579" s="1">
        <v>40451</v>
      </c>
      <c r="B1579" s="3" t="s">
        <v>841</v>
      </c>
      <c r="C1579" s="3" t="s">
        <v>842</v>
      </c>
      <c r="D1579" s="3">
        <v>35066.276508000003</v>
      </c>
      <c r="E1579" s="3">
        <v>4.4944745374486894</v>
      </c>
      <c r="F1579" s="3">
        <v>1</v>
      </c>
      <c r="G1579" s="3">
        <v>4334.5212000000001</v>
      </c>
      <c r="H1579" s="3">
        <v>1</v>
      </c>
      <c r="I1579" s="3" t="str">
        <f ca="1">[1]!thsiFinD("ths_the_sw_industry_stock",B1579,100,TODAY())</f>
        <v>农林牧渔</v>
      </c>
    </row>
    <row r="1580" spans="1:9" hidden="1" x14ac:dyDescent="0.15">
      <c r="A1580" s="1">
        <v>40451</v>
      </c>
      <c r="B1580" s="3" t="s">
        <v>368</v>
      </c>
      <c r="C1580" s="3" t="s">
        <v>369</v>
      </c>
      <c r="D1580" s="3">
        <v>25899.757110999999</v>
      </c>
      <c r="E1580" s="3">
        <v>1.3985734882455809</v>
      </c>
      <c r="F1580" s="3">
        <v>1</v>
      </c>
      <c r="G1580" s="3">
        <v>2250.1961000000001</v>
      </c>
      <c r="H1580" s="3">
        <v>1</v>
      </c>
      <c r="I1580" s="3" t="str">
        <f ca="1">[1]!thsiFinD("ths_the_sw_industry_stock",B1580,100,TODAY())</f>
        <v>房地产</v>
      </c>
    </row>
    <row r="1581" spans="1:9" hidden="1" x14ac:dyDescent="0.15">
      <c r="A1581" s="1">
        <v>40451</v>
      </c>
      <c r="B1581" s="3" t="s">
        <v>2437</v>
      </c>
      <c r="C1581" s="3" t="s">
        <v>2438</v>
      </c>
      <c r="D1581" s="3">
        <v>3179.3973000000001</v>
      </c>
      <c r="E1581" s="3">
        <v>2.253947010592305</v>
      </c>
      <c r="F1581" s="3">
        <v>1</v>
      </c>
      <c r="G1581" s="3">
        <v>167.33670000000001</v>
      </c>
      <c r="H1581" s="3">
        <v>1</v>
      </c>
      <c r="I1581" s="3" t="str">
        <f ca="1">[1]!thsiFinD("ths_the_sw_industry_stock",B1581,100,TODAY())</f>
        <v>机械设备</v>
      </c>
    </row>
    <row r="1582" spans="1:9" hidden="1" x14ac:dyDescent="0.15">
      <c r="A1582" s="1">
        <v>40451</v>
      </c>
      <c r="B1582" s="3" t="s">
        <v>1328</v>
      </c>
      <c r="C1582" s="3" t="s">
        <v>1329</v>
      </c>
      <c r="D1582" s="3">
        <v>5607.0343000000003</v>
      </c>
      <c r="E1582" s="3">
        <v>2.0114445042962008</v>
      </c>
      <c r="F1582" s="3">
        <v>1</v>
      </c>
      <c r="G1582" s="3">
        <v>487.56819999999999</v>
      </c>
      <c r="H1582" s="3">
        <v>1</v>
      </c>
      <c r="I1582" s="3" t="str">
        <f ca="1">[1]!thsiFinD("ths_the_sw_industry_stock",B1582,100,TODAY())</f>
        <v>商业贸易</v>
      </c>
    </row>
    <row r="1583" spans="1:9" hidden="1" x14ac:dyDescent="0.15">
      <c r="A1583" s="1">
        <v>40451</v>
      </c>
      <c r="B1583" s="3" t="s">
        <v>1078</v>
      </c>
      <c r="C1583" s="3" t="s">
        <v>1079</v>
      </c>
      <c r="D1583" s="3">
        <v>3487.65834</v>
      </c>
      <c r="E1583" s="3">
        <v>0.61475011699357263</v>
      </c>
      <c r="F1583" s="3">
        <v>1</v>
      </c>
      <c r="G1583" s="3">
        <v>294.06900000000002</v>
      </c>
      <c r="H1583" s="3">
        <v>1</v>
      </c>
      <c r="I1583" s="3" t="str">
        <f ca="1">[1]!thsiFinD("ths_the_sw_industry_stock",B1583,100,TODAY())</f>
        <v>房地产</v>
      </c>
    </row>
    <row r="1584" spans="1:9" hidden="1" x14ac:dyDescent="0.15">
      <c r="A1584" s="1">
        <v>40451</v>
      </c>
      <c r="B1584" s="3" t="s">
        <v>827</v>
      </c>
      <c r="C1584" s="3" t="s">
        <v>828</v>
      </c>
      <c r="D1584" s="3">
        <v>7212.7106880000001</v>
      </c>
      <c r="E1584" s="3">
        <v>2.7036712469893249</v>
      </c>
      <c r="F1584" s="3">
        <v>1</v>
      </c>
      <c r="G1584" s="3">
        <v>520.02239999999995</v>
      </c>
      <c r="H1584" s="3">
        <v>1</v>
      </c>
      <c r="I1584" s="3" t="str">
        <f ca="1">[1]!thsiFinD("ths_the_sw_industry_stock",B1584,100,TODAY())</f>
        <v>国防军工</v>
      </c>
    </row>
    <row r="1585" spans="1:9" hidden="1" x14ac:dyDescent="0.15">
      <c r="A1585" s="1">
        <v>40451</v>
      </c>
      <c r="B1585" s="3" t="s">
        <v>825</v>
      </c>
      <c r="C1585" s="3" t="s">
        <v>826</v>
      </c>
      <c r="D1585" s="3">
        <v>4436.0139140000001</v>
      </c>
      <c r="E1585" s="3">
        <v>1.114157933919574</v>
      </c>
      <c r="F1585" s="3">
        <v>1</v>
      </c>
      <c r="G1585" s="3">
        <v>444.93619999999999</v>
      </c>
      <c r="H1585" s="3">
        <v>1</v>
      </c>
      <c r="I1585" s="3" t="str">
        <f ca="1">[1]!thsiFinD("ths_the_sw_industry_stock",B1585,100,TODAY())</f>
        <v>化工</v>
      </c>
    </row>
    <row r="1586" spans="1:9" hidden="1" x14ac:dyDescent="0.15">
      <c r="A1586" s="1">
        <v>40451</v>
      </c>
      <c r="B1586" s="3" t="s">
        <v>746</v>
      </c>
      <c r="C1586" s="3" t="s">
        <v>747</v>
      </c>
      <c r="D1586" s="3">
        <v>3324.1047060000001</v>
      </c>
      <c r="E1586" s="3">
        <v>0.64851891424790697</v>
      </c>
      <c r="F1586" s="3">
        <v>1</v>
      </c>
      <c r="G1586" s="3">
        <v>400.01260000000002</v>
      </c>
      <c r="H1586" s="3">
        <v>1</v>
      </c>
      <c r="I1586" s="3" t="str">
        <f ca="1">[1]!thsiFinD("ths_the_sw_industry_stock",B1586,100,TODAY())</f>
        <v>有色金属</v>
      </c>
    </row>
    <row r="1587" spans="1:9" hidden="1" x14ac:dyDescent="0.15">
      <c r="A1587" s="1">
        <v>40451</v>
      </c>
      <c r="B1587" s="3" t="s">
        <v>953</v>
      </c>
      <c r="C1587" s="3" t="s">
        <v>954</v>
      </c>
      <c r="D1587" s="3">
        <v>21351.679924</v>
      </c>
      <c r="E1587" s="3">
        <v>1.7465529702970293</v>
      </c>
      <c r="F1587" s="3">
        <v>2</v>
      </c>
      <c r="G1587" s="3">
        <v>1411.2148</v>
      </c>
      <c r="H1587" s="3">
        <v>1</v>
      </c>
      <c r="I1587" s="3" t="str">
        <f ca="1">[1]!thsiFinD("ths_the_sw_industry_stock",B1587,100,TODAY())</f>
        <v>有色金属</v>
      </c>
    </row>
    <row r="1588" spans="1:9" hidden="1" x14ac:dyDescent="0.15">
      <c r="A1588" s="1">
        <v>40451</v>
      </c>
      <c r="B1588" s="3" t="s">
        <v>829</v>
      </c>
      <c r="C1588" s="3" t="s">
        <v>830</v>
      </c>
      <c r="D1588" s="3">
        <v>45613.818359999997</v>
      </c>
      <c r="E1588" s="3">
        <v>3.5414659378213909</v>
      </c>
      <c r="F1588" s="3">
        <v>4</v>
      </c>
      <c r="G1588" s="3">
        <v>1535.8188</v>
      </c>
      <c r="H1588" s="3">
        <v>3</v>
      </c>
      <c r="I1588" s="3" t="str">
        <f ca="1">[1]!thsiFinD("ths_the_sw_industry_stock",B1588,100,TODAY())</f>
        <v>有色金属</v>
      </c>
    </row>
    <row r="1589" spans="1:9" hidden="1" x14ac:dyDescent="0.15">
      <c r="A1589" s="1">
        <v>40451</v>
      </c>
      <c r="B1589" s="3" t="s">
        <v>1520</v>
      </c>
      <c r="C1589" s="3" t="s">
        <v>1521</v>
      </c>
      <c r="D1589" s="3">
        <v>3990.2607939999998</v>
      </c>
      <c r="E1589" s="3">
        <v>1.039780277777778</v>
      </c>
      <c r="F1589" s="3">
        <v>1</v>
      </c>
      <c r="G1589" s="3">
        <v>374.32089999999999</v>
      </c>
      <c r="H1589" s="3">
        <v>1</v>
      </c>
      <c r="I1589" s="3" t="str">
        <f ca="1">[1]!thsiFinD("ths_the_sw_industry_stock",B1589,100,TODAY())</f>
        <v>建筑材料</v>
      </c>
    </row>
    <row r="1590" spans="1:9" hidden="1" x14ac:dyDescent="0.15">
      <c r="A1590" s="1">
        <v>40451</v>
      </c>
      <c r="B1590" s="3" t="s">
        <v>496</v>
      </c>
      <c r="C1590" s="3" t="s">
        <v>497</v>
      </c>
      <c r="D1590" s="3">
        <v>1573.7832000000001</v>
      </c>
      <c r="E1590" s="3">
        <v>0.53340820465033756</v>
      </c>
      <c r="F1590" s="3">
        <v>1</v>
      </c>
      <c r="G1590" s="3">
        <v>198.71</v>
      </c>
      <c r="H1590" s="3">
        <v>1</v>
      </c>
      <c r="I1590" s="3" t="str">
        <f ca="1">[1]!thsiFinD("ths_the_sw_industry_stock",B1590,100,TODAY())</f>
        <v>钢铁</v>
      </c>
    </row>
    <row r="1591" spans="1:9" hidden="1" x14ac:dyDescent="0.15">
      <c r="A1591" s="1">
        <v>40451</v>
      </c>
      <c r="B1591" s="3" t="s">
        <v>2489</v>
      </c>
      <c r="C1591" s="3" t="s">
        <v>2490</v>
      </c>
      <c r="D1591" s="3">
        <v>2385.39</v>
      </c>
      <c r="E1591" s="3">
        <v>1.1264155808095833</v>
      </c>
      <c r="F1591" s="3">
        <v>2</v>
      </c>
      <c r="G1591" s="3">
        <v>113.59</v>
      </c>
      <c r="H1591" s="3">
        <v>2</v>
      </c>
      <c r="I1591" s="3" t="str">
        <f ca="1">[1]!thsiFinD("ths_the_sw_industry_stock",B1591,100,TODAY())</f>
        <v>汽车</v>
      </c>
    </row>
    <row r="1592" spans="1:9" hidden="1" x14ac:dyDescent="0.15">
      <c r="A1592" s="1">
        <v>40451</v>
      </c>
      <c r="B1592" s="3" t="s">
        <v>835</v>
      </c>
      <c r="C1592" s="3" t="s">
        <v>836</v>
      </c>
      <c r="D1592" s="3">
        <v>38160.71</v>
      </c>
      <c r="E1592" s="3">
        <v>3.0057237619485608</v>
      </c>
      <c r="F1592" s="3">
        <v>1</v>
      </c>
      <c r="G1592" s="3">
        <v>5451.53</v>
      </c>
      <c r="H1592" s="3">
        <v>1</v>
      </c>
      <c r="I1592" s="3" t="str">
        <f ca="1">[1]!thsiFinD("ths_the_sw_industry_stock",B1592,100,TODAY())</f>
        <v>房地产</v>
      </c>
    </row>
    <row r="1593" spans="1:9" hidden="1" x14ac:dyDescent="0.15">
      <c r="A1593" s="1">
        <v>40451</v>
      </c>
      <c r="B1593" s="3" t="s">
        <v>1598</v>
      </c>
      <c r="C1593" s="3" t="s">
        <v>1599</v>
      </c>
      <c r="D1593" s="3">
        <v>34604.971169999997</v>
      </c>
      <c r="E1593" s="3">
        <v>3.8543533464376889</v>
      </c>
      <c r="F1593" s="3">
        <v>1</v>
      </c>
      <c r="G1593" s="3">
        <v>10486.3549</v>
      </c>
      <c r="H1593" s="3">
        <v>1</v>
      </c>
      <c r="I1593" s="3" t="str">
        <f ca="1">[1]!thsiFinD("ths_the_sw_industry_stock",B1593,100,TODAY())</f>
        <v>钢铁</v>
      </c>
    </row>
    <row r="1594" spans="1:9" hidden="1" x14ac:dyDescent="0.15">
      <c r="A1594" s="1">
        <v>40451</v>
      </c>
      <c r="B1594" s="3" t="s">
        <v>756</v>
      </c>
      <c r="C1594" s="3" t="s">
        <v>757</v>
      </c>
      <c r="D1594" s="3">
        <v>26401.998025000001</v>
      </c>
      <c r="E1594" s="3">
        <v>6.6968437535486096</v>
      </c>
      <c r="F1594" s="3">
        <v>2</v>
      </c>
      <c r="G1594" s="3">
        <v>1400.6365000000001</v>
      </c>
      <c r="H1594" s="3">
        <v>1</v>
      </c>
      <c r="I1594" s="3" t="str">
        <f ca="1">[1]!thsiFinD("ths_the_sw_industry_stock",B1594,100,TODAY())</f>
        <v>国防军工</v>
      </c>
    </row>
    <row r="1595" spans="1:9" hidden="1" x14ac:dyDescent="0.15">
      <c r="A1595" s="1">
        <v>40451</v>
      </c>
      <c r="B1595" s="3" t="s">
        <v>14</v>
      </c>
      <c r="C1595" s="3" t="s">
        <v>15</v>
      </c>
      <c r="D1595" s="3">
        <v>10965.208576000001</v>
      </c>
      <c r="E1595" s="3">
        <v>1.2528317659352139</v>
      </c>
      <c r="F1595" s="3">
        <v>1</v>
      </c>
      <c r="G1595" s="3">
        <v>767.33439999999996</v>
      </c>
      <c r="H1595" s="3">
        <v>1</v>
      </c>
      <c r="I1595" s="3" t="str">
        <f ca="1">[1]!thsiFinD("ths_the_sw_industry_stock",B1595,100,TODAY())</f>
        <v>化工</v>
      </c>
    </row>
    <row r="1596" spans="1:9" hidden="1" x14ac:dyDescent="0.15">
      <c r="A1596" s="1">
        <v>40451</v>
      </c>
      <c r="B1596" s="3" t="s">
        <v>2401</v>
      </c>
      <c r="C1596" s="3" t="s">
        <v>2402</v>
      </c>
      <c r="D1596" s="3">
        <v>5082.9149909999996</v>
      </c>
      <c r="E1596" s="3">
        <v>1.1642443279032491</v>
      </c>
      <c r="F1596" s="3">
        <v>1</v>
      </c>
      <c r="G1596" s="3">
        <v>314.34230000000002</v>
      </c>
      <c r="H1596" s="3">
        <v>1</v>
      </c>
      <c r="I1596" s="3" t="str">
        <f ca="1">[1]!thsiFinD("ths_the_sw_industry_stock",B1596,100,TODAY())</f>
        <v>农林牧渔</v>
      </c>
    </row>
    <row r="1597" spans="1:9" hidden="1" x14ac:dyDescent="0.15">
      <c r="A1597" s="1">
        <v>40451</v>
      </c>
      <c r="B1597" s="3" t="s">
        <v>2387</v>
      </c>
      <c r="C1597" s="3" t="s">
        <v>2388</v>
      </c>
      <c r="D1597" s="3">
        <v>8097.9915510000001</v>
      </c>
      <c r="E1597" s="3">
        <v>10.32610736842105</v>
      </c>
      <c r="F1597" s="3">
        <v>1</v>
      </c>
      <c r="G1597" s="3">
        <v>490.49009999999998</v>
      </c>
      <c r="H1597" s="3">
        <v>1</v>
      </c>
      <c r="I1597" s="3" t="str">
        <f ca="1">[1]!thsiFinD("ths_the_sw_industry_stock",B1597,100,TODAY())</f>
        <v>轻工制造</v>
      </c>
    </row>
    <row r="1598" spans="1:9" hidden="1" x14ac:dyDescent="0.15">
      <c r="A1598" s="1">
        <v>40451</v>
      </c>
      <c r="B1598" s="3" t="s">
        <v>2725</v>
      </c>
      <c r="C1598" s="3" t="s">
        <v>2726</v>
      </c>
      <c r="D1598" s="3">
        <v>7997.653335</v>
      </c>
      <c r="E1598" s="3">
        <v>1.360955217391304</v>
      </c>
      <c r="F1598" s="3">
        <v>1</v>
      </c>
      <c r="G1598" s="3">
        <v>313.0197</v>
      </c>
      <c r="H1598" s="3">
        <v>1</v>
      </c>
      <c r="I1598" s="3" t="str">
        <f ca="1">[1]!thsiFinD("ths_the_sw_industry_stock",B1598,100,TODAY())</f>
        <v>汽车</v>
      </c>
    </row>
    <row r="1599" spans="1:9" hidden="1" x14ac:dyDescent="0.15">
      <c r="A1599" s="1">
        <v>40451</v>
      </c>
      <c r="B1599" s="3" t="s">
        <v>853</v>
      </c>
      <c r="C1599" s="3" t="s">
        <v>854</v>
      </c>
      <c r="D1599" s="3">
        <v>3308.4727499999999</v>
      </c>
      <c r="E1599" s="3">
        <v>0.63947410383977543</v>
      </c>
      <c r="F1599" s="3">
        <v>1</v>
      </c>
      <c r="G1599" s="3">
        <v>200.51349999999999</v>
      </c>
      <c r="H1599" s="3">
        <v>1</v>
      </c>
      <c r="I1599" s="3" t="str">
        <f ca="1">[1]!thsiFinD("ths_the_sw_industry_stock",B1599,100,TODAY())</f>
        <v>汽车</v>
      </c>
    </row>
    <row r="1600" spans="1:9" hidden="1" x14ac:dyDescent="0.15">
      <c r="A1600" s="1">
        <v>40451</v>
      </c>
      <c r="B1600" s="3" t="s">
        <v>899</v>
      </c>
      <c r="C1600" s="3" t="s">
        <v>900</v>
      </c>
      <c r="D1600" s="3">
        <v>18703.682998</v>
      </c>
      <c r="E1600" s="3">
        <v>2.9332208888888882</v>
      </c>
      <c r="F1600" s="3">
        <v>2</v>
      </c>
      <c r="G1600" s="3">
        <v>659.97469999999998</v>
      </c>
      <c r="H1600" s="3">
        <v>2</v>
      </c>
      <c r="I1600" s="3" t="str">
        <f ca="1">[1]!thsiFinD("ths_the_sw_industry_stock",B1600,100,TODAY())</f>
        <v>电子</v>
      </c>
    </row>
    <row r="1601" spans="1:9" hidden="1" x14ac:dyDescent="0.15">
      <c r="A1601" s="1">
        <v>40451</v>
      </c>
      <c r="B1601" s="3" t="s">
        <v>1226</v>
      </c>
      <c r="C1601" s="3" t="s">
        <v>1227</v>
      </c>
      <c r="D1601" s="3">
        <v>138.19999999999999</v>
      </c>
      <c r="E1601" s="3">
        <v>3.1746031746031737E-2</v>
      </c>
      <c r="F1601" s="3">
        <v>1</v>
      </c>
      <c r="G1601" s="3">
        <v>20</v>
      </c>
      <c r="H1601" s="3">
        <v>1</v>
      </c>
      <c r="I1601" s="3" t="str">
        <f ca="1">[1]!thsiFinD("ths_the_sw_industry_stock",B1601,100,TODAY())</f>
        <v>房地产</v>
      </c>
    </row>
    <row r="1602" spans="1:9" hidden="1" x14ac:dyDescent="0.15">
      <c r="A1602" s="1">
        <v>40451</v>
      </c>
      <c r="B1602" s="3" t="s">
        <v>1896</v>
      </c>
      <c r="C1602" s="3" t="s">
        <v>1897</v>
      </c>
      <c r="D1602" s="3">
        <v>524.23232499999995</v>
      </c>
      <c r="E1602" s="3">
        <v>0.49677083333333327</v>
      </c>
      <c r="F1602" s="3">
        <v>1</v>
      </c>
      <c r="G1602" s="3">
        <v>11.922499999999999</v>
      </c>
      <c r="H1602" s="3">
        <v>1</v>
      </c>
      <c r="I1602" s="3" t="str">
        <f ca="1">[1]!thsiFinD("ths_the_sw_industry_stock",B1602,100,TODAY())</f>
        <v>纺织服装</v>
      </c>
    </row>
    <row r="1603" spans="1:9" hidden="1" x14ac:dyDescent="0.15">
      <c r="A1603" s="1">
        <v>40451</v>
      </c>
      <c r="B1603" s="3" t="s">
        <v>1262</v>
      </c>
      <c r="C1603" s="3" t="s">
        <v>1263</v>
      </c>
      <c r="D1603" s="3">
        <v>5138.8241360000002</v>
      </c>
      <c r="E1603" s="3">
        <v>3.310607407407407</v>
      </c>
      <c r="F1603" s="3">
        <v>1</v>
      </c>
      <c r="G1603" s="3">
        <v>89.386399999999995</v>
      </c>
      <c r="H1603" s="3">
        <v>1</v>
      </c>
      <c r="I1603" s="3" t="str">
        <f ca="1">[1]!thsiFinD("ths_the_sw_industry_stock",B1603,100,TODAY())</f>
        <v>化工</v>
      </c>
    </row>
    <row r="1604" spans="1:9" hidden="1" x14ac:dyDescent="0.15">
      <c r="A1604" s="1">
        <v>40451</v>
      </c>
      <c r="B1604" s="3" t="s">
        <v>1454</v>
      </c>
      <c r="C1604" s="3" t="s">
        <v>1455</v>
      </c>
      <c r="D1604" s="3">
        <v>5915.8666839999996</v>
      </c>
      <c r="E1604" s="3">
        <v>3.6796108108108112</v>
      </c>
      <c r="F1604" s="3">
        <v>1</v>
      </c>
      <c r="G1604" s="3">
        <v>442.47320000000002</v>
      </c>
      <c r="H1604" s="3">
        <v>1</v>
      </c>
      <c r="I1604" s="3" t="str">
        <f ca="1">[1]!thsiFinD("ths_the_sw_industry_stock",B1604,100,TODAY())</f>
        <v>建筑材料</v>
      </c>
    </row>
    <row r="1605" spans="1:9" hidden="1" x14ac:dyDescent="0.15">
      <c r="A1605" s="1">
        <v>40451</v>
      </c>
      <c r="B1605" s="3" t="s">
        <v>1660</v>
      </c>
      <c r="C1605" s="3" t="s">
        <v>1661</v>
      </c>
      <c r="D1605" s="3">
        <v>4886.6837759999999</v>
      </c>
      <c r="E1605" s="3">
        <v>1.349645594061945</v>
      </c>
      <c r="F1605" s="3">
        <v>1</v>
      </c>
      <c r="G1605" s="3">
        <v>90.796800000000005</v>
      </c>
      <c r="H1605" s="3">
        <v>1</v>
      </c>
      <c r="I1605" s="3" t="str">
        <f ca="1">[1]!thsiFinD("ths_the_sw_industry_stock",B1605,100,TODAY())</f>
        <v>有色金属</v>
      </c>
    </row>
    <row r="1606" spans="1:9" hidden="1" x14ac:dyDescent="0.15">
      <c r="A1606" s="1">
        <v>40451</v>
      </c>
      <c r="B1606" s="3" t="s">
        <v>2876</v>
      </c>
      <c r="C1606" s="3" t="s">
        <v>2877</v>
      </c>
      <c r="D1606" s="3">
        <v>6707.5742399999999</v>
      </c>
      <c r="E1606" s="3">
        <v>1.8754858194069901</v>
      </c>
      <c r="F1606" s="3">
        <v>1</v>
      </c>
      <c r="G1606" s="3">
        <v>651.22080000000005</v>
      </c>
      <c r="H1606" s="3">
        <v>1</v>
      </c>
      <c r="I1606" s="3" t="str">
        <f ca="1">[1]!thsiFinD("ths_the_sw_industry_stock",B1606,100,TODAY())</f>
        <v>传媒</v>
      </c>
    </row>
    <row r="1607" spans="1:9" hidden="1" x14ac:dyDescent="0.15">
      <c r="A1607" s="1">
        <v>40451</v>
      </c>
      <c r="B1607" s="3" t="s">
        <v>897</v>
      </c>
      <c r="C1607" s="3" t="s">
        <v>898</v>
      </c>
      <c r="D1607" s="3">
        <v>21992.97812</v>
      </c>
      <c r="E1607" s="3">
        <v>4.5635901897589886</v>
      </c>
      <c r="F1607" s="3">
        <v>2</v>
      </c>
      <c r="G1607" s="3">
        <v>2390.5410999999999</v>
      </c>
      <c r="H1607" s="3">
        <v>1</v>
      </c>
      <c r="I1607" s="3" t="str">
        <f ca="1">[1]!thsiFinD("ths_the_sw_industry_stock",B1607,100,TODAY())</f>
        <v>房地产</v>
      </c>
    </row>
    <row r="1608" spans="1:9" hidden="1" x14ac:dyDescent="0.15">
      <c r="A1608" s="1">
        <v>40451</v>
      </c>
      <c r="B1608" s="3" t="s">
        <v>682</v>
      </c>
      <c r="C1608" s="3" t="s">
        <v>683</v>
      </c>
      <c r="D1608" s="3">
        <v>3972.1077300000002</v>
      </c>
      <c r="E1608" s="3">
        <v>0.15813432238653091</v>
      </c>
      <c r="F1608" s="3">
        <v>1</v>
      </c>
      <c r="G1608" s="3">
        <v>592.8519</v>
      </c>
      <c r="H1608" s="3">
        <v>1</v>
      </c>
      <c r="I1608" s="3" t="str">
        <f ca="1">[1]!thsiFinD("ths_the_sw_industry_stock",B1608,100,TODAY())</f>
        <v>采掘</v>
      </c>
    </row>
    <row r="1609" spans="1:9" hidden="1" x14ac:dyDescent="0.15">
      <c r="A1609" s="1">
        <v>40451</v>
      </c>
      <c r="B1609" s="3" t="s">
        <v>845</v>
      </c>
      <c r="C1609" s="3" t="s">
        <v>846</v>
      </c>
      <c r="D1609" s="3">
        <v>30142.152900000001</v>
      </c>
      <c r="E1609" s="3">
        <v>4.3038932737388524</v>
      </c>
      <c r="F1609" s="3">
        <v>3</v>
      </c>
      <c r="G1609" s="3">
        <v>1057.6194</v>
      </c>
      <c r="H1609" s="3">
        <v>1</v>
      </c>
      <c r="I1609" s="3" t="str">
        <f ca="1">[1]!thsiFinD("ths_the_sw_industry_stock",B1609,100,TODAY())</f>
        <v>计算机</v>
      </c>
    </row>
    <row r="1610" spans="1:9" hidden="1" x14ac:dyDescent="0.15">
      <c r="A1610" s="1">
        <v>40451</v>
      </c>
      <c r="B1610" s="3" t="s">
        <v>2262</v>
      </c>
      <c r="C1610" s="3" t="s">
        <v>2263</v>
      </c>
      <c r="D1610" s="3">
        <v>14159.328183000001</v>
      </c>
      <c r="E1610" s="3">
        <v>3.7045078903796274</v>
      </c>
      <c r="F1610" s="3">
        <v>3</v>
      </c>
      <c r="G1610" s="3">
        <v>761.66370000000006</v>
      </c>
      <c r="H1610" s="3">
        <v>1</v>
      </c>
      <c r="I1610" s="3" t="str">
        <f ca="1">[1]!thsiFinD("ths_the_sw_industry_stock",B1610,100,TODAY())</f>
        <v>食品饮料</v>
      </c>
    </row>
    <row r="1611" spans="1:9" hidden="1" x14ac:dyDescent="0.15">
      <c r="A1611" s="1">
        <v>40451</v>
      </c>
      <c r="B1611" s="3" t="s">
        <v>656</v>
      </c>
      <c r="C1611" s="3" t="s">
        <v>657</v>
      </c>
      <c r="D1611" s="3">
        <v>1070.4567520000001</v>
      </c>
      <c r="E1611" s="3">
        <v>0.56696119402985079</v>
      </c>
      <c r="F1611" s="3">
        <v>1</v>
      </c>
      <c r="G1611" s="3">
        <v>18.993200000000002</v>
      </c>
      <c r="H1611" s="3">
        <v>1</v>
      </c>
      <c r="I1611" s="3" t="str">
        <f ca="1">[1]!thsiFinD("ths_the_sw_industry_stock",B1611,100,TODAY())</f>
        <v>化工</v>
      </c>
    </row>
    <row r="1612" spans="1:9" hidden="1" x14ac:dyDescent="0.15">
      <c r="A1612" s="1">
        <v>40451</v>
      </c>
      <c r="B1612" s="3" t="s">
        <v>817</v>
      </c>
      <c r="C1612" s="3" t="s">
        <v>818</v>
      </c>
      <c r="D1612" s="3">
        <v>917.96123999999998</v>
      </c>
      <c r="E1612" s="3">
        <v>0.30671962461385782</v>
      </c>
      <c r="F1612" s="3">
        <v>1</v>
      </c>
      <c r="G1612" s="3">
        <v>89.996200000000002</v>
      </c>
      <c r="H1612" s="3">
        <v>1</v>
      </c>
      <c r="I1612" s="3" t="str">
        <f ca="1">[1]!thsiFinD("ths_the_sw_industry_stock",B1612,100,TODAY())</f>
        <v>房地产</v>
      </c>
    </row>
    <row r="1613" spans="1:9" hidden="1" x14ac:dyDescent="0.15">
      <c r="A1613" s="1">
        <v>40451</v>
      </c>
      <c r="B1613" s="3" t="s">
        <v>1978</v>
      </c>
      <c r="C1613" s="3" t="s">
        <v>1979</v>
      </c>
      <c r="D1613" s="3">
        <v>3860</v>
      </c>
      <c r="E1613" s="3">
        <v>0.94938897562875779</v>
      </c>
      <c r="F1613" s="3">
        <v>1</v>
      </c>
      <c r="G1613" s="3">
        <v>100</v>
      </c>
      <c r="H1613" s="3">
        <v>1</v>
      </c>
      <c r="I1613" s="3" t="str">
        <f ca="1">[1]!thsiFinD("ths_the_sw_industry_stock",B1613,100,TODAY())</f>
        <v>建筑装饰</v>
      </c>
    </row>
    <row r="1614" spans="1:9" hidden="1" x14ac:dyDescent="0.15">
      <c r="A1614" s="1">
        <v>40451</v>
      </c>
      <c r="B1614" s="3" t="s">
        <v>1058</v>
      </c>
      <c r="C1614" s="3" t="s">
        <v>1059</v>
      </c>
      <c r="D1614" s="3">
        <v>1056</v>
      </c>
      <c r="E1614" s="3">
        <v>0.12633680127852839</v>
      </c>
      <c r="F1614" s="3">
        <v>1</v>
      </c>
      <c r="G1614" s="3">
        <v>50</v>
      </c>
      <c r="H1614" s="3">
        <v>1</v>
      </c>
      <c r="I1614" s="3" t="str">
        <f ca="1">[1]!thsiFinD("ths_the_sw_industry_stock",B1614,100,TODAY())</f>
        <v>有色金属</v>
      </c>
    </row>
    <row r="1615" spans="1:9" hidden="1" x14ac:dyDescent="0.15">
      <c r="A1615" s="1">
        <v>40451</v>
      </c>
      <c r="B1615" s="3" t="s">
        <v>913</v>
      </c>
      <c r="C1615" s="3" t="s">
        <v>914</v>
      </c>
      <c r="D1615" s="3">
        <v>7369.4736460000004</v>
      </c>
      <c r="E1615" s="3">
        <v>1.824376293905049</v>
      </c>
      <c r="F1615" s="3">
        <v>1</v>
      </c>
      <c r="G1615" s="3">
        <v>103.9858</v>
      </c>
      <c r="H1615" s="3">
        <v>1</v>
      </c>
      <c r="I1615" s="3" t="str">
        <f ca="1">[1]!thsiFinD("ths_the_sw_industry_stock",B1615,100,TODAY())</f>
        <v>医药生物</v>
      </c>
    </row>
    <row r="1616" spans="1:9" hidden="1" x14ac:dyDescent="0.15">
      <c r="A1616" s="1">
        <v>40451</v>
      </c>
      <c r="B1616" s="3" t="s">
        <v>1302</v>
      </c>
      <c r="C1616" s="3" t="s">
        <v>1303</v>
      </c>
      <c r="D1616" s="3">
        <v>6140.6187479999999</v>
      </c>
      <c r="E1616" s="3">
        <v>2.1936806226016681</v>
      </c>
      <c r="F1616" s="3">
        <v>1</v>
      </c>
      <c r="G1616" s="3">
        <v>393.12540000000001</v>
      </c>
      <c r="H1616" s="3">
        <v>1</v>
      </c>
      <c r="I1616" s="3" t="str">
        <f ca="1">[1]!thsiFinD("ths_the_sw_industry_stock",B1616,100,TODAY())</f>
        <v>医药生物</v>
      </c>
    </row>
    <row r="1617" spans="1:9" hidden="1" x14ac:dyDescent="0.15">
      <c r="A1617" s="1">
        <v>40451</v>
      </c>
      <c r="B1617" s="3" t="s">
        <v>1830</v>
      </c>
      <c r="C1617" s="3" t="s">
        <v>1831</v>
      </c>
      <c r="D1617" s="3">
        <v>11317.74993</v>
      </c>
      <c r="E1617" s="3">
        <v>4.1742255987901631</v>
      </c>
      <c r="F1617" s="3">
        <v>2</v>
      </c>
      <c r="G1617" s="3">
        <v>622.5385</v>
      </c>
      <c r="H1617" s="3">
        <v>2</v>
      </c>
      <c r="I1617" s="3" t="str">
        <f ca="1">[1]!thsiFinD("ths_the_sw_industry_stock",B1617,100,TODAY())</f>
        <v>商业贸易</v>
      </c>
    </row>
    <row r="1618" spans="1:9" hidden="1" x14ac:dyDescent="0.15">
      <c r="A1618" s="1">
        <v>40451</v>
      </c>
      <c r="B1618" s="3" t="s">
        <v>2878</v>
      </c>
      <c r="C1618" s="3" t="s">
        <v>2879</v>
      </c>
      <c r="D1618" s="3">
        <v>3945.77792</v>
      </c>
      <c r="E1618" s="3">
        <v>6.0346282973621106</v>
      </c>
      <c r="F1618" s="3">
        <v>1</v>
      </c>
      <c r="G1618" s="3">
        <v>50.328800000000001</v>
      </c>
      <c r="H1618" s="3">
        <v>1</v>
      </c>
      <c r="I1618" s="3" t="str">
        <f ca="1">[1]!thsiFinD("ths_the_sw_industry_stock",B1618,100,TODAY())</f>
        <v>机械设备</v>
      </c>
    </row>
    <row r="1619" spans="1:9" hidden="1" x14ac:dyDescent="0.15">
      <c r="A1619" s="1">
        <v>40451</v>
      </c>
      <c r="B1619" s="3" t="s">
        <v>1562</v>
      </c>
      <c r="C1619" s="3" t="s">
        <v>1563</v>
      </c>
      <c r="D1619" s="3">
        <v>15455.5798</v>
      </c>
      <c r="E1619" s="3">
        <v>6.5627868698096634</v>
      </c>
      <c r="F1619" s="3">
        <v>1</v>
      </c>
      <c r="G1619" s="3">
        <v>434.14550000000003</v>
      </c>
      <c r="H1619" s="3">
        <v>1</v>
      </c>
      <c r="I1619" s="3" t="str">
        <f ca="1">[1]!thsiFinD("ths_the_sw_industry_stock",B1619,100,TODAY())</f>
        <v>电子</v>
      </c>
    </row>
    <row r="1620" spans="1:9" hidden="1" x14ac:dyDescent="0.15">
      <c r="A1620" s="1">
        <v>40451</v>
      </c>
      <c r="B1620" s="3" t="s">
        <v>1894</v>
      </c>
      <c r="C1620" s="3" t="s">
        <v>1895</v>
      </c>
      <c r="D1620" s="3">
        <v>17371.520499999999</v>
      </c>
      <c r="E1620" s="3">
        <v>5.143754385964912</v>
      </c>
      <c r="F1620" s="3">
        <v>1</v>
      </c>
      <c r="G1620" s="3">
        <v>806.2835</v>
      </c>
      <c r="H1620" s="3">
        <v>1</v>
      </c>
      <c r="I1620" s="3" t="str">
        <f ca="1">[1]!thsiFinD("ths_the_sw_industry_stock",B1620,100,TODAY())</f>
        <v>公用事业</v>
      </c>
    </row>
    <row r="1621" spans="1:9" hidden="1" x14ac:dyDescent="0.15">
      <c r="A1621" s="1">
        <v>40451</v>
      </c>
      <c r="B1621" s="3" t="s">
        <v>1892</v>
      </c>
      <c r="C1621" s="3" t="s">
        <v>1893</v>
      </c>
      <c r="D1621" s="3">
        <v>23930.593433999999</v>
      </c>
      <c r="E1621" s="3">
        <v>11.6318804945055</v>
      </c>
      <c r="F1621" s="3">
        <v>1</v>
      </c>
      <c r="G1621" s="3">
        <v>846.80089999999996</v>
      </c>
      <c r="H1621" s="3">
        <v>1</v>
      </c>
      <c r="I1621" s="3" t="str">
        <f ca="1">[1]!thsiFinD("ths_the_sw_industry_stock",B1621,100,TODAY())</f>
        <v>农林牧渔</v>
      </c>
    </row>
    <row r="1622" spans="1:9" hidden="1" x14ac:dyDescent="0.15">
      <c r="A1622" s="1">
        <v>40451</v>
      </c>
      <c r="B1622" s="3" t="s">
        <v>1838</v>
      </c>
      <c r="C1622" s="3" t="s">
        <v>1839</v>
      </c>
      <c r="D1622" s="3">
        <v>18666.04335</v>
      </c>
      <c r="E1622" s="3">
        <v>2.3552938565543133</v>
      </c>
      <c r="F1622" s="3">
        <v>2</v>
      </c>
      <c r="G1622" s="3">
        <v>910.53870000000006</v>
      </c>
      <c r="H1622" s="3">
        <v>2</v>
      </c>
      <c r="I1622" s="3" t="str">
        <f ca="1">[1]!thsiFinD("ths_the_sw_industry_stock",B1622,100,TODAY())</f>
        <v>医药生物</v>
      </c>
    </row>
    <row r="1623" spans="1:9" hidden="1" x14ac:dyDescent="0.15">
      <c r="A1623" s="1">
        <v>40451</v>
      </c>
      <c r="B1623" s="3" t="s">
        <v>32</v>
      </c>
      <c r="C1623" s="3" t="s">
        <v>33</v>
      </c>
      <c r="D1623" s="3">
        <v>6182.7134409999999</v>
      </c>
      <c r="E1623" s="3">
        <v>1.7996589766155391</v>
      </c>
      <c r="F1623" s="3">
        <v>1</v>
      </c>
      <c r="G1623" s="3">
        <v>114.5159</v>
      </c>
      <c r="H1623" s="3">
        <v>1</v>
      </c>
      <c r="I1623" s="3" t="str">
        <f ca="1">[1]!thsiFinD("ths_the_sw_industry_stock",B1623,100,TODAY())</f>
        <v>医药生物</v>
      </c>
    </row>
    <row r="1624" spans="1:9" hidden="1" x14ac:dyDescent="0.15">
      <c r="A1624" s="1">
        <v>40451</v>
      </c>
      <c r="B1624" s="3" t="s">
        <v>1616</v>
      </c>
      <c r="C1624" s="3" t="s">
        <v>1617</v>
      </c>
      <c r="D1624" s="3">
        <v>5606.0610120000001</v>
      </c>
      <c r="E1624" s="3">
        <v>0.47076456733230931</v>
      </c>
      <c r="F1624" s="3">
        <v>2</v>
      </c>
      <c r="G1624" s="3">
        <v>229.85079999999999</v>
      </c>
      <c r="H1624" s="3">
        <v>2</v>
      </c>
      <c r="I1624" s="3" t="str">
        <f ca="1">[1]!thsiFinD("ths_the_sw_industry_stock",B1624,100,TODAY())</f>
        <v>医药生物</v>
      </c>
    </row>
    <row r="1625" spans="1:9" hidden="1" x14ac:dyDescent="0.15">
      <c r="A1625" s="1">
        <v>40451</v>
      </c>
      <c r="B1625" s="3" t="s">
        <v>1496</v>
      </c>
      <c r="C1625" s="3" t="s">
        <v>1497</v>
      </c>
      <c r="D1625" s="3">
        <v>4383.3642659999996</v>
      </c>
      <c r="E1625" s="3">
        <v>0.79820115488633869</v>
      </c>
      <c r="F1625" s="3">
        <v>1</v>
      </c>
      <c r="G1625" s="3">
        <v>218.40379999999999</v>
      </c>
      <c r="H1625" s="3">
        <v>1</v>
      </c>
      <c r="I1625" s="3" t="str">
        <f ca="1">[1]!thsiFinD("ths_the_sw_industry_stock",B1625,100,TODAY())</f>
        <v>休闲服务</v>
      </c>
    </row>
    <row r="1626" spans="1:9" hidden="1" x14ac:dyDescent="0.15">
      <c r="A1626" s="1">
        <v>40451</v>
      </c>
      <c r="B1626" s="3" t="s">
        <v>2002</v>
      </c>
      <c r="C1626" s="3" t="s">
        <v>2003</v>
      </c>
      <c r="D1626" s="3">
        <v>5433.5540549999996</v>
      </c>
      <c r="E1626" s="3">
        <v>0.99211094392466614</v>
      </c>
      <c r="F1626" s="3">
        <v>1</v>
      </c>
      <c r="G1626" s="3">
        <v>237.79230000000001</v>
      </c>
      <c r="H1626" s="3">
        <v>1</v>
      </c>
      <c r="I1626" s="3" t="str">
        <f ca="1">[1]!thsiFinD("ths_the_sw_industry_stock",B1626,100,TODAY())</f>
        <v>国防军工</v>
      </c>
    </row>
    <row r="1627" spans="1:9" hidden="1" x14ac:dyDescent="0.15">
      <c r="A1627" s="1">
        <v>40451</v>
      </c>
      <c r="B1627" s="3" t="s">
        <v>907</v>
      </c>
      <c r="C1627" s="3" t="s">
        <v>908</v>
      </c>
      <c r="D1627" s="3">
        <v>18671.875520000001</v>
      </c>
      <c r="E1627" s="3">
        <v>0.198487926954376</v>
      </c>
      <c r="F1627" s="3">
        <v>1</v>
      </c>
      <c r="G1627" s="3">
        <v>599.99599999999998</v>
      </c>
      <c r="H1627" s="3">
        <v>1</v>
      </c>
      <c r="I1627" s="3" t="str">
        <f ca="1">[1]!thsiFinD("ths_the_sw_industry_stock",B1627,100,TODAY())</f>
        <v>有色金属</v>
      </c>
    </row>
    <row r="1628" spans="1:9" hidden="1" x14ac:dyDescent="0.15">
      <c r="A1628" s="1">
        <v>40451</v>
      </c>
      <c r="B1628" s="3" t="s">
        <v>678</v>
      </c>
      <c r="C1628" s="3" t="s">
        <v>679</v>
      </c>
      <c r="D1628" s="3">
        <v>34256.423525000006</v>
      </c>
      <c r="E1628" s="3">
        <v>3.1150979146887821</v>
      </c>
      <c r="F1628" s="3">
        <v>3</v>
      </c>
      <c r="G1628" s="3">
        <v>3342.0901000000003</v>
      </c>
      <c r="H1628" s="3">
        <v>3</v>
      </c>
      <c r="I1628" s="3" t="str">
        <f ca="1">[1]!thsiFinD("ths_the_sw_industry_stock",B1628,100,TODAY())</f>
        <v>汽车</v>
      </c>
    </row>
    <row r="1629" spans="1:9" hidden="1" x14ac:dyDescent="0.15">
      <c r="A1629" s="1">
        <v>40451</v>
      </c>
      <c r="B1629" s="3" t="s">
        <v>1205</v>
      </c>
      <c r="C1629" s="3" t="s">
        <v>8052</v>
      </c>
      <c r="D1629" s="3">
        <v>26853.610123999999</v>
      </c>
      <c r="E1629" s="3">
        <v>4.9754305251575364</v>
      </c>
      <c r="F1629" s="3">
        <v>1</v>
      </c>
      <c r="G1629" s="3">
        <v>4209.0298000000003</v>
      </c>
      <c r="H1629" s="3">
        <v>1</v>
      </c>
      <c r="I1629" s="3" t="str">
        <f ca="1">[1]!thsiFinD("ths_the_sw_industry_stock",B1629,100,TODAY())</f>
        <v>机械设备</v>
      </c>
    </row>
    <row r="1630" spans="1:9" hidden="1" x14ac:dyDescent="0.15">
      <c r="A1630" s="1">
        <v>40451</v>
      </c>
      <c r="B1630" s="3" t="s">
        <v>184</v>
      </c>
      <c r="C1630" s="3" t="s">
        <v>185</v>
      </c>
      <c r="D1630" s="3">
        <v>56096.167631000004</v>
      </c>
      <c r="E1630" s="3">
        <v>7.1771088640079208</v>
      </c>
      <c r="F1630" s="3">
        <v>5</v>
      </c>
      <c r="G1630" s="3">
        <v>2183.5798999999997</v>
      </c>
      <c r="H1630" s="3">
        <v>4</v>
      </c>
      <c r="I1630" s="3" t="str">
        <f ca="1">[1]!thsiFinD("ths_the_sw_industry_stock",B1630,100,TODAY())</f>
        <v>电气设备</v>
      </c>
    </row>
    <row r="1631" spans="1:9" hidden="1" x14ac:dyDescent="0.15">
      <c r="A1631" s="1">
        <v>40451</v>
      </c>
      <c r="B1631" s="3" t="s">
        <v>2880</v>
      </c>
      <c r="C1631" s="3" t="s">
        <v>2881</v>
      </c>
      <c r="D1631" s="3">
        <v>2242.8000000000002</v>
      </c>
      <c r="E1631" s="3">
        <v>0.62241525532321818</v>
      </c>
      <c r="F1631" s="3">
        <v>1</v>
      </c>
      <c r="G1631" s="3">
        <v>120</v>
      </c>
      <c r="H1631" s="3">
        <v>1</v>
      </c>
      <c r="I1631" s="3" t="str">
        <f ca="1">[1]!thsiFinD("ths_the_sw_industry_stock",B1631,100,TODAY())</f>
        <v>房地产</v>
      </c>
    </row>
    <row r="1632" spans="1:9" hidden="1" x14ac:dyDescent="0.15">
      <c r="A1632" s="1">
        <v>40451</v>
      </c>
      <c r="B1632" s="3" t="s">
        <v>1167</v>
      </c>
      <c r="C1632" s="3" t="s">
        <v>1168</v>
      </c>
      <c r="D1632" s="3">
        <v>1806.5371029999999</v>
      </c>
      <c r="E1632" s="3">
        <v>0.60785697599119515</v>
      </c>
      <c r="F1632" s="3">
        <v>1</v>
      </c>
      <c r="G1632" s="3">
        <v>149.1773</v>
      </c>
      <c r="H1632" s="3">
        <v>1</v>
      </c>
      <c r="I1632" s="3" t="str">
        <f ca="1">[1]!thsiFinD("ths_the_sw_industry_stock",B1632,100,TODAY())</f>
        <v>国防军工</v>
      </c>
    </row>
    <row r="1633" spans="1:9" hidden="1" x14ac:dyDescent="0.15">
      <c r="A1633" s="1">
        <v>40451</v>
      </c>
      <c r="B1633" s="3" t="s">
        <v>1146</v>
      </c>
      <c r="C1633" s="3" t="s">
        <v>8047</v>
      </c>
      <c r="D1633" s="3">
        <v>1579.4508840000001</v>
      </c>
      <c r="E1633" s="3">
        <v>0.28073317521494218</v>
      </c>
      <c r="F1633" s="3">
        <v>1</v>
      </c>
      <c r="G1633" s="3">
        <v>94.691299999999998</v>
      </c>
      <c r="H1633" s="3">
        <v>1</v>
      </c>
      <c r="I1633" s="3" t="str">
        <f ca="1">[1]!thsiFinD("ths_the_sw_industry_stock",B1633,100,TODAY())</f>
        <v>食品饮料</v>
      </c>
    </row>
    <row r="1634" spans="1:9" hidden="1" x14ac:dyDescent="0.15">
      <c r="A1634" s="1">
        <v>40451</v>
      </c>
      <c r="B1634" s="3" t="s">
        <v>460</v>
      </c>
      <c r="C1634" s="3" t="s">
        <v>461</v>
      </c>
      <c r="D1634" s="3">
        <v>17281.034640000002</v>
      </c>
      <c r="E1634" s="3">
        <v>3.6692447216333748</v>
      </c>
      <c r="F1634" s="3">
        <v>1</v>
      </c>
      <c r="G1634" s="3">
        <v>1600.0958000000001</v>
      </c>
      <c r="H1634" s="3">
        <v>1</v>
      </c>
      <c r="I1634" s="3" t="str">
        <f ca="1">[1]!thsiFinD("ths_the_sw_industry_stock",B1634,100,TODAY())</f>
        <v>房地产</v>
      </c>
    </row>
    <row r="1635" spans="1:9" hidden="1" x14ac:dyDescent="0.15">
      <c r="A1635" s="1">
        <v>40451</v>
      </c>
      <c r="B1635" s="3" t="s">
        <v>772</v>
      </c>
      <c r="C1635" s="3" t="s">
        <v>8051</v>
      </c>
      <c r="D1635" s="3">
        <v>25964.445415999999</v>
      </c>
      <c r="E1635" s="3">
        <v>8.6722130912515532</v>
      </c>
      <c r="F1635" s="3">
        <v>1</v>
      </c>
      <c r="G1635" s="3">
        <v>1161.2005999999999</v>
      </c>
      <c r="H1635" s="3">
        <v>1</v>
      </c>
      <c r="I1635" s="3" t="str">
        <f ca="1">[1]!thsiFinD("ths_the_sw_industry_stock",B1635,100,TODAY())</f>
        <v>采掘</v>
      </c>
    </row>
    <row r="1636" spans="1:9" hidden="1" x14ac:dyDescent="0.15">
      <c r="A1636" s="1">
        <v>40451</v>
      </c>
      <c r="B1636" s="3" t="s">
        <v>2060</v>
      </c>
      <c r="C1636" s="3" t="s">
        <v>2061</v>
      </c>
      <c r="D1636" s="3">
        <v>24893.804047000001</v>
      </c>
      <c r="E1636" s="3">
        <v>7.3694436058364508</v>
      </c>
      <c r="F1636" s="3">
        <v>1</v>
      </c>
      <c r="G1636" s="3">
        <v>1749.3888999999999</v>
      </c>
      <c r="H1636" s="3">
        <v>1</v>
      </c>
      <c r="I1636" s="3" t="str">
        <f ca="1">[1]!thsiFinD("ths_the_sw_industry_stock",B1636,100,TODAY())</f>
        <v>交通运输</v>
      </c>
    </row>
    <row r="1637" spans="1:9" hidden="1" x14ac:dyDescent="0.15">
      <c r="A1637" s="1">
        <v>40451</v>
      </c>
      <c r="B1637" s="3" t="s">
        <v>957</v>
      </c>
      <c r="C1637" s="3" t="s">
        <v>958</v>
      </c>
      <c r="D1637" s="3">
        <v>10380.937126999999</v>
      </c>
      <c r="E1637" s="3">
        <v>4.0793646169418487</v>
      </c>
      <c r="F1637" s="3">
        <v>1</v>
      </c>
      <c r="G1637" s="3">
        <v>488.97489999999999</v>
      </c>
      <c r="H1637" s="3">
        <v>1</v>
      </c>
      <c r="I1637" s="3" t="str">
        <f ca="1">[1]!thsiFinD("ths_the_sw_industry_stock",B1637,100,TODAY())</f>
        <v>休闲服务</v>
      </c>
    </row>
    <row r="1638" spans="1:9" hidden="1" x14ac:dyDescent="0.15">
      <c r="A1638" s="1">
        <v>40451</v>
      </c>
      <c r="B1638" s="3" t="s">
        <v>959</v>
      </c>
      <c r="C1638" s="3" t="s">
        <v>960</v>
      </c>
      <c r="D1638" s="3">
        <v>11845.526819999999</v>
      </c>
      <c r="E1638" s="3">
        <v>6.0447217153284676</v>
      </c>
      <c r="F1638" s="3">
        <v>1</v>
      </c>
      <c r="G1638" s="3">
        <v>265.00060000000002</v>
      </c>
      <c r="H1638" s="3">
        <v>1</v>
      </c>
      <c r="I1638" s="3" t="str">
        <f ca="1">[1]!thsiFinD("ths_the_sw_industry_stock",B1638,100,TODAY())</f>
        <v>医药生物</v>
      </c>
    </row>
    <row r="1639" spans="1:9" hidden="1" x14ac:dyDescent="0.15">
      <c r="A1639" s="1">
        <v>40451</v>
      </c>
      <c r="B1639" s="3" t="s">
        <v>965</v>
      </c>
      <c r="C1639" s="3" t="s">
        <v>966</v>
      </c>
      <c r="D1639" s="3">
        <v>13239.297565000001</v>
      </c>
      <c r="E1639" s="3">
        <v>1.1340447803297262</v>
      </c>
      <c r="F1639" s="3">
        <v>2</v>
      </c>
      <c r="G1639" s="3">
        <v>1142.3035</v>
      </c>
      <c r="H1639" s="3">
        <v>1</v>
      </c>
      <c r="I1639" s="3" t="str">
        <f ca="1">[1]!thsiFinD("ths_the_sw_industry_stock",B1639,100,TODAY())</f>
        <v>房地产</v>
      </c>
    </row>
    <row r="1640" spans="1:9" hidden="1" x14ac:dyDescent="0.15">
      <c r="A1640" s="1">
        <v>40451</v>
      </c>
      <c r="B1640" s="3" t="s">
        <v>2583</v>
      </c>
      <c r="C1640" s="3" t="s">
        <v>2584</v>
      </c>
      <c r="D1640" s="3">
        <v>11348.556788</v>
      </c>
      <c r="E1640" s="3">
        <v>2.126593624031897</v>
      </c>
      <c r="F1640" s="3">
        <v>1</v>
      </c>
      <c r="G1640" s="3">
        <v>814.10019999999997</v>
      </c>
      <c r="H1640" s="3">
        <v>1</v>
      </c>
      <c r="I1640" s="3" t="str">
        <f ca="1">[1]!thsiFinD("ths_the_sw_industry_stock",B1640,100,TODAY())</f>
        <v>电子</v>
      </c>
    </row>
    <row r="1641" spans="1:9" hidden="1" x14ac:dyDescent="0.15">
      <c r="A1641" s="1">
        <v>40451</v>
      </c>
      <c r="B1641" s="3" t="s">
        <v>969</v>
      </c>
      <c r="C1641" s="3" t="s">
        <v>970</v>
      </c>
      <c r="D1641" s="3">
        <v>16945.5969</v>
      </c>
      <c r="E1641" s="3">
        <v>5.6120204946617314</v>
      </c>
      <c r="F1641" s="3">
        <v>2</v>
      </c>
      <c r="G1641" s="3">
        <v>836.81960000000004</v>
      </c>
      <c r="H1641" s="3">
        <v>1</v>
      </c>
      <c r="I1641" s="3" t="str">
        <f ca="1">[1]!thsiFinD("ths_the_sw_industry_stock",B1641,100,TODAY())</f>
        <v>公用事业</v>
      </c>
    </row>
    <row r="1642" spans="1:9" hidden="1" x14ac:dyDescent="0.15">
      <c r="A1642" s="1">
        <v>40451</v>
      </c>
      <c r="B1642" s="3" t="s">
        <v>887</v>
      </c>
      <c r="C1642" s="3" t="s">
        <v>888</v>
      </c>
      <c r="D1642" s="3">
        <v>811.47640000000001</v>
      </c>
      <c r="E1642" s="3">
        <v>0.41049999999999998</v>
      </c>
      <c r="F1642" s="3">
        <v>1</v>
      </c>
      <c r="G1642" s="3">
        <v>57.47</v>
      </c>
      <c r="H1642" s="3">
        <v>1</v>
      </c>
      <c r="I1642" s="3" t="str">
        <f ca="1">[1]!thsiFinD("ths_the_sw_industry_stock",B1642,100,TODAY())</f>
        <v>公用事业</v>
      </c>
    </row>
    <row r="1643" spans="1:9" hidden="1" x14ac:dyDescent="0.15">
      <c r="A1643" s="1">
        <v>40451</v>
      </c>
      <c r="B1643" s="3" t="s">
        <v>584</v>
      </c>
      <c r="C1643" s="3" t="s">
        <v>585</v>
      </c>
      <c r="D1643" s="3">
        <v>521.41380000000004</v>
      </c>
      <c r="E1643" s="3">
        <v>0.1226934523809524</v>
      </c>
      <c r="F1643" s="3">
        <v>1</v>
      </c>
      <c r="G1643" s="3">
        <v>49.47</v>
      </c>
      <c r="H1643" s="3">
        <v>1</v>
      </c>
      <c r="I1643" s="3" t="str">
        <f ca="1">[1]!thsiFinD("ths_the_sw_industry_stock",B1643,100,TODAY())</f>
        <v>传媒</v>
      </c>
    </row>
    <row r="1644" spans="1:9" hidden="1" x14ac:dyDescent="0.15">
      <c r="A1644" s="1">
        <v>40451</v>
      </c>
      <c r="B1644" s="3" t="s">
        <v>2244</v>
      </c>
      <c r="C1644" s="3" t="s">
        <v>2245</v>
      </c>
      <c r="D1644" s="3">
        <v>505.05360000000002</v>
      </c>
      <c r="E1644" s="3">
        <v>0.30953904274441701</v>
      </c>
      <c r="F1644" s="3">
        <v>1</v>
      </c>
      <c r="G1644" s="3">
        <v>30.48</v>
      </c>
      <c r="H1644" s="3">
        <v>1</v>
      </c>
      <c r="I1644" s="3" t="str">
        <f ca="1">[1]!thsiFinD("ths_the_sw_industry_stock",B1644,100,TODAY())</f>
        <v>交通运输</v>
      </c>
    </row>
    <row r="1645" spans="1:9" hidden="1" x14ac:dyDescent="0.15">
      <c r="A1645" s="1">
        <v>40451</v>
      </c>
      <c r="B1645" s="3" t="s">
        <v>2254</v>
      </c>
      <c r="C1645" s="3" t="s">
        <v>2255</v>
      </c>
      <c r="D1645" s="3">
        <v>982.000854</v>
      </c>
      <c r="E1645" s="3">
        <v>0.47296243696478019</v>
      </c>
      <c r="F1645" s="3">
        <v>1</v>
      </c>
      <c r="G1645" s="3">
        <v>65.2059</v>
      </c>
      <c r="H1645" s="3">
        <v>1</v>
      </c>
      <c r="I1645" s="3" t="str">
        <f ca="1">[1]!thsiFinD("ths_the_sw_industry_stock",B1645,100,TODAY())</f>
        <v>轻工制造</v>
      </c>
    </row>
    <row r="1646" spans="1:9" hidden="1" x14ac:dyDescent="0.15">
      <c r="A1646" s="1">
        <v>40451</v>
      </c>
      <c r="B1646" s="3" t="s">
        <v>266</v>
      </c>
      <c r="C1646" s="3" t="s">
        <v>267</v>
      </c>
      <c r="D1646" s="3">
        <v>3846.4</v>
      </c>
      <c r="E1646" s="3">
        <v>0.4418668876001105</v>
      </c>
      <c r="F1646" s="3">
        <v>1</v>
      </c>
      <c r="G1646" s="3">
        <v>160</v>
      </c>
      <c r="H1646" s="3">
        <v>1</v>
      </c>
      <c r="I1646" s="3" t="str">
        <f ca="1">[1]!thsiFinD("ths_the_sw_industry_stock",B1646,100,TODAY())</f>
        <v>农林牧渔</v>
      </c>
    </row>
    <row r="1647" spans="1:9" hidden="1" x14ac:dyDescent="0.15">
      <c r="A1647" s="1">
        <v>40451</v>
      </c>
      <c r="B1647" s="3" t="s">
        <v>1774</v>
      </c>
      <c r="C1647" s="3" t="s">
        <v>1775</v>
      </c>
      <c r="D1647" s="3">
        <v>10320.676610999999</v>
      </c>
      <c r="E1647" s="3">
        <v>6.144540000000001</v>
      </c>
      <c r="F1647" s="3">
        <v>2</v>
      </c>
      <c r="G1647" s="3">
        <v>215.05889999999999</v>
      </c>
      <c r="H1647" s="3">
        <v>2</v>
      </c>
      <c r="I1647" s="3" t="str">
        <f ca="1">[1]!thsiFinD("ths_the_sw_industry_stock",B1647,100,TODAY())</f>
        <v>机械设备</v>
      </c>
    </row>
    <row r="1648" spans="1:9" hidden="1" x14ac:dyDescent="0.15">
      <c r="A1648" s="1">
        <v>40451</v>
      </c>
      <c r="B1648" s="3" t="s">
        <v>1392</v>
      </c>
      <c r="C1648" s="3" t="s">
        <v>1393</v>
      </c>
      <c r="D1648" s="3">
        <v>3833.25</v>
      </c>
      <c r="E1648" s="3">
        <v>3.6647836536761451</v>
      </c>
      <c r="F1648" s="3">
        <v>1</v>
      </c>
      <c r="G1648" s="3">
        <v>285</v>
      </c>
      <c r="H1648" s="3">
        <v>1</v>
      </c>
      <c r="I1648" s="3" t="str">
        <f ca="1">[1]!thsiFinD("ths_the_sw_industry_stock",B1648,100,TODAY())</f>
        <v>建筑装饰</v>
      </c>
    </row>
    <row r="1649" spans="1:9" hidden="1" x14ac:dyDescent="0.15">
      <c r="A1649" s="1">
        <v>40451</v>
      </c>
      <c r="B1649" s="3" t="s">
        <v>506</v>
      </c>
      <c r="C1649" s="3" t="s">
        <v>507</v>
      </c>
      <c r="D1649" s="3">
        <v>1633.5</v>
      </c>
      <c r="E1649" s="3">
        <v>0.81818181818181823</v>
      </c>
      <c r="F1649" s="3">
        <v>1</v>
      </c>
      <c r="G1649" s="3">
        <v>90</v>
      </c>
      <c r="H1649" s="3">
        <v>1</v>
      </c>
      <c r="I1649" s="3" t="str">
        <f ca="1">[1]!thsiFinD("ths_the_sw_industry_stock",B1649,100,TODAY())</f>
        <v>化工</v>
      </c>
    </row>
    <row r="1650" spans="1:9" hidden="1" x14ac:dyDescent="0.15">
      <c r="A1650" s="1">
        <v>40451</v>
      </c>
      <c r="B1650" s="3" t="s">
        <v>925</v>
      </c>
      <c r="C1650" s="3" t="s">
        <v>926</v>
      </c>
      <c r="D1650" s="3">
        <v>9497.3579680000003</v>
      </c>
      <c r="E1650" s="3">
        <v>1.3003840658762</v>
      </c>
      <c r="F1650" s="3">
        <v>1</v>
      </c>
      <c r="G1650" s="3">
        <v>626.47479999999996</v>
      </c>
      <c r="H1650" s="3">
        <v>1</v>
      </c>
      <c r="I1650" s="3" t="str">
        <f ca="1">[1]!thsiFinD("ths_the_sw_industry_stock",B1650,100,TODAY())</f>
        <v>计算机</v>
      </c>
    </row>
    <row r="1651" spans="1:9" hidden="1" x14ac:dyDescent="0.15">
      <c r="A1651" s="1">
        <v>40451</v>
      </c>
      <c r="B1651" s="3" t="s">
        <v>172</v>
      </c>
      <c r="C1651" s="3" t="s">
        <v>173</v>
      </c>
      <c r="D1651" s="3">
        <v>8726.0272120000009</v>
      </c>
      <c r="E1651" s="3">
        <v>0.93031145555862593</v>
      </c>
      <c r="F1651" s="3">
        <v>1</v>
      </c>
      <c r="G1651" s="3">
        <v>760.1069</v>
      </c>
      <c r="H1651" s="3">
        <v>1</v>
      </c>
      <c r="I1651" s="3" t="str">
        <f ca="1">[1]!thsiFinD("ths_the_sw_industry_stock",B1651,100,TODAY())</f>
        <v>房地产</v>
      </c>
    </row>
    <row r="1652" spans="1:9" hidden="1" x14ac:dyDescent="0.15">
      <c r="A1652" s="1">
        <v>40451</v>
      </c>
      <c r="B1652" s="3" t="s">
        <v>190</v>
      </c>
      <c r="C1652" s="3" t="s">
        <v>191</v>
      </c>
      <c r="D1652" s="3">
        <v>454.27604600000001</v>
      </c>
      <c r="E1652" s="3">
        <v>1.9514153658552361E-2</v>
      </c>
      <c r="F1652" s="3">
        <v>1</v>
      </c>
      <c r="G1652" s="3">
        <v>41.3354</v>
      </c>
      <c r="H1652" s="3">
        <v>1</v>
      </c>
      <c r="I1652" s="3" t="str">
        <f ca="1">[1]!thsiFinD("ths_the_sw_industry_stock",B1652,100,TODAY())</f>
        <v>汽车</v>
      </c>
    </row>
    <row r="1653" spans="1:9" hidden="1" x14ac:dyDescent="0.15">
      <c r="A1653" s="1">
        <v>40451</v>
      </c>
      <c r="B1653" s="3" t="s">
        <v>777</v>
      </c>
      <c r="C1653" s="3" t="s">
        <v>778</v>
      </c>
      <c r="D1653" s="3">
        <v>908.00389900000005</v>
      </c>
      <c r="E1653" s="3">
        <v>0.1437734585772569</v>
      </c>
      <c r="F1653" s="3">
        <v>1</v>
      </c>
      <c r="G1653" s="3">
        <v>64.996700000000004</v>
      </c>
      <c r="H1653" s="3">
        <v>1</v>
      </c>
      <c r="I1653" s="3" t="str">
        <f ca="1">[1]!thsiFinD("ths_the_sw_industry_stock",B1653,100,TODAY())</f>
        <v>商业贸易</v>
      </c>
    </row>
    <row r="1654" spans="1:9" hidden="1" x14ac:dyDescent="0.15">
      <c r="A1654" s="1">
        <v>40451</v>
      </c>
      <c r="B1654" s="3" t="s">
        <v>1690</v>
      </c>
      <c r="C1654" s="3" t="s">
        <v>1691</v>
      </c>
      <c r="D1654" s="3">
        <v>4115.9288649999999</v>
      </c>
      <c r="E1654" s="3">
        <v>0.75778941484938822</v>
      </c>
      <c r="F1654" s="3">
        <v>1</v>
      </c>
      <c r="G1654" s="3">
        <v>228.02930000000001</v>
      </c>
      <c r="H1654" s="3">
        <v>1</v>
      </c>
      <c r="I1654" s="3" t="str">
        <f ca="1">[1]!thsiFinD("ths_the_sw_industry_stock",B1654,100,TODAY())</f>
        <v>医药生物</v>
      </c>
    </row>
    <row r="1655" spans="1:9" hidden="1" x14ac:dyDescent="0.15">
      <c r="A1655" s="1">
        <v>40451</v>
      </c>
      <c r="B1655" s="3" t="s">
        <v>570</v>
      </c>
      <c r="C1655" s="3" t="s">
        <v>571</v>
      </c>
      <c r="D1655" s="3">
        <v>3203.91</v>
      </c>
      <c r="E1655" s="3">
        <v>0.58391524199373945</v>
      </c>
      <c r="F1655" s="3">
        <v>2</v>
      </c>
      <c r="G1655" s="3">
        <v>97</v>
      </c>
      <c r="H1655" s="3">
        <v>2</v>
      </c>
      <c r="I1655" s="3" t="str">
        <f ca="1">[1]!thsiFinD("ths_the_sw_industry_stock",B1655,100,TODAY())</f>
        <v>通信</v>
      </c>
    </row>
    <row r="1656" spans="1:9" hidden="1" x14ac:dyDescent="0.15">
      <c r="A1656" s="1">
        <v>40451</v>
      </c>
      <c r="B1656" s="3" t="s">
        <v>1812</v>
      </c>
      <c r="C1656" s="3" t="s">
        <v>1813</v>
      </c>
      <c r="D1656" s="3">
        <v>209.52</v>
      </c>
      <c r="E1656" s="3">
        <v>9.2307692307692313E-2</v>
      </c>
      <c r="F1656" s="3">
        <v>1</v>
      </c>
      <c r="G1656" s="3">
        <v>6</v>
      </c>
      <c r="H1656" s="3">
        <v>1</v>
      </c>
      <c r="I1656" s="3" t="str">
        <f ca="1">[1]!thsiFinD("ths_the_sw_industry_stock",B1656,100,TODAY())</f>
        <v>化工</v>
      </c>
    </row>
    <row r="1657" spans="1:9" hidden="1" x14ac:dyDescent="0.15">
      <c r="A1657" s="1">
        <v>40451</v>
      </c>
      <c r="B1657" s="3" t="s">
        <v>572</v>
      </c>
      <c r="C1657" s="3" t="s">
        <v>573</v>
      </c>
      <c r="D1657" s="3">
        <v>146208.68329799999</v>
      </c>
      <c r="E1657" s="3">
        <v>6.6616231852562997</v>
      </c>
      <c r="F1657" s="3">
        <v>3</v>
      </c>
      <c r="G1657" s="3">
        <v>9574.8973999999998</v>
      </c>
      <c r="H1657" s="3">
        <v>2</v>
      </c>
      <c r="I1657" s="3" t="str">
        <f ca="1">[1]!thsiFinD("ths_the_sw_industry_stock",B1657,100,TODAY())</f>
        <v>商业贸易</v>
      </c>
    </row>
    <row r="1658" spans="1:9" hidden="1" x14ac:dyDescent="0.15">
      <c r="A1658" s="1">
        <v>40451</v>
      </c>
      <c r="B1658" s="3" t="s">
        <v>380</v>
      </c>
      <c r="C1658" s="3" t="s">
        <v>381</v>
      </c>
      <c r="D1658" s="3">
        <v>30644.444844000001</v>
      </c>
      <c r="E1658" s="3">
        <v>5.4889630863227472</v>
      </c>
      <c r="F1658" s="3">
        <v>2</v>
      </c>
      <c r="G1658" s="3">
        <v>1827.3371999999999</v>
      </c>
      <c r="H1658" s="3">
        <v>2</v>
      </c>
      <c r="I1658" s="3" t="str">
        <f ca="1">[1]!thsiFinD("ths_the_sw_industry_stock",B1658,100,TODAY())</f>
        <v>休闲服务</v>
      </c>
    </row>
    <row r="1659" spans="1:9" hidden="1" x14ac:dyDescent="0.15">
      <c r="A1659" s="1">
        <v>40451</v>
      </c>
      <c r="B1659" s="3" t="s">
        <v>2667</v>
      </c>
      <c r="C1659" s="3" t="s">
        <v>2668</v>
      </c>
      <c r="D1659" s="3">
        <v>2220.0426600000001</v>
      </c>
      <c r="E1659" s="3">
        <v>0.41988063999162523</v>
      </c>
      <c r="F1659" s="3">
        <v>1</v>
      </c>
      <c r="G1659" s="3">
        <v>183.47460000000001</v>
      </c>
      <c r="H1659" s="3">
        <v>1</v>
      </c>
      <c r="I1659" s="3" t="str">
        <f ca="1">[1]!thsiFinD("ths_the_sw_industry_stock",B1659,100,TODAY())</f>
        <v>建筑材料</v>
      </c>
    </row>
    <row r="1660" spans="1:9" hidden="1" x14ac:dyDescent="0.15">
      <c r="A1660" s="1">
        <v>40451</v>
      </c>
      <c r="B1660" s="3" t="s">
        <v>855</v>
      </c>
      <c r="C1660" s="3" t="s">
        <v>856</v>
      </c>
      <c r="D1660" s="3">
        <v>653.73509999999999</v>
      </c>
      <c r="E1660" s="3">
        <v>6.1114619614301952E-2</v>
      </c>
      <c r="F1660" s="3">
        <v>1</v>
      </c>
      <c r="G1660" s="3">
        <v>49.19</v>
      </c>
      <c r="H1660" s="3">
        <v>1</v>
      </c>
      <c r="I1660" s="3" t="str">
        <f ca="1">[1]!thsiFinD("ths_the_sw_industry_stock",B1660,100,TODAY())</f>
        <v>化工</v>
      </c>
    </row>
    <row r="1661" spans="1:9" hidden="1" x14ac:dyDescent="0.15">
      <c r="A1661" s="1">
        <v>40451</v>
      </c>
      <c r="B1661" s="3" t="s">
        <v>1808</v>
      </c>
      <c r="C1661" s="3" t="s">
        <v>1809</v>
      </c>
      <c r="D1661" s="3">
        <v>659.13246000000004</v>
      </c>
      <c r="E1661" s="3">
        <v>0.1662046105214432</v>
      </c>
      <c r="F1661" s="3">
        <v>1</v>
      </c>
      <c r="G1661" s="3">
        <v>32.357999999999997</v>
      </c>
      <c r="H1661" s="3">
        <v>1</v>
      </c>
      <c r="I1661" s="3" t="str">
        <f ca="1">[1]!thsiFinD("ths_the_sw_industry_stock",B1661,100,TODAY())</f>
        <v>农林牧渔</v>
      </c>
    </row>
    <row r="1662" spans="1:9" hidden="1" x14ac:dyDescent="0.15">
      <c r="A1662" s="1">
        <v>40451</v>
      </c>
      <c r="B1662" s="3" t="s">
        <v>1942</v>
      </c>
      <c r="C1662" s="3" t="s">
        <v>1943</v>
      </c>
      <c r="D1662" s="3">
        <v>1824.565018</v>
      </c>
      <c r="E1662" s="3">
        <v>0.33710544511668111</v>
      </c>
      <c r="F1662" s="3">
        <v>1</v>
      </c>
      <c r="G1662" s="3">
        <v>78.006200000000007</v>
      </c>
      <c r="H1662" s="3">
        <v>1</v>
      </c>
      <c r="I1662" s="3" t="str">
        <f ca="1">[1]!thsiFinD("ths_the_sw_industry_stock",B1662,100,TODAY())</f>
        <v>休闲服务</v>
      </c>
    </row>
    <row r="1663" spans="1:9" hidden="1" x14ac:dyDescent="0.15">
      <c r="A1663" s="1">
        <v>40451</v>
      </c>
      <c r="B1663" s="3" t="s">
        <v>819</v>
      </c>
      <c r="C1663" s="3" t="s">
        <v>820</v>
      </c>
      <c r="D1663" s="3">
        <v>44845.483274999999</v>
      </c>
      <c r="E1663" s="3">
        <v>2.1947547328005532</v>
      </c>
      <c r="F1663" s="3">
        <v>1</v>
      </c>
      <c r="G1663" s="3">
        <v>2061.8613</v>
      </c>
      <c r="H1663" s="3">
        <v>1</v>
      </c>
      <c r="I1663" s="3" t="str">
        <f ca="1">[1]!thsiFinD("ths_the_sw_industry_stock",B1663,100,TODAY())</f>
        <v>有色金属</v>
      </c>
    </row>
    <row r="1664" spans="1:9" hidden="1" x14ac:dyDescent="0.15">
      <c r="A1664" s="1">
        <v>40451</v>
      </c>
      <c r="B1664" s="3" t="s">
        <v>364</v>
      </c>
      <c r="C1664" s="3" t="s">
        <v>365</v>
      </c>
      <c r="D1664" s="3">
        <v>3259.8712019999998</v>
      </c>
      <c r="E1664" s="3">
        <v>0.1203950092817013</v>
      </c>
      <c r="F1664" s="3">
        <v>1</v>
      </c>
      <c r="G1664" s="3">
        <v>129.05269999999999</v>
      </c>
      <c r="H1664" s="3">
        <v>1</v>
      </c>
      <c r="I1664" s="3" t="str">
        <f ca="1">[1]!thsiFinD("ths_the_sw_industry_stock",B1664,100,TODAY())</f>
        <v>商业贸易</v>
      </c>
    </row>
    <row r="1665" spans="1:9" hidden="1" x14ac:dyDescent="0.15">
      <c r="A1665" s="1">
        <v>40451</v>
      </c>
      <c r="B1665" s="3" t="s">
        <v>1074</v>
      </c>
      <c r="C1665" s="3" t="s">
        <v>1075</v>
      </c>
      <c r="D1665" s="3">
        <v>157.05000000000001</v>
      </c>
      <c r="E1665" s="3">
        <v>3.085150143973673E-2</v>
      </c>
      <c r="F1665" s="3">
        <v>1</v>
      </c>
      <c r="G1665" s="3">
        <v>15</v>
      </c>
      <c r="H1665" s="3">
        <v>1</v>
      </c>
      <c r="I1665" s="3" t="str">
        <f ca="1">[1]!thsiFinD("ths_the_sw_industry_stock",B1665,100,TODAY())</f>
        <v>商业贸易</v>
      </c>
    </row>
    <row r="1666" spans="1:9" hidden="1" x14ac:dyDescent="0.15">
      <c r="A1666" s="1">
        <v>40451</v>
      </c>
      <c r="B1666" s="3" t="s">
        <v>1882</v>
      </c>
      <c r="C1666" s="3" t="s">
        <v>1883</v>
      </c>
      <c r="D1666" s="3">
        <v>320.85000000000002</v>
      </c>
      <c r="E1666" s="3">
        <v>8.3344657335688729E-2</v>
      </c>
      <c r="F1666" s="3">
        <v>1</v>
      </c>
      <c r="G1666" s="3">
        <v>23</v>
      </c>
      <c r="H1666" s="3">
        <v>1</v>
      </c>
      <c r="I1666" s="3" t="str">
        <f ca="1">[1]!thsiFinD("ths_the_sw_industry_stock",B1666,100,TODAY())</f>
        <v>电子</v>
      </c>
    </row>
    <row r="1667" spans="1:9" hidden="1" x14ac:dyDescent="0.15">
      <c r="A1667" s="1">
        <v>40451</v>
      </c>
      <c r="B1667" s="3" t="s">
        <v>1258</v>
      </c>
      <c r="C1667" s="3" t="s">
        <v>1259</v>
      </c>
      <c r="D1667" s="3">
        <v>335.86</v>
      </c>
      <c r="E1667" s="3">
        <v>0.1244770862090689</v>
      </c>
      <c r="F1667" s="3">
        <v>1</v>
      </c>
      <c r="G1667" s="3">
        <v>14</v>
      </c>
      <c r="H1667" s="3">
        <v>1</v>
      </c>
      <c r="I1667" s="3" t="str">
        <f ca="1">[1]!thsiFinD("ths_the_sw_industry_stock",B1667,100,TODAY())</f>
        <v>电子</v>
      </c>
    </row>
    <row r="1668" spans="1:9" hidden="1" x14ac:dyDescent="0.15">
      <c r="A1668" s="1">
        <v>40451</v>
      </c>
      <c r="B1668" s="3" t="s">
        <v>2870</v>
      </c>
      <c r="C1668" s="3" t="s">
        <v>2871</v>
      </c>
      <c r="D1668" s="3">
        <v>89.232138000000006</v>
      </c>
      <c r="E1668" s="3">
        <v>8.9292857142857146E-2</v>
      </c>
      <c r="F1668" s="3">
        <v>1</v>
      </c>
      <c r="G1668" s="3">
        <v>1.2501</v>
      </c>
      <c r="H1668" s="3">
        <v>1</v>
      </c>
      <c r="I1668" s="3" t="str">
        <f ca="1">[1]!thsiFinD("ths_the_sw_industry_stock",B1668,100,TODAY())</f>
        <v>国防军工</v>
      </c>
    </row>
    <row r="1669" spans="1:9" hidden="1" x14ac:dyDescent="0.15">
      <c r="A1669" s="1">
        <v>40543</v>
      </c>
      <c r="B1669" s="3" t="s">
        <v>28</v>
      </c>
      <c r="C1669" s="3" t="s">
        <v>29</v>
      </c>
      <c r="D1669" s="3">
        <v>6260</v>
      </c>
      <c r="E1669" s="3">
        <v>1.623986277315957</v>
      </c>
      <c r="F1669" s="3">
        <v>1</v>
      </c>
      <c r="G1669" s="3">
        <v>400</v>
      </c>
      <c r="H1669" s="3">
        <v>1</v>
      </c>
      <c r="I1669" s="3" t="str">
        <f ca="1">[1]!thsiFinD("ths_the_sw_industry_stock",B1669,100,TODAY())</f>
        <v>轻工制造</v>
      </c>
    </row>
    <row r="1670" spans="1:9" hidden="1" x14ac:dyDescent="0.15">
      <c r="A1670" s="1">
        <v>40543</v>
      </c>
      <c r="B1670" s="3" t="s">
        <v>2819</v>
      </c>
      <c r="C1670" s="3" t="s">
        <v>2820</v>
      </c>
      <c r="D1670" s="3">
        <v>65234.634189000004</v>
      </c>
      <c r="E1670" s="3">
        <v>15.440196799957459</v>
      </c>
      <c r="F1670" s="3">
        <v>2</v>
      </c>
      <c r="G1670" s="3">
        <v>2753.6781000000001</v>
      </c>
      <c r="H1670" s="3">
        <v>1</v>
      </c>
      <c r="I1670" s="3" t="str">
        <f ca="1">[1]!thsiFinD("ths_the_sw_industry_stock",B1670,100,TODAY())</f>
        <v>轻工制造</v>
      </c>
    </row>
    <row r="1671" spans="1:9" hidden="1" x14ac:dyDescent="0.15">
      <c r="A1671" s="1">
        <v>40543</v>
      </c>
      <c r="B1671" s="3" t="s">
        <v>430</v>
      </c>
      <c r="C1671" s="3" t="s">
        <v>431</v>
      </c>
      <c r="D1671" s="3">
        <v>238662.46115999998</v>
      </c>
      <c r="E1671" s="3">
        <v>5.8995246211321959</v>
      </c>
      <c r="F1671" s="3">
        <v>18</v>
      </c>
      <c r="G1671" s="3">
        <v>20574.3501</v>
      </c>
      <c r="H1671" s="3">
        <v>10</v>
      </c>
      <c r="I1671" s="3" t="str">
        <f ca="1">[1]!thsiFinD("ths_the_sw_industry_stock",B1671,100,TODAY())</f>
        <v>建筑装饰</v>
      </c>
    </row>
    <row r="1672" spans="1:9" hidden="1" x14ac:dyDescent="0.15">
      <c r="A1672" s="1">
        <v>40543</v>
      </c>
      <c r="B1672" s="3" t="s">
        <v>26</v>
      </c>
      <c r="C1672" s="3" t="s">
        <v>27</v>
      </c>
      <c r="D1672" s="3">
        <v>673977.26846800011</v>
      </c>
      <c r="E1672" s="3">
        <v>22.350516970575576</v>
      </c>
      <c r="F1672" s="3">
        <v>25</v>
      </c>
      <c r="G1672" s="3">
        <v>16073.8676</v>
      </c>
      <c r="H1672" s="3">
        <v>10</v>
      </c>
      <c r="I1672" s="3" t="str">
        <f ca="1">[1]!thsiFinD("ths_the_sw_industry_stock",B1672,100,TODAY())</f>
        <v>化工</v>
      </c>
    </row>
    <row r="1673" spans="1:9" hidden="1" x14ac:dyDescent="0.15">
      <c r="A1673" s="1">
        <v>40543</v>
      </c>
      <c r="B1673" s="3" t="s">
        <v>30</v>
      </c>
      <c r="C1673" s="3" t="s">
        <v>31</v>
      </c>
      <c r="D1673" s="3">
        <v>152018.59083299999</v>
      </c>
      <c r="E1673" s="3">
        <v>0.14757116733163958</v>
      </c>
      <c r="F1673" s="3">
        <v>8</v>
      </c>
      <c r="G1673" s="3">
        <v>33119.518700000001</v>
      </c>
      <c r="H1673" s="3">
        <v>6</v>
      </c>
      <c r="I1673" s="3" t="str">
        <f ca="1">[1]!thsiFinD("ths_the_sw_industry_stock",B1673,100,TODAY())</f>
        <v>银行</v>
      </c>
    </row>
    <row r="1674" spans="1:9" hidden="1" x14ac:dyDescent="0.15">
      <c r="A1674" s="1">
        <v>40543</v>
      </c>
      <c r="B1674" s="3" t="s">
        <v>36</v>
      </c>
      <c r="C1674" s="3" t="s">
        <v>37</v>
      </c>
      <c r="D1674" s="3">
        <v>44206.713222000006</v>
      </c>
      <c r="E1674" s="3">
        <v>5.5673539437319484</v>
      </c>
      <c r="F1674" s="3">
        <v>3</v>
      </c>
      <c r="G1674" s="3">
        <v>2380.5446000000002</v>
      </c>
      <c r="H1674" s="3">
        <v>2</v>
      </c>
      <c r="I1674" s="3" t="str">
        <f ca="1">[1]!thsiFinD("ths_the_sw_industry_stock",B1674,100,TODAY())</f>
        <v>房地产</v>
      </c>
    </row>
    <row r="1675" spans="1:9" hidden="1" x14ac:dyDescent="0.15">
      <c r="A1675" s="1">
        <v>40543</v>
      </c>
      <c r="B1675" s="3" t="s">
        <v>2827</v>
      </c>
      <c r="C1675" s="3" t="s">
        <v>2828</v>
      </c>
      <c r="D1675" s="3">
        <v>154510.83529199997</v>
      </c>
      <c r="E1675" s="3">
        <v>9.7544719250000007</v>
      </c>
      <c r="F1675" s="3">
        <v>7</v>
      </c>
      <c r="G1675" s="3">
        <v>39017.887699999992</v>
      </c>
      <c r="H1675" s="3">
        <v>4</v>
      </c>
      <c r="I1675" s="3" t="str">
        <f ca="1">[1]!thsiFinD("ths_the_sw_industry_stock",B1675,100,TODAY())</f>
        <v>银行</v>
      </c>
    </row>
    <row r="1676" spans="1:9" hidden="1" x14ac:dyDescent="0.15">
      <c r="A1676" s="1">
        <v>40543</v>
      </c>
      <c r="B1676" s="3" t="s">
        <v>2983</v>
      </c>
      <c r="C1676" s="3" t="s">
        <v>8053</v>
      </c>
      <c r="D1676" s="3">
        <v>6977.25</v>
      </c>
      <c r="E1676" s="3">
        <v>12.430939226519341</v>
      </c>
      <c r="F1676" s="3">
        <v>1</v>
      </c>
      <c r="G1676" s="3">
        <v>225</v>
      </c>
      <c r="H1676" s="3">
        <v>1</v>
      </c>
      <c r="I1676" s="3" t="str">
        <f ca="1">[1]!thsiFinD("ths_the_sw_industry_stock",B1676,100,TODAY())</f>
        <v>医药生物</v>
      </c>
    </row>
    <row r="1677" spans="1:9" hidden="1" x14ac:dyDescent="0.15">
      <c r="A1677" s="1">
        <v>40543</v>
      </c>
      <c r="B1677" s="3" t="s">
        <v>18</v>
      </c>
      <c r="C1677" s="3" t="s">
        <v>19</v>
      </c>
      <c r="D1677" s="3">
        <v>103029.39451199998</v>
      </c>
      <c r="E1677" s="3">
        <v>0.33418244291667953</v>
      </c>
      <c r="F1677" s="3">
        <v>17</v>
      </c>
      <c r="G1677" s="3">
        <v>18800.984399999998</v>
      </c>
      <c r="H1677" s="3">
        <v>15</v>
      </c>
      <c r="I1677" s="3" t="str">
        <f ca="1">[1]!thsiFinD("ths_the_sw_industry_stock",B1677,100,TODAY())</f>
        <v>银行</v>
      </c>
    </row>
    <row r="1678" spans="1:9" hidden="1" x14ac:dyDescent="0.15">
      <c r="A1678" s="1">
        <v>40543</v>
      </c>
      <c r="B1678" s="3" t="s">
        <v>80</v>
      </c>
      <c r="C1678" s="3" t="s">
        <v>81</v>
      </c>
      <c r="D1678" s="3">
        <v>542318.85938499996</v>
      </c>
      <c r="E1678" s="3">
        <v>4.7822777398314473</v>
      </c>
      <c r="F1678" s="3">
        <v>28</v>
      </c>
      <c r="G1678" s="3">
        <v>101368.01109999997</v>
      </c>
      <c r="H1678" s="3">
        <v>16</v>
      </c>
      <c r="I1678" s="3" t="str">
        <f ca="1">[1]!thsiFinD("ths_the_sw_industry_stock",B1678,100,TODAY())</f>
        <v>通信</v>
      </c>
    </row>
    <row r="1679" spans="1:9" hidden="1" x14ac:dyDescent="0.15">
      <c r="A1679" s="1">
        <v>40543</v>
      </c>
      <c r="B1679" s="3" t="s">
        <v>416</v>
      </c>
      <c r="C1679" s="3" t="s">
        <v>417</v>
      </c>
      <c r="D1679" s="3">
        <v>377232.28835300001</v>
      </c>
      <c r="E1679" s="3">
        <v>25.464121399355896</v>
      </c>
      <c r="F1679" s="3">
        <v>29</v>
      </c>
      <c r="G1679" s="3">
        <v>14133.843699999999</v>
      </c>
      <c r="H1679" s="3">
        <v>14</v>
      </c>
      <c r="I1679" s="3" t="str">
        <f ca="1">[1]!thsiFinD("ths_the_sw_industry_stock",B1679,100,TODAY())</f>
        <v>机械设备</v>
      </c>
    </row>
    <row r="1680" spans="1:9" hidden="1" x14ac:dyDescent="0.15">
      <c r="A1680" s="1">
        <v>40543</v>
      </c>
      <c r="B1680" s="3" t="s">
        <v>50</v>
      </c>
      <c r="C1680" s="3" t="s">
        <v>51</v>
      </c>
      <c r="D1680" s="3">
        <v>686223.4132800001</v>
      </c>
      <c r="E1680" s="3">
        <v>12.639350731921551</v>
      </c>
      <c r="F1680" s="3">
        <v>28</v>
      </c>
      <c r="G1680" s="3">
        <v>39438.127200000003</v>
      </c>
      <c r="H1680" s="3">
        <v>18</v>
      </c>
      <c r="I1680" s="3" t="str">
        <f ca="1">[1]!thsiFinD("ths_the_sw_industry_stock",B1680,100,TODAY())</f>
        <v>家用电器</v>
      </c>
    </row>
    <row r="1681" spans="1:9" hidden="1" x14ac:dyDescent="0.15">
      <c r="A1681" s="1">
        <v>40543</v>
      </c>
      <c r="B1681" s="3" t="s">
        <v>92</v>
      </c>
      <c r="C1681" s="3" t="s">
        <v>93</v>
      </c>
      <c r="D1681" s="3">
        <v>119411.795916</v>
      </c>
      <c r="E1681" s="3">
        <v>6.6019597076369143</v>
      </c>
      <c r="F1681" s="3">
        <v>4</v>
      </c>
      <c r="G1681" s="3">
        <v>11638.5766</v>
      </c>
      <c r="H1681" s="3">
        <v>3</v>
      </c>
      <c r="I1681" s="3" t="str">
        <f ca="1">[1]!thsiFinD("ths_the_sw_industry_stock",B1681,100,TODAY())</f>
        <v>汽车</v>
      </c>
    </row>
    <row r="1682" spans="1:9" hidden="1" x14ac:dyDescent="0.15">
      <c r="A1682" s="1">
        <v>40543</v>
      </c>
      <c r="B1682" s="3" t="s">
        <v>78</v>
      </c>
      <c r="C1682" s="3" t="s">
        <v>79</v>
      </c>
      <c r="D1682" s="3">
        <v>1770156.8545079997</v>
      </c>
      <c r="E1682" s="3">
        <v>6.4044144998181913</v>
      </c>
      <c r="F1682" s="3">
        <v>80</v>
      </c>
      <c r="G1682" s="3">
        <v>138185.54680000004</v>
      </c>
      <c r="H1682" s="3">
        <v>38</v>
      </c>
      <c r="I1682" s="3" t="str">
        <f ca="1">[1]!thsiFinD("ths_the_sw_industry_stock",B1682,100,TODAY())</f>
        <v>银行</v>
      </c>
    </row>
    <row r="1683" spans="1:9" hidden="1" x14ac:dyDescent="0.15">
      <c r="A1683" s="1">
        <v>40543</v>
      </c>
      <c r="B1683" s="3" t="s">
        <v>1326</v>
      </c>
      <c r="C1683" s="3" t="s">
        <v>1327</v>
      </c>
      <c r="D1683" s="3">
        <v>20607.536370000002</v>
      </c>
      <c r="E1683" s="3">
        <v>19.459430000000001</v>
      </c>
      <c r="F1683" s="3">
        <v>3</v>
      </c>
      <c r="G1683" s="3">
        <v>583.78289999999993</v>
      </c>
      <c r="H1683" s="3">
        <v>2</v>
      </c>
      <c r="I1683" s="3" t="str">
        <f ca="1">[1]!thsiFinD("ths_the_sw_industry_stock",B1683,100,TODAY())</f>
        <v>传媒</v>
      </c>
    </row>
    <row r="1684" spans="1:9" hidden="1" x14ac:dyDescent="0.15">
      <c r="A1684" s="1">
        <v>40543</v>
      </c>
      <c r="B1684" s="3" t="s">
        <v>100</v>
      </c>
      <c r="C1684" s="3" t="s">
        <v>101</v>
      </c>
      <c r="D1684" s="3">
        <v>19231.713390000001</v>
      </c>
      <c r="E1684" s="3">
        <v>1.7400839384615896</v>
      </c>
      <c r="F1684" s="3">
        <v>5</v>
      </c>
      <c r="G1684" s="3">
        <v>467.92489999999998</v>
      </c>
      <c r="H1684" s="3">
        <v>5</v>
      </c>
      <c r="I1684" s="3" t="str">
        <f ca="1">[1]!thsiFinD("ths_the_sw_industry_stock",B1684,100,TODAY())</f>
        <v>建筑装饰</v>
      </c>
    </row>
    <row r="1685" spans="1:9" hidden="1" x14ac:dyDescent="0.15">
      <c r="A1685" s="1">
        <v>40543</v>
      </c>
      <c r="B1685" s="3" t="s">
        <v>16</v>
      </c>
      <c r="C1685" s="3" t="s">
        <v>17</v>
      </c>
      <c r="D1685" s="3">
        <v>3061034.4117599991</v>
      </c>
      <c r="E1685" s="3">
        <v>7.1303748470404527</v>
      </c>
      <c r="F1685" s="3">
        <v>153</v>
      </c>
      <c r="G1685" s="3">
        <v>54505.598500000007</v>
      </c>
      <c r="H1685" s="3">
        <v>53</v>
      </c>
      <c r="I1685" s="3" t="str">
        <f ca="1">[1]!thsiFinD("ths_the_sw_industry_stock",B1685,100,TODAY())</f>
        <v>非银金融</v>
      </c>
    </row>
    <row r="1686" spans="1:9" hidden="1" x14ac:dyDescent="0.15">
      <c r="A1686" s="1">
        <v>40543</v>
      </c>
      <c r="B1686" s="3" t="s">
        <v>176</v>
      </c>
      <c r="C1686" s="3" t="s">
        <v>177</v>
      </c>
      <c r="D1686" s="3">
        <v>416316.11299500009</v>
      </c>
      <c r="E1686" s="3">
        <v>16.908704530423282</v>
      </c>
      <c r="F1686" s="3">
        <v>28</v>
      </c>
      <c r="G1686" s="3">
        <v>10226.384499999996</v>
      </c>
      <c r="H1686" s="3">
        <v>17</v>
      </c>
      <c r="I1686" s="3" t="str">
        <f ca="1">[1]!thsiFinD("ths_the_sw_industry_stock",B1686,100,TODAY())</f>
        <v>建筑装饰</v>
      </c>
    </row>
    <row r="1687" spans="1:9" hidden="1" x14ac:dyDescent="0.15">
      <c r="A1687" s="1">
        <v>40543</v>
      </c>
      <c r="B1687" s="3" t="s">
        <v>1316</v>
      </c>
      <c r="C1687" s="3" t="s">
        <v>1317</v>
      </c>
      <c r="D1687" s="3">
        <v>11671.322990000001</v>
      </c>
      <c r="E1687" s="3">
        <v>16.061601010101011</v>
      </c>
      <c r="F1687" s="3">
        <v>2</v>
      </c>
      <c r="G1687" s="3">
        <v>318.0197</v>
      </c>
      <c r="H1687" s="3">
        <v>1</v>
      </c>
      <c r="I1687" s="3" t="str">
        <f ca="1">[1]!thsiFinD("ths_the_sw_industry_stock",B1687,100,TODAY())</f>
        <v>传媒</v>
      </c>
    </row>
    <row r="1688" spans="1:9" hidden="1" x14ac:dyDescent="0.15">
      <c r="A1688" s="1">
        <v>40543</v>
      </c>
      <c r="B1688" s="3" t="s">
        <v>346</v>
      </c>
      <c r="C1688" s="3" t="s">
        <v>347</v>
      </c>
      <c r="D1688" s="3">
        <v>647020.55500000005</v>
      </c>
      <c r="E1688" s="3">
        <v>23.873504444608532</v>
      </c>
      <c r="F1688" s="3">
        <v>38</v>
      </c>
      <c r="G1688" s="3">
        <v>9766.348</v>
      </c>
      <c r="H1688" s="3">
        <v>20</v>
      </c>
      <c r="I1688" s="3" t="str">
        <f ca="1">[1]!thsiFinD("ths_the_sw_industry_stock",B1688,100,TODAY())</f>
        <v>电子</v>
      </c>
    </row>
    <row r="1689" spans="1:9" hidden="1" x14ac:dyDescent="0.15">
      <c r="A1689" s="1">
        <v>40543</v>
      </c>
      <c r="B1689" s="3" t="s">
        <v>1800</v>
      </c>
      <c r="C1689" s="3" t="s">
        <v>1801</v>
      </c>
      <c r="D1689" s="3">
        <v>126647.751269</v>
      </c>
      <c r="E1689" s="3">
        <v>22.805473729744129</v>
      </c>
      <c r="F1689" s="3">
        <v>11</v>
      </c>
      <c r="G1689" s="3">
        <v>3627.8359</v>
      </c>
      <c r="H1689" s="3">
        <v>8</v>
      </c>
      <c r="I1689" s="3" t="str">
        <f ca="1">[1]!thsiFinD("ths_the_sw_industry_stock",B1689,100,TODAY())</f>
        <v>电子</v>
      </c>
    </row>
    <row r="1690" spans="1:9" hidden="1" x14ac:dyDescent="0.15">
      <c r="A1690" s="1">
        <v>40543</v>
      </c>
      <c r="B1690" s="3" t="s">
        <v>98</v>
      </c>
      <c r="C1690" s="3" t="s">
        <v>99</v>
      </c>
      <c r="D1690" s="3">
        <v>673371.89169000008</v>
      </c>
      <c r="E1690" s="3">
        <v>3.4506348592083484</v>
      </c>
      <c r="F1690" s="3">
        <v>52</v>
      </c>
      <c r="G1690" s="3">
        <v>29404.8861</v>
      </c>
      <c r="H1690" s="3">
        <v>30</v>
      </c>
      <c r="I1690" s="3" t="str">
        <f ca="1">[1]!thsiFinD("ths_the_sw_industry_stock",B1690,100,TODAY())</f>
        <v>非银金融</v>
      </c>
    </row>
    <row r="1691" spans="1:9" hidden="1" x14ac:dyDescent="0.15">
      <c r="A1691" s="1">
        <v>40543</v>
      </c>
      <c r="B1691" s="3" t="s">
        <v>130</v>
      </c>
      <c r="C1691" s="3" t="s">
        <v>131</v>
      </c>
      <c r="D1691" s="3">
        <v>235045.77974999999</v>
      </c>
      <c r="E1691" s="3">
        <v>18.608723938293267</v>
      </c>
      <c r="F1691" s="3">
        <v>14</v>
      </c>
      <c r="G1691" s="3">
        <v>11607.199000000002</v>
      </c>
      <c r="H1691" s="3">
        <v>9</v>
      </c>
      <c r="I1691" s="3" t="str">
        <f ca="1">[1]!thsiFinD("ths_the_sw_industry_stock",B1691,100,TODAY())</f>
        <v>计算机</v>
      </c>
    </row>
    <row r="1692" spans="1:9" hidden="1" x14ac:dyDescent="0.15">
      <c r="A1692" s="1">
        <v>40543</v>
      </c>
      <c r="B1692" s="3" t="s">
        <v>564</v>
      </c>
      <c r="C1692" s="3" t="s">
        <v>565</v>
      </c>
      <c r="D1692" s="3">
        <v>196265.24954399999</v>
      </c>
      <c r="E1692" s="3">
        <v>10.867329050658345</v>
      </c>
      <c r="F1692" s="3">
        <v>14</v>
      </c>
      <c r="G1692" s="3">
        <v>8986.5041000000001</v>
      </c>
      <c r="H1692" s="3">
        <v>11</v>
      </c>
      <c r="I1692" s="3" t="str">
        <f ca="1">[1]!thsiFinD("ths_the_sw_industry_stock",B1692,100,TODAY())</f>
        <v>医药生物</v>
      </c>
    </row>
    <row r="1693" spans="1:9" hidden="1" x14ac:dyDescent="0.15">
      <c r="A1693" s="1">
        <v>40543</v>
      </c>
      <c r="B1693" s="3" t="s">
        <v>408</v>
      </c>
      <c r="C1693" s="3" t="s">
        <v>409</v>
      </c>
      <c r="D1693" s="3">
        <v>420109.76126699999</v>
      </c>
      <c r="E1693" s="3">
        <v>3.3653934784349064</v>
      </c>
      <c r="F1693" s="3">
        <v>10</v>
      </c>
      <c r="G1693" s="3">
        <v>28678.002499999999</v>
      </c>
      <c r="H1693" s="3">
        <v>7</v>
      </c>
      <c r="I1693" s="3" t="str">
        <f ca="1">[1]!thsiFinD("ths_the_sw_industry_stock",B1693,100,TODAY())</f>
        <v>汽车</v>
      </c>
    </row>
    <row r="1694" spans="1:9" hidden="1" x14ac:dyDescent="0.15">
      <c r="A1694" s="1">
        <v>40543</v>
      </c>
      <c r="B1694" s="3" t="s">
        <v>14</v>
      </c>
      <c r="C1694" s="3" t="s">
        <v>15</v>
      </c>
      <c r="D1694" s="3">
        <v>34591.306932</v>
      </c>
      <c r="E1694" s="3">
        <v>2.490187271421108</v>
      </c>
      <c r="F1694" s="3">
        <v>4</v>
      </c>
      <c r="G1694" s="3">
        <v>1525.1899000000001</v>
      </c>
      <c r="H1694" s="3">
        <v>2</v>
      </c>
      <c r="I1694" s="3" t="str">
        <f ca="1">[1]!thsiFinD("ths_the_sw_industry_stock",B1694,100,TODAY())</f>
        <v>化工</v>
      </c>
    </row>
    <row r="1695" spans="1:9" hidden="1" x14ac:dyDescent="0.15">
      <c r="A1695" s="1">
        <v>40543</v>
      </c>
      <c r="B1695" s="3" t="s">
        <v>412</v>
      </c>
      <c r="C1695" s="3" t="s">
        <v>413</v>
      </c>
      <c r="D1695" s="3">
        <v>39977.612325000002</v>
      </c>
      <c r="E1695" s="3">
        <v>4.4045835290640296</v>
      </c>
      <c r="F1695" s="3">
        <v>3</v>
      </c>
      <c r="G1695" s="3">
        <v>1564.6814999999999</v>
      </c>
      <c r="H1695" s="3">
        <v>3</v>
      </c>
      <c r="I1695" s="3" t="str">
        <f ca="1">[1]!thsiFinD("ths_the_sw_industry_stock",B1695,100,TODAY())</f>
        <v>医药生物</v>
      </c>
    </row>
    <row r="1696" spans="1:9" hidden="1" x14ac:dyDescent="0.15">
      <c r="A1696" s="1">
        <v>40543</v>
      </c>
      <c r="B1696" s="3" t="s">
        <v>1776</v>
      </c>
      <c r="C1696" s="3" t="s">
        <v>1777</v>
      </c>
      <c r="D1696" s="3">
        <v>87850.872640000016</v>
      </c>
      <c r="E1696" s="3">
        <v>8.4605854692351787</v>
      </c>
      <c r="F1696" s="3">
        <v>11</v>
      </c>
      <c r="G1696" s="3">
        <v>3600.4456</v>
      </c>
      <c r="H1696" s="3">
        <v>9</v>
      </c>
      <c r="I1696" s="3" t="str">
        <f ca="1">[1]!thsiFinD("ths_the_sw_industry_stock",B1696,100,TODAY())</f>
        <v>汽车</v>
      </c>
    </row>
    <row r="1697" spans="1:9" hidden="1" x14ac:dyDescent="0.15">
      <c r="A1697" s="1">
        <v>40543</v>
      </c>
      <c r="B1697" s="3" t="s">
        <v>132</v>
      </c>
      <c r="C1697" s="3" t="s">
        <v>133</v>
      </c>
      <c r="D1697" s="3">
        <v>662192.25928699994</v>
      </c>
      <c r="E1697" s="3">
        <v>5.0380237642533015</v>
      </c>
      <c r="F1697" s="3">
        <v>53</v>
      </c>
      <c r="G1697" s="3">
        <v>19121.924899999998</v>
      </c>
      <c r="H1697" s="3">
        <v>27</v>
      </c>
      <c r="I1697" s="3" t="str">
        <f ca="1">[1]!thsiFinD("ths_the_sw_industry_stock",B1697,100,TODAY())</f>
        <v>食品饮料</v>
      </c>
    </row>
    <row r="1698" spans="1:9" hidden="1" x14ac:dyDescent="0.15">
      <c r="A1698" s="1">
        <v>40543</v>
      </c>
      <c r="B1698" s="3" t="s">
        <v>2192</v>
      </c>
      <c r="C1698" s="3" t="s">
        <v>2193</v>
      </c>
      <c r="D1698" s="3">
        <v>2482.9282779999999</v>
      </c>
      <c r="E1698" s="3">
        <v>0.14799136761622891</v>
      </c>
      <c r="F1698" s="3">
        <v>1</v>
      </c>
      <c r="G1698" s="3">
        <v>120.00620000000001</v>
      </c>
      <c r="H1698" s="3">
        <v>1</v>
      </c>
      <c r="I1698" s="3" t="str">
        <f ca="1">[1]!thsiFinD("ths_the_sw_industry_stock",B1698,100,TODAY())</f>
        <v>医药生物</v>
      </c>
    </row>
    <row r="1699" spans="1:9" hidden="1" x14ac:dyDescent="0.15">
      <c r="A1699" s="1">
        <v>40543</v>
      </c>
      <c r="B1699" s="3" t="s">
        <v>1026</v>
      </c>
      <c r="C1699" s="3" t="s">
        <v>1027</v>
      </c>
      <c r="D1699" s="3">
        <v>25316.509440000002</v>
      </c>
      <c r="E1699" s="3">
        <v>3.9888620155038756</v>
      </c>
      <c r="F1699" s="3">
        <v>6</v>
      </c>
      <c r="G1699" s="3">
        <v>1543.6895999999999</v>
      </c>
      <c r="H1699" s="3">
        <v>5</v>
      </c>
      <c r="I1699" s="3" t="str">
        <f ca="1">[1]!thsiFinD("ths_the_sw_industry_stock",B1699,100,TODAY())</f>
        <v>建筑装饰</v>
      </c>
    </row>
    <row r="1700" spans="1:9" hidden="1" x14ac:dyDescent="0.15">
      <c r="A1700" s="1">
        <v>40543</v>
      </c>
      <c r="B1700" s="3" t="s">
        <v>210</v>
      </c>
      <c r="C1700" s="3" t="s">
        <v>211</v>
      </c>
      <c r="D1700" s="3">
        <v>535512.98943999992</v>
      </c>
      <c r="E1700" s="3">
        <v>26.543848883764085</v>
      </c>
      <c r="F1700" s="3">
        <v>19</v>
      </c>
      <c r="G1700" s="3">
        <v>9362.1152000000002</v>
      </c>
      <c r="H1700" s="3">
        <v>7</v>
      </c>
      <c r="I1700" s="3" t="str">
        <f ca="1">[1]!thsiFinD("ths_the_sw_industry_stock",B1700,100,TODAY())</f>
        <v>机械设备</v>
      </c>
    </row>
    <row r="1701" spans="1:9" hidden="1" x14ac:dyDescent="0.15">
      <c r="A1701" s="1">
        <v>40543</v>
      </c>
      <c r="B1701" s="3" t="s">
        <v>42</v>
      </c>
      <c r="C1701" s="3" t="s">
        <v>43</v>
      </c>
      <c r="D1701" s="3">
        <v>244542.38047200002</v>
      </c>
      <c r="E1701" s="3">
        <v>13.593268665334454</v>
      </c>
      <c r="F1701" s="3">
        <v>11</v>
      </c>
      <c r="G1701" s="3">
        <v>14582.133600000001</v>
      </c>
      <c r="H1701" s="3">
        <v>9</v>
      </c>
      <c r="I1701" s="3" t="str">
        <f ca="1">[1]!thsiFinD("ths_the_sw_industry_stock",B1701,100,TODAY())</f>
        <v>综合</v>
      </c>
    </row>
    <row r="1702" spans="1:9" hidden="1" x14ac:dyDescent="0.15">
      <c r="A1702" s="1">
        <v>40543</v>
      </c>
      <c r="B1702" s="3" t="s">
        <v>734</v>
      </c>
      <c r="C1702" s="3" t="s">
        <v>735</v>
      </c>
      <c r="D1702" s="3">
        <v>39129.619730999999</v>
      </c>
      <c r="E1702" s="3">
        <v>6.3980777343750006</v>
      </c>
      <c r="F1702" s="3">
        <v>4</v>
      </c>
      <c r="G1702" s="3">
        <v>1637.9079000000002</v>
      </c>
      <c r="H1702" s="3">
        <v>4</v>
      </c>
      <c r="I1702" s="3" t="str">
        <f ca="1">[1]!thsiFinD("ths_the_sw_industry_stock",B1702,100,TODAY())</f>
        <v>电气设备</v>
      </c>
    </row>
    <row r="1703" spans="1:9" hidden="1" x14ac:dyDescent="0.15">
      <c r="A1703" s="1">
        <v>40543</v>
      </c>
      <c r="B1703" s="3" t="s">
        <v>1460</v>
      </c>
      <c r="C1703" s="3" t="s">
        <v>1461</v>
      </c>
      <c r="D1703" s="3">
        <v>13756.398819999999</v>
      </c>
      <c r="E1703" s="3">
        <v>1.8867843749298654</v>
      </c>
      <c r="F1703" s="3">
        <v>4</v>
      </c>
      <c r="G1703" s="3">
        <v>982.77199999999993</v>
      </c>
      <c r="H1703" s="3">
        <v>4</v>
      </c>
      <c r="I1703" s="3" t="str">
        <f ca="1">[1]!thsiFinD("ths_the_sw_industry_stock",B1703,100,TODAY())</f>
        <v>交运设备</v>
      </c>
    </row>
    <row r="1704" spans="1:9" hidden="1" x14ac:dyDescent="0.15">
      <c r="A1704" s="1">
        <v>40543</v>
      </c>
      <c r="B1704" s="3" t="s">
        <v>494</v>
      </c>
      <c r="C1704" s="3" t="s">
        <v>495</v>
      </c>
      <c r="D1704" s="3">
        <v>11044.493824000001</v>
      </c>
      <c r="E1704" s="3">
        <v>1.498901956010273</v>
      </c>
      <c r="F1704" s="3">
        <v>3</v>
      </c>
      <c r="G1704" s="3">
        <v>781.08159999999998</v>
      </c>
      <c r="H1704" s="3">
        <v>3</v>
      </c>
      <c r="I1704" s="3" t="str">
        <f ca="1">[1]!thsiFinD("ths_the_sw_industry_stock",B1704,100,TODAY())</f>
        <v>食品饮料</v>
      </c>
    </row>
    <row r="1705" spans="1:9" hidden="1" x14ac:dyDescent="0.15">
      <c r="A1705" s="1">
        <v>40543</v>
      </c>
      <c r="B1705" s="3" t="s">
        <v>54</v>
      </c>
      <c r="C1705" s="3" t="s">
        <v>55</v>
      </c>
      <c r="D1705" s="3">
        <v>477454.84902999998</v>
      </c>
      <c r="E1705" s="3">
        <v>7.2617638128805204</v>
      </c>
      <c r="F1705" s="3">
        <v>25</v>
      </c>
      <c r="G1705" s="3">
        <v>13680.654700000001</v>
      </c>
      <c r="H1705" s="3">
        <v>13</v>
      </c>
      <c r="I1705" s="3" t="str">
        <f ca="1">[1]!thsiFinD("ths_the_sw_industry_stock",B1705,100,TODAY())</f>
        <v>电气设备</v>
      </c>
    </row>
    <row r="1706" spans="1:9" hidden="1" x14ac:dyDescent="0.15">
      <c r="A1706" s="1">
        <v>40543</v>
      </c>
      <c r="B1706" s="3" t="s">
        <v>224</v>
      </c>
      <c r="C1706" s="3" t="s">
        <v>225</v>
      </c>
      <c r="D1706" s="3">
        <v>12554.836208999999</v>
      </c>
      <c r="E1706" s="3">
        <v>3.1206036129965851</v>
      </c>
      <c r="F1706" s="3">
        <v>1</v>
      </c>
      <c r="G1706" s="3">
        <v>1381.1701</v>
      </c>
      <c r="H1706" s="3">
        <v>1</v>
      </c>
      <c r="I1706" s="3" t="str">
        <f ca="1">[1]!thsiFinD("ths_the_sw_industry_stock",B1706,100,TODAY())</f>
        <v>汽车</v>
      </c>
    </row>
    <row r="1707" spans="1:9" hidden="1" x14ac:dyDescent="0.15">
      <c r="A1707" s="1">
        <v>40543</v>
      </c>
      <c r="B1707" s="3" t="s">
        <v>672</v>
      </c>
      <c r="C1707" s="3" t="s">
        <v>673</v>
      </c>
      <c r="D1707" s="3">
        <v>84965.231169999999</v>
      </c>
      <c r="E1707" s="3">
        <v>10.016443516620853</v>
      </c>
      <c r="F1707" s="3">
        <v>5</v>
      </c>
      <c r="G1707" s="3">
        <v>3181.027</v>
      </c>
      <c r="H1707" s="3">
        <v>5</v>
      </c>
      <c r="I1707" s="3" t="str">
        <f ca="1">[1]!thsiFinD("ths_the_sw_industry_stock",B1707,100,TODAY())</f>
        <v>化工</v>
      </c>
    </row>
    <row r="1708" spans="1:9" hidden="1" x14ac:dyDescent="0.15">
      <c r="A1708" s="1">
        <v>40543</v>
      </c>
      <c r="B1708" s="3" t="s">
        <v>278</v>
      </c>
      <c r="C1708" s="3" t="s">
        <v>279</v>
      </c>
      <c r="D1708" s="3">
        <v>196410.29175000003</v>
      </c>
      <c r="E1708" s="3">
        <v>5.5067206487074154</v>
      </c>
      <c r="F1708" s="3">
        <v>11</v>
      </c>
      <c r="G1708" s="3">
        <v>8729.3462999999992</v>
      </c>
      <c r="H1708" s="3">
        <v>7</v>
      </c>
      <c r="I1708" s="3" t="str">
        <f ca="1">[1]!thsiFinD("ths_the_sw_industry_stock",B1708,100,TODAY())</f>
        <v>有色金属</v>
      </c>
    </row>
    <row r="1709" spans="1:9" hidden="1" x14ac:dyDescent="0.15">
      <c r="A1709" s="1">
        <v>40543</v>
      </c>
      <c r="B1709" s="3" t="s">
        <v>720</v>
      </c>
      <c r="C1709" s="3" t="s">
        <v>721</v>
      </c>
      <c r="D1709" s="3">
        <v>30294.35888</v>
      </c>
      <c r="E1709" s="3">
        <v>3.4567446534259743</v>
      </c>
      <c r="F1709" s="3">
        <v>5</v>
      </c>
      <c r="G1709" s="3">
        <v>1797.8848</v>
      </c>
      <c r="H1709" s="3">
        <v>5</v>
      </c>
      <c r="I1709" s="3" t="str">
        <f ca="1">[1]!thsiFinD("ths_the_sw_industry_stock",B1709,100,TODAY())</f>
        <v>房地产</v>
      </c>
    </row>
    <row r="1710" spans="1:9" hidden="1" x14ac:dyDescent="0.15">
      <c r="A1710" s="1">
        <v>40543</v>
      </c>
      <c r="B1710" s="3" t="s">
        <v>1962</v>
      </c>
      <c r="C1710" s="3" t="s">
        <v>1963</v>
      </c>
      <c r="D1710" s="3">
        <v>11820.979455999999</v>
      </c>
      <c r="E1710" s="3">
        <v>1.1887494581894</v>
      </c>
      <c r="F1710" s="3">
        <v>1</v>
      </c>
      <c r="G1710" s="3">
        <v>350.97919999999999</v>
      </c>
      <c r="H1710" s="3">
        <v>1</v>
      </c>
      <c r="I1710" s="3" t="str">
        <f ca="1">[1]!thsiFinD("ths_the_sw_industry_stock",B1710,100,TODAY())</f>
        <v>有色金属</v>
      </c>
    </row>
    <row r="1711" spans="1:9" hidden="1" x14ac:dyDescent="0.15">
      <c r="A1711" s="1">
        <v>40543</v>
      </c>
      <c r="B1711" s="3" t="s">
        <v>194</v>
      </c>
      <c r="C1711" s="3" t="s">
        <v>195</v>
      </c>
      <c r="D1711" s="3">
        <v>128285.61908400001</v>
      </c>
      <c r="E1711" s="3">
        <v>3.5174592438432191</v>
      </c>
      <c r="F1711" s="3">
        <v>8</v>
      </c>
      <c r="G1711" s="3">
        <v>2433.8004000000001</v>
      </c>
      <c r="H1711" s="3">
        <v>6</v>
      </c>
      <c r="I1711" s="3" t="str">
        <f ca="1">[1]!thsiFinD("ths_the_sw_industry_stock",B1711,100,TODAY())</f>
        <v>有色金属</v>
      </c>
    </row>
    <row r="1712" spans="1:9" hidden="1" x14ac:dyDescent="0.15">
      <c r="A1712" s="1">
        <v>40543</v>
      </c>
      <c r="B1712" s="3" t="s">
        <v>206</v>
      </c>
      <c r="C1712" s="3" t="s">
        <v>207</v>
      </c>
      <c r="D1712" s="3">
        <v>99223.107969999997</v>
      </c>
      <c r="E1712" s="3">
        <v>3.630729575347599</v>
      </c>
      <c r="F1712" s="3">
        <v>5</v>
      </c>
      <c r="G1712" s="3">
        <v>2459.6705000000002</v>
      </c>
      <c r="H1712" s="3">
        <v>3</v>
      </c>
      <c r="I1712" s="3" t="str">
        <f ca="1">[1]!thsiFinD("ths_the_sw_industry_stock",B1712,100,TODAY())</f>
        <v>有色金属</v>
      </c>
    </row>
    <row r="1713" spans="1:9" hidden="1" x14ac:dyDescent="0.15">
      <c r="A1713" s="1">
        <v>40543</v>
      </c>
      <c r="B1713" s="3" t="s">
        <v>234</v>
      </c>
      <c r="C1713" s="3" t="s">
        <v>235</v>
      </c>
      <c r="D1713" s="3">
        <v>326860.25599800004</v>
      </c>
      <c r="E1713" s="3">
        <v>5.0123204374715362</v>
      </c>
      <c r="F1713" s="3">
        <v>14</v>
      </c>
      <c r="G1713" s="3">
        <v>38068.157699999996</v>
      </c>
      <c r="H1713" s="3">
        <v>7</v>
      </c>
      <c r="I1713" s="3" t="str">
        <f ca="1">[1]!thsiFinD("ths_the_sw_industry_stock",B1713,100,TODAY())</f>
        <v>交通运输</v>
      </c>
    </row>
    <row r="1714" spans="1:9" hidden="1" x14ac:dyDescent="0.15">
      <c r="A1714" s="1">
        <v>40543</v>
      </c>
      <c r="B1714" s="3" t="s">
        <v>20</v>
      </c>
      <c r="C1714" s="3" t="s">
        <v>21</v>
      </c>
      <c r="D1714" s="3">
        <v>295600.31964000006</v>
      </c>
      <c r="E1714" s="3">
        <v>1.7637394126872705</v>
      </c>
      <c r="F1714" s="3">
        <v>23</v>
      </c>
      <c r="G1714" s="3">
        <v>21608.210500000005</v>
      </c>
      <c r="H1714" s="3">
        <v>14</v>
      </c>
      <c r="I1714" s="3" t="str">
        <f ca="1">[1]!thsiFinD("ths_the_sw_industry_stock",B1714,100,TODAY())</f>
        <v>交通运输</v>
      </c>
    </row>
    <row r="1715" spans="1:9" hidden="1" x14ac:dyDescent="0.15">
      <c r="A1715" s="1">
        <v>40543</v>
      </c>
      <c r="B1715" s="3" t="s">
        <v>306</v>
      </c>
      <c r="C1715" s="3" t="s">
        <v>307</v>
      </c>
      <c r="D1715" s="3">
        <v>182823.148904</v>
      </c>
      <c r="E1715" s="3">
        <v>19.076728392810359</v>
      </c>
      <c r="F1715" s="3">
        <v>19</v>
      </c>
      <c r="G1715" s="3">
        <v>4420.2889000000005</v>
      </c>
      <c r="H1715" s="3">
        <v>13</v>
      </c>
      <c r="I1715" s="3" t="str">
        <f ca="1">[1]!thsiFinD("ths_the_sw_industry_stock",B1715,100,TODAY())</f>
        <v>通信</v>
      </c>
    </row>
    <row r="1716" spans="1:9" hidden="1" x14ac:dyDescent="0.15">
      <c r="A1716" s="1">
        <v>40543</v>
      </c>
      <c r="B1716" s="3" t="s">
        <v>48</v>
      </c>
      <c r="C1716" s="3" t="s">
        <v>49</v>
      </c>
      <c r="D1716" s="3">
        <v>886653.97988999984</v>
      </c>
      <c r="E1716" s="3">
        <v>26.539909043442989</v>
      </c>
      <c r="F1716" s="3">
        <v>47</v>
      </c>
      <c r="G1716" s="3">
        <v>17351.349900000005</v>
      </c>
      <c r="H1716" s="3">
        <v>22</v>
      </c>
      <c r="I1716" s="3" t="str">
        <f ca="1">[1]!thsiFinD("ths_the_sw_industry_stock",B1716,100,TODAY())</f>
        <v>医药生物</v>
      </c>
    </row>
    <row r="1717" spans="1:9" hidden="1" x14ac:dyDescent="0.15">
      <c r="A1717" s="1">
        <v>40543</v>
      </c>
      <c r="B1717" s="3" t="s">
        <v>6</v>
      </c>
      <c r="C1717" s="3" t="s">
        <v>7</v>
      </c>
      <c r="D1717" s="3">
        <v>330109.30521000002</v>
      </c>
      <c r="E1717" s="3">
        <v>19.019338129556886</v>
      </c>
      <c r="F1717" s="3">
        <v>27</v>
      </c>
      <c r="G1717" s="3">
        <v>8885.8493999999992</v>
      </c>
      <c r="H1717" s="3">
        <v>13</v>
      </c>
      <c r="I1717" s="3" t="str">
        <f ca="1">[1]!thsiFinD("ths_the_sw_industry_stock",B1717,100,TODAY())</f>
        <v>汽车</v>
      </c>
    </row>
    <row r="1718" spans="1:9" hidden="1" x14ac:dyDescent="0.15">
      <c r="A1718" s="1">
        <v>40543</v>
      </c>
      <c r="B1718" s="3" t="s">
        <v>410</v>
      </c>
      <c r="C1718" s="3" t="s">
        <v>411</v>
      </c>
      <c r="D1718" s="3">
        <v>637550.93836799997</v>
      </c>
      <c r="E1718" s="3">
        <v>24.631935117214606</v>
      </c>
      <c r="F1718" s="3">
        <v>20</v>
      </c>
      <c r="G1718" s="3">
        <v>9624.8632000000016</v>
      </c>
      <c r="H1718" s="3">
        <v>16</v>
      </c>
      <c r="I1718" s="3" t="str">
        <f ca="1">[1]!thsiFinD("ths_the_sw_industry_stock",B1718,100,TODAY())</f>
        <v>化工</v>
      </c>
    </row>
    <row r="1719" spans="1:9" hidden="1" x14ac:dyDescent="0.15">
      <c r="A1719" s="1">
        <v>40543</v>
      </c>
      <c r="B1719" s="3" t="s">
        <v>1692</v>
      </c>
      <c r="C1719" s="3" t="s">
        <v>1693</v>
      </c>
      <c r="D1719" s="3">
        <v>23430.168039999997</v>
      </c>
      <c r="E1719" s="3">
        <v>5.5521944822955049</v>
      </c>
      <c r="F1719" s="3">
        <v>3</v>
      </c>
      <c r="G1719" s="3">
        <v>651.7432</v>
      </c>
      <c r="H1719" s="3">
        <v>2</v>
      </c>
      <c r="I1719" s="3" t="str">
        <f ca="1">[1]!thsiFinD("ths_the_sw_industry_stock",B1719,100,TODAY())</f>
        <v>综合</v>
      </c>
    </row>
    <row r="1720" spans="1:9" hidden="1" x14ac:dyDescent="0.15">
      <c r="A1720" s="1">
        <v>40543</v>
      </c>
      <c r="B1720" s="3" t="s">
        <v>1256</v>
      </c>
      <c r="C1720" s="3" t="s">
        <v>1257</v>
      </c>
      <c r="D1720" s="3">
        <v>11405.186100000001</v>
      </c>
      <c r="E1720" s="3">
        <v>4.1233379156086478</v>
      </c>
      <c r="F1720" s="3">
        <v>3</v>
      </c>
      <c r="G1720" s="3">
        <v>479.20949999999999</v>
      </c>
      <c r="H1720" s="3">
        <v>3</v>
      </c>
      <c r="I1720" s="3" t="str">
        <f ca="1">[1]!thsiFinD("ths_the_sw_industry_stock",B1720,100,TODAY())</f>
        <v>医药生物</v>
      </c>
    </row>
    <row r="1721" spans="1:9" hidden="1" x14ac:dyDescent="0.15">
      <c r="A1721" s="1">
        <v>40543</v>
      </c>
      <c r="B1721" s="3" t="s">
        <v>1019</v>
      </c>
      <c r="C1721" s="3" t="s">
        <v>1020</v>
      </c>
      <c r="D1721" s="3">
        <v>180004.004758</v>
      </c>
      <c r="E1721" s="3">
        <v>10.122322893459041</v>
      </c>
      <c r="F1721" s="3">
        <v>16</v>
      </c>
      <c r="G1721" s="3">
        <v>3310.1140999999993</v>
      </c>
      <c r="H1721" s="3">
        <v>10</v>
      </c>
      <c r="I1721" s="3" t="str">
        <f ca="1">[1]!thsiFinD("ths_the_sw_industry_stock",B1721,100,TODAY())</f>
        <v>计算机</v>
      </c>
    </row>
    <row r="1722" spans="1:9" hidden="1" x14ac:dyDescent="0.15">
      <c r="A1722" s="1">
        <v>40543</v>
      </c>
      <c r="B1722" s="3" t="s">
        <v>136</v>
      </c>
      <c r="C1722" s="3" t="s">
        <v>137</v>
      </c>
      <c r="D1722" s="3">
        <v>455066.66452000005</v>
      </c>
      <c r="E1722" s="3">
        <v>11.973415020510012</v>
      </c>
      <c r="F1722" s="3">
        <v>20</v>
      </c>
      <c r="G1722" s="3">
        <v>7534.2162999999991</v>
      </c>
      <c r="H1722" s="3">
        <v>14</v>
      </c>
      <c r="I1722" s="3" t="str">
        <f ca="1">[1]!thsiFinD("ths_the_sw_industry_stock",B1722,100,TODAY())</f>
        <v>医药生物</v>
      </c>
    </row>
    <row r="1723" spans="1:9" hidden="1" x14ac:dyDescent="0.15">
      <c r="A1723" s="1">
        <v>40543</v>
      </c>
      <c r="B1723" s="3" t="s">
        <v>196</v>
      </c>
      <c r="C1723" s="3" t="s">
        <v>197</v>
      </c>
      <c r="D1723" s="3">
        <v>219433.37736000001</v>
      </c>
      <c r="E1723" s="3">
        <v>4.4751625136914832</v>
      </c>
      <c r="F1723" s="3">
        <v>13</v>
      </c>
      <c r="G1723" s="3">
        <v>13896.983999999999</v>
      </c>
      <c r="H1723" s="3">
        <v>11</v>
      </c>
      <c r="I1723" s="3" t="str">
        <f ca="1">[1]!thsiFinD("ths_the_sw_industry_stock",B1723,100,TODAY())</f>
        <v>银行</v>
      </c>
    </row>
    <row r="1724" spans="1:9" hidden="1" x14ac:dyDescent="0.15">
      <c r="A1724" s="1">
        <v>40543</v>
      </c>
      <c r="B1724" s="3" t="s">
        <v>931</v>
      </c>
      <c r="C1724" s="3" t="s">
        <v>932</v>
      </c>
      <c r="D1724" s="3">
        <v>544</v>
      </c>
      <c r="E1724" s="3">
        <v>0.1665030053126447</v>
      </c>
      <c r="F1724" s="3">
        <v>1</v>
      </c>
      <c r="G1724" s="3">
        <v>50</v>
      </c>
      <c r="H1724" s="3">
        <v>1</v>
      </c>
      <c r="I1724" s="3" t="str">
        <f ca="1">[1]!thsiFinD("ths_the_sw_industry_stock",B1724,100,TODAY())</f>
        <v>非银金融</v>
      </c>
    </row>
    <row r="1725" spans="1:9" hidden="1" x14ac:dyDescent="0.15">
      <c r="A1725" s="1">
        <v>40543</v>
      </c>
      <c r="B1725" s="3" t="s">
        <v>1220</v>
      </c>
      <c r="C1725" s="3" t="s">
        <v>1221</v>
      </c>
      <c r="D1725" s="3">
        <v>3298.753338</v>
      </c>
      <c r="E1725" s="3">
        <v>2.8904029850746271</v>
      </c>
      <c r="F1725" s="3">
        <v>2</v>
      </c>
      <c r="G1725" s="3">
        <v>116.1942</v>
      </c>
      <c r="H1725" s="3">
        <v>2</v>
      </c>
      <c r="I1725" s="3" t="str">
        <f ca="1">[1]!thsiFinD("ths_the_sw_industry_stock",B1725,100,TODAY())</f>
        <v>机械设备</v>
      </c>
    </row>
    <row r="1726" spans="1:9" hidden="1" x14ac:dyDescent="0.15">
      <c r="A1726" s="1">
        <v>40543</v>
      </c>
      <c r="B1726" s="3" t="s">
        <v>166</v>
      </c>
      <c r="C1726" s="3" t="s">
        <v>167</v>
      </c>
      <c r="D1726" s="3">
        <v>137991.24325600002</v>
      </c>
      <c r="E1726" s="3">
        <v>7.3930632521496689</v>
      </c>
      <c r="F1726" s="3">
        <v>11</v>
      </c>
      <c r="G1726" s="3">
        <v>5932.5555999999997</v>
      </c>
      <c r="H1726" s="3">
        <v>9</v>
      </c>
      <c r="I1726" s="3" t="str">
        <f ca="1">[1]!thsiFinD("ths_the_sw_industry_stock",B1726,100,TODAY())</f>
        <v>计算机</v>
      </c>
    </row>
    <row r="1727" spans="1:9" hidden="1" x14ac:dyDescent="0.15">
      <c r="A1727" s="1">
        <v>40543</v>
      </c>
      <c r="B1727" s="3" t="s">
        <v>2785</v>
      </c>
      <c r="C1727" s="3" t="s">
        <v>2786</v>
      </c>
      <c r="D1727" s="3">
        <v>558.88</v>
      </c>
      <c r="E1727" s="3">
        <v>0.1147268081913491</v>
      </c>
      <c r="F1727" s="3">
        <v>1</v>
      </c>
      <c r="G1727" s="3">
        <v>56</v>
      </c>
      <c r="H1727" s="3">
        <v>1</v>
      </c>
      <c r="I1727" s="3" t="str">
        <f ca="1">[1]!thsiFinD("ths_the_sw_industry_stock",B1727,100,TODAY())</f>
        <v>商业贸易</v>
      </c>
    </row>
    <row r="1728" spans="1:9" hidden="1" x14ac:dyDescent="0.15">
      <c r="A1728" s="1">
        <v>40543</v>
      </c>
      <c r="B1728" s="3" t="s">
        <v>312</v>
      </c>
      <c r="C1728" s="3" t="s">
        <v>313</v>
      </c>
      <c r="D1728" s="3">
        <v>197588.69352000003</v>
      </c>
      <c r="E1728" s="3">
        <v>6.2612279209463502</v>
      </c>
      <c r="F1728" s="3">
        <v>15</v>
      </c>
      <c r="G1728" s="3">
        <v>4933.5503999999992</v>
      </c>
      <c r="H1728" s="3">
        <v>10</v>
      </c>
      <c r="I1728" s="3" t="str">
        <f ca="1">[1]!thsiFinD("ths_the_sw_industry_stock",B1728,100,TODAY())</f>
        <v>采掘</v>
      </c>
    </row>
    <row r="1729" spans="1:9" hidden="1" x14ac:dyDescent="0.15">
      <c r="A1729" s="1">
        <v>40543</v>
      </c>
      <c r="B1729" s="3" t="s">
        <v>280</v>
      </c>
      <c r="C1729" s="3" t="s">
        <v>281</v>
      </c>
      <c r="D1729" s="3">
        <v>135355.741144</v>
      </c>
      <c r="E1729" s="3">
        <v>14.709903131091476</v>
      </c>
      <c r="F1729" s="3">
        <v>14</v>
      </c>
      <c r="G1729" s="3">
        <v>4117.9112000000005</v>
      </c>
      <c r="H1729" s="3">
        <v>9</v>
      </c>
      <c r="I1729" s="3" t="str">
        <f ca="1">[1]!thsiFinD("ths_the_sw_industry_stock",B1729,100,TODAY())</f>
        <v>医药生物</v>
      </c>
    </row>
    <row r="1730" spans="1:9" hidden="1" x14ac:dyDescent="0.15">
      <c r="A1730" s="1">
        <v>40543</v>
      </c>
      <c r="B1730" s="3" t="s">
        <v>82</v>
      </c>
      <c r="C1730" s="3" t="s">
        <v>83</v>
      </c>
      <c r="D1730" s="3">
        <v>32111.824140000001</v>
      </c>
      <c r="E1730" s="3">
        <v>3.2459662915376732</v>
      </c>
      <c r="F1730" s="3">
        <v>4</v>
      </c>
      <c r="G1730" s="3">
        <v>1690.9859999999999</v>
      </c>
      <c r="H1730" s="3">
        <v>4</v>
      </c>
      <c r="I1730" s="3" t="str">
        <f ca="1">[1]!thsiFinD("ths_the_sw_industry_stock",B1730,100,TODAY())</f>
        <v>食品饮料</v>
      </c>
    </row>
    <row r="1731" spans="1:9" hidden="1" x14ac:dyDescent="0.15">
      <c r="A1731" s="1">
        <v>40543</v>
      </c>
      <c r="B1731" s="3" t="s">
        <v>118</v>
      </c>
      <c r="C1731" s="3" t="s">
        <v>119</v>
      </c>
      <c r="D1731" s="3">
        <v>1676900.4213279996</v>
      </c>
      <c r="E1731" s="3">
        <v>9.6604719220173756</v>
      </c>
      <c r="F1731" s="3">
        <v>62</v>
      </c>
      <c r="G1731" s="3">
        <v>9117.5533999999934</v>
      </c>
      <c r="H1731" s="3">
        <v>33</v>
      </c>
      <c r="I1731" s="3" t="str">
        <f ca="1">[1]!thsiFinD("ths_the_sw_industry_stock",B1731,100,TODAY())</f>
        <v>食品饮料</v>
      </c>
    </row>
    <row r="1732" spans="1:9" hidden="1" x14ac:dyDescent="0.15">
      <c r="A1732" s="1">
        <v>40543</v>
      </c>
      <c r="B1732" s="3" t="s">
        <v>4</v>
      </c>
      <c r="C1732" s="3" t="s">
        <v>5</v>
      </c>
      <c r="D1732" s="3">
        <v>1006670.7273349998</v>
      </c>
      <c r="E1732" s="3">
        <v>6.9850238716109381</v>
      </c>
      <c r="F1732" s="3">
        <v>36</v>
      </c>
      <c r="G1732" s="3">
        <v>41857.4107</v>
      </c>
      <c r="H1732" s="3">
        <v>24</v>
      </c>
      <c r="I1732" s="3" t="str">
        <f ca="1">[1]!thsiFinD("ths_the_sw_industry_stock",B1732,100,TODAY())</f>
        <v>银行</v>
      </c>
    </row>
    <row r="1733" spans="1:9" hidden="1" x14ac:dyDescent="0.15">
      <c r="A1733" s="1">
        <v>40543</v>
      </c>
      <c r="B1733" s="3" t="s">
        <v>158</v>
      </c>
      <c r="C1733" s="3" t="s">
        <v>159</v>
      </c>
      <c r="D1733" s="3">
        <v>709439.62723200035</v>
      </c>
      <c r="E1733" s="3">
        <v>6.765876842376092</v>
      </c>
      <c r="F1733" s="3">
        <v>53</v>
      </c>
      <c r="G1733" s="3">
        <v>23902.952399999998</v>
      </c>
      <c r="H1733" s="3">
        <v>27</v>
      </c>
      <c r="I1733" s="3" t="str">
        <f ca="1">[1]!thsiFinD("ths_the_sw_industry_stock",B1733,100,TODAY())</f>
        <v>建筑材料</v>
      </c>
    </row>
    <row r="1734" spans="1:9" hidden="1" x14ac:dyDescent="0.15">
      <c r="A1734" s="1">
        <v>40543</v>
      </c>
      <c r="B1734" s="3" t="s">
        <v>700</v>
      </c>
      <c r="C1734" s="3" t="s">
        <v>701</v>
      </c>
      <c r="D1734" s="3">
        <v>195156.66068900001</v>
      </c>
      <c r="E1734" s="3">
        <v>10.762029937668045</v>
      </c>
      <c r="F1734" s="3">
        <v>13</v>
      </c>
      <c r="G1734" s="3">
        <v>27525.622100000001</v>
      </c>
      <c r="H1734" s="3">
        <v>10</v>
      </c>
      <c r="I1734" s="3" t="str">
        <f ca="1">[1]!thsiFinD("ths_the_sw_industry_stock",B1734,100,TODAY())</f>
        <v>机械设备</v>
      </c>
    </row>
    <row r="1735" spans="1:9" hidden="1" x14ac:dyDescent="0.15">
      <c r="A1735" s="1">
        <v>40543</v>
      </c>
      <c r="B1735" s="3" t="s">
        <v>3022</v>
      </c>
      <c r="C1735" s="3" t="s">
        <v>3023</v>
      </c>
      <c r="D1735" s="3">
        <v>2328</v>
      </c>
      <c r="E1735" s="3"/>
      <c r="F1735" s="3">
        <v>1</v>
      </c>
      <c r="G1735" s="3">
        <v>60</v>
      </c>
      <c r="H1735" s="3">
        <v>1</v>
      </c>
      <c r="I1735" s="3" t="str">
        <f ca="1">[1]!thsiFinD("ths_the_sw_industry_stock",B1735,100,TODAY())</f>
        <v>医药生物</v>
      </c>
    </row>
    <row r="1736" spans="1:9" hidden="1" x14ac:dyDescent="0.15">
      <c r="A1736" s="1">
        <v>40543</v>
      </c>
      <c r="B1736" s="3" t="s">
        <v>12</v>
      </c>
      <c r="C1736" s="3" t="s">
        <v>13</v>
      </c>
      <c r="D1736" s="3">
        <v>846324.96594800008</v>
      </c>
      <c r="E1736" s="3">
        <v>30.395415122429149</v>
      </c>
      <c r="F1736" s="3">
        <v>46</v>
      </c>
      <c r="G1736" s="3">
        <v>22120.359800000002</v>
      </c>
      <c r="H1736" s="3">
        <v>25</v>
      </c>
      <c r="I1736" s="3" t="str">
        <f ca="1">[1]!thsiFinD("ths_the_sw_industry_stock",B1736,100,TODAY())</f>
        <v>食品饮料</v>
      </c>
    </row>
    <row r="1737" spans="1:9" hidden="1" x14ac:dyDescent="0.15">
      <c r="A1737" s="1">
        <v>40543</v>
      </c>
      <c r="B1737" s="3" t="s">
        <v>62</v>
      </c>
      <c r="C1737" s="3" t="s">
        <v>63</v>
      </c>
      <c r="D1737" s="3">
        <v>225748.29774699998</v>
      </c>
      <c r="E1737" s="3">
        <v>16.218334284680243</v>
      </c>
      <c r="F1737" s="3">
        <v>20</v>
      </c>
      <c r="G1737" s="3">
        <v>4763.627300000001</v>
      </c>
      <c r="H1737" s="3">
        <v>14</v>
      </c>
      <c r="I1737" s="3" t="str">
        <f ca="1">[1]!thsiFinD("ths_the_sw_industry_stock",B1737,100,TODAY())</f>
        <v>商业贸易</v>
      </c>
    </row>
    <row r="1738" spans="1:9" hidden="1" x14ac:dyDescent="0.15">
      <c r="A1738" s="1">
        <v>40543</v>
      </c>
      <c r="B1738" s="3" t="s">
        <v>1656</v>
      </c>
      <c r="C1738" s="3" t="s">
        <v>1657</v>
      </c>
      <c r="D1738" s="3">
        <v>188612.86257000003</v>
      </c>
      <c r="E1738" s="3">
        <v>11.046380988778859</v>
      </c>
      <c r="F1738" s="3">
        <v>12</v>
      </c>
      <c r="G1738" s="3">
        <v>9003.0005999999994</v>
      </c>
      <c r="H1738" s="3">
        <v>8</v>
      </c>
      <c r="I1738" s="3" t="str">
        <f ca="1">[1]!thsiFinD("ths_the_sw_industry_stock",B1738,100,TODAY())</f>
        <v>农林牧渔</v>
      </c>
    </row>
    <row r="1739" spans="1:9" hidden="1" x14ac:dyDescent="0.15">
      <c r="A1739" s="1">
        <v>40543</v>
      </c>
      <c r="B1739" s="3" t="s">
        <v>398</v>
      </c>
      <c r="C1739" s="3" t="s">
        <v>399</v>
      </c>
      <c r="D1739" s="3">
        <v>122639.516955</v>
      </c>
      <c r="E1739" s="3">
        <v>4.6630490387913275</v>
      </c>
      <c r="F1739" s="3">
        <v>6</v>
      </c>
      <c r="G1739" s="3">
        <v>4895.7890999999991</v>
      </c>
      <c r="H1739" s="3">
        <v>5</v>
      </c>
      <c r="I1739" s="3" t="str">
        <f ca="1">[1]!thsiFinD("ths_the_sw_industry_stock",B1739,100,TODAY())</f>
        <v>有色金属</v>
      </c>
    </row>
    <row r="1740" spans="1:9" hidden="1" x14ac:dyDescent="0.15">
      <c r="A1740" s="1">
        <v>40543</v>
      </c>
      <c r="B1740" s="3" t="s">
        <v>104</v>
      </c>
      <c r="C1740" s="3" t="s">
        <v>105</v>
      </c>
      <c r="D1740" s="3">
        <v>1076596.3857000002</v>
      </c>
      <c r="E1740" s="3">
        <v>20.425324291507014</v>
      </c>
      <c r="F1740" s="3">
        <v>40</v>
      </c>
      <c r="G1740" s="3">
        <v>12374.671100000001</v>
      </c>
      <c r="H1740" s="3">
        <v>20</v>
      </c>
      <c r="I1740" s="3" t="str">
        <f ca="1">[1]!thsiFinD("ths_the_sw_industry_stock",B1740,100,TODAY())</f>
        <v>食品饮料</v>
      </c>
    </row>
    <row r="1741" spans="1:9" hidden="1" x14ac:dyDescent="0.15">
      <c r="A1741" s="1">
        <v>40543</v>
      </c>
      <c r="B1741" s="3" t="s">
        <v>174</v>
      </c>
      <c r="C1741" s="3" t="s">
        <v>175</v>
      </c>
      <c r="D1741" s="3">
        <v>218043.74948700002</v>
      </c>
      <c r="E1741" s="3">
        <v>5.549286332745484</v>
      </c>
      <c r="F1741" s="3">
        <v>13</v>
      </c>
      <c r="G1741" s="3">
        <v>8169.4922999999999</v>
      </c>
      <c r="H1741" s="3">
        <v>11</v>
      </c>
      <c r="I1741" s="3" t="str">
        <f ca="1">[1]!thsiFinD("ths_the_sw_industry_stock",B1741,100,TODAY())</f>
        <v>采掘</v>
      </c>
    </row>
    <row r="1742" spans="1:9" hidden="1" x14ac:dyDescent="0.15">
      <c r="A1742" s="1">
        <v>40543</v>
      </c>
      <c r="B1742" s="3" t="s">
        <v>294</v>
      </c>
      <c r="C1742" s="3" t="s">
        <v>295</v>
      </c>
      <c r="D1742" s="3">
        <v>260802.94198099998</v>
      </c>
      <c r="E1742" s="3">
        <v>9.9196736852510874</v>
      </c>
      <c r="F1742" s="3">
        <v>15</v>
      </c>
      <c r="G1742" s="3">
        <v>10034.741900000001</v>
      </c>
      <c r="H1742" s="3">
        <v>7</v>
      </c>
      <c r="I1742" s="3" t="str">
        <f ca="1">[1]!thsiFinD("ths_the_sw_industry_stock",B1742,100,TODAY())</f>
        <v>机械设备</v>
      </c>
    </row>
    <row r="1743" spans="1:9" hidden="1" x14ac:dyDescent="0.15">
      <c r="A1743" s="1">
        <v>40543</v>
      </c>
      <c r="B1743" s="3" t="s">
        <v>66</v>
      </c>
      <c r="C1743" s="3" t="s">
        <v>67</v>
      </c>
      <c r="D1743" s="3">
        <v>559748.40295499982</v>
      </c>
      <c r="E1743" s="3">
        <v>11.105832092107612</v>
      </c>
      <c r="F1743" s="3">
        <v>27</v>
      </c>
      <c r="G1743" s="3">
        <v>30874.1535</v>
      </c>
      <c r="H1743" s="3">
        <v>15</v>
      </c>
      <c r="I1743" s="3" t="str">
        <f ca="1">[1]!thsiFinD("ths_the_sw_industry_stock",B1743,100,TODAY())</f>
        <v>家用电器</v>
      </c>
    </row>
    <row r="1744" spans="1:9" hidden="1" x14ac:dyDescent="0.15">
      <c r="A1744" s="1">
        <v>40543</v>
      </c>
      <c r="B1744" s="3" t="s">
        <v>396</v>
      </c>
      <c r="C1744" s="3" t="s">
        <v>397</v>
      </c>
      <c r="D1744" s="3">
        <v>579364.74052799994</v>
      </c>
      <c r="E1744" s="3">
        <v>8.4432947254424455</v>
      </c>
      <c r="F1744" s="3">
        <v>40</v>
      </c>
      <c r="G1744" s="3">
        <v>9714.3652000000002</v>
      </c>
      <c r="H1744" s="3">
        <v>26</v>
      </c>
      <c r="I1744" s="3" t="str">
        <f ca="1">[1]!thsiFinD("ths_the_sw_industry_stock",B1744,100,TODAY())</f>
        <v>采掘</v>
      </c>
    </row>
    <row r="1745" spans="1:9" hidden="1" x14ac:dyDescent="0.15">
      <c r="A1745" s="1">
        <v>40543</v>
      </c>
      <c r="B1745" s="3" t="s">
        <v>68</v>
      </c>
      <c r="C1745" s="3" t="s">
        <v>69</v>
      </c>
      <c r="D1745" s="3">
        <v>1328435.7740999998</v>
      </c>
      <c r="E1745" s="3">
        <v>18.633895931269645</v>
      </c>
      <c r="F1745" s="3">
        <v>46</v>
      </c>
      <c r="G1745" s="3">
        <v>101407.311</v>
      </c>
      <c r="H1745" s="3">
        <v>20</v>
      </c>
      <c r="I1745" s="3" t="str">
        <f ca="1">[1]!thsiFinD("ths_the_sw_industry_stock",B1745,100,TODAY())</f>
        <v>商业贸易</v>
      </c>
    </row>
    <row r="1746" spans="1:9" hidden="1" x14ac:dyDescent="0.15">
      <c r="A1746" s="1">
        <v>40543</v>
      </c>
      <c r="B1746" s="3" t="s">
        <v>390</v>
      </c>
      <c r="C1746" s="3" t="s">
        <v>391</v>
      </c>
      <c r="D1746" s="3">
        <v>142508.90444000001</v>
      </c>
      <c r="E1746" s="3">
        <v>15.246869750598986</v>
      </c>
      <c r="F1746" s="3">
        <v>6</v>
      </c>
      <c r="G1746" s="3">
        <v>4313.2235000000001</v>
      </c>
      <c r="H1746" s="3">
        <v>4</v>
      </c>
      <c r="I1746" s="3" t="str">
        <f ca="1">[1]!thsiFinD("ths_the_sw_industry_stock",B1746,100,TODAY())</f>
        <v>纺织服装</v>
      </c>
    </row>
    <row r="1747" spans="1:9" hidden="1" x14ac:dyDescent="0.15">
      <c r="A1747" s="1">
        <v>40543</v>
      </c>
      <c r="B1747" s="3" t="s">
        <v>1432</v>
      </c>
      <c r="C1747" s="3" t="s">
        <v>1433</v>
      </c>
      <c r="D1747" s="3">
        <v>56416.589916000004</v>
      </c>
      <c r="E1747" s="3">
        <v>8.1387188247508977</v>
      </c>
      <c r="F1747" s="3">
        <v>3</v>
      </c>
      <c r="G1747" s="3">
        <v>1161.9820999999999</v>
      </c>
      <c r="H1747" s="3">
        <v>3</v>
      </c>
      <c r="I1747" s="3" t="str">
        <f ca="1">[1]!thsiFinD("ths_the_sw_industry_stock",B1747,100,TODAY())</f>
        <v>采掘</v>
      </c>
    </row>
    <row r="1748" spans="1:9" hidden="1" x14ac:dyDescent="0.15">
      <c r="A1748" s="1">
        <v>40543</v>
      </c>
      <c r="B1748" s="3" t="s">
        <v>406</v>
      </c>
      <c r="C1748" s="3" t="s">
        <v>407</v>
      </c>
      <c r="D1748" s="3">
        <v>92056.054388000004</v>
      </c>
      <c r="E1748" s="3">
        <v>14.202673091892866</v>
      </c>
      <c r="F1748" s="3">
        <v>5</v>
      </c>
      <c r="G1748" s="3">
        <v>667.12119999999993</v>
      </c>
      <c r="H1748" s="3">
        <v>2</v>
      </c>
      <c r="I1748" s="3" t="str">
        <f ca="1">[1]!thsiFinD("ths_the_sw_industry_stock",B1748,100,TODAY())</f>
        <v>建筑装饰</v>
      </c>
    </row>
    <row r="1749" spans="1:9" hidden="1" x14ac:dyDescent="0.15">
      <c r="A1749" s="1">
        <v>40543</v>
      </c>
      <c r="B1749" s="3" t="s">
        <v>1508</v>
      </c>
      <c r="C1749" s="3" t="s">
        <v>1509</v>
      </c>
      <c r="D1749" s="3">
        <v>13134.184217</v>
      </c>
      <c r="E1749" s="3">
        <v>4.3962325</v>
      </c>
      <c r="F1749" s="3">
        <v>2</v>
      </c>
      <c r="G1749" s="3">
        <v>175.8493</v>
      </c>
      <c r="H1749" s="3">
        <v>1</v>
      </c>
      <c r="I1749" s="3" t="str">
        <f ca="1">[1]!thsiFinD("ths_the_sw_industry_stock",B1749,100,TODAY())</f>
        <v>电子</v>
      </c>
    </row>
    <row r="1750" spans="1:9" hidden="1" x14ac:dyDescent="0.15">
      <c r="A1750" s="1">
        <v>40543</v>
      </c>
      <c r="B1750" s="3" t="s">
        <v>10</v>
      </c>
      <c r="C1750" s="3" t="s">
        <v>11</v>
      </c>
      <c r="D1750" s="3">
        <v>80005.154420000006</v>
      </c>
      <c r="E1750" s="3">
        <v>12.793873271814375</v>
      </c>
      <c r="F1750" s="3">
        <v>5</v>
      </c>
      <c r="G1750" s="3">
        <v>2312.2876999999999</v>
      </c>
      <c r="H1750" s="3">
        <v>2</v>
      </c>
      <c r="I1750" s="3" t="str">
        <f ca="1">[1]!thsiFinD("ths_the_sw_industry_stock",B1750,100,TODAY())</f>
        <v>采掘</v>
      </c>
    </row>
    <row r="1751" spans="1:9" hidden="1" x14ac:dyDescent="0.15">
      <c r="A1751" s="1">
        <v>40543</v>
      </c>
      <c r="B1751" s="3" t="s">
        <v>1630</v>
      </c>
      <c r="C1751" s="3" t="s">
        <v>1631</v>
      </c>
      <c r="D1751" s="3">
        <v>30284.697950000002</v>
      </c>
      <c r="E1751" s="3">
        <v>3.6813536942684371</v>
      </c>
      <c r="F1751" s="3">
        <v>3</v>
      </c>
      <c r="G1751" s="3">
        <v>1259.239</v>
      </c>
      <c r="H1751" s="3">
        <v>1</v>
      </c>
      <c r="I1751" s="3" t="str">
        <f ca="1">[1]!thsiFinD("ths_the_sw_industry_stock",B1751,100,TODAY())</f>
        <v>有色金属</v>
      </c>
    </row>
    <row r="1752" spans="1:9" hidden="1" x14ac:dyDescent="0.15">
      <c r="A1752" s="1">
        <v>40543</v>
      </c>
      <c r="B1752" s="3" t="s">
        <v>1036</v>
      </c>
      <c r="C1752" s="3" t="s">
        <v>1037</v>
      </c>
      <c r="D1752" s="3">
        <v>27630.145702999995</v>
      </c>
      <c r="E1752" s="3">
        <v>2.5389488557595095</v>
      </c>
      <c r="F1752" s="3">
        <v>8</v>
      </c>
      <c r="G1752" s="3">
        <v>1323.9168999999999</v>
      </c>
      <c r="H1752" s="3">
        <v>6</v>
      </c>
      <c r="I1752" s="3" t="str">
        <f ca="1">[1]!thsiFinD("ths_the_sw_industry_stock",B1752,100,TODAY())</f>
        <v>食品饮料</v>
      </c>
    </row>
    <row r="1753" spans="1:9" hidden="1" x14ac:dyDescent="0.15">
      <c r="A1753" s="1">
        <v>40543</v>
      </c>
      <c r="B1753" s="3" t="s">
        <v>1586</v>
      </c>
      <c r="C1753" s="3" t="s">
        <v>1587</v>
      </c>
      <c r="D1753" s="3">
        <v>18313.224556000001</v>
      </c>
      <c r="E1753" s="3">
        <v>1.0638000679875681</v>
      </c>
      <c r="F1753" s="3">
        <v>2</v>
      </c>
      <c r="G1753" s="3">
        <v>2190.5771</v>
      </c>
      <c r="H1753" s="3">
        <v>1</v>
      </c>
      <c r="I1753" s="3" t="str">
        <f ca="1">[1]!thsiFinD("ths_the_sw_industry_stock",B1753,100,TODAY())</f>
        <v>公用事业</v>
      </c>
    </row>
    <row r="1754" spans="1:9" hidden="1" x14ac:dyDescent="0.15">
      <c r="A1754" s="1">
        <v>40543</v>
      </c>
      <c r="B1754" s="3" t="s">
        <v>46</v>
      </c>
      <c r="C1754" s="3" t="s">
        <v>47</v>
      </c>
      <c r="D1754" s="3">
        <v>863243.79959999991</v>
      </c>
      <c r="E1754" s="3">
        <v>11.293843412294038</v>
      </c>
      <c r="F1754" s="3">
        <v>37</v>
      </c>
      <c r="G1754" s="3">
        <v>31620.651999999998</v>
      </c>
      <c r="H1754" s="3">
        <v>21</v>
      </c>
      <c r="I1754" s="3" t="str">
        <f ca="1">[1]!thsiFinD("ths_the_sw_industry_stock",B1754,100,TODAY())</f>
        <v>通信</v>
      </c>
    </row>
    <row r="1755" spans="1:9" hidden="1" x14ac:dyDescent="0.15">
      <c r="A1755" s="1">
        <v>40543</v>
      </c>
      <c r="B1755" s="3" t="s">
        <v>807</v>
      </c>
      <c r="C1755" s="3" t="s">
        <v>808</v>
      </c>
      <c r="D1755" s="3">
        <v>104802.129824</v>
      </c>
      <c r="E1755" s="3">
        <v>27.280854285714277</v>
      </c>
      <c r="F1755" s="3">
        <v>8</v>
      </c>
      <c r="G1755" s="3">
        <v>1909.6597999999999</v>
      </c>
      <c r="H1755" s="3">
        <v>4</v>
      </c>
      <c r="I1755" s="3" t="str">
        <f ca="1">[1]!thsiFinD("ths_the_sw_industry_stock",B1755,100,TODAY())</f>
        <v>商业贸易</v>
      </c>
    </row>
    <row r="1756" spans="1:9" hidden="1" x14ac:dyDescent="0.15">
      <c r="A1756" s="1">
        <v>40543</v>
      </c>
      <c r="B1756" s="3" t="s">
        <v>76</v>
      </c>
      <c r="C1756" s="3" t="s">
        <v>77</v>
      </c>
      <c r="D1756" s="3">
        <v>697718.67116199993</v>
      </c>
      <c r="E1756" s="3">
        <v>5.2026641317221696</v>
      </c>
      <c r="F1756" s="3">
        <v>34</v>
      </c>
      <c r="G1756" s="3">
        <v>138987.7831</v>
      </c>
      <c r="H1756" s="3">
        <v>25</v>
      </c>
      <c r="I1756" s="3" t="str">
        <f ca="1">[1]!thsiFinD("ths_the_sw_industry_stock",B1756,100,TODAY())</f>
        <v>银行</v>
      </c>
    </row>
    <row r="1757" spans="1:9" hidden="1" x14ac:dyDescent="0.15">
      <c r="A1757" s="1">
        <v>40543</v>
      </c>
      <c r="B1757" s="3" t="s">
        <v>338</v>
      </c>
      <c r="C1757" s="3" t="s">
        <v>339</v>
      </c>
      <c r="D1757" s="3">
        <v>33652.408372000005</v>
      </c>
      <c r="E1757" s="3">
        <v>4.2763509561501101</v>
      </c>
      <c r="F1757" s="3">
        <v>10</v>
      </c>
      <c r="G1757" s="3">
        <v>1718.7133999999999</v>
      </c>
      <c r="H1757" s="3">
        <v>8</v>
      </c>
      <c r="I1757" s="3" t="str">
        <f ca="1">[1]!thsiFinD("ths_the_sw_industry_stock",B1757,100,TODAY())</f>
        <v>传媒</v>
      </c>
    </row>
    <row r="1758" spans="1:9" hidden="1" x14ac:dyDescent="0.15">
      <c r="A1758" s="1">
        <v>40543</v>
      </c>
      <c r="B1758" s="3" t="s">
        <v>2839</v>
      </c>
      <c r="C1758" s="3" t="s">
        <v>2840</v>
      </c>
      <c r="D1758" s="3">
        <v>131307.72881599999</v>
      </c>
      <c r="E1758" s="3">
        <v>1.4931794955670297</v>
      </c>
      <c r="F1758" s="3">
        <v>10</v>
      </c>
      <c r="G1758" s="3">
        <v>48995.421199999997</v>
      </c>
      <c r="H1758" s="3">
        <v>9</v>
      </c>
      <c r="I1758" s="3" t="str">
        <f ca="1">[1]!thsiFinD("ths_the_sw_industry_stock",B1758,100,TODAY())</f>
        <v>银行</v>
      </c>
    </row>
    <row r="1759" spans="1:9" hidden="1" x14ac:dyDescent="0.15">
      <c r="A1759" s="1">
        <v>40543</v>
      </c>
      <c r="B1759" s="3" t="s">
        <v>394</v>
      </c>
      <c r="C1759" s="3" t="s">
        <v>395</v>
      </c>
      <c r="D1759" s="3">
        <v>131159.578844</v>
      </c>
      <c r="E1759" s="3">
        <v>10.333215329303464</v>
      </c>
      <c r="F1759" s="3">
        <v>10</v>
      </c>
      <c r="G1759" s="3">
        <v>2993.1442000000002</v>
      </c>
      <c r="H1759" s="3">
        <v>4</v>
      </c>
      <c r="I1759" s="3" t="str">
        <f ca="1">[1]!thsiFinD("ths_the_sw_industry_stock",B1759,100,TODAY())</f>
        <v>医药生物</v>
      </c>
    </row>
    <row r="1760" spans="1:9" hidden="1" x14ac:dyDescent="0.15">
      <c r="A1760" s="1">
        <v>40543</v>
      </c>
      <c r="B1760" s="3" t="s">
        <v>789</v>
      </c>
      <c r="C1760" s="3" t="s">
        <v>790</v>
      </c>
      <c r="D1760" s="3">
        <v>84195.930059999999</v>
      </c>
      <c r="E1760" s="3">
        <v>9.0267355907624349</v>
      </c>
      <c r="F1760" s="3">
        <v>4</v>
      </c>
      <c r="G1760" s="3">
        <v>4578.3539999999994</v>
      </c>
      <c r="H1760" s="3">
        <v>4</v>
      </c>
      <c r="I1760" s="3" t="str">
        <f ca="1">[1]!thsiFinD("ths_the_sw_industry_stock",B1760,100,TODAY())</f>
        <v>商业贸易</v>
      </c>
    </row>
    <row r="1761" spans="1:9" hidden="1" x14ac:dyDescent="0.15">
      <c r="A1761" s="1">
        <v>40543</v>
      </c>
      <c r="B1761" s="3" t="s">
        <v>286</v>
      </c>
      <c r="C1761" s="3" t="s">
        <v>287</v>
      </c>
      <c r="D1761" s="3">
        <v>426056.08058399998</v>
      </c>
      <c r="E1761" s="3">
        <v>15.553732424761403</v>
      </c>
      <c r="F1761" s="3">
        <v>14</v>
      </c>
      <c r="G1761" s="3">
        <v>14145.288199999999</v>
      </c>
      <c r="H1761" s="3">
        <v>10</v>
      </c>
      <c r="I1761" s="3" t="str">
        <f ca="1">[1]!thsiFinD("ths_the_sw_industry_stock",B1761,100,TODAY())</f>
        <v>医药生物</v>
      </c>
    </row>
    <row r="1762" spans="1:9" hidden="1" x14ac:dyDescent="0.15">
      <c r="A1762" s="1">
        <v>40543</v>
      </c>
      <c r="B1762" s="3" t="s">
        <v>1540</v>
      </c>
      <c r="C1762" s="3" t="s">
        <v>1541</v>
      </c>
      <c r="D1762" s="3">
        <v>5631.8588520000003</v>
      </c>
      <c r="E1762" s="3">
        <v>1.2109674958966901</v>
      </c>
      <c r="F1762" s="3">
        <v>1</v>
      </c>
      <c r="G1762" s="3">
        <v>491.43619999999999</v>
      </c>
      <c r="H1762" s="3">
        <v>1</v>
      </c>
      <c r="I1762" s="3" t="str">
        <f ca="1">[1]!thsiFinD("ths_the_sw_industry_stock",B1762,100,TODAY())</f>
        <v>家用电器</v>
      </c>
    </row>
    <row r="1763" spans="1:9" hidden="1" x14ac:dyDescent="0.15">
      <c r="A1763" s="1">
        <v>40543</v>
      </c>
      <c r="B1763" s="3" t="s">
        <v>1416</v>
      </c>
      <c r="C1763" s="3" t="s">
        <v>1417</v>
      </c>
      <c r="D1763" s="3">
        <v>14689.185984</v>
      </c>
      <c r="E1763" s="3">
        <v>1.829318151209846</v>
      </c>
      <c r="F1763" s="3">
        <v>2</v>
      </c>
      <c r="G1763" s="3">
        <v>858.01319999999998</v>
      </c>
      <c r="H1763" s="3">
        <v>2</v>
      </c>
      <c r="I1763" s="3" t="str">
        <f ca="1">[1]!thsiFinD("ths_the_sw_industry_stock",B1763,100,TODAY())</f>
        <v>医药生物</v>
      </c>
    </row>
    <row r="1764" spans="1:9" hidden="1" x14ac:dyDescent="0.15">
      <c r="A1764" s="1">
        <v>40543</v>
      </c>
      <c r="B1764" s="3" t="s">
        <v>951</v>
      </c>
      <c r="C1764" s="3" t="s">
        <v>952</v>
      </c>
      <c r="D1764" s="3">
        <v>12217.411661</v>
      </c>
      <c r="E1764" s="3">
        <v>1.4231379283005898</v>
      </c>
      <c r="F1764" s="3">
        <v>2</v>
      </c>
      <c r="G1764" s="3">
        <v>622.38470000000007</v>
      </c>
      <c r="H1764" s="3">
        <v>2</v>
      </c>
      <c r="I1764" s="3" t="str">
        <f ca="1">[1]!thsiFinD("ths_the_sw_industry_stock",B1764,100,TODAY())</f>
        <v>电子</v>
      </c>
    </row>
    <row r="1765" spans="1:9" hidden="1" x14ac:dyDescent="0.15">
      <c r="A1765" s="1">
        <v>40543</v>
      </c>
      <c r="B1765" s="3" t="s">
        <v>324</v>
      </c>
      <c r="C1765" s="3" t="s">
        <v>325</v>
      </c>
      <c r="D1765" s="3">
        <v>735384.86299999978</v>
      </c>
      <c r="E1765" s="3">
        <v>25.135079592666628</v>
      </c>
      <c r="F1765" s="3">
        <v>41</v>
      </c>
      <c r="G1765" s="3">
        <v>17980.070000000007</v>
      </c>
      <c r="H1765" s="3">
        <v>25</v>
      </c>
      <c r="I1765" s="3" t="str">
        <f ca="1">[1]!thsiFinD("ths_the_sw_industry_stock",B1765,100,TODAY())</f>
        <v>食品饮料</v>
      </c>
    </row>
    <row r="1766" spans="1:9" hidden="1" x14ac:dyDescent="0.15">
      <c r="A1766" s="1">
        <v>40543</v>
      </c>
      <c r="B1766" s="3" t="s">
        <v>438</v>
      </c>
      <c r="C1766" s="3" t="s">
        <v>439</v>
      </c>
      <c r="D1766" s="3">
        <v>152713.90467999998</v>
      </c>
      <c r="E1766" s="3">
        <v>8.1028229787234043</v>
      </c>
      <c r="F1766" s="3">
        <v>9</v>
      </c>
      <c r="G1766" s="3">
        <v>1904.1634000000001</v>
      </c>
      <c r="H1766" s="3">
        <v>6</v>
      </c>
      <c r="I1766" s="3" t="str">
        <f ca="1">[1]!thsiFinD("ths_the_sw_industry_stock",B1766,100,TODAY())</f>
        <v>食品饮料</v>
      </c>
    </row>
    <row r="1767" spans="1:9" hidden="1" x14ac:dyDescent="0.15">
      <c r="A1767" s="1">
        <v>40543</v>
      </c>
      <c r="B1767" s="3" t="s">
        <v>791</v>
      </c>
      <c r="C1767" s="3" t="s">
        <v>792</v>
      </c>
      <c r="D1767" s="3">
        <v>19600.262136000001</v>
      </c>
      <c r="E1767" s="3">
        <v>5.9230467914438503</v>
      </c>
      <c r="F1767" s="3">
        <v>4</v>
      </c>
      <c r="G1767" s="3">
        <v>443.04390000000001</v>
      </c>
      <c r="H1767" s="3">
        <v>3</v>
      </c>
      <c r="I1767" s="3" t="str">
        <f ca="1">[1]!thsiFinD("ths_the_sw_industry_stock",B1767,100,TODAY())</f>
        <v>医药生物</v>
      </c>
    </row>
    <row r="1768" spans="1:9" hidden="1" x14ac:dyDescent="0.15">
      <c r="A1768" s="1">
        <v>40543</v>
      </c>
      <c r="B1768" s="3" t="s">
        <v>1336</v>
      </c>
      <c r="C1768" s="3" t="s">
        <v>1337</v>
      </c>
      <c r="D1768" s="3">
        <v>14647.913006999999</v>
      </c>
      <c r="E1768" s="3">
        <v>1.5836623935854286</v>
      </c>
      <c r="F1768" s="3">
        <v>2</v>
      </c>
      <c r="G1768" s="3">
        <v>639.92629999999997</v>
      </c>
      <c r="H1768" s="3">
        <v>1</v>
      </c>
      <c r="I1768" s="3" t="str">
        <f ca="1">[1]!thsiFinD("ths_the_sw_industry_stock",B1768,100,TODAY())</f>
        <v>电子</v>
      </c>
    </row>
    <row r="1769" spans="1:9" hidden="1" x14ac:dyDescent="0.15">
      <c r="A1769" s="1">
        <v>40543</v>
      </c>
      <c r="B1769" s="3" t="s">
        <v>276</v>
      </c>
      <c r="C1769" s="3" t="s">
        <v>277</v>
      </c>
      <c r="D1769" s="3">
        <v>286832.75796800002</v>
      </c>
      <c r="E1769" s="3">
        <v>18.786995142073309</v>
      </c>
      <c r="F1769" s="3">
        <v>12</v>
      </c>
      <c r="G1769" s="3">
        <v>7802.7303999999995</v>
      </c>
      <c r="H1769" s="3">
        <v>7</v>
      </c>
      <c r="I1769" s="3" t="str">
        <f ca="1">[1]!thsiFinD("ths_the_sw_industry_stock",B1769,100,TODAY())</f>
        <v>化工</v>
      </c>
    </row>
    <row r="1770" spans="1:9" hidden="1" x14ac:dyDescent="0.15">
      <c r="A1770" s="1">
        <v>40543</v>
      </c>
      <c r="B1770" s="3" t="s">
        <v>108</v>
      </c>
      <c r="C1770" s="3" t="s">
        <v>109</v>
      </c>
      <c r="D1770" s="3">
        <v>159252.610056</v>
      </c>
      <c r="E1770" s="3">
        <v>8.0564766393442611</v>
      </c>
      <c r="F1770" s="3">
        <v>12</v>
      </c>
      <c r="G1770" s="3">
        <v>3931.5605999999998</v>
      </c>
      <c r="H1770" s="3">
        <v>7</v>
      </c>
      <c r="I1770" s="3" t="str">
        <f ca="1">[1]!thsiFinD("ths_the_sw_industry_stock",B1770,100,TODAY())</f>
        <v>医药生物</v>
      </c>
    </row>
    <row r="1771" spans="1:9" hidden="1" x14ac:dyDescent="0.15">
      <c r="A1771" s="1">
        <v>40543</v>
      </c>
      <c r="B1771" s="3" t="s">
        <v>268</v>
      </c>
      <c r="C1771" s="3" t="s">
        <v>269</v>
      </c>
      <c r="D1771" s="3">
        <v>128652.894522</v>
      </c>
      <c r="E1771" s="3">
        <v>3.4007788684244322</v>
      </c>
      <c r="F1771" s="3">
        <v>12</v>
      </c>
      <c r="G1771" s="3">
        <v>6894.5816999999997</v>
      </c>
      <c r="H1771" s="3">
        <v>8</v>
      </c>
      <c r="I1771" s="3" t="str">
        <f ca="1">[1]!thsiFinD("ths_the_sw_industry_stock",B1771,100,TODAY())</f>
        <v>电气设备</v>
      </c>
    </row>
    <row r="1772" spans="1:9" hidden="1" x14ac:dyDescent="0.15">
      <c r="A1772" s="1">
        <v>40543</v>
      </c>
      <c r="B1772" s="3" t="s">
        <v>772</v>
      </c>
      <c r="C1772" s="3" t="s">
        <v>8051</v>
      </c>
      <c r="D1772" s="3">
        <v>3895.958412</v>
      </c>
      <c r="E1772" s="3">
        <v>0.65625648995252817</v>
      </c>
      <c r="F1772" s="3">
        <v>3</v>
      </c>
      <c r="G1772" s="3">
        <v>167.78459999999998</v>
      </c>
      <c r="H1772" s="3">
        <v>2</v>
      </c>
      <c r="I1772" s="3" t="str">
        <f ca="1">[1]!thsiFinD("ths_the_sw_industry_stock",B1772,100,TODAY())</f>
        <v>采掘</v>
      </c>
    </row>
    <row r="1773" spans="1:9" hidden="1" x14ac:dyDescent="0.15">
      <c r="A1773" s="1">
        <v>40543</v>
      </c>
      <c r="B1773" s="3" t="s">
        <v>126</v>
      </c>
      <c r="C1773" s="3" t="s">
        <v>127</v>
      </c>
      <c r="D1773" s="3">
        <v>43799.357250000001</v>
      </c>
      <c r="E1773" s="3">
        <v>1.2673955088376516</v>
      </c>
      <c r="F1773" s="3">
        <v>5</v>
      </c>
      <c r="G1773" s="3">
        <v>1592.7039</v>
      </c>
      <c r="H1773" s="3">
        <v>4</v>
      </c>
      <c r="I1773" s="3" t="str">
        <f ca="1">[1]!thsiFinD("ths_the_sw_industry_stock",B1773,100,TODAY())</f>
        <v>有色金属</v>
      </c>
    </row>
    <row r="1774" spans="1:9" hidden="1" x14ac:dyDescent="0.15">
      <c r="A1774" s="1">
        <v>40543</v>
      </c>
      <c r="B1774" s="3" t="s">
        <v>486</v>
      </c>
      <c r="C1774" s="3" t="s">
        <v>487</v>
      </c>
      <c r="D1774" s="3">
        <v>11230.326704999999</v>
      </c>
      <c r="E1774" s="3">
        <v>1.0990249291663015</v>
      </c>
      <c r="F1774" s="3">
        <v>2</v>
      </c>
      <c r="G1774" s="3">
        <v>595.77330000000006</v>
      </c>
      <c r="H1774" s="3">
        <v>1</v>
      </c>
      <c r="I1774" s="3" t="str">
        <f ca="1">[1]!thsiFinD("ths_the_sw_industry_stock",B1774,100,TODAY())</f>
        <v>化工</v>
      </c>
    </row>
    <row r="1775" spans="1:9" hidden="1" x14ac:dyDescent="0.15">
      <c r="A1775" s="1">
        <v>40543</v>
      </c>
      <c r="B1775" s="3" t="s">
        <v>3008</v>
      </c>
      <c r="C1775" s="3" t="s">
        <v>3009</v>
      </c>
      <c r="D1775" s="3">
        <v>1135.264416</v>
      </c>
      <c r="E1775" s="3">
        <v>0.39619642857142862</v>
      </c>
      <c r="F1775" s="3">
        <v>1</v>
      </c>
      <c r="G1775" s="3">
        <v>17.749600000000001</v>
      </c>
      <c r="H1775" s="3">
        <v>1</v>
      </c>
      <c r="I1775" s="3" t="str">
        <f ca="1">[1]!thsiFinD("ths_the_sw_industry_stock",B1775,100,TODAY())</f>
        <v>化工</v>
      </c>
    </row>
    <row r="1776" spans="1:9" hidden="1" x14ac:dyDescent="0.15">
      <c r="A1776" s="1">
        <v>40543</v>
      </c>
      <c r="B1776" s="3" t="s">
        <v>356</v>
      </c>
      <c r="C1776" s="3" t="s">
        <v>357</v>
      </c>
      <c r="D1776" s="3">
        <v>156154.91171699998</v>
      </c>
      <c r="E1776" s="3">
        <v>0.32063035990106276</v>
      </c>
      <c r="F1776" s="3">
        <v>8</v>
      </c>
      <c r="G1776" s="3">
        <v>6319.5027000000009</v>
      </c>
      <c r="H1776" s="3">
        <v>8</v>
      </c>
      <c r="I1776" s="3" t="str">
        <f ca="1">[1]!thsiFinD("ths_the_sw_industry_stock",B1776,100,TODAY())</f>
        <v>采掘</v>
      </c>
    </row>
    <row r="1777" spans="1:9" hidden="1" x14ac:dyDescent="0.15">
      <c r="A1777" s="1">
        <v>40543</v>
      </c>
      <c r="B1777" s="3" t="s">
        <v>200</v>
      </c>
      <c r="C1777" s="3" t="s">
        <v>201</v>
      </c>
      <c r="D1777" s="3">
        <v>72209.413289999997</v>
      </c>
      <c r="E1777" s="3">
        <v>0.11994157731347277</v>
      </c>
      <c r="F1777" s="3">
        <v>7</v>
      </c>
      <c r="G1777" s="3">
        <v>3390.1133</v>
      </c>
      <c r="H1777" s="3">
        <v>6</v>
      </c>
      <c r="I1777" s="3" t="str">
        <f ca="1">[1]!thsiFinD("ths_the_sw_industry_stock",B1777,100,TODAY())</f>
        <v>非银金融</v>
      </c>
    </row>
    <row r="1778" spans="1:9" hidden="1" x14ac:dyDescent="0.15">
      <c r="A1778" s="1">
        <v>40543</v>
      </c>
      <c r="B1778" s="3" t="s">
        <v>648</v>
      </c>
      <c r="C1778" s="3" t="s">
        <v>649</v>
      </c>
      <c r="D1778" s="3">
        <v>10309.750604999999</v>
      </c>
      <c r="E1778" s="3">
        <v>0.7147470898755901</v>
      </c>
      <c r="F1778" s="3">
        <v>3</v>
      </c>
      <c r="G1778" s="3">
        <v>512.1585</v>
      </c>
      <c r="H1778" s="3">
        <v>3</v>
      </c>
      <c r="I1778" s="3" t="str">
        <f ca="1">[1]!thsiFinD("ths_the_sw_industry_stock",B1778,100,TODAY())</f>
        <v>采掘</v>
      </c>
    </row>
    <row r="1779" spans="1:9" hidden="1" x14ac:dyDescent="0.15">
      <c r="A1779" s="1">
        <v>40543</v>
      </c>
      <c r="B1779" s="3" t="s">
        <v>272</v>
      </c>
      <c r="C1779" s="3" t="s">
        <v>273</v>
      </c>
      <c r="D1779" s="3">
        <v>259661.88500000001</v>
      </c>
      <c r="E1779" s="3">
        <v>18.614997881682054</v>
      </c>
      <c r="F1779" s="3">
        <v>27</v>
      </c>
      <c r="G1779" s="3">
        <v>5466.5659999999989</v>
      </c>
      <c r="H1779" s="3">
        <v>15</v>
      </c>
      <c r="I1779" s="3" t="str">
        <f ca="1">[1]!thsiFinD("ths_the_sw_industry_stock",B1779,100,TODAY())</f>
        <v>传媒</v>
      </c>
    </row>
    <row r="1780" spans="1:9" hidden="1" x14ac:dyDescent="0.15">
      <c r="A1780" s="1">
        <v>40543</v>
      </c>
      <c r="B1780" s="3" t="s">
        <v>907</v>
      </c>
      <c r="C1780" s="3" t="s">
        <v>908</v>
      </c>
      <c r="D1780" s="3">
        <v>396052.68750700011</v>
      </c>
      <c r="E1780" s="3">
        <v>2.532120207642965</v>
      </c>
      <c r="F1780" s="3">
        <v>28</v>
      </c>
      <c r="G1780" s="3">
        <v>8768.0470999999998</v>
      </c>
      <c r="H1780" s="3">
        <v>23</v>
      </c>
      <c r="I1780" s="3" t="str">
        <f ca="1">[1]!thsiFinD("ths_the_sw_industry_stock",B1780,100,TODAY())</f>
        <v>有色金属</v>
      </c>
    </row>
    <row r="1781" spans="1:9" hidden="1" x14ac:dyDescent="0.15">
      <c r="A1781" s="1">
        <v>40543</v>
      </c>
      <c r="B1781" s="3" t="s">
        <v>138</v>
      </c>
      <c r="C1781" s="3" t="s">
        <v>139</v>
      </c>
      <c r="D1781" s="3">
        <v>282295.03884000005</v>
      </c>
      <c r="E1781" s="3">
        <v>9.8548216843214753</v>
      </c>
      <c r="F1781" s="3">
        <v>19</v>
      </c>
      <c r="G1781" s="3">
        <v>11946.467999999997</v>
      </c>
      <c r="H1781" s="3">
        <v>12</v>
      </c>
      <c r="I1781" s="3" t="str">
        <f ca="1">[1]!thsiFinD("ths_the_sw_industry_stock",B1781,100,TODAY())</f>
        <v>建筑材料</v>
      </c>
    </row>
    <row r="1782" spans="1:9" hidden="1" x14ac:dyDescent="0.15">
      <c r="A1782" s="1">
        <v>40543</v>
      </c>
      <c r="B1782" s="3" t="s">
        <v>360</v>
      </c>
      <c r="C1782" s="3" t="s">
        <v>361</v>
      </c>
      <c r="D1782" s="3">
        <v>3268.7981140000002</v>
      </c>
      <c r="E1782" s="3">
        <v>3.6253693961807846E-3</v>
      </c>
      <c r="F1782" s="3">
        <v>2</v>
      </c>
      <c r="G1782" s="3">
        <v>1012.0118</v>
      </c>
      <c r="H1782" s="3">
        <v>2</v>
      </c>
      <c r="I1782" s="3" t="str">
        <f ca="1">[1]!thsiFinD("ths_the_sw_industry_stock",B1782,100,TODAY())</f>
        <v>银行</v>
      </c>
    </row>
    <row r="1783" spans="1:9" hidden="1" x14ac:dyDescent="0.15">
      <c r="A1783" s="1">
        <v>40543</v>
      </c>
      <c r="B1783" s="3" t="s">
        <v>144</v>
      </c>
      <c r="C1783" s="3" t="s">
        <v>145</v>
      </c>
      <c r="D1783" s="3">
        <v>595637.07446399995</v>
      </c>
      <c r="E1783" s="3">
        <v>6.6019452985300058</v>
      </c>
      <c r="F1783" s="3">
        <v>38</v>
      </c>
      <c r="G1783" s="3">
        <v>72461.931199999992</v>
      </c>
      <c r="H1783" s="3">
        <v>24</v>
      </c>
      <c r="I1783" s="3" t="str">
        <f ca="1">[1]!thsiFinD("ths_the_sw_industry_stock",B1783,100,TODAY())</f>
        <v>房地产</v>
      </c>
    </row>
    <row r="1784" spans="1:9" hidden="1" x14ac:dyDescent="0.15">
      <c r="A1784" s="1">
        <v>40543</v>
      </c>
      <c r="B1784" s="3" t="s">
        <v>114</v>
      </c>
      <c r="C1784" s="3" t="s">
        <v>115</v>
      </c>
      <c r="D1784" s="3">
        <v>37925.176156000001</v>
      </c>
      <c r="E1784" s="3">
        <v>0.68032094035325485</v>
      </c>
      <c r="F1784" s="3">
        <v>2</v>
      </c>
      <c r="G1784" s="3">
        <v>5009.9308000000001</v>
      </c>
      <c r="H1784" s="3">
        <v>2</v>
      </c>
      <c r="I1784" s="3" t="str">
        <f ca="1">[1]!thsiFinD("ths_the_sw_industry_stock",B1784,100,TODAY())</f>
        <v>公用事业</v>
      </c>
    </row>
    <row r="1785" spans="1:9" hidden="1" x14ac:dyDescent="0.15">
      <c r="A1785" s="1">
        <v>40543</v>
      </c>
      <c r="B1785" s="3" t="s">
        <v>128</v>
      </c>
      <c r="C1785" s="3" t="s">
        <v>129</v>
      </c>
      <c r="D1785" s="3">
        <v>164640.425869</v>
      </c>
      <c r="E1785" s="3">
        <v>1.3268542307907176</v>
      </c>
      <c r="F1785" s="3">
        <v>15</v>
      </c>
      <c r="G1785" s="3">
        <v>13077.079099999999</v>
      </c>
      <c r="H1785" s="3">
        <v>12</v>
      </c>
      <c r="I1785" s="3" t="str">
        <f ca="1">[1]!thsiFinD("ths_the_sw_industry_stock",B1785,100,TODAY())</f>
        <v>非银金融</v>
      </c>
    </row>
    <row r="1786" spans="1:9" hidden="1" x14ac:dyDescent="0.15">
      <c r="A1786" s="1">
        <v>40543</v>
      </c>
      <c r="B1786" s="3" t="s">
        <v>8</v>
      </c>
      <c r="C1786" s="3" t="s">
        <v>9</v>
      </c>
      <c r="D1786" s="3">
        <v>271787.47807200003</v>
      </c>
      <c r="E1786" s="3">
        <v>0.18366021251997661</v>
      </c>
      <c r="F1786" s="3">
        <v>8</v>
      </c>
      <c r="G1786" s="3">
        <v>64100.820299999999</v>
      </c>
      <c r="H1786" s="3">
        <v>7</v>
      </c>
      <c r="I1786" s="3" t="str">
        <f ca="1">[1]!thsiFinD("ths_the_sw_industry_stock",B1786,100,TODAY())</f>
        <v>银行</v>
      </c>
    </row>
    <row r="1787" spans="1:9" hidden="1" x14ac:dyDescent="0.15">
      <c r="A1787" s="1">
        <v>40543</v>
      </c>
      <c r="B1787" s="3" t="s">
        <v>883</v>
      </c>
      <c r="C1787" s="3" t="s">
        <v>884</v>
      </c>
      <c r="D1787" s="3">
        <v>74060.787077999994</v>
      </c>
      <c r="E1787" s="3">
        <v>1.9334313763622957</v>
      </c>
      <c r="F1787" s="3">
        <v>3</v>
      </c>
      <c r="G1787" s="3">
        <v>3511.6541999999999</v>
      </c>
      <c r="H1787" s="3">
        <v>3</v>
      </c>
      <c r="I1787" s="3" t="str">
        <f ca="1">[1]!thsiFinD("ths_the_sw_industry_stock",B1787,100,TODAY())</f>
        <v>采掘</v>
      </c>
    </row>
    <row r="1788" spans="1:9" hidden="1" x14ac:dyDescent="0.15">
      <c r="A1788" s="1">
        <v>40543</v>
      </c>
      <c r="B1788" s="3" t="s">
        <v>322</v>
      </c>
      <c r="C1788" s="3" t="s">
        <v>323</v>
      </c>
      <c r="D1788" s="3">
        <v>103700.88162</v>
      </c>
      <c r="E1788" s="3">
        <v>3.2029338114341606</v>
      </c>
      <c r="F1788" s="3">
        <v>10</v>
      </c>
      <c r="G1788" s="3">
        <v>2990.2215000000001</v>
      </c>
      <c r="H1788" s="3">
        <v>7</v>
      </c>
      <c r="I1788" s="3" t="str">
        <f ca="1">[1]!thsiFinD("ths_the_sw_industry_stock",B1788,100,TODAY())</f>
        <v>食品饮料</v>
      </c>
    </row>
    <row r="1789" spans="1:9" hidden="1" x14ac:dyDescent="0.15">
      <c r="A1789" s="1">
        <v>40543</v>
      </c>
      <c r="B1789" s="3" t="s">
        <v>134</v>
      </c>
      <c r="C1789" s="3" t="s">
        <v>135</v>
      </c>
      <c r="D1789" s="3">
        <v>701427.54810000013</v>
      </c>
      <c r="E1789" s="3">
        <v>15.810110257829317</v>
      </c>
      <c r="F1789" s="3">
        <v>36</v>
      </c>
      <c r="G1789" s="3">
        <v>11776.822500000002</v>
      </c>
      <c r="H1789" s="3">
        <v>20</v>
      </c>
      <c r="I1789" s="3" t="str">
        <f ca="1">[1]!thsiFinD("ths_the_sw_industry_stock",B1789,100,TODAY())</f>
        <v>医药生物</v>
      </c>
    </row>
    <row r="1790" spans="1:9" hidden="1" x14ac:dyDescent="0.15">
      <c r="A1790" s="1">
        <v>40543</v>
      </c>
      <c r="B1790" s="3" t="s">
        <v>154</v>
      </c>
      <c r="C1790" s="3" t="s">
        <v>155</v>
      </c>
      <c r="D1790" s="3">
        <v>816862.08920399996</v>
      </c>
      <c r="E1790" s="3">
        <v>5.7434273744199853</v>
      </c>
      <c r="F1790" s="3">
        <v>31</v>
      </c>
      <c r="G1790" s="3">
        <v>65929.143599999996</v>
      </c>
      <c r="H1790" s="3">
        <v>19</v>
      </c>
      <c r="I1790" s="3" t="str">
        <f ca="1">[1]!thsiFinD("ths_the_sw_industry_stock",B1790,100,TODAY())</f>
        <v>银行</v>
      </c>
    </row>
    <row r="1791" spans="1:9" hidden="1" x14ac:dyDescent="0.15">
      <c r="A1791" s="1">
        <v>40543</v>
      </c>
      <c r="B1791" s="3" t="s">
        <v>492</v>
      </c>
      <c r="C1791" s="3" t="s">
        <v>493</v>
      </c>
      <c r="D1791" s="3">
        <v>410429.03281200002</v>
      </c>
      <c r="E1791" s="3">
        <v>16.381940141176468</v>
      </c>
      <c r="F1791" s="3">
        <v>22</v>
      </c>
      <c r="G1791" s="3">
        <v>34811.622799999997</v>
      </c>
      <c r="H1791" s="3">
        <v>11</v>
      </c>
      <c r="I1791" s="3" t="str">
        <f ca="1">[1]!thsiFinD("ths_the_sw_industry_stock",B1791,100,TODAY())</f>
        <v>国防军工</v>
      </c>
    </row>
    <row r="1792" spans="1:9" hidden="1" x14ac:dyDescent="0.15">
      <c r="A1792" s="1">
        <v>40543</v>
      </c>
      <c r="B1792" s="3" t="s">
        <v>1768</v>
      </c>
      <c r="C1792" s="3" t="s">
        <v>1769</v>
      </c>
      <c r="D1792" s="3">
        <v>53517.226136000005</v>
      </c>
      <c r="E1792" s="3">
        <v>5.927679384225601</v>
      </c>
      <c r="F1792" s="3">
        <v>13</v>
      </c>
      <c r="G1792" s="3">
        <v>1643.1448</v>
      </c>
      <c r="H1792" s="3">
        <v>7</v>
      </c>
      <c r="I1792" s="3" t="str">
        <f ca="1">[1]!thsiFinD("ths_the_sw_industry_stock",B1792,100,TODAY())</f>
        <v>农林牧渔</v>
      </c>
    </row>
    <row r="1793" spans="1:9" hidden="1" x14ac:dyDescent="0.15">
      <c r="A1793" s="1">
        <v>40543</v>
      </c>
      <c r="B1793" s="3" t="s">
        <v>1340</v>
      </c>
      <c r="C1793" s="3" t="s">
        <v>1341</v>
      </c>
      <c r="D1793" s="3">
        <v>1468.40121</v>
      </c>
      <c r="E1793" s="3">
        <v>0.90530160036650387</v>
      </c>
      <c r="F1793" s="3">
        <v>1</v>
      </c>
      <c r="G1793" s="3">
        <v>109.9926</v>
      </c>
      <c r="H1793" s="3">
        <v>1</v>
      </c>
      <c r="I1793" s="3" t="str">
        <f ca="1">[1]!thsiFinD("ths_the_sw_industry_stock",B1793,100,TODAY())</f>
        <v>休闲服务</v>
      </c>
    </row>
    <row r="1794" spans="1:9" hidden="1" x14ac:dyDescent="0.15">
      <c r="A1794" s="1">
        <v>40543</v>
      </c>
      <c r="B1794" s="3" t="s">
        <v>502</v>
      </c>
      <c r="C1794" s="3" t="s">
        <v>503</v>
      </c>
      <c r="D1794" s="3">
        <v>188255.396725</v>
      </c>
      <c r="E1794" s="3">
        <v>7.2686914369376181</v>
      </c>
      <c r="F1794" s="3">
        <v>7</v>
      </c>
      <c r="G1794" s="3">
        <v>7101.2975000000006</v>
      </c>
      <c r="H1794" s="3">
        <v>7</v>
      </c>
      <c r="I1794" s="3" t="str">
        <f ca="1">[1]!thsiFinD("ths_the_sw_industry_stock",B1794,100,TODAY())</f>
        <v>计算机</v>
      </c>
    </row>
    <row r="1795" spans="1:9" hidden="1" x14ac:dyDescent="0.15">
      <c r="A1795" s="1">
        <v>40543</v>
      </c>
      <c r="B1795" s="3" t="s">
        <v>1324</v>
      </c>
      <c r="C1795" s="3" t="s">
        <v>1325</v>
      </c>
      <c r="D1795" s="3">
        <v>1494.5022799999999</v>
      </c>
      <c r="E1795" s="3">
        <v>0.27159995066734433</v>
      </c>
      <c r="F1795" s="3">
        <v>1</v>
      </c>
      <c r="G1795" s="3">
        <v>192.59049999999999</v>
      </c>
      <c r="H1795" s="3">
        <v>1</v>
      </c>
      <c r="I1795" s="3" t="str">
        <f ca="1">[1]!thsiFinD("ths_the_sw_industry_stock",B1795,100,TODAY())</f>
        <v>传媒</v>
      </c>
    </row>
    <row r="1796" spans="1:9" hidden="1" x14ac:dyDescent="0.15">
      <c r="A1796" s="1">
        <v>40543</v>
      </c>
      <c r="B1796" s="3" t="s">
        <v>270</v>
      </c>
      <c r="C1796" s="3" t="s">
        <v>271</v>
      </c>
      <c r="D1796" s="3">
        <v>74506.771795000008</v>
      </c>
      <c r="E1796" s="3">
        <v>5.8350521860345843</v>
      </c>
      <c r="F1796" s="3">
        <v>5</v>
      </c>
      <c r="G1796" s="3">
        <v>4700.7426999999998</v>
      </c>
      <c r="H1796" s="3">
        <v>4</v>
      </c>
      <c r="I1796" s="3" t="str">
        <f ca="1">[1]!thsiFinD("ths_the_sw_industry_stock",B1796,100,TODAY())</f>
        <v>农林牧渔</v>
      </c>
    </row>
    <row r="1797" spans="1:9" hidden="1" x14ac:dyDescent="0.15">
      <c r="A1797" s="1">
        <v>40543</v>
      </c>
      <c r="B1797" s="3" t="s">
        <v>566</v>
      </c>
      <c r="C1797" s="3" t="s">
        <v>567</v>
      </c>
      <c r="D1797" s="3">
        <v>10023.165558000001</v>
      </c>
      <c r="E1797" s="3">
        <v>1.4367934782608698</v>
      </c>
      <c r="F1797" s="3">
        <v>2</v>
      </c>
      <c r="G1797" s="3">
        <v>499.65930000000003</v>
      </c>
      <c r="H1797" s="3">
        <v>2</v>
      </c>
      <c r="I1797" s="3" t="str">
        <f ca="1">[1]!thsiFinD("ths_the_sw_industry_stock",B1797,100,TODAY())</f>
        <v>化工</v>
      </c>
    </row>
    <row r="1798" spans="1:9" hidden="1" x14ac:dyDescent="0.15">
      <c r="A1798" s="1">
        <v>40543</v>
      </c>
      <c r="B1798" s="3" t="s">
        <v>708</v>
      </c>
      <c r="C1798" s="3" t="s">
        <v>709</v>
      </c>
      <c r="D1798" s="3">
        <v>45519.811944000001</v>
      </c>
      <c r="E1798" s="3">
        <v>21.258013500482157</v>
      </c>
      <c r="F1798" s="3">
        <v>4</v>
      </c>
      <c r="G1798" s="3">
        <v>661.33680000000004</v>
      </c>
      <c r="H1798" s="3">
        <v>3</v>
      </c>
      <c r="I1798" s="3" t="str">
        <f ca="1">[1]!thsiFinD("ths_the_sw_industry_stock",B1798,100,TODAY())</f>
        <v>计算机</v>
      </c>
    </row>
    <row r="1799" spans="1:9" hidden="1" x14ac:dyDescent="0.15">
      <c r="A1799" s="1">
        <v>40543</v>
      </c>
      <c r="B1799" s="3" t="s">
        <v>320</v>
      </c>
      <c r="C1799" s="3" t="s">
        <v>321</v>
      </c>
      <c r="D1799" s="3">
        <v>342988.42106199998</v>
      </c>
      <c r="E1799" s="3">
        <v>18.199587624877125</v>
      </c>
      <c r="F1799" s="3">
        <v>15</v>
      </c>
      <c r="G1799" s="3">
        <v>14747.118700000001</v>
      </c>
      <c r="H1799" s="3">
        <v>9</v>
      </c>
      <c r="I1799" s="3" t="str">
        <f ca="1">[1]!thsiFinD("ths_the_sw_industry_stock",B1799,100,TODAY())</f>
        <v>医药生物</v>
      </c>
    </row>
    <row r="1800" spans="1:9" x14ac:dyDescent="0.15">
      <c r="A1800" s="1">
        <v>40543</v>
      </c>
      <c r="B1800" s="3" t="s">
        <v>468</v>
      </c>
      <c r="C1800" s="3" t="s">
        <v>469</v>
      </c>
      <c r="D1800" s="3">
        <v>743713.39842800016</v>
      </c>
      <c r="E1800" s="3">
        <v>29.31931656896737</v>
      </c>
      <c r="F1800" s="3">
        <v>41</v>
      </c>
      <c r="G1800" s="3">
        <v>26363.466799999998</v>
      </c>
      <c r="H1800" s="3">
        <v>20</v>
      </c>
      <c r="I1800" s="3" t="str">
        <f ca="1">[1]!thsiFinD("ths_the_sw_industry_stock",B1800,100,TODAY())</f>
        <v>家用电器</v>
      </c>
    </row>
    <row r="1801" spans="1:9" hidden="1" x14ac:dyDescent="0.15">
      <c r="A1801" s="1">
        <v>40543</v>
      </c>
      <c r="B1801" s="3" t="s">
        <v>336</v>
      </c>
      <c r="C1801" s="3" t="s">
        <v>337</v>
      </c>
      <c r="D1801" s="3">
        <v>310083.45913999999</v>
      </c>
      <c r="E1801" s="3">
        <v>30.552425809306307</v>
      </c>
      <c r="F1801" s="3">
        <v>21</v>
      </c>
      <c r="G1801" s="3">
        <v>12169.6805</v>
      </c>
      <c r="H1801" s="3">
        <v>13</v>
      </c>
      <c r="I1801" s="3" t="str">
        <f ca="1">[1]!thsiFinD("ths_the_sw_industry_stock",B1801,100,TODAY())</f>
        <v>医药生物</v>
      </c>
    </row>
    <row r="1802" spans="1:9" hidden="1" x14ac:dyDescent="0.15">
      <c r="A1802" s="1">
        <v>40543</v>
      </c>
      <c r="B1802" s="3" t="s">
        <v>614</v>
      </c>
      <c r="C1802" s="3" t="s">
        <v>615</v>
      </c>
      <c r="D1802" s="3">
        <v>53544.350356000003</v>
      </c>
      <c r="E1802" s="3">
        <v>6.2853238100182187</v>
      </c>
      <c r="F1802" s="3">
        <v>4</v>
      </c>
      <c r="G1802" s="3">
        <v>4276.7052999999996</v>
      </c>
      <c r="H1802" s="3">
        <v>4</v>
      </c>
      <c r="I1802" s="3" t="str">
        <f ca="1">[1]!thsiFinD("ths_the_sw_industry_stock",B1802,100,TODAY())</f>
        <v>商业贸易</v>
      </c>
    </row>
    <row r="1803" spans="1:9" hidden="1" x14ac:dyDescent="0.15">
      <c r="A1803" s="1">
        <v>40543</v>
      </c>
      <c r="B1803" s="3" t="s">
        <v>264</v>
      </c>
      <c r="C1803" s="3" t="s">
        <v>265</v>
      </c>
      <c r="D1803" s="3">
        <v>30745.755282000002</v>
      </c>
      <c r="E1803" s="3">
        <v>2.7543767671586115</v>
      </c>
      <c r="F1803" s="3">
        <v>5</v>
      </c>
      <c r="G1803" s="3">
        <v>2255.7414000000003</v>
      </c>
      <c r="H1803" s="3">
        <v>4</v>
      </c>
      <c r="I1803" s="3" t="str">
        <f ca="1">[1]!thsiFinD("ths_the_sw_industry_stock",B1803,100,TODAY())</f>
        <v>电气设备</v>
      </c>
    </row>
    <row r="1804" spans="1:9" hidden="1" x14ac:dyDescent="0.15">
      <c r="A1804" s="1">
        <v>40543</v>
      </c>
      <c r="B1804" s="3" t="s">
        <v>873</v>
      </c>
      <c r="C1804" s="3" t="s">
        <v>874</v>
      </c>
      <c r="D1804" s="3">
        <v>63172.985439000004</v>
      </c>
      <c r="E1804" s="3">
        <v>6.1633030540351461</v>
      </c>
      <c r="F1804" s="3">
        <v>6</v>
      </c>
      <c r="G1804" s="3">
        <v>2053.0707000000002</v>
      </c>
      <c r="H1804" s="3">
        <v>4</v>
      </c>
      <c r="I1804" s="3" t="str">
        <f ca="1">[1]!thsiFinD("ths_the_sw_industry_stock",B1804,100,TODAY())</f>
        <v>计算机</v>
      </c>
    </row>
    <row r="1805" spans="1:9" hidden="1" x14ac:dyDescent="0.15">
      <c r="A1805" s="1">
        <v>40543</v>
      </c>
      <c r="B1805" s="3" t="s">
        <v>845</v>
      </c>
      <c r="C1805" s="3" t="s">
        <v>846</v>
      </c>
      <c r="D1805" s="3">
        <v>44316.349299999994</v>
      </c>
      <c r="E1805" s="3">
        <v>5.7670003920164659</v>
      </c>
      <c r="F1805" s="3">
        <v>6</v>
      </c>
      <c r="G1805" s="3">
        <v>1424.963</v>
      </c>
      <c r="H1805" s="3">
        <v>5</v>
      </c>
      <c r="I1805" s="3" t="str">
        <f ca="1">[1]!thsiFinD("ths_the_sw_industry_stock",B1805,100,TODAY())</f>
        <v>计算机</v>
      </c>
    </row>
    <row r="1806" spans="1:9" hidden="1" x14ac:dyDescent="0.15">
      <c r="A1806" s="1">
        <v>40543</v>
      </c>
      <c r="B1806" s="3" t="s">
        <v>2234</v>
      </c>
      <c r="C1806" s="3" t="s">
        <v>2235</v>
      </c>
      <c r="D1806" s="3">
        <v>1264.9276500000001</v>
      </c>
      <c r="E1806" s="3">
        <v>1.6164693140794228</v>
      </c>
      <c r="F1806" s="3">
        <v>2</v>
      </c>
      <c r="G1806" s="3">
        <v>22.388100000000001</v>
      </c>
      <c r="H1806" s="3">
        <v>1</v>
      </c>
      <c r="I1806" s="3" t="str">
        <f ca="1">[1]!thsiFinD("ths_the_sw_industry_stock",B1806,100,TODAY())</f>
        <v>国防军工</v>
      </c>
    </row>
    <row r="1807" spans="1:9" hidden="1" x14ac:dyDescent="0.15">
      <c r="A1807" s="1">
        <v>40543</v>
      </c>
      <c r="B1807" s="3" t="s">
        <v>70</v>
      </c>
      <c r="C1807" s="3" t="s">
        <v>71</v>
      </c>
      <c r="D1807" s="3">
        <v>53832.517024000001</v>
      </c>
      <c r="E1807" s="3">
        <v>0.75561506893358799</v>
      </c>
      <c r="F1807" s="3">
        <v>8</v>
      </c>
      <c r="G1807" s="3">
        <v>4705.6395999999995</v>
      </c>
      <c r="H1807" s="3">
        <v>7</v>
      </c>
      <c r="I1807" s="3" t="str">
        <f ca="1">[1]!thsiFinD("ths_the_sw_industry_stock",B1807,100,TODAY())</f>
        <v>银行</v>
      </c>
    </row>
    <row r="1808" spans="1:9" hidden="1" x14ac:dyDescent="0.15">
      <c r="A1808" s="1">
        <v>40543</v>
      </c>
      <c r="B1808" s="3" t="s">
        <v>302</v>
      </c>
      <c r="C1808" s="3" t="s">
        <v>303</v>
      </c>
      <c r="D1808" s="3">
        <v>115020.514776</v>
      </c>
      <c r="E1808" s="3">
        <v>1.6675585031185034</v>
      </c>
      <c r="F1808" s="3">
        <v>9</v>
      </c>
      <c r="G1808" s="3">
        <v>4010.4782</v>
      </c>
      <c r="H1808" s="3">
        <v>8</v>
      </c>
      <c r="I1808" s="3" t="str">
        <f ca="1">[1]!thsiFinD("ths_the_sw_industry_stock",B1808,100,TODAY())</f>
        <v>采掘</v>
      </c>
    </row>
    <row r="1809" spans="1:9" hidden="1" x14ac:dyDescent="0.15">
      <c r="A1809" s="1">
        <v>40543</v>
      </c>
      <c r="B1809" s="3" t="s">
        <v>2030</v>
      </c>
      <c r="C1809" s="3" t="s">
        <v>2031</v>
      </c>
      <c r="D1809" s="3">
        <v>8365.9189999999999</v>
      </c>
      <c r="E1809" s="3">
        <v>2.2235449545729091</v>
      </c>
      <c r="F1809" s="3">
        <v>3</v>
      </c>
      <c r="G1809" s="3">
        <v>558.1</v>
      </c>
      <c r="H1809" s="3">
        <v>2</v>
      </c>
      <c r="I1809" s="3" t="str">
        <f ca="1">[1]!thsiFinD("ths_the_sw_industry_stock",B1809,100,TODAY())</f>
        <v>机械设备</v>
      </c>
    </row>
    <row r="1810" spans="1:9" hidden="1" x14ac:dyDescent="0.15">
      <c r="A1810" s="1">
        <v>40543</v>
      </c>
      <c r="B1810" s="3" t="s">
        <v>38</v>
      </c>
      <c r="C1810" s="3" t="s">
        <v>39</v>
      </c>
      <c r="D1810" s="3">
        <v>211787.962</v>
      </c>
      <c r="E1810" s="3">
        <v>11.697004948499387</v>
      </c>
      <c r="F1810" s="3">
        <v>9</v>
      </c>
      <c r="G1810" s="3">
        <v>6104.3600000000006</v>
      </c>
      <c r="H1810" s="3">
        <v>5</v>
      </c>
      <c r="I1810" s="3" t="str">
        <f ca="1">[1]!thsiFinD("ths_the_sw_industry_stock",B1810,100,TODAY())</f>
        <v>医药生物</v>
      </c>
    </row>
    <row r="1811" spans="1:9" hidden="1" x14ac:dyDescent="0.15">
      <c r="A1811" s="1">
        <v>40543</v>
      </c>
      <c r="B1811" s="3" t="s">
        <v>282</v>
      </c>
      <c r="C1811" s="3" t="s">
        <v>283</v>
      </c>
      <c r="D1811" s="3">
        <v>69069.200666999997</v>
      </c>
      <c r="E1811" s="3">
        <v>8.259626582799271</v>
      </c>
      <c r="F1811" s="3">
        <v>9</v>
      </c>
      <c r="G1811" s="3">
        <v>1632.4557</v>
      </c>
      <c r="H1811" s="3">
        <v>6</v>
      </c>
      <c r="I1811" s="3" t="str">
        <f ca="1">[1]!thsiFinD("ths_the_sw_industry_stock",B1811,100,TODAY())</f>
        <v>电子</v>
      </c>
    </row>
    <row r="1812" spans="1:9" hidden="1" x14ac:dyDescent="0.15">
      <c r="A1812" s="1">
        <v>40543</v>
      </c>
      <c r="B1812" s="3" t="s">
        <v>446</v>
      </c>
      <c r="C1812" s="3" t="s">
        <v>447</v>
      </c>
      <c r="D1812" s="3">
        <v>463093.00324999995</v>
      </c>
      <c r="E1812" s="3">
        <v>11.510528462089862</v>
      </c>
      <c r="F1812" s="3">
        <v>19</v>
      </c>
      <c r="G1812" s="3">
        <v>23447.746999999996</v>
      </c>
      <c r="H1812" s="3">
        <v>9</v>
      </c>
      <c r="I1812" s="3" t="str">
        <f ca="1">[1]!thsiFinD("ths_the_sw_industry_stock",B1812,100,TODAY())</f>
        <v>建筑材料</v>
      </c>
    </row>
    <row r="1813" spans="1:9" hidden="1" x14ac:dyDescent="0.15">
      <c r="A1813" s="1">
        <v>40543</v>
      </c>
      <c r="B1813" s="3" t="s">
        <v>340</v>
      </c>
      <c r="C1813" s="3" t="s">
        <v>341</v>
      </c>
      <c r="D1813" s="3">
        <v>99505.087841999994</v>
      </c>
      <c r="E1813" s="3">
        <v>3.6008310485689923</v>
      </c>
      <c r="F1813" s="3">
        <v>9</v>
      </c>
      <c r="G1813" s="3">
        <v>16101.146900000002</v>
      </c>
      <c r="H1813" s="3">
        <v>8</v>
      </c>
      <c r="I1813" s="3" t="str">
        <f ca="1">[1]!thsiFinD("ths_the_sw_industry_stock",B1813,100,TODAY())</f>
        <v>房地产</v>
      </c>
    </row>
    <row r="1814" spans="1:9" hidden="1" x14ac:dyDescent="0.15">
      <c r="A1814" s="1">
        <v>40543</v>
      </c>
      <c r="B1814" s="3" t="s">
        <v>500</v>
      </c>
      <c r="C1814" s="3" t="s">
        <v>501</v>
      </c>
      <c r="D1814" s="3">
        <v>189409.85051999998</v>
      </c>
      <c r="E1814" s="3">
        <v>19.16490220716577</v>
      </c>
      <c r="F1814" s="3">
        <v>8</v>
      </c>
      <c r="G1814" s="3">
        <v>4156.5819999999994</v>
      </c>
      <c r="H1814" s="3">
        <v>3</v>
      </c>
      <c r="I1814" s="3" t="str">
        <f ca="1">[1]!thsiFinD("ths_the_sw_industry_stock",B1814,100,TODAY())</f>
        <v>电子</v>
      </c>
    </row>
    <row r="1815" spans="1:9" hidden="1" x14ac:dyDescent="0.15">
      <c r="A1815" s="1">
        <v>40543</v>
      </c>
      <c r="B1815" s="3" t="s">
        <v>402</v>
      </c>
      <c r="C1815" s="3" t="s">
        <v>403</v>
      </c>
      <c r="D1815" s="3">
        <v>65211.731018999999</v>
      </c>
      <c r="E1815" s="3">
        <v>13.55681291699236</v>
      </c>
      <c r="F1815" s="3">
        <v>5</v>
      </c>
      <c r="G1815" s="3">
        <v>1166.7871</v>
      </c>
      <c r="H1815" s="3">
        <v>2</v>
      </c>
      <c r="I1815" s="3" t="str">
        <f ca="1">[1]!thsiFinD("ths_the_sw_industry_stock",B1815,100,TODAY())</f>
        <v>计算机</v>
      </c>
    </row>
    <row r="1816" spans="1:9" hidden="1" x14ac:dyDescent="0.15">
      <c r="A1816" s="1">
        <v>40543</v>
      </c>
      <c r="B1816" s="3" t="s">
        <v>1290</v>
      </c>
      <c r="C1816" s="3" t="s">
        <v>1291</v>
      </c>
      <c r="D1816" s="3">
        <v>78719.967271999994</v>
      </c>
      <c r="E1816" s="3">
        <v>9.8489699752744322</v>
      </c>
      <c r="F1816" s="3">
        <v>5</v>
      </c>
      <c r="G1816" s="3">
        <v>4117.1530999999995</v>
      </c>
      <c r="H1816" s="3">
        <v>4</v>
      </c>
      <c r="I1816" s="3" t="str">
        <f ca="1">[1]!thsiFinD("ths_the_sw_industry_stock",B1816,100,TODAY())</f>
        <v>电子</v>
      </c>
    </row>
    <row r="1817" spans="1:9" hidden="1" x14ac:dyDescent="0.15">
      <c r="A1817" s="1">
        <v>40543</v>
      </c>
      <c r="B1817" s="3" t="s">
        <v>901</v>
      </c>
      <c r="C1817" s="3" t="s">
        <v>902</v>
      </c>
      <c r="D1817" s="3">
        <v>61180.919900000001</v>
      </c>
      <c r="E1817" s="3">
        <v>19.454999186362066</v>
      </c>
      <c r="F1817" s="3">
        <v>5</v>
      </c>
      <c r="G1817" s="3">
        <v>1301.7217000000001</v>
      </c>
      <c r="H1817" s="3">
        <v>4</v>
      </c>
      <c r="I1817" s="3" t="str">
        <f ca="1">[1]!thsiFinD("ths_the_sw_industry_stock",B1817,100,TODAY())</f>
        <v>公用事业</v>
      </c>
    </row>
    <row r="1818" spans="1:9" hidden="1" x14ac:dyDescent="0.15">
      <c r="A1818" s="1">
        <v>40543</v>
      </c>
      <c r="B1818" s="3" t="s">
        <v>3119</v>
      </c>
      <c r="C1818" s="3" t="s">
        <v>3120</v>
      </c>
      <c r="D1818" s="3">
        <v>23448.352620000001</v>
      </c>
      <c r="E1818" s="3">
        <v>14.120749999999999</v>
      </c>
      <c r="F1818" s="3">
        <v>2</v>
      </c>
      <c r="G1818" s="3">
        <v>338.89800000000002</v>
      </c>
      <c r="H1818" s="3">
        <v>2</v>
      </c>
      <c r="I1818" s="3" t="str">
        <f ca="1">[1]!thsiFinD("ths_the_sw_industry_stock",B1818,100,TODAY())</f>
        <v>电子</v>
      </c>
    </row>
    <row r="1819" spans="1:9" hidden="1" x14ac:dyDescent="0.15">
      <c r="A1819" s="1">
        <v>40543</v>
      </c>
      <c r="B1819" s="3" t="s">
        <v>554</v>
      </c>
      <c r="C1819" s="3" t="s">
        <v>555</v>
      </c>
      <c r="D1819" s="3">
        <v>239001.154855</v>
      </c>
      <c r="E1819" s="3">
        <v>6.3009120421974538</v>
      </c>
      <c r="F1819" s="3">
        <v>16</v>
      </c>
      <c r="G1819" s="3">
        <v>31655.7821</v>
      </c>
      <c r="H1819" s="3">
        <v>10</v>
      </c>
      <c r="I1819" s="3" t="str">
        <f ca="1">[1]!thsiFinD("ths_the_sw_industry_stock",B1819,100,TODAY())</f>
        <v>机械设备</v>
      </c>
    </row>
    <row r="1820" spans="1:9" hidden="1" x14ac:dyDescent="0.15">
      <c r="A1820" s="1">
        <v>40543</v>
      </c>
      <c r="B1820" s="3" t="s">
        <v>432</v>
      </c>
      <c r="C1820" s="3" t="s">
        <v>433</v>
      </c>
      <c r="D1820" s="3">
        <v>4462.1244360000001</v>
      </c>
      <c r="E1820" s="3">
        <v>1.0675389747148727</v>
      </c>
      <c r="F1820" s="3">
        <v>3</v>
      </c>
      <c r="G1820" s="3">
        <v>296.88119999999998</v>
      </c>
      <c r="H1820" s="3">
        <v>3</v>
      </c>
      <c r="I1820" s="3" t="str">
        <f ca="1">[1]!thsiFinD("ths_the_sw_industry_stock",B1820,100,TODAY())</f>
        <v>商业贸易</v>
      </c>
    </row>
    <row r="1821" spans="1:9" hidden="1" x14ac:dyDescent="0.15">
      <c r="A1821" s="1">
        <v>40543</v>
      </c>
      <c r="B1821" s="3" t="s">
        <v>851</v>
      </c>
      <c r="C1821" s="3" t="s">
        <v>852</v>
      </c>
      <c r="D1821" s="3">
        <v>39646.136075000002</v>
      </c>
      <c r="E1821" s="3">
        <v>3.9741450958565574</v>
      </c>
      <c r="F1821" s="3">
        <v>6</v>
      </c>
      <c r="G1821" s="3">
        <v>1742.6873000000001</v>
      </c>
      <c r="H1821" s="3">
        <v>4</v>
      </c>
      <c r="I1821" s="3" t="str">
        <f ca="1">[1]!thsiFinD("ths_the_sw_industry_stock",B1821,100,TODAY())</f>
        <v>食品饮料</v>
      </c>
    </row>
    <row r="1822" spans="1:9" hidden="1" x14ac:dyDescent="0.15">
      <c r="A1822" s="1">
        <v>40543</v>
      </c>
      <c r="B1822" s="3" t="s">
        <v>220</v>
      </c>
      <c r="C1822" s="3" t="s">
        <v>221</v>
      </c>
      <c r="D1822" s="3">
        <v>39287.813252</v>
      </c>
      <c r="E1822" s="3">
        <v>0.49533153563262056</v>
      </c>
      <c r="F1822" s="3">
        <v>5</v>
      </c>
      <c r="G1822" s="3">
        <v>4075.4992999999999</v>
      </c>
      <c r="H1822" s="3">
        <v>4</v>
      </c>
      <c r="I1822" s="3" t="str">
        <f ca="1">[1]!thsiFinD("ths_the_sw_industry_stock",B1822,100,TODAY())</f>
        <v>非银金融</v>
      </c>
    </row>
    <row r="1823" spans="1:9" hidden="1" x14ac:dyDescent="0.15">
      <c r="A1823" s="1">
        <v>40543</v>
      </c>
      <c r="B1823" s="3" t="s">
        <v>630</v>
      </c>
      <c r="C1823" s="3" t="s">
        <v>631</v>
      </c>
      <c r="D1823" s="3">
        <v>168651.657584</v>
      </c>
      <c r="E1823" s="3">
        <v>5.5925878689569561</v>
      </c>
      <c r="F1823" s="3">
        <v>13</v>
      </c>
      <c r="G1823" s="3">
        <v>1757.5203999999999</v>
      </c>
      <c r="H1823" s="3">
        <v>8</v>
      </c>
      <c r="I1823" s="3" t="str">
        <f ca="1">[1]!thsiFinD("ths_the_sw_industry_stock",B1823,100,TODAY())</f>
        <v>食品饮料</v>
      </c>
    </row>
    <row r="1824" spans="1:9" hidden="1" x14ac:dyDescent="0.15">
      <c r="A1824" s="1">
        <v>40543</v>
      </c>
      <c r="B1824" s="3" t="s">
        <v>622</v>
      </c>
      <c r="C1824" s="3" t="s">
        <v>623</v>
      </c>
      <c r="D1824" s="3">
        <v>74529.797265000001</v>
      </c>
      <c r="E1824" s="3">
        <v>8.9935383555739552</v>
      </c>
      <c r="F1824" s="3">
        <v>7</v>
      </c>
      <c r="G1824" s="3">
        <v>2615.9984999999997</v>
      </c>
      <c r="H1824" s="3">
        <v>5</v>
      </c>
      <c r="I1824" s="3" t="str">
        <f ca="1">[1]!thsiFinD("ths_the_sw_industry_stock",B1824,100,TODAY())</f>
        <v>医药生物</v>
      </c>
    </row>
    <row r="1825" spans="1:9" hidden="1" x14ac:dyDescent="0.15">
      <c r="A1825" s="1">
        <v>40543</v>
      </c>
      <c r="B1825" s="3" t="s">
        <v>422</v>
      </c>
      <c r="C1825" s="3" t="s">
        <v>423</v>
      </c>
      <c r="D1825" s="3">
        <v>467129.66304000007</v>
      </c>
      <c r="E1825" s="3">
        <v>22.172362892527715</v>
      </c>
      <c r="F1825" s="3">
        <v>33</v>
      </c>
      <c r="G1825" s="3">
        <v>13331.326000000001</v>
      </c>
      <c r="H1825" s="3">
        <v>15</v>
      </c>
      <c r="I1825" s="3" t="str">
        <f ca="1">[1]!thsiFinD("ths_the_sw_industry_stock",B1825,100,TODAY())</f>
        <v>商业贸易</v>
      </c>
    </row>
    <row r="1826" spans="1:9" hidden="1" x14ac:dyDescent="0.15">
      <c r="A1826" s="1">
        <v>40543</v>
      </c>
      <c r="B1826" s="3" t="s">
        <v>458</v>
      </c>
      <c r="C1826" s="3" t="s">
        <v>459</v>
      </c>
      <c r="D1826" s="3">
        <v>50971.547380999997</v>
      </c>
      <c r="E1826" s="3">
        <v>3.3902237155936472</v>
      </c>
      <c r="F1826" s="3">
        <v>5</v>
      </c>
      <c r="G1826" s="3">
        <v>4992.3161</v>
      </c>
      <c r="H1826" s="3">
        <v>3</v>
      </c>
      <c r="I1826" s="3" t="str">
        <f ca="1">[1]!thsiFinD("ths_the_sw_industry_stock",B1826,100,TODAY())</f>
        <v>汽车</v>
      </c>
    </row>
    <row r="1827" spans="1:9" hidden="1" x14ac:dyDescent="0.15">
      <c r="A1827" s="1">
        <v>40543</v>
      </c>
      <c r="B1827" s="3" t="s">
        <v>624</v>
      </c>
      <c r="C1827" s="3" t="s">
        <v>625</v>
      </c>
      <c r="D1827" s="3">
        <v>62668.583055999996</v>
      </c>
      <c r="E1827" s="3">
        <v>10.92403617145799</v>
      </c>
      <c r="F1827" s="3">
        <v>7</v>
      </c>
      <c r="G1827" s="3">
        <v>3354.8492000000006</v>
      </c>
      <c r="H1827" s="3">
        <v>4</v>
      </c>
      <c r="I1827" s="3" t="str">
        <f ca="1">[1]!thsiFinD("ths_the_sw_industry_stock",B1827,100,TODAY())</f>
        <v>医药生物</v>
      </c>
    </row>
    <row r="1828" spans="1:9" hidden="1" x14ac:dyDescent="0.15">
      <c r="A1828" s="1">
        <v>40543</v>
      </c>
      <c r="B1828" s="3" t="s">
        <v>795</v>
      </c>
      <c r="C1828" s="3" t="s">
        <v>796</v>
      </c>
      <c r="D1828" s="3">
        <v>1077.7</v>
      </c>
      <c r="E1828" s="3">
        <v>0.1050581456429155</v>
      </c>
      <c r="F1828" s="3">
        <v>1</v>
      </c>
      <c r="G1828" s="3">
        <v>65</v>
      </c>
      <c r="H1828" s="3">
        <v>1</v>
      </c>
      <c r="I1828" s="3" t="str">
        <f ca="1">[1]!thsiFinD("ths_the_sw_industry_stock",B1828,100,TODAY())</f>
        <v>电气设备</v>
      </c>
    </row>
    <row r="1829" spans="1:9" hidden="1" x14ac:dyDescent="0.15">
      <c r="A1829" s="1">
        <v>40543</v>
      </c>
      <c r="B1829" s="3" t="s">
        <v>640</v>
      </c>
      <c r="C1829" s="3" t="s">
        <v>641</v>
      </c>
      <c r="D1829" s="3">
        <v>68568.723761999994</v>
      </c>
      <c r="E1829" s="3">
        <v>8.6098434295964328</v>
      </c>
      <c r="F1829" s="3">
        <v>5</v>
      </c>
      <c r="G1829" s="3">
        <v>4686.8573999999999</v>
      </c>
      <c r="H1829" s="3">
        <v>3</v>
      </c>
      <c r="I1829" s="3" t="str">
        <f ca="1">[1]!thsiFinD("ths_the_sw_industry_stock",B1829,100,TODAY())</f>
        <v>综合</v>
      </c>
    </row>
    <row r="1830" spans="1:9" hidden="1" x14ac:dyDescent="0.15">
      <c r="A1830" s="1">
        <v>40543</v>
      </c>
      <c r="B1830" s="3" t="s">
        <v>746</v>
      </c>
      <c r="C1830" s="3" t="s">
        <v>747</v>
      </c>
      <c r="D1830" s="3">
        <v>6572.2044810000007</v>
      </c>
      <c r="E1830" s="3">
        <v>0.76053973219068249</v>
      </c>
      <c r="F1830" s="3">
        <v>3</v>
      </c>
      <c r="G1830" s="3">
        <v>469.10810000000004</v>
      </c>
      <c r="H1830" s="3">
        <v>3</v>
      </c>
      <c r="I1830" s="3" t="str">
        <f ca="1">[1]!thsiFinD("ths_the_sw_industry_stock",B1830,100,TODAY())</f>
        <v>有色金属</v>
      </c>
    </row>
    <row r="1831" spans="1:9" hidden="1" x14ac:dyDescent="0.15">
      <c r="A1831" s="1">
        <v>40543</v>
      </c>
      <c r="B1831" s="3" t="s">
        <v>1050</v>
      </c>
      <c r="C1831" s="3" t="s">
        <v>1051</v>
      </c>
      <c r="D1831" s="3">
        <v>140951.10315000001</v>
      </c>
      <c r="E1831" s="3">
        <v>20.879849800824235</v>
      </c>
      <c r="F1831" s="3">
        <v>12</v>
      </c>
      <c r="G1831" s="3">
        <v>3882.9505000000008</v>
      </c>
      <c r="H1831" s="3">
        <v>6</v>
      </c>
      <c r="I1831" s="3" t="str">
        <f ca="1">[1]!thsiFinD("ths_the_sw_industry_stock",B1831,100,TODAY())</f>
        <v>农林牧渔</v>
      </c>
    </row>
    <row r="1832" spans="1:9" hidden="1" x14ac:dyDescent="0.15">
      <c r="A1832" s="1">
        <v>40543</v>
      </c>
      <c r="B1832" s="3" t="s">
        <v>382</v>
      </c>
      <c r="C1832" s="3" t="s">
        <v>383</v>
      </c>
      <c r="D1832" s="3">
        <v>18500.141506</v>
      </c>
      <c r="E1832" s="3">
        <v>1.910409020926181</v>
      </c>
      <c r="F1832" s="3">
        <v>4</v>
      </c>
      <c r="G1832" s="3">
        <v>1413.3034000000002</v>
      </c>
      <c r="H1832" s="3">
        <v>4</v>
      </c>
      <c r="I1832" s="3" t="str">
        <f ca="1">[1]!thsiFinD("ths_the_sw_industry_stock",B1832,100,TODAY())</f>
        <v>轻工制造</v>
      </c>
    </row>
    <row r="1833" spans="1:9" hidden="1" x14ac:dyDescent="0.15">
      <c r="A1833" s="1">
        <v>40543</v>
      </c>
      <c r="B1833" s="3" t="s">
        <v>943</v>
      </c>
      <c r="C1833" s="3" t="s">
        <v>944</v>
      </c>
      <c r="D1833" s="3">
        <v>218146.71341699996</v>
      </c>
      <c r="E1833" s="3">
        <v>9.6964373075546</v>
      </c>
      <c r="F1833" s="3">
        <v>13</v>
      </c>
      <c r="G1833" s="3">
        <v>13541.074699999999</v>
      </c>
      <c r="H1833" s="3">
        <v>6</v>
      </c>
      <c r="I1833" s="3" t="str">
        <f ca="1">[1]!thsiFinD("ths_the_sw_industry_stock",B1833,100,TODAY())</f>
        <v>化工</v>
      </c>
    </row>
    <row r="1834" spans="1:9" hidden="1" x14ac:dyDescent="0.15">
      <c r="A1834" s="1">
        <v>40543</v>
      </c>
      <c r="B1834" s="3" t="s">
        <v>1052</v>
      </c>
      <c r="C1834" s="3" t="s">
        <v>1053</v>
      </c>
      <c r="D1834" s="3">
        <v>2546.7375359999996</v>
      </c>
      <c r="E1834" s="3">
        <v>2.3986000000000001</v>
      </c>
      <c r="F1834" s="3">
        <v>2</v>
      </c>
      <c r="G1834" s="3">
        <v>76.755200000000002</v>
      </c>
      <c r="H1834" s="3">
        <v>2</v>
      </c>
      <c r="I1834" s="3" t="str">
        <f ca="1">[1]!thsiFinD("ths_the_sw_industry_stock",B1834,100,TODAY())</f>
        <v>公用事业</v>
      </c>
    </row>
    <row r="1835" spans="1:9" hidden="1" x14ac:dyDescent="0.15">
      <c r="A1835" s="1">
        <v>40543</v>
      </c>
      <c r="B1835" s="3" t="s">
        <v>652</v>
      </c>
      <c r="C1835" s="3" t="s">
        <v>653</v>
      </c>
      <c r="D1835" s="3">
        <v>52446.990225000001</v>
      </c>
      <c r="E1835" s="3">
        <v>3.1235800562056006</v>
      </c>
      <c r="F1835" s="3">
        <v>3</v>
      </c>
      <c r="G1835" s="3">
        <v>3439.1468999999997</v>
      </c>
      <c r="H1835" s="3">
        <v>3</v>
      </c>
      <c r="I1835" s="3" t="str">
        <f ca="1">[1]!thsiFinD("ths_the_sw_industry_stock",B1835,100,TODAY())</f>
        <v>商业贸易</v>
      </c>
    </row>
    <row r="1836" spans="1:9" hidden="1" x14ac:dyDescent="0.15">
      <c r="A1836" s="1">
        <v>40543</v>
      </c>
      <c r="B1836" s="3" t="s">
        <v>1078</v>
      </c>
      <c r="C1836" s="3" t="s">
        <v>1079</v>
      </c>
      <c r="D1836" s="3">
        <v>15101.395589</v>
      </c>
      <c r="E1836" s="3">
        <v>2.3367438621537868</v>
      </c>
      <c r="F1836" s="3">
        <v>3</v>
      </c>
      <c r="G1836" s="3">
        <v>1117.7939000000001</v>
      </c>
      <c r="H1836" s="3">
        <v>3</v>
      </c>
      <c r="I1836" s="3" t="str">
        <f ca="1">[1]!thsiFinD("ths_the_sw_industry_stock",B1836,100,TODAY())</f>
        <v>房地产</v>
      </c>
    </row>
    <row r="1837" spans="1:9" hidden="1" x14ac:dyDescent="0.15">
      <c r="A1837" s="1">
        <v>40543</v>
      </c>
      <c r="B1837" s="3" t="s">
        <v>612</v>
      </c>
      <c r="C1837" s="3" t="s">
        <v>613</v>
      </c>
      <c r="D1837" s="3">
        <v>95755.760096999991</v>
      </c>
      <c r="E1837" s="3">
        <v>5.9258639784555749</v>
      </c>
      <c r="F1837" s="3">
        <v>8</v>
      </c>
      <c r="G1837" s="3">
        <v>6095.2106999999996</v>
      </c>
      <c r="H1837" s="3">
        <v>7</v>
      </c>
      <c r="I1837" s="3" t="str">
        <f ca="1">[1]!thsiFinD("ths_the_sw_industry_stock",B1837,100,TODAY())</f>
        <v>医药生物</v>
      </c>
    </row>
    <row r="1838" spans="1:9" hidden="1" x14ac:dyDescent="0.15">
      <c r="A1838" s="1">
        <v>40543</v>
      </c>
      <c r="B1838" s="3" t="s">
        <v>1001</v>
      </c>
      <c r="C1838" s="3" t="s">
        <v>1002</v>
      </c>
      <c r="D1838" s="3">
        <v>5079.8</v>
      </c>
      <c r="E1838" s="3">
        <v>0.1883561643835617</v>
      </c>
      <c r="F1838" s="3">
        <v>1</v>
      </c>
      <c r="G1838" s="3">
        <v>220</v>
      </c>
      <c r="H1838" s="3">
        <v>1</v>
      </c>
      <c r="I1838" s="3" t="str">
        <f ca="1">[1]!thsiFinD("ths_the_sw_industry_stock",B1838,100,TODAY())</f>
        <v>电气设备</v>
      </c>
    </row>
    <row r="1839" spans="1:9" hidden="1" x14ac:dyDescent="0.15">
      <c r="A1839" s="1">
        <v>40543</v>
      </c>
      <c r="B1839" s="3" t="s">
        <v>202</v>
      </c>
      <c r="C1839" s="3" t="s">
        <v>203</v>
      </c>
      <c r="D1839" s="3">
        <v>155670.97690000001</v>
      </c>
      <c r="E1839" s="3">
        <v>3.7742444503171244</v>
      </c>
      <c r="F1839" s="3">
        <v>4</v>
      </c>
      <c r="G1839" s="3">
        <v>14281.740999999998</v>
      </c>
      <c r="H1839" s="3">
        <v>3</v>
      </c>
      <c r="I1839" s="3" t="str">
        <f ca="1">[1]!thsiFinD("ths_the_sw_industry_stock",B1839,100,TODAY())</f>
        <v>银行</v>
      </c>
    </row>
    <row r="1840" spans="1:9" hidden="1" x14ac:dyDescent="0.15">
      <c r="A1840" s="1">
        <v>40543</v>
      </c>
      <c r="B1840" s="3" t="s">
        <v>522</v>
      </c>
      <c r="C1840" s="3" t="s">
        <v>523</v>
      </c>
      <c r="D1840" s="3">
        <v>112771.28240700001</v>
      </c>
      <c r="E1840" s="3">
        <v>15.777725015680463</v>
      </c>
      <c r="F1840" s="3">
        <v>9</v>
      </c>
      <c r="G1840" s="3">
        <v>4037.6399000000006</v>
      </c>
      <c r="H1840" s="3">
        <v>4</v>
      </c>
      <c r="I1840" s="3" t="str">
        <f ca="1">[1]!thsiFinD("ths_the_sw_industry_stock",B1840,100,TODAY())</f>
        <v>电气设备</v>
      </c>
    </row>
    <row r="1841" spans="1:9" hidden="1" x14ac:dyDescent="0.15">
      <c r="A1841" s="1">
        <v>40543</v>
      </c>
      <c r="B1841" s="3" t="s">
        <v>2188</v>
      </c>
      <c r="C1841" s="3" t="s">
        <v>2189</v>
      </c>
      <c r="D1841" s="3">
        <v>34321.85082</v>
      </c>
      <c r="E1841" s="3">
        <v>5.6096309333650174</v>
      </c>
      <c r="F1841" s="3">
        <v>2</v>
      </c>
      <c r="G1841" s="3">
        <v>2350.8117000000002</v>
      </c>
      <c r="H1841" s="3">
        <v>2</v>
      </c>
      <c r="I1841" s="3" t="str">
        <f ca="1">[1]!thsiFinD("ths_the_sw_industry_stock",B1841,100,TODAY())</f>
        <v>农林牧渔</v>
      </c>
    </row>
    <row r="1842" spans="1:9" hidden="1" x14ac:dyDescent="0.15">
      <c r="A1842" s="1">
        <v>40543</v>
      </c>
      <c r="B1842" s="3" t="s">
        <v>3171</v>
      </c>
      <c r="C1842" s="3" t="s">
        <v>3172</v>
      </c>
      <c r="D1842" s="3">
        <v>1008.09</v>
      </c>
      <c r="E1842" s="3">
        <v>0.41742857142857143</v>
      </c>
      <c r="F1842" s="3">
        <v>1</v>
      </c>
      <c r="G1842" s="3">
        <v>14.61</v>
      </c>
      <c r="H1842" s="3">
        <v>1</v>
      </c>
      <c r="I1842" s="3" t="str">
        <f ca="1">[1]!thsiFinD("ths_the_sw_industry_stock",B1842,100,TODAY())</f>
        <v>机械设备</v>
      </c>
    </row>
    <row r="1843" spans="1:9" hidden="1" x14ac:dyDescent="0.15">
      <c r="A1843" s="1">
        <v>40543</v>
      </c>
      <c r="B1843" s="3" t="s">
        <v>1296</v>
      </c>
      <c r="C1843" s="3" t="s">
        <v>1297</v>
      </c>
      <c r="D1843" s="3">
        <v>9508.0100290000009</v>
      </c>
      <c r="E1843" s="3">
        <v>5.2359766666666667</v>
      </c>
      <c r="F1843" s="3">
        <v>3</v>
      </c>
      <c r="G1843" s="3">
        <v>157.07929999999999</v>
      </c>
      <c r="H1843" s="3">
        <v>3</v>
      </c>
      <c r="I1843" s="3" t="str">
        <f ca="1">[1]!thsiFinD("ths_the_sw_industry_stock",B1843,100,TODAY())</f>
        <v>电气设备</v>
      </c>
    </row>
    <row r="1844" spans="1:9" hidden="1" x14ac:dyDescent="0.15">
      <c r="A1844" s="1">
        <v>40543</v>
      </c>
      <c r="B1844" s="3" t="s">
        <v>3231</v>
      </c>
      <c r="C1844" s="3" t="s">
        <v>3232</v>
      </c>
      <c r="D1844" s="3">
        <v>596.15200000000004</v>
      </c>
      <c r="E1844" s="3">
        <v>0.20981721194144651</v>
      </c>
      <c r="F1844" s="3">
        <v>1</v>
      </c>
      <c r="G1844" s="3">
        <v>34.4</v>
      </c>
      <c r="H1844" s="3">
        <v>1</v>
      </c>
      <c r="I1844" s="3" t="str">
        <f ca="1">[1]!thsiFinD("ths_the_sw_industry_stock",B1844,100,TODAY())</f>
        <v>传媒</v>
      </c>
    </row>
    <row r="1845" spans="1:9" hidden="1" x14ac:dyDescent="0.15">
      <c r="A1845" s="1">
        <v>40543</v>
      </c>
      <c r="B1845" s="3" t="s">
        <v>72</v>
      </c>
      <c r="C1845" s="3" t="s">
        <v>73</v>
      </c>
      <c r="D1845" s="3">
        <v>291461.08840000001</v>
      </c>
      <c r="E1845" s="3">
        <v>5.1058410957518765</v>
      </c>
      <c r="F1845" s="3">
        <v>19</v>
      </c>
      <c r="G1845" s="3">
        <v>22949.692000000003</v>
      </c>
      <c r="H1845" s="3">
        <v>13</v>
      </c>
      <c r="I1845" s="3" t="str">
        <f ca="1">[1]!thsiFinD("ths_the_sw_industry_stock",B1845,100,TODAY())</f>
        <v>房地产</v>
      </c>
    </row>
    <row r="1846" spans="1:9" hidden="1" x14ac:dyDescent="0.15">
      <c r="A1846" s="1">
        <v>40543</v>
      </c>
      <c r="B1846" s="3" t="s">
        <v>232</v>
      </c>
      <c r="C1846" s="3" t="s">
        <v>233</v>
      </c>
      <c r="D1846" s="3">
        <v>242315.540901</v>
      </c>
      <c r="E1846" s="3">
        <v>2.3900735407066054</v>
      </c>
      <c r="F1846" s="3">
        <v>10</v>
      </c>
      <c r="G1846" s="3">
        <v>11202.752699999997</v>
      </c>
      <c r="H1846" s="3">
        <v>8</v>
      </c>
      <c r="I1846" s="3" t="str">
        <f ca="1">[1]!thsiFinD("ths_the_sw_industry_stock",B1846,100,TODAY())</f>
        <v>机械设备</v>
      </c>
    </row>
    <row r="1847" spans="1:9" hidden="1" x14ac:dyDescent="0.15">
      <c r="A1847" s="1">
        <v>40543</v>
      </c>
      <c r="B1847" s="3" t="s">
        <v>150</v>
      </c>
      <c r="C1847" s="3" t="s">
        <v>151</v>
      </c>
      <c r="D1847" s="3">
        <v>928.85659999999996</v>
      </c>
      <c r="E1847" s="3">
        <v>1.3006196384203869E-2</v>
      </c>
      <c r="F1847" s="3">
        <v>1</v>
      </c>
      <c r="G1847" s="3">
        <v>65.69</v>
      </c>
      <c r="H1847" s="3">
        <v>1</v>
      </c>
      <c r="I1847" s="3" t="str">
        <f ca="1">[1]!thsiFinD("ths_the_sw_industry_stock",B1847,100,TODAY())</f>
        <v>机械设备</v>
      </c>
    </row>
    <row r="1848" spans="1:9" hidden="1" x14ac:dyDescent="0.15">
      <c r="A1848" s="1">
        <v>40543</v>
      </c>
      <c r="B1848" s="3" t="s">
        <v>212</v>
      </c>
      <c r="C1848" s="3" t="s">
        <v>213</v>
      </c>
      <c r="D1848" s="3">
        <v>253372.61820000003</v>
      </c>
      <c r="E1848" s="3">
        <v>10.532884439432317</v>
      </c>
      <c r="F1848" s="3">
        <v>11</v>
      </c>
      <c r="G1848" s="3">
        <v>6847.9086000000007</v>
      </c>
      <c r="H1848" s="3">
        <v>8</v>
      </c>
      <c r="I1848" s="3" t="str">
        <f ca="1">[1]!thsiFinD("ths_the_sw_industry_stock",B1848,100,TODAY())</f>
        <v>机械设备</v>
      </c>
    </row>
    <row r="1849" spans="1:9" hidden="1" x14ac:dyDescent="0.15">
      <c r="A1849" s="1">
        <v>40543</v>
      </c>
      <c r="B1849" s="3" t="s">
        <v>738</v>
      </c>
      <c r="C1849" s="3" t="s">
        <v>739</v>
      </c>
      <c r="D1849" s="3">
        <v>36676.194555000002</v>
      </c>
      <c r="E1849" s="3">
        <v>7.706825769653304</v>
      </c>
      <c r="F1849" s="3">
        <v>5</v>
      </c>
      <c r="G1849" s="3">
        <v>2686.9007000000001</v>
      </c>
      <c r="H1849" s="3">
        <v>3</v>
      </c>
      <c r="I1849" s="3" t="str">
        <f ca="1">[1]!thsiFinD("ths_the_sw_industry_stock",B1849,100,TODAY())</f>
        <v>机械设备</v>
      </c>
    </row>
    <row r="1850" spans="1:9" hidden="1" x14ac:dyDescent="0.15">
      <c r="A1850" s="1">
        <v>40543</v>
      </c>
      <c r="B1850" s="3" t="s">
        <v>3233</v>
      </c>
      <c r="C1850" s="3" t="s">
        <v>3234</v>
      </c>
      <c r="D1850" s="3">
        <v>1729.2695839999999</v>
      </c>
      <c r="E1850" s="3">
        <v>0.59071931705145819</v>
      </c>
      <c r="F1850" s="3">
        <v>2</v>
      </c>
      <c r="G1850" s="3">
        <v>203.92329999999998</v>
      </c>
      <c r="H1850" s="3">
        <v>1</v>
      </c>
      <c r="I1850" s="3" t="str">
        <f ca="1">[1]!thsiFinD("ths_the_sw_industry_stock",B1850,100,TODAY())</f>
        <v>机械设备</v>
      </c>
    </row>
    <row r="1851" spans="1:9" hidden="1" x14ac:dyDescent="0.15">
      <c r="A1851" s="1">
        <v>40543</v>
      </c>
      <c r="B1851" s="3" t="s">
        <v>290</v>
      </c>
      <c r="C1851" s="3" t="s">
        <v>291</v>
      </c>
      <c r="D1851" s="3">
        <v>1337.4</v>
      </c>
      <c r="E1851" s="3">
        <v>9.3853779109543442E-2</v>
      </c>
      <c r="F1851" s="3">
        <v>1</v>
      </c>
      <c r="G1851" s="3">
        <v>60</v>
      </c>
      <c r="H1851" s="3">
        <v>1</v>
      </c>
      <c r="I1851" s="3" t="str">
        <f ca="1">[1]!thsiFinD("ths_the_sw_industry_stock",B1851,100,TODAY())</f>
        <v>非银金融</v>
      </c>
    </row>
    <row r="1852" spans="1:9" hidden="1" x14ac:dyDescent="0.15">
      <c r="A1852" s="1">
        <v>40543</v>
      </c>
      <c r="B1852" s="3" t="s">
        <v>1146</v>
      </c>
      <c r="C1852" s="3" t="s">
        <v>8047</v>
      </c>
      <c r="D1852" s="3">
        <v>1637.02</v>
      </c>
      <c r="E1852" s="3">
        <v>0.2282834272161281</v>
      </c>
      <c r="F1852" s="3">
        <v>1</v>
      </c>
      <c r="G1852" s="3">
        <v>77</v>
      </c>
      <c r="H1852" s="3">
        <v>1</v>
      </c>
      <c r="I1852" s="3" t="str">
        <f ca="1">[1]!thsiFinD("ths_the_sw_industry_stock",B1852,100,TODAY())</f>
        <v>食品饮料</v>
      </c>
    </row>
    <row r="1853" spans="1:9" hidden="1" x14ac:dyDescent="0.15">
      <c r="A1853" s="1">
        <v>40543</v>
      </c>
      <c r="B1853" s="3" t="s">
        <v>2856</v>
      </c>
      <c r="C1853" s="3" t="s">
        <v>2857</v>
      </c>
      <c r="D1853" s="3">
        <v>2340.4475790000001</v>
      </c>
      <c r="E1853" s="3">
        <v>0.47821719965427828</v>
      </c>
      <c r="F1853" s="3">
        <v>1</v>
      </c>
      <c r="G1853" s="3">
        <v>553.29729999999995</v>
      </c>
      <c r="H1853" s="3">
        <v>1</v>
      </c>
      <c r="I1853" s="3" t="str">
        <f ca="1">[1]!thsiFinD("ths_the_sw_industry_stock",B1853,100,TODAY())</f>
        <v>纺织服装</v>
      </c>
    </row>
    <row r="1854" spans="1:9" hidden="1" x14ac:dyDescent="0.15">
      <c r="A1854" s="1">
        <v>40543</v>
      </c>
      <c r="B1854" s="3" t="s">
        <v>252</v>
      </c>
      <c r="C1854" s="3" t="s">
        <v>253</v>
      </c>
      <c r="D1854" s="3">
        <v>60917.209600000002</v>
      </c>
      <c r="E1854" s="3">
        <v>6.9324543613405432</v>
      </c>
      <c r="F1854" s="3">
        <v>8</v>
      </c>
      <c r="G1854" s="3">
        <v>1830.4450000000002</v>
      </c>
      <c r="H1854" s="3">
        <v>7</v>
      </c>
      <c r="I1854" s="3" t="str">
        <f ca="1">[1]!thsiFinD("ths_the_sw_industry_stock",B1854,100,TODAY())</f>
        <v>电气设备</v>
      </c>
    </row>
    <row r="1855" spans="1:9" hidden="1" x14ac:dyDescent="0.15">
      <c r="A1855" s="1">
        <v>40543</v>
      </c>
      <c r="B1855" s="3" t="s">
        <v>2118</v>
      </c>
      <c r="C1855" s="3" t="s">
        <v>2119</v>
      </c>
      <c r="D1855" s="3">
        <v>380.42</v>
      </c>
      <c r="E1855" s="3">
        <v>9.1999999999999998E-2</v>
      </c>
      <c r="F1855" s="3">
        <v>1</v>
      </c>
      <c r="G1855" s="3">
        <v>46</v>
      </c>
      <c r="H1855" s="3">
        <v>1</v>
      </c>
      <c r="I1855" s="3" t="str">
        <f ca="1">[1]!thsiFinD("ths_the_sw_industry_stock",B1855,100,TODAY())</f>
        <v>公用事业</v>
      </c>
    </row>
    <row r="1856" spans="1:9" hidden="1" x14ac:dyDescent="0.15">
      <c r="A1856" s="1">
        <v>40543</v>
      </c>
      <c r="B1856" s="3" t="s">
        <v>680</v>
      </c>
      <c r="C1856" s="3" t="s">
        <v>681</v>
      </c>
      <c r="D1856" s="3">
        <v>6170.3711359999998</v>
      </c>
      <c r="E1856" s="3">
        <v>1.1432764889196678</v>
      </c>
      <c r="F1856" s="3">
        <v>3</v>
      </c>
      <c r="G1856" s="3">
        <v>528.28520000000003</v>
      </c>
      <c r="H1856" s="3">
        <v>2</v>
      </c>
      <c r="I1856" s="3" t="str">
        <f ca="1">[1]!thsiFinD("ths_the_sw_industry_stock",B1856,100,TODAY())</f>
        <v>汽车</v>
      </c>
    </row>
    <row r="1857" spans="1:9" hidden="1" x14ac:dyDescent="0.15">
      <c r="A1857" s="1">
        <v>40543</v>
      </c>
      <c r="B1857" s="3" t="s">
        <v>1594</v>
      </c>
      <c r="C1857" s="3" t="s">
        <v>1595</v>
      </c>
      <c r="D1857" s="3">
        <v>28616.319326000001</v>
      </c>
      <c r="E1857" s="3">
        <v>3.0176333600676193</v>
      </c>
      <c r="F1857" s="3">
        <v>2</v>
      </c>
      <c r="G1857" s="3">
        <v>4348.9847</v>
      </c>
      <c r="H1857" s="3">
        <v>2</v>
      </c>
      <c r="I1857" s="3" t="str">
        <f ca="1">[1]!thsiFinD("ths_the_sw_industry_stock",B1857,100,TODAY())</f>
        <v>农林牧渔</v>
      </c>
    </row>
    <row r="1858" spans="1:9" hidden="1" x14ac:dyDescent="0.15">
      <c r="A1858" s="1">
        <v>40543</v>
      </c>
      <c r="B1858" s="3" t="s">
        <v>1526</v>
      </c>
      <c r="C1858" s="3" t="s">
        <v>1527</v>
      </c>
      <c r="D1858" s="3">
        <v>364</v>
      </c>
      <c r="E1858" s="3">
        <v>6.3829085114106301E-2</v>
      </c>
      <c r="F1858" s="3">
        <v>1</v>
      </c>
      <c r="G1858" s="3">
        <v>28</v>
      </c>
      <c r="H1858" s="3">
        <v>1</v>
      </c>
      <c r="I1858" s="3" t="str">
        <f ca="1">[1]!thsiFinD("ths_the_sw_industry_stock",B1858,100,TODAY())</f>
        <v>食品饮料</v>
      </c>
    </row>
    <row r="1859" spans="1:9" hidden="1" x14ac:dyDescent="0.15">
      <c r="A1859" s="1">
        <v>40543</v>
      </c>
      <c r="B1859" s="3" t="s">
        <v>2132</v>
      </c>
      <c r="C1859" s="3" t="s">
        <v>2133</v>
      </c>
      <c r="D1859" s="3">
        <v>417.36</v>
      </c>
      <c r="E1859" s="3">
        <v>0.26666666666666672</v>
      </c>
      <c r="F1859" s="3">
        <v>1</v>
      </c>
      <c r="G1859" s="3">
        <v>12</v>
      </c>
      <c r="H1859" s="3">
        <v>1</v>
      </c>
      <c r="I1859" s="3" t="str">
        <f ca="1">[1]!thsiFinD("ths_the_sw_industry_stock",B1859,100,TODAY())</f>
        <v>轻工制造</v>
      </c>
    </row>
    <row r="1860" spans="1:9" hidden="1" x14ac:dyDescent="0.15">
      <c r="A1860" s="1">
        <v>40543</v>
      </c>
      <c r="B1860" s="3" t="s">
        <v>676</v>
      </c>
      <c r="C1860" s="3" t="s">
        <v>677</v>
      </c>
      <c r="D1860" s="3">
        <v>17756.210537999999</v>
      </c>
      <c r="E1860" s="3">
        <v>3.1710187547241122</v>
      </c>
      <c r="F1860" s="3">
        <v>3</v>
      </c>
      <c r="G1860" s="3">
        <v>966.5874</v>
      </c>
      <c r="H1860" s="3">
        <v>3</v>
      </c>
      <c r="I1860" s="3" t="str">
        <f ca="1">[1]!thsiFinD("ths_the_sw_industry_stock",B1860,100,TODAY())</f>
        <v>医药生物</v>
      </c>
    </row>
    <row r="1861" spans="1:9" hidden="1" x14ac:dyDescent="0.15">
      <c r="A1861" s="1">
        <v>40543</v>
      </c>
      <c r="B1861" s="3" t="s">
        <v>1976</v>
      </c>
      <c r="C1861" s="3" t="s">
        <v>1977</v>
      </c>
      <c r="D1861" s="3">
        <v>418.75</v>
      </c>
      <c r="E1861" s="3">
        <v>8.4646912047974782E-2</v>
      </c>
      <c r="F1861" s="3">
        <v>1</v>
      </c>
      <c r="G1861" s="3">
        <v>25</v>
      </c>
      <c r="H1861" s="3">
        <v>1</v>
      </c>
      <c r="I1861" s="3" t="str">
        <f ca="1">[1]!thsiFinD("ths_the_sw_industry_stock",B1861,100,TODAY())</f>
        <v>机械设备</v>
      </c>
    </row>
    <row r="1862" spans="1:9" hidden="1" x14ac:dyDescent="0.15">
      <c r="A1862" s="1">
        <v>40543</v>
      </c>
      <c r="B1862" s="3" t="s">
        <v>1686</v>
      </c>
      <c r="C1862" s="3" t="s">
        <v>1687</v>
      </c>
      <c r="D1862" s="3">
        <v>40056.462363999992</v>
      </c>
      <c r="E1862" s="3">
        <v>5.6205870235198701</v>
      </c>
      <c r="F1862" s="3">
        <v>4</v>
      </c>
      <c r="G1862" s="3">
        <v>6930.1838000000007</v>
      </c>
      <c r="H1862" s="3">
        <v>4</v>
      </c>
      <c r="I1862" s="3" t="str">
        <f ca="1">[1]!thsiFinD("ths_the_sw_industry_stock",B1862,100,TODAY())</f>
        <v>建筑装饰</v>
      </c>
    </row>
    <row r="1863" spans="1:9" hidden="1" x14ac:dyDescent="0.15">
      <c r="A1863" s="1">
        <v>40543</v>
      </c>
      <c r="B1863" s="3" t="s">
        <v>1732</v>
      </c>
      <c r="C1863" s="3" t="s">
        <v>1733</v>
      </c>
      <c r="D1863" s="3">
        <v>4163.2344299999995</v>
      </c>
      <c r="E1863" s="3">
        <v>0.40320711553175209</v>
      </c>
      <c r="F1863" s="3">
        <v>2</v>
      </c>
      <c r="G1863" s="3">
        <v>526.99170000000004</v>
      </c>
      <c r="H1863" s="3">
        <v>2</v>
      </c>
      <c r="I1863" s="3" t="str">
        <f ca="1">[1]!thsiFinD("ths_the_sw_industry_stock",B1863,100,TODAY())</f>
        <v>电气设备</v>
      </c>
    </row>
    <row r="1864" spans="1:9" hidden="1" x14ac:dyDescent="0.15">
      <c r="A1864" s="1">
        <v>40543</v>
      </c>
      <c r="B1864" s="3" t="s">
        <v>1201</v>
      </c>
      <c r="C1864" s="3" t="s">
        <v>1202</v>
      </c>
      <c r="D1864" s="3">
        <v>74417.0625</v>
      </c>
      <c r="E1864" s="3">
        <v>16.090175675675678</v>
      </c>
      <c r="F1864" s="3">
        <v>8</v>
      </c>
      <c r="G1864" s="3">
        <v>595.3365</v>
      </c>
      <c r="H1864" s="3">
        <v>6</v>
      </c>
      <c r="I1864" s="3" t="str">
        <f ca="1">[1]!thsiFinD("ths_the_sw_industry_stock",B1864,100,TODAY())</f>
        <v>公用事业</v>
      </c>
    </row>
    <row r="1865" spans="1:9" hidden="1" x14ac:dyDescent="0.15">
      <c r="A1865" s="1">
        <v>40543</v>
      </c>
      <c r="B1865" s="3" t="s">
        <v>2864</v>
      </c>
      <c r="C1865" s="3" t="s">
        <v>2865</v>
      </c>
      <c r="D1865" s="3">
        <v>1639.1005</v>
      </c>
      <c r="E1865" s="3">
        <v>0.89568333333333339</v>
      </c>
      <c r="F1865" s="3">
        <v>1</v>
      </c>
      <c r="G1865" s="3">
        <v>53.741</v>
      </c>
      <c r="H1865" s="3">
        <v>1</v>
      </c>
      <c r="I1865" s="3" t="str">
        <f ca="1">[1]!thsiFinD("ths_the_sw_industry_stock",B1865,100,TODAY())</f>
        <v>汽车</v>
      </c>
    </row>
    <row r="1866" spans="1:9" hidden="1" x14ac:dyDescent="0.15">
      <c r="A1866" s="1">
        <v>40543</v>
      </c>
      <c r="B1866" s="3" t="s">
        <v>562</v>
      </c>
      <c r="C1866" s="3" t="s">
        <v>563</v>
      </c>
      <c r="D1866" s="3">
        <v>1941.788896</v>
      </c>
      <c r="E1866" s="3">
        <v>1.0293622222222221</v>
      </c>
      <c r="F1866" s="3">
        <v>1</v>
      </c>
      <c r="G1866" s="3">
        <v>46.321300000000001</v>
      </c>
      <c r="H1866" s="3">
        <v>1</v>
      </c>
      <c r="I1866" s="3" t="str">
        <f ca="1">[1]!thsiFinD("ths_the_sw_industry_stock",B1866,100,TODAY())</f>
        <v>轻工制造</v>
      </c>
    </row>
    <row r="1867" spans="1:9" hidden="1" x14ac:dyDescent="0.15">
      <c r="A1867" s="1">
        <v>40543</v>
      </c>
      <c r="B1867" s="3" t="s">
        <v>1228</v>
      </c>
      <c r="C1867" s="3" t="s">
        <v>1229</v>
      </c>
      <c r="D1867" s="3">
        <v>9414.3000000000011</v>
      </c>
      <c r="E1867" s="3">
        <v>9.5454545454545467</v>
      </c>
      <c r="F1867" s="3">
        <v>2</v>
      </c>
      <c r="G1867" s="3">
        <v>210</v>
      </c>
      <c r="H1867" s="3">
        <v>2</v>
      </c>
      <c r="I1867" s="3" t="str">
        <f ca="1">[1]!thsiFinD("ths_the_sw_industry_stock",B1867,100,TODAY())</f>
        <v>电气设备</v>
      </c>
    </row>
    <row r="1868" spans="1:9" hidden="1" x14ac:dyDescent="0.15">
      <c r="A1868" s="1">
        <v>40543</v>
      </c>
      <c r="B1868" s="3" t="s">
        <v>1368</v>
      </c>
      <c r="C1868" s="3" t="s">
        <v>1369</v>
      </c>
      <c r="D1868" s="3">
        <v>186923.16338399998</v>
      </c>
      <c r="E1868" s="3">
        <v>1.6464145663304328</v>
      </c>
      <c r="F1868" s="3">
        <v>14</v>
      </c>
      <c r="G1868" s="3">
        <v>7318.8395999999984</v>
      </c>
      <c r="H1868" s="3">
        <v>9</v>
      </c>
      <c r="I1868" s="3" t="str">
        <f ca="1">[1]!thsiFinD("ths_the_sw_industry_stock",B1868,100,TODAY())</f>
        <v>采掘</v>
      </c>
    </row>
    <row r="1869" spans="1:9" hidden="1" x14ac:dyDescent="0.15">
      <c r="A1869" s="1">
        <v>40543</v>
      </c>
      <c r="B1869" s="3" t="s">
        <v>1356</v>
      </c>
      <c r="C1869" s="3" t="s">
        <v>1357</v>
      </c>
      <c r="D1869" s="3">
        <v>10802.620954</v>
      </c>
      <c r="E1869" s="3">
        <v>11.069393333333334</v>
      </c>
      <c r="F1869" s="3">
        <v>2</v>
      </c>
      <c r="G1869" s="3">
        <v>166.04089999999999</v>
      </c>
      <c r="H1869" s="3">
        <v>2</v>
      </c>
      <c r="I1869" s="3" t="str">
        <f ca="1">[1]!thsiFinD("ths_the_sw_industry_stock",B1869,100,TODAY())</f>
        <v>化工</v>
      </c>
    </row>
    <row r="1870" spans="1:9" hidden="1" x14ac:dyDescent="0.15">
      <c r="A1870" s="1">
        <v>40543</v>
      </c>
      <c r="B1870" s="3" t="s">
        <v>534</v>
      </c>
      <c r="C1870" s="3" t="s">
        <v>535</v>
      </c>
      <c r="D1870" s="3">
        <v>29539.859640000002</v>
      </c>
      <c r="E1870" s="3">
        <v>2.721123933063792</v>
      </c>
      <c r="F1870" s="3">
        <v>5</v>
      </c>
      <c r="G1870" s="3">
        <v>1162.9866</v>
      </c>
      <c r="H1870" s="3">
        <v>4</v>
      </c>
      <c r="I1870" s="3" t="str">
        <f ca="1">[1]!thsiFinD("ths_the_sw_industry_stock",B1870,100,TODAY())</f>
        <v>化工</v>
      </c>
    </row>
    <row r="1871" spans="1:9" hidden="1" x14ac:dyDescent="0.15">
      <c r="A1871" s="1">
        <v>40543</v>
      </c>
      <c r="B1871" s="3" t="s">
        <v>178</v>
      </c>
      <c r="C1871" s="3" t="s">
        <v>179</v>
      </c>
      <c r="D1871" s="3">
        <v>293987.77381599991</v>
      </c>
      <c r="E1871" s="3">
        <v>10.932125700280114</v>
      </c>
      <c r="F1871" s="3">
        <v>21</v>
      </c>
      <c r="G1871" s="3">
        <v>6244.4302000000007</v>
      </c>
      <c r="H1871" s="3">
        <v>12</v>
      </c>
      <c r="I1871" s="3" t="str">
        <f ca="1">[1]!thsiFinD("ths_the_sw_industry_stock",B1871,100,TODAY())</f>
        <v>采掘</v>
      </c>
    </row>
    <row r="1872" spans="1:9" hidden="1" x14ac:dyDescent="0.15">
      <c r="A1872" s="1">
        <v>40543</v>
      </c>
      <c r="B1872" s="3" t="s">
        <v>258</v>
      </c>
      <c r="C1872" s="3" t="s">
        <v>259</v>
      </c>
      <c r="D1872" s="3">
        <v>128985.05704699998</v>
      </c>
      <c r="E1872" s="3">
        <v>2.1077977882370726</v>
      </c>
      <c r="F1872" s="3">
        <v>17</v>
      </c>
      <c r="G1872" s="3">
        <v>5610.4853000000003</v>
      </c>
      <c r="H1872" s="3">
        <v>15</v>
      </c>
      <c r="I1872" s="3" t="str">
        <f ca="1">[1]!thsiFinD("ths_the_sw_industry_stock",B1872,100,TODAY())</f>
        <v>机械设备</v>
      </c>
    </row>
    <row r="1873" spans="1:9" hidden="1" x14ac:dyDescent="0.15">
      <c r="A1873" s="1">
        <v>40543</v>
      </c>
      <c r="B1873" s="3" t="s">
        <v>1248</v>
      </c>
      <c r="C1873" s="3" t="s">
        <v>1249</v>
      </c>
      <c r="D1873" s="3">
        <v>145775.01119999998</v>
      </c>
      <c r="E1873" s="3">
        <v>10.575911389751155</v>
      </c>
      <c r="F1873" s="3">
        <v>11</v>
      </c>
      <c r="G1873" s="3">
        <v>6507.8129999999983</v>
      </c>
      <c r="H1873" s="3">
        <v>8</v>
      </c>
      <c r="I1873" s="3" t="str">
        <f ca="1">[1]!thsiFinD("ths_the_sw_industry_stock",B1873,100,TODAY())</f>
        <v>电子</v>
      </c>
    </row>
    <row r="1874" spans="1:9" hidden="1" x14ac:dyDescent="0.15">
      <c r="A1874" s="1">
        <v>40543</v>
      </c>
      <c r="B1874" s="3" t="s">
        <v>254</v>
      </c>
      <c r="C1874" s="3" t="s">
        <v>255</v>
      </c>
      <c r="D1874" s="3">
        <v>802189.45304099983</v>
      </c>
      <c r="E1874" s="3">
        <v>24.020500747141401</v>
      </c>
      <c r="F1874" s="3">
        <v>42</v>
      </c>
      <c r="G1874" s="3">
        <v>40699.617100000003</v>
      </c>
      <c r="H1874" s="3">
        <v>19</v>
      </c>
      <c r="I1874" s="3" t="str">
        <f ca="1">[1]!thsiFinD("ths_the_sw_industry_stock",B1874,100,TODAY())</f>
        <v>医药生物</v>
      </c>
    </row>
    <row r="1875" spans="1:9" hidden="1" x14ac:dyDescent="0.15">
      <c r="A1875" s="1">
        <v>40543</v>
      </c>
      <c r="B1875" s="3" t="s">
        <v>2866</v>
      </c>
      <c r="C1875" s="3" t="s">
        <v>2867</v>
      </c>
      <c r="D1875" s="3">
        <v>80046.693687999999</v>
      </c>
      <c r="E1875" s="3">
        <v>21.194540740740742</v>
      </c>
      <c r="F1875" s="3">
        <v>6</v>
      </c>
      <c r="G1875" s="3">
        <v>572.25259999999992</v>
      </c>
      <c r="H1875" s="3">
        <v>2</v>
      </c>
      <c r="I1875" s="3" t="str">
        <f ca="1">[1]!thsiFinD("ths_the_sw_industry_stock",B1875,100,TODAY())</f>
        <v>电气设备</v>
      </c>
    </row>
    <row r="1876" spans="1:9" hidden="1" x14ac:dyDescent="0.15">
      <c r="A1876" s="1">
        <v>40543</v>
      </c>
      <c r="B1876" s="3" t="s">
        <v>60</v>
      </c>
      <c r="C1876" s="3" t="s">
        <v>61</v>
      </c>
      <c r="D1876" s="3">
        <v>30606.831659999996</v>
      </c>
      <c r="E1876" s="3">
        <v>4.3144813776531832</v>
      </c>
      <c r="F1876" s="3">
        <v>5</v>
      </c>
      <c r="G1876" s="3">
        <v>1615.989</v>
      </c>
      <c r="H1876" s="3">
        <v>5</v>
      </c>
      <c r="I1876" s="3" t="str">
        <f ca="1">[1]!thsiFinD("ths_the_sw_industry_stock",B1876,100,TODAY())</f>
        <v>国防军工</v>
      </c>
    </row>
    <row r="1877" spans="1:9" hidden="1" x14ac:dyDescent="0.15">
      <c r="A1877" s="1">
        <v>40543</v>
      </c>
      <c r="B1877" s="3" t="s">
        <v>1159</v>
      </c>
      <c r="C1877" s="3" t="s">
        <v>1160</v>
      </c>
      <c r="D1877" s="3">
        <v>310955.65066000004</v>
      </c>
      <c r="E1877" s="3">
        <v>6.8543450967731374</v>
      </c>
      <c r="F1877" s="3">
        <v>27</v>
      </c>
      <c r="G1877" s="3">
        <v>8871.7732000000015</v>
      </c>
      <c r="H1877" s="3">
        <v>16</v>
      </c>
      <c r="I1877" s="3" t="str">
        <f ca="1">[1]!thsiFinD("ths_the_sw_industry_stock",B1877,100,TODAY())</f>
        <v>有色金属</v>
      </c>
    </row>
    <row r="1878" spans="1:9" hidden="1" x14ac:dyDescent="0.15">
      <c r="A1878" s="1">
        <v>40543</v>
      </c>
      <c r="B1878" s="3" t="s">
        <v>1780</v>
      </c>
      <c r="C1878" s="3" t="s">
        <v>1781</v>
      </c>
      <c r="D1878" s="3">
        <v>420.8</v>
      </c>
      <c r="E1878" s="3">
        <v>0.2232859315907727</v>
      </c>
      <c r="F1878" s="3">
        <v>1</v>
      </c>
      <c r="G1878" s="3">
        <v>16</v>
      </c>
      <c r="H1878" s="3">
        <v>1</v>
      </c>
      <c r="I1878" s="3" t="str">
        <f ca="1">[1]!thsiFinD("ths_the_sw_industry_stock",B1878,100,TODAY())</f>
        <v>计算机</v>
      </c>
    </row>
    <row r="1879" spans="1:9" hidden="1" x14ac:dyDescent="0.15">
      <c r="A1879" s="1">
        <v>40543</v>
      </c>
      <c r="B1879" s="3" t="s">
        <v>556</v>
      </c>
      <c r="C1879" s="3" t="s">
        <v>557</v>
      </c>
      <c r="D1879" s="3">
        <v>352519.73119999998</v>
      </c>
      <c r="E1879" s="3">
        <v>7.6794204822594843</v>
      </c>
      <c r="F1879" s="3">
        <v>15</v>
      </c>
      <c r="G1879" s="3">
        <v>1573.7488000000001</v>
      </c>
      <c r="H1879" s="3">
        <v>11</v>
      </c>
      <c r="I1879" s="3" t="str">
        <f ca="1">[1]!thsiFinD("ths_the_sw_industry_stock",B1879,100,TODAY())</f>
        <v>食品饮料</v>
      </c>
    </row>
    <row r="1880" spans="1:9" hidden="1" x14ac:dyDescent="0.15">
      <c r="A1880" s="1">
        <v>40543</v>
      </c>
      <c r="B1880" s="3" t="s">
        <v>88</v>
      </c>
      <c r="C1880" s="3" t="s">
        <v>89</v>
      </c>
      <c r="D1880" s="3">
        <v>53499.244736000001</v>
      </c>
      <c r="E1880" s="3">
        <v>8.5914060687506399</v>
      </c>
      <c r="F1880" s="3">
        <v>5</v>
      </c>
      <c r="G1880" s="3">
        <v>1802.5352</v>
      </c>
      <c r="H1880" s="3">
        <v>2</v>
      </c>
      <c r="I1880" s="3" t="str">
        <f ca="1">[1]!thsiFinD("ths_the_sw_industry_stock",B1880,100,TODAY())</f>
        <v>医药生物</v>
      </c>
    </row>
    <row r="1881" spans="1:9" hidden="1" x14ac:dyDescent="0.15">
      <c r="A1881" s="1">
        <v>40543</v>
      </c>
      <c r="B1881" s="3" t="s">
        <v>1388</v>
      </c>
      <c r="C1881" s="3" t="s">
        <v>1389</v>
      </c>
      <c r="D1881" s="3">
        <v>6116.0038800000002</v>
      </c>
      <c r="E1881" s="3">
        <v>4.5136560000000001</v>
      </c>
      <c r="F1881" s="3">
        <v>2</v>
      </c>
      <c r="G1881" s="3">
        <v>112.84139999999999</v>
      </c>
      <c r="H1881" s="3">
        <v>2</v>
      </c>
      <c r="I1881" s="3" t="str">
        <f ca="1">[1]!thsiFinD("ths_the_sw_industry_stock",B1881,100,TODAY())</f>
        <v>计算机</v>
      </c>
    </row>
    <row r="1882" spans="1:9" hidden="1" x14ac:dyDescent="0.15">
      <c r="A1882" s="1">
        <v>40543</v>
      </c>
      <c r="B1882" s="3" t="s">
        <v>1017</v>
      </c>
      <c r="C1882" s="3" t="s">
        <v>1018</v>
      </c>
      <c r="D1882" s="3">
        <v>12477.247920000002</v>
      </c>
      <c r="E1882" s="3">
        <v>4.9644802091824189</v>
      </c>
      <c r="F1882" s="3">
        <v>5</v>
      </c>
      <c r="G1882" s="3">
        <v>305.81490000000002</v>
      </c>
      <c r="H1882" s="3">
        <v>5</v>
      </c>
      <c r="I1882" s="3" t="str">
        <f ca="1">[1]!thsiFinD("ths_the_sw_industry_stock",B1882,100,TODAY())</f>
        <v>电子</v>
      </c>
    </row>
    <row r="1883" spans="1:9" hidden="1" x14ac:dyDescent="0.15">
      <c r="A1883" s="1">
        <v>40543</v>
      </c>
      <c r="B1883" s="3" t="s">
        <v>304</v>
      </c>
      <c r="C1883" s="3" t="s">
        <v>305</v>
      </c>
      <c r="D1883" s="3">
        <v>218128.91204999998</v>
      </c>
      <c r="E1883" s="3">
        <v>10.055582161814961</v>
      </c>
      <c r="F1883" s="3">
        <v>13</v>
      </c>
      <c r="G1883" s="3">
        <v>4199.6324999999997</v>
      </c>
      <c r="H1883" s="3">
        <v>11</v>
      </c>
      <c r="I1883" s="3" t="str">
        <f ca="1">[1]!thsiFinD("ths_the_sw_industry_stock",B1883,100,TODAY())</f>
        <v>商业贸易</v>
      </c>
    </row>
    <row r="1884" spans="1:9" hidden="1" x14ac:dyDescent="0.15">
      <c r="A1884" s="1">
        <v>40543</v>
      </c>
      <c r="B1884" s="3" t="s">
        <v>2833</v>
      </c>
      <c r="C1884" s="3" t="s">
        <v>2834</v>
      </c>
      <c r="D1884" s="3">
        <v>31538.875494</v>
      </c>
      <c r="E1884" s="3">
        <v>5.3106478571428566</v>
      </c>
      <c r="F1884" s="3">
        <v>4</v>
      </c>
      <c r="G1884" s="3">
        <v>743.49069999999995</v>
      </c>
      <c r="H1884" s="3">
        <v>3</v>
      </c>
      <c r="I1884" s="3" t="str">
        <f ca="1">[1]!thsiFinD("ths_the_sw_industry_stock",B1884,100,TODAY())</f>
        <v>汽车</v>
      </c>
    </row>
    <row r="1885" spans="1:9" hidden="1" x14ac:dyDescent="0.15">
      <c r="A1885" s="1">
        <v>40543</v>
      </c>
      <c r="B1885" s="3" t="s">
        <v>342</v>
      </c>
      <c r="C1885" s="3" t="s">
        <v>343</v>
      </c>
      <c r="D1885" s="3">
        <v>99738.201350000003</v>
      </c>
      <c r="E1885" s="3">
        <v>15.234761000691488</v>
      </c>
      <c r="F1885" s="3">
        <v>5</v>
      </c>
      <c r="G1885" s="3">
        <v>1765.2779</v>
      </c>
      <c r="H1885" s="3">
        <v>4</v>
      </c>
      <c r="I1885" s="3" t="str">
        <f ca="1">[1]!thsiFinD("ths_the_sw_industry_stock",B1885,100,TODAY())</f>
        <v>计算机</v>
      </c>
    </row>
    <row r="1886" spans="1:9" hidden="1" x14ac:dyDescent="0.15">
      <c r="A1886" s="1">
        <v>40543</v>
      </c>
      <c r="B1886" s="3" t="s">
        <v>260</v>
      </c>
      <c r="C1886" s="3" t="s">
        <v>261</v>
      </c>
      <c r="D1886" s="3">
        <v>64092.254479999996</v>
      </c>
      <c r="E1886" s="3">
        <v>9.3082164315318607</v>
      </c>
      <c r="F1886" s="3">
        <v>6</v>
      </c>
      <c r="G1886" s="3">
        <v>2584.3651</v>
      </c>
      <c r="H1886" s="3">
        <v>5</v>
      </c>
      <c r="I1886" s="3" t="str">
        <f ca="1">[1]!thsiFinD("ths_the_sw_industry_stock",B1886,100,TODAY())</f>
        <v>医药生物</v>
      </c>
    </row>
    <row r="1887" spans="1:9" hidden="1" x14ac:dyDescent="0.15">
      <c r="A1887" s="1">
        <v>40543</v>
      </c>
      <c r="B1887" s="3" t="s">
        <v>542</v>
      </c>
      <c r="C1887" s="3" t="s">
        <v>543</v>
      </c>
      <c r="D1887" s="3">
        <v>7469.5777500000004</v>
      </c>
      <c r="E1887" s="3">
        <v>2.66126032582474</v>
      </c>
      <c r="F1887" s="3">
        <v>1</v>
      </c>
      <c r="G1887" s="3">
        <v>187.72499999999999</v>
      </c>
      <c r="H1887" s="3">
        <v>1</v>
      </c>
      <c r="I1887" s="3" t="str">
        <f ca="1">[1]!thsiFinD("ths_the_sw_industry_stock",B1887,100,TODAY())</f>
        <v>传媒</v>
      </c>
    </row>
    <row r="1888" spans="1:9" hidden="1" x14ac:dyDescent="0.15">
      <c r="A1888" s="1">
        <v>40543</v>
      </c>
      <c r="B1888" s="3" t="s">
        <v>1195</v>
      </c>
      <c r="C1888" s="3" t="s">
        <v>1196</v>
      </c>
      <c r="D1888" s="3">
        <v>30847.695788000001</v>
      </c>
      <c r="E1888" s="3">
        <v>2.3120726739036925</v>
      </c>
      <c r="F1888" s="3">
        <v>4</v>
      </c>
      <c r="G1888" s="3">
        <v>1187.8204000000001</v>
      </c>
      <c r="H1888" s="3">
        <v>3</v>
      </c>
      <c r="I1888" s="3" t="str">
        <f ca="1">[1]!thsiFinD("ths_the_sw_industry_stock",B1888,100,TODAY())</f>
        <v>采掘</v>
      </c>
    </row>
    <row r="1889" spans="1:9" hidden="1" x14ac:dyDescent="0.15">
      <c r="A1889" s="1">
        <v>40543</v>
      </c>
      <c r="B1889" s="3" t="s">
        <v>1242</v>
      </c>
      <c r="C1889" s="3" t="s">
        <v>1243</v>
      </c>
      <c r="D1889" s="3">
        <v>11081.039736000001</v>
      </c>
      <c r="E1889" s="3">
        <v>2.3663325604147296</v>
      </c>
      <c r="F1889" s="3">
        <v>2</v>
      </c>
      <c r="G1889" s="3">
        <v>403.97519999999997</v>
      </c>
      <c r="H1889" s="3">
        <v>2</v>
      </c>
      <c r="I1889" s="3" t="str">
        <f ca="1">[1]!thsiFinD("ths_the_sw_industry_stock",B1889,100,TODAY())</f>
        <v>电子</v>
      </c>
    </row>
    <row r="1890" spans="1:9" hidden="1" x14ac:dyDescent="0.15">
      <c r="A1890" s="1">
        <v>40543</v>
      </c>
      <c r="B1890" s="3" t="s">
        <v>2695</v>
      </c>
      <c r="C1890" s="3" t="s">
        <v>2696</v>
      </c>
      <c r="D1890" s="3">
        <v>13801.24236</v>
      </c>
      <c r="E1890" s="3">
        <v>6.2400306457960593</v>
      </c>
      <c r="F1890" s="3">
        <v>1</v>
      </c>
      <c r="G1890" s="3">
        <v>504.71159999999998</v>
      </c>
      <c r="H1890" s="3">
        <v>1</v>
      </c>
      <c r="I1890" s="3" t="str">
        <f ca="1">[1]!thsiFinD("ths_the_sw_industry_stock",B1890,100,TODAY())</f>
        <v>医药生物</v>
      </c>
    </row>
    <row r="1891" spans="1:9" hidden="1" x14ac:dyDescent="0.15">
      <c r="A1891" s="1">
        <v>40543</v>
      </c>
      <c r="B1891" s="3" t="s">
        <v>236</v>
      </c>
      <c r="C1891" s="3" t="s">
        <v>237</v>
      </c>
      <c r="D1891" s="3">
        <v>13920.972653000001</v>
      </c>
      <c r="E1891" s="3">
        <v>1.4135359656332551</v>
      </c>
      <c r="F1891" s="3">
        <v>5</v>
      </c>
      <c r="G1891" s="3">
        <v>610.30130000000008</v>
      </c>
      <c r="H1891" s="3">
        <v>3</v>
      </c>
      <c r="I1891" s="3" t="str">
        <f ca="1">[1]!thsiFinD("ths_the_sw_industry_stock",B1891,100,TODAY())</f>
        <v>电气设备</v>
      </c>
    </row>
    <row r="1892" spans="1:9" hidden="1" x14ac:dyDescent="0.15">
      <c r="A1892" s="1">
        <v>40543</v>
      </c>
      <c r="B1892" s="3" t="s">
        <v>1786</v>
      </c>
      <c r="C1892" s="3" t="s">
        <v>1787</v>
      </c>
      <c r="D1892" s="3">
        <v>177265.54040000003</v>
      </c>
      <c r="E1892" s="3">
        <v>26.827697185853609</v>
      </c>
      <c r="F1892" s="3">
        <v>11</v>
      </c>
      <c r="G1892" s="3">
        <v>2243.8675999999996</v>
      </c>
      <c r="H1892" s="3">
        <v>7</v>
      </c>
      <c r="I1892" s="3" t="str">
        <f ca="1">[1]!thsiFinD("ths_the_sw_industry_stock",B1892,100,TODAY())</f>
        <v>计算机</v>
      </c>
    </row>
    <row r="1893" spans="1:9" hidden="1" x14ac:dyDescent="0.15">
      <c r="A1893" s="1">
        <v>40543</v>
      </c>
      <c r="B1893" s="3" t="s">
        <v>2375</v>
      </c>
      <c r="C1893" s="3" t="s">
        <v>2376</v>
      </c>
      <c r="D1893" s="3">
        <v>18952.807776000001</v>
      </c>
      <c r="E1893" s="3">
        <v>2.6986294665434705</v>
      </c>
      <c r="F1893" s="3">
        <v>2</v>
      </c>
      <c r="G1893" s="3">
        <v>545.87580000000003</v>
      </c>
      <c r="H1893" s="3">
        <v>2</v>
      </c>
      <c r="I1893" s="3" t="str">
        <f ca="1">[1]!thsiFinD("ths_the_sw_industry_stock",B1893,100,TODAY())</f>
        <v>非银金融</v>
      </c>
    </row>
    <row r="1894" spans="1:9" hidden="1" x14ac:dyDescent="0.15">
      <c r="A1894" s="1">
        <v>40543</v>
      </c>
      <c r="B1894" s="3" t="s">
        <v>2825</v>
      </c>
      <c r="C1894" s="3" t="s">
        <v>2826</v>
      </c>
      <c r="D1894" s="3">
        <v>828.89346799999998</v>
      </c>
      <c r="E1894" s="3">
        <v>0.24448249999999999</v>
      </c>
      <c r="F1894" s="3">
        <v>1</v>
      </c>
      <c r="G1894" s="3">
        <v>9.7792999999999992</v>
      </c>
      <c r="H1894" s="3">
        <v>1</v>
      </c>
      <c r="I1894" s="3" t="str">
        <f ca="1">[1]!thsiFinD("ths_the_sw_industry_stock",B1894,100,TODAY())</f>
        <v>建筑装饰</v>
      </c>
    </row>
    <row r="1895" spans="1:9" hidden="1" x14ac:dyDescent="0.15">
      <c r="A1895" s="1">
        <v>40543</v>
      </c>
      <c r="B1895" s="3" t="s">
        <v>1076</v>
      </c>
      <c r="C1895" s="3" t="s">
        <v>1077</v>
      </c>
      <c r="D1895" s="3">
        <v>41917.28357</v>
      </c>
      <c r="E1895" s="3">
        <v>8.8901979999999998</v>
      </c>
      <c r="F1895" s="3">
        <v>5</v>
      </c>
      <c r="G1895" s="3">
        <v>444.50990000000002</v>
      </c>
      <c r="H1895" s="3">
        <v>4</v>
      </c>
      <c r="I1895" s="3" t="str">
        <f ca="1">[1]!thsiFinD("ths_the_sw_industry_stock",B1895,100,TODAY())</f>
        <v>电子</v>
      </c>
    </row>
    <row r="1896" spans="1:9" hidden="1" x14ac:dyDescent="0.15">
      <c r="A1896" s="1">
        <v>40543</v>
      </c>
      <c r="B1896" s="3" t="s">
        <v>2872</v>
      </c>
      <c r="C1896" s="3" t="s">
        <v>2873</v>
      </c>
      <c r="D1896" s="3">
        <v>9076.9233100000001</v>
      </c>
      <c r="E1896" s="3">
        <v>3.6126382153249272</v>
      </c>
      <c r="F1896" s="3">
        <v>5</v>
      </c>
      <c r="G1896" s="3">
        <v>372.46299999999997</v>
      </c>
      <c r="H1896" s="3">
        <v>1</v>
      </c>
      <c r="I1896" s="3" t="str">
        <f ca="1">[1]!thsiFinD("ths_the_sw_industry_stock",B1896,100,TODAY())</f>
        <v>机械设备</v>
      </c>
    </row>
    <row r="1897" spans="1:9" hidden="1" x14ac:dyDescent="0.15">
      <c r="A1897" s="1">
        <v>40543</v>
      </c>
      <c r="B1897" s="3" t="s">
        <v>1126</v>
      </c>
      <c r="C1897" s="3" t="s">
        <v>1127</v>
      </c>
      <c r="D1897" s="3">
        <v>24819.0795</v>
      </c>
      <c r="E1897" s="3">
        <v>7.7680999999999996</v>
      </c>
      <c r="F1897" s="3">
        <v>5</v>
      </c>
      <c r="G1897" s="3">
        <v>349.56450000000001</v>
      </c>
      <c r="H1897" s="3">
        <v>4</v>
      </c>
      <c r="I1897" s="3" t="str">
        <f ca="1">[1]!thsiFinD("ths_the_sw_industry_stock",B1897,100,TODAY())</f>
        <v>计算机</v>
      </c>
    </row>
    <row r="1898" spans="1:9" hidden="1" x14ac:dyDescent="0.15">
      <c r="A1898" s="1">
        <v>40543</v>
      </c>
      <c r="B1898" s="3" t="s">
        <v>1214</v>
      </c>
      <c r="C1898" s="3" t="s">
        <v>1215</v>
      </c>
      <c r="D1898" s="3">
        <v>56922.993399999999</v>
      </c>
      <c r="E1898" s="3">
        <v>13.031820833333335</v>
      </c>
      <c r="F1898" s="3">
        <v>5</v>
      </c>
      <c r="G1898" s="3">
        <v>625.52739999999994</v>
      </c>
      <c r="H1898" s="3">
        <v>4</v>
      </c>
      <c r="I1898" s="3" t="str">
        <f ca="1">[1]!thsiFinD("ths_the_sw_industry_stock",B1898,100,TODAY())</f>
        <v>建筑装饰</v>
      </c>
    </row>
    <row r="1899" spans="1:9" hidden="1" x14ac:dyDescent="0.15">
      <c r="A1899" s="1">
        <v>40543</v>
      </c>
      <c r="B1899" s="3" t="s">
        <v>96</v>
      </c>
      <c r="C1899" s="3" t="s">
        <v>97</v>
      </c>
      <c r="D1899" s="3">
        <v>823825.67355599999</v>
      </c>
      <c r="E1899" s="3">
        <v>22.57115110170156</v>
      </c>
      <c r="F1899" s="3">
        <v>41</v>
      </c>
      <c r="G1899" s="3">
        <v>11513.995600000004</v>
      </c>
      <c r="H1899" s="3">
        <v>19</v>
      </c>
      <c r="I1899" s="3" t="str">
        <f ca="1">[1]!thsiFinD("ths_the_sw_industry_stock",B1899,100,TODAY())</f>
        <v>电气设备</v>
      </c>
    </row>
    <row r="1900" spans="1:9" hidden="1" x14ac:dyDescent="0.15">
      <c r="A1900" s="1">
        <v>40543</v>
      </c>
      <c r="B1900" s="3" t="s">
        <v>300</v>
      </c>
      <c r="C1900" s="3" t="s">
        <v>301</v>
      </c>
      <c r="D1900" s="3">
        <v>248994.83408599999</v>
      </c>
      <c r="E1900" s="3">
        <v>26.550410162037835</v>
      </c>
      <c r="F1900" s="3">
        <v>16</v>
      </c>
      <c r="G1900" s="3">
        <v>3901.5173</v>
      </c>
      <c r="H1900" s="3">
        <v>8</v>
      </c>
      <c r="I1900" s="3" t="str">
        <f ca="1">[1]!thsiFinD("ths_the_sw_industry_stock",B1900,100,TODAY())</f>
        <v>化工</v>
      </c>
    </row>
    <row r="1901" spans="1:9" hidden="1" x14ac:dyDescent="0.15">
      <c r="A1901" s="1">
        <v>40543</v>
      </c>
      <c r="B1901" s="3" t="s">
        <v>2212</v>
      </c>
      <c r="C1901" s="3" t="s">
        <v>2213</v>
      </c>
      <c r="D1901" s="3">
        <v>4360.9440000000004</v>
      </c>
      <c r="E1901" s="3">
        <v>1.6211323248762053</v>
      </c>
      <c r="F1901" s="3">
        <v>3</v>
      </c>
      <c r="G1901" s="3">
        <v>136.27950000000001</v>
      </c>
      <c r="H1901" s="3">
        <v>2</v>
      </c>
      <c r="I1901" s="3" t="str">
        <f ca="1">[1]!thsiFinD("ths_the_sw_industry_stock",B1901,100,TODAY())</f>
        <v>商业贸易</v>
      </c>
    </row>
    <row r="1902" spans="1:9" hidden="1" x14ac:dyDescent="0.15">
      <c r="A1902" s="1">
        <v>40543</v>
      </c>
      <c r="B1902" s="3" t="s">
        <v>576</v>
      </c>
      <c r="C1902" s="3" t="s">
        <v>577</v>
      </c>
      <c r="D1902" s="3">
        <v>19620.242460000001</v>
      </c>
      <c r="E1902" s="3">
        <v>3.159459333333333</v>
      </c>
      <c r="F1902" s="3">
        <v>4</v>
      </c>
      <c r="G1902" s="3">
        <v>473.91890000000001</v>
      </c>
      <c r="H1902" s="3">
        <v>3</v>
      </c>
      <c r="I1902" s="3" t="str">
        <f ca="1">[1]!thsiFinD("ths_the_sw_industry_stock",B1902,100,TODAY())</f>
        <v>化工</v>
      </c>
    </row>
    <row r="1903" spans="1:9" hidden="1" x14ac:dyDescent="0.15">
      <c r="A1903" s="1">
        <v>40543</v>
      </c>
      <c r="B1903" s="3" t="s">
        <v>2629</v>
      </c>
      <c r="C1903" s="3" t="s">
        <v>2630</v>
      </c>
      <c r="D1903" s="3">
        <v>1076.213446</v>
      </c>
      <c r="E1903" s="3">
        <v>0.2241739590684545</v>
      </c>
      <c r="F1903" s="3">
        <v>2</v>
      </c>
      <c r="G1903" s="3">
        <v>63.530900000000003</v>
      </c>
      <c r="H1903" s="3">
        <v>1</v>
      </c>
      <c r="I1903" s="3" t="str">
        <f ca="1">[1]!thsiFinD("ths_the_sw_industry_stock",B1903,100,TODAY())</f>
        <v>机械设备</v>
      </c>
    </row>
    <row r="1904" spans="1:9" hidden="1" x14ac:dyDescent="0.15">
      <c r="A1904" s="1">
        <v>40543</v>
      </c>
      <c r="B1904" s="3" t="s">
        <v>580</v>
      </c>
      <c r="C1904" s="3" t="s">
        <v>581</v>
      </c>
      <c r="D1904" s="3">
        <v>3385.4598000000001</v>
      </c>
      <c r="E1904" s="3">
        <v>0.36396923076923082</v>
      </c>
      <c r="F1904" s="3">
        <v>2</v>
      </c>
      <c r="G1904" s="3">
        <v>141.94800000000001</v>
      </c>
      <c r="H1904" s="3">
        <v>2</v>
      </c>
      <c r="I1904" s="3" t="str">
        <f ca="1">[1]!thsiFinD("ths_the_sw_industry_stock",B1904,100,TODAY())</f>
        <v>农林牧渔</v>
      </c>
    </row>
    <row r="1905" spans="1:9" hidden="1" x14ac:dyDescent="0.15">
      <c r="A1905" s="1">
        <v>40543</v>
      </c>
      <c r="B1905" s="3" t="s">
        <v>594</v>
      </c>
      <c r="C1905" s="3" t="s">
        <v>595</v>
      </c>
      <c r="D1905" s="3">
        <v>222.08</v>
      </c>
      <c r="E1905" s="3">
        <v>5.0926869016092891E-2</v>
      </c>
      <c r="F1905" s="3">
        <v>1</v>
      </c>
      <c r="G1905" s="3">
        <v>16</v>
      </c>
      <c r="H1905" s="3">
        <v>1</v>
      </c>
      <c r="I1905" s="3" t="str">
        <f ca="1">[1]!thsiFinD("ths_the_sw_industry_stock",B1905,100,TODAY())</f>
        <v>医药生物</v>
      </c>
    </row>
    <row r="1906" spans="1:9" hidden="1" x14ac:dyDescent="0.15">
      <c r="A1906" s="1">
        <v>40543</v>
      </c>
      <c r="B1906" s="3" t="s">
        <v>957</v>
      </c>
      <c r="C1906" s="3" t="s">
        <v>958</v>
      </c>
      <c r="D1906" s="3">
        <v>10822.772922</v>
      </c>
      <c r="E1906" s="3">
        <v>4.9554760969490363</v>
      </c>
      <c r="F1906" s="3">
        <v>2</v>
      </c>
      <c r="G1906" s="3">
        <v>594.00509999999997</v>
      </c>
      <c r="H1906" s="3">
        <v>2</v>
      </c>
      <c r="I1906" s="3" t="str">
        <f ca="1">[1]!thsiFinD("ths_the_sw_industry_stock",B1906,100,TODAY())</f>
        <v>休闲服务</v>
      </c>
    </row>
    <row r="1907" spans="1:9" hidden="1" x14ac:dyDescent="0.15">
      <c r="A1907" s="1">
        <v>40543</v>
      </c>
      <c r="B1907" s="3" t="s">
        <v>436</v>
      </c>
      <c r="C1907" s="3" t="s">
        <v>437</v>
      </c>
      <c r="D1907" s="3">
        <v>35564.804046999998</v>
      </c>
      <c r="E1907" s="3">
        <v>15.764377391997719</v>
      </c>
      <c r="F1907" s="3">
        <v>5</v>
      </c>
      <c r="G1907" s="3">
        <v>1020.4223000000002</v>
      </c>
      <c r="H1907" s="3">
        <v>4</v>
      </c>
      <c r="I1907" s="3" t="str">
        <f ca="1">[1]!thsiFinD("ths_the_sw_industry_stock",B1907,100,TODAY())</f>
        <v>化工</v>
      </c>
    </row>
    <row r="1908" spans="1:9" hidden="1" x14ac:dyDescent="0.15">
      <c r="A1908" s="1">
        <v>40543</v>
      </c>
      <c r="B1908" s="3" t="s">
        <v>1866</v>
      </c>
      <c r="C1908" s="3" t="s">
        <v>1867</v>
      </c>
      <c r="D1908" s="3">
        <v>222.93</v>
      </c>
      <c r="E1908" s="3">
        <v>0.1764705882352941</v>
      </c>
      <c r="F1908" s="3">
        <v>1</v>
      </c>
      <c r="G1908" s="3">
        <v>3</v>
      </c>
      <c r="H1908" s="3">
        <v>1</v>
      </c>
      <c r="I1908" s="3" t="str">
        <f ca="1">[1]!thsiFinD("ths_the_sw_industry_stock",B1908,100,TODAY())</f>
        <v>计算机</v>
      </c>
    </row>
    <row r="1909" spans="1:9" hidden="1" x14ac:dyDescent="0.15">
      <c r="A1909" s="1">
        <v>40543</v>
      </c>
      <c r="B1909" s="3" t="s">
        <v>1928</v>
      </c>
      <c r="C1909" s="3" t="s">
        <v>1929</v>
      </c>
      <c r="D1909" s="3">
        <v>5021.5691399999996</v>
      </c>
      <c r="E1909" s="3">
        <v>1.931237480646578</v>
      </c>
      <c r="F1909" s="3">
        <v>2</v>
      </c>
      <c r="G1909" s="3">
        <v>210.99029999999999</v>
      </c>
      <c r="H1909" s="3">
        <v>2</v>
      </c>
      <c r="I1909" s="3" t="str">
        <f ca="1">[1]!thsiFinD("ths_the_sw_industry_stock",B1909,100,TODAY())</f>
        <v>机械设备</v>
      </c>
    </row>
    <row r="1910" spans="1:9" hidden="1" x14ac:dyDescent="0.15">
      <c r="A1910" s="1">
        <v>40543</v>
      </c>
      <c r="B1910" s="3" t="s">
        <v>833</v>
      </c>
      <c r="C1910" s="3" t="s">
        <v>834</v>
      </c>
      <c r="D1910" s="3">
        <v>100271.29838399999</v>
      </c>
      <c r="E1910" s="3">
        <v>8.3437096536477533</v>
      </c>
      <c r="F1910" s="3">
        <v>8</v>
      </c>
      <c r="G1910" s="3">
        <v>2264.4827999999998</v>
      </c>
      <c r="H1910" s="3">
        <v>6</v>
      </c>
      <c r="I1910" s="3" t="str">
        <f ca="1">[1]!thsiFinD("ths_the_sw_industry_stock",B1910,100,TODAY())</f>
        <v>农林牧渔</v>
      </c>
    </row>
    <row r="1911" spans="1:9" hidden="1" x14ac:dyDescent="0.15">
      <c r="A1911" s="1">
        <v>40543</v>
      </c>
      <c r="B1911" s="3" t="s">
        <v>897</v>
      </c>
      <c r="C1911" s="3" t="s">
        <v>898</v>
      </c>
      <c r="D1911" s="3">
        <v>19753.857556000003</v>
      </c>
      <c r="E1911" s="3">
        <v>2.7946499059597882</v>
      </c>
      <c r="F1911" s="3">
        <v>6</v>
      </c>
      <c r="G1911" s="3">
        <v>1465.4197000000001</v>
      </c>
      <c r="H1911" s="3">
        <v>6</v>
      </c>
      <c r="I1911" s="3" t="str">
        <f ca="1">[1]!thsiFinD("ths_the_sw_industry_stock",B1911,100,TODAY())</f>
        <v>房地产</v>
      </c>
    </row>
    <row r="1912" spans="1:9" hidden="1" x14ac:dyDescent="0.15">
      <c r="A1912" s="1">
        <v>40543</v>
      </c>
      <c r="B1912" s="3" t="s">
        <v>2387</v>
      </c>
      <c r="C1912" s="3" t="s">
        <v>2388</v>
      </c>
      <c r="D1912" s="3">
        <v>747.86030000000005</v>
      </c>
      <c r="E1912" s="3">
        <v>0.96591578947368417</v>
      </c>
      <c r="F1912" s="3">
        <v>1</v>
      </c>
      <c r="G1912" s="3">
        <v>45.881</v>
      </c>
      <c r="H1912" s="3">
        <v>1</v>
      </c>
      <c r="I1912" s="3" t="str">
        <f ca="1">[1]!thsiFinD("ths_the_sw_industry_stock",B1912,100,TODAY())</f>
        <v>轻工制造</v>
      </c>
    </row>
    <row r="1913" spans="1:9" hidden="1" x14ac:dyDescent="0.15">
      <c r="A1913" s="1">
        <v>40543</v>
      </c>
      <c r="B1913" s="3" t="s">
        <v>849</v>
      </c>
      <c r="C1913" s="3" t="s">
        <v>850</v>
      </c>
      <c r="D1913" s="3">
        <v>10859.587802999999</v>
      </c>
      <c r="E1913" s="3">
        <v>2.0007639187799584</v>
      </c>
      <c r="F1913" s="3">
        <v>2</v>
      </c>
      <c r="G1913" s="3">
        <v>1021.5980999999999</v>
      </c>
      <c r="H1913" s="3">
        <v>1</v>
      </c>
      <c r="I1913" s="3" t="str">
        <f ca="1">[1]!thsiFinD("ths_the_sw_industry_stock",B1913,100,TODAY())</f>
        <v>轻工制造</v>
      </c>
    </row>
    <row r="1914" spans="1:9" hidden="1" x14ac:dyDescent="0.15">
      <c r="A1914" s="1">
        <v>40543</v>
      </c>
      <c r="B1914" s="3" t="s">
        <v>1082</v>
      </c>
      <c r="C1914" s="3" t="s">
        <v>1083</v>
      </c>
      <c r="D1914" s="3">
        <v>32348.636319999998</v>
      </c>
      <c r="E1914" s="3">
        <v>7.7732742651723408</v>
      </c>
      <c r="F1914" s="3">
        <v>4</v>
      </c>
      <c r="G1914" s="3">
        <v>1837.9906999999998</v>
      </c>
      <c r="H1914" s="3">
        <v>4</v>
      </c>
      <c r="I1914" s="3" t="str">
        <f ca="1">[1]!thsiFinD("ths_the_sw_industry_stock",B1914,100,TODAY())</f>
        <v>汽车</v>
      </c>
    </row>
    <row r="1915" spans="1:9" hidden="1" x14ac:dyDescent="0.15">
      <c r="A1915" s="1">
        <v>40543</v>
      </c>
      <c r="B1915" s="3" t="s">
        <v>787</v>
      </c>
      <c r="C1915" s="3" t="s">
        <v>788</v>
      </c>
      <c r="D1915" s="3">
        <v>39740.160748000002</v>
      </c>
      <c r="E1915" s="3">
        <v>7.8141982821328426</v>
      </c>
      <c r="F1915" s="3">
        <v>5</v>
      </c>
      <c r="G1915" s="3">
        <v>3788.3851999999997</v>
      </c>
      <c r="H1915" s="3">
        <v>3</v>
      </c>
      <c r="I1915" s="3" t="str">
        <f ca="1">[1]!thsiFinD("ths_the_sw_industry_stock",B1915,100,TODAY())</f>
        <v>商业贸易</v>
      </c>
    </row>
    <row r="1916" spans="1:9" hidden="1" x14ac:dyDescent="0.15">
      <c r="A1916" s="1">
        <v>40543</v>
      </c>
      <c r="B1916" s="3" t="s">
        <v>1226</v>
      </c>
      <c r="C1916" s="3" t="s">
        <v>1227</v>
      </c>
      <c r="D1916" s="3">
        <v>2711.5042350000003</v>
      </c>
      <c r="E1916" s="3">
        <v>0.56427953488372085</v>
      </c>
      <c r="F1916" s="3">
        <v>2</v>
      </c>
      <c r="G1916" s="3">
        <v>363.96029999999996</v>
      </c>
      <c r="H1916" s="3">
        <v>2</v>
      </c>
      <c r="I1916" s="3" t="str">
        <f ca="1">[1]!thsiFinD("ths_the_sw_industry_stock",B1916,100,TODAY())</f>
        <v>房地产</v>
      </c>
    </row>
    <row r="1917" spans="1:9" hidden="1" x14ac:dyDescent="0.15">
      <c r="A1917" s="1">
        <v>40543</v>
      </c>
      <c r="B1917" s="3" t="s">
        <v>867</v>
      </c>
      <c r="C1917" s="3" t="s">
        <v>868</v>
      </c>
      <c r="D1917" s="3">
        <v>53053.904834000001</v>
      </c>
      <c r="E1917" s="3">
        <v>1.4465703086868034</v>
      </c>
      <c r="F1917" s="3">
        <v>7</v>
      </c>
      <c r="G1917" s="3">
        <v>4597.3921</v>
      </c>
      <c r="H1917" s="3">
        <v>5</v>
      </c>
      <c r="I1917" s="3" t="str">
        <f ca="1">[1]!thsiFinD("ths_the_sw_industry_stock",B1917,100,TODAY())</f>
        <v>采掘</v>
      </c>
    </row>
    <row r="1918" spans="1:9" hidden="1" x14ac:dyDescent="0.15">
      <c r="A1918" s="1">
        <v>40543</v>
      </c>
      <c r="B1918" s="3" t="s">
        <v>64</v>
      </c>
      <c r="C1918" s="3" t="s">
        <v>65</v>
      </c>
      <c r="D1918" s="3">
        <v>30075.552429999996</v>
      </c>
      <c r="E1918" s="3">
        <v>1.0191234703814624</v>
      </c>
      <c r="F1918" s="3">
        <v>6</v>
      </c>
      <c r="G1918" s="3">
        <v>3025.7094999999999</v>
      </c>
      <c r="H1918" s="3">
        <v>5</v>
      </c>
      <c r="I1918" s="3" t="str">
        <f ca="1">[1]!thsiFinD("ths_the_sw_industry_stock",B1918,100,TODAY())</f>
        <v>银行</v>
      </c>
    </row>
    <row r="1919" spans="1:9" hidden="1" x14ac:dyDescent="0.15">
      <c r="A1919" s="1">
        <v>40543</v>
      </c>
      <c r="B1919" s="3" t="s">
        <v>2551</v>
      </c>
      <c r="C1919" s="3" t="s">
        <v>2552</v>
      </c>
      <c r="D1919" s="3">
        <v>13016.493766</v>
      </c>
      <c r="E1919" s="3">
        <v>2.960786586277683</v>
      </c>
      <c r="F1919" s="3">
        <v>2</v>
      </c>
      <c r="G1919" s="3">
        <v>225.31580000000002</v>
      </c>
      <c r="H1919" s="3">
        <v>2</v>
      </c>
      <c r="I1919" s="3" t="str">
        <f ca="1">[1]!thsiFinD("ths_the_sw_industry_stock",B1919,100,TODAY())</f>
        <v>机械设备</v>
      </c>
    </row>
    <row r="1920" spans="1:9" hidden="1" x14ac:dyDescent="0.15">
      <c r="A1920" s="1">
        <v>40543</v>
      </c>
      <c r="B1920" s="3" t="s">
        <v>2403</v>
      </c>
      <c r="C1920" s="3" t="s">
        <v>2404</v>
      </c>
      <c r="D1920" s="3">
        <v>4824.4412000000002</v>
      </c>
      <c r="E1920" s="3">
        <v>2.2382979050972467</v>
      </c>
      <c r="F1920" s="3">
        <v>2</v>
      </c>
      <c r="G1920" s="3">
        <v>395.44600000000003</v>
      </c>
      <c r="H1920" s="3">
        <v>1</v>
      </c>
      <c r="I1920" s="3" t="str">
        <f ca="1">[1]!thsiFinD("ths_the_sw_industry_stock",B1920,100,TODAY())</f>
        <v>建筑材料</v>
      </c>
    </row>
    <row r="1921" spans="1:9" hidden="1" x14ac:dyDescent="0.15">
      <c r="A1921" s="1">
        <v>40543</v>
      </c>
      <c r="B1921" s="3" t="s">
        <v>2813</v>
      </c>
      <c r="C1921" s="3" t="s">
        <v>2814</v>
      </c>
      <c r="D1921" s="3">
        <v>8043.3621499999999</v>
      </c>
      <c r="E1921" s="3">
        <v>1.347088352609926</v>
      </c>
      <c r="F1921" s="3">
        <v>3</v>
      </c>
      <c r="G1921" s="3">
        <v>178.54300000000001</v>
      </c>
      <c r="H1921" s="3">
        <v>2</v>
      </c>
      <c r="I1921" s="3" t="str">
        <f ca="1">[1]!thsiFinD("ths_the_sw_industry_stock",B1921,100,TODAY())</f>
        <v>机械设备</v>
      </c>
    </row>
    <row r="1922" spans="1:9" hidden="1" x14ac:dyDescent="0.15">
      <c r="A1922" s="1">
        <v>40543</v>
      </c>
      <c r="B1922" s="3" t="s">
        <v>3241</v>
      </c>
      <c r="C1922" s="3" t="s">
        <v>3242</v>
      </c>
      <c r="D1922" s="3">
        <v>3831.4069199999999</v>
      </c>
      <c r="E1922" s="3">
        <v>2.5225142782056156</v>
      </c>
      <c r="F1922" s="3">
        <v>2</v>
      </c>
      <c r="G1922" s="3">
        <v>322.50900000000001</v>
      </c>
      <c r="H1922" s="3">
        <v>2</v>
      </c>
      <c r="I1922" s="3" t="str">
        <f ca="1">[1]!thsiFinD("ths_the_sw_industry_stock",B1922,100,TODAY())</f>
        <v>建筑装饰</v>
      </c>
    </row>
    <row r="1923" spans="1:9" hidden="1" x14ac:dyDescent="0.15">
      <c r="A1923" s="1">
        <v>40543</v>
      </c>
      <c r="B1923" s="3" t="s">
        <v>450</v>
      </c>
      <c r="C1923" s="3" t="s">
        <v>451</v>
      </c>
      <c r="D1923" s="3">
        <v>133431.01991999999</v>
      </c>
      <c r="E1923" s="3">
        <v>34.482041958041961</v>
      </c>
      <c r="F1923" s="3">
        <v>6</v>
      </c>
      <c r="G1923" s="3">
        <v>986.18640000000005</v>
      </c>
      <c r="H1923" s="3">
        <v>3</v>
      </c>
      <c r="I1923" s="3" t="str">
        <f ca="1">[1]!thsiFinD("ths_the_sw_industry_stock",B1923,100,TODAY())</f>
        <v>公用事业</v>
      </c>
    </row>
    <row r="1924" spans="1:9" hidden="1" x14ac:dyDescent="0.15">
      <c r="A1924" s="1">
        <v>40543</v>
      </c>
      <c r="B1924" s="3" t="s">
        <v>1576</v>
      </c>
      <c r="C1924" s="3" t="s">
        <v>1577</v>
      </c>
      <c r="D1924" s="3">
        <v>498.09807599999999</v>
      </c>
      <c r="E1924" s="3">
        <v>0.26003267774467059</v>
      </c>
      <c r="F1924" s="3">
        <v>1</v>
      </c>
      <c r="G1924" s="3">
        <v>14.9849</v>
      </c>
      <c r="H1924" s="3">
        <v>1</v>
      </c>
      <c r="I1924" s="3" t="str">
        <f ca="1">[1]!thsiFinD("ths_the_sw_industry_stock",B1924,100,TODAY())</f>
        <v>食品饮料</v>
      </c>
    </row>
    <row r="1925" spans="1:9" hidden="1" x14ac:dyDescent="0.15">
      <c r="A1925" s="1">
        <v>40543</v>
      </c>
      <c r="B1925" s="3" t="s">
        <v>250</v>
      </c>
      <c r="C1925" s="3" t="s">
        <v>251</v>
      </c>
      <c r="D1925" s="3">
        <v>125176.341162</v>
      </c>
      <c r="E1925" s="3">
        <v>11.742135240072896</v>
      </c>
      <c r="F1925" s="3">
        <v>6</v>
      </c>
      <c r="G1925" s="3">
        <v>3474.2253999999998</v>
      </c>
      <c r="H1925" s="3">
        <v>5</v>
      </c>
      <c r="I1925" s="3" t="str">
        <f ca="1">[1]!thsiFinD("ths_the_sw_industry_stock",B1925,100,TODAY())</f>
        <v>医药生物</v>
      </c>
    </row>
    <row r="1926" spans="1:9" hidden="1" x14ac:dyDescent="0.15">
      <c r="A1926" s="1">
        <v>40543</v>
      </c>
      <c r="B1926" s="3" t="s">
        <v>1332</v>
      </c>
      <c r="C1926" s="3" t="s">
        <v>1333</v>
      </c>
      <c r="D1926" s="3">
        <v>28208.953314999999</v>
      </c>
      <c r="E1926" s="3">
        <v>15.732285193914722</v>
      </c>
      <c r="F1926" s="3">
        <v>3</v>
      </c>
      <c r="G1926" s="3">
        <v>1468.4514999999999</v>
      </c>
      <c r="H1926" s="3">
        <v>1</v>
      </c>
      <c r="I1926" s="3" t="str">
        <f ca="1">[1]!thsiFinD("ths_the_sw_industry_stock",B1926,100,TODAY())</f>
        <v>纺织服装</v>
      </c>
    </row>
    <row r="1927" spans="1:9" hidden="1" x14ac:dyDescent="0.15">
      <c r="A1927" s="1">
        <v>40543</v>
      </c>
      <c r="B1927" s="3" t="s">
        <v>1918</v>
      </c>
      <c r="C1927" s="3" t="s">
        <v>1919</v>
      </c>
      <c r="D1927" s="3">
        <v>8216.9112999999998</v>
      </c>
      <c r="E1927" s="3">
        <v>1.5873181818181823</v>
      </c>
      <c r="F1927" s="3">
        <v>2</v>
      </c>
      <c r="G1927" s="3">
        <v>174.60500000000002</v>
      </c>
      <c r="H1927" s="3">
        <v>2</v>
      </c>
      <c r="I1927" s="3" t="str">
        <f ca="1">[1]!thsiFinD("ths_the_sw_industry_stock",B1927,100,TODAY())</f>
        <v>采掘</v>
      </c>
    </row>
    <row r="1928" spans="1:9" hidden="1" x14ac:dyDescent="0.15">
      <c r="A1928" s="1">
        <v>40543</v>
      </c>
      <c r="B1928" s="3" t="s">
        <v>1094</v>
      </c>
      <c r="C1928" s="3" t="s">
        <v>1095</v>
      </c>
      <c r="D1928" s="3">
        <v>6453.2980539999999</v>
      </c>
      <c r="E1928" s="3">
        <v>1.150541480377546</v>
      </c>
      <c r="F1928" s="3">
        <v>1</v>
      </c>
      <c r="G1928" s="3">
        <v>220.02379999999999</v>
      </c>
      <c r="H1928" s="3">
        <v>1</v>
      </c>
      <c r="I1928" s="3" t="str">
        <f ca="1">[1]!thsiFinD("ths_the_sw_industry_stock",B1928,100,TODAY())</f>
        <v>传媒</v>
      </c>
    </row>
    <row r="1929" spans="1:9" hidden="1" x14ac:dyDescent="0.15">
      <c r="A1929" s="1">
        <v>40543</v>
      </c>
      <c r="B1929" s="3" t="s">
        <v>684</v>
      </c>
      <c r="C1929" s="3" t="s">
        <v>685</v>
      </c>
      <c r="D1929" s="3">
        <v>137085.134624</v>
      </c>
      <c r="E1929" s="3">
        <v>17.642955146129982</v>
      </c>
      <c r="F1929" s="3">
        <v>9</v>
      </c>
      <c r="G1929" s="3">
        <v>4108.0352000000003</v>
      </c>
      <c r="H1929" s="3">
        <v>6</v>
      </c>
      <c r="I1929" s="3" t="str">
        <f ca="1">[1]!thsiFinD("ths_the_sw_industry_stock",B1929,100,TODAY())</f>
        <v>公用事业</v>
      </c>
    </row>
    <row r="1930" spans="1:9" hidden="1" x14ac:dyDescent="0.15">
      <c r="A1930" s="1">
        <v>40543</v>
      </c>
      <c r="B1930" s="3" t="s">
        <v>58</v>
      </c>
      <c r="C1930" s="3" t="s">
        <v>59</v>
      </c>
      <c r="D1930" s="3">
        <v>85635.401328000007</v>
      </c>
      <c r="E1930" s="3">
        <v>7.4900074764613773</v>
      </c>
      <c r="F1930" s="3">
        <v>5</v>
      </c>
      <c r="G1930" s="3">
        <v>4862.8847999999989</v>
      </c>
      <c r="H1930" s="3">
        <v>4</v>
      </c>
      <c r="I1930" s="3" t="str">
        <f ca="1">[1]!thsiFinD("ths_the_sw_industry_stock",B1930,100,TODAY())</f>
        <v>商业贸易</v>
      </c>
    </row>
    <row r="1931" spans="1:9" hidden="1" x14ac:dyDescent="0.15">
      <c r="A1931" s="1">
        <v>40543</v>
      </c>
      <c r="B1931" s="3" t="s">
        <v>1908</v>
      </c>
      <c r="C1931" s="3" t="s">
        <v>1909</v>
      </c>
      <c r="D1931" s="3">
        <v>15411.480971999999</v>
      </c>
      <c r="E1931" s="3">
        <v>4.6682751672987051</v>
      </c>
      <c r="F1931" s="3">
        <v>2</v>
      </c>
      <c r="G1931" s="3">
        <v>649.17779999999993</v>
      </c>
      <c r="H1931" s="3">
        <v>1</v>
      </c>
      <c r="I1931" s="3" t="str">
        <f ca="1">[1]!thsiFinD("ths_the_sw_industry_stock",B1931,100,TODAY())</f>
        <v>轻工制造</v>
      </c>
    </row>
    <row r="1932" spans="1:9" hidden="1" x14ac:dyDescent="0.15">
      <c r="A1932" s="1">
        <v>40543</v>
      </c>
      <c r="B1932" s="3" t="s">
        <v>344</v>
      </c>
      <c r="C1932" s="3" t="s">
        <v>345</v>
      </c>
      <c r="D1932" s="3">
        <v>363189.35284800001</v>
      </c>
      <c r="E1932" s="3">
        <v>14.297254494260342</v>
      </c>
      <c r="F1932" s="3">
        <v>21</v>
      </c>
      <c r="G1932" s="3">
        <v>13202.084799999999</v>
      </c>
      <c r="H1932" s="3">
        <v>10</v>
      </c>
      <c r="I1932" s="3" t="str">
        <f ca="1">[1]!thsiFinD("ths_the_sw_industry_stock",B1932,100,TODAY())</f>
        <v>计算机</v>
      </c>
    </row>
    <row r="1933" spans="1:9" hidden="1" x14ac:dyDescent="0.15">
      <c r="A1933" s="1">
        <v>40543</v>
      </c>
      <c r="B1933" s="3" t="s">
        <v>314</v>
      </c>
      <c r="C1933" s="3" t="s">
        <v>315</v>
      </c>
      <c r="D1933" s="3">
        <v>65219.364979999998</v>
      </c>
      <c r="E1933" s="3">
        <v>4.9521099993551587</v>
      </c>
      <c r="F1933" s="3">
        <v>3</v>
      </c>
      <c r="G1933" s="3">
        <v>4088.9883999999997</v>
      </c>
      <c r="H1933" s="3">
        <v>3</v>
      </c>
      <c r="I1933" s="3" t="str">
        <f ca="1">[1]!thsiFinD("ths_the_sw_industry_stock",B1933,100,TODAY())</f>
        <v>房地产</v>
      </c>
    </row>
    <row r="1934" spans="1:9" hidden="1" x14ac:dyDescent="0.15">
      <c r="A1934" s="1">
        <v>40543</v>
      </c>
      <c r="B1934" s="3" t="s">
        <v>218</v>
      </c>
      <c r="C1934" s="3" t="s">
        <v>219</v>
      </c>
      <c r="D1934" s="3">
        <v>84689.555670000002</v>
      </c>
      <c r="E1934" s="3">
        <v>5.3390289378392497</v>
      </c>
      <c r="F1934" s="3">
        <v>5</v>
      </c>
      <c r="G1934" s="3">
        <v>6970.3338000000003</v>
      </c>
      <c r="H1934" s="3">
        <v>5</v>
      </c>
      <c r="I1934" s="3" t="str">
        <f ca="1">[1]!thsiFinD("ths_the_sw_industry_stock",B1934,100,TODAY())</f>
        <v>房地产</v>
      </c>
    </row>
    <row r="1935" spans="1:9" hidden="1" x14ac:dyDescent="0.15">
      <c r="A1935" s="1">
        <v>40543</v>
      </c>
      <c r="B1935" s="3" t="s">
        <v>947</v>
      </c>
      <c r="C1935" s="3" t="s">
        <v>948</v>
      </c>
      <c r="D1935" s="3">
        <v>28192.289499999999</v>
      </c>
      <c r="E1935" s="3">
        <v>8.1578409676932608</v>
      </c>
      <c r="F1935" s="3">
        <v>1</v>
      </c>
      <c r="G1935" s="3">
        <v>1985.3724999999999</v>
      </c>
      <c r="H1935" s="3">
        <v>1</v>
      </c>
      <c r="I1935" s="3" t="str">
        <f ca="1">[1]!thsiFinD("ths_the_sw_industry_stock",B1935,100,TODAY())</f>
        <v>医药生物</v>
      </c>
    </row>
    <row r="1936" spans="1:9" hidden="1" x14ac:dyDescent="0.15">
      <c r="A1936" s="1">
        <v>40543</v>
      </c>
      <c r="B1936" s="3" t="s">
        <v>424</v>
      </c>
      <c r="C1936" s="3" t="s">
        <v>425</v>
      </c>
      <c r="D1936" s="3">
        <v>18808.963398</v>
      </c>
      <c r="E1936" s="3">
        <v>5.2109077091150908</v>
      </c>
      <c r="F1936" s="3">
        <v>1</v>
      </c>
      <c r="G1936" s="3">
        <v>1645.5786000000001</v>
      </c>
      <c r="H1936" s="3">
        <v>1</v>
      </c>
      <c r="I1936" s="3" t="str">
        <f ca="1">[1]!thsiFinD("ths_the_sw_industry_stock",B1936,100,TODAY())</f>
        <v>房地产</v>
      </c>
    </row>
    <row r="1937" spans="1:9" hidden="1" x14ac:dyDescent="0.15">
      <c r="A1937" s="1">
        <v>40543</v>
      </c>
      <c r="B1937" s="3" t="s">
        <v>847</v>
      </c>
      <c r="C1937" s="3" t="s">
        <v>848</v>
      </c>
      <c r="D1937" s="3">
        <v>36827.753369999999</v>
      </c>
      <c r="E1937" s="3">
        <v>5.8222613300323225</v>
      </c>
      <c r="F1937" s="3">
        <v>4</v>
      </c>
      <c r="G1937" s="3">
        <v>4233.0751</v>
      </c>
      <c r="H1937" s="3">
        <v>4</v>
      </c>
      <c r="I1937" s="3" t="str">
        <f ca="1">[1]!thsiFinD("ths_the_sw_industry_stock",B1937,100,TODAY())</f>
        <v>房地产</v>
      </c>
    </row>
    <row r="1938" spans="1:9" hidden="1" x14ac:dyDescent="0.15">
      <c r="A1938" s="1">
        <v>40543</v>
      </c>
      <c r="B1938" s="3" t="s">
        <v>180</v>
      </c>
      <c r="C1938" s="3" t="s">
        <v>181</v>
      </c>
      <c r="D1938" s="3">
        <v>49742.634802</v>
      </c>
      <c r="E1938" s="3">
        <v>3.7329060374149661</v>
      </c>
      <c r="F1938" s="3">
        <v>3</v>
      </c>
      <c r="G1938" s="3">
        <v>2107.1507999999999</v>
      </c>
      <c r="H1938" s="3">
        <v>3</v>
      </c>
      <c r="I1938" s="3" t="str">
        <f ca="1">[1]!thsiFinD("ths_the_sw_industry_stock",B1938,100,TODAY())</f>
        <v>国防军工</v>
      </c>
    </row>
    <row r="1939" spans="1:9" hidden="1" x14ac:dyDescent="0.15">
      <c r="A1939" s="1">
        <v>40543</v>
      </c>
      <c r="B1939" s="3" t="s">
        <v>764</v>
      </c>
      <c r="C1939" s="3" t="s">
        <v>765</v>
      </c>
      <c r="D1939" s="3">
        <v>17852.356831000001</v>
      </c>
      <c r="E1939" s="3">
        <v>4.7933613945578228</v>
      </c>
      <c r="F1939" s="3">
        <v>1</v>
      </c>
      <c r="G1939" s="3">
        <v>563.69929999999999</v>
      </c>
      <c r="H1939" s="3">
        <v>1</v>
      </c>
      <c r="I1939" s="3" t="str">
        <f ca="1">[1]!thsiFinD("ths_the_sw_industry_stock",B1939,100,TODAY())</f>
        <v>国防军工</v>
      </c>
    </row>
    <row r="1940" spans="1:9" hidden="1" x14ac:dyDescent="0.15">
      <c r="A1940" s="1">
        <v>40543</v>
      </c>
      <c r="B1940" s="3" t="s">
        <v>350</v>
      </c>
      <c r="C1940" s="3" t="s">
        <v>351</v>
      </c>
      <c r="D1940" s="3">
        <v>236672.97731000002</v>
      </c>
      <c r="E1940" s="3">
        <v>12.084932816854302</v>
      </c>
      <c r="F1940" s="3">
        <v>19</v>
      </c>
      <c r="G1940" s="3">
        <v>3441.0144999999998</v>
      </c>
      <c r="H1940" s="3">
        <v>12</v>
      </c>
      <c r="I1940" s="3" t="str">
        <f ca="1">[1]!thsiFinD("ths_the_sw_industry_stock",B1940,100,TODAY())</f>
        <v>建筑装饰</v>
      </c>
    </row>
    <row r="1941" spans="1:9" hidden="1" x14ac:dyDescent="0.15">
      <c r="A1941" s="1">
        <v>40543</v>
      </c>
      <c r="B1941" s="3" t="s">
        <v>724</v>
      </c>
      <c r="C1941" s="3" t="s">
        <v>725</v>
      </c>
      <c r="D1941" s="3">
        <v>29806.908714000001</v>
      </c>
      <c r="E1941" s="3">
        <v>4.2870360448469906</v>
      </c>
      <c r="F1941" s="3">
        <v>5</v>
      </c>
      <c r="G1941" s="3">
        <v>1512.2734</v>
      </c>
      <c r="H1941" s="3">
        <v>4</v>
      </c>
      <c r="I1941" s="3" t="str">
        <f ca="1">[1]!thsiFinD("ths_the_sw_industry_stock",B1941,100,TODAY())</f>
        <v>医药生物</v>
      </c>
    </row>
    <row r="1942" spans="1:9" hidden="1" x14ac:dyDescent="0.15">
      <c r="A1942" s="1">
        <v>40543</v>
      </c>
      <c r="B1942" s="3" t="s">
        <v>2847</v>
      </c>
      <c r="C1942" s="3" t="s">
        <v>2848</v>
      </c>
      <c r="D1942" s="3">
        <v>21117.27707</v>
      </c>
      <c r="E1942" s="3">
        <v>8.6837188511964296</v>
      </c>
      <c r="F1942" s="3">
        <v>4</v>
      </c>
      <c r="G1942" s="3">
        <v>658.8854</v>
      </c>
      <c r="H1942" s="3">
        <v>2</v>
      </c>
      <c r="I1942" s="3" t="str">
        <f ca="1">[1]!thsiFinD("ths_the_sw_industry_stock",B1942,100,TODAY())</f>
        <v>公用事业</v>
      </c>
    </row>
    <row r="1943" spans="1:9" hidden="1" x14ac:dyDescent="0.15">
      <c r="A1943" s="1">
        <v>40543</v>
      </c>
      <c r="B1943" s="3" t="s">
        <v>2435</v>
      </c>
      <c r="C1943" s="3" t="s">
        <v>2436</v>
      </c>
      <c r="D1943" s="3">
        <v>37961.537471999996</v>
      </c>
      <c r="E1943" s="3">
        <v>9.3756993138807214</v>
      </c>
      <c r="F1943" s="3">
        <v>4</v>
      </c>
      <c r="G1943" s="3">
        <v>1119.1491000000001</v>
      </c>
      <c r="H1943" s="3">
        <v>3</v>
      </c>
      <c r="I1943" s="3" t="str">
        <f ca="1">[1]!thsiFinD("ths_the_sw_industry_stock",B1943,100,TODAY())</f>
        <v>采掘</v>
      </c>
    </row>
    <row r="1944" spans="1:9" hidden="1" x14ac:dyDescent="0.15">
      <c r="A1944" s="1">
        <v>40543</v>
      </c>
      <c r="B1944" s="3" t="s">
        <v>969</v>
      </c>
      <c r="C1944" s="3" t="s">
        <v>970</v>
      </c>
      <c r="D1944" s="3">
        <v>17223.716240000002</v>
      </c>
      <c r="E1944" s="3">
        <v>3.5216032244219111</v>
      </c>
      <c r="F1944" s="3">
        <v>2</v>
      </c>
      <c r="G1944" s="3">
        <v>525.11329999999998</v>
      </c>
      <c r="H1944" s="3">
        <v>1</v>
      </c>
      <c r="I1944" s="3" t="str">
        <f ca="1">[1]!thsiFinD("ths_the_sw_industry_stock",B1944,100,TODAY())</f>
        <v>公用事业</v>
      </c>
    </row>
    <row r="1945" spans="1:9" hidden="1" x14ac:dyDescent="0.15">
      <c r="A1945" s="1">
        <v>40543</v>
      </c>
      <c r="B1945" s="3" t="s">
        <v>1966</v>
      </c>
      <c r="C1945" s="3" t="s">
        <v>1967</v>
      </c>
      <c r="D1945" s="3">
        <v>4254.4104960000004</v>
      </c>
      <c r="E1945" s="3">
        <v>2.5797704680613749</v>
      </c>
      <c r="F1945" s="3">
        <v>1</v>
      </c>
      <c r="G1945" s="3">
        <v>115.9872</v>
      </c>
      <c r="H1945" s="3">
        <v>1</v>
      </c>
      <c r="I1945" s="3" t="str">
        <f ca="1">[1]!thsiFinD("ths_the_sw_industry_stock",B1945,100,TODAY())</f>
        <v>医药生物</v>
      </c>
    </row>
    <row r="1946" spans="1:9" hidden="1" x14ac:dyDescent="0.15">
      <c r="A1946" s="1">
        <v>40543</v>
      </c>
      <c r="B1946" s="3" t="s">
        <v>3093</v>
      </c>
      <c r="C1946" s="3" t="s">
        <v>3094</v>
      </c>
      <c r="D1946" s="3">
        <v>4050</v>
      </c>
      <c r="E1946" s="3">
        <v>2.459016393442623</v>
      </c>
      <c r="F1946" s="3">
        <v>1</v>
      </c>
      <c r="G1946" s="3">
        <v>27</v>
      </c>
      <c r="H1946" s="3">
        <v>1</v>
      </c>
      <c r="I1946" s="3" t="str">
        <f ca="1">[1]!thsiFinD("ths_the_sw_industry_stock",B1946,100,TODAY())</f>
        <v>食品饮料</v>
      </c>
    </row>
    <row r="1947" spans="1:9" hidden="1" x14ac:dyDescent="0.15">
      <c r="A1947" s="1">
        <v>40543</v>
      </c>
      <c r="B1947" s="3" t="s">
        <v>3327</v>
      </c>
      <c r="C1947" s="3" t="s">
        <v>3328</v>
      </c>
      <c r="D1947" s="3">
        <v>3688.1290960000001</v>
      </c>
      <c r="E1947" s="3">
        <v>3.0407528205128211</v>
      </c>
      <c r="F1947" s="3">
        <v>1</v>
      </c>
      <c r="G1947" s="3">
        <v>296.47340000000003</v>
      </c>
      <c r="H1947" s="3">
        <v>1</v>
      </c>
      <c r="I1947" s="3" t="str">
        <f ca="1">[1]!thsiFinD("ths_the_sw_industry_stock",B1947,100,TODAY())</f>
        <v>公用事业</v>
      </c>
    </row>
    <row r="1948" spans="1:9" hidden="1" x14ac:dyDescent="0.15">
      <c r="A1948" s="1">
        <v>40543</v>
      </c>
      <c r="B1948" s="3" t="s">
        <v>963</v>
      </c>
      <c r="C1948" s="3" t="s">
        <v>964</v>
      </c>
      <c r="D1948" s="3">
        <v>14151.222335</v>
      </c>
      <c r="E1948" s="3">
        <v>4.2450912130133815</v>
      </c>
      <c r="F1948" s="3">
        <v>2</v>
      </c>
      <c r="G1948" s="3">
        <v>810.95830000000001</v>
      </c>
      <c r="H1948" s="3">
        <v>1</v>
      </c>
      <c r="I1948" s="3" t="str">
        <f ca="1">[1]!thsiFinD("ths_the_sw_industry_stock",B1948,100,TODAY())</f>
        <v>非银金融</v>
      </c>
    </row>
    <row r="1949" spans="1:9" hidden="1" x14ac:dyDescent="0.15">
      <c r="A1949" s="1">
        <v>40543</v>
      </c>
      <c r="B1949" s="3" t="s">
        <v>2282</v>
      </c>
      <c r="C1949" s="3" t="s">
        <v>2283</v>
      </c>
      <c r="D1949" s="3">
        <v>521.1</v>
      </c>
      <c r="E1949" s="3">
        <v>0.12412004370978361</v>
      </c>
      <c r="F1949" s="3">
        <v>1</v>
      </c>
      <c r="G1949" s="3">
        <v>30</v>
      </c>
      <c r="H1949" s="3">
        <v>1</v>
      </c>
      <c r="I1949" s="3" t="str">
        <f ca="1">[1]!thsiFinD("ths_the_sw_industry_stock",B1949,100,TODAY())</f>
        <v>机械设备</v>
      </c>
    </row>
    <row r="1950" spans="1:9" hidden="1" x14ac:dyDescent="0.15">
      <c r="A1950" s="1">
        <v>40543</v>
      </c>
      <c r="B1950" s="3" t="s">
        <v>975</v>
      </c>
      <c r="C1950" s="3" t="s">
        <v>976</v>
      </c>
      <c r="D1950" s="3">
        <v>2563.6313289999998</v>
      </c>
      <c r="E1950" s="3">
        <v>0.57749456986719117</v>
      </c>
      <c r="F1950" s="3">
        <v>2</v>
      </c>
      <c r="G1950" s="3">
        <v>185.9051</v>
      </c>
      <c r="H1950" s="3">
        <v>2</v>
      </c>
      <c r="I1950" s="3" t="str">
        <f ca="1">[1]!thsiFinD("ths_the_sw_industry_stock",B1950,100,TODAY())</f>
        <v>化工</v>
      </c>
    </row>
    <row r="1951" spans="1:9" hidden="1" x14ac:dyDescent="0.15">
      <c r="A1951" s="1">
        <v>40543</v>
      </c>
      <c r="B1951" s="3" t="s">
        <v>510</v>
      </c>
      <c r="C1951" s="3" t="s">
        <v>511</v>
      </c>
      <c r="D1951" s="3">
        <v>37043.956663999998</v>
      </c>
      <c r="E1951" s="3">
        <v>2.7097627314814816</v>
      </c>
      <c r="F1951" s="3">
        <v>7</v>
      </c>
      <c r="G1951" s="3">
        <v>1030.1433999999999</v>
      </c>
      <c r="H1951" s="3">
        <v>2</v>
      </c>
      <c r="I1951" s="3" t="str">
        <f ca="1">[1]!thsiFinD("ths_the_sw_industry_stock",B1951,100,TODAY())</f>
        <v>电气设备</v>
      </c>
    </row>
    <row r="1952" spans="1:9" hidden="1" x14ac:dyDescent="0.15">
      <c r="A1952" s="1">
        <v>40543</v>
      </c>
      <c r="B1952" s="3" t="s">
        <v>875</v>
      </c>
      <c r="C1952" s="3" t="s">
        <v>876</v>
      </c>
      <c r="D1952" s="3">
        <v>26505.092026999999</v>
      </c>
      <c r="E1952" s="3">
        <v>2.3676785655573389</v>
      </c>
      <c r="F1952" s="3">
        <v>5</v>
      </c>
      <c r="G1952" s="3">
        <v>2335.0643</v>
      </c>
      <c r="H1952" s="3">
        <v>2</v>
      </c>
      <c r="I1952" s="3" t="str">
        <f ca="1">[1]!thsiFinD("ths_the_sw_industry_stock",B1952,100,TODAY())</f>
        <v>化工</v>
      </c>
    </row>
    <row r="1953" spans="1:9" hidden="1" x14ac:dyDescent="0.15">
      <c r="A1953" s="1">
        <v>40543</v>
      </c>
      <c r="B1953" s="3" t="s">
        <v>434</v>
      </c>
      <c r="C1953" s="3" t="s">
        <v>435</v>
      </c>
      <c r="D1953" s="3">
        <v>134218.52770000001</v>
      </c>
      <c r="E1953" s="3">
        <v>10.978458872707503</v>
      </c>
      <c r="F1953" s="3">
        <v>16</v>
      </c>
      <c r="G1953" s="3">
        <v>2274.8903</v>
      </c>
      <c r="H1953" s="3">
        <v>13</v>
      </c>
      <c r="I1953" s="3" t="str">
        <f ca="1">[1]!thsiFinD("ths_the_sw_industry_stock",B1953,100,TODAY())</f>
        <v>医药生物</v>
      </c>
    </row>
    <row r="1954" spans="1:9" hidden="1" x14ac:dyDescent="0.15">
      <c r="A1954" s="1">
        <v>40543</v>
      </c>
      <c r="B1954" s="3" t="s">
        <v>1954</v>
      </c>
      <c r="C1954" s="3" t="s">
        <v>1955</v>
      </c>
      <c r="D1954" s="3">
        <v>17849.757750000001</v>
      </c>
      <c r="E1954" s="3">
        <v>1.964075091930835</v>
      </c>
      <c r="F1954" s="3">
        <v>1</v>
      </c>
      <c r="G1954" s="3">
        <v>699.9905</v>
      </c>
      <c r="H1954" s="3">
        <v>1</v>
      </c>
      <c r="I1954" s="3" t="str">
        <f ca="1">[1]!thsiFinD("ths_the_sw_industry_stock",B1954,100,TODAY())</f>
        <v>有色金属</v>
      </c>
    </row>
    <row r="1955" spans="1:9" hidden="1" x14ac:dyDescent="0.15">
      <c r="A1955" s="1">
        <v>40543</v>
      </c>
      <c r="B1955" s="3" t="s">
        <v>334</v>
      </c>
      <c r="C1955" s="3" t="s">
        <v>335</v>
      </c>
      <c r="D1955" s="3">
        <v>76094.283349999998</v>
      </c>
      <c r="E1955" s="3">
        <v>9.7204044200703041</v>
      </c>
      <c r="F1955" s="3">
        <v>7</v>
      </c>
      <c r="G1955" s="3">
        <v>2955.1177999999995</v>
      </c>
      <c r="H1955" s="3">
        <v>5</v>
      </c>
      <c r="I1955" s="3" t="str">
        <f ca="1">[1]!thsiFinD("ths_the_sw_industry_stock",B1955,100,TODAY())</f>
        <v>食品饮料</v>
      </c>
    </row>
    <row r="1956" spans="1:9" hidden="1" x14ac:dyDescent="0.15">
      <c r="A1956" s="1">
        <v>40543</v>
      </c>
      <c r="B1956" s="3" t="s">
        <v>84</v>
      </c>
      <c r="C1956" s="3" t="s">
        <v>85</v>
      </c>
      <c r="D1956" s="3">
        <v>181973.922555</v>
      </c>
      <c r="E1956" s="3">
        <v>8.0311074697435707</v>
      </c>
      <c r="F1956" s="3">
        <v>7</v>
      </c>
      <c r="G1956" s="3">
        <v>11337.9391</v>
      </c>
      <c r="H1956" s="3">
        <v>4</v>
      </c>
      <c r="I1956" s="3" t="str">
        <f ca="1">[1]!thsiFinD("ths_the_sw_industry_stock",B1956,100,TODAY())</f>
        <v>汽车</v>
      </c>
    </row>
    <row r="1957" spans="1:9" hidden="1" x14ac:dyDescent="0.15">
      <c r="A1957" s="1">
        <v>40543</v>
      </c>
      <c r="B1957" s="3" t="s">
        <v>452</v>
      </c>
      <c r="C1957" s="3" t="s">
        <v>453</v>
      </c>
      <c r="D1957" s="3">
        <v>40058.608108</v>
      </c>
      <c r="E1957" s="3">
        <v>4.5939703347775467</v>
      </c>
      <c r="F1957" s="3">
        <v>3</v>
      </c>
      <c r="G1957" s="3">
        <v>1524.8804</v>
      </c>
      <c r="H1957" s="3">
        <v>2</v>
      </c>
      <c r="I1957" s="3" t="str">
        <f ca="1">[1]!thsiFinD("ths_the_sw_industry_stock",B1957,100,TODAY())</f>
        <v>电气设备</v>
      </c>
    </row>
    <row r="1958" spans="1:9" hidden="1" x14ac:dyDescent="0.15">
      <c r="A1958" s="1">
        <v>40543</v>
      </c>
      <c r="B1958" s="3" t="s">
        <v>3012</v>
      </c>
      <c r="C1958" s="3" t="s">
        <v>3013</v>
      </c>
      <c r="D1958" s="3">
        <v>3448.7287230000002</v>
      </c>
      <c r="E1958" s="3"/>
      <c r="F1958" s="3">
        <v>1</v>
      </c>
      <c r="G1958" s="3">
        <v>575.74770000000001</v>
      </c>
      <c r="H1958" s="3">
        <v>1</v>
      </c>
      <c r="I1958" s="3" t="str">
        <f ca="1">[1]!thsiFinD("ths_the_sw_industry_stock",B1958,100,TODAY())</f>
        <v>农林牧渔</v>
      </c>
    </row>
    <row r="1959" spans="1:9" hidden="1" x14ac:dyDescent="0.15">
      <c r="A1959" s="1">
        <v>40543</v>
      </c>
      <c r="B1959" s="3" t="s">
        <v>474</v>
      </c>
      <c r="C1959" s="3" t="s">
        <v>475</v>
      </c>
      <c r="D1959" s="3">
        <v>147309.36845000001</v>
      </c>
      <c r="E1959" s="3">
        <v>19.752159685916737</v>
      </c>
      <c r="F1959" s="3">
        <v>9</v>
      </c>
      <c r="G1959" s="3">
        <v>7458.7021999999997</v>
      </c>
      <c r="H1959" s="3">
        <v>5</v>
      </c>
      <c r="I1959" s="3" t="str">
        <f ca="1">[1]!thsiFinD("ths_the_sw_industry_stock",B1959,100,TODAY())</f>
        <v>家用电器</v>
      </c>
    </row>
    <row r="1960" spans="1:9" hidden="1" x14ac:dyDescent="0.15">
      <c r="A1960" s="1">
        <v>40543</v>
      </c>
      <c r="B1960" s="3" t="s">
        <v>995</v>
      </c>
      <c r="C1960" s="3" t="s">
        <v>996</v>
      </c>
      <c r="D1960" s="3">
        <v>144525.99005600001</v>
      </c>
      <c r="E1960" s="3">
        <v>14.258873480901983</v>
      </c>
      <c r="F1960" s="3">
        <v>13</v>
      </c>
      <c r="G1960" s="3">
        <v>10022.606800000001</v>
      </c>
      <c r="H1960" s="3">
        <v>10</v>
      </c>
      <c r="I1960" s="3" t="str">
        <f ca="1">[1]!thsiFinD("ths_the_sw_industry_stock",B1960,100,TODAY())</f>
        <v>交通运输</v>
      </c>
    </row>
    <row r="1961" spans="1:9" hidden="1" x14ac:dyDescent="0.15">
      <c r="A1961" s="1">
        <v>40543</v>
      </c>
      <c r="B1961" s="3" t="s">
        <v>718</v>
      </c>
      <c r="C1961" s="3" t="s">
        <v>719</v>
      </c>
      <c r="D1961" s="3">
        <v>29546.619502000001</v>
      </c>
      <c r="E1961" s="3">
        <v>4.626841534193729</v>
      </c>
      <c r="F1961" s="3">
        <v>4</v>
      </c>
      <c r="G1961" s="3">
        <v>1651.5718000000002</v>
      </c>
      <c r="H1961" s="3">
        <v>4</v>
      </c>
      <c r="I1961" s="3" t="str">
        <f ca="1">[1]!thsiFinD("ths_the_sw_industry_stock",B1961,100,TODAY())</f>
        <v>机械设备</v>
      </c>
    </row>
    <row r="1962" spans="1:9" hidden="1" x14ac:dyDescent="0.15">
      <c r="A1962" s="1">
        <v>40543</v>
      </c>
      <c r="B1962" s="3" t="s">
        <v>1005</v>
      </c>
      <c r="C1962" s="3" t="s">
        <v>1006</v>
      </c>
      <c r="D1962" s="3">
        <v>39039.564464000003</v>
      </c>
      <c r="E1962" s="3">
        <v>9.847936754980795</v>
      </c>
      <c r="F1962" s="3">
        <v>6</v>
      </c>
      <c r="G1962" s="3">
        <v>1973.6888000000001</v>
      </c>
      <c r="H1962" s="3">
        <v>1</v>
      </c>
      <c r="I1962" s="3" t="str">
        <f ca="1">[1]!thsiFinD("ths_the_sw_industry_stock",B1962,100,TODAY())</f>
        <v>机械设备</v>
      </c>
    </row>
    <row r="1963" spans="1:9" hidden="1" x14ac:dyDescent="0.15">
      <c r="A1963" s="1">
        <v>40543</v>
      </c>
      <c r="B1963" s="3" t="s">
        <v>1442</v>
      </c>
      <c r="C1963" s="3" t="s">
        <v>1443</v>
      </c>
      <c r="D1963" s="3">
        <v>80751.903804000001</v>
      </c>
      <c r="E1963" s="3">
        <v>7.4914236873187168</v>
      </c>
      <c r="F1963" s="3">
        <v>5</v>
      </c>
      <c r="G1963" s="3">
        <v>1225.1844000000001</v>
      </c>
      <c r="H1963" s="3">
        <v>5</v>
      </c>
      <c r="I1963" s="3" t="str">
        <f ca="1">[1]!thsiFinD("ths_the_sw_industry_stock",B1963,100,TODAY())</f>
        <v>农林牧渔</v>
      </c>
    </row>
    <row r="1964" spans="1:9" hidden="1" x14ac:dyDescent="0.15">
      <c r="A1964" s="1">
        <v>40543</v>
      </c>
      <c r="B1964" s="3" t="s">
        <v>829</v>
      </c>
      <c r="C1964" s="3" t="s">
        <v>830</v>
      </c>
      <c r="D1964" s="3">
        <v>2524.7669999999998</v>
      </c>
      <c r="E1964" s="3">
        <v>0.16931155800011044</v>
      </c>
      <c r="F1964" s="3">
        <v>2</v>
      </c>
      <c r="G1964" s="3">
        <v>77.210000000000008</v>
      </c>
      <c r="H1964" s="3">
        <v>2</v>
      </c>
      <c r="I1964" s="3" t="str">
        <f ca="1">[1]!thsiFinD("ths_the_sw_industry_stock",B1964,100,TODAY())</f>
        <v>有色金属</v>
      </c>
    </row>
    <row r="1965" spans="1:9" hidden="1" x14ac:dyDescent="0.15">
      <c r="A1965" s="1">
        <v>40543</v>
      </c>
      <c r="B1965" s="3" t="s">
        <v>388</v>
      </c>
      <c r="C1965" s="3" t="s">
        <v>389</v>
      </c>
      <c r="D1965" s="3">
        <v>17620.333298999998</v>
      </c>
      <c r="E1965" s="3">
        <v>1.0383141866159644</v>
      </c>
      <c r="F1965" s="3">
        <v>3</v>
      </c>
      <c r="G1965" s="3">
        <v>1296.5661</v>
      </c>
      <c r="H1965" s="3">
        <v>3</v>
      </c>
      <c r="I1965" s="3" t="str">
        <f ca="1">[1]!thsiFinD("ths_the_sw_industry_stock",B1965,100,TODAY())</f>
        <v>房地产</v>
      </c>
    </row>
    <row r="1966" spans="1:9" hidden="1" x14ac:dyDescent="0.15">
      <c r="A1966" s="1">
        <v>40543</v>
      </c>
      <c r="B1966" s="3" t="s">
        <v>989</v>
      </c>
      <c r="C1966" s="3" t="s">
        <v>990</v>
      </c>
      <c r="D1966" s="3">
        <v>48593.031900000002</v>
      </c>
      <c r="E1966" s="3">
        <v>11.995933473796498</v>
      </c>
      <c r="F1966" s="3">
        <v>4</v>
      </c>
      <c r="G1966" s="3">
        <v>1185.1958999999999</v>
      </c>
      <c r="H1966" s="3">
        <v>4</v>
      </c>
      <c r="I1966" s="3" t="str">
        <f ca="1">[1]!thsiFinD("ths_the_sw_industry_stock",B1966,100,TODAY())</f>
        <v>化工</v>
      </c>
    </row>
    <row r="1967" spans="1:9" hidden="1" x14ac:dyDescent="0.15">
      <c r="A1967" s="1">
        <v>40543</v>
      </c>
      <c r="B1967" s="3" t="s">
        <v>1070</v>
      </c>
      <c r="C1967" s="3" t="s">
        <v>1071</v>
      </c>
      <c r="D1967" s="3">
        <v>173.36</v>
      </c>
      <c r="E1967" s="3">
        <v>5.794777888402429E-2</v>
      </c>
      <c r="F1967" s="3">
        <v>1</v>
      </c>
      <c r="G1967" s="3">
        <v>4.4000000000000004</v>
      </c>
      <c r="H1967" s="3">
        <v>1</v>
      </c>
      <c r="I1967" s="3" t="str">
        <f ca="1">[1]!thsiFinD("ths_the_sw_industry_stock",B1967,100,TODAY())</f>
        <v>建筑材料</v>
      </c>
    </row>
    <row r="1968" spans="1:9" hidden="1" x14ac:dyDescent="0.15">
      <c r="A1968" s="1">
        <v>40543</v>
      </c>
      <c r="B1968" s="3" t="s">
        <v>1234</v>
      </c>
      <c r="C1968" s="3" t="s">
        <v>1235</v>
      </c>
      <c r="D1968" s="3">
        <v>894.69338000000005</v>
      </c>
      <c r="E1968" s="3">
        <v>0.19401632915007133</v>
      </c>
      <c r="F1968" s="3">
        <v>2</v>
      </c>
      <c r="G1968" s="3">
        <v>32.299399999999999</v>
      </c>
      <c r="H1968" s="3">
        <v>2</v>
      </c>
      <c r="I1968" s="3" t="str">
        <f ca="1">[1]!thsiFinD("ths_the_sw_industry_stock",B1968,100,TODAY())</f>
        <v>电子</v>
      </c>
    </row>
    <row r="1969" spans="1:9" hidden="1" x14ac:dyDescent="0.15">
      <c r="A1969" s="1">
        <v>40543</v>
      </c>
      <c r="B1969" s="3" t="s">
        <v>332</v>
      </c>
      <c r="C1969" s="3" t="s">
        <v>333</v>
      </c>
      <c r="D1969" s="3">
        <v>235949.91316</v>
      </c>
      <c r="E1969" s="3">
        <v>12.674675472322129</v>
      </c>
      <c r="F1969" s="3">
        <v>8</v>
      </c>
      <c r="G1969" s="3">
        <v>6131.7545000000009</v>
      </c>
      <c r="H1969" s="3">
        <v>5</v>
      </c>
      <c r="I1969" s="3" t="str">
        <f ca="1">[1]!thsiFinD("ths_the_sw_industry_stock",B1969,100,TODAY())</f>
        <v>医药生物</v>
      </c>
    </row>
    <row r="1970" spans="1:9" hidden="1" x14ac:dyDescent="0.15">
      <c r="A1970" s="1">
        <v>40543</v>
      </c>
      <c r="B1970" s="3" t="s">
        <v>863</v>
      </c>
      <c r="C1970" s="3" t="s">
        <v>864</v>
      </c>
      <c r="D1970" s="3">
        <v>213514.185577</v>
      </c>
      <c r="E1970" s="3">
        <v>7.1967133788774014</v>
      </c>
      <c r="F1970" s="3">
        <v>18</v>
      </c>
      <c r="G1970" s="3">
        <v>3115.630900000001</v>
      </c>
      <c r="H1970" s="3">
        <v>13</v>
      </c>
      <c r="I1970" s="3" t="str">
        <f ca="1">[1]!thsiFinD("ths_the_sw_industry_stock",B1970,100,TODAY())</f>
        <v>食品饮料</v>
      </c>
    </row>
    <row r="1971" spans="1:9" hidden="1" x14ac:dyDescent="0.15">
      <c r="A1971" s="1">
        <v>40543</v>
      </c>
      <c r="B1971" s="3" t="s">
        <v>839</v>
      </c>
      <c r="C1971" s="3" t="s">
        <v>840</v>
      </c>
      <c r="D1971" s="3">
        <v>178451.193485</v>
      </c>
      <c r="E1971" s="3">
        <v>37.131616666666666</v>
      </c>
      <c r="F1971" s="3">
        <v>9</v>
      </c>
      <c r="G1971" s="3">
        <v>3341.8454999999999</v>
      </c>
      <c r="H1971" s="3">
        <v>7</v>
      </c>
      <c r="I1971" s="3" t="str">
        <f ca="1">[1]!thsiFinD("ths_the_sw_industry_stock",B1971,100,TODAY())</f>
        <v>电子</v>
      </c>
    </row>
    <row r="1972" spans="1:9" hidden="1" x14ac:dyDescent="0.15">
      <c r="A1972" s="1">
        <v>40543</v>
      </c>
      <c r="B1972" s="3" t="s">
        <v>945</v>
      </c>
      <c r="C1972" s="3" t="s">
        <v>946</v>
      </c>
      <c r="D1972" s="3">
        <v>6366.8393039999992</v>
      </c>
      <c r="E1972" s="3">
        <v>1.1737129563768938</v>
      </c>
      <c r="F1972" s="3">
        <v>4</v>
      </c>
      <c r="G1972" s="3">
        <v>186.76560000000001</v>
      </c>
      <c r="H1972" s="3">
        <v>3</v>
      </c>
      <c r="I1972" s="3" t="str">
        <f ca="1">[1]!thsiFinD("ths_the_sw_industry_stock",B1972,100,TODAY())</f>
        <v>化工</v>
      </c>
    </row>
    <row r="1973" spans="1:9" hidden="1" x14ac:dyDescent="0.15">
      <c r="A1973" s="1">
        <v>40543</v>
      </c>
      <c r="B1973" s="3" t="s">
        <v>620</v>
      </c>
      <c r="C1973" s="3" t="s">
        <v>621</v>
      </c>
      <c r="D1973" s="3">
        <v>113095.499528</v>
      </c>
      <c r="E1973" s="3">
        <v>3.210103326647439</v>
      </c>
      <c r="F1973" s="3">
        <v>6</v>
      </c>
      <c r="G1973" s="3">
        <v>1583.0836999999999</v>
      </c>
      <c r="H1973" s="3">
        <v>5</v>
      </c>
      <c r="I1973" s="3" t="str">
        <f ca="1">[1]!thsiFinD("ths_the_sw_industry_stock",B1973,100,TODAY())</f>
        <v>有色金属</v>
      </c>
    </row>
    <row r="1974" spans="1:9" hidden="1" x14ac:dyDescent="0.15">
      <c r="A1974" s="1">
        <v>40543</v>
      </c>
      <c r="B1974" s="3" t="s">
        <v>2074</v>
      </c>
      <c r="C1974" s="3" t="s">
        <v>2075</v>
      </c>
      <c r="D1974" s="3">
        <v>15749.541149999999</v>
      </c>
      <c r="E1974" s="3">
        <v>6.1273392139347926</v>
      </c>
      <c r="F1974" s="3">
        <v>1</v>
      </c>
      <c r="G1974" s="3">
        <v>548.7645</v>
      </c>
      <c r="H1974" s="3">
        <v>1</v>
      </c>
      <c r="I1974" s="3" t="str">
        <f ca="1">[1]!thsiFinD("ths_the_sw_industry_stock",B1974,100,TODAY())</f>
        <v>休闲服务</v>
      </c>
    </row>
    <row r="1975" spans="1:9" hidden="1" x14ac:dyDescent="0.15">
      <c r="A1975" s="1">
        <v>40543</v>
      </c>
      <c r="B1975" s="3" t="s">
        <v>1480</v>
      </c>
      <c r="C1975" s="3" t="s">
        <v>1481</v>
      </c>
      <c r="D1975" s="3">
        <v>10083.57396</v>
      </c>
      <c r="E1975" s="3">
        <v>2.530702415299356</v>
      </c>
      <c r="F1975" s="3">
        <v>1</v>
      </c>
      <c r="G1975" s="3">
        <v>620.14599999999996</v>
      </c>
      <c r="H1975" s="3">
        <v>1</v>
      </c>
      <c r="I1975" s="3" t="str">
        <f ca="1">[1]!thsiFinD("ths_the_sw_industry_stock",B1975,100,TODAY())</f>
        <v>电子</v>
      </c>
    </row>
    <row r="1976" spans="1:9" hidden="1" x14ac:dyDescent="0.15">
      <c r="A1976" s="1">
        <v>40543</v>
      </c>
      <c r="B1976" s="3" t="s">
        <v>2134</v>
      </c>
      <c r="C1976" s="3" t="s">
        <v>2135</v>
      </c>
      <c r="D1976" s="3">
        <v>19578.087324</v>
      </c>
      <c r="E1976" s="3">
        <v>4.8983873333098531</v>
      </c>
      <c r="F1976" s="3">
        <v>2</v>
      </c>
      <c r="G1976" s="3">
        <v>1754.3089</v>
      </c>
      <c r="H1976" s="3">
        <v>1</v>
      </c>
      <c r="I1976" s="3" t="str">
        <f ca="1">[1]!thsiFinD("ths_the_sw_industry_stock",B1976,100,TODAY())</f>
        <v>电子</v>
      </c>
    </row>
    <row r="1977" spans="1:9" hidden="1" x14ac:dyDescent="0.15">
      <c r="A1977" s="1">
        <v>40543</v>
      </c>
      <c r="B1977" s="3" t="s">
        <v>3101</v>
      </c>
      <c r="C1977" s="3" t="s">
        <v>3102</v>
      </c>
      <c r="D1977" s="3">
        <v>14766.362544</v>
      </c>
      <c r="E1977" s="3">
        <v>2.2638598041877742</v>
      </c>
      <c r="F1977" s="3">
        <v>1</v>
      </c>
      <c r="G1977" s="3">
        <v>1693.3902</v>
      </c>
      <c r="H1977" s="3">
        <v>1</v>
      </c>
      <c r="I1977" s="3" t="str">
        <f ca="1">[1]!thsiFinD("ths_the_sw_industry_stock",B1977,100,TODAY())</f>
        <v>化工</v>
      </c>
    </row>
    <row r="1978" spans="1:9" hidden="1" x14ac:dyDescent="0.15">
      <c r="A1978" s="1">
        <v>40543</v>
      </c>
      <c r="B1978" s="3" t="s">
        <v>1216</v>
      </c>
      <c r="C1978" s="3" t="s">
        <v>1217</v>
      </c>
      <c r="D1978" s="3">
        <v>29781.275790000003</v>
      </c>
      <c r="E1978" s="3">
        <v>3.00919068711951</v>
      </c>
      <c r="F1978" s="3">
        <v>6</v>
      </c>
      <c r="G1978" s="3">
        <v>965.35739999999998</v>
      </c>
      <c r="H1978" s="3">
        <v>5</v>
      </c>
      <c r="I1978" s="3" t="str">
        <f ca="1">[1]!thsiFinD("ths_the_sw_industry_stock",B1978,100,TODAY())</f>
        <v>通信</v>
      </c>
    </row>
    <row r="1979" spans="1:9" hidden="1" x14ac:dyDescent="0.15">
      <c r="A1979" s="1">
        <v>40543</v>
      </c>
      <c r="B1979" s="3" t="s">
        <v>570</v>
      </c>
      <c r="C1979" s="3" t="s">
        <v>571</v>
      </c>
      <c r="D1979" s="3">
        <v>34780.676139999996</v>
      </c>
      <c r="E1979" s="3">
        <v>5.1569160847580067</v>
      </c>
      <c r="F1979" s="3">
        <v>4</v>
      </c>
      <c r="G1979" s="3">
        <v>856.66690000000006</v>
      </c>
      <c r="H1979" s="3">
        <v>4</v>
      </c>
      <c r="I1979" s="3" t="str">
        <f ca="1">[1]!thsiFinD("ths_the_sw_industry_stock",B1979,100,TODAY())</f>
        <v>通信</v>
      </c>
    </row>
    <row r="1980" spans="1:9" hidden="1" x14ac:dyDescent="0.15">
      <c r="A1980" s="1">
        <v>40543</v>
      </c>
      <c r="B1980" s="3" t="s">
        <v>923</v>
      </c>
      <c r="C1980" s="3" t="s">
        <v>924</v>
      </c>
      <c r="D1980" s="3">
        <v>37254.329471999998</v>
      </c>
      <c r="E1980" s="3">
        <v>9.7160150057226886</v>
      </c>
      <c r="F1980" s="3">
        <v>3</v>
      </c>
      <c r="G1980" s="3">
        <v>1448.4576</v>
      </c>
      <c r="H1980" s="3">
        <v>3</v>
      </c>
      <c r="I1980" s="3" t="str">
        <f ca="1">[1]!thsiFinD("ths_the_sw_industry_stock",B1980,100,TODAY())</f>
        <v>通信</v>
      </c>
    </row>
    <row r="1981" spans="1:9" hidden="1" x14ac:dyDescent="0.15">
      <c r="A1981" s="1">
        <v>40543</v>
      </c>
      <c r="B1981" s="3" t="s">
        <v>558</v>
      </c>
      <c r="C1981" s="3" t="s">
        <v>559</v>
      </c>
      <c r="D1981" s="3">
        <v>7950.7821000000004</v>
      </c>
      <c r="E1981" s="3">
        <v>2.6760849194729137</v>
      </c>
      <c r="F1981" s="3">
        <v>2</v>
      </c>
      <c r="G1981" s="3">
        <v>365.55319999999995</v>
      </c>
      <c r="H1981" s="3">
        <v>2</v>
      </c>
      <c r="I1981" s="3" t="str">
        <f ca="1">[1]!thsiFinD("ths_the_sw_industry_stock",B1981,100,TODAY())</f>
        <v>化工</v>
      </c>
    </row>
    <row r="1982" spans="1:9" hidden="1" x14ac:dyDescent="0.15">
      <c r="A1982" s="1">
        <v>40543</v>
      </c>
      <c r="B1982" s="3" t="s">
        <v>1304</v>
      </c>
      <c r="C1982" s="3" t="s">
        <v>1305</v>
      </c>
      <c r="D1982" s="3">
        <v>32693.572224</v>
      </c>
      <c r="E1982" s="3">
        <v>5.4032422217891316</v>
      </c>
      <c r="F1982" s="3">
        <v>2</v>
      </c>
      <c r="G1982" s="3">
        <v>1808.2728000000002</v>
      </c>
      <c r="H1982" s="3">
        <v>2</v>
      </c>
      <c r="I1982" s="3" t="str">
        <f ca="1">[1]!thsiFinD("ths_the_sw_industry_stock",B1982,100,TODAY())</f>
        <v>通信</v>
      </c>
    </row>
    <row r="1983" spans="1:9" hidden="1" x14ac:dyDescent="0.15">
      <c r="A1983" s="1">
        <v>40543</v>
      </c>
      <c r="B1983" s="3" t="s">
        <v>2994</v>
      </c>
      <c r="C1983" s="3" t="s">
        <v>2995</v>
      </c>
      <c r="D1983" s="3">
        <v>6204.8075199999994</v>
      </c>
      <c r="E1983" s="3">
        <v>2.3136727272727269</v>
      </c>
      <c r="F1983" s="3">
        <v>3</v>
      </c>
      <c r="G1983" s="3">
        <v>50.900800000000004</v>
      </c>
      <c r="H1983" s="3">
        <v>3</v>
      </c>
      <c r="I1983" s="3" t="str">
        <f ca="1">[1]!thsiFinD("ths_the_sw_industry_stock",B1983,100,TODAY())</f>
        <v>电气设备</v>
      </c>
    </row>
    <row r="1984" spans="1:9" hidden="1" x14ac:dyDescent="0.15">
      <c r="A1984" s="1">
        <v>40543</v>
      </c>
      <c r="B1984" s="3" t="s">
        <v>2643</v>
      </c>
      <c r="C1984" s="3" t="s">
        <v>2644</v>
      </c>
      <c r="D1984" s="3">
        <v>11829.01353</v>
      </c>
      <c r="E1984" s="3">
        <v>8.2003559999999993</v>
      </c>
      <c r="F1984" s="3">
        <v>2</v>
      </c>
      <c r="G1984" s="3">
        <v>205.00889999999998</v>
      </c>
      <c r="H1984" s="3">
        <v>2</v>
      </c>
      <c r="I1984" s="3" t="str">
        <f ca="1">[1]!thsiFinD("ths_the_sw_industry_stock",B1984,100,TODAY())</f>
        <v>通信</v>
      </c>
    </row>
    <row r="1985" spans="1:9" hidden="1" x14ac:dyDescent="0.15">
      <c r="A1985" s="1">
        <v>40543</v>
      </c>
      <c r="B1985" s="3" t="s">
        <v>971</v>
      </c>
      <c r="C1985" s="3" t="s">
        <v>972</v>
      </c>
      <c r="D1985" s="3">
        <v>42766.099739999998</v>
      </c>
      <c r="E1985" s="3">
        <v>20.607059908368509</v>
      </c>
      <c r="F1985" s="3">
        <v>1</v>
      </c>
      <c r="G1985" s="3">
        <v>1759.9218000000001</v>
      </c>
      <c r="H1985" s="3">
        <v>1</v>
      </c>
      <c r="I1985" s="3" t="str">
        <f ca="1">[1]!thsiFinD("ths_the_sw_industry_stock",B1985,100,TODAY())</f>
        <v>电子</v>
      </c>
    </row>
    <row r="1986" spans="1:9" hidden="1" x14ac:dyDescent="0.15">
      <c r="A1986" s="1">
        <v>40543</v>
      </c>
      <c r="B1986" s="3" t="s">
        <v>2310</v>
      </c>
      <c r="C1986" s="3" t="s">
        <v>2311</v>
      </c>
      <c r="D1986" s="3">
        <v>29893.408319999999</v>
      </c>
      <c r="E1986" s="3">
        <v>3.7439375491461955</v>
      </c>
      <c r="F1986" s="3">
        <v>2</v>
      </c>
      <c r="G1986" s="3">
        <v>491.66790000000003</v>
      </c>
      <c r="H1986" s="3">
        <v>2</v>
      </c>
      <c r="I1986" s="3" t="str">
        <f ca="1">[1]!thsiFinD("ths_the_sw_industry_stock",B1986,100,TODAY())</f>
        <v>医药生物</v>
      </c>
    </row>
    <row r="1987" spans="1:9" hidden="1" x14ac:dyDescent="0.15">
      <c r="A1987" s="1">
        <v>40543</v>
      </c>
      <c r="B1987" s="3" t="s">
        <v>40</v>
      </c>
      <c r="C1987" s="3" t="s">
        <v>41</v>
      </c>
      <c r="D1987" s="3">
        <v>15698.616687</v>
      </c>
      <c r="E1987" s="3">
        <v>2.0047148615312431</v>
      </c>
      <c r="F1987" s="3">
        <v>1</v>
      </c>
      <c r="G1987" s="3">
        <v>1032.1247000000001</v>
      </c>
      <c r="H1987" s="3">
        <v>1</v>
      </c>
      <c r="I1987" s="3" t="str">
        <f ca="1">[1]!thsiFinD("ths_the_sw_industry_stock",B1987,100,TODAY())</f>
        <v>化工</v>
      </c>
    </row>
    <row r="1988" spans="1:9" hidden="1" x14ac:dyDescent="0.15">
      <c r="A1988" s="1">
        <v>40543</v>
      </c>
      <c r="B1988" s="3" t="s">
        <v>1816</v>
      </c>
      <c r="C1988" s="3" t="s">
        <v>1817</v>
      </c>
      <c r="D1988" s="3">
        <v>19168.983313000001</v>
      </c>
      <c r="E1988" s="3">
        <v>6.1149247714862227</v>
      </c>
      <c r="F1988" s="3">
        <v>1</v>
      </c>
      <c r="G1988" s="3">
        <v>879.71469999999999</v>
      </c>
      <c r="H1988" s="3">
        <v>1</v>
      </c>
      <c r="I1988" s="3" t="str">
        <f ca="1">[1]!thsiFinD("ths_the_sw_industry_stock",B1988,100,TODAY())</f>
        <v>电气设备</v>
      </c>
    </row>
    <row r="1989" spans="1:9" hidden="1" x14ac:dyDescent="0.15">
      <c r="A1989" s="1">
        <v>40543</v>
      </c>
      <c r="B1989" s="3" t="s">
        <v>540</v>
      </c>
      <c r="C1989" s="3" t="s">
        <v>541</v>
      </c>
      <c r="D1989" s="3">
        <v>27238.240392</v>
      </c>
      <c r="E1989" s="3">
        <v>12.166881249999999</v>
      </c>
      <c r="F1989" s="3">
        <v>1</v>
      </c>
      <c r="G1989" s="3">
        <v>778.68039999999996</v>
      </c>
      <c r="H1989" s="3">
        <v>1</v>
      </c>
      <c r="I1989" s="3" t="str">
        <f ca="1">[1]!thsiFinD("ths_the_sw_industry_stock",B1989,100,TODAY())</f>
        <v>传媒</v>
      </c>
    </row>
    <row r="1990" spans="1:9" hidden="1" x14ac:dyDescent="0.15">
      <c r="A1990" s="1">
        <v>40543</v>
      </c>
      <c r="B1990" s="3" t="s">
        <v>2168</v>
      </c>
      <c r="C1990" s="3" t="s">
        <v>2169</v>
      </c>
      <c r="D1990" s="3">
        <v>57042.588799999998</v>
      </c>
      <c r="E1990" s="3">
        <v>31.659933574879226</v>
      </c>
      <c r="F1990" s="3">
        <v>2</v>
      </c>
      <c r="G1990" s="3">
        <v>524.2885</v>
      </c>
      <c r="H1990" s="3">
        <v>1</v>
      </c>
      <c r="I1990" s="3" t="str">
        <f ca="1">[1]!thsiFinD("ths_the_sw_industry_stock",B1990,100,TODAY())</f>
        <v>电子</v>
      </c>
    </row>
    <row r="1991" spans="1:9" hidden="1" x14ac:dyDescent="0.15">
      <c r="A1991" s="1">
        <v>40543</v>
      </c>
      <c r="B1991" s="3" t="s">
        <v>1550</v>
      </c>
      <c r="C1991" s="3" t="s">
        <v>1551</v>
      </c>
      <c r="D1991" s="3">
        <v>21965.019157000002</v>
      </c>
      <c r="E1991" s="3">
        <v>6.6126553308823528</v>
      </c>
      <c r="F1991" s="3">
        <v>2</v>
      </c>
      <c r="G1991" s="3">
        <v>719.45690000000002</v>
      </c>
      <c r="H1991" s="3">
        <v>2</v>
      </c>
      <c r="I1991" s="3" t="str">
        <f ca="1">[1]!thsiFinD("ths_the_sw_industry_stock",B1991,100,TODAY())</f>
        <v>电气设备</v>
      </c>
    </row>
    <row r="1992" spans="1:9" hidden="1" x14ac:dyDescent="0.15">
      <c r="A1992" s="1">
        <v>40543</v>
      </c>
      <c r="B1992" s="3" t="s">
        <v>3341</v>
      </c>
      <c r="C1992" s="3" t="s">
        <v>3342</v>
      </c>
      <c r="D1992" s="3">
        <v>2504.44</v>
      </c>
      <c r="E1992" s="3">
        <v>5</v>
      </c>
      <c r="F1992" s="3">
        <v>1</v>
      </c>
      <c r="G1992" s="3">
        <v>68</v>
      </c>
      <c r="H1992" s="3">
        <v>1</v>
      </c>
      <c r="I1992" s="3" t="str">
        <f ca="1">[1]!thsiFinD("ths_the_sw_industry_stock",B1992,100,TODAY())</f>
        <v>机械设备</v>
      </c>
    </row>
    <row r="1993" spans="1:9" hidden="1" x14ac:dyDescent="0.15">
      <c r="A1993" s="1">
        <v>40543</v>
      </c>
      <c r="B1993" s="3" t="s">
        <v>2004</v>
      </c>
      <c r="C1993" s="3" t="s">
        <v>2005</v>
      </c>
      <c r="D1993" s="3">
        <v>1573.748758</v>
      </c>
      <c r="E1993" s="3">
        <v>1.3569607142857141</v>
      </c>
      <c r="F1993" s="3">
        <v>1</v>
      </c>
      <c r="G1993" s="3">
        <v>37.994900000000001</v>
      </c>
      <c r="H1993" s="3">
        <v>1</v>
      </c>
      <c r="I1993" s="3" t="str">
        <f ca="1">[1]!thsiFinD("ths_the_sw_industry_stock",B1993,100,TODAY())</f>
        <v>电子</v>
      </c>
    </row>
    <row r="1994" spans="1:9" hidden="1" x14ac:dyDescent="0.15">
      <c r="A1994" s="1">
        <v>40543</v>
      </c>
      <c r="B1994" s="3" t="s">
        <v>1044</v>
      </c>
      <c r="C1994" s="3" t="s">
        <v>1045</v>
      </c>
      <c r="D1994" s="3">
        <v>18885.408976000002</v>
      </c>
      <c r="E1994" s="3">
        <v>7.3826267806267802</v>
      </c>
      <c r="F1994" s="3">
        <v>4</v>
      </c>
      <c r="G1994" s="3">
        <v>259.13019999999995</v>
      </c>
      <c r="H1994" s="3">
        <v>4</v>
      </c>
      <c r="I1994" s="3" t="str">
        <f ca="1">[1]!thsiFinD("ths_the_sw_industry_stock",B1994,100,TODAY())</f>
        <v>纺织服装</v>
      </c>
    </row>
    <row r="1995" spans="1:9" hidden="1" x14ac:dyDescent="0.15">
      <c r="A1995" s="1">
        <v>40543</v>
      </c>
      <c r="B1995" s="3" t="s">
        <v>1412</v>
      </c>
      <c r="C1995" s="3" t="s">
        <v>1413</v>
      </c>
      <c r="D1995" s="3">
        <v>59263.444499999998</v>
      </c>
      <c r="E1995" s="3">
        <v>1.8716727967807079</v>
      </c>
      <c r="F1995" s="3">
        <v>6</v>
      </c>
      <c r="G1995" s="3">
        <v>6606.8500000000013</v>
      </c>
      <c r="H1995" s="3">
        <v>6</v>
      </c>
      <c r="I1995" s="3" t="str">
        <f ca="1">[1]!thsiFinD("ths_the_sw_industry_stock",B1995,100,TODAY())</f>
        <v>交通运输</v>
      </c>
    </row>
    <row r="1996" spans="1:9" hidden="1" x14ac:dyDescent="0.15">
      <c r="A1996" s="1">
        <v>40543</v>
      </c>
      <c r="B1996" s="3" t="s">
        <v>742</v>
      </c>
      <c r="C1996" s="3" t="s">
        <v>743</v>
      </c>
      <c r="D1996" s="3">
        <v>71452.644912000003</v>
      </c>
      <c r="E1996" s="3">
        <v>6.0145323999999993</v>
      </c>
      <c r="F1996" s="3">
        <v>4</v>
      </c>
      <c r="G1996" s="3">
        <v>12029.064800000002</v>
      </c>
      <c r="H1996" s="3">
        <v>3</v>
      </c>
      <c r="I1996" s="3" t="str">
        <f ca="1">[1]!thsiFinD("ths_the_sw_industry_stock",B1996,100,TODAY())</f>
        <v>机械设备</v>
      </c>
    </row>
    <row r="1997" spans="1:9" hidden="1" x14ac:dyDescent="0.15">
      <c r="A1997" s="1">
        <v>40543</v>
      </c>
      <c r="B1997" s="3" t="s">
        <v>915</v>
      </c>
      <c r="C1997" s="3" t="s">
        <v>916</v>
      </c>
      <c r="D1997" s="3">
        <v>177370.8524</v>
      </c>
      <c r="E1997" s="3">
        <v>12.261884188418842</v>
      </c>
      <c r="F1997" s="3">
        <v>4</v>
      </c>
      <c r="G1997" s="3">
        <v>8173.7719999999999</v>
      </c>
      <c r="H1997" s="3">
        <v>3</v>
      </c>
      <c r="I1997" s="3" t="str">
        <f ca="1">[1]!thsiFinD("ths_the_sw_industry_stock",B1997,100,TODAY())</f>
        <v>综合</v>
      </c>
    </row>
    <row r="1998" spans="1:9" hidden="1" x14ac:dyDescent="0.15">
      <c r="A1998" s="1">
        <v>40543</v>
      </c>
      <c r="B1998" s="3" t="s">
        <v>813</v>
      </c>
      <c r="C1998" s="3" t="s">
        <v>814</v>
      </c>
      <c r="D1998" s="3">
        <v>98280.127684999999</v>
      </c>
      <c r="E1998" s="3">
        <v>5.8010226811264332</v>
      </c>
      <c r="F1998" s="3">
        <v>2</v>
      </c>
      <c r="G1998" s="3">
        <v>7096.0380999999998</v>
      </c>
      <c r="H1998" s="3">
        <v>1</v>
      </c>
      <c r="I1998" s="3" t="str">
        <f ca="1">[1]!thsiFinD("ths_the_sw_industry_stock",B1998,100,TODAY())</f>
        <v>汽车</v>
      </c>
    </row>
    <row r="1999" spans="1:9" hidden="1" x14ac:dyDescent="0.15">
      <c r="A1999" s="1">
        <v>40543</v>
      </c>
      <c r="B1999" s="3" t="s">
        <v>56</v>
      </c>
      <c r="C1999" s="3" t="s">
        <v>57</v>
      </c>
      <c r="D1999" s="3">
        <v>32785.61247</v>
      </c>
      <c r="E1999" s="3">
        <v>9.7348427440766159</v>
      </c>
      <c r="F1999" s="3">
        <v>4</v>
      </c>
      <c r="G1999" s="3">
        <v>870.7998</v>
      </c>
      <c r="H1999" s="3">
        <v>4</v>
      </c>
      <c r="I1999" s="3" t="str">
        <f ca="1">[1]!thsiFinD("ths_the_sw_industry_stock",B1999,100,TODAY())</f>
        <v>食品饮料</v>
      </c>
    </row>
    <row r="2000" spans="1:9" hidden="1" x14ac:dyDescent="0.15">
      <c r="A2000" s="1">
        <v>40543</v>
      </c>
      <c r="B2000" s="3" t="s">
        <v>1944</v>
      </c>
      <c r="C2000" s="3" t="s">
        <v>1945</v>
      </c>
      <c r="D2000" s="3">
        <v>10400.362986</v>
      </c>
      <c r="E2000" s="3">
        <v>2.3070097444749371</v>
      </c>
      <c r="F2000" s="3">
        <v>1</v>
      </c>
      <c r="G2000" s="3">
        <v>1000.9974</v>
      </c>
      <c r="H2000" s="3">
        <v>1</v>
      </c>
      <c r="I2000" s="3" t="str">
        <f ca="1">[1]!thsiFinD("ths_the_sw_industry_stock",B2000,100,TODAY())</f>
        <v>电子</v>
      </c>
    </row>
    <row r="2001" spans="1:9" hidden="1" x14ac:dyDescent="0.15">
      <c r="A2001" s="1">
        <v>40543</v>
      </c>
      <c r="B2001" s="3" t="s">
        <v>2855</v>
      </c>
      <c r="C2001" s="3" t="s">
        <v>8048</v>
      </c>
      <c r="D2001" s="3">
        <v>10779.925617999999</v>
      </c>
      <c r="E2001" s="3">
        <v>2.7680430491239818</v>
      </c>
      <c r="F2001" s="3">
        <v>1</v>
      </c>
      <c r="G2001" s="3">
        <v>999.99310000000003</v>
      </c>
      <c r="H2001" s="3">
        <v>1</v>
      </c>
      <c r="I2001" s="3" t="str">
        <f ca="1">[1]!thsiFinD("ths_the_sw_industry_stock",B2001,100,TODAY())</f>
        <v>非银金融</v>
      </c>
    </row>
    <row r="2002" spans="1:9" hidden="1" x14ac:dyDescent="0.15">
      <c r="A2002" s="1">
        <v>40543</v>
      </c>
      <c r="B2002" s="3" t="s">
        <v>1098</v>
      </c>
      <c r="C2002" s="3" t="s">
        <v>1099</v>
      </c>
      <c r="D2002" s="3">
        <v>81722.626915999994</v>
      </c>
      <c r="E2002" s="3">
        <v>13.381098516793978</v>
      </c>
      <c r="F2002" s="3">
        <v>4</v>
      </c>
      <c r="G2002" s="3">
        <v>5225.2318999999989</v>
      </c>
      <c r="H2002" s="3">
        <v>3</v>
      </c>
      <c r="I2002" s="3" t="str">
        <f ca="1">[1]!thsiFinD("ths_the_sw_industry_stock",B2002,100,TODAY())</f>
        <v>公用事业</v>
      </c>
    </row>
    <row r="2003" spans="1:9" hidden="1" x14ac:dyDescent="0.15">
      <c r="A2003" s="1">
        <v>40543</v>
      </c>
      <c r="B2003" s="3" t="s">
        <v>524</v>
      </c>
      <c r="C2003" s="3" t="s">
        <v>525</v>
      </c>
      <c r="D2003" s="3">
        <v>57897.101871999999</v>
      </c>
      <c r="E2003" s="3">
        <v>8.4975345454545437</v>
      </c>
      <c r="F2003" s="3">
        <v>8</v>
      </c>
      <c r="G2003" s="3">
        <v>1869.4576000000002</v>
      </c>
      <c r="H2003" s="3">
        <v>8</v>
      </c>
      <c r="I2003" s="3" t="str">
        <f ca="1">[1]!thsiFinD("ths_the_sw_industry_stock",B2003,100,TODAY())</f>
        <v>休闲服务</v>
      </c>
    </row>
    <row r="2004" spans="1:9" hidden="1" x14ac:dyDescent="0.15">
      <c r="A2004" s="1">
        <v>40543</v>
      </c>
      <c r="B2004" s="3" t="s">
        <v>1558</v>
      </c>
      <c r="C2004" s="3" t="s">
        <v>1559</v>
      </c>
      <c r="D2004" s="3">
        <v>58096.000979999997</v>
      </c>
      <c r="E2004" s="3">
        <v>13.821845975677041</v>
      </c>
      <c r="F2004" s="3">
        <v>5</v>
      </c>
      <c r="G2004" s="3">
        <v>692.60850000000005</v>
      </c>
      <c r="H2004" s="3">
        <v>4</v>
      </c>
      <c r="I2004" s="3" t="str">
        <f ca="1">[1]!thsiFinD("ths_the_sw_industry_stock",B2004,100,TODAY())</f>
        <v>电子</v>
      </c>
    </row>
    <row r="2005" spans="1:9" hidden="1" x14ac:dyDescent="0.15">
      <c r="A2005" s="1">
        <v>40543</v>
      </c>
      <c r="B2005" s="3" t="s">
        <v>1844</v>
      </c>
      <c r="C2005" s="3" t="s">
        <v>1845</v>
      </c>
      <c r="D2005" s="3">
        <v>2118.7950839999999</v>
      </c>
      <c r="E2005" s="3">
        <v>0.66146332335329339</v>
      </c>
      <c r="F2005" s="3">
        <v>1</v>
      </c>
      <c r="G2005" s="3">
        <v>106.0458</v>
      </c>
      <c r="H2005" s="3">
        <v>1</v>
      </c>
      <c r="I2005" s="3" t="str">
        <f ca="1">[1]!thsiFinD("ths_the_sw_industry_stock",B2005,100,TODAY())</f>
        <v>医药生物</v>
      </c>
    </row>
    <row r="2006" spans="1:9" hidden="1" x14ac:dyDescent="0.15">
      <c r="A2006" s="1">
        <v>40543</v>
      </c>
      <c r="B2006" s="3" t="s">
        <v>186</v>
      </c>
      <c r="C2006" s="3" t="s">
        <v>187</v>
      </c>
      <c r="D2006" s="3">
        <v>45969.574403999999</v>
      </c>
      <c r="E2006" s="3">
        <v>2.6688451956524331</v>
      </c>
      <c r="F2006" s="3">
        <v>3</v>
      </c>
      <c r="G2006" s="3">
        <v>3918.9748</v>
      </c>
      <c r="H2006" s="3">
        <v>2</v>
      </c>
      <c r="I2006" s="3" t="str">
        <f ca="1">[1]!thsiFinD("ths_the_sw_industry_stock",B2006,100,TODAY())</f>
        <v>化工</v>
      </c>
    </row>
    <row r="2007" spans="1:9" hidden="1" x14ac:dyDescent="0.15">
      <c r="A2007" s="1">
        <v>40543</v>
      </c>
      <c r="B2007" s="3" t="s">
        <v>122</v>
      </c>
      <c r="C2007" s="3" t="s">
        <v>123</v>
      </c>
      <c r="D2007" s="3">
        <v>80750.085315000004</v>
      </c>
      <c r="E2007" s="3">
        <v>5.5092182851834428</v>
      </c>
      <c r="F2007" s="3">
        <v>2</v>
      </c>
      <c r="G2007" s="3">
        <v>12328.257299999999</v>
      </c>
      <c r="H2007" s="3">
        <v>1</v>
      </c>
      <c r="I2007" s="3" t="str">
        <f ca="1">[1]!thsiFinD("ths_the_sw_industry_stock",B2007,100,TODAY())</f>
        <v>交通运输</v>
      </c>
    </row>
    <row r="2008" spans="1:9" hidden="1" x14ac:dyDescent="0.15">
      <c r="A2008" s="1">
        <v>40543</v>
      </c>
      <c r="B2008" s="3" t="s">
        <v>1560</v>
      </c>
      <c r="C2008" s="3" t="s">
        <v>1561</v>
      </c>
      <c r="D2008" s="3">
        <v>34675.198464000001</v>
      </c>
      <c r="E2008" s="3">
        <v>5.0489073305235275</v>
      </c>
      <c r="F2008" s="3">
        <v>2</v>
      </c>
      <c r="G2008" s="3">
        <v>2257.4999000000003</v>
      </c>
      <c r="H2008" s="3">
        <v>1</v>
      </c>
      <c r="I2008" s="3" t="str">
        <f ca="1">[1]!thsiFinD("ths_the_sw_industry_stock",B2008,100,TODAY())</f>
        <v>钢铁</v>
      </c>
    </row>
    <row r="2009" spans="1:9" hidden="1" x14ac:dyDescent="0.15">
      <c r="A2009" s="1">
        <v>40543</v>
      </c>
      <c r="B2009" s="3" t="s">
        <v>2902</v>
      </c>
      <c r="C2009" s="3" t="s">
        <v>2903</v>
      </c>
      <c r="D2009" s="3">
        <v>12100.1232</v>
      </c>
      <c r="E2009" s="3">
        <v>5.7292249999999996</v>
      </c>
      <c r="F2009" s="3">
        <v>2</v>
      </c>
      <c r="G2009" s="3">
        <v>183.33519999999999</v>
      </c>
      <c r="H2009" s="3">
        <v>1</v>
      </c>
      <c r="I2009" s="3" t="str">
        <f ca="1">[1]!thsiFinD("ths_the_sw_industry_stock",B2009,100,TODAY())</f>
        <v>通信</v>
      </c>
    </row>
    <row r="2010" spans="1:9" hidden="1" x14ac:dyDescent="0.15">
      <c r="A2010" s="1">
        <v>40543</v>
      </c>
      <c r="B2010" s="3" t="s">
        <v>1932</v>
      </c>
      <c r="C2010" s="3" t="s">
        <v>1933</v>
      </c>
      <c r="D2010" s="3">
        <v>267681.45447999996</v>
      </c>
      <c r="E2010" s="3">
        <v>28.322483333333331</v>
      </c>
      <c r="F2010" s="3">
        <v>9</v>
      </c>
      <c r="G2010" s="3">
        <v>1699.3490000000002</v>
      </c>
      <c r="H2010" s="3">
        <v>6</v>
      </c>
      <c r="I2010" s="3" t="str">
        <f ca="1">[1]!thsiFinD("ths_the_sw_industry_stock",B2010,100,TODAY())</f>
        <v>医药生物</v>
      </c>
    </row>
    <row r="2011" spans="1:9" hidden="1" x14ac:dyDescent="0.15">
      <c r="A2011" s="1">
        <v>40543</v>
      </c>
      <c r="B2011" s="3" t="s">
        <v>456</v>
      </c>
      <c r="C2011" s="3" t="s">
        <v>457</v>
      </c>
      <c r="D2011" s="3">
        <v>107151.13251</v>
      </c>
      <c r="E2011" s="3">
        <v>2.4766033111796366</v>
      </c>
      <c r="F2011" s="3">
        <v>3</v>
      </c>
      <c r="G2011" s="3">
        <v>31330.7405</v>
      </c>
      <c r="H2011" s="3">
        <v>3</v>
      </c>
      <c r="I2011" s="3" t="str">
        <f ca="1">[1]!thsiFinD("ths_the_sw_industry_stock",B2011,100,TODAY())</f>
        <v>建筑装饰</v>
      </c>
    </row>
    <row r="2012" spans="1:9" hidden="1" x14ac:dyDescent="0.15">
      <c r="A2012" s="1">
        <v>40543</v>
      </c>
      <c r="B2012" s="3" t="s">
        <v>3020</v>
      </c>
      <c r="C2012" s="3" t="s">
        <v>3021</v>
      </c>
      <c r="D2012" s="3">
        <v>3438.4</v>
      </c>
      <c r="E2012" s="3">
        <v>5</v>
      </c>
      <c r="F2012" s="3">
        <v>1</v>
      </c>
      <c r="G2012" s="3">
        <v>160</v>
      </c>
      <c r="H2012" s="3">
        <v>1</v>
      </c>
      <c r="I2012" s="3" t="str">
        <f ca="1">[1]!thsiFinD("ths_the_sw_industry_stock",B2012,100,TODAY())</f>
        <v>机械设备</v>
      </c>
    </row>
    <row r="2013" spans="1:9" hidden="1" x14ac:dyDescent="0.15">
      <c r="A2013" s="1">
        <v>40543</v>
      </c>
      <c r="B2013" s="3" t="s">
        <v>116</v>
      </c>
      <c r="C2013" s="3" t="s">
        <v>117</v>
      </c>
      <c r="D2013" s="3">
        <v>150216.04722399998</v>
      </c>
      <c r="E2013" s="3">
        <v>1.292088693893958</v>
      </c>
      <c r="F2013" s="3">
        <v>5</v>
      </c>
      <c r="G2013" s="3">
        <v>19209.213199999998</v>
      </c>
      <c r="H2013" s="3">
        <v>5</v>
      </c>
      <c r="I2013" s="3" t="str">
        <f ca="1">[1]!thsiFinD("ths_the_sw_industry_stock",B2013,100,TODAY())</f>
        <v>交通运输</v>
      </c>
    </row>
    <row r="2014" spans="1:9" hidden="1" x14ac:dyDescent="0.15">
      <c r="A2014" s="1">
        <v>40543</v>
      </c>
      <c r="B2014" s="3" t="s">
        <v>682</v>
      </c>
      <c r="C2014" s="3" t="s">
        <v>683</v>
      </c>
      <c r="D2014" s="3">
        <v>37293.722729999994</v>
      </c>
      <c r="E2014" s="3">
        <v>1.228091271365469</v>
      </c>
      <c r="F2014" s="3">
        <v>3</v>
      </c>
      <c r="G2014" s="3">
        <v>4604.1632999999993</v>
      </c>
      <c r="H2014" s="3">
        <v>3</v>
      </c>
      <c r="I2014" s="3" t="str">
        <f ca="1">[1]!thsiFinD("ths_the_sw_industry_stock",B2014,100,TODAY())</f>
        <v>采掘</v>
      </c>
    </row>
    <row r="2015" spans="1:9" hidden="1" x14ac:dyDescent="0.15">
      <c r="A2015" s="1">
        <v>40543</v>
      </c>
      <c r="B2015" s="3" t="s">
        <v>3014</v>
      </c>
      <c r="C2015" s="3" t="s">
        <v>3015</v>
      </c>
      <c r="D2015" s="3">
        <v>1128.94047</v>
      </c>
      <c r="E2015" s="3">
        <v>0.83402812500000001</v>
      </c>
      <c r="F2015" s="3">
        <v>1</v>
      </c>
      <c r="G2015" s="3">
        <v>26.6889</v>
      </c>
      <c r="H2015" s="3">
        <v>1</v>
      </c>
      <c r="I2015" s="3" t="str">
        <f ca="1">[1]!thsiFinD("ths_the_sw_industry_stock",B2015,100,TODAY())</f>
        <v>化工</v>
      </c>
    </row>
    <row r="2016" spans="1:9" hidden="1" x14ac:dyDescent="0.15">
      <c r="A2016" s="1">
        <v>40543</v>
      </c>
      <c r="B2016" s="3" t="s">
        <v>2837</v>
      </c>
      <c r="C2016" s="3" t="s">
        <v>2838</v>
      </c>
      <c r="D2016" s="3">
        <v>6046.9133999999995</v>
      </c>
      <c r="E2016" s="3">
        <v>1.3280305786549509</v>
      </c>
      <c r="F2016" s="3">
        <v>2</v>
      </c>
      <c r="G2016" s="3">
        <v>366.4796</v>
      </c>
      <c r="H2016" s="3">
        <v>2</v>
      </c>
      <c r="I2016" s="3" t="str">
        <f ca="1">[1]!thsiFinD("ths_the_sw_industry_stock",B2016,100,TODAY())</f>
        <v>汽车</v>
      </c>
    </row>
    <row r="2017" spans="1:9" hidden="1" x14ac:dyDescent="0.15">
      <c r="A2017" s="1">
        <v>40543</v>
      </c>
      <c r="B2017" s="3" t="s">
        <v>170</v>
      </c>
      <c r="C2017" s="3" t="s">
        <v>171</v>
      </c>
      <c r="D2017" s="3">
        <v>143035.04548</v>
      </c>
      <c r="E2017" s="3">
        <v>2.4777253560994148</v>
      </c>
      <c r="F2017" s="3">
        <v>12</v>
      </c>
      <c r="G2017" s="3">
        <v>6414.1276000000007</v>
      </c>
      <c r="H2017" s="3">
        <v>9</v>
      </c>
      <c r="I2017" s="3" t="str">
        <f ca="1">[1]!thsiFinD("ths_the_sw_industry_stock",B2017,100,TODAY())</f>
        <v>电气设备</v>
      </c>
    </row>
    <row r="2018" spans="1:9" hidden="1" x14ac:dyDescent="0.15">
      <c r="A2018" s="1">
        <v>40543</v>
      </c>
      <c r="B2018" s="3" t="s">
        <v>644</v>
      </c>
      <c r="C2018" s="3" t="s">
        <v>645</v>
      </c>
      <c r="D2018" s="3">
        <v>38106.316980000003</v>
      </c>
      <c r="E2018" s="3">
        <v>7.6293878814113061</v>
      </c>
      <c r="F2018" s="3">
        <v>5</v>
      </c>
      <c r="G2018" s="3">
        <v>1500.2487000000001</v>
      </c>
      <c r="H2018" s="3">
        <v>3</v>
      </c>
      <c r="I2018" s="3" t="str">
        <f ca="1">[1]!thsiFinD("ths_the_sw_industry_stock",B2018,100,TODAY())</f>
        <v>通信</v>
      </c>
    </row>
    <row r="2019" spans="1:9" hidden="1" x14ac:dyDescent="0.15">
      <c r="A2019" s="1">
        <v>40543</v>
      </c>
      <c r="B2019" s="3" t="s">
        <v>32</v>
      </c>
      <c r="C2019" s="3" t="s">
        <v>33</v>
      </c>
      <c r="D2019" s="3">
        <v>57423.060239999999</v>
      </c>
      <c r="E2019" s="3">
        <v>12.395937578576817</v>
      </c>
      <c r="F2019" s="3">
        <v>4</v>
      </c>
      <c r="G2019" s="3">
        <v>788.77829999999994</v>
      </c>
      <c r="H2019" s="3">
        <v>3</v>
      </c>
      <c r="I2019" s="3" t="str">
        <f ca="1">[1]!thsiFinD("ths_the_sw_industry_stock",B2019,100,TODAY())</f>
        <v>医药生物</v>
      </c>
    </row>
    <row r="2020" spans="1:9" hidden="1" x14ac:dyDescent="0.15">
      <c r="A2020" s="1">
        <v>40543</v>
      </c>
      <c r="B2020" s="3" t="s">
        <v>182</v>
      </c>
      <c r="C2020" s="3" t="s">
        <v>183</v>
      </c>
      <c r="D2020" s="3">
        <v>401814.25740900001</v>
      </c>
      <c r="E2020" s="3">
        <v>14.413070364966647</v>
      </c>
      <c r="F2020" s="3">
        <v>9</v>
      </c>
      <c r="G2020" s="3">
        <v>8303.6630999999998</v>
      </c>
      <c r="H2020" s="3">
        <v>5</v>
      </c>
      <c r="I2020" s="3" t="str">
        <f ca="1">[1]!thsiFinD("ths_the_sw_industry_stock",B2020,100,TODAY())</f>
        <v>医药生物</v>
      </c>
    </row>
    <row r="2021" spans="1:9" hidden="1" x14ac:dyDescent="0.15">
      <c r="A2021" s="1">
        <v>40543</v>
      </c>
      <c r="B2021" s="3" t="s">
        <v>3038</v>
      </c>
      <c r="C2021" s="3" t="s">
        <v>3039</v>
      </c>
      <c r="D2021" s="3">
        <v>12411.392275999999</v>
      </c>
      <c r="E2021" s="3">
        <v>5.0628036529680358</v>
      </c>
      <c r="F2021" s="3">
        <v>2</v>
      </c>
      <c r="G2021" s="3">
        <v>221.7508</v>
      </c>
      <c r="H2021" s="3">
        <v>2</v>
      </c>
      <c r="I2021" s="3" t="str">
        <f ca="1">[1]!thsiFinD("ths_the_sw_industry_stock",B2021,100,TODAY())</f>
        <v>电子</v>
      </c>
    </row>
    <row r="2022" spans="1:9" hidden="1" x14ac:dyDescent="0.15">
      <c r="A2022" s="1">
        <v>40543</v>
      </c>
      <c r="B2022" s="3" t="s">
        <v>222</v>
      </c>
      <c r="C2022" s="3" t="s">
        <v>223</v>
      </c>
      <c r="D2022" s="3">
        <v>43598.578371999996</v>
      </c>
      <c r="E2022" s="3">
        <v>2.4720417895331455</v>
      </c>
      <c r="F2022" s="3">
        <v>2</v>
      </c>
      <c r="G2022" s="3">
        <v>1280.8043</v>
      </c>
      <c r="H2022" s="3">
        <v>2</v>
      </c>
      <c r="I2022" s="3" t="str">
        <f ca="1">[1]!thsiFinD("ths_the_sw_industry_stock",B2022,100,TODAY())</f>
        <v>医药生物</v>
      </c>
    </row>
    <row r="2023" spans="1:9" hidden="1" x14ac:dyDescent="0.15">
      <c r="A2023" s="1">
        <v>40543</v>
      </c>
      <c r="B2023" s="3" t="s">
        <v>462</v>
      </c>
      <c r="C2023" s="3" t="s">
        <v>463</v>
      </c>
      <c r="D2023" s="3">
        <v>98249.808846</v>
      </c>
      <c r="E2023" s="3">
        <v>10.911944670034213</v>
      </c>
      <c r="F2023" s="3">
        <v>6</v>
      </c>
      <c r="G2023" s="3">
        <v>4671.8881999999994</v>
      </c>
      <c r="H2023" s="3">
        <v>6</v>
      </c>
      <c r="I2023" s="3" t="str">
        <f ca="1">[1]!thsiFinD("ths_the_sw_industry_stock",B2023,100,TODAY())</f>
        <v>汽车</v>
      </c>
    </row>
    <row r="2024" spans="1:9" hidden="1" x14ac:dyDescent="0.15">
      <c r="A2024" s="1">
        <v>40543</v>
      </c>
      <c r="B2024" s="3" t="s">
        <v>362</v>
      </c>
      <c r="C2024" s="3" t="s">
        <v>363</v>
      </c>
      <c r="D2024" s="3">
        <v>36373.400834</v>
      </c>
      <c r="E2024" s="3">
        <v>2.4818428260599825</v>
      </c>
      <c r="F2024" s="3">
        <v>3</v>
      </c>
      <c r="G2024" s="3">
        <v>1116.7762</v>
      </c>
      <c r="H2024" s="3">
        <v>3</v>
      </c>
      <c r="I2024" s="3" t="str">
        <f ca="1">[1]!thsiFinD("ths_the_sw_industry_stock",B2024,100,TODAY())</f>
        <v>医药生物</v>
      </c>
    </row>
    <row r="2025" spans="1:9" hidden="1" x14ac:dyDescent="0.15">
      <c r="A2025" s="1">
        <v>40543</v>
      </c>
      <c r="B2025" s="3" t="s">
        <v>216</v>
      </c>
      <c r="C2025" s="3" t="s">
        <v>217</v>
      </c>
      <c r="D2025" s="3">
        <v>8058.4290600000004</v>
      </c>
      <c r="E2025" s="3">
        <v>0.7422244714349977</v>
      </c>
      <c r="F2025" s="3">
        <v>2</v>
      </c>
      <c r="G2025" s="3">
        <v>659.98599999999999</v>
      </c>
      <c r="H2025" s="3">
        <v>2</v>
      </c>
      <c r="I2025" s="3" t="str">
        <f ca="1">[1]!thsiFinD("ths_the_sw_industry_stock",B2025,100,TODAY())</f>
        <v>房地产</v>
      </c>
    </row>
    <row r="2026" spans="1:9" hidden="1" x14ac:dyDescent="0.15">
      <c r="A2026" s="1">
        <v>40543</v>
      </c>
      <c r="B2026" s="3" t="s">
        <v>318</v>
      </c>
      <c r="C2026" s="3" t="s">
        <v>319</v>
      </c>
      <c r="D2026" s="3">
        <v>55239.586038000001</v>
      </c>
      <c r="E2026" s="3">
        <v>2.3314833920367017</v>
      </c>
      <c r="F2026" s="3">
        <v>4</v>
      </c>
      <c r="G2026" s="3">
        <v>2005.7946999999999</v>
      </c>
      <c r="H2026" s="3">
        <v>2</v>
      </c>
      <c r="I2026" s="3" t="str">
        <f ca="1">[1]!thsiFinD("ths_the_sw_industry_stock",B2026,100,TODAY())</f>
        <v>汽车</v>
      </c>
    </row>
    <row r="2027" spans="1:9" hidden="1" x14ac:dyDescent="0.15">
      <c r="A2027" s="1">
        <v>40543</v>
      </c>
      <c r="B2027" s="3" t="s">
        <v>2353</v>
      </c>
      <c r="C2027" s="3" t="s">
        <v>2354</v>
      </c>
      <c r="D2027" s="3">
        <v>4546.5602959999997</v>
      </c>
      <c r="E2027" s="3">
        <v>2.0953258616873578</v>
      </c>
      <c r="F2027" s="3">
        <v>1</v>
      </c>
      <c r="G2027" s="3">
        <v>208.27119999999999</v>
      </c>
      <c r="H2027" s="3">
        <v>1</v>
      </c>
      <c r="I2027" s="3" t="str">
        <f ca="1">[1]!thsiFinD("ths_the_sw_industry_stock",B2027,100,TODAY())</f>
        <v>机械设备</v>
      </c>
    </row>
    <row r="2028" spans="1:9" hidden="1" x14ac:dyDescent="0.15">
      <c r="A2028" s="1">
        <v>40543</v>
      </c>
      <c r="B2028" s="3" t="s">
        <v>606</v>
      </c>
      <c r="C2028" s="3" t="s">
        <v>607</v>
      </c>
      <c r="D2028" s="3">
        <v>57788.850104999998</v>
      </c>
      <c r="E2028" s="3">
        <v>6.6666014546093875</v>
      </c>
      <c r="F2028" s="3">
        <v>8</v>
      </c>
      <c r="G2028" s="3">
        <v>1775.3871000000001</v>
      </c>
      <c r="H2028" s="3">
        <v>7</v>
      </c>
      <c r="I2028" s="3" t="str">
        <f ca="1">[1]!thsiFinD("ths_the_sw_industry_stock",B2028,100,TODAY())</f>
        <v>采掘</v>
      </c>
    </row>
    <row r="2029" spans="1:9" hidden="1" x14ac:dyDescent="0.15">
      <c r="A2029" s="1">
        <v>40543</v>
      </c>
      <c r="B2029" s="3" t="s">
        <v>1009</v>
      </c>
      <c r="C2029" s="3" t="s">
        <v>1010</v>
      </c>
      <c r="D2029" s="3">
        <v>4778.55</v>
      </c>
      <c r="E2029" s="3">
        <v>0.40456159613281661</v>
      </c>
      <c r="F2029" s="3">
        <v>2</v>
      </c>
      <c r="G2029" s="3">
        <v>315</v>
      </c>
      <c r="H2029" s="3">
        <v>2</v>
      </c>
      <c r="I2029" s="3" t="str">
        <f ca="1">[1]!thsiFinD("ths_the_sw_industry_stock",B2029,100,TODAY())</f>
        <v>化工</v>
      </c>
    </row>
    <row r="2030" spans="1:9" hidden="1" x14ac:dyDescent="0.15">
      <c r="A2030" s="1">
        <v>40543</v>
      </c>
      <c r="B2030" s="3" t="s">
        <v>2689</v>
      </c>
      <c r="C2030" s="3" t="s">
        <v>2690</v>
      </c>
      <c r="D2030" s="3">
        <v>4313.79216</v>
      </c>
      <c r="E2030" s="3">
        <v>0.98775018954803506</v>
      </c>
      <c r="F2030" s="3">
        <v>1</v>
      </c>
      <c r="G2030" s="3">
        <v>499.28149999999999</v>
      </c>
      <c r="H2030" s="3">
        <v>1</v>
      </c>
      <c r="I2030" s="3" t="str">
        <f ca="1">[1]!thsiFinD("ths_the_sw_industry_stock",B2030,100,TODAY())</f>
        <v>非银金融</v>
      </c>
    </row>
    <row r="2031" spans="1:9" hidden="1" x14ac:dyDescent="0.15">
      <c r="A2031" s="1">
        <v>40543</v>
      </c>
      <c r="B2031" s="3" t="s">
        <v>22</v>
      </c>
      <c r="C2031" s="3" t="s">
        <v>23</v>
      </c>
      <c r="D2031" s="3">
        <v>20134.623656</v>
      </c>
      <c r="E2031" s="3">
        <v>0.64845052872491482</v>
      </c>
      <c r="F2031" s="3">
        <v>2</v>
      </c>
      <c r="G2031" s="3">
        <v>3059.9731999999999</v>
      </c>
      <c r="H2031" s="3">
        <v>2</v>
      </c>
      <c r="I2031" s="3" t="str">
        <f ca="1">[1]!thsiFinD("ths_the_sw_industry_stock",B2031,100,TODAY())</f>
        <v>交通运输</v>
      </c>
    </row>
    <row r="2032" spans="1:9" hidden="1" x14ac:dyDescent="0.15">
      <c r="A2032" s="1">
        <v>40543</v>
      </c>
      <c r="B2032" s="3" t="s">
        <v>2140</v>
      </c>
      <c r="C2032" s="3" t="s">
        <v>2141</v>
      </c>
      <c r="D2032" s="3">
        <v>40863.73947</v>
      </c>
      <c r="E2032" s="3">
        <v>8.0599697019349641</v>
      </c>
      <c r="F2032" s="3">
        <v>5</v>
      </c>
      <c r="G2032" s="3">
        <v>1136.6826000000001</v>
      </c>
      <c r="H2032" s="3">
        <v>4</v>
      </c>
      <c r="I2032" s="3" t="str">
        <f ca="1">[1]!thsiFinD("ths_the_sw_industry_stock",B2032,100,TODAY())</f>
        <v>农林牧渔</v>
      </c>
    </row>
    <row r="2033" spans="1:9" hidden="1" x14ac:dyDescent="0.15">
      <c r="A2033" s="1">
        <v>40543</v>
      </c>
      <c r="B2033" s="3" t="s">
        <v>246</v>
      </c>
      <c r="C2033" s="3" t="s">
        <v>247</v>
      </c>
      <c r="D2033" s="3">
        <v>121982.59057599999</v>
      </c>
      <c r="E2033" s="3">
        <v>13.197628176704312</v>
      </c>
      <c r="F2033" s="3">
        <v>8</v>
      </c>
      <c r="G2033" s="3">
        <v>3035.9032000000002</v>
      </c>
      <c r="H2033" s="3">
        <v>5</v>
      </c>
      <c r="I2033" s="3" t="str">
        <f ca="1">[1]!thsiFinD("ths_the_sw_industry_stock",B2033,100,TODAY())</f>
        <v>电气设备</v>
      </c>
    </row>
    <row r="2034" spans="1:9" hidden="1" x14ac:dyDescent="0.15">
      <c r="A2034" s="1">
        <v>40543</v>
      </c>
      <c r="B2034" s="3" t="s">
        <v>256</v>
      </c>
      <c r="C2034" s="3" t="s">
        <v>257</v>
      </c>
      <c r="D2034" s="3">
        <v>162344.06315999999</v>
      </c>
      <c r="E2034" s="3">
        <v>22.197712569819828</v>
      </c>
      <c r="F2034" s="3">
        <v>9</v>
      </c>
      <c r="G2034" s="3">
        <v>7089.2603999999992</v>
      </c>
      <c r="H2034" s="3">
        <v>5</v>
      </c>
      <c r="I2034" s="3" t="str">
        <f ca="1">[1]!thsiFinD("ths_the_sw_industry_stock",B2034,100,TODAY())</f>
        <v>医药生物</v>
      </c>
    </row>
    <row r="2035" spans="1:9" hidden="1" x14ac:dyDescent="0.15">
      <c r="A2035" s="1">
        <v>40543</v>
      </c>
      <c r="B2035" s="3" t="s">
        <v>568</v>
      </c>
      <c r="C2035" s="3" t="s">
        <v>569</v>
      </c>
      <c r="D2035" s="3">
        <v>121563.65305099999</v>
      </c>
      <c r="E2035" s="3">
        <v>22.031228050996624</v>
      </c>
      <c r="F2035" s="3">
        <v>7</v>
      </c>
      <c r="G2035" s="3">
        <v>12047.933900000002</v>
      </c>
      <c r="H2035" s="3">
        <v>4</v>
      </c>
      <c r="I2035" s="3" t="str">
        <f ca="1">[1]!thsiFinD("ths_the_sw_industry_stock",B2035,100,TODAY())</f>
        <v>轻工制造</v>
      </c>
    </row>
    <row r="2036" spans="1:9" hidden="1" x14ac:dyDescent="0.15">
      <c r="A2036" s="1">
        <v>40543</v>
      </c>
      <c r="B2036" s="3" t="s">
        <v>1662</v>
      </c>
      <c r="C2036" s="3" t="s">
        <v>1663</v>
      </c>
      <c r="D2036" s="3">
        <v>26967.279140999999</v>
      </c>
      <c r="E2036" s="3">
        <v>5.2441717409167818</v>
      </c>
      <c r="F2036" s="3">
        <v>1</v>
      </c>
      <c r="G2036" s="3">
        <v>1848.3398999999999</v>
      </c>
      <c r="H2036" s="3">
        <v>1</v>
      </c>
      <c r="I2036" s="3" t="str">
        <f ca="1">[1]!thsiFinD("ths_the_sw_industry_stock",B2036,100,TODAY())</f>
        <v>建筑装饰</v>
      </c>
    </row>
    <row r="2037" spans="1:9" hidden="1" x14ac:dyDescent="0.15">
      <c r="A2037" s="1">
        <v>40543</v>
      </c>
      <c r="B2037" s="3" t="s">
        <v>348</v>
      </c>
      <c r="C2037" s="3" t="s">
        <v>349</v>
      </c>
      <c r="D2037" s="3">
        <v>104921.1954</v>
      </c>
      <c r="E2037" s="3">
        <v>3.4073176863231467</v>
      </c>
      <c r="F2037" s="3">
        <v>6</v>
      </c>
      <c r="G2037" s="3">
        <v>17486.865900000001</v>
      </c>
      <c r="H2037" s="3">
        <v>4</v>
      </c>
      <c r="I2037" s="3" t="str">
        <f ca="1">[1]!thsiFinD("ths_the_sw_industry_stock",B2037,100,TODAY())</f>
        <v>房地产</v>
      </c>
    </row>
    <row r="2038" spans="1:9" hidden="1" x14ac:dyDescent="0.15">
      <c r="A2038" s="1">
        <v>40543</v>
      </c>
      <c r="B2038" s="3" t="s">
        <v>244</v>
      </c>
      <c r="C2038" s="3" t="s">
        <v>245</v>
      </c>
      <c r="D2038" s="3">
        <v>24223.671999999999</v>
      </c>
      <c r="E2038" s="3">
        <v>4.0555425864089552</v>
      </c>
      <c r="F2038" s="3">
        <v>1</v>
      </c>
      <c r="G2038" s="3">
        <v>550.53800000000001</v>
      </c>
      <c r="H2038" s="3">
        <v>1</v>
      </c>
      <c r="I2038" s="3" t="str">
        <f ca="1">[1]!thsiFinD("ths_the_sw_industry_stock",B2038,100,TODAY())</f>
        <v>商业贸易</v>
      </c>
    </row>
    <row r="2039" spans="1:9" hidden="1" x14ac:dyDescent="0.15">
      <c r="A2039" s="1">
        <v>40543</v>
      </c>
      <c r="B2039" s="3" t="s">
        <v>266</v>
      </c>
      <c r="C2039" s="3" t="s">
        <v>267</v>
      </c>
      <c r="D2039" s="3">
        <v>34290.665391000002</v>
      </c>
      <c r="E2039" s="3">
        <v>3.330968516984258</v>
      </c>
      <c r="F2039" s="3">
        <v>2</v>
      </c>
      <c r="G2039" s="3">
        <v>1206.1437000000001</v>
      </c>
      <c r="H2039" s="3">
        <v>2</v>
      </c>
      <c r="I2039" s="3" t="str">
        <f ca="1">[1]!thsiFinD("ths_the_sw_industry_stock",B2039,100,TODAY())</f>
        <v>农林牧渔</v>
      </c>
    </row>
    <row r="2040" spans="1:9" hidden="1" x14ac:dyDescent="0.15">
      <c r="A2040" s="1">
        <v>40543</v>
      </c>
      <c r="B2040" s="3" t="s">
        <v>274</v>
      </c>
      <c r="C2040" s="3" t="s">
        <v>275</v>
      </c>
      <c r="D2040" s="3">
        <v>63088.972896000007</v>
      </c>
      <c r="E2040" s="3">
        <v>13.147112514035188</v>
      </c>
      <c r="F2040" s="3">
        <v>5</v>
      </c>
      <c r="G2040" s="3">
        <v>2215.2026999999998</v>
      </c>
      <c r="H2040" s="3">
        <v>4</v>
      </c>
      <c r="I2040" s="3" t="str">
        <f ca="1">[1]!thsiFinD("ths_the_sw_industry_stock",B2040,100,TODAY())</f>
        <v>国防军工</v>
      </c>
    </row>
    <row r="2041" spans="1:9" hidden="1" x14ac:dyDescent="0.15">
      <c r="A2041" s="1">
        <v>40543</v>
      </c>
      <c r="B2041" s="3" t="s">
        <v>2128</v>
      </c>
      <c r="C2041" s="3" t="s">
        <v>2129</v>
      </c>
      <c r="D2041" s="3">
        <v>14376.136049999999</v>
      </c>
      <c r="E2041" s="3">
        <v>6.0156986027944113</v>
      </c>
      <c r="F2041" s="3">
        <v>1</v>
      </c>
      <c r="G2041" s="3">
        <v>301.38650000000001</v>
      </c>
      <c r="H2041" s="3">
        <v>1</v>
      </c>
      <c r="I2041" s="3" t="str">
        <f ca="1">[1]!thsiFinD("ths_the_sw_industry_stock",B2041,100,TODAY())</f>
        <v>商业贸易</v>
      </c>
    </row>
    <row r="2042" spans="1:9" hidden="1" x14ac:dyDescent="0.15">
      <c r="A2042" s="1">
        <v>40543</v>
      </c>
      <c r="B2042" s="3" t="s">
        <v>1914</v>
      </c>
      <c r="C2042" s="3" t="s">
        <v>1915</v>
      </c>
      <c r="D2042" s="3">
        <v>2547.9984199999999</v>
      </c>
      <c r="E2042" s="3">
        <v>1.187901514026044</v>
      </c>
      <c r="F2042" s="3">
        <v>1</v>
      </c>
      <c r="G2042" s="3">
        <v>81.718999999999994</v>
      </c>
      <c r="H2042" s="3">
        <v>1</v>
      </c>
      <c r="I2042" s="3" t="str">
        <f ca="1">[1]!thsiFinD("ths_the_sw_industry_stock",B2042,100,TODAY())</f>
        <v>房地产</v>
      </c>
    </row>
    <row r="2043" spans="1:9" hidden="1" x14ac:dyDescent="0.15">
      <c r="A2043" s="1">
        <v>40543</v>
      </c>
      <c r="B2043" s="3" t="s">
        <v>2238</v>
      </c>
      <c r="C2043" s="3" t="s">
        <v>2239</v>
      </c>
      <c r="D2043" s="3">
        <v>2421.8835300000001</v>
      </c>
      <c r="E2043" s="3">
        <v>0.56756224765068486</v>
      </c>
      <c r="F2043" s="3">
        <v>1</v>
      </c>
      <c r="G2043" s="3">
        <v>131.26740000000001</v>
      </c>
      <c r="H2043" s="3">
        <v>1</v>
      </c>
      <c r="I2043" s="3" t="str">
        <f ca="1">[1]!thsiFinD("ths_the_sw_industry_stock",B2043,100,TODAY())</f>
        <v>农林牧渔</v>
      </c>
    </row>
    <row r="2044" spans="1:9" hidden="1" x14ac:dyDescent="0.15">
      <c r="A2044" s="1">
        <v>40543</v>
      </c>
      <c r="B2044" s="3" t="s">
        <v>248</v>
      </c>
      <c r="C2044" s="3" t="s">
        <v>249</v>
      </c>
      <c r="D2044" s="3">
        <v>54715.335074000002</v>
      </c>
      <c r="E2044" s="3">
        <v>6.4227752686335542</v>
      </c>
      <c r="F2044" s="3">
        <v>4</v>
      </c>
      <c r="G2044" s="3">
        <v>2204.4857000000002</v>
      </c>
      <c r="H2044" s="3">
        <v>3</v>
      </c>
      <c r="I2044" s="3" t="str">
        <f ca="1">[1]!thsiFinD("ths_the_sw_industry_stock",B2044,100,TODAY())</f>
        <v>国防军工</v>
      </c>
    </row>
    <row r="2045" spans="1:9" hidden="1" x14ac:dyDescent="0.15">
      <c r="A2045" s="1">
        <v>40543</v>
      </c>
      <c r="B2045" s="3" t="s">
        <v>698</v>
      </c>
      <c r="C2045" s="3" t="s">
        <v>699</v>
      </c>
      <c r="D2045" s="3">
        <v>3379.2088530000001</v>
      </c>
      <c r="E2045" s="3">
        <v>0.1041184492213848</v>
      </c>
      <c r="F2045" s="3">
        <v>1</v>
      </c>
      <c r="G2045" s="3">
        <v>71.006699999999995</v>
      </c>
      <c r="H2045" s="3">
        <v>1</v>
      </c>
      <c r="I2045" s="3" t="str">
        <f ca="1">[1]!thsiFinD("ths_the_sw_industry_stock",B2045,100,TODAY())</f>
        <v>有色金属</v>
      </c>
    </row>
    <row r="2046" spans="1:9" hidden="1" x14ac:dyDescent="0.15">
      <c r="A2046" s="1">
        <v>40543</v>
      </c>
      <c r="B2046" s="3" t="s">
        <v>44</v>
      </c>
      <c r="C2046" s="3" t="s">
        <v>45</v>
      </c>
      <c r="D2046" s="3">
        <v>388963.29144599999</v>
      </c>
      <c r="E2046" s="3">
        <v>6.7772332371352473</v>
      </c>
      <c r="F2046" s="3">
        <v>6</v>
      </c>
      <c r="G2046" s="3">
        <v>7427.2157999999999</v>
      </c>
      <c r="H2046" s="3">
        <v>5</v>
      </c>
      <c r="I2046" s="3" t="str">
        <f ca="1">[1]!thsiFinD("ths_the_sw_industry_stock",B2046,100,TODAY())</f>
        <v>汽车</v>
      </c>
    </row>
    <row r="2047" spans="1:9" hidden="1" x14ac:dyDescent="0.15">
      <c r="A2047" s="1">
        <v>40543</v>
      </c>
      <c r="B2047" s="3" t="s">
        <v>328</v>
      </c>
      <c r="C2047" s="3" t="s">
        <v>329</v>
      </c>
      <c r="D2047" s="3">
        <v>172662.63743900001</v>
      </c>
      <c r="E2047" s="3">
        <v>6.4362658622507531</v>
      </c>
      <c r="F2047" s="3">
        <v>5</v>
      </c>
      <c r="G2047" s="3">
        <v>3114.9672999999998</v>
      </c>
      <c r="H2047" s="3">
        <v>1</v>
      </c>
      <c r="I2047" s="3" t="str">
        <f ca="1">[1]!thsiFinD("ths_the_sw_industry_stock",B2047,100,TODAY())</f>
        <v>食品饮料</v>
      </c>
    </row>
    <row r="2048" spans="1:9" hidden="1" x14ac:dyDescent="0.15">
      <c r="A2048" s="1">
        <v>40543</v>
      </c>
      <c r="B2048" s="3" t="s">
        <v>1828</v>
      </c>
      <c r="C2048" s="3" t="s">
        <v>1829</v>
      </c>
      <c r="D2048" s="3">
        <v>34742.077449999997</v>
      </c>
      <c r="E2048" s="3">
        <v>16.162886416126447</v>
      </c>
      <c r="F2048" s="3">
        <v>3</v>
      </c>
      <c r="G2048" s="3">
        <v>1333.6690000000001</v>
      </c>
      <c r="H2048" s="3">
        <v>3</v>
      </c>
      <c r="I2048" s="3" t="str">
        <f ca="1">[1]!thsiFinD("ths_the_sw_industry_stock",B2048,100,TODAY())</f>
        <v>商业贸易</v>
      </c>
    </row>
    <row r="2049" spans="1:9" hidden="1" x14ac:dyDescent="0.15">
      <c r="A2049" s="1">
        <v>40543</v>
      </c>
      <c r="B2049" s="3" t="s">
        <v>1674</v>
      </c>
      <c r="C2049" s="3" t="s">
        <v>1675</v>
      </c>
      <c r="D2049" s="3">
        <v>20954.809109999998</v>
      </c>
      <c r="E2049" s="3">
        <v>2.2887623106060611</v>
      </c>
      <c r="F2049" s="3">
        <v>3</v>
      </c>
      <c r="G2049" s="3">
        <v>1450.1597999999999</v>
      </c>
      <c r="H2049" s="3">
        <v>3</v>
      </c>
      <c r="I2049" s="3" t="str">
        <f ca="1">[1]!thsiFinD("ths_the_sw_industry_stock",B2049,100,TODAY())</f>
        <v>农林牧渔</v>
      </c>
    </row>
    <row r="2050" spans="1:9" hidden="1" x14ac:dyDescent="0.15">
      <c r="A2050" s="1">
        <v>40543</v>
      </c>
      <c r="B2050" s="3" t="s">
        <v>352</v>
      </c>
      <c r="C2050" s="3" t="s">
        <v>353</v>
      </c>
      <c r="D2050" s="3">
        <v>72280.845394999997</v>
      </c>
      <c r="E2050" s="3">
        <v>6.3268815372088465</v>
      </c>
      <c r="F2050" s="3">
        <v>3</v>
      </c>
      <c r="G2050" s="3">
        <v>7730.5717000000004</v>
      </c>
      <c r="H2050" s="3">
        <v>2</v>
      </c>
      <c r="I2050" s="3" t="str">
        <f ca="1">[1]!thsiFinD("ths_the_sw_industry_stock",B2050,100,TODAY())</f>
        <v>房地产</v>
      </c>
    </row>
    <row r="2051" spans="1:9" hidden="1" x14ac:dyDescent="0.15">
      <c r="A2051" s="1">
        <v>40543</v>
      </c>
      <c r="B2051" s="3" t="s">
        <v>120</v>
      </c>
      <c r="C2051" s="3" t="s">
        <v>121</v>
      </c>
      <c r="D2051" s="3">
        <v>4120.2193930000003</v>
      </c>
      <c r="E2051" s="3">
        <v>0.9359272143181252</v>
      </c>
      <c r="F2051" s="3">
        <v>2</v>
      </c>
      <c r="G2051" s="3">
        <v>161.13490000000002</v>
      </c>
      <c r="H2051" s="3">
        <v>2</v>
      </c>
      <c r="I2051" s="3" t="str">
        <f ca="1">[1]!thsiFinD("ths_the_sw_industry_stock",B2051,100,TODAY())</f>
        <v>化工</v>
      </c>
    </row>
    <row r="2052" spans="1:9" hidden="1" x14ac:dyDescent="0.15">
      <c r="A2052" s="1">
        <v>40543</v>
      </c>
      <c r="B2052" s="3" t="s">
        <v>801</v>
      </c>
      <c r="C2052" s="3" t="s">
        <v>802</v>
      </c>
      <c r="D2052" s="3">
        <v>7375.0409980000004</v>
      </c>
      <c r="E2052" s="3">
        <v>2.1048045952669594</v>
      </c>
      <c r="F2052" s="3">
        <v>2</v>
      </c>
      <c r="G2052" s="3">
        <v>628.19769999999994</v>
      </c>
      <c r="H2052" s="3">
        <v>2</v>
      </c>
      <c r="I2052" s="3" t="str">
        <f ca="1">[1]!thsiFinD("ths_the_sw_industry_stock",B2052,100,TODAY())</f>
        <v>商业贸易</v>
      </c>
    </row>
    <row r="2053" spans="1:9" hidden="1" x14ac:dyDescent="0.15">
      <c r="A2053" s="1">
        <v>40543</v>
      </c>
      <c r="B2053" s="3" t="s">
        <v>783</v>
      </c>
      <c r="C2053" s="3" t="s">
        <v>784</v>
      </c>
      <c r="D2053" s="3">
        <v>81937.261879999991</v>
      </c>
      <c r="E2053" s="3">
        <v>8.8235371046350188</v>
      </c>
      <c r="F2053" s="3">
        <v>7</v>
      </c>
      <c r="G2053" s="3">
        <v>4223.5702000000001</v>
      </c>
      <c r="H2053" s="3">
        <v>4</v>
      </c>
      <c r="I2053" s="3" t="str">
        <f ca="1">[1]!thsiFinD("ths_the_sw_industry_stock",B2053,100,TODAY())</f>
        <v>商业贸易</v>
      </c>
    </row>
    <row r="2054" spans="1:9" hidden="1" x14ac:dyDescent="0.15">
      <c r="A2054" s="1">
        <v>40543</v>
      </c>
      <c r="B2054" s="3" t="s">
        <v>1199</v>
      </c>
      <c r="C2054" s="3" t="s">
        <v>1200</v>
      </c>
      <c r="D2054" s="3">
        <v>34782.5</v>
      </c>
      <c r="E2054" s="3">
        <v>6.2344139650872821</v>
      </c>
      <c r="F2054" s="3">
        <v>2</v>
      </c>
      <c r="G2054" s="3">
        <v>250</v>
      </c>
      <c r="H2054" s="3">
        <v>1</v>
      </c>
      <c r="I2054" s="3" t="str">
        <f ca="1">[1]!thsiFinD("ths_the_sw_industry_stock",B2054,100,TODAY())</f>
        <v>医药生物</v>
      </c>
    </row>
    <row r="2055" spans="1:9" hidden="1" x14ac:dyDescent="0.15">
      <c r="A2055" s="1">
        <v>40543</v>
      </c>
      <c r="B2055" s="3" t="s">
        <v>2240</v>
      </c>
      <c r="C2055" s="3" t="s">
        <v>2241</v>
      </c>
      <c r="D2055" s="3">
        <v>35723.328759999997</v>
      </c>
      <c r="E2055" s="3">
        <v>7.2815044436682577</v>
      </c>
      <c r="F2055" s="3">
        <v>3</v>
      </c>
      <c r="G2055" s="3">
        <v>1500.9802</v>
      </c>
      <c r="H2055" s="3">
        <v>2</v>
      </c>
      <c r="I2055" s="3" t="str">
        <f ca="1">[1]!thsiFinD("ths_the_sw_industry_stock",B2055,100,TODAY())</f>
        <v>商业贸易</v>
      </c>
    </row>
    <row r="2056" spans="1:9" hidden="1" x14ac:dyDescent="0.15">
      <c r="A2056" s="1">
        <v>40543</v>
      </c>
      <c r="B2056" s="3" t="s">
        <v>1042</v>
      </c>
      <c r="C2056" s="3" t="s">
        <v>1043</v>
      </c>
      <c r="D2056" s="3">
        <v>14372.137086000001</v>
      </c>
      <c r="E2056" s="3">
        <v>3.5704009106541732</v>
      </c>
      <c r="F2056" s="3">
        <v>1</v>
      </c>
      <c r="G2056" s="3">
        <v>1600.4607000000001</v>
      </c>
      <c r="H2056" s="3">
        <v>1</v>
      </c>
      <c r="I2056" s="3" t="str">
        <f ca="1">[1]!thsiFinD("ths_the_sw_industry_stock",B2056,100,TODAY())</f>
        <v>非银金融</v>
      </c>
    </row>
    <row r="2057" spans="1:9" hidden="1" x14ac:dyDescent="0.15">
      <c r="A2057" s="1">
        <v>40543</v>
      </c>
      <c r="B2057" s="3" t="s">
        <v>400</v>
      </c>
      <c r="C2057" s="3" t="s">
        <v>401</v>
      </c>
      <c r="D2057" s="3">
        <v>9314.2604159999992</v>
      </c>
      <c r="E2057" s="3">
        <v>2.622258</v>
      </c>
      <c r="F2057" s="3">
        <v>1</v>
      </c>
      <c r="G2057" s="3">
        <v>786.67740000000003</v>
      </c>
      <c r="H2057" s="3">
        <v>1</v>
      </c>
      <c r="I2057" s="3" t="str">
        <f ca="1">[1]!thsiFinD("ths_the_sw_industry_stock",B2057,100,TODAY())</f>
        <v>机械设备</v>
      </c>
    </row>
    <row r="2058" spans="1:9" hidden="1" x14ac:dyDescent="0.15">
      <c r="A2058" s="1">
        <v>40543</v>
      </c>
      <c r="B2058" s="3" t="s">
        <v>1060</v>
      </c>
      <c r="C2058" s="3" t="s">
        <v>1061</v>
      </c>
      <c r="D2058" s="3">
        <v>8367.5218540000005</v>
      </c>
      <c r="E2058" s="3">
        <v>2.8794735524256652</v>
      </c>
      <c r="F2058" s="3">
        <v>1</v>
      </c>
      <c r="G2058" s="3">
        <v>459.99590000000001</v>
      </c>
      <c r="H2058" s="3">
        <v>1</v>
      </c>
      <c r="I2058" s="3" t="str">
        <f ca="1">[1]!thsiFinD("ths_the_sw_industry_stock",B2058,100,TODAY())</f>
        <v>机械设备</v>
      </c>
    </row>
    <row r="2059" spans="1:9" hidden="1" x14ac:dyDescent="0.15">
      <c r="A2059" s="1">
        <v>40543</v>
      </c>
      <c r="B2059" s="3" t="s">
        <v>552</v>
      </c>
      <c r="C2059" s="3" t="s">
        <v>553</v>
      </c>
      <c r="D2059" s="3">
        <v>14974.426459999999</v>
      </c>
      <c r="E2059" s="3">
        <v>6.77902248066066</v>
      </c>
      <c r="F2059" s="3">
        <v>2</v>
      </c>
      <c r="G2059" s="3">
        <v>873.14440000000002</v>
      </c>
      <c r="H2059" s="3">
        <v>1</v>
      </c>
      <c r="I2059" s="3" t="str">
        <f ca="1">[1]!thsiFinD("ths_the_sw_industry_stock",B2059,100,TODAY())</f>
        <v>农林牧渔</v>
      </c>
    </row>
    <row r="2060" spans="1:9" hidden="1" x14ac:dyDescent="0.15">
      <c r="A2060" s="1">
        <v>40543</v>
      </c>
      <c r="B2060" s="3" t="s">
        <v>404</v>
      </c>
      <c r="C2060" s="3" t="s">
        <v>405</v>
      </c>
      <c r="D2060" s="3">
        <v>6526.5904559999999</v>
      </c>
      <c r="E2060" s="3">
        <v>2.5881916453413178</v>
      </c>
      <c r="F2060" s="3">
        <v>1</v>
      </c>
      <c r="G2060" s="3">
        <v>877.22990000000004</v>
      </c>
      <c r="H2060" s="3">
        <v>1</v>
      </c>
      <c r="I2060" s="3" t="str">
        <f ca="1">[1]!thsiFinD("ths_the_sw_industry_stock",B2060,100,TODAY())</f>
        <v>房地产</v>
      </c>
    </row>
    <row r="2061" spans="1:9" hidden="1" x14ac:dyDescent="0.15">
      <c r="A2061" s="1">
        <v>40543</v>
      </c>
      <c r="B2061" s="3" t="s">
        <v>52</v>
      </c>
      <c r="C2061" s="3" t="s">
        <v>53</v>
      </c>
      <c r="D2061" s="3">
        <v>30185.958879999998</v>
      </c>
      <c r="E2061" s="3">
        <v>3.8451369463716718</v>
      </c>
      <c r="F2061" s="3">
        <v>1</v>
      </c>
      <c r="G2061" s="3">
        <v>1109.7779</v>
      </c>
      <c r="H2061" s="3">
        <v>1</v>
      </c>
      <c r="I2061" s="3" t="str">
        <f ca="1">[1]!thsiFinD("ths_the_sw_industry_stock",B2061,100,TODAY())</f>
        <v>商业贸易</v>
      </c>
    </row>
    <row r="2062" spans="1:9" hidden="1" x14ac:dyDescent="0.15">
      <c r="A2062" s="1">
        <v>40543</v>
      </c>
      <c r="B2062" s="3" t="s">
        <v>546</v>
      </c>
      <c r="C2062" s="3" t="s">
        <v>547</v>
      </c>
      <c r="D2062" s="3">
        <v>97568.740473999991</v>
      </c>
      <c r="E2062" s="3">
        <v>31.307958333333332</v>
      </c>
      <c r="F2062" s="3">
        <v>6</v>
      </c>
      <c r="G2062" s="3">
        <v>1953.6165999999998</v>
      </c>
      <c r="H2062" s="3">
        <v>4</v>
      </c>
      <c r="I2062" s="3" t="str">
        <f ca="1">[1]!thsiFinD("ths_the_sw_industry_stock",B2062,100,TODAY())</f>
        <v>医药生物</v>
      </c>
    </row>
    <row r="2063" spans="1:9" hidden="1" x14ac:dyDescent="0.15">
      <c r="A2063" s="1">
        <v>40543</v>
      </c>
      <c r="B2063" s="3" t="s">
        <v>626</v>
      </c>
      <c r="C2063" s="3" t="s">
        <v>627</v>
      </c>
      <c r="D2063" s="3">
        <v>15126.6522</v>
      </c>
      <c r="E2063" s="3">
        <v>1.5908098336403116</v>
      </c>
      <c r="F2063" s="3">
        <v>2</v>
      </c>
      <c r="G2063" s="3">
        <v>458.38339999999999</v>
      </c>
      <c r="H2063" s="3">
        <v>2</v>
      </c>
      <c r="I2063" s="3" t="str">
        <f ca="1">[1]!thsiFinD("ths_the_sw_industry_stock",B2063,100,TODAY())</f>
        <v>医药生物</v>
      </c>
    </row>
    <row r="2064" spans="1:9" hidden="1" x14ac:dyDescent="0.15">
      <c r="A2064" s="1">
        <v>40543</v>
      </c>
      <c r="B2064" s="3" t="s">
        <v>238</v>
      </c>
      <c r="C2064" s="3" t="s">
        <v>239</v>
      </c>
      <c r="D2064" s="3">
        <v>85296.357618999988</v>
      </c>
      <c r="E2064" s="3">
        <v>13.635800307247404</v>
      </c>
      <c r="F2064" s="3">
        <v>5</v>
      </c>
      <c r="G2064" s="3">
        <v>7113.9580999999998</v>
      </c>
      <c r="H2064" s="3">
        <v>4</v>
      </c>
      <c r="I2064" s="3" t="str">
        <f ca="1">[1]!thsiFinD("ths_the_sw_industry_stock",B2064,100,TODAY())</f>
        <v>汽车</v>
      </c>
    </row>
    <row r="2065" spans="1:9" hidden="1" x14ac:dyDescent="0.15">
      <c r="A2065" s="1">
        <v>40543</v>
      </c>
      <c r="B2065" s="3" t="s">
        <v>1364</v>
      </c>
      <c r="C2065" s="3" t="s">
        <v>1365</v>
      </c>
      <c r="D2065" s="3">
        <v>7643.0393599999998</v>
      </c>
      <c r="E2065" s="3">
        <v>2.9151208382619642</v>
      </c>
      <c r="F2065" s="3">
        <v>1</v>
      </c>
      <c r="G2065" s="3">
        <v>1295.4304</v>
      </c>
      <c r="H2065" s="3">
        <v>1</v>
      </c>
      <c r="I2065" s="3" t="str">
        <f ca="1">[1]!thsiFinD("ths_the_sw_industry_stock",B2065,100,TODAY())</f>
        <v>房地产</v>
      </c>
    </row>
    <row r="2066" spans="1:9" hidden="1" x14ac:dyDescent="0.15">
      <c r="A2066" s="1">
        <v>40543</v>
      </c>
      <c r="B2066" s="3" t="s">
        <v>574</v>
      </c>
      <c r="C2066" s="3" t="s">
        <v>575</v>
      </c>
      <c r="D2066" s="3">
        <v>18872.955549000002</v>
      </c>
      <c r="E2066" s="3">
        <v>6.1220175000000001</v>
      </c>
      <c r="F2066" s="3">
        <v>4</v>
      </c>
      <c r="G2066" s="3">
        <v>734.64210000000003</v>
      </c>
      <c r="H2066" s="3">
        <v>4</v>
      </c>
      <c r="I2066" s="3" t="str">
        <f ca="1">[1]!thsiFinD("ths_the_sw_industry_stock",B2066,100,TODAY())</f>
        <v>电气设备</v>
      </c>
    </row>
    <row r="2067" spans="1:9" hidden="1" x14ac:dyDescent="0.15">
      <c r="A2067" s="1">
        <v>40543</v>
      </c>
      <c r="B2067" s="3" t="s">
        <v>2126</v>
      </c>
      <c r="C2067" s="3" t="s">
        <v>2127</v>
      </c>
      <c r="D2067" s="3">
        <v>58632.188099999999</v>
      </c>
      <c r="E2067" s="3">
        <v>7.8901431827424986</v>
      </c>
      <c r="F2067" s="3">
        <v>5</v>
      </c>
      <c r="G2067" s="3">
        <v>1843.7795000000001</v>
      </c>
      <c r="H2067" s="3">
        <v>5</v>
      </c>
      <c r="I2067" s="3" t="str">
        <f ca="1">[1]!thsiFinD("ths_the_sw_industry_stock",B2067,100,TODAY())</f>
        <v>纺织服装</v>
      </c>
    </row>
    <row r="2068" spans="1:9" hidden="1" x14ac:dyDescent="0.15">
      <c r="A2068" s="1">
        <v>40543</v>
      </c>
      <c r="B2068" s="3" t="s">
        <v>90</v>
      </c>
      <c r="C2068" s="3" t="s">
        <v>91</v>
      </c>
      <c r="D2068" s="3">
        <v>4803.7225680000001</v>
      </c>
      <c r="E2068" s="3">
        <v>1.690290731155921</v>
      </c>
      <c r="F2068" s="3">
        <v>1</v>
      </c>
      <c r="G2068" s="3">
        <v>185.75880000000001</v>
      </c>
      <c r="H2068" s="3">
        <v>1</v>
      </c>
      <c r="I2068" s="3" t="str">
        <f ca="1">[1]!thsiFinD("ths_the_sw_industry_stock",B2068,100,TODAY())</f>
        <v>化工</v>
      </c>
    </row>
    <row r="2069" spans="1:9" hidden="1" x14ac:dyDescent="0.15">
      <c r="A2069" s="1">
        <v>40543</v>
      </c>
      <c r="B2069" s="3" t="s">
        <v>855</v>
      </c>
      <c r="C2069" s="3" t="s">
        <v>856</v>
      </c>
      <c r="D2069" s="3">
        <v>6030</v>
      </c>
      <c r="E2069" s="3">
        <v>0.5590888153371798</v>
      </c>
      <c r="F2069" s="3">
        <v>1</v>
      </c>
      <c r="G2069" s="3">
        <v>450</v>
      </c>
      <c r="H2069" s="3">
        <v>1</v>
      </c>
      <c r="I2069" s="3" t="str">
        <f ca="1">[1]!thsiFinD("ths_the_sw_industry_stock",B2069,100,TODAY())</f>
        <v>化工</v>
      </c>
    </row>
    <row r="2070" spans="1:9" hidden="1" x14ac:dyDescent="0.15">
      <c r="A2070" s="1">
        <v>40543</v>
      </c>
      <c r="B2070" s="3" t="s">
        <v>1582</v>
      </c>
      <c r="C2070" s="3" t="s">
        <v>1583</v>
      </c>
      <c r="D2070" s="3">
        <v>12802.9094</v>
      </c>
      <c r="E2070" s="3">
        <v>5.5580632859629695</v>
      </c>
      <c r="F2070" s="3">
        <v>2</v>
      </c>
      <c r="G2070" s="3">
        <v>382.1764</v>
      </c>
      <c r="H2070" s="3">
        <v>2</v>
      </c>
      <c r="I2070" s="3" t="str">
        <f ca="1">[1]!thsiFinD("ths_the_sw_industry_stock",B2070,100,TODAY())</f>
        <v>家用电器</v>
      </c>
    </row>
    <row r="2071" spans="1:9" hidden="1" x14ac:dyDescent="0.15">
      <c r="A2071" s="1">
        <v>40543</v>
      </c>
      <c r="B2071" s="3" t="s">
        <v>142</v>
      </c>
      <c r="C2071" s="3" t="s">
        <v>143</v>
      </c>
      <c r="D2071" s="3">
        <v>17176.065119999999</v>
      </c>
      <c r="E2071" s="3">
        <v>4.8795525485913727</v>
      </c>
      <c r="F2071" s="3">
        <v>2</v>
      </c>
      <c r="G2071" s="3">
        <v>622.32119999999998</v>
      </c>
      <c r="H2071" s="3">
        <v>2</v>
      </c>
      <c r="I2071" s="3" t="str">
        <f ca="1">[1]!thsiFinD("ths_the_sw_industry_stock",B2071,100,TODAY())</f>
        <v>商业贸易</v>
      </c>
    </row>
    <row r="2072" spans="1:9" hidden="1" x14ac:dyDescent="0.15">
      <c r="A2072" s="1">
        <v>40543</v>
      </c>
      <c r="B2072" s="3" t="s">
        <v>214</v>
      </c>
      <c r="C2072" s="3" t="s">
        <v>215</v>
      </c>
      <c r="D2072" s="3">
        <v>54746.196550000001</v>
      </c>
      <c r="E2072" s="3">
        <v>3.2849526294780054</v>
      </c>
      <c r="F2072" s="3">
        <v>4</v>
      </c>
      <c r="G2072" s="3">
        <v>2168.1661999999997</v>
      </c>
      <c r="H2072" s="3">
        <v>3</v>
      </c>
      <c r="I2072" s="3" t="str">
        <f ca="1">[1]!thsiFinD("ths_the_sw_industry_stock",B2072,100,TODAY())</f>
        <v>医药生物</v>
      </c>
    </row>
    <row r="2073" spans="1:9" hidden="1" x14ac:dyDescent="0.15">
      <c r="A2073" s="1">
        <v>40543</v>
      </c>
      <c r="B2073" s="3" t="s">
        <v>895</v>
      </c>
      <c r="C2073" s="3" t="s">
        <v>896</v>
      </c>
      <c r="D2073" s="3">
        <v>16408.851434</v>
      </c>
      <c r="E2073" s="3">
        <v>4.0710399959233667</v>
      </c>
      <c r="F2073" s="3">
        <v>3</v>
      </c>
      <c r="G2073" s="3">
        <v>504.26710000000003</v>
      </c>
      <c r="H2073" s="3">
        <v>3</v>
      </c>
      <c r="I2073" s="3" t="str">
        <f ca="1">[1]!thsiFinD("ths_the_sw_industry_stock",B2073,100,TODAY())</f>
        <v>国防军工</v>
      </c>
    </row>
    <row r="2074" spans="1:9" hidden="1" x14ac:dyDescent="0.15">
      <c r="A2074" s="1">
        <v>40543</v>
      </c>
      <c r="B2074" s="3" t="s">
        <v>2341</v>
      </c>
      <c r="C2074" s="3" t="s">
        <v>2342</v>
      </c>
      <c r="D2074" s="3">
        <v>5392.9979240000002</v>
      </c>
      <c r="E2074" s="3">
        <v>2.25131409562217</v>
      </c>
      <c r="F2074" s="3">
        <v>1</v>
      </c>
      <c r="G2074" s="3">
        <v>834.82939999999996</v>
      </c>
      <c r="H2074" s="3">
        <v>1</v>
      </c>
      <c r="I2074" s="3" t="str">
        <f ca="1">[1]!thsiFinD("ths_the_sw_industry_stock",B2074,100,TODAY())</f>
        <v>商业贸易</v>
      </c>
    </row>
    <row r="2075" spans="1:9" hidden="1" x14ac:dyDescent="0.15">
      <c r="A2075" s="1">
        <v>40543</v>
      </c>
      <c r="B2075" s="3" t="s">
        <v>464</v>
      </c>
      <c r="C2075" s="3" t="s">
        <v>465</v>
      </c>
      <c r="D2075" s="3">
        <v>65833.573845000006</v>
      </c>
      <c r="E2075" s="3">
        <v>15.997898390808009</v>
      </c>
      <c r="F2075" s="3">
        <v>2</v>
      </c>
      <c r="G2075" s="3">
        <v>17938.303500000002</v>
      </c>
      <c r="H2075" s="3">
        <v>2</v>
      </c>
      <c r="I2075" s="3" t="str">
        <f ca="1">[1]!thsiFinD("ths_the_sw_industry_stock",B2075,100,TODAY())</f>
        <v>钢铁</v>
      </c>
    </row>
    <row r="2076" spans="1:9" hidden="1" x14ac:dyDescent="0.15">
      <c r="A2076" s="1">
        <v>40543</v>
      </c>
      <c r="B2076" s="3" t="s">
        <v>192</v>
      </c>
      <c r="C2076" s="3" t="s">
        <v>193</v>
      </c>
      <c r="D2076" s="3">
        <v>72346.238591999994</v>
      </c>
      <c r="E2076" s="3">
        <v>2.2665296887985966</v>
      </c>
      <c r="F2076" s="3">
        <v>5</v>
      </c>
      <c r="G2076" s="3">
        <v>3769.9967999999999</v>
      </c>
      <c r="H2076" s="3">
        <v>4</v>
      </c>
      <c r="I2076" s="3" t="str">
        <f ca="1">[1]!thsiFinD("ths_the_sw_industry_stock",B2076,100,TODAY())</f>
        <v>化工</v>
      </c>
    </row>
    <row r="2077" spans="1:9" hidden="1" x14ac:dyDescent="0.15">
      <c r="A2077" s="1">
        <v>40543</v>
      </c>
      <c r="B2077" s="3" t="s">
        <v>198</v>
      </c>
      <c r="C2077" s="3" t="s">
        <v>199</v>
      </c>
      <c r="D2077" s="3">
        <v>59967.100856000005</v>
      </c>
      <c r="E2077" s="3">
        <v>5.7690544015677006</v>
      </c>
      <c r="F2077" s="3">
        <v>3</v>
      </c>
      <c r="G2077" s="3">
        <v>2812.7157999999999</v>
      </c>
      <c r="H2077" s="3">
        <v>2</v>
      </c>
      <c r="I2077" s="3" t="str">
        <f ca="1">[1]!thsiFinD("ths_the_sw_industry_stock",B2077,100,TODAY())</f>
        <v>机械设备</v>
      </c>
    </row>
    <row r="2078" spans="1:9" hidden="1" x14ac:dyDescent="0.15">
      <c r="A2078" s="1">
        <v>40543</v>
      </c>
      <c r="B2078" s="3" t="s">
        <v>1736</v>
      </c>
      <c r="C2078" s="3" t="s">
        <v>1737</v>
      </c>
      <c r="D2078" s="3">
        <v>13271.913349999999</v>
      </c>
      <c r="E2078" s="3">
        <v>0.29566593756863657</v>
      </c>
      <c r="F2078" s="3">
        <v>2</v>
      </c>
      <c r="G2078" s="3">
        <v>195.8954</v>
      </c>
      <c r="H2078" s="3">
        <v>2</v>
      </c>
      <c r="I2078" s="3" t="str">
        <f ca="1">[1]!thsiFinD("ths_the_sw_industry_stock",B2078,100,TODAY())</f>
        <v>国防军工</v>
      </c>
    </row>
    <row r="2079" spans="1:9" hidden="1" x14ac:dyDescent="0.15">
      <c r="A2079" s="1">
        <v>40543</v>
      </c>
      <c r="B2079" s="3" t="s">
        <v>3167</v>
      </c>
      <c r="C2079" s="3" t="s">
        <v>3168</v>
      </c>
      <c r="D2079" s="3">
        <v>3183.608217</v>
      </c>
      <c r="E2079" s="3">
        <v>2.2463622870757329</v>
      </c>
      <c r="F2079" s="3">
        <v>1</v>
      </c>
      <c r="G2079" s="3">
        <v>374.98329999999999</v>
      </c>
      <c r="H2079" s="3">
        <v>1</v>
      </c>
      <c r="I2079" s="3" t="str">
        <f ca="1">[1]!thsiFinD("ths_the_sw_industry_stock",B2079,100,TODAY())</f>
        <v>电子</v>
      </c>
    </row>
    <row r="2080" spans="1:9" hidden="1" x14ac:dyDescent="0.15">
      <c r="A2080" s="1">
        <v>40543</v>
      </c>
      <c r="B2080" s="3" t="s">
        <v>2371</v>
      </c>
      <c r="C2080" s="3" t="s">
        <v>2372</v>
      </c>
      <c r="D2080" s="3">
        <v>2890.5524129999999</v>
      </c>
      <c r="E2080" s="3">
        <v>2.2364480669976889</v>
      </c>
      <c r="F2080" s="3">
        <v>1</v>
      </c>
      <c r="G2080" s="3">
        <v>463.97309999999999</v>
      </c>
      <c r="H2080" s="3">
        <v>1</v>
      </c>
      <c r="I2080" s="3" t="str">
        <f ca="1">[1]!thsiFinD("ths_the_sw_industry_stock",B2080,100,TODAY())</f>
        <v>医药生物</v>
      </c>
    </row>
    <row r="2081" spans="1:9" hidden="1" x14ac:dyDescent="0.15">
      <c r="A2081" s="1">
        <v>40543</v>
      </c>
      <c r="B2081" s="3" t="s">
        <v>1334</v>
      </c>
      <c r="C2081" s="3" t="s">
        <v>1335</v>
      </c>
      <c r="D2081" s="3">
        <v>3163.1703299999999</v>
      </c>
      <c r="E2081" s="3">
        <v>0.85669282879412723</v>
      </c>
      <c r="F2081" s="3">
        <v>1</v>
      </c>
      <c r="G2081" s="3">
        <v>189.9802</v>
      </c>
      <c r="H2081" s="3">
        <v>1</v>
      </c>
      <c r="I2081" s="3" t="str">
        <f ca="1">[1]!thsiFinD("ths_the_sw_industry_stock",B2081,100,TODAY())</f>
        <v>机械设备</v>
      </c>
    </row>
    <row r="2082" spans="1:9" hidden="1" x14ac:dyDescent="0.15">
      <c r="A2082" s="1">
        <v>40543</v>
      </c>
      <c r="B2082" s="3" t="s">
        <v>2377</v>
      </c>
      <c r="C2082" s="3" t="s">
        <v>2378</v>
      </c>
      <c r="D2082" s="3">
        <v>3536.170016</v>
      </c>
      <c r="E2082" s="3">
        <v>1.2089105738070689</v>
      </c>
      <c r="F2082" s="3">
        <v>1</v>
      </c>
      <c r="G2082" s="3">
        <v>256.98910000000001</v>
      </c>
      <c r="H2082" s="3">
        <v>1</v>
      </c>
      <c r="I2082" s="3" t="str">
        <f ca="1">[1]!thsiFinD("ths_the_sw_industry_stock",B2082,100,TODAY())</f>
        <v>公用事业</v>
      </c>
    </row>
    <row r="2083" spans="1:9" hidden="1" x14ac:dyDescent="0.15">
      <c r="A2083" s="1">
        <v>40543</v>
      </c>
      <c r="B2083" s="3" t="s">
        <v>2841</v>
      </c>
      <c r="C2083" s="3" t="s">
        <v>2842</v>
      </c>
      <c r="D2083" s="3">
        <v>2810.9484649999999</v>
      </c>
      <c r="E2083" s="3">
        <v>1.7456093396187591</v>
      </c>
      <c r="F2083" s="3">
        <v>1</v>
      </c>
      <c r="G2083" s="3">
        <v>299.99450000000002</v>
      </c>
      <c r="H2083" s="3">
        <v>1</v>
      </c>
      <c r="I2083" s="3" t="str">
        <f ca="1">[1]!thsiFinD("ths_the_sw_industry_stock",B2083,100,TODAY())</f>
        <v>商业贸易</v>
      </c>
    </row>
    <row r="2084" spans="1:9" hidden="1" x14ac:dyDescent="0.15">
      <c r="A2084" s="1">
        <v>40543</v>
      </c>
      <c r="B2084" s="3" t="s">
        <v>2373</v>
      </c>
      <c r="C2084" s="3" t="s">
        <v>2374</v>
      </c>
      <c r="D2084" s="3">
        <v>2638.7003119999999</v>
      </c>
      <c r="E2084" s="3">
        <v>1.0936517195284969</v>
      </c>
      <c r="F2084" s="3">
        <v>1</v>
      </c>
      <c r="G2084" s="3">
        <v>179.9932</v>
      </c>
      <c r="H2084" s="3">
        <v>1</v>
      </c>
      <c r="I2084" s="3" t="str">
        <f ca="1">[1]!thsiFinD("ths_the_sw_industry_stock",B2084,100,TODAY())</f>
        <v>国防军工</v>
      </c>
    </row>
    <row r="2085" spans="1:9" hidden="1" x14ac:dyDescent="0.15">
      <c r="A2085" s="1">
        <v>40543</v>
      </c>
      <c r="B2085" s="3" t="s">
        <v>993</v>
      </c>
      <c r="C2085" s="3" t="s">
        <v>994</v>
      </c>
      <c r="D2085" s="3">
        <v>5331.6743200000001</v>
      </c>
      <c r="E2085" s="3">
        <v>1.5372686441325847</v>
      </c>
      <c r="F2085" s="3">
        <v>2</v>
      </c>
      <c r="G2085" s="3">
        <v>136.0121</v>
      </c>
      <c r="H2085" s="3">
        <v>2</v>
      </c>
      <c r="I2085" s="3" t="str">
        <f ca="1">[1]!thsiFinD("ths_the_sw_industry_stock",B2085,100,TODAY())</f>
        <v>交通运输</v>
      </c>
    </row>
    <row r="2086" spans="1:9" hidden="1" x14ac:dyDescent="0.15">
      <c r="A2086" s="1">
        <v>40543</v>
      </c>
      <c r="B2086" s="3" t="s">
        <v>488</v>
      </c>
      <c r="C2086" s="3" t="s">
        <v>489</v>
      </c>
      <c r="D2086" s="3">
        <v>13387.460999999999</v>
      </c>
      <c r="E2086" s="3">
        <v>8.5201623969640465</v>
      </c>
      <c r="F2086" s="3">
        <v>1</v>
      </c>
      <c r="G2086" s="3">
        <v>900.3</v>
      </c>
      <c r="H2086" s="3">
        <v>1</v>
      </c>
      <c r="I2086" s="3" t="str">
        <f ca="1">[1]!thsiFinD("ths_the_sw_industry_stock",B2086,100,TODAY())</f>
        <v>房地产</v>
      </c>
    </row>
    <row r="2087" spans="1:9" hidden="1" x14ac:dyDescent="0.15">
      <c r="A2087" s="1">
        <v>40543</v>
      </c>
      <c r="B2087" s="3" t="s">
        <v>1206</v>
      </c>
      <c r="C2087" s="3" t="s">
        <v>1207</v>
      </c>
      <c r="D2087" s="3">
        <v>95857.390608000002</v>
      </c>
      <c r="E2087" s="3">
        <v>6.7196014628204264</v>
      </c>
      <c r="F2087" s="3">
        <v>3</v>
      </c>
      <c r="G2087" s="3">
        <v>4020.8636999999999</v>
      </c>
      <c r="H2087" s="3">
        <v>2</v>
      </c>
      <c r="I2087" s="3" t="str">
        <f ca="1">[1]!thsiFinD("ths_the_sw_industry_stock",B2087,100,TODAY())</f>
        <v>机械设备</v>
      </c>
    </row>
    <row r="2088" spans="1:9" hidden="1" x14ac:dyDescent="0.15">
      <c r="A2088" s="1">
        <v>40543</v>
      </c>
      <c r="B2088" s="3" t="s">
        <v>1676</v>
      </c>
      <c r="C2088" s="3" t="s">
        <v>1677</v>
      </c>
      <c r="D2088" s="3">
        <v>69784.387330000012</v>
      </c>
      <c r="E2088" s="3">
        <v>3.8151942463864903</v>
      </c>
      <c r="F2088" s="3">
        <v>4</v>
      </c>
      <c r="G2088" s="3">
        <v>1628.5737999999999</v>
      </c>
      <c r="H2088" s="3">
        <v>3</v>
      </c>
      <c r="I2088" s="3" t="str">
        <f ca="1">[1]!thsiFinD("ths_the_sw_industry_stock",B2088,100,TODAY())</f>
        <v>农林牧渔</v>
      </c>
    </row>
    <row r="2089" spans="1:9" hidden="1" x14ac:dyDescent="0.15">
      <c r="A2089" s="1">
        <v>40543</v>
      </c>
      <c r="B2089" s="3" t="s">
        <v>106</v>
      </c>
      <c r="C2089" s="3" t="s">
        <v>107</v>
      </c>
      <c r="D2089" s="3">
        <v>43603.078895999999</v>
      </c>
      <c r="E2089" s="3">
        <v>5.7768178206932603</v>
      </c>
      <c r="F2089" s="3">
        <v>2</v>
      </c>
      <c r="G2089" s="3">
        <v>955.57920000000001</v>
      </c>
      <c r="H2089" s="3">
        <v>2</v>
      </c>
      <c r="I2089" s="3" t="str">
        <f ca="1">[1]!thsiFinD("ths_the_sw_industry_stock",B2089,100,TODAY())</f>
        <v>医药生物</v>
      </c>
    </row>
    <row r="2090" spans="1:9" hidden="1" x14ac:dyDescent="0.15">
      <c r="A2090" s="1">
        <v>40543</v>
      </c>
      <c r="B2090" s="3" t="s">
        <v>490</v>
      </c>
      <c r="C2090" s="3" t="s">
        <v>491</v>
      </c>
      <c r="D2090" s="3">
        <v>360960.40733199997</v>
      </c>
      <c r="E2090" s="3">
        <v>24.87456068281778</v>
      </c>
      <c r="F2090" s="3">
        <v>5</v>
      </c>
      <c r="G2090" s="3">
        <v>14994.2919</v>
      </c>
      <c r="H2090" s="3">
        <v>3</v>
      </c>
      <c r="I2090" s="3" t="str">
        <f ca="1">[1]!thsiFinD("ths_the_sw_industry_stock",B2090,100,TODAY())</f>
        <v>汽车</v>
      </c>
    </row>
    <row r="2091" spans="1:9" hidden="1" x14ac:dyDescent="0.15">
      <c r="A2091" s="1">
        <v>40543</v>
      </c>
      <c r="B2091" s="3" t="s">
        <v>112</v>
      </c>
      <c r="C2091" s="3" t="s">
        <v>113</v>
      </c>
      <c r="D2091" s="3">
        <v>20007.279863</v>
      </c>
      <c r="E2091" s="3">
        <v>0.2358997379985121</v>
      </c>
      <c r="F2091" s="3">
        <v>1</v>
      </c>
      <c r="G2091" s="3">
        <v>2436.9403000000002</v>
      </c>
      <c r="H2091" s="3">
        <v>1</v>
      </c>
      <c r="I2091" s="3" t="str">
        <f ca="1">[1]!thsiFinD("ths_the_sw_industry_stock",B2091,100,TODAY())</f>
        <v>有色金属</v>
      </c>
    </row>
    <row r="2092" spans="1:9" hidden="1" x14ac:dyDescent="0.15">
      <c r="A2092" s="1">
        <v>40543</v>
      </c>
      <c r="B2092" s="3" t="s">
        <v>498</v>
      </c>
      <c r="C2092" s="3" t="s">
        <v>499</v>
      </c>
      <c r="D2092" s="3">
        <v>60958.219606999999</v>
      </c>
      <c r="E2092" s="3">
        <v>9.1745510351947246</v>
      </c>
      <c r="F2092" s="3">
        <v>4</v>
      </c>
      <c r="G2092" s="3">
        <v>3343.8409000000001</v>
      </c>
      <c r="H2092" s="3">
        <v>1</v>
      </c>
      <c r="I2092" s="3" t="str">
        <f ca="1">[1]!thsiFinD("ths_the_sw_industry_stock",B2092,100,TODAY())</f>
        <v>商业贸易</v>
      </c>
    </row>
    <row r="2093" spans="1:9" hidden="1" x14ac:dyDescent="0.15">
      <c r="A2093" s="1">
        <v>40543</v>
      </c>
      <c r="B2093" s="3" t="s">
        <v>2357</v>
      </c>
      <c r="C2093" s="3" t="s">
        <v>2358</v>
      </c>
      <c r="D2093" s="3">
        <v>19356.9012</v>
      </c>
      <c r="E2093" s="3">
        <v>4.2689526121478787</v>
      </c>
      <c r="F2093" s="3">
        <v>1</v>
      </c>
      <c r="G2093" s="3">
        <v>1418.088</v>
      </c>
      <c r="H2093" s="3">
        <v>1</v>
      </c>
      <c r="I2093" s="3" t="str">
        <f ca="1">[1]!thsiFinD("ths_the_sw_industry_stock",B2093,100,TODAY())</f>
        <v>食品饮料</v>
      </c>
    </row>
    <row r="2094" spans="1:9" hidden="1" x14ac:dyDescent="0.15">
      <c r="A2094" s="1">
        <v>40543</v>
      </c>
      <c r="B2094" s="3" t="s">
        <v>674</v>
      </c>
      <c r="C2094" s="3" t="s">
        <v>675</v>
      </c>
      <c r="D2094" s="3">
        <v>39945.716128</v>
      </c>
      <c r="E2094" s="3">
        <v>2.2373632998602266</v>
      </c>
      <c r="F2094" s="3">
        <v>3</v>
      </c>
      <c r="G2094" s="3">
        <v>1165.2775999999999</v>
      </c>
      <c r="H2094" s="3">
        <v>3</v>
      </c>
      <c r="I2094" s="3" t="str">
        <f ca="1">[1]!thsiFinD("ths_the_sw_industry_stock",B2094,100,TODAY())</f>
        <v>医药生物</v>
      </c>
    </row>
    <row r="2095" spans="1:9" hidden="1" x14ac:dyDescent="0.15">
      <c r="A2095" s="1">
        <v>40543</v>
      </c>
      <c r="B2095" s="3" t="s">
        <v>2010</v>
      </c>
      <c r="C2095" s="3" t="s">
        <v>2011</v>
      </c>
      <c r="D2095" s="3">
        <v>44705.363911</v>
      </c>
      <c r="E2095" s="3">
        <v>6.3053182748351055</v>
      </c>
      <c r="F2095" s="3">
        <v>4</v>
      </c>
      <c r="G2095" s="3">
        <v>3550.8629000000001</v>
      </c>
      <c r="H2095" s="3">
        <v>2</v>
      </c>
      <c r="I2095" s="3" t="str">
        <f ca="1">[1]!thsiFinD("ths_the_sw_industry_stock",B2095,100,TODAY())</f>
        <v>通信</v>
      </c>
    </row>
    <row r="2096" spans="1:9" hidden="1" x14ac:dyDescent="0.15">
      <c r="A2096" s="1">
        <v>40543</v>
      </c>
      <c r="B2096" s="3" t="s">
        <v>1262</v>
      </c>
      <c r="C2096" s="3" t="s">
        <v>1263</v>
      </c>
      <c r="D2096" s="3">
        <v>28812.510026999997</v>
      </c>
      <c r="E2096" s="3">
        <v>13.771196296296301</v>
      </c>
      <c r="F2096" s="3">
        <v>2</v>
      </c>
      <c r="G2096" s="3">
        <v>371.82229999999998</v>
      </c>
      <c r="H2096" s="3">
        <v>1</v>
      </c>
      <c r="I2096" s="3" t="str">
        <f ca="1">[1]!thsiFinD("ths_the_sw_industry_stock",B2096,100,TODAY())</f>
        <v>化工</v>
      </c>
    </row>
    <row r="2097" spans="1:9" hidden="1" x14ac:dyDescent="0.15">
      <c r="A2097" s="1">
        <v>40543</v>
      </c>
      <c r="B2097" s="3" t="s">
        <v>981</v>
      </c>
      <c r="C2097" s="3" t="s">
        <v>982</v>
      </c>
      <c r="D2097" s="3">
        <v>16930.172477</v>
      </c>
      <c r="E2097" s="3">
        <v>3.720993881614127</v>
      </c>
      <c r="F2097" s="3">
        <v>2</v>
      </c>
      <c r="G2097" s="3">
        <v>820.65790000000004</v>
      </c>
      <c r="H2097" s="3">
        <v>2</v>
      </c>
      <c r="I2097" s="3" t="str">
        <f ca="1">[1]!thsiFinD("ths_the_sw_industry_stock",B2097,100,TODAY())</f>
        <v>公用事业</v>
      </c>
    </row>
    <row r="2098" spans="1:9" hidden="1" x14ac:dyDescent="0.15">
      <c r="A2098" s="1">
        <v>40543</v>
      </c>
      <c r="B2098" s="3" t="s">
        <v>508</v>
      </c>
      <c r="C2098" s="3" t="s">
        <v>509</v>
      </c>
      <c r="D2098" s="3">
        <v>29326.182961999999</v>
      </c>
      <c r="E2098" s="3">
        <v>0.44555965890293486</v>
      </c>
      <c r="F2098" s="3">
        <v>3</v>
      </c>
      <c r="G2098" s="3">
        <v>1032.9757999999999</v>
      </c>
      <c r="H2098" s="3">
        <v>3</v>
      </c>
      <c r="I2098" s="3" t="str">
        <f ca="1">[1]!thsiFinD("ths_the_sw_industry_stock",B2098,100,TODAY())</f>
        <v>采掘</v>
      </c>
    </row>
    <row r="2099" spans="1:9" hidden="1" x14ac:dyDescent="0.15">
      <c r="A2099" s="1">
        <v>40543</v>
      </c>
      <c r="B2099" s="3" t="s">
        <v>2042</v>
      </c>
      <c r="C2099" s="3" t="s">
        <v>2043</v>
      </c>
      <c r="D2099" s="3">
        <v>3169.9847840000002</v>
      </c>
      <c r="E2099" s="3">
        <v>0.67970904903624196</v>
      </c>
      <c r="F2099" s="3">
        <v>1</v>
      </c>
      <c r="G2099" s="3">
        <v>499.99759999999998</v>
      </c>
      <c r="H2099" s="3">
        <v>1</v>
      </c>
      <c r="I2099" s="3" t="str">
        <f ca="1">[1]!thsiFinD("ths_the_sw_industry_stock",B2099,100,TODAY())</f>
        <v>采掘</v>
      </c>
    </row>
    <row r="2100" spans="1:9" hidden="1" x14ac:dyDescent="0.15">
      <c r="A2100" s="1">
        <v>40543</v>
      </c>
      <c r="B2100" s="3" t="s">
        <v>1518</v>
      </c>
      <c r="C2100" s="3" t="s">
        <v>1519</v>
      </c>
      <c r="D2100" s="3">
        <v>4243.2199289999999</v>
      </c>
      <c r="E2100" s="3">
        <v>0.20753613442587571</v>
      </c>
      <c r="F2100" s="3">
        <v>1</v>
      </c>
      <c r="G2100" s="3">
        <v>149.99010000000001</v>
      </c>
      <c r="H2100" s="3">
        <v>1</v>
      </c>
      <c r="I2100" s="3" t="str">
        <f ca="1">[1]!thsiFinD("ths_the_sw_industry_stock",B2100,100,TODAY())</f>
        <v>采掘</v>
      </c>
    </row>
    <row r="2101" spans="1:9" hidden="1" x14ac:dyDescent="0.15">
      <c r="A2101" s="1">
        <v>40543</v>
      </c>
      <c r="B2101" s="3" t="s">
        <v>528</v>
      </c>
      <c r="C2101" s="3" t="s">
        <v>529</v>
      </c>
      <c r="D2101" s="3">
        <v>3753.6</v>
      </c>
      <c r="E2101" s="3">
        <v>0.73964991790529089</v>
      </c>
      <c r="F2101" s="3">
        <v>1</v>
      </c>
      <c r="G2101" s="3">
        <v>230</v>
      </c>
      <c r="H2101" s="3">
        <v>1</v>
      </c>
      <c r="I2101" s="3" t="str">
        <f ca="1">[1]!thsiFinD("ths_the_sw_industry_stock",B2101,100,TODAY())</f>
        <v>医药生物</v>
      </c>
    </row>
    <row r="2102" spans="1:9" hidden="1" x14ac:dyDescent="0.15">
      <c r="A2102" s="1">
        <v>40543</v>
      </c>
      <c r="B2102" s="3" t="s">
        <v>2399</v>
      </c>
      <c r="C2102" s="3" t="s">
        <v>2400</v>
      </c>
      <c r="D2102" s="3">
        <v>8360.6430799999998</v>
      </c>
      <c r="E2102" s="3">
        <v>1.7991398338829256</v>
      </c>
      <c r="F2102" s="3">
        <v>2</v>
      </c>
      <c r="G2102" s="3">
        <v>486.08390000000003</v>
      </c>
      <c r="H2102" s="3">
        <v>1</v>
      </c>
      <c r="I2102" s="3" t="str">
        <f ca="1">[1]!thsiFinD("ths_the_sw_industry_stock",B2102,100,TODAY())</f>
        <v>化工</v>
      </c>
    </row>
    <row r="2103" spans="1:9" hidden="1" x14ac:dyDescent="0.15">
      <c r="A2103" s="1">
        <v>40543</v>
      </c>
      <c r="B2103" s="3" t="s">
        <v>520</v>
      </c>
      <c r="C2103" s="3" t="s">
        <v>521</v>
      </c>
      <c r="D2103" s="3">
        <v>4843.5260920000001</v>
      </c>
      <c r="E2103" s="3">
        <v>0.67367193973634654</v>
      </c>
      <c r="F2103" s="3">
        <v>1</v>
      </c>
      <c r="G2103" s="3">
        <v>178.85990000000001</v>
      </c>
      <c r="H2103" s="3">
        <v>1</v>
      </c>
      <c r="I2103" s="3" t="str">
        <f ca="1">[1]!thsiFinD("ths_the_sw_industry_stock",B2103,100,TODAY())</f>
        <v>电气设备</v>
      </c>
    </row>
    <row r="2104" spans="1:9" hidden="1" x14ac:dyDescent="0.15">
      <c r="A2104" s="1">
        <v>40543</v>
      </c>
      <c r="B2104" s="3" t="s">
        <v>74</v>
      </c>
      <c r="C2104" s="3" t="s">
        <v>75</v>
      </c>
      <c r="D2104" s="3">
        <v>5376.3412260000005</v>
      </c>
      <c r="E2104" s="3">
        <v>0.42889595630782068</v>
      </c>
      <c r="F2104" s="3">
        <v>2</v>
      </c>
      <c r="G2104" s="3">
        <v>391.57619999999997</v>
      </c>
      <c r="H2104" s="3">
        <v>1</v>
      </c>
      <c r="I2104" s="3" t="str">
        <f ca="1">[1]!thsiFinD("ths_the_sw_industry_stock",B2104,100,TODAY())</f>
        <v>房地产</v>
      </c>
    </row>
    <row r="2105" spans="1:9" hidden="1" x14ac:dyDescent="0.15">
      <c r="A2105" s="1">
        <v>40543</v>
      </c>
      <c r="B2105" s="3" t="s">
        <v>2447</v>
      </c>
      <c r="C2105" s="3" t="s">
        <v>2448</v>
      </c>
      <c r="D2105" s="3">
        <v>79356.415452000016</v>
      </c>
      <c r="E2105" s="3">
        <v>12.326084123271071</v>
      </c>
      <c r="F2105" s="3">
        <v>6</v>
      </c>
      <c r="G2105" s="3">
        <v>1700.0089</v>
      </c>
      <c r="H2105" s="3">
        <v>3</v>
      </c>
      <c r="I2105" s="3" t="str">
        <f ca="1">[1]!thsiFinD("ths_the_sw_industry_stock",B2105,100,TODAY())</f>
        <v>有色金属</v>
      </c>
    </row>
    <row r="2106" spans="1:9" hidden="1" x14ac:dyDescent="0.15">
      <c r="A2106" s="1">
        <v>40543</v>
      </c>
      <c r="B2106" s="3" t="s">
        <v>2276</v>
      </c>
      <c r="C2106" s="3" t="s">
        <v>2277</v>
      </c>
      <c r="D2106" s="3">
        <v>49244.626800000005</v>
      </c>
      <c r="E2106" s="3">
        <v>7.5271870851475082</v>
      </c>
      <c r="F2106" s="3">
        <v>4</v>
      </c>
      <c r="G2106" s="3">
        <v>1367.9063000000001</v>
      </c>
      <c r="H2106" s="3">
        <v>1</v>
      </c>
      <c r="I2106" s="3" t="str">
        <f ca="1">[1]!thsiFinD("ths_the_sw_industry_stock",B2106,100,TODAY())</f>
        <v>机械设备</v>
      </c>
    </row>
    <row r="2107" spans="1:9" hidden="1" x14ac:dyDescent="0.15">
      <c r="A2107" s="1">
        <v>40543</v>
      </c>
      <c r="B2107" s="3" t="s">
        <v>1003</v>
      </c>
      <c r="C2107" s="3" t="s">
        <v>1004</v>
      </c>
      <c r="D2107" s="3">
        <v>31668.223158000001</v>
      </c>
      <c r="E2107" s="3">
        <v>8.659262857142858</v>
      </c>
      <c r="F2107" s="3">
        <v>5</v>
      </c>
      <c r="G2107" s="3">
        <v>909.22259999999994</v>
      </c>
      <c r="H2107" s="3">
        <v>4</v>
      </c>
      <c r="I2107" s="3" t="str">
        <f ca="1">[1]!thsiFinD("ths_the_sw_industry_stock",B2107,100,TODAY())</f>
        <v>纺织服装</v>
      </c>
    </row>
    <row r="2108" spans="1:9" hidden="1" x14ac:dyDescent="0.15">
      <c r="A2108" s="1">
        <v>40543</v>
      </c>
      <c r="B2108" s="3" t="s">
        <v>1370</v>
      </c>
      <c r="C2108" s="3" t="s">
        <v>1371</v>
      </c>
      <c r="D2108" s="3">
        <v>43310.333149999999</v>
      </c>
      <c r="E2108" s="3">
        <v>5.930140163131437</v>
      </c>
      <c r="F2108" s="3">
        <v>5</v>
      </c>
      <c r="G2108" s="3">
        <v>1438.8815</v>
      </c>
      <c r="H2108" s="3">
        <v>3</v>
      </c>
      <c r="I2108" s="3" t="str">
        <f ca="1">[1]!thsiFinD("ths_the_sw_industry_stock",B2108,100,TODAY())</f>
        <v>建筑材料</v>
      </c>
    </row>
    <row r="2109" spans="1:9" hidden="1" x14ac:dyDescent="0.15">
      <c r="A2109" s="1">
        <v>40543</v>
      </c>
      <c r="B2109" s="3" t="s">
        <v>386</v>
      </c>
      <c r="C2109" s="3" t="s">
        <v>387</v>
      </c>
      <c r="D2109" s="3">
        <v>23213.093597999999</v>
      </c>
      <c r="E2109" s="3">
        <v>2.4689685836904238</v>
      </c>
      <c r="F2109" s="3">
        <v>1</v>
      </c>
      <c r="G2109" s="3">
        <v>884.98260000000005</v>
      </c>
      <c r="H2109" s="3">
        <v>1</v>
      </c>
      <c r="I2109" s="3" t="str">
        <f ca="1">[1]!thsiFinD("ths_the_sw_industry_stock",B2109,100,TODAY())</f>
        <v>非银金融</v>
      </c>
    </row>
    <row r="2110" spans="1:9" hidden="1" x14ac:dyDescent="0.15">
      <c r="A2110" s="1">
        <v>40543</v>
      </c>
      <c r="B2110" s="3" t="s">
        <v>1868</v>
      </c>
      <c r="C2110" s="3" t="s">
        <v>1869</v>
      </c>
      <c r="D2110" s="3">
        <v>12736.755493000001</v>
      </c>
      <c r="E2110" s="3">
        <v>1.3068281247932494</v>
      </c>
      <c r="F2110" s="3">
        <v>3</v>
      </c>
      <c r="G2110" s="3">
        <v>403.44490000000002</v>
      </c>
      <c r="H2110" s="3">
        <v>3</v>
      </c>
      <c r="I2110" s="3" t="str">
        <f ca="1">[1]!thsiFinD("ths_the_sw_industry_stock",B2110,100,TODAY())</f>
        <v>建筑材料</v>
      </c>
    </row>
    <row r="2111" spans="1:9" hidden="1" x14ac:dyDescent="0.15">
      <c r="A2111" s="1">
        <v>40543</v>
      </c>
      <c r="B2111" s="3" t="s">
        <v>378</v>
      </c>
      <c r="C2111" s="3" t="s">
        <v>379</v>
      </c>
      <c r="D2111" s="3">
        <v>14572.746528</v>
      </c>
      <c r="E2111" s="3">
        <v>4.5482242431840767</v>
      </c>
      <c r="F2111" s="3">
        <v>2</v>
      </c>
      <c r="G2111" s="3">
        <v>884.26859999999999</v>
      </c>
      <c r="H2111" s="3">
        <v>1</v>
      </c>
      <c r="I2111" s="3" t="str">
        <f ca="1">[1]!thsiFinD("ths_the_sw_industry_stock",B2111,100,TODAY())</f>
        <v>公用事业</v>
      </c>
    </row>
    <row r="2112" spans="1:9" hidden="1" x14ac:dyDescent="0.15">
      <c r="A2112" s="1">
        <v>40543</v>
      </c>
      <c r="B2112" s="3" t="s">
        <v>1348</v>
      </c>
      <c r="C2112" s="3" t="s">
        <v>1349</v>
      </c>
      <c r="D2112" s="3">
        <v>67481.201392000003</v>
      </c>
      <c r="E2112" s="3">
        <v>3.4328371220873715</v>
      </c>
      <c r="F2112" s="3">
        <v>12</v>
      </c>
      <c r="G2112" s="3">
        <v>1878.6525999999999</v>
      </c>
      <c r="H2112" s="3">
        <v>8</v>
      </c>
      <c r="I2112" s="3" t="str">
        <f ca="1">[1]!thsiFinD("ths_the_sw_industry_stock",B2112,100,TODAY())</f>
        <v>有色金属</v>
      </c>
    </row>
    <row r="2113" spans="1:9" hidden="1" x14ac:dyDescent="0.15">
      <c r="A2113" s="1">
        <v>40543</v>
      </c>
      <c r="B2113" s="3" t="s">
        <v>2870</v>
      </c>
      <c r="C2113" s="3" t="s">
        <v>2871</v>
      </c>
      <c r="D2113" s="3">
        <v>11427.355806</v>
      </c>
      <c r="E2113" s="3">
        <v>6.0428628571428575</v>
      </c>
      <c r="F2113" s="3">
        <v>2</v>
      </c>
      <c r="G2113" s="3">
        <v>105.7501</v>
      </c>
      <c r="H2113" s="3">
        <v>2</v>
      </c>
      <c r="I2113" s="3" t="str">
        <f ca="1">[1]!thsiFinD("ths_the_sw_industry_stock",B2113,100,TODAY())</f>
        <v>国防军工</v>
      </c>
    </row>
    <row r="2114" spans="1:9" hidden="1" x14ac:dyDescent="0.15">
      <c r="A2114" s="1">
        <v>40543</v>
      </c>
      <c r="B2114" s="3" t="s">
        <v>1762</v>
      </c>
      <c r="C2114" s="3" t="s">
        <v>1763</v>
      </c>
      <c r="D2114" s="3">
        <v>6968</v>
      </c>
      <c r="E2114" s="3">
        <v>5.2111229125674674</v>
      </c>
      <c r="F2114" s="3">
        <v>1</v>
      </c>
      <c r="G2114" s="3">
        <v>400</v>
      </c>
      <c r="H2114" s="3">
        <v>1</v>
      </c>
      <c r="I2114" s="3" t="str">
        <f ca="1">[1]!thsiFinD("ths_the_sw_industry_stock",B2114,100,TODAY())</f>
        <v>医药生物</v>
      </c>
    </row>
    <row r="2115" spans="1:9" hidden="1" x14ac:dyDescent="0.15">
      <c r="A2115" s="1">
        <v>40543</v>
      </c>
      <c r="B2115" s="3" t="s">
        <v>879</v>
      </c>
      <c r="C2115" s="3" t="s">
        <v>880</v>
      </c>
      <c r="D2115" s="3">
        <v>4780.3175970000002</v>
      </c>
      <c r="E2115" s="3">
        <v>1.5711341699948851</v>
      </c>
      <c r="F2115" s="3">
        <v>1</v>
      </c>
      <c r="G2115" s="3">
        <v>207.93029999999999</v>
      </c>
      <c r="H2115" s="3">
        <v>1</v>
      </c>
      <c r="I2115" s="3" t="str">
        <f ca="1">[1]!thsiFinD("ths_the_sw_industry_stock",B2115,100,TODAY())</f>
        <v>计算机</v>
      </c>
    </row>
    <row r="2116" spans="1:9" hidden="1" x14ac:dyDescent="0.15">
      <c r="A2116" s="1">
        <v>40543</v>
      </c>
      <c r="B2116" s="3" t="s">
        <v>2232</v>
      </c>
      <c r="C2116" s="3" t="s">
        <v>2233</v>
      </c>
      <c r="D2116" s="3">
        <v>15234.409047000001</v>
      </c>
      <c r="E2116" s="3">
        <v>8.4955605263157903</v>
      </c>
      <c r="F2116" s="3">
        <v>2</v>
      </c>
      <c r="G2116" s="3">
        <v>322.8313</v>
      </c>
      <c r="H2116" s="3">
        <v>2</v>
      </c>
      <c r="I2116" s="3" t="str">
        <f ca="1">[1]!thsiFinD("ths_the_sw_industry_stock",B2116,100,TODAY())</f>
        <v>计算机</v>
      </c>
    </row>
    <row r="2117" spans="1:9" hidden="1" x14ac:dyDescent="0.15">
      <c r="A2117" s="1">
        <v>40543</v>
      </c>
      <c r="B2117" s="3" t="s">
        <v>2860</v>
      </c>
      <c r="C2117" s="3" t="s">
        <v>2861</v>
      </c>
      <c r="D2117" s="3">
        <v>15293.082149999998</v>
      </c>
      <c r="E2117" s="3">
        <v>6.341072727272727</v>
      </c>
      <c r="F2117" s="3">
        <v>3</v>
      </c>
      <c r="G2117" s="3">
        <v>348.75900000000001</v>
      </c>
      <c r="H2117" s="3">
        <v>3</v>
      </c>
      <c r="I2117" s="3" t="str">
        <f ca="1">[1]!thsiFinD("ths_the_sw_industry_stock",B2117,100,TODAY())</f>
        <v>电子</v>
      </c>
    </row>
    <row r="2118" spans="1:9" hidden="1" x14ac:dyDescent="0.15">
      <c r="A2118" s="1">
        <v>40543</v>
      </c>
      <c r="B2118" s="3" t="s">
        <v>442</v>
      </c>
      <c r="C2118" s="3" t="s">
        <v>443</v>
      </c>
      <c r="D2118" s="3">
        <v>12086.743428</v>
      </c>
      <c r="E2118" s="3">
        <v>2.57362082257377</v>
      </c>
      <c r="F2118" s="3">
        <v>2</v>
      </c>
      <c r="G2118" s="3">
        <v>741.97320000000002</v>
      </c>
      <c r="H2118" s="3">
        <v>2</v>
      </c>
      <c r="I2118" s="3" t="str">
        <f ca="1">[1]!thsiFinD("ths_the_sw_industry_stock",B2118,100,TODAY())</f>
        <v>电子</v>
      </c>
    </row>
    <row r="2119" spans="1:9" hidden="1" x14ac:dyDescent="0.15">
      <c r="A2119" s="1">
        <v>40543</v>
      </c>
      <c r="B2119" s="3" t="s">
        <v>578</v>
      </c>
      <c r="C2119" s="3" t="s">
        <v>579</v>
      </c>
      <c r="D2119" s="3">
        <v>5525.7150000000001</v>
      </c>
      <c r="E2119" s="3">
        <v>2.6416026549332541</v>
      </c>
      <c r="F2119" s="3">
        <v>1</v>
      </c>
      <c r="G2119" s="3">
        <v>141.685</v>
      </c>
      <c r="H2119" s="3">
        <v>1</v>
      </c>
      <c r="I2119" s="3" t="str">
        <f ca="1">[1]!thsiFinD("ths_the_sw_industry_stock",B2119,100,TODAY())</f>
        <v>建筑装饰</v>
      </c>
    </row>
    <row r="2120" spans="1:9" hidden="1" x14ac:dyDescent="0.15">
      <c r="A2120" s="1">
        <v>40543</v>
      </c>
      <c r="B2120" s="3" t="s">
        <v>1872</v>
      </c>
      <c r="C2120" s="3" t="s">
        <v>1873</v>
      </c>
      <c r="D2120" s="3">
        <v>32382.845333999998</v>
      </c>
      <c r="E2120" s="3">
        <v>2.9119879977414698</v>
      </c>
      <c r="F2120" s="3">
        <v>2</v>
      </c>
      <c r="G2120" s="3">
        <v>829.0539</v>
      </c>
      <c r="H2120" s="3">
        <v>2</v>
      </c>
      <c r="I2120" s="3" t="str">
        <f ca="1">[1]!thsiFinD("ths_the_sw_industry_stock",B2120,100,TODAY())</f>
        <v>建筑装饰</v>
      </c>
    </row>
    <row r="2121" spans="1:9" hidden="1" x14ac:dyDescent="0.15">
      <c r="A2121" s="1">
        <v>40543</v>
      </c>
      <c r="B2121" s="3" t="s">
        <v>1482</v>
      </c>
      <c r="C2121" s="3" t="s">
        <v>1483</v>
      </c>
      <c r="D2121" s="3">
        <v>13184.574920999999</v>
      </c>
      <c r="E2121" s="3">
        <v>3.241097497543779</v>
      </c>
      <c r="F2121" s="3">
        <v>1</v>
      </c>
      <c r="G2121" s="3">
        <v>560.80709999999999</v>
      </c>
      <c r="H2121" s="3">
        <v>1</v>
      </c>
      <c r="I2121" s="3" t="str">
        <f ca="1">[1]!thsiFinD("ths_the_sw_industry_stock",B2121,100,TODAY())</f>
        <v>化工</v>
      </c>
    </row>
    <row r="2122" spans="1:9" hidden="1" x14ac:dyDescent="0.15">
      <c r="A2122" s="1">
        <v>40543</v>
      </c>
      <c r="B2122" s="3" t="s">
        <v>1678</v>
      </c>
      <c r="C2122" s="3" t="s">
        <v>1679</v>
      </c>
      <c r="D2122" s="3">
        <v>702.5</v>
      </c>
      <c r="E2122" s="3">
        <v>2.702137444761555E-2</v>
      </c>
      <c r="F2122" s="3">
        <v>1</v>
      </c>
      <c r="G2122" s="3">
        <v>50</v>
      </c>
      <c r="H2122" s="3">
        <v>1</v>
      </c>
      <c r="I2122" s="3" t="str">
        <f ca="1">[1]!thsiFinD("ths_the_sw_industry_stock",B2122,100,TODAY())</f>
        <v>采掘</v>
      </c>
    </row>
    <row r="2123" spans="1:9" hidden="1" x14ac:dyDescent="0.15">
      <c r="A2123" s="1">
        <v>40543</v>
      </c>
      <c r="B2123" s="3" t="s">
        <v>1580</v>
      </c>
      <c r="C2123" s="3" t="s">
        <v>1581</v>
      </c>
      <c r="D2123" s="3">
        <v>27804.536604000001</v>
      </c>
      <c r="E2123" s="3">
        <v>1.7235843983715133</v>
      </c>
      <c r="F2123" s="3">
        <v>3</v>
      </c>
      <c r="G2123" s="3">
        <v>708.21540000000005</v>
      </c>
      <c r="H2123" s="3">
        <v>2</v>
      </c>
      <c r="I2123" s="3" t="str">
        <f ca="1">[1]!thsiFinD("ths_the_sw_industry_stock",B2123,100,TODAY())</f>
        <v>有色金属</v>
      </c>
    </row>
    <row r="2124" spans="1:9" hidden="1" x14ac:dyDescent="0.15">
      <c r="A2124" s="1">
        <v>40543</v>
      </c>
      <c r="B2124" s="3" t="s">
        <v>2242</v>
      </c>
      <c r="C2124" s="3" t="s">
        <v>2243</v>
      </c>
      <c r="D2124" s="3">
        <v>612.67665099999999</v>
      </c>
      <c r="E2124" s="3">
        <v>0.114887378513265</v>
      </c>
      <c r="F2124" s="3">
        <v>1</v>
      </c>
      <c r="G2124" s="3">
        <v>34.990099999999998</v>
      </c>
      <c r="H2124" s="3">
        <v>1</v>
      </c>
      <c r="I2124" s="3" t="str">
        <f ca="1">[1]!thsiFinD("ths_the_sw_industry_stock",B2124,100,TODAY())</f>
        <v>化工</v>
      </c>
    </row>
    <row r="2125" spans="1:9" hidden="1" x14ac:dyDescent="0.15">
      <c r="A2125" s="1">
        <v>40543</v>
      </c>
      <c r="B2125" s="3" t="s">
        <v>604</v>
      </c>
      <c r="C2125" s="3" t="s">
        <v>605</v>
      </c>
      <c r="D2125" s="3">
        <v>982.07342000000006</v>
      </c>
      <c r="E2125" s="3">
        <v>0.49087468429314463</v>
      </c>
      <c r="F2125" s="3">
        <v>1</v>
      </c>
      <c r="G2125" s="3">
        <v>108.5164</v>
      </c>
      <c r="H2125" s="3">
        <v>1</v>
      </c>
      <c r="I2125" s="3" t="str">
        <f ca="1">[1]!thsiFinD("ths_the_sw_industry_stock",B2125,100,TODAY())</f>
        <v>商业贸易</v>
      </c>
    </row>
    <row r="2126" spans="1:9" hidden="1" x14ac:dyDescent="0.15">
      <c r="A2126" s="1">
        <v>40543</v>
      </c>
      <c r="B2126" s="3" t="s">
        <v>228</v>
      </c>
      <c r="C2126" s="3" t="s">
        <v>229</v>
      </c>
      <c r="D2126" s="3">
        <v>2127.1022000000003</v>
      </c>
      <c r="E2126" s="3">
        <v>6.9328872383262269E-2</v>
      </c>
      <c r="F2126" s="3">
        <v>2</v>
      </c>
      <c r="G2126" s="3">
        <v>171.54050000000001</v>
      </c>
      <c r="H2126" s="3">
        <v>2</v>
      </c>
      <c r="I2126" s="3" t="str">
        <f ca="1">[1]!thsiFinD("ths_the_sw_industry_stock",B2126,100,TODAY())</f>
        <v>银行</v>
      </c>
    </row>
    <row r="2127" spans="1:9" hidden="1" x14ac:dyDescent="0.15">
      <c r="A2127" s="1">
        <v>40543</v>
      </c>
      <c r="B2127" s="3" t="s">
        <v>2142</v>
      </c>
      <c r="C2127" s="3" t="s">
        <v>2143</v>
      </c>
      <c r="D2127" s="3">
        <v>4440.9253680000002</v>
      </c>
      <c r="E2127" s="3">
        <v>0.95072699845765829</v>
      </c>
      <c r="F2127" s="3">
        <v>2</v>
      </c>
      <c r="G2127" s="3">
        <v>296.85329999999999</v>
      </c>
      <c r="H2127" s="3">
        <v>2</v>
      </c>
      <c r="I2127" s="3" t="str">
        <f ca="1">[1]!thsiFinD("ths_the_sw_industry_stock",B2127,100,TODAY())</f>
        <v>电子</v>
      </c>
    </row>
    <row r="2128" spans="1:9" hidden="1" x14ac:dyDescent="0.15">
      <c r="A2128" s="1">
        <v>40543</v>
      </c>
      <c r="B2128" s="3" t="s">
        <v>616</v>
      </c>
      <c r="C2128" s="3" t="s">
        <v>617</v>
      </c>
      <c r="D2128" s="3">
        <v>13040</v>
      </c>
      <c r="E2128" s="3">
        <v>1.003027286805672</v>
      </c>
      <c r="F2128" s="3">
        <v>1</v>
      </c>
      <c r="G2128" s="3">
        <v>1600</v>
      </c>
      <c r="H2128" s="3">
        <v>1</v>
      </c>
      <c r="I2128" s="3" t="str">
        <f ca="1">[1]!thsiFinD("ths_the_sw_industry_stock",B2128,100,TODAY())</f>
        <v>汽车</v>
      </c>
    </row>
    <row r="2129" spans="1:9" hidden="1" x14ac:dyDescent="0.15">
      <c r="A2129" s="1">
        <v>40543</v>
      </c>
      <c r="B2129" s="3" t="s">
        <v>678</v>
      </c>
      <c r="C2129" s="3" t="s">
        <v>679</v>
      </c>
      <c r="D2129" s="3">
        <v>15199.377783999998</v>
      </c>
      <c r="E2129" s="3">
        <v>1.3327420275065522</v>
      </c>
      <c r="F2129" s="3">
        <v>2</v>
      </c>
      <c r="G2129" s="3">
        <v>1429.8568</v>
      </c>
      <c r="H2129" s="3">
        <v>2</v>
      </c>
      <c r="I2129" s="3" t="str">
        <f ca="1">[1]!thsiFinD("ths_the_sw_industry_stock",B2129,100,TODAY())</f>
        <v>汽车</v>
      </c>
    </row>
    <row r="2130" spans="1:9" hidden="1" x14ac:dyDescent="0.15">
      <c r="A2130" s="1">
        <v>40543</v>
      </c>
      <c r="B2130" s="3" t="s">
        <v>1688</v>
      </c>
      <c r="C2130" s="3" t="s">
        <v>1689</v>
      </c>
      <c r="D2130" s="3">
        <v>28907.390886000001</v>
      </c>
      <c r="E2130" s="3">
        <v>1.137696089870855</v>
      </c>
      <c r="F2130" s="3">
        <v>1</v>
      </c>
      <c r="G2130" s="3">
        <v>7393.1945999999998</v>
      </c>
      <c r="H2130" s="3">
        <v>1</v>
      </c>
      <c r="I2130" s="3" t="str">
        <f ca="1">[1]!thsiFinD("ths_the_sw_industry_stock",B2130,100,TODAY())</f>
        <v>建筑装饰</v>
      </c>
    </row>
    <row r="2131" spans="1:9" hidden="1" x14ac:dyDescent="0.15">
      <c r="A2131" s="1">
        <v>40543</v>
      </c>
      <c r="B2131" s="3" t="s">
        <v>634</v>
      </c>
      <c r="C2131" s="3" t="s">
        <v>635</v>
      </c>
      <c r="D2131" s="3">
        <v>43709.868026999997</v>
      </c>
      <c r="E2131" s="3">
        <v>1.858515069711574</v>
      </c>
      <c r="F2131" s="3">
        <v>1</v>
      </c>
      <c r="G2131" s="3">
        <v>3303.8449000000001</v>
      </c>
      <c r="H2131" s="3">
        <v>1</v>
      </c>
      <c r="I2131" s="3" t="str">
        <f ca="1">[1]!thsiFinD("ths_the_sw_industry_stock",B2131,100,TODAY())</f>
        <v>农林牧渔</v>
      </c>
    </row>
    <row r="2132" spans="1:9" hidden="1" x14ac:dyDescent="0.15">
      <c r="A2132" s="1">
        <v>40543</v>
      </c>
      <c r="B2132" s="3" t="s">
        <v>1474</v>
      </c>
      <c r="C2132" s="3" t="s">
        <v>1475</v>
      </c>
      <c r="D2132" s="3">
        <v>1167.01154</v>
      </c>
      <c r="E2132" s="3">
        <v>8.6891429258945968E-2</v>
      </c>
      <c r="F2132" s="3">
        <v>1</v>
      </c>
      <c r="G2132" s="3">
        <v>37.000999999999998</v>
      </c>
      <c r="H2132" s="3">
        <v>1</v>
      </c>
      <c r="I2132" s="3" t="str">
        <f ca="1">[1]!thsiFinD("ths_the_sw_industry_stock",B2132,100,TODAY())</f>
        <v>有色金属</v>
      </c>
    </row>
    <row r="2133" spans="1:9" hidden="1" x14ac:dyDescent="0.15">
      <c r="A2133" s="1">
        <v>40543</v>
      </c>
      <c r="B2133" s="3" t="s">
        <v>1612</v>
      </c>
      <c r="C2133" s="3" t="s">
        <v>1613</v>
      </c>
      <c r="D2133" s="3">
        <v>1137.3810329999999</v>
      </c>
      <c r="E2133" s="3">
        <v>0.1350069936788203</v>
      </c>
      <c r="F2133" s="3">
        <v>1</v>
      </c>
      <c r="G2133" s="3">
        <v>218.3073</v>
      </c>
      <c r="H2133" s="3">
        <v>1</v>
      </c>
      <c r="I2133" s="3" t="str">
        <f ca="1">[1]!thsiFinD("ths_the_sw_industry_stock",B2133,100,TODAY())</f>
        <v>房地产</v>
      </c>
    </row>
    <row r="2134" spans="1:9" hidden="1" x14ac:dyDescent="0.15">
      <c r="A2134" s="1">
        <v>40543</v>
      </c>
      <c r="B2134" s="3" t="s">
        <v>1748</v>
      </c>
      <c r="C2134" s="3" t="s">
        <v>1749</v>
      </c>
      <c r="D2134" s="3">
        <v>1508.8974920000001</v>
      </c>
      <c r="E2134" s="3">
        <v>0.1697572013063372</v>
      </c>
      <c r="F2134" s="3">
        <v>1</v>
      </c>
      <c r="G2134" s="3">
        <v>76.516099999999994</v>
      </c>
      <c r="H2134" s="3">
        <v>1</v>
      </c>
      <c r="I2134" s="3" t="str">
        <f ca="1">[1]!thsiFinD("ths_the_sw_industry_stock",B2134,100,TODAY())</f>
        <v>计算机</v>
      </c>
    </row>
    <row r="2135" spans="1:9" hidden="1" x14ac:dyDescent="0.15">
      <c r="A2135" s="1">
        <v>40543</v>
      </c>
      <c r="B2135" s="3" t="s">
        <v>1620</v>
      </c>
      <c r="C2135" s="3" t="s">
        <v>1621</v>
      </c>
      <c r="D2135" s="3">
        <v>29856.397980000002</v>
      </c>
      <c r="E2135" s="3">
        <v>0.6650165757448594</v>
      </c>
      <c r="F2135" s="3">
        <v>3</v>
      </c>
      <c r="G2135" s="3">
        <v>1584.7345</v>
      </c>
      <c r="H2135" s="3">
        <v>3</v>
      </c>
      <c r="I2135" s="3" t="str">
        <f ca="1">[1]!thsiFinD("ths_the_sw_industry_stock",B2135,100,TODAY())</f>
        <v>有色金属</v>
      </c>
    </row>
    <row r="2136" spans="1:9" hidden="1" x14ac:dyDescent="0.15">
      <c r="A2136" s="1">
        <v>40543</v>
      </c>
      <c r="B2136" s="3" t="s">
        <v>702</v>
      </c>
      <c r="C2136" s="3" t="s">
        <v>703</v>
      </c>
      <c r="D2136" s="3">
        <v>35348.371592000003</v>
      </c>
      <c r="E2136" s="3">
        <v>5.0258893698893692</v>
      </c>
      <c r="F2136" s="3">
        <v>4</v>
      </c>
      <c r="G2136" s="3">
        <v>1044.8824</v>
      </c>
      <c r="H2136" s="3">
        <v>3</v>
      </c>
      <c r="I2136" s="3" t="str">
        <f ca="1">[1]!thsiFinD("ths_the_sw_industry_stock",B2136,100,TODAY())</f>
        <v>机械设备</v>
      </c>
    </row>
    <row r="2137" spans="1:9" hidden="1" x14ac:dyDescent="0.15">
      <c r="A2137" s="1">
        <v>40543</v>
      </c>
      <c r="B2137" s="3" t="s">
        <v>3129</v>
      </c>
      <c r="C2137" s="3" t="s">
        <v>3130</v>
      </c>
      <c r="D2137" s="3">
        <v>5163.8037000000004</v>
      </c>
      <c r="E2137" s="3">
        <v>6.9475999999999996</v>
      </c>
      <c r="F2137" s="3">
        <v>2</v>
      </c>
      <c r="G2137" s="3">
        <v>173.69</v>
      </c>
      <c r="H2137" s="3">
        <v>1</v>
      </c>
      <c r="I2137" s="3" t="str">
        <f ca="1">[1]!thsiFinD("ths_the_sw_industry_stock",B2137,100,TODAY())</f>
        <v>电气设备</v>
      </c>
    </row>
    <row r="2138" spans="1:9" hidden="1" x14ac:dyDescent="0.15">
      <c r="A2138" s="1">
        <v>40543</v>
      </c>
      <c r="B2138" s="3" t="s">
        <v>544</v>
      </c>
      <c r="C2138" s="3" t="s">
        <v>545</v>
      </c>
      <c r="D2138" s="3">
        <v>1238.163597</v>
      </c>
      <c r="E2138" s="3">
        <v>0.53162469231678611</v>
      </c>
      <c r="F2138" s="3">
        <v>1</v>
      </c>
      <c r="G2138" s="3">
        <v>27.656099999999999</v>
      </c>
      <c r="H2138" s="3">
        <v>1</v>
      </c>
      <c r="I2138" s="3" t="str">
        <f ca="1">[1]!thsiFinD("ths_the_sw_industry_stock",B2138,100,TODAY())</f>
        <v>传媒</v>
      </c>
    </row>
    <row r="2139" spans="1:9" hidden="1" x14ac:dyDescent="0.15">
      <c r="A2139" s="1">
        <v>40543</v>
      </c>
      <c r="B2139" s="3" t="s">
        <v>670</v>
      </c>
      <c r="C2139" s="3" t="s">
        <v>671</v>
      </c>
      <c r="D2139" s="3">
        <v>46425.005606000006</v>
      </c>
      <c r="E2139" s="3">
        <v>2.0753348076843228</v>
      </c>
      <c r="F2139" s="3">
        <v>2</v>
      </c>
      <c r="G2139" s="3">
        <v>6005.8222000000005</v>
      </c>
      <c r="H2139" s="3">
        <v>2</v>
      </c>
      <c r="I2139" s="3" t="str">
        <f ca="1">[1]!thsiFinD("ths_the_sw_industry_stock",B2139,100,TODAY())</f>
        <v>钢铁</v>
      </c>
    </row>
    <row r="2140" spans="1:9" hidden="1" x14ac:dyDescent="0.15">
      <c r="A2140" s="1">
        <v>40543</v>
      </c>
      <c r="B2140" s="3" t="s">
        <v>821</v>
      </c>
      <c r="C2140" s="3" t="s">
        <v>822</v>
      </c>
      <c r="D2140" s="3">
        <v>7980.3184650000003</v>
      </c>
      <c r="E2140" s="3">
        <v>0.58903283305163101</v>
      </c>
      <c r="F2140" s="3">
        <v>1</v>
      </c>
      <c r="G2140" s="3">
        <v>644.09349999999995</v>
      </c>
      <c r="H2140" s="3">
        <v>1</v>
      </c>
      <c r="I2140" s="3" t="str">
        <f ca="1">[1]!thsiFinD("ths_the_sw_industry_stock",B2140,100,TODAY())</f>
        <v>交通运输</v>
      </c>
    </row>
    <row r="2141" spans="1:9" hidden="1" x14ac:dyDescent="0.15">
      <c r="A2141" s="1">
        <v>40543</v>
      </c>
      <c r="B2141" s="3" t="s">
        <v>999</v>
      </c>
      <c r="C2141" s="3" t="s">
        <v>1000</v>
      </c>
      <c r="D2141" s="3">
        <v>10054.41296</v>
      </c>
      <c r="E2141" s="3">
        <v>0.1063603690286921</v>
      </c>
      <c r="F2141" s="3">
        <v>1</v>
      </c>
      <c r="G2141" s="3">
        <v>1069.6184000000001</v>
      </c>
      <c r="H2141" s="3">
        <v>1</v>
      </c>
      <c r="I2141" s="3" t="str">
        <f ca="1">[1]!thsiFinD("ths_the_sw_industry_stock",B2141,100,TODAY())</f>
        <v>交通运输</v>
      </c>
    </row>
    <row r="2142" spans="1:9" hidden="1" x14ac:dyDescent="0.15">
      <c r="A2142" s="1">
        <v>40543</v>
      </c>
      <c r="B2142" s="3" t="s">
        <v>638</v>
      </c>
      <c r="C2142" s="3" t="s">
        <v>639</v>
      </c>
      <c r="D2142" s="3">
        <v>7660.0772219999999</v>
      </c>
      <c r="E2142" s="3">
        <v>0.24960915061675151</v>
      </c>
      <c r="F2142" s="3">
        <v>1</v>
      </c>
      <c r="G2142" s="3">
        <v>1129.8049000000001</v>
      </c>
      <c r="H2142" s="3">
        <v>1</v>
      </c>
      <c r="I2142" s="3" t="str">
        <f ca="1">[1]!thsiFinD("ths_the_sw_industry_stock",B2142,100,TODAY())</f>
        <v>建筑装饰</v>
      </c>
    </row>
    <row r="2143" spans="1:9" hidden="1" x14ac:dyDescent="0.15">
      <c r="A2143" s="1">
        <v>40543</v>
      </c>
      <c r="B2143" s="3" t="s">
        <v>2262</v>
      </c>
      <c r="C2143" s="3" t="s">
        <v>2263</v>
      </c>
      <c r="D2143" s="3">
        <v>8175.1111799999999</v>
      </c>
      <c r="E2143" s="3">
        <v>1.8239143494466139</v>
      </c>
      <c r="F2143" s="3">
        <v>1</v>
      </c>
      <c r="G2143" s="3">
        <v>375.00510000000003</v>
      </c>
      <c r="H2143" s="3">
        <v>1</v>
      </c>
      <c r="I2143" s="3" t="str">
        <f ca="1">[1]!thsiFinD("ths_the_sw_industry_stock",B2143,100,TODAY())</f>
        <v>食品饮料</v>
      </c>
    </row>
    <row r="2144" spans="1:9" hidden="1" x14ac:dyDescent="0.15">
      <c r="A2144" s="1">
        <v>40543</v>
      </c>
      <c r="B2144" s="3" t="s">
        <v>1046</v>
      </c>
      <c r="C2144" s="3" t="s">
        <v>1047</v>
      </c>
      <c r="D2144" s="3">
        <v>129463.22970000001</v>
      </c>
      <c r="E2144" s="3">
        <v>26.556886792452826</v>
      </c>
      <c r="F2144" s="3">
        <v>8</v>
      </c>
      <c r="G2144" s="3">
        <v>1407.5149999999999</v>
      </c>
      <c r="H2144" s="3">
        <v>6</v>
      </c>
      <c r="I2144" s="3" t="str">
        <f ca="1">[1]!thsiFinD("ths_the_sw_industry_stock",B2144,100,TODAY())</f>
        <v>建筑装饰</v>
      </c>
    </row>
    <row r="2145" spans="1:9" hidden="1" x14ac:dyDescent="0.15">
      <c r="A2145" s="1">
        <v>40543</v>
      </c>
      <c r="B2145" s="3" t="s">
        <v>3243</v>
      </c>
      <c r="C2145" s="3" t="s">
        <v>3244</v>
      </c>
      <c r="D2145" s="3">
        <v>10448</v>
      </c>
      <c r="E2145" s="3">
        <v>1.094016971337584</v>
      </c>
      <c r="F2145" s="3">
        <v>1</v>
      </c>
      <c r="G2145" s="3">
        <v>800</v>
      </c>
      <c r="H2145" s="3">
        <v>1</v>
      </c>
      <c r="I2145" s="3" t="str">
        <f ca="1">[1]!thsiFinD("ths_the_sw_industry_stock",B2145,100,TODAY())</f>
        <v>建筑材料</v>
      </c>
    </row>
    <row r="2146" spans="1:9" hidden="1" x14ac:dyDescent="0.15">
      <c r="A2146" s="1">
        <v>40543</v>
      </c>
      <c r="B2146" s="3" t="s">
        <v>2224</v>
      </c>
      <c r="C2146" s="3" t="s">
        <v>2225</v>
      </c>
      <c r="D2146" s="3">
        <v>1011.45</v>
      </c>
      <c r="E2146" s="3">
        <v>1.32</v>
      </c>
      <c r="F2146" s="3">
        <v>1</v>
      </c>
      <c r="G2146" s="3">
        <v>33</v>
      </c>
      <c r="H2146" s="3">
        <v>1</v>
      </c>
      <c r="I2146" s="3" t="str">
        <f ca="1">[1]!thsiFinD("ths_the_sw_industry_stock",B2146,100,TODAY())</f>
        <v>计算机</v>
      </c>
    </row>
    <row r="2147" spans="1:9" hidden="1" x14ac:dyDescent="0.15">
      <c r="A2147" s="1">
        <v>40543</v>
      </c>
      <c r="B2147" s="3" t="s">
        <v>3074</v>
      </c>
      <c r="C2147" s="3" t="s">
        <v>3075</v>
      </c>
      <c r="D2147" s="3">
        <v>688.97519999999997</v>
      </c>
      <c r="E2147" s="3">
        <v>0.93937499999999996</v>
      </c>
      <c r="F2147" s="3">
        <v>1</v>
      </c>
      <c r="G2147" s="3">
        <v>15.03</v>
      </c>
      <c r="H2147" s="3">
        <v>1</v>
      </c>
      <c r="I2147" s="3" t="str">
        <f ca="1">[1]!thsiFinD("ths_the_sw_industry_stock",B2147,100,TODAY())</f>
        <v>化工</v>
      </c>
    </row>
    <row r="2148" spans="1:9" hidden="1" x14ac:dyDescent="0.15">
      <c r="A2148" s="1">
        <v>40543</v>
      </c>
      <c r="B2148" s="3" t="s">
        <v>1930</v>
      </c>
      <c r="C2148" s="3" t="s">
        <v>1931</v>
      </c>
      <c r="D2148" s="3">
        <v>2292.2385509999999</v>
      </c>
      <c r="E2148" s="3">
        <v>4.0029312499999996</v>
      </c>
      <c r="F2148" s="3">
        <v>1</v>
      </c>
      <c r="G2148" s="3">
        <v>64.046899999999994</v>
      </c>
      <c r="H2148" s="3">
        <v>1</v>
      </c>
      <c r="I2148" s="3" t="str">
        <f ca="1">[1]!thsiFinD("ths_the_sw_industry_stock",B2148,100,TODAY())</f>
        <v>机械设备</v>
      </c>
    </row>
    <row r="2149" spans="1:9" hidden="1" x14ac:dyDescent="0.15">
      <c r="A2149" s="1">
        <v>40543</v>
      </c>
      <c r="B2149" s="3" t="s">
        <v>2699</v>
      </c>
      <c r="C2149" s="3" t="s">
        <v>2700</v>
      </c>
      <c r="D2149" s="3">
        <v>848.75</v>
      </c>
      <c r="E2149" s="3">
        <v>0.18949428523134601</v>
      </c>
      <c r="F2149" s="3">
        <v>1</v>
      </c>
      <c r="G2149" s="3">
        <v>25</v>
      </c>
      <c r="H2149" s="3">
        <v>1</v>
      </c>
      <c r="I2149" s="3" t="str">
        <f ca="1">[1]!thsiFinD("ths_the_sw_industry_stock",B2149,100,TODAY())</f>
        <v>化工</v>
      </c>
    </row>
    <row r="2150" spans="1:9" hidden="1" x14ac:dyDescent="0.15">
      <c r="A2150" s="1">
        <v>40543</v>
      </c>
      <c r="B2150" s="3" t="s">
        <v>1062</v>
      </c>
      <c r="C2150" s="3" t="s">
        <v>1063</v>
      </c>
      <c r="D2150" s="3">
        <v>865.13400000000001</v>
      </c>
      <c r="E2150" s="3">
        <v>0.2103053970465196</v>
      </c>
      <c r="F2150" s="3">
        <v>1</v>
      </c>
      <c r="G2150" s="3">
        <v>64.95</v>
      </c>
      <c r="H2150" s="3">
        <v>1</v>
      </c>
      <c r="I2150" s="3" t="str">
        <f ca="1">[1]!thsiFinD("ths_the_sw_industry_stock",B2150,100,TODAY())</f>
        <v>商业贸易</v>
      </c>
    </row>
    <row r="2151" spans="1:9" hidden="1" x14ac:dyDescent="0.15">
      <c r="A2151" s="1">
        <v>40543</v>
      </c>
      <c r="B2151" s="3" t="s">
        <v>586</v>
      </c>
      <c r="C2151" s="3" t="s">
        <v>587</v>
      </c>
      <c r="D2151" s="3">
        <v>711.2</v>
      </c>
      <c r="E2151" s="3">
        <v>0.18046351602933339</v>
      </c>
      <c r="F2151" s="3">
        <v>1</v>
      </c>
      <c r="G2151" s="3">
        <v>28</v>
      </c>
      <c r="H2151" s="3">
        <v>1</v>
      </c>
      <c r="I2151" s="3" t="str">
        <f ca="1">[1]!thsiFinD("ths_the_sw_industry_stock",B2151,100,TODAY())</f>
        <v>商业贸易</v>
      </c>
    </row>
    <row r="2152" spans="1:9" hidden="1" x14ac:dyDescent="0.15">
      <c r="A2152" s="1">
        <v>40543</v>
      </c>
      <c r="B2152" s="3" t="s">
        <v>819</v>
      </c>
      <c r="C2152" s="3" t="s">
        <v>820</v>
      </c>
      <c r="D2152" s="3">
        <v>17340.534204</v>
      </c>
      <c r="E2152" s="3">
        <v>0.71849692736393922</v>
      </c>
      <c r="F2152" s="3">
        <v>2</v>
      </c>
      <c r="G2152" s="3">
        <v>674.99160000000006</v>
      </c>
      <c r="H2152" s="3">
        <v>2</v>
      </c>
      <c r="I2152" s="3" t="str">
        <f ca="1">[1]!thsiFinD("ths_the_sw_industry_stock",B2152,100,TODAY())</f>
        <v>有色金属</v>
      </c>
    </row>
    <row r="2153" spans="1:9" hidden="1" x14ac:dyDescent="0.15">
      <c r="A2153" s="1">
        <v>40543</v>
      </c>
      <c r="B2153" s="3" t="s">
        <v>650</v>
      </c>
      <c r="C2153" s="3" t="s">
        <v>651</v>
      </c>
      <c r="D2153" s="3">
        <v>42088.251869999993</v>
      </c>
      <c r="E2153" s="3">
        <v>9.2531653501305815</v>
      </c>
      <c r="F2153" s="3">
        <v>4</v>
      </c>
      <c r="G2153" s="3">
        <v>1382.2085999999999</v>
      </c>
      <c r="H2153" s="3">
        <v>1</v>
      </c>
      <c r="I2153" s="3" t="str">
        <f ca="1">[1]!thsiFinD("ths_the_sw_industry_stock",B2153,100,TODAY())</f>
        <v>电气设备</v>
      </c>
    </row>
    <row r="2154" spans="1:9" hidden="1" x14ac:dyDescent="0.15">
      <c r="A2154" s="1">
        <v>40543</v>
      </c>
      <c r="B2154" s="3" t="s">
        <v>2443</v>
      </c>
      <c r="C2154" s="3" t="s">
        <v>2444</v>
      </c>
      <c r="D2154" s="3">
        <v>13571.96444</v>
      </c>
      <c r="E2154" s="3">
        <v>10.50242065009547</v>
      </c>
      <c r="F2154" s="3">
        <v>1</v>
      </c>
      <c r="G2154" s="3">
        <v>600.52940000000001</v>
      </c>
      <c r="H2154" s="3">
        <v>1</v>
      </c>
      <c r="I2154" s="3" t="str">
        <f ca="1">[1]!thsiFinD("ths_the_sw_industry_stock",B2154,100,TODAY())</f>
        <v>计算机</v>
      </c>
    </row>
    <row r="2155" spans="1:9" hidden="1" x14ac:dyDescent="0.15">
      <c r="A2155" s="1">
        <v>40543</v>
      </c>
      <c r="B2155" s="3" t="s">
        <v>1882</v>
      </c>
      <c r="C2155" s="3" t="s">
        <v>1883</v>
      </c>
      <c r="D2155" s="3">
        <v>13419.526468</v>
      </c>
      <c r="E2155" s="3">
        <v>2.8371108393350548</v>
      </c>
      <c r="F2155" s="3">
        <v>1</v>
      </c>
      <c r="G2155" s="3">
        <v>782.93619999999999</v>
      </c>
      <c r="H2155" s="3">
        <v>1</v>
      </c>
      <c r="I2155" s="3" t="str">
        <f ca="1">[1]!thsiFinD("ths_the_sw_industry_stock",B2155,100,TODAY())</f>
        <v>电子</v>
      </c>
    </row>
    <row r="2156" spans="1:9" hidden="1" x14ac:dyDescent="0.15">
      <c r="A2156" s="1">
        <v>40543</v>
      </c>
      <c r="B2156" s="3" t="s">
        <v>2963</v>
      </c>
      <c r="C2156" s="3" t="s">
        <v>2964</v>
      </c>
      <c r="D2156" s="3">
        <v>12641.97352</v>
      </c>
      <c r="E2156" s="3">
        <v>2.559859597770783</v>
      </c>
      <c r="F2156" s="3">
        <v>1</v>
      </c>
      <c r="G2156" s="3">
        <v>1044.7911999999999</v>
      </c>
      <c r="H2156" s="3">
        <v>1</v>
      </c>
      <c r="I2156" s="3" t="str">
        <f ca="1">[1]!thsiFinD("ths_the_sw_industry_stock",B2156,100,TODAY())</f>
        <v>非银金融</v>
      </c>
    </row>
    <row r="2157" spans="1:9" hidden="1" x14ac:dyDescent="0.15">
      <c r="A2157" s="1">
        <v>40543</v>
      </c>
      <c r="B2157" s="3" t="s">
        <v>2178</v>
      </c>
      <c r="C2157" s="3" t="s">
        <v>2179</v>
      </c>
      <c r="D2157" s="3">
        <v>18899.688307</v>
      </c>
      <c r="E2157" s="3">
        <v>6.6401169855072029</v>
      </c>
      <c r="F2157" s="3">
        <v>2</v>
      </c>
      <c r="G2157" s="3">
        <v>1039.0153</v>
      </c>
      <c r="H2157" s="3">
        <v>2</v>
      </c>
      <c r="I2157" s="3" t="str">
        <f ca="1">[1]!thsiFinD("ths_the_sw_industry_stock",B2157,100,TODAY())</f>
        <v>计算机</v>
      </c>
    </row>
    <row r="2158" spans="1:9" hidden="1" x14ac:dyDescent="0.15">
      <c r="A2158" s="1">
        <v>40543</v>
      </c>
      <c r="B2158" s="3" t="s">
        <v>2176</v>
      </c>
      <c r="C2158" s="3" t="s">
        <v>2177</v>
      </c>
      <c r="D2158" s="3">
        <v>16259.602319999998</v>
      </c>
      <c r="E2158" s="3">
        <v>8.322507653745653</v>
      </c>
      <c r="F2158" s="3">
        <v>3</v>
      </c>
      <c r="G2158" s="3">
        <v>459.31079999999997</v>
      </c>
      <c r="H2158" s="3">
        <v>1</v>
      </c>
      <c r="I2158" s="3" t="str">
        <f ca="1">[1]!thsiFinD("ths_the_sw_industry_stock",B2158,100,TODAY())</f>
        <v>国防军工</v>
      </c>
    </row>
    <row r="2159" spans="1:9" hidden="1" x14ac:dyDescent="0.15">
      <c r="A2159" s="1">
        <v>40543</v>
      </c>
      <c r="B2159" s="3" t="s">
        <v>983</v>
      </c>
      <c r="C2159" s="3" t="s">
        <v>984</v>
      </c>
      <c r="D2159" s="3">
        <v>18533.116562999996</v>
      </c>
      <c r="E2159" s="3">
        <v>1.2300147934945023</v>
      </c>
      <c r="F2159" s="3">
        <v>5</v>
      </c>
      <c r="G2159" s="3">
        <v>1011.0810999999999</v>
      </c>
      <c r="H2159" s="3">
        <v>4</v>
      </c>
      <c r="I2159" s="3" t="str">
        <f ca="1">[1]!thsiFinD("ths_the_sw_industry_stock",B2159,100,TODAY())</f>
        <v>医药生物</v>
      </c>
    </row>
    <row r="2160" spans="1:9" hidden="1" x14ac:dyDescent="0.15">
      <c r="A2160" s="1">
        <v>40543</v>
      </c>
      <c r="B2160" s="3" t="s">
        <v>2411</v>
      </c>
      <c r="C2160" s="3" t="s">
        <v>2412</v>
      </c>
      <c r="D2160" s="3">
        <v>7889.9412300000004</v>
      </c>
      <c r="E2160" s="3">
        <v>1.92455191002827</v>
      </c>
      <c r="F2160" s="3">
        <v>1</v>
      </c>
      <c r="G2160" s="3">
        <v>329.15899999999999</v>
      </c>
      <c r="H2160" s="3">
        <v>1</v>
      </c>
      <c r="I2160" s="3" t="str">
        <f ca="1">[1]!thsiFinD("ths_the_sw_industry_stock",B2160,100,TODAY())</f>
        <v>计算机</v>
      </c>
    </row>
    <row r="2161" spans="1:9" hidden="1" x14ac:dyDescent="0.15">
      <c r="A2161" s="1">
        <v>40543</v>
      </c>
      <c r="B2161" s="3" t="s">
        <v>588</v>
      </c>
      <c r="C2161" s="3" t="s">
        <v>589</v>
      </c>
      <c r="D2161" s="3">
        <v>16198.852428</v>
      </c>
      <c r="E2161" s="3">
        <v>4.5856624000000004</v>
      </c>
      <c r="F2161" s="3">
        <v>1</v>
      </c>
      <c r="G2161" s="3">
        <v>859.81169999999997</v>
      </c>
      <c r="H2161" s="3">
        <v>1</v>
      </c>
      <c r="I2161" s="3" t="str">
        <f ca="1">[1]!thsiFinD("ths_the_sw_industry_stock",B2161,100,TODAY())</f>
        <v>传媒</v>
      </c>
    </row>
    <row r="2162" spans="1:9" hidden="1" x14ac:dyDescent="0.15">
      <c r="A2162" s="1">
        <v>40543</v>
      </c>
      <c r="B2162" s="3" t="s">
        <v>2066</v>
      </c>
      <c r="C2162" s="3" t="s">
        <v>2067</v>
      </c>
      <c r="D2162" s="3">
        <v>3233.2595799999999</v>
      </c>
      <c r="E2162" s="3">
        <v>1.2857180952380951</v>
      </c>
      <c r="F2162" s="3">
        <v>1</v>
      </c>
      <c r="G2162" s="3">
        <v>135.00040000000001</v>
      </c>
      <c r="H2162" s="3">
        <v>1</v>
      </c>
      <c r="I2162" s="3" t="str">
        <f ca="1">[1]!thsiFinD("ths_the_sw_industry_stock",B2162,100,TODAY())</f>
        <v>电气设备</v>
      </c>
    </row>
    <row r="2163" spans="1:9" hidden="1" x14ac:dyDescent="0.15">
      <c r="A2163" s="1">
        <v>40543</v>
      </c>
      <c r="B2163" s="3" t="s">
        <v>1274</v>
      </c>
      <c r="C2163" s="3" t="s">
        <v>1275</v>
      </c>
      <c r="D2163" s="3">
        <v>3735.37417</v>
      </c>
      <c r="E2163" s="3">
        <v>1.4911673333333331</v>
      </c>
      <c r="F2163" s="3">
        <v>1</v>
      </c>
      <c r="G2163" s="3">
        <v>223.67509999999999</v>
      </c>
      <c r="H2163" s="3">
        <v>1</v>
      </c>
      <c r="I2163" s="3" t="str">
        <f ca="1">[1]!thsiFinD("ths_the_sw_industry_stock",B2163,100,TODAY())</f>
        <v>传媒</v>
      </c>
    </row>
    <row r="2164" spans="1:9" hidden="1" x14ac:dyDescent="0.15">
      <c r="A2164" s="1">
        <v>40543</v>
      </c>
      <c r="B2164" s="3" t="s">
        <v>1169</v>
      </c>
      <c r="C2164" s="3" t="s">
        <v>1170</v>
      </c>
      <c r="D2164" s="3">
        <v>2668.8163319999999</v>
      </c>
      <c r="E2164" s="3">
        <v>0.55610218463180194</v>
      </c>
      <c r="F2164" s="3">
        <v>1</v>
      </c>
      <c r="G2164" s="3">
        <v>301.90230000000003</v>
      </c>
      <c r="H2164" s="3">
        <v>1</v>
      </c>
      <c r="I2164" s="3" t="str">
        <f ca="1">[1]!thsiFinD("ths_the_sw_industry_stock",B2164,100,TODAY())</f>
        <v>医药生物</v>
      </c>
    </row>
    <row r="2165" spans="1:9" hidden="1" x14ac:dyDescent="0.15">
      <c r="A2165" s="1">
        <v>40543</v>
      </c>
      <c r="B2165" s="3" t="s">
        <v>1548</v>
      </c>
      <c r="C2165" s="3" t="s">
        <v>1549</v>
      </c>
      <c r="D2165" s="3">
        <v>6085.9282499999999</v>
      </c>
      <c r="E2165" s="3">
        <v>2.6348343998226209</v>
      </c>
      <c r="F2165" s="3">
        <v>1</v>
      </c>
      <c r="G2165" s="3">
        <v>450.80950000000001</v>
      </c>
      <c r="H2165" s="3">
        <v>1</v>
      </c>
      <c r="I2165" s="3" t="str">
        <f ca="1">[1]!thsiFinD("ths_the_sw_industry_stock",B2165,100,TODAY())</f>
        <v>食品饮料</v>
      </c>
    </row>
    <row r="2166" spans="1:9" hidden="1" x14ac:dyDescent="0.15">
      <c r="A2166" s="1">
        <v>40543</v>
      </c>
      <c r="B2166" s="3" t="s">
        <v>1898</v>
      </c>
      <c r="C2166" s="3" t="s">
        <v>1899</v>
      </c>
      <c r="D2166" s="3">
        <v>350.67200000000003</v>
      </c>
      <c r="E2166" s="3">
        <v>0.14416436025780499</v>
      </c>
      <c r="F2166" s="3">
        <v>1</v>
      </c>
      <c r="G2166" s="3">
        <v>28.28</v>
      </c>
      <c r="H2166" s="3">
        <v>1</v>
      </c>
      <c r="I2166" s="3" t="str">
        <f ca="1">[1]!thsiFinD("ths_the_sw_industry_stock",B2166,100,TODAY())</f>
        <v>公用事业</v>
      </c>
    </row>
    <row r="2167" spans="1:9" hidden="1" x14ac:dyDescent="0.15">
      <c r="A2167" s="1">
        <v>40543</v>
      </c>
      <c r="B2167" s="3" t="s">
        <v>608</v>
      </c>
      <c r="C2167" s="3" t="s">
        <v>609</v>
      </c>
      <c r="D2167" s="3">
        <v>649.22</v>
      </c>
      <c r="E2167" s="3">
        <v>8.122108047285001E-2</v>
      </c>
      <c r="F2167" s="3">
        <v>2</v>
      </c>
      <c r="G2167" s="3">
        <v>26</v>
      </c>
      <c r="H2167" s="3">
        <v>2</v>
      </c>
      <c r="I2167" s="3" t="str">
        <f ca="1">[1]!thsiFinD("ths_the_sw_industry_stock",B2167,100,TODAY())</f>
        <v>电子</v>
      </c>
    </row>
    <row r="2168" spans="1:9" hidden="1" x14ac:dyDescent="0.15">
      <c r="A2168" s="1">
        <v>40543</v>
      </c>
      <c r="B2168" s="3" t="s">
        <v>2323</v>
      </c>
      <c r="C2168" s="3" t="s">
        <v>2324</v>
      </c>
      <c r="D2168" s="3">
        <v>353.6</v>
      </c>
      <c r="E2168" s="3">
        <v>0.12621979538450709</v>
      </c>
      <c r="F2168" s="3">
        <v>1</v>
      </c>
      <c r="G2168" s="3">
        <v>13</v>
      </c>
      <c r="H2168" s="3">
        <v>1</v>
      </c>
      <c r="I2168" s="3" t="str">
        <f ca="1">[1]!thsiFinD("ths_the_sw_industry_stock",B2168,100,TODAY())</f>
        <v>传媒</v>
      </c>
    </row>
    <row r="2169" spans="1:9" hidden="1" x14ac:dyDescent="0.15">
      <c r="A2169" s="1">
        <v>40543</v>
      </c>
      <c r="B2169" s="3" t="s">
        <v>3089</v>
      </c>
      <c r="C2169" s="3" t="s">
        <v>3090</v>
      </c>
      <c r="D2169" s="3">
        <v>1023.0702</v>
      </c>
      <c r="E2169" s="3">
        <v>0.73660465116279072</v>
      </c>
      <c r="F2169" s="3">
        <v>2</v>
      </c>
      <c r="G2169" s="3">
        <v>15.837</v>
      </c>
      <c r="H2169" s="3">
        <v>2</v>
      </c>
      <c r="I2169" s="3" t="str">
        <f ca="1">[1]!thsiFinD("ths_the_sw_industry_stock",B2169,100,TODAY())</f>
        <v>电子</v>
      </c>
    </row>
    <row r="2170" spans="1:9" hidden="1" x14ac:dyDescent="0.15">
      <c r="A2170" s="1">
        <v>40543</v>
      </c>
      <c r="B2170" s="3" t="s">
        <v>284</v>
      </c>
      <c r="C2170" s="3" t="s">
        <v>285</v>
      </c>
      <c r="D2170" s="3">
        <v>8965.7999999999993</v>
      </c>
      <c r="E2170" s="3">
        <v>1.6970009242066679</v>
      </c>
      <c r="F2170" s="3">
        <v>1</v>
      </c>
      <c r="G2170" s="3">
        <v>170</v>
      </c>
      <c r="H2170" s="3">
        <v>1</v>
      </c>
      <c r="I2170" s="3" t="str">
        <f ca="1">[1]!thsiFinD("ths_the_sw_industry_stock",B2170,100,TODAY())</f>
        <v>化工</v>
      </c>
    </row>
    <row r="2171" spans="1:9" hidden="1" x14ac:dyDescent="0.15">
      <c r="A2171" s="1">
        <v>40543</v>
      </c>
      <c r="B2171" s="3" t="s">
        <v>732</v>
      </c>
      <c r="C2171" s="3" t="s">
        <v>733</v>
      </c>
      <c r="D2171" s="3">
        <v>9642.1831500000008</v>
      </c>
      <c r="E2171" s="3">
        <v>0.9035485851400451</v>
      </c>
      <c r="F2171" s="3">
        <v>1</v>
      </c>
      <c r="G2171" s="3">
        <v>662.69299999999998</v>
      </c>
      <c r="H2171" s="3">
        <v>1</v>
      </c>
      <c r="I2171" s="3" t="str">
        <f ca="1">[1]!thsiFinD("ths_the_sw_industry_stock",B2171,100,TODAY())</f>
        <v>医药生物</v>
      </c>
    </row>
    <row r="2172" spans="1:9" hidden="1" x14ac:dyDescent="0.15">
      <c r="A2172" s="1">
        <v>40543</v>
      </c>
      <c r="B2172" s="3" t="s">
        <v>891</v>
      </c>
      <c r="C2172" s="3" t="s">
        <v>892</v>
      </c>
      <c r="D2172" s="3">
        <v>6493.5</v>
      </c>
      <c r="E2172" s="3">
        <v>1.25</v>
      </c>
      <c r="F2172" s="3">
        <v>1</v>
      </c>
      <c r="G2172" s="3">
        <v>390</v>
      </c>
      <c r="H2172" s="3">
        <v>1</v>
      </c>
      <c r="I2172" s="3" t="str">
        <f ca="1">[1]!thsiFinD("ths_the_sw_industry_stock",B2172,100,TODAY())</f>
        <v>汽车</v>
      </c>
    </row>
    <row r="2173" spans="1:9" hidden="1" x14ac:dyDescent="0.15">
      <c r="A2173" s="1">
        <v>40543</v>
      </c>
      <c r="B2173" s="3" t="s">
        <v>2028</v>
      </c>
      <c r="C2173" s="3" t="s">
        <v>2029</v>
      </c>
      <c r="D2173" s="3">
        <v>4293.9185310000003</v>
      </c>
      <c r="E2173" s="3">
        <v>1.271570250555027</v>
      </c>
      <c r="F2173" s="3">
        <v>1</v>
      </c>
      <c r="G2173" s="3">
        <v>400.92610000000002</v>
      </c>
      <c r="H2173" s="3">
        <v>1</v>
      </c>
      <c r="I2173" s="3" t="str">
        <f ca="1">[1]!thsiFinD("ths_the_sw_industry_stock",B2173,100,TODAY())</f>
        <v>化工</v>
      </c>
    </row>
    <row r="2174" spans="1:9" hidden="1" x14ac:dyDescent="0.15">
      <c r="A2174" s="1">
        <v>40543</v>
      </c>
      <c r="B2174" s="3" t="s">
        <v>3034</v>
      </c>
      <c r="C2174" s="3" t="s">
        <v>3035</v>
      </c>
      <c r="D2174" s="3">
        <v>3807.6</v>
      </c>
      <c r="E2174" s="3">
        <v>0.59767698714893658</v>
      </c>
      <c r="F2174" s="3">
        <v>1</v>
      </c>
      <c r="G2174" s="3">
        <v>760</v>
      </c>
      <c r="H2174" s="3">
        <v>1</v>
      </c>
      <c r="I2174" s="3" t="str">
        <f ca="1">[1]!thsiFinD("ths_the_sw_industry_stock",B2174,100,TODAY())</f>
        <v>非银金融</v>
      </c>
    </row>
    <row r="2175" spans="1:9" hidden="1" x14ac:dyDescent="0.15">
      <c r="A2175" s="1">
        <v>40543</v>
      </c>
      <c r="B2175" s="3" t="s">
        <v>2417</v>
      </c>
      <c r="C2175" s="3" t="s">
        <v>2418</v>
      </c>
      <c r="D2175" s="3">
        <v>13266.40812</v>
      </c>
      <c r="E2175" s="3">
        <v>3.6722283834051641</v>
      </c>
      <c r="F2175" s="3">
        <v>2</v>
      </c>
      <c r="G2175" s="3">
        <v>766.84439999999995</v>
      </c>
      <c r="H2175" s="3">
        <v>2</v>
      </c>
      <c r="I2175" s="3" t="str">
        <f ca="1">[1]!thsiFinD("ths_the_sw_industry_stock",B2175,100,TODAY())</f>
        <v>有色金属</v>
      </c>
    </row>
    <row r="2176" spans="1:9" hidden="1" x14ac:dyDescent="0.15">
      <c r="A2176" s="1">
        <v>40543</v>
      </c>
      <c r="B2176" s="3" t="s">
        <v>366</v>
      </c>
      <c r="C2176" s="3" t="s">
        <v>367</v>
      </c>
      <c r="D2176" s="3">
        <v>47665.934976000004</v>
      </c>
      <c r="E2176" s="3">
        <v>2.3262939727734099E-2</v>
      </c>
      <c r="F2176" s="3">
        <v>4</v>
      </c>
      <c r="G2176" s="3">
        <v>4248.3008</v>
      </c>
      <c r="H2176" s="3">
        <v>2</v>
      </c>
      <c r="I2176" s="3" t="str">
        <f ca="1">[1]!thsiFinD("ths_the_sw_industry_stock",B2176,100,TODAY())</f>
        <v>采掘</v>
      </c>
    </row>
    <row r="2177" spans="1:9" hidden="1" x14ac:dyDescent="0.15">
      <c r="A2177" s="1">
        <v>40543</v>
      </c>
      <c r="B2177" s="3" t="s">
        <v>1936</v>
      </c>
      <c r="C2177" s="3" t="s">
        <v>1937</v>
      </c>
      <c r="D2177" s="3">
        <v>34887.264839999996</v>
      </c>
      <c r="E2177" s="3">
        <v>5.1031900641920176</v>
      </c>
      <c r="F2177" s="3">
        <v>2</v>
      </c>
      <c r="G2177" s="3">
        <v>1462.7783999999999</v>
      </c>
      <c r="H2177" s="3">
        <v>2</v>
      </c>
      <c r="I2177" s="3" t="str">
        <f ca="1">[1]!thsiFinD("ths_the_sw_industry_stock",B2177,100,TODAY())</f>
        <v>农林牧渔</v>
      </c>
    </row>
    <row r="2178" spans="1:9" hidden="1" x14ac:dyDescent="0.15">
      <c r="A2178" s="1">
        <v>40543</v>
      </c>
      <c r="B2178" s="3" t="s">
        <v>1040</v>
      </c>
      <c r="C2178" s="3" t="s">
        <v>1041</v>
      </c>
      <c r="D2178" s="3">
        <v>13355.920681</v>
      </c>
      <c r="E2178" s="3">
        <v>4.8302868198768092</v>
      </c>
      <c r="F2178" s="3">
        <v>1</v>
      </c>
      <c r="G2178" s="3">
        <v>946.55709999999999</v>
      </c>
      <c r="H2178" s="3">
        <v>1</v>
      </c>
      <c r="I2178" s="3" t="str">
        <f ca="1">[1]!thsiFinD("ths_the_sw_industry_stock",B2178,100,TODAY())</f>
        <v>国防军工</v>
      </c>
    </row>
    <row r="2179" spans="1:9" hidden="1" x14ac:dyDescent="0.15">
      <c r="A2179" s="1">
        <v>40543</v>
      </c>
      <c r="B2179" s="3" t="s">
        <v>714</v>
      </c>
      <c r="C2179" s="3" t="s">
        <v>715</v>
      </c>
      <c r="D2179" s="3">
        <v>17966.213951999998</v>
      </c>
      <c r="E2179" s="3">
        <v>3.8065934433387896</v>
      </c>
      <c r="F2179" s="3">
        <v>2</v>
      </c>
      <c r="G2179" s="3">
        <v>678.48239999999998</v>
      </c>
      <c r="H2179" s="3">
        <v>2</v>
      </c>
      <c r="I2179" s="3" t="str">
        <f ca="1">[1]!thsiFinD("ths_the_sw_industry_stock",B2179,100,TODAY())</f>
        <v>纺织服装</v>
      </c>
    </row>
    <row r="2180" spans="1:9" hidden="1" x14ac:dyDescent="0.15">
      <c r="A2180" s="1">
        <v>40543</v>
      </c>
      <c r="B2180" s="3" t="s">
        <v>2186</v>
      </c>
      <c r="C2180" s="3" t="s">
        <v>2187</v>
      </c>
      <c r="D2180" s="3">
        <v>28852.333859999999</v>
      </c>
      <c r="E2180" s="3">
        <v>15.392982456140352</v>
      </c>
      <c r="F2180" s="3">
        <v>3</v>
      </c>
      <c r="G2180" s="3">
        <v>429.92600000000004</v>
      </c>
      <c r="H2180" s="3">
        <v>2</v>
      </c>
      <c r="I2180" s="3" t="str">
        <f ca="1">[1]!thsiFinD("ths_the_sw_industry_stock",B2180,100,TODAY())</f>
        <v>电子</v>
      </c>
    </row>
    <row r="2181" spans="1:9" hidden="1" x14ac:dyDescent="0.15">
      <c r="A2181" s="1">
        <v>40543</v>
      </c>
      <c r="B2181" s="3" t="s">
        <v>668</v>
      </c>
      <c r="C2181" s="3" t="s">
        <v>669</v>
      </c>
      <c r="D2181" s="3">
        <v>9152.9683600000008</v>
      </c>
      <c r="E2181" s="3">
        <v>0.37306880169355622</v>
      </c>
      <c r="F2181" s="3">
        <v>1</v>
      </c>
      <c r="G2181" s="3">
        <v>809.99720000000002</v>
      </c>
      <c r="H2181" s="3">
        <v>1</v>
      </c>
      <c r="I2181" s="3" t="str">
        <f ca="1">[1]!thsiFinD("ths_the_sw_industry_stock",B2181,100,TODAY())</f>
        <v>非银金融</v>
      </c>
    </row>
    <row r="2182" spans="1:9" hidden="1" x14ac:dyDescent="0.15">
      <c r="A2182" s="1">
        <v>40543</v>
      </c>
      <c r="B2182" s="3" t="s">
        <v>2892</v>
      </c>
      <c r="C2182" s="3" t="s">
        <v>2893</v>
      </c>
      <c r="D2182" s="3">
        <v>9443.8799999999992</v>
      </c>
      <c r="E2182" s="3">
        <v>3.5449999999999999</v>
      </c>
      <c r="F2182" s="3">
        <v>1</v>
      </c>
      <c r="G2182" s="3">
        <v>70.900000000000006</v>
      </c>
      <c r="H2182" s="3">
        <v>1</v>
      </c>
      <c r="I2182" s="3" t="str">
        <f ca="1">[1]!thsiFinD("ths_the_sw_industry_stock",B2182,100,TODAY())</f>
        <v>医药生物</v>
      </c>
    </row>
    <row r="2183" spans="1:9" hidden="1" x14ac:dyDescent="0.15">
      <c r="A2183" s="1">
        <v>40543</v>
      </c>
      <c r="B2183" s="3" t="s">
        <v>2272</v>
      </c>
      <c r="C2183" s="3" t="s">
        <v>2273</v>
      </c>
      <c r="D2183" s="3">
        <v>4343.58</v>
      </c>
      <c r="E2183" s="3">
        <v>3.1052631578947372</v>
      </c>
      <c r="F2183" s="3">
        <v>1</v>
      </c>
      <c r="G2183" s="3">
        <v>118</v>
      </c>
      <c r="H2183" s="3">
        <v>1</v>
      </c>
      <c r="I2183" s="3" t="str">
        <f ca="1">[1]!thsiFinD("ths_the_sw_industry_stock",B2183,100,TODAY())</f>
        <v>机械设备</v>
      </c>
    </row>
    <row r="2184" spans="1:9" hidden="1" x14ac:dyDescent="0.15">
      <c r="A2184" s="1">
        <v>40543</v>
      </c>
      <c r="B2184" s="3" t="s">
        <v>1472</v>
      </c>
      <c r="C2184" s="3" t="s">
        <v>1473</v>
      </c>
      <c r="D2184" s="3">
        <v>3648.283375</v>
      </c>
      <c r="E2184" s="3">
        <v>1.9061041666666669</v>
      </c>
      <c r="F2184" s="3">
        <v>1</v>
      </c>
      <c r="G2184" s="3">
        <v>228.73249999999999</v>
      </c>
      <c r="H2184" s="3">
        <v>1</v>
      </c>
      <c r="I2184" s="3" t="str">
        <f ca="1">[1]!thsiFinD("ths_the_sw_industry_stock",B2184,100,TODAY())</f>
        <v>化工</v>
      </c>
    </row>
    <row r="2185" spans="1:9" hidden="1" x14ac:dyDescent="0.15">
      <c r="A2185" s="1">
        <v>40543</v>
      </c>
      <c r="B2185" s="3" t="s">
        <v>1376</v>
      </c>
      <c r="C2185" s="3" t="s">
        <v>1377</v>
      </c>
      <c r="D2185" s="3">
        <v>6404.270998</v>
      </c>
      <c r="E2185" s="3">
        <v>1.0613265611794671</v>
      </c>
      <c r="F2185" s="3">
        <v>1</v>
      </c>
      <c r="G2185" s="3">
        <v>497.99930000000001</v>
      </c>
      <c r="H2185" s="3">
        <v>1</v>
      </c>
      <c r="I2185" s="3" t="str">
        <f ca="1">[1]!thsiFinD("ths_the_sw_industry_stock",B2185,100,TODAY())</f>
        <v>交通运输</v>
      </c>
    </row>
    <row r="2186" spans="1:9" hidden="1" x14ac:dyDescent="0.15">
      <c r="A2186" s="1">
        <v>40543</v>
      </c>
      <c r="B2186" s="3" t="s">
        <v>164</v>
      </c>
      <c r="C2186" s="3" t="s">
        <v>165</v>
      </c>
      <c r="D2186" s="3">
        <v>397.358</v>
      </c>
      <c r="E2186" s="3">
        <v>5.0594210226599011E-2</v>
      </c>
      <c r="F2186" s="3">
        <v>1</v>
      </c>
      <c r="G2186" s="3">
        <v>22.1</v>
      </c>
      <c r="H2186" s="3">
        <v>1</v>
      </c>
      <c r="I2186" s="3" t="str">
        <f ca="1">[1]!thsiFinD("ths_the_sw_industry_stock",B2186,100,TODAY())</f>
        <v>医药生物</v>
      </c>
    </row>
    <row r="2187" spans="1:9" hidden="1" x14ac:dyDescent="0.15">
      <c r="A2187" s="1">
        <v>40543</v>
      </c>
      <c r="B2187" s="3" t="s">
        <v>3117</v>
      </c>
      <c r="C2187" s="3" t="s">
        <v>3118</v>
      </c>
      <c r="D2187" s="3">
        <v>337.7</v>
      </c>
      <c r="E2187" s="3">
        <v>0.27500000000000002</v>
      </c>
      <c r="F2187" s="3">
        <v>1</v>
      </c>
      <c r="G2187" s="3">
        <v>11</v>
      </c>
      <c r="H2187" s="3">
        <v>1</v>
      </c>
      <c r="I2187" s="3" t="str">
        <f ca="1">[1]!thsiFinD("ths_the_sw_industry_stock",B2187,100,TODAY())</f>
        <v>电子</v>
      </c>
    </row>
    <row r="2188" spans="1:9" hidden="1" x14ac:dyDescent="0.15">
      <c r="A2188" s="1">
        <v>40543</v>
      </c>
      <c r="B2188" s="3" t="s">
        <v>632</v>
      </c>
      <c r="C2188" s="3" t="s">
        <v>633</v>
      </c>
      <c r="D2188" s="3">
        <v>28713.619773999999</v>
      </c>
      <c r="E2188" s="3">
        <v>5.8685979904303052</v>
      </c>
      <c r="F2188" s="3">
        <v>2</v>
      </c>
      <c r="G2188" s="3">
        <v>540.33910000000003</v>
      </c>
      <c r="H2188" s="3">
        <v>2</v>
      </c>
      <c r="I2188" s="3" t="str">
        <f ca="1">[1]!thsiFinD("ths_the_sw_industry_stock",B2188,100,TODAY())</f>
        <v>非银金融</v>
      </c>
    </row>
    <row r="2189" spans="1:9" hidden="1" x14ac:dyDescent="0.15">
      <c r="A2189" s="1">
        <v>40543</v>
      </c>
      <c r="B2189" s="3" t="s">
        <v>2990</v>
      </c>
      <c r="C2189" s="3" t="s">
        <v>2991</v>
      </c>
      <c r="D2189" s="3">
        <v>8178.3155999999999</v>
      </c>
      <c r="E2189" s="3">
        <v>6.3162771084337344</v>
      </c>
      <c r="F2189" s="3">
        <v>2</v>
      </c>
      <c r="G2189" s="3">
        <v>104.8502</v>
      </c>
      <c r="H2189" s="3">
        <v>2</v>
      </c>
      <c r="I2189" s="3" t="str">
        <f ca="1">[1]!thsiFinD("ths_the_sw_industry_stock",B2189,100,TODAY())</f>
        <v>建筑装饰</v>
      </c>
    </row>
    <row r="2190" spans="1:9" hidden="1" x14ac:dyDescent="0.15">
      <c r="A2190" s="1">
        <v>40543</v>
      </c>
      <c r="B2190" s="3" t="s">
        <v>3095</v>
      </c>
      <c r="C2190" s="3" t="s">
        <v>3096</v>
      </c>
      <c r="D2190" s="3">
        <v>5006.3999999999996</v>
      </c>
      <c r="E2190" s="3">
        <v>7.0175438596491224</v>
      </c>
      <c r="F2190" s="3">
        <v>1</v>
      </c>
      <c r="G2190" s="3">
        <v>160</v>
      </c>
      <c r="H2190" s="3">
        <v>1</v>
      </c>
      <c r="I2190" s="3" t="str">
        <f ca="1">[1]!thsiFinD("ths_the_sw_industry_stock",B2190,100,TODAY())</f>
        <v>纺织服装</v>
      </c>
    </row>
    <row r="2191" spans="1:9" hidden="1" x14ac:dyDescent="0.15">
      <c r="A2191" s="1">
        <v>40543</v>
      </c>
      <c r="B2191" s="3" t="s">
        <v>1546</v>
      </c>
      <c r="C2191" s="3" t="s">
        <v>1547</v>
      </c>
      <c r="D2191" s="3">
        <v>10896.683560000001</v>
      </c>
      <c r="E2191" s="3">
        <v>3.5729642857142858</v>
      </c>
      <c r="F2191" s="3">
        <v>2</v>
      </c>
      <c r="G2191" s="3">
        <v>200.08600000000001</v>
      </c>
      <c r="H2191" s="3">
        <v>2</v>
      </c>
      <c r="I2191" s="3" t="str">
        <f ca="1">[1]!thsiFinD("ths_the_sw_industry_stock",B2191,100,TODAY())</f>
        <v>计算机</v>
      </c>
    </row>
    <row r="2192" spans="1:9" hidden="1" x14ac:dyDescent="0.15">
      <c r="A2192" s="1">
        <v>40543</v>
      </c>
      <c r="B2192" s="3" t="s">
        <v>712</v>
      </c>
      <c r="C2192" s="3" t="s">
        <v>713</v>
      </c>
      <c r="D2192" s="3">
        <v>4375.1961840000004</v>
      </c>
      <c r="E2192" s="3">
        <v>0.33021504934210533</v>
      </c>
      <c r="F2192" s="3">
        <v>1</v>
      </c>
      <c r="G2192" s="3">
        <v>481.84980000000002</v>
      </c>
      <c r="H2192" s="3">
        <v>1</v>
      </c>
      <c r="I2192" s="3" t="str">
        <f ca="1">[1]!thsiFinD("ths_the_sw_industry_stock",B2192,100,TODAY())</f>
        <v>机械设备</v>
      </c>
    </row>
    <row r="2193" spans="1:9" hidden="1" x14ac:dyDescent="0.15">
      <c r="A2193" s="1">
        <v>40543</v>
      </c>
      <c r="B2193" s="3" t="s">
        <v>2355</v>
      </c>
      <c r="C2193" s="3" t="s">
        <v>2356</v>
      </c>
      <c r="D2193" s="3">
        <v>11291.80278</v>
      </c>
      <c r="E2193" s="3">
        <v>3.2235832551634518</v>
      </c>
      <c r="F2193" s="3">
        <v>1</v>
      </c>
      <c r="G2193" s="3">
        <v>494.17079999999999</v>
      </c>
      <c r="H2193" s="3">
        <v>1</v>
      </c>
      <c r="I2193" s="3" t="str">
        <f ca="1">[1]!thsiFinD("ths_the_sw_industry_stock",B2193,100,TODAY())</f>
        <v>医药生物</v>
      </c>
    </row>
    <row r="2194" spans="1:9" hidden="1" x14ac:dyDescent="0.15">
      <c r="A2194" s="1">
        <v>40543</v>
      </c>
      <c r="B2194" s="3" t="s">
        <v>160</v>
      </c>
      <c r="C2194" s="3" t="s">
        <v>161</v>
      </c>
      <c r="D2194" s="3">
        <v>62329.872488000001</v>
      </c>
      <c r="E2194" s="3">
        <v>8.9192725962472019E-2</v>
      </c>
      <c r="F2194" s="3">
        <v>3</v>
      </c>
      <c r="G2194" s="3">
        <v>7733.2348000000011</v>
      </c>
      <c r="H2194" s="3">
        <v>3</v>
      </c>
      <c r="I2194" s="3" t="str">
        <f ca="1">[1]!thsiFinD("ths_the_sw_industry_stock",B2194,100,TODAY())</f>
        <v>化工</v>
      </c>
    </row>
    <row r="2195" spans="1:9" hidden="1" x14ac:dyDescent="0.15">
      <c r="A2195" s="1">
        <v>40543</v>
      </c>
      <c r="B2195" s="3" t="s">
        <v>1414</v>
      </c>
      <c r="C2195" s="3" t="s">
        <v>1415</v>
      </c>
      <c r="D2195" s="3">
        <v>14146.48868</v>
      </c>
      <c r="E2195" s="3">
        <v>0.91432345933598158</v>
      </c>
      <c r="F2195" s="3">
        <v>1</v>
      </c>
      <c r="G2195" s="3">
        <v>1204.982</v>
      </c>
      <c r="H2195" s="3">
        <v>1</v>
      </c>
      <c r="I2195" s="3" t="str">
        <f ca="1">[1]!thsiFinD("ths_the_sw_industry_stock",B2195,100,TODAY())</f>
        <v>电子</v>
      </c>
    </row>
    <row r="2196" spans="1:9" hidden="1" x14ac:dyDescent="0.15">
      <c r="A2196" s="1">
        <v>40543</v>
      </c>
      <c r="B2196" s="3" t="s">
        <v>857</v>
      </c>
      <c r="C2196" s="3" t="s">
        <v>858</v>
      </c>
      <c r="D2196" s="3">
        <v>12767.955647999999</v>
      </c>
      <c r="E2196" s="3">
        <v>1.518368603102042</v>
      </c>
      <c r="F2196" s="3">
        <v>1</v>
      </c>
      <c r="G2196" s="3">
        <v>949.99670000000003</v>
      </c>
      <c r="H2196" s="3">
        <v>1</v>
      </c>
      <c r="I2196" s="3" t="str">
        <f ca="1">[1]!thsiFinD("ths_the_sw_industry_stock",B2196,100,TODAY())</f>
        <v>国防军工</v>
      </c>
    </row>
    <row r="2197" spans="1:9" hidden="1" x14ac:dyDescent="0.15">
      <c r="A2197" s="1">
        <v>40543</v>
      </c>
      <c r="B2197" s="3" t="s">
        <v>760</v>
      </c>
      <c r="C2197" s="3" t="s">
        <v>761</v>
      </c>
      <c r="D2197" s="3">
        <v>60603.250022</v>
      </c>
      <c r="E2197" s="3">
        <v>3.0624934008890348</v>
      </c>
      <c r="F2197" s="3">
        <v>5</v>
      </c>
      <c r="G2197" s="3">
        <v>2614.4629</v>
      </c>
      <c r="H2197" s="3">
        <v>3</v>
      </c>
      <c r="I2197" s="3" t="str">
        <f ca="1">[1]!thsiFinD("ths_the_sw_industry_stock",B2197,100,TODAY())</f>
        <v>有色金属</v>
      </c>
    </row>
    <row r="2198" spans="1:9" hidden="1" x14ac:dyDescent="0.15">
      <c r="A2198" s="1">
        <v>40543</v>
      </c>
      <c r="B2198" s="3" t="s">
        <v>1912</v>
      </c>
      <c r="C2198" s="3" t="s">
        <v>1913</v>
      </c>
      <c r="D2198" s="3">
        <v>6762.75</v>
      </c>
      <c r="E2198" s="3">
        <v>3.628571428571429</v>
      </c>
      <c r="F2198" s="3">
        <v>1</v>
      </c>
      <c r="G2198" s="3">
        <v>127</v>
      </c>
      <c r="H2198" s="3">
        <v>1</v>
      </c>
      <c r="I2198" s="3" t="str">
        <f ca="1">[1]!thsiFinD("ths_the_sw_industry_stock",B2198,100,TODAY())</f>
        <v>非银金融</v>
      </c>
    </row>
    <row r="2199" spans="1:9" hidden="1" x14ac:dyDescent="0.15">
      <c r="A2199" s="1">
        <v>40543</v>
      </c>
      <c r="B2199" s="3" t="s">
        <v>384</v>
      </c>
      <c r="C2199" s="3" t="s">
        <v>385</v>
      </c>
      <c r="D2199" s="3">
        <v>12465.9</v>
      </c>
      <c r="E2199" s="3">
        <v>5.3293354983155679</v>
      </c>
      <c r="F2199" s="3">
        <v>1</v>
      </c>
      <c r="G2199" s="3">
        <v>162</v>
      </c>
      <c r="H2199" s="3">
        <v>1</v>
      </c>
      <c r="I2199" s="3" t="str">
        <f ca="1">[1]!thsiFinD("ths_the_sw_industry_stock",B2199,100,TODAY())</f>
        <v>传媒</v>
      </c>
    </row>
    <row r="2200" spans="1:9" hidden="1" x14ac:dyDescent="0.15">
      <c r="A2200" s="1">
        <v>40543</v>
      </c>
      <c r="B2200" s="3" t="s">
        <v>3273</v>
      </c>
      <c r="C2200" s="3" t="s">
        <v>3274</v>
      </c>
      <c r="D2200" s="3">
        <v>3574.8935999999999</v>
      </c>
      <c r="E2200" s="3">
        <v>4.5137545454545451</v>
      </c>
      <c r="F2200" s="3">
        <v>1</v>
      </c>
      <c r="G2200" s="3">
        <v>99.302599999999998</v>
      </c>
      <c r="H2200" s="3">
        <v>1</v>
      </c>
      <c r="I2200" s="3" t="str">
        <f ca="1">[1]!thsiFinD("ths_the_sw_industry_stock",B2200,100,TODAY())</f>
        <v>化工</v>
      </c>
    </row>
    <row r="2201" spans="1:9" hidden="1" x14ac:dyDescent="0.15">
      <c r="A2201" s="1">
        <v>40543</v>
      </c>
      <c r="B2201" s="3" t="s">
        <v>3279</v>
      </c>
      <c r="C2201" s="3" t="s">
        <v>3280</v>
      </c>
      <c r="D2201" s="3">
        <v>3291.0064000000002</v>
      </c>
      <c r="E2201" s="3">
        <v>2.59141070999766</v>
      </c>
      <c r="F2201" s="3">
        <v>1</v>
      </c>
      <c r="G2201" s="3">
        <v>168.08</v>
      </c>
      <c r="H2201" s="3">
        <v>1</v>
      </c>
      <c r="I2201" s="3" t="str">
        <f ca="1">[1]!thsiFinD("ths_the_sw_industry_stock",B2201,100,TODAY())</f>
        <v>交通运输</v>
      </c>
    </row>
    <row r="2202" spans="1:9" hidden="1" x14ac:dyDescent="0.15">
      <c r="A2202" s="1">
        <v>40543</v>
      </c>
      <c r="B2202" s="3" t="s">
        <v>3263</v>
      </c>
      <c r="C2202" s="3" t="s">
        <v>3264</v>
      </c>
      <c r="D2202" s="3">
        <v>2514.5644699999998</v>
      </c>
      <c r="E2202" s="3">
        <v>2.7283180982184518</v>
      </c>
      <c r="F2202" s="3">
        <v>1</v>
      </c>
      <c r="G2202" s="3">
        <v>99.389899999999997</v>
      </c>
      <c r="H2202" s="3">
        <v>1</v>
      </c>
      <c r="I2202" s="3" t="str">
        <f ca="1">[1]!thsiFinD("ths_the_sw_industry_stock",B2202,100,TODAY())</f>
        <v>传媒</v>
      </c>
    </row>
    <row r="2203" spans="1:9" hidden="1" x14ac:dyDescent="0.15">
      <c r="A2203" s="1">
        <v>40543</v>
      </c>
      <c r="B2203" s="3" t="s">
        <v>2709</v>
      </c>
      <c r="C2203" s="3" t="s">
        <v>2710</v>
      </c>
      <c r="D2203" s="3">
        <v>5983.65942</v>
      </c>
      <c r="E2203" s="3">
        <v>1.6000084768482239</v>
      </c>
      <c r="F2203" s="3">
        <v>2</v>
      </c>
      <c r="G2203" s="3">
        <v>189.65639999999999</v>
      </c>
      <c r="H2203" s="3">
        <v>2</v>
      </c>
      <c r="I2203" s="3" t="str">
        <f ca="1">[1]!thsiFinD("ths_the_sw_industry_stock",B2203,100,TODAY())</f>
        <v>机械设备</v>
      </c>
    </row>
    <row r="2204" spans="1:9" hidden="1" x14ac:dyDescent="0.15">
      <c r="A2204" s="1">
        <v>40543</v>
      </c>
      <c r="B2204" s="3" t="s">
        <v>2409</v>
      </c>
      <c r="C2204" s="3" t="s">
        <v>2410</v>
      </c>
      <c r="D2204" s="3">
        <v>8431.5</v>
      </c>
      <c r="E2204" s="3">
        <v>0.54224250306458699</v>
      </c>
      <c r="F2204" s="3">
        <v>1</v>
      </c>
      <c r="G2204" s="3">
        <v>550</v>
      </c>
      <c r="H2204" s="3">
        <v>1</v>
      </c>
      <c r="I2204" s="3" t="str">
        <f ca="1">[1]!thsiFinD("ths_the_sw_industry_stock",B2204,100,TODAY())</f>
        <v>采掘</v>
      </c>
    </row>
    <row r="2205" spans="1:9" hidden="1" x14ac:dyDescent="0.15">
      <c r="A2205" s="1">
        <v>40543</v>
      </c>
      <c r="B2205" s="3" t="s">
        <v>752</v>
      </c>
      <c r="C2205" s="3" t="s">
        <v>753</v>
      </c>
      <c r="D2205" s="3">
        <v>3795.3291389999999</v>
      </c>
      <c r="E2205" s="3">
        <v>0.27467814409347968</v>
      </c>
      <c r="F2205" s="3">
        <v>1</v>
      </c>
      <c r="G2205" s="3">
        <v>228.77209999999999</v>
      </c>
      <c r="H2205" s="3">
        <v>1</v>
      </c>
      <c r="I2205" s="3" t="str">
        <f ca="1">[1]!thsiFinD("ths_the_sw_industry_stock",B2205,100,TODAY())</f>
        <v>电子</v>
      </c>
    </row>
    <row r="2206" spans="1:9" hidden="1" x14ac:dyDescent="0.15">
      <c r="A2206" s="1">
        <v>40543</v>
      </c>
      <c r="B2206" s="3" t="s">
        <v>785</v>
      </c>
      <c r="C2206" s="3" t="s">
        <v>786</v>
      </c>
      <c r="D2206" s="3">
        <v>2635.5319199999999</v>
      </c>
      <c r="E2206" s="3">
        <v>0.76243462472617929</v>
      </c>
      <c r="F2206" s="3">
        <v>1</v>
      </c>
      <c r="G2206" s="3">
        <v>170.25399999999999</v>
      </c>
      <c r="H2206" s="3">
        <v>1</v>
      </c>
      <c r="I2206" s="3" t="str">
        <f ca="1">[1]!thsiFinD("ths_the_sw_industry_stock",B2206,100,TODAY())</f>
        <v>家用电器</v>
      </c>
    </row>
    <row r="2207" spans="1:9" hidden="1" x14ac:dyDescent="0.15">
      <c r="A2207" s="1">
        <v>40543</v>
      </c>
      <c r="B2207" s="3" t="s">
        <v>779</v>
      </c>
      <c r="C2207" s="3" t="s">
        <v>780</v>
      </c>
      <c r="D2207" s="3">
        <v>21076.1109</v>
      </c>
      <c r="E2207" s="3">
        <v>2.17423517377012</v>
      </c>
      <c r="F2207" s="3">
        <v>2</v>
      </c>
      <c r="G2207" s="3">
        <v>1040.7956000000001</v>
      </c>
      <c r="H2207" s="3">
        <v>2</v>
      </c>
      <c r="I2207" s="3" t="str">
        <f ca="1">[1]!thsiFinD("ths_the_sw_industry_stock",B2207,100,TODAY())</f>
        <v>建筑材料</v>
      </c>
    </row>
    <row r="2208" spans="1:9" hidden="1" x14ac:dyDescent="0.15">
      <c r="A2208" s="1">
        <v>40543</v>
      </c>
      <c r="B2208" s="3" t="s">
        <v>642</v>
      </c>
      <c r="C2208" s="3" t="s">
        <v>643</v>
      </c>
      <c r="D2208" s="3">
        <v>23049.988789999999</v>
      </c>
      <c r="E2208" s="3">
        <v>1.1522256858754689</v>
      </c>
      <c r="F2208" s="3">
        <v>1</v>
      </c>
      <c r="G2208" s="3">
        <v>3487.1390000000001</v>
      </c>
      <c r="H2208" s="3">
        <v>1</v>
      </c>
      <c r="I2208" s="3" t="str">
        <f ca="1">[1]!thsiFinD("ths_the_sw_industry_stock",B2208,100,TODAY())</f>
        <v>房地产</v>
      </c>
    </row>
    <row r="2209" spans="1:9" hidden="1" x14ac:dyDescent="0.15">
      <c r="A2209" s="1">
        <v>40543</v>
      </c>
      <c r="B2209" s="3" t="s">
        <v>775</v>
      </c>
      <c r="C2209" s="3" t="s">
        <v>776</v>
      </c>
      <c r="D2209" s="3">
        <v>30645.009131999999</v>
      </c>
      <c r="E2209" s="3">
        <v>2.8117702394217798</v>
      </c>
      <c r="F2209" s="3">
        <v>1</v>
      </c>
      <c r="G2209" s="3">
        <v>2690.5187999999998</v>
      </c>
      <c r="H2209" s="3">
        <v>1</v>
      </c>
      <c r="I2209" s="3" t="str">
        <f ca="1">[1]!thsiFinD("ths_the_sw_industry_stock",B2209,100,TODAY())</f>
        <v>电子</v>
      </c>
    </row>
    <row r="2210" spans="1:9" hidden="1" x14ac:dyDescent="0.15">
      <c r="A2210" s="1">
        <v>40543</v>
      </c>
      <c r="B2210" s="3" t="s">
        <v>2437</v>
      </c>
      <c r="C2210" s="3" t="s">
        <v>2438</v>
      </c>
      <c r="D2210" s="3">
        <v>4692.5096400000002</v>
      </c>
      <c r="E2210" s="3">
        <v>3.8671034733399101</v>
      </c>
      <c r="F2210" s="3">
        <v>1</v>
      </c>
      <c r="G2210" s="3">
        <v>186.2107</v>
      </c>
      <c r="H2210" s="3">
        <v>1</v>
      </c>
      <c r="I2210" s="3" t="str">
        <f ca="1">[1]!thsiFinD("ths_the_sw_industry_stock",B2210,100,TODAY())</f>
        <v>机械设备</v>
      </c>
    </row>
    <row r="2211" spans="1:9" hidden="1" x14ac:dyDescent="0.15">
      <c r="A2211" s="1">
        <v>40543</v>
      </c>
      <c r="B2211" s="3" t="s">
        <v>1102</v>
      </c>
      <c r="C2211" s="3" t="s">
        <v>1103</v>
      </c>
      <c r="D2211" s="3">
        <v>6438.6124799999998</v>
      </c>
      <c r="E2211" s="3">
        <v>2.6058816901408455</v>
      </c>
      <c r="F2211" s="3">
        <v>2</v>
      </c>
      <c r="G2211" s="3">
        <v>185.01760000000002</v>
      </c>
      <c r="H2211" s="3">
        <v>2</v>
      </c>
      <c r="I2211" s="3" t="str">
        <f ca="1">[1]!thsiFinD("ths_the_sw_industry_stock",B2211,100,TODAY())</f>
        <v>机械设备</v>
      </c>
    </row>
    <row r="2212" spans="1:9" hidden="1" x14ac:dyDescent="0.15">
      <c r="A2212" s="1">
        <v>40543</v>
      </c>
      <c r="B2212" s="3" t="s">
        <v>841</v>
      </c>
      <c r="C2212" s="3" t="s">
        <v>842</v>
      </c>
      <c r="D2212" s="3">
        <v>4089.8448360000002</v>
      </c>
      <c r="E2212" s="3">
        <v>0.51341030012911038</v>
      </c>
      <c r="F2212" s="3">
        <v>1</v>
      </c>
      <c r="G2212" s="3">
        <v>495.1386</v>
      </c>
      <c r="H2212" s="3">
        <v>1</v>
      </c>
      <c r="I2212" s="3" t="str">
        <f ca="1">[1]!thsiFinD("ths_the_sw_industry_stock",B2212,100,TODAY())</f>
        <v>农林牧渔</v>
      </c>
    </row>
    <row r="2213" spans="1:9" hidden="1" x14ac:dyDescent="0.15">
      <c r="A2213" s="1">
        <v>40543</v>
      </c>
      <c r="B2213" s="3" t="s">
        <v>538</v>
      </c>
      <c r="C2213" s="3" t="s">
        <v>539</v>
      </c>
      <c r="D2213" s="3">
        <v>14678.72875</v>
      </c>
      <c r="E2213" s="3">
        <v>1.1074515310918227</v>
      </c>
      <c r="F2213" s="3">
        <v>2</v>
      </c>
      <c r="G2213" s="3">
        <v>1174.2982999999999</v>
      </c>
      <c r="H2213" s="3">
        <v>2</v>
      </c>
      <c r="I2213" s="3" t="str">
        <f ca="1">[1]!thsiFinD("ths_the_sw_industry_stock",B2213,100,TODAY())</f>
        <v>传媒</v>
      </c>
    </row>
    <row r="2214" spans="1:9" hidden="1" x14ac:dyDescent="0.15">
      <c r="A2214" s="1">
        <v>40543</v>
      </c>
      <c r="B2214" s="3" t="s">
        <v>1808</v>
      </c>
      <c r="C2214" s="3" t="s">
        <v>1809</v>
      </c>
      <c r="D2214" s="3">
        <v>4508.0493640000004</v>
      </c>
      <c r="E2214" s="3">
        <v>1.203496943361714</v>
      </c>
      <c r="F2214" s="3">
        <v>1</v>
      </c>
      <c r="G2214" s="3">
        <v>234.30609999999999</v>
      </c>
      <c r="H2214" s="3">
        <v>1</v>
      </c>
      <c r="I2214" s="3" t="str">
        <f ca="1">[1]!thsiFinD("ths_the_sw_industry_stock",B2214,100,TODAY())</f>
        <v>农林牧渔</v>
      </c>
    </row>
    <row r="2215" spans="1:9" hidden="1" x14ac:dyDescent="0.15">
      <c r="A2215" s="1">
        <v>40543</v>
      </c>
      <c r="B2215" s="3" t="s">
        <v>1122</v>
      </c>
      <c r="C2215" s="3" t="s">
        <v>1123</v>
      </c>
      <c r="D2215" s="3">
        <v>6619.7335679999997</v>
      </c>
      <c r="E2215" s="3">
        <v>3.2654486364784532</v>
      </c>
      <c r="F2215" s="3">
        <v>1</v>
      </c>
      <c r="G2215" s="3">
        <v>328.35980000000001</v>
      </c>
      <c r="H2215" s="3">
        <v>1</v>
      </c>
      <c r="I2215" s="3" t="str">
        <f ca="1">[1]!thsiFinD("ths_the_sw_industry_stock",B2215,100,TODAY())</f>
        <v>汽车</v>
      </c>
    </row>
    <row r="2216" spans="1:9" hidden="1" x14ac:dyDescent="0.15">
      <c r="A2216" s="1">
        <v>40543</v>
      </c>
      <c r="B2216" s="3" t="s">
        <v>1796</v>
      </c>
      <c r="C2216" s="3" t="s">
        <v>1797</v>
      </c>
      <c r="D2216" s="3">
        <v>3294.53667</v>
      </c>
      <c r="E2216" s="3">
        <v>0.29903313180753138</v>
      </c>
      <c r="F2216" s="3">
        <v>1</v>
      </c>
      <c r="G2216" s="3">
        <v>233.15899999999999</v>
      </c>
      <c r="H2216" s="3">
        <v>1</v>
      </c>
      <c r="I2216" s="3" t="str">
        <f ca="1">[1]!thsiFinD("ths_the_sw_industry_stock",B2216,100,TODAY())</f>
        <v>机械设备</v>
      </c>
    </row>
    <row r="2217" spans="1:9" hidden="1" x14ac:dyDescent="0.15">
      <c r="A2217" s="1">
        <v>40543</v>
      </c>
      <c r="B2217" s="3" t="s">
        <v>354</v>
      </c>
      <c r="C2217" s="3" t="s">
        <v>355</v>
      </c>
      <c r="D2217" s="3">
        <v>758.7</v>
      </c>
      <c r="E2217" s="3">
        <v>0.12837826165246799</v>
      </c>
      <c r="F2217" s="3">
        <v>1</v>
      </c>
      <c r="G2217" s="3">
        <v>30</v>
      </c>
      <c r="H2217" s="3">
        <v>1</v>
      </c>
      <c r="I2217" s="3" t="str">
        <f ca="1">[1]!thsiFinD("ths_the_sw_industry_stock",B2217,100,TODAY())</f>
        <v>商业贸易</v>
      </c>
    </row>
    <row r="2218" spans="1:9" hidden="1" x14ac:dyDescent="0.15">
      <c r="A2218" s="1">
        <v>40543</v>
      </c>
      <c r="B2218" s="3" t="s">
        <v>2489</v>
      </c>
      <c r="C2218" s="3" t="s">
        <v>2490</v>
      </c>
      <c r="D2218" s="3">
        <v>10355.79675</v>
      </c>
      <c r="E2218" s="3">
        <v>3.1597935384066158</v>
      </c>
      <c r="F2218" s="3">
        <v>1</v>
      </c>
      <c r="G2218" s="3">
        <v>318.63990000000001</v>
      </c>
      <c r="H2218" s="3">
        <v>1</v>
      </c>
      <c r="I2218" s="3" t="str">
        <f ca="1">[1]!thsiFinD("ths_the_sw_industry_stock",B2218,100,TODAY())</f>
        <v>汽车</v>
      </c>
    </row>
    <row r="2219" spans="1:9" hidden="1" x14ac:dyDescent="0.15">
      <c r="A2219" s="1">
        <v>40543</v>
      </c>
      <c r="B2219" s="3" t="s">
        <v>835</v>
      </c>
      <c r="C2219" s="3" t="s">
        <v>836</v>
      </c>
      <c r="D2219" s="3">
        <v>38088.191511999998</v>
      </c>
      <c r="E2219" s="3">
        <v>3.3707998336057239</v>
      </c>
      <c r="F2219" s="3">
        <v>1</v>
      </c>
      <c r="G2219" s="3">
        <v>6113.6743999999999</v>
      </c>
      <c r="H2219" s="3">
        <v>1</v>
      </c>
      <c r="I2219" s="3" t="str">
        <f ca="1">[1]!thsiFinD("ths_the_sw_industry_stock",B2219,100,TODAY())</f>
        <v>房地产</v>
      </c>
    </row>
    <row r="2220" spans="1:9" hidden="1" x14ac:dyDescent="0.15">
      <c r="A2220" s="1">
        <v>40543</v>
      </c>
      <c r="B2220" s="3" t="s">
        <v>466</v>
      </c>
      <c r="C2220" s="3" t="s">
        <v>467</v>
      </c>
      <c r="D2220" s="3">
        <v>32749.64</v>
      </c>
      <c r="E2220" s="3">
        <v>1.2471623961605209</v>
      </c>
      <c r="F2220" s="3">
        <v>1</v>
      </c>
      <c r="G2220" s="3">
        <v>9604</v>
      </c>
      <c r="H2220" s="3">
        <v>1</v>
      </c>
      <c r="I2220" s="3" t="str">
        <f ca="1">[1]!thsiFinD("ths_the_sw_industry_stock",B2220,100,TODAY())</f>
        <v>钢铁</v>
      </c>
    </row>
    <row r="2221" spans="1:9" hidden="1" x14ac:dyDescent="0.15">
      <c r="A2221" s="1">
        <v>40543</v>
      </c>
      <c r="B2221" s="3" t="s">
        <v>1902</v>
      </c>
      <c r="C2221" s="3" t="s">
        <v>1903</v>
      </c>
      <c r="D2221" s="3">
        <v>48723.287199999999</v>
      </c>
      <c r="E2221" s="3">
        <v>2.2195374999999999</v>
      </c>
      <c r="F2221" s="3">
        <v>1</v>
      </c>
      <c r="G2221" s="3">
        <v>3551.26</v>
      </c>
      <c r="H2221" s="3">
        <v>1</v>
      </c>
      <c r="I2221" s="3" t="str">
        <f ca="1">[1]!thsiFinD("ths_the_sw_industry_stock",B2221,100,TODAY())</f>
        <v>采掘</v>
      </c>
    </row>
    <row r="2222" spans="1:9" hidden="1" x14ac:dyDescent="0.15">
      <c r="A2222" s="1">
        <v>40543</v>
      </c>
      <c r="B2222" s="3" t="s">
        <v>240</v>
      </c>
      <c r="C2222" s="3" t="s">
        <v>241</v>
      </c>
      <c r="D2222" s="3">
        <v>61056</v>
      </c>
      <c r="E2222" s="3">
        <v>2.360655737704918</v>
      </c>
      <c r="F2222" s="3">
        <v>1</v>
      </c>
      <c r="G2222" s="3">
        <v>7200</v>
      </c>
      <c r="H2222" s="3">
        <v>1</v>
      </c>
      <c r="I2222" s="3" t="str">
        <f ca="1">[1]!thsiFinD("ths_the_sw_industry_stock",B2222,100,TODAY())</f>
        <v>化工</v>
      </c>
    </row>
    <row r="2223" spans="1:9" hidden="1" x14ac:dyDescent="0.15">
      <c r="A2223" s="1">
        <v>40543</v>
      </c>
      <c r="B2223" s="3" t="s">
        <v>756</v>
      </c>
      <c r="C2223" s="3" t="s">
        <v>757</v>
      </c>
      <c r="D2223" s="3">
        <v>27652.963702000001</v>
      </c>
      <c r="E2223" s="3">
        <v>7.1611807871117321</v>
      </c>
      <c r="F2223" s="3">
        <v>2</v>
      </c>
      <c r="G2223" s="3">
        <v>1497.9937</v>
      </c>
      <c r="H2223" s="3">
        <v>1</v>
      </c>
      <c r="I2223" s="3" t="str">
        <f ca="1">[1]!thsiFinD("ths_the_sw_industry_stock",B2223,100,TODAY())</f>
        <v>国防军工</v>
      </c>
    </row>
    <row r="2224" spans="1:9" hidden="1" x14ac:dyDescent="0.15">
      <c r="A2224" s="1">
        <v>40543</v>
      </c>
      <c r="B2224" s="3" t="s">
        <v>1084</v>
      </c>
      <c r="C2224" s="3" t="s">
        <v>1085</v>
      </c>
      <c r="D2224" s="3">
        <v>9698.4</v>
      </c>
      <c r="E2224" s="3">
        <v>3.947368421052631</v>
      </c>
      <c r="F2224" s="3">
        <v>1</v>
      </c>
      <c r="G2224" s="3">
        <v>240</v>
      </c>
      <c r="H2224" s="3">
        <v>1</v>
      </c>
      <c r="I2224" s="3" t="str">
        <f ca="1">[1]!thsiFinD("ths_the_sw_industry_stock",B2224,100,TODAY())</f>
        <v>农林牧渔</v>
      </c>
    </row>
    <row r="2225" spans="1:9" hidden="1" x14ac:dyDescent="0.15">
      <c r="A2225" s="1">
        <v>40543</v>
      </c>
      <c r="B2225" s="3" t="s">
        <v>1752</v>
      </c>
      <c r="C2225" s="3" t="s">
        <v>1753</v>
      </c>
      <c r="D2225" s="3">
        <v>30255.832774999999</v>
      </c>
      <c r="E2225" s="3">
        <v>3.71561280814498</v>
      </c>
      <c r="F2225" s="3">
        <v>2</v>
      </c>
      <c r="G2225" s="3">
        <v>1764.1885</v>
      </c>
      <c r="H2225" s="3">
        <v>2</v>
      </c>
      <c r="I2225" s="3" t="str">
        <f ca="1">[1]!thsiFinD("ths_the_sw_industry_stock",B2225,100,TODAY())</f>
        <v>建筑材料</v>
      </c>
    </row>
    <row r="2226" spans="1:9" hidden="1" x14ac:dyDescent="0.15">
      <c r="A2226" s="1">
        <v>40543</v>
      </c>
      <c r="B2226" s="3" t="s">
        <v>2401</v>
      </c>
      <c r="C2226" s="3" t="s">
        <v>2402</v>
      </c>
      <c r="D2226" s="3">
        <v>5621.447271</v>
      </c>
      <c r="E2226" s="3">
        <v>1.053131920069186</v>
      </c>
      <c r="F2226" s="3">
        <v>1</v>
      </c>
      <c r="G2226" s="3">
        <v>284.34230000000002</v>
      </c>
      <c r="H2226" s="3">
        <v>1</v>
      </c>
      <c r="I2226" s="3" t="str">
        <f ca="1">[1]!thsiFinD("ths_the_sw_industry_stock",B2226,100,TODAY())</f>
        <v>农林牧渔</v>
      </c>
    </row>
    <row r="2227" spans="1:9" hidden="1" x14ac:dyDescent="0.15">
      <c r="A2227" s="1">
        <v>40543</v>
      </c>
      <c r="B2227" s="3" t="s">
        <v>1562</v>
      </c>
      <c r="C2227" s="3" t="s">
        <v>1563</v>
      </c>
      <c r="D2227" s="3">
        <v>46713.014766</v>
      </c>
      <c r="E2227" s="3">
        <v>13.985742331901537</v>
      </c>
      <c r="F2227" s="3">
        <v>4</v>
      </c>
      <c r="G2227" s="3">
        <v>925.1934</v>
      </c>
      <c r="H2227" s="3">
        <v>3</v>
      </c>
      <c r="I2227" s="3" t="str">
        <f ca="1">[1]!thsiFinD("ths_the_sw_industry_stock",B2227,100,TODAY())</f>
        <v>电子</v>
      </c>
    </row>
    <row r="2228" spans="1:9" hidden="1" x14ac:dyDescent="0.15">
      <c r="A2228" s="1">
        <v>40543</v>
      </c>
      <c r="B2228" s="3" t="s">
        <v>2743</v>
      </c>
      <c r="C2228" s="3" t="s">
        <v>2744</v>
      </c>
      <c r="D2228" s="3">
        <v>54393.066175</v>
      </c>
      <c r="E2228" s="3">
        <v>9.738479993795174</v>
      </c>
      <c r="F2228" s="3">
        <v>3</v>
      </c>
      <c r="G2228" s="3">
        <v>1405.1424999999999</v>
      </c>
      <c r="H2228" s="3">
        <v>3</v>
      </c>
      <c r="I2228" s="3" t="str">
        <f ca="1">[1]!thsiFinD("ths_the_sw_industry_stock",B2228,100,TODAY())</f>
        <v>传媒</v>
      </c>
    </row>
    <row r="2229" spans="1:9" hidden="1" x14ac:dyDescent="0.15">
      <c r="A2229" s="1">
        <v>40543</v>
      </c>
      <c r="B2229" s="3" t="s">
        <v>2725</v>
      </c>
      <c r="C2229" s="3" t="s">
        <v>2726</v>
      </c>
      <c r="D2229" s="3">
        <v>8194.8557459999993</v>
      </c>
      <c r="E2229" s="3">
        <v>1.360955217391304</v>
      </c>
      <c r="F2229" s="3">
        <v>1</v>
      </c>
      <c r="G2229" s="3">
        <v>313.0197</v>
      </c>
      <c r="H2229" s="3">
        <v>1</v>
      </c>
      <c r="I2229" s="3" t="str">
        <f ca="1">[1]!thsiFinD("ths_the_sw_industry_stock",B2229,100,TODAY())</f>
        <v>汽车</v>
      </c>
    </row>
    <row r="2230" spans="1:9" hidden="1" x14ac:dyDescent="0.15">
      <c r="A2230" s="1">
        <v>40543</v>
      </c>
      <c r="B2230" s="3" t="s">
        <v>204</v>
      </c>
      <c r="C2230" s="3" t="s">
        <v>205</v>
      </c>
      <c r="D2230" s="3">
        <v>15936.48</v>
      </c>
      <c r="E2230" s="3">
        <v>0.37321877887229388</v>
      </c>
      <c r="F2230" s="3">
        <v>1</v>
      </c>
      <c r="G2230" s="3">
        <v>5208</v>
      </c>
      <c r="H2230" s="3">
        <v>1</v>
      </c>
      <c r="I2230" s="3" t="str">
        <f ca="1">[1]!thsiFinD("ths_the_sw_industry_stock",B2230,100,TODAY())</f>
        <v>公用事业</v>
      </c>
    </row>
    <row r="2231" spans="1:9" hidden="1" x14ac:dyDescent="0.15">
      <c r="A2231" s="1">
        <v>40543</v>
      </c>
      <c r="B2231" s="3" t="s">
        <v>478</v>
      </c>
      <c r="C2231" s="3" t="s">
        <v>479</v>
      </c>
      <c r="D2231" s="3">
        <v>7144.8736499999995</v>
      </c>
      <c r="E2231" s="3">
        <v>2.3724668280437511</v>
      </c>
      <c r="F2231" s="3">
        <v>2</v>
      </c>
      <c r="G2231" s="3">
        <v>529.24990000000003</v>
      </c>
      <c r="H2231" s="3">
        <v>1</v>
      </c>
      <c r="I2231" s="3" t="str">
        <f ca="1">[1]!thsiFinD("ths_the_sw_industry_stock",B2231,100,TODAY())</f>
        <v>建筑装饰</v>
      </c>
    </row>
    <row r="2232" spans="1:9" hidden="1" x14ac:dyDescent="0.15">
      <c r="A2232" s="1">
        <v>40543</v>
      </c>
      <c r="B2232" s="3" t="s">
        <v>2858</v>
      </c>
      <c r="C2232" s="3" t="s">
        <v>2859</v>
      </c>
      <c r="D2232" s="3">
        <v>1459.769589</v>
      </c>
      <c r="E2232" s="3">
        <v>0.99091714285714283</v>
      </c>
      <c r="F2232" s="3">
        <v>1</v>
      </c>
      <c r="G2232" s="3">
        <v>34.682099999999998</v>
      </c>
      <c r="H2232" s="3">
        <v>1</v>
      </c>
      <c r="I2232" s="3" t="str">
        <f ca="1">[1]!thsiFinD("ths_the_sw_industry_stock",B2232,100,TODAY())</f>
        <v>建筑材料</v>
      </c>
    </row>
    <row r="2233" spans="1:9" hidden="1" x14ac:dyDescent="0.15">
      <c r="A2233" s="1">
        <v>40543</v>
      </c>
      <c r="B2233" s="3" t="s">
        <v>2605</v>
      </c>
      <c r="C2233" s="3" t="s">
        <v>2606</v>
      </c>
      <c r="D2233" s="3">
        <v>2476.9219979999998</v>
      </c>
      <c r="E2233" s="3">
        <v>1.049823257621294</v>
      </c>
      <c r="F2233" s="3">
        <v>1</v>
      </c>
      <c r="G2233" s="3">
        <v>216.13630000000001</v>
      </c>
      <c r="H2233" s="3">
        <v>1</v>
      </c>
      <c r="I2233" s="3" t="str">
        <f ca="1">[1]!thsiFinD("ths_the_sw_industry_stock",B2233,100,TODAY())</f>
        <v>建筑装饰</v>
      </c>
    </row>
    <row r="2234" spans="1:9" hidden="1" x14ac:dyDescent="0.15">
      <c r="A2234" s="1">
        <v>40543</v>
      </c>
      <c r="B2234" s="3" t="s">
        <v>899</v>
      </c>
      <c r="C2234" s="3" t="s">
        <v>900</v>
      </c>
      <c r="D2234" s="3">
        <v>16774.364750000001</v>
      </c>
      <c r="E2234" s="3">
        <v>2.711008444444444</v>
      </c>
      <c r="F2234" s="3">
        <v>1</v>
      </c>
      <c r="G2234" s="3">
        <v>609.9769</v>
      </c>
      <c r="H2234" s="3">
        <v>1</v>
      </c>
      <c r="I2234" s="3" t="str">
        <f ca="1">[1]!thsiFinD("ths_the_sw_industry_stock",B2234,100,TODAY())</f>
        <v>电子</v>
      </c>
    </row>
    <row r="2235" spans="1:9" hidden="1" x14ac:dyDescent="0.15">
      <c r="A2235" s="1">
        <v>40543</v>
      </c>
      <c r="B2235" s="3" t="s">
        <v>2314</v>
      </c>
      <c r="C2235" s="3" t="s">
        <v>2315</v>
      </c>
      <c r="D2235" s="3">
        <v>3340.2633599999999</v>
      </c>
      <c r="E2235" s="3">
        <v>0.94224999140376953</v>
      </c>
      <c r="F2235" s="3">
        <v>2</v>
      </c>
      <c r="G2235" s="3">
        <v>116.956</v>
      </c>
      <c r="H2235" s="3">
        <v>2</v>
      </c>
      <c r="I2235" s="3" t="str">
        <f ca="1">[1]!thsiFinD("ths_the_sw_industry_stock",B2235,100,TODAY())</f>
        <v>轻工制造</v>
      </c>
    </row>
    <row r="2236" spans="1:9" hidden="1" x14ac:dyDescent="0.15">
      <c r="A2236" s="1">
        <v>40543</v>
      </c>
      <c r="B2236" s="3" t="s">
        <v>3193</v>
      </c>
      <c r="C2236" s="3" t="s">
        <v>3194</v>
      </c>
      <c r="D2236" s="3">
        <v>3158.4347280000002</v>
      </c>
      <c r="E2236" s="3">
        <v>6.5125588235294121</v>
      </c>
      <c r="F2236" s="3">
        <v>1</v>
      </c>
      <c r="G2236" s="3">
        <v>88.570800000000006</v>
      </c>
      <c r="H2236" s="3">
        <v>1</v>
      </c>
      <c r="I2236" s="3" t="str">
        <f ca="1">[1]!thsiFinD("ths_the_sw_industry_stock",B2236,100,TODAY())</f>
        <v>化工</v>
      </c>
    </row>
    <row r="2237" spans="1:9" hidden="1" x14ac:dyDescent="0.15">
      <c r="A2237" s="1">
        <v>40543</v>
      </c>
      <c r="B2237" s="3" t="s">
        <v>2116</v>
      </c>
      <c r="C2237" s="3" t="s">
        <v>2117</v>
      </c>
      <c r="D2237" s="3">
        <v>4888.6994109999996</v>
      </c>
      <c r="E2237" s="3">
        <v>1.765717879410488</v>
      </c>
      <c r="F2237" s="3">
        <v>1</v>
      </c>
      <c r="G2237" s="3">
        <v>265.2577</v>
      </c>
      <c r="H2237" s="3">
        <v>1</v>
      </c>
      <c r="I2237" s="3" t="str">
        <f ca="1">[1]!thsiFinD("ths_the_sw_industry_stock",B2237,100,TODAY())</f>
        <v>交通运输</v>
      </c>
    </row>
    <row r="2238" spans="1:9" hidden="1" x14ac:dyDescent="0.15">
      <c r="A2238" s="1">
        <v>40543</v>
      </c>
      <c r="B2238" s="3" t="s">
        <v>1155</v>
      </c>
      <c r="C2238" s="3" t="s">
        <v>1156</v>
      </c>
      <c r="D2238" s="3">
        <v>1350</v>
      </c>
      <c r="E2238" s="3">
        <v>1.2</v>
      </c>
      <c r="F2238" s="3">
        <v>1</v>
      </c>
      <c r="G2238" s="3">
        <v>30</v>
      </c>
      <c r="H2238" s="3">
        <v>1</v>
      </c>
      <c r="I2238" s="3" t="str">
        <f ca="1">[1]!thsiFinD("ths_the_sw_industry_stock",B2238,100,TODAY())</f>
        <v>化工</v>
      </c>
    </row>
    <row r="2239" spans="1:9" hidden="1" x14ac:dyDescent="0.15">
      <c r="A2239" s="1">
        <v>40543</v>
      </c>
      <c r="B2239" s="3" t="s">
        <v>2515</v>
      </c>
      <c r="C2239" s="3" t="s">
        <v>2516</v>
      </c>
      <c r="D2239" s="3">
        <v>1462.03387</v>
      </c>
      <c r="E2239" s="3">
        <v>0.56104757281553397</v>
      </c>
      <c r="F2239" s="3">
        <v>1</v>
      </c>
      <c r="G2239" s="3">
        <v>57.7879</v>
      </c>
      <c r="H2239" s="3">
        <v>1</v>
      </c>
      <c r="I2239" s="3" t="str">
        <f ca="1">[1]!thsiFinD("ths_the_sw_industry_stock",B2239,100,TODAY())</f>
        <v>农林牧渔</v>
      </c>
    </row>
    <row r="2240" spans="1:9" hidden="1" x14ac:dyDescent="0.15">
      <c r="A2240" s="1">
        <v>40543</v>
      </c>
      <c r="B2240" s="3" t="s">
        <v>1058</v>
      </c>
      <c r="C2240" s="3" t="s">
        <v>1059</v>
      </c>
      <c r="D2240" s="3">
        <v>6922.3664250000002</v>
      </c>
      <c r="E2240" s="3">
        <v>0.67247184268541504</v>
      </c>
      <c r="F2240" s="3">
        <v>1</v>
      </c>
      <c r="G2240" s="3">
        <v>266.14249999999998</v>
      </c>
      <c r="H2240" s="3">
        <v>1</v>
      </c>
      <c r="I2240" s="3" t="str">
        <f ca="1">[1]!thsiFinD("ths_the_sw_industry_stock",B2240,100,TODAY())</f>
        <v>有色金属</v>
      </c>
    </row>
    <row r="2241" spans="1:9" hidden="1" x14ac:dyDescent="0.15">
      <c r="A2241" s="1">
        <v>40543</v>
      </c>
      <c r="B2241" s="3" t="s">
        <v>2631</v>
      </c>
      <c r="C2241" s="3" t="s">
        <v>2632</v>
      </c>
      <c r="D2241" s="3">
        <v>2159.2401599999998</v>
      </c>
      <c r="E2241" s="3">
        <v>2.3495668202764981</v>
      </c>
      <c r="F2241" s="3">
        <v>1</v>
      </c>
      <c r="G2241" s="3">
        <v>50.985599999999998</v>
      </c>
      <c r="H2241" s="3">
        <v>1</v>
      </c>
      <c r="I2241" s="3" t="str">
        <f ca="1">[1]!thsiFinD("ths_the_sw_industry_stock",B2241,100,TODAY())</f>
        <v>医药生物</v>
      </c>
    </row>
    <row r="2242" spans="1:9" hidden="1" x14ac:dyDescent="0.15">
      <c r="A2242" s="1">
        <v>40543</v>
      </c>
      <c r="B2242" s="3" t="s">
        <v>2022</v>
      </c>
      <c r="C2242" s="3" t="s">
        <v>2023</v>
      </c>
      <c r="D2242" s="3">
        <v>4535.4258179999997</v>
      </c>
      <c r="E2242" s="3">
        <v>1.806098441045936</v>
      </c>
      <c r="F2242" s="3">
        <v>1</v>
      </c>
      <c r="G2242" s="3">
        <v>267.73469999999998</v>
      </c>
      <c r="H2242" s="3">
        <v>1</v>
      </c>
      <c r="I2242" s="3" t="str">
        <f ca="1">[1]!thsiFinD("ths_the_sw_industry_stock",B2242,100,TODAY())</f>
        <v>建筑材料</v>
      </c>
    </row>
    <row r="2243" spans="1:9" hidden="1" x14ac:dyDescent="0.15">
      <c r="A2243" s="1">
        <v>40543</v>
      </c>
      <c r="B2243" s="3" t="s">
        <v>955</v>
      </c>
      <c r="C2243" s="3" t="s">
        <v>956</v>
      </c>
      <c r="D2243" s="3">
        <v>384.54</v>
      </c>
      <c r="E2243" s="3">
        <v>9.0512545320762847E-2</v>
      </c>
      <c r="F2243" s="3">
        <v>1</v>
      </c>
      <c r="G2243" s="3">
        <v>26</v>
      </c>
      <c r="H2243" s="3">
        <v>1</v>
      </c>
      <c r="I2243" s="3" t="str">
        <f ca="1">[1]!thsiFinD("ths_the_sw_industry_stock",B2243,100,TODAY())</f>
        <v>汽车</v>
      </c>
    </row>
    <row r="2244" spans="1:9" hidden="1" x14ac:dyDescent="0.15">
      <c r="A2244" s="1">
        <v>40543</v>
      </c>
      <c r="B2244" s="3" t="s">
        <v>959</v>
      </c>
      <c r="C2244" s="3" t="s">
        <v>960</v>
      </c>
      <c r="D2244" s="3">
        <v>23755.576499999999</v>
      </c>
      <c r="E2244" s="3">
        <v>11.407787408759123</v>
      </c>
      <c r="F2244" s="3">
        <v>2</v>
      </c>
      <c r="G2244" s="3">
        <v>500.11739999999998</v>
      </c>
      <c r="H2244" s="3">
        <v>1</v>
      </c>
      <c r="I2244" s="3" t="str">
        <f ca="1">[1]!thsiFinD("ths_the_sw_industry_stock",B2244,100,TODAY())</f>
        <v>医药生物</v>
      </c>
    </row>
    <row r="2245" spans="1:9" hidden="1" x14ac:dyDescent="0.15">
      <c r="A2245" s="1">
        <v>40543</v>
      </c>
      <c r="B2245" s="3" t="s">
        <v>1302</v>
      </c>
      <c r="C2245" s="3" t="s">
        <v>1303</v>
      </c>
      <c r="D2245" s="3">
        <v>5661.6845000000003</v>
      </c>
      <c r="E2245" s="3">
        <v>1.7859122897265449</v>
      </c>
      <c r="F2245" s="3">
        <v>1</v>
      </c>
      <c r="G2245" s="3">
        <v>320.05</v>
      </c>
      <c r="H2245" s="3">
        <v>1</v>
      </c>
      <c r="I2245" s="3" t="str">
        <f ca="1">[1]!thsiFinD("ths_the_sw_industry_stock",B2245,100,TODAY())</f>
        <v>医药生物</v>
      </c>
    </row>
    <row r="2246" spans="1:9" hidden="1" x14ac:dyDescent="0.15">
      <c r="A2246" s="1">
        <v>40543</v>
      </c>
      <c r="B2246" s="3" t="s">
        <v>1830</v>
      </c>
      <c r="C2246" s="3" t="s">
        <v>1831</v>
      </c>
      <c r="D2246" s="3">
        <v>6065.1835000000001</v>
      </c>
      <c r="E2246" s="3">
        <v>2.449884212131392</v>
      </c>
      <c r="F2246" s="3">
        <v>1</v>
      </c>
      <c r="G2246" s="3">
        <v>365.3725</v>
      </c>
      <c r="H2246" s="3">
        <v>1</v>
      </c>
      <c r="I2246" s="3" t="str">
        <f ca="1">[1]!thsiFinD("ths_the_sw_industry_stock",B2246,100,TODAY())</f>
        <v>商业贸易</v>
      </c>
    </row>
    <row r="2247" spans="1:9" hidden="1" x14ac:dyDescent="0.15">
      <c r="A2247" s="1">
        <v>40543</v>
      </c>
      <c r="B2247" s="3" t="s">
        <v>694</v>
      </c>
      <c r="C2247" s="3" t="s">
        <v>695</v>
      </c>
      <c r="D2247" s="3">
        <v>2968</v>
      </c>
      <c r="E2247" s="3">
        <v>0.67203111471803656</v>
      </c>
      <c r="F2247" s="3">
        <v>1</v>
      </c>
      <c r="G2247" s="3">
        <v>200</v>
      </c>
      <c r="H2247" s="3">
        <v>1</v>
      </c>
      <c r="I2247" s="3" t="str">
        <f ca="1">[1]!thsiFinD("ths_the_sw_industry_stock",B2247,100,TODAY())</f>
        <v>医药生物</v>
      </c>
    </row>
    <row r="2248" spans="1:9" hidden="1" x14ac:dyDescent="0.15">
      <c r="A2248" s="1">
        <v>40543</v>
      </c>
      <c r="B2248" s="3" t="s">
        <v>2868</v>
      </c>
      <c r="C2248" s="3" t="s">
        <v>2869</v>
      </c>
      <c r="D2248" s="3">
        <v>4864.5958199999995</v>
      </c>
      <c r="E2248" s="3">
        <v>0.89587399999999995</v>
      </c>
      <c r="F2248" s="3">
        <v>1</v>
      </c>
      <c r="G2248" s="3">
        <v>179.1748</v>
      </c>
      <c r="H2248" s="3">
        <v>1</v>
      </c>
      <c r="I2248" s="3" t="str">
        <f ca="1">[1]!thsiFinD("ths_the_sw_industry_stock",B2248,100,TODAY())</f>
        <v>纺织服装</v>
      </c>
    </row>
    <row r="2249" spans="1:9" hidden="1" x14ac:dyDescent="0.15">
      <c r="A2249" s="1">
        <v>40543</v>
      </c>
      <c r="B2249" s="3" t="s">
        <v>2878</v>
      </c>
      <c r="C2249" s="3" t="s">
        <v>2879</v>
      </c>
      <c r="D2249" s="3">
        <v>2416.1759999999999</v>
      </c>
      <c r="E2249" s="3">
        <v>2.0715667311411989</v>
      </c>
      <c r="F2249" s="3">
        <v>1</v>
      </c>
      <c r="G2249" s="3">
        <v>21.42</v>
      </c>
      <c r="H2249" s="3">
        <v>1</v>
      </c>
      <c r="I2249" s="3" t="str">
        <f ca="1">[1]!thsiFinD("ths_the_sw_industry_stock",B2249,100,TODAY())</f>
        <v>机械设备</v>
      </c>
    </row>
    <row r="2250" spans="1:9" hidden="1" x14ac:dyDescent="0.15">
      <c r="A2250" s="1">
        <v>40543</v>
      </c>
      <c r="B2250" s="3" t="s">
        <v>953</v>
      </c>
      <c r="C2250" s="3" t="s">
        <v>954</v>
      </c>
      <c r="D2250" s="3">
        <v>52400.992545000001</v>
      </c>
      <c r="E2250" s="3">
        <v>3.2737688953488373</v>
      </c>
      <c r="F2250" s="3">
        <v>2</v>
      </c>
      <c r="G2250" s="3">
        <v>3378.5295000000001</v>
      </c>
      <c r="H2250" s="3">
        <v>2</v>
      </c>
      <c r="I2250" s="3" t="str">
        <f ca="1">[1]!thsiFinD("ths_the_sw_industry_stock",B2250,100,TODAY())</f>
        <v>有色金属</v>
      </c>
    </row>
    <row r="2251" spans="1:9" hidden="1" x14ac:dyDescent="0.15">
      <c r="A2251" s="1">
        <v>40543</v>
      </c>
      <c r="B2251" s="3" t="s">
        <v>917</v>
      </c>
      <c r="C2251" s="3" t="s">
        <v>918</v>
      </c>
      <c r="D2251" s="3">
        <v>40429.149420000002</v>
      </c>
      <c r="E2251" s="3">
        <v>3.9217584530898311</v>
      </c>
      <c r="F2251" s="3">
        <v>2</v>
      </c>
      <c r="G2251" s="3">
        <v>1080.9933000000001</v>
      </c>
      <c r="H2251" s="3">
        <v>2</v>
      </c>
      <c r="I2251" s="3" t="str">
        <f ca="1">[1]!thsiFinD("ths_the_sw_industry_stock",B2251,100,TODAY())</f>
        <v>采掘</v>
      </c>
    </row>
    <row r="2252" spans="1:9" hidden="1" x14ac:dyDescent="0.15">
      <c r="A2252" s="1">
        <v>40543</v>
      </c>
      <c r="B2252" s="3" t="s">
        <v>1894</v>
      </c>
      <c r="C2252" s="3" t="s">
        <v>1895</v>
      </c>
      <c r="D2252" s="3">
        <v>30495.799007000001</v>
      </c>
      <c r="E2252" s="3">
        <v>6.3236293460925035</v>
      </c>
      <c r="F2252" s="3">
        <v>2</v>
      </c>
      <c r="G2252" s="3">
        <v>991.22890000000007</v>
      </c>
      <c r="H2252" s="3">
        <v>1</v>
      </c>
      <c r="I2252" s="3" t="str">
        <f ca="1">[1]!thsiFinD("ths_the_sw_industry_stock",B2252,100,TODAY())</f>
        <v>公用事业</v>
      </c>
    </row>
    <row r="2253" spans="1:9" hidden="1" x14ac:dyDescent="0.15">
      <c r="A2253" s="1">
        <v>40543</v>
      </c>
      <c r="B2253" s="3" t="s">
        <v>758</v>
      </c>
      <c r="C2253" s="3" t="s">
        <v>759</v>
      </c>
      <c r="D2253" s="3">
        <v>4295.4264320000002</v>
      </c>
      <c r="E2253" s="3">
        <v>1.501935532417205</v>
      </c>
      <c r="F2253" s="3">
        <v>1</v>
      </c>
      <c r="G2253" s="3">
        <v>99.800799999999995</v>
      </c>
      <c r="H2253" s="3">
        <v>1</v>
      </c>
      <c r="I2253" s="3" t="str">
        <f ca="1">[1]!thsiFinD("ths_the_sw_industry_stock",B2253,100,TODAY())</f>
        <v>国防军工</v>
      </c>
    </row>
    <row r="2254" spans="1:9" hidden="1" x14ac:dyDescent="0.15">
      <c r="A2254" s="1">
        <v>40543</v>
      </c>
      <c r="B2254" s="3" t="s">
        <v>2002</v>
      </c>
      <c r="C2254" s="3" t="s">
        <v>2003</v>
      </c>
      <c r="D2254" s="3">
        <v>3812.40888</v>
      </c>
      <c r="E2254" s="3">
        <v>0.6337065613124766</v>
      </c>
      <c r="F2254" s="3">
        <v>1</v>
      </c>
      <c r="G2254" s="3">
        <v>151.8888</v>
      </c>
      <c r="H2254" s="3">
        <v>1</v>
      </c>
      <c r="I2254" s="3" t="str">
        <f ca="1">[1]!thsiFinD("ths_the_sw_industry_stock",B2254,100,TODAY())</f>
        <v>国防军工</v>
      </c>
    </row>
    <row r="2255" spans="1:9" hidden="1" x14ac:dyDescent="0.15">
      <c r="A2255" s="1">
        <v>40543</v>
      </c>
      <c r="B2255" s="3" t="s">
        <v>809</v>
      </c>
      <c r="C2255" s="3" t="s">
        <v>810</v>
      </c>
      <c r="D2255" s="3">
        <v>22615.305496000001</v>
      </c>
      <c r="E2255" s="3">
        <v>4.8633271818717336</v>
      </c>
      <c r="F2255" s="3">
        <v>2</v>
      </c>
      <c r="G2255" s="3">
        <v>722.99569999999994</v>
      </c>
      <c r="H2255" s="3">
        <v>2</v>
      </c>
      <c r="I2255" s="3" t="str">
        <f ca="1">[1]!thsiFinD("ths_the_sw_industry_stock",B2255,100,TODAY())</f>
        <v>国防军工</v>
      </c>
    </row>
    <row r="2256" spans="1:9" hidden="1" x14ac:dyDescent="0.15">
      <c r="A2256" s="1">
        <v>40543</v>
      </c>
      <c r="B2256" s="3" t="s">
        <v>1205</v>
      </c>
      <c r="C2256" s="3" t="s">
        <v>8052</v>
      </c>
      <c r="D2256" s="3">
        <v>32704.161545999999</v>
      </c>
      <c r="E2256" s="3">
        <v>4.9754305251575364</v>
      </c>
      <c r="F2256" s="3">
        <v>1</v>
      </c>
      <c r="G2256" s="3">
        <v>4209.0298000000003</v>
      </c>
      <c r="H2256" s="3">
        <v>1</v>
      </c>
      <c r="I2256" s="3" t="str">
        <f ca="1">[1]!thsiFinD("ths_the_sw_industry_stock",B2256,100,TODAY())</f>
        <v>机械设备</v>
      </c>
    </row>
    <row r="2257" spans="1:9" hidden="1" x14ac:dyDescent="0.15">
      <c r="A2257" s="1">
        <v>40543</v>
      </c>
      <c r="B2257" s="3" t="s">
        <v>420</v>
      </c>
      <c r="C2257" s="3" t="s">
        <v>421</v>
      </c>
      <c r="D2257" s="3">
        <v>20603.221937999999</v>
      </c>
      <c r="E2257" s="3">
        <v>2.4174260136060499</v>
      </c>
      <c r="F2257" s="3">
        <v>1</v>
      </c>
      <c r="G2257" s="3">
        <v>1390.2309</v>
      </c>
      <c r="H2257" s="3">
        <v>1</v>
      </c>
      <c r="I2257" s="3" t="str">
        <f ca="1">[1]!thsiFinD("ths_the_sw_industry_stock",B2257,100,TODAY())</f>
        <v>建筑材料</v>
      </c>
    </row>
    <row r="2258" spans="1:9" hidden="1" x14ac:dyDescent="0.15">
      <c r="A2258" s="1">
        <v>40543</v>
      </c>
      <c r="B2258" s="3" t="s">
        <v>326</v>
      </c>
      <c r="C2258" s="3" t="s">
        <v>327</v>
      </c>
      <c r="D2258" s="3">
        <v>108722.047311</v>
      </c>
      <c r="E2258" s="3">
        <v>0.97158281055994788</v>
      </c>
      <c r="F2258" s="3">
        <v>3</v>
      </c>
      <c r="G2258" s="3">
        <v>17014.404899999998</v>
      </c>
      <c r="H2258" s="3">
        <v>2</v>
      </c>
      <c r="I2258" s="3" t="str">
        <f ca="1">[1]!thsiFinD("ths_the_sw_industry_stock",B2258,100,TODAY())</f>
        <v>钢铁</v>
      </c>
    </row>
    <row r="2259" spans="1:9" hidden="1" x14ac:dyDescent="0.15">
      <c r="A2259" s="1">
        <v>40543</v>
      </c>
      <c r="B2259" s="3" t="s">
        <v>2445</v>
      </c>
      <c r="C2259" s="3" t="s">
        <v>2446</v>
      </c>
      <c r="D2259" s="3">
        <v>22285.134008000001</v>
      </c>
      <c r="E2259" s="3">
        <v>4.7894841732072662</v>
      </c>
      <c r="F2259" s="3">
        <v>2</v>
      </c>
      <c r="G2259" s="3">
        <v>1800.0916</v>
      </c>
      <c r="H2259" s="3">
        <v>1</v>
      </c>
      <c r="I2259" s="3" t="str">
        <f ca="1">[1]!thsiFinD("ths_the_sw_industry_stock",B2259,100,TODAY())</f>
        <v>建筑材料</v>
      </c>
    </row>
    <row r="2260" spans="1:9" hidden="1" x14ac:dyDescent="0.15">
      <c r="A2260" s="1">
        <v>40543</v>
      </c>
      <c r="B2260" s="3" t="s">
        <v>364</v>
      </c>
      <c r="C2260" s="3" t="s">
        <v>365</v>
      </c>
      <c r="D2260" s="3">
        <v>4142.2626899999996</v>
      </c>
      <c r="E2260" s="3">
        <v>0.1181765409189945</v>
      </c>
      <c r="F2260" s="3">
        <v>1</v>
      </c>
      <c r="G2260" s="3">
        <v>126.6747</v>
      </c>
      <c r="H2260" s="3">
        <v>1</v>
      </c>
      <c r="I2260" s="3" t="str">
        <f ca="1">[1]!thsiFinD("ths_the_sw_industry_stock",B2260,100,TODAY())</f>
        <v>商业贸易</v>
      </c>
    </row>
    <row r="2261" spans="1:9" hidden="1" x14ac:dyDescent="0.15">
      <c r="A2261" s="1">
        <v>40543</v>
      </c>
      <c r="B2261" s="3" t="s">
        <v>1660</v>
      </c>
      <c r="C2261" s="3" t="s">
        <v>1661</v>
      </c>
      <c r="D2261" s="3">
        <v>4410.5877840000003</v>
      </c>
      <c r="E2261" s="3">
        <v>1.205619708668809</v>
      </c>
      <c r="F2261" s="3">
        <v>1</v>
      </c>
      <c r="G2261" s="3">
        <v>81.106800000000007</v>
      </c>
      <c r="H2261" s="3">
        <v>1</v>
      </c>
      <c r="I2261" s="3" t="str">
        <f ca="1">[1]!thsiFinD("ths_the_sw_industry_stock",B2261,100,TODAY())</f>
        <v>有色金属</v>
      </c>
    </row>
    <row r="2262" spans="1:9" hidden="1" x14ac:dyDescent="0.15">
      <c r="A2262" s="1">
        <v>40543</v>
      </c>
      <c r="B2262" s="3" t="s">
        <v>967</v>
      </c>
      <c r="C2262" s="3" t="s">
        <v>968</v>
      </c>
      <c r="D2262" s="3">
        <v>9881.8978170000009</v>
      </c>
      <c r="E2262" s="3">
        <v>3.4340565593087189</v>
      </c>
      <c r="F2262" s="3">
        <v>2</v>
      </c>
      <c r="G2262" s="3">
        <v>655.73309999999992</v>
      </c>
      <c r="H2262" s="3">
        <v>1</v>
      </c>
      <c r="I2262" s="3" t="str">
        <f ca="1">[1]!thsiFinD("ths_the_sw_industry_stock",B2262,100,TODAY())</f>
        <v>家用电器</v>
      </c>
    </row>
    <row r="2263" spans="1:9" hidden="1" x14ac:dyDescent="0.15">
      <c r="A2263" s="1">
        <v>40543</v>
      </c>
      <c r="B2263" s="3" t="s">
        <v>965</v>
      </c>
      <c r="C2263" s="3" t="s">
        <v>966</v>
      </c>
      <c r="D2263" s="3">
        <v>8212.1477759999998</v>
      </c>
      <c r="E2263" s="3">
        <v>0.80880703526623443</v>
      </c>
      <c r="F2263" s="3">
        <v>2</v>
      </c>
      <c r="G2263" s="3">
        <v>814.69720000000007</v>
      </c>
      <c r="H2263" s="3">
        <v>1</v>
      </c>
      <c r="I2263" s="3" t="str">
        <f ca="1">[1]!thsiFinD("ths_the_sw_industry_stock",B2263,100,TODAY())</f>
        <v>房地产</v>
      </c>
    </row>
    <row r="2264" spans="1:9" hidden="1" x14ac:dyDescent="0.15">
      <c r="A2264" s="1">
        <v>40543</v>
      </c>
      <c r="B2264" s="3" t="s">
        <v>2967</v>
      </c>
      <c r="C2264" s="3" t="s">
        <v>2968</v>
      </c>
      <c r="D2264" s="3">
        <v>10753.608029999999</v>
      </c>
      <c r="E2264" s="3">
        <v>8.3441509900990098</v>
      </c>
      <c r="F2264" s="3">
        <v>2</v>
      </c>
      <c r="G2264" s="3">
        <v>337.1037</v>
      </c>
      <c r="H2264" s="3">
        <v>1</v>
      </c>
      <c r="I2264" s="3" t="str">
        <f ca="1">[1]!thsiFinD("ths_the_sw_industry_stock",B2264,100,TODAY())</f>
        <v>化工</v>
      </c>
    </row>
    <row r="2265" spans="1:9" hidden="1" x14ac:dyDescent="0.15">
      <c r="A2265" s="1">
        <v>40543</v>
      </c>
      <c r="B2265" s="3" t="s">
        <v>2583</v>
      </c>
      <c r="C2265" s="3" t="s">
        <v>2584</v>
      </c>
      <c r="D2265" s="3">
        <v>7221.0796179999998</v>
      </c>
      <c r="E2265" s="3">
        <v>1.341601264002428</v>
      </c>
      <c r="F2265" s="3">
        <v>1</v>
      </c>
      <c r="G2265" s="3">
        <v>513.59029999999996</v>
      </c>
      <c r="H2265" s="3">
        <v>1</v>
      </c>
      <c r="I2265" s="3" t="str">
        <f ca="1">[1]!thsiFinD("ths_the_sw_industry_stock",B2265,100,TODAY())</f>
        <v>电子</v>
      </c>
    </row>
    <row r="2266" spans="1:9" hidden="1" x14ac:dyDescent="0.15">
      <c r="A2266" s="1">
        <v>40543</v>
      </c>
      <c r="B2266" s="3" t="s">
        <v>316</v>
      </c>
      <c r="C2266" s="3" t="s">
        <v>317</v>
      </c>
      <c r="D2266" s="3">
        <v>805.689977</v>
      </c>
      <c r="E2266" s="3">
        <v>0.111871260218394</v>
      </c>
      <c r="F2266" s="3">
        <v>1</v>
      </c>
      <c r="G2266" s="3">
        <v>47.9863</v>
      </c>
      <c r="H2266" s="3">
        <v>1</v>
      </c>
      <c r="I2266" s="3" t="str">
        <f ca="1">[1]!thsiFinD("ths_the_sw_industry_stock",B2266,100,TODAY())</f>
        <v>电气设备</v>
      </c>
    </row>
    <row r="2267" spans="1:9" hidden="1" x14ac:dyDescent="0.15">
      <c r="A2267" s="1">
        <v>40543</v>
      </c>
      <c r="B2267" s="3" t="s">
        <v>2961</v>
      </c>
      <c r="C2267" s="3" t="s">
        <v>2962</v>
      </c>
      <c r="D2267" s="3">
        <v>664.60799999999995</v>
      </c>
      <c r="E2267" s="3">
        <v>0.60199999999999998</v>
      </c>
      <c r="F2267" s="3">
        <v>1</v>
      </c>
      <c r="G2267" s="3">
        <v>24.08</v>
      </c>
      <c r="H2267" s="3">
        <v>1</v>
      </c>
      <c r="I2267" s="3" t="str">
        <f ca="1">[1]!thsiFinD("ths_the_sw_industry_stock",B2267,100,TODAY())</f>
        <v>纺织服装</v>
      </c>
    </row>
    <row r="2268" spans="1:9" hidden="1" x14ac:dyDescent="0.15">
      <c r="A2268" s="1">
        <v>40543</v>
      </c>
      <c r="B2268" s="3" t="s">
        <v>3319</v>
      </c>
      <c r="C2268" s="3" t="s">
        <v>3320</v>
      </c>
      <c r="D2268" s="3">
        <v>567.06096600000001</v>
      </c>
      <c r="E2268" s="3">
        <v>0.25413986893758678</v>
      </c>
      <c r="F2268" s="3">
        <v>1</v>
      </c>
      <c r="G2268" s="3">
        <v>78.540300000000002</v>
      </c>
      <c r="H2268" s="3">
        <v>1</v>
      </c>
      <c r="I2268" s="3" t="str">
        <f ca="1">[1]!thsiFinD("ths_the_sw_industry_stock",B2268,100,TODAY())</f>
        <v>汽车</v>
      </c>
    </row>
    <row r="2269" spans="1:9" hidden="1" x14ac:dyDescent="0.15">
      <c r="A2269" s="1">
        <v>40543</v>
      </c>
      <c r="B2269" s="3" t="s">
        <v>2254</v>
      </c>
      <c r="C2269" s="3" t="s">
        <v>2255</v>
      </c>
      <c r="D2269" s="3">
        <v>642.67769999999996</v>
      </c>
      <c r="E2269" s="3">
        <v>0.2635148864585945</v>
      </c>
      <c r="F2269" s="3">
        <v>1</v>
      </c>
      <c r="G2269" s="3">
        <v>36.33</v>
      </c>
      <c r="H2269" s="3">
        <v>1</v>
      </c>
      <c r="I2269" s="3" t="str">
        <f ca="1">[1]!thsiFinD("ths_the_sw_industry_stock",B2269,100,TODAY())</f>
        <v>轻工制造</v>
      </c>
    </row>
    <row r="2270" spans="1:9" hidden="1" x14ac:dyDescent="0.15">
      <c r="A2270" s="1">
        <v>40543</v>
      </c>
      <c r="B2270" s="3" t="s">
        <v>548</v>
      </c>
      <c r="C2270" s="3" t="s">
        <v>549</v>
      </c>
      <c r="D2270" s="3">
        <v>5228.9336000000003</v>
      </c>
      <c r="E2270" s="3">
        <v>0.38884107632813703</v>
      </c>
      <c r="F2270" s="3">
        <v>2</v>
      </c>
      <c r="G2270" s="3">
        <v>314.99599999999998</v>
      </c>
      <c r="H2270" s="3">
        <v>2</v>
      </c>
      <c r="I2270" s="3" t="str">
        <f ca="1">[1]!thsiFinD("ths_the_sw_industry_stock",B2270,100,TODAY())</f>
        <v>机械设备</v>
      </c>
    </row>
    <row r="2271" spans="1:9" hidden="1" x14ac:dyDescent="0.15">
      <c r="A2271" s="1">
        <v>40543</v>
      </c>
      <c r="B2271" s="3" t="s">
        <v>506</v>
      </c>
      <c r="C2271" s="3" t="s">
        <v>507</v>
      </c>
      <c r="D2271" s="3">
        <v>6653.5</v>
      </c>
      <c r="E2271" s="3">
        <v>3.1818181818181812</v>
      </c>
      <c r="F2271" s="3">
        <v>2</v>
      </c>
      <c r="G2271" s="3">
        <v>350</v>
      </c>
      <c r="H2271" s="3">
        <v>1</v>
      </c>
      <c r="I2271" s="3" t="str">
        <f ca="1">[1]!thsiFinD("ths_the_sw_industry_stock",B2271,100,TODAY())</f>
        <v>化工</v>
      </c>
    </row>
    <row r="2272" spans="1:9" hidden="1" x14ac:dyDescent="0.15">
      <c r="A2272" s="1">
        <v>40543</v>
      </c>
      <c r="B2272" s="3" t="s">
        <v>1890</v>
      </c>
      <c r="C2272" s="3" t="s">
        <v>1891</v>
      </c>
      <c r="D2272" s="3">
        <v>6287.6678920000004</v>
      </c>
      <c r="E2272" s="3">
        <v>1.9250383866897629</v>
      </c>
      <c r="F2272" s="3">
        <v>1</v>
      </c>
      <c r="G2272" s="3">
        <v>450.08359999999999</v>
      </c>
      <c r="H2272" s="3">
        <v>1</v>
      </c>
      <c r="I2272" s="3" t="str">
        <f ca="1">[1]!thsiFinD("ths_the_sw_industry_stock",B2272,100,TODAY())</f>
        <v>电子</v>
      </c>
    </row>
    <row r="2273" spans="1:9" hidden="1" x14ac:dyDescent="0.15">
      <c r="A2273" s="1">
        <v>40543</v>
      </c>
      <c r="B2273" s="3" t="s">
        <v>184</v>
      </c>
      <c r="C2273" s="3" t="s">
        <v>185</v>
      </c>
      <c r="D2273" s="3">
        <v>19370.07836</v>
      </c>
      <c r="E2273" s="3">
        <v>2.1407741858461211</v>
      </c>
      <c r="F2273" s="3">
        <v>2</v>
      </c>
      <c r="G2273" s="3">
        <v>651.31399999999996</v>
      </c>
      <c r="H2273" s="3">
        <v>2</v>
      </c>
      <c r="I2273" s="3" t="str">
        <f ca="1">[1]!thsiFinD("ths_the_sw_industry_stock",B2273,100,TODAY())</f>
        <v>电气设备</v>
      </c>
    </row>
    <row r="2274" spans="1:9" hidden="1" x14ac:dyDescent="0.15">
      <c r="A2274" s="1">
        <v>40543</v>
      </c>
      <c r="B2274" s="3" t="s">
        <v>1165</v>
      </c>
      <c r="C2274" s="3" t="s">
        <v>1166</v>
      </c>
      <c r="D2274" s="3">
        <v>1031.04</v>
      </c>
      <c r="E2274" s="3">
        <v>0.29411764705882348</v>
      </c>
      <c r="F2274" s="3">
        <v>1</v>
      </c>
      <c r="G2274" s="3">
        <v>8</v>
      </c>
      <c r="H2274" s="3">
        <v>1</v>
      </c>
      <c r="I2274" s="3" t="str">
        <f ca="1">[1]!thsiFinD("ths_the_sw_industry_stock",B2274,100,TODAY())</f>
        <v>电子</v>
      </c>
    </row>
    <row r="2275" spans="1:9" hidden="1" x14ac:dyDescent="0.15">
      <c r="A2275" s="1">
        <v>40543</v>
      </c>
      <c r="B2275" s="3" t="s">
        <v>2086</v>
      </c>
      <c r="C2275" s="3" t="s">
        <v>2087</v>
      </c>
      <c r="D2275" s="3">
        <v>1539.7396000000001</v>
      </c>
      <c r="E2275" s="3">
        <v>1.3389040000000001</v>
      </c>
      <c r="F2275" s="3">
        <v>1</v>
      </c>
      <c r="G2275" s="3">
        <v>33.4726</v>
      </c>
      <c r="H2275" s="3">
        <v>1</v>
      </c>
      <c r="I2275" s="3" t="str">
        <f ca="1">[1]!thsiFinD("ths_the_sw_industry_stock",B2275,100,TODAY())</f>
        <v>电子</v>
      </c>
    </row>
    <row r="2276" spans="1:9" hidden="1" x14ac:dyDescent="0.15">
      <c r="A2276" s="1">
        <v>40543</v>
      </c>
      <c r="B2276" s="3" t="s">
        <v>2925</v>
      </c>
      <c r="C2276" s="3" t="s">
        <v>2926</v>
      </c>
      <c r="D2276" s="3">
        <v>741.51504</v>
      </c>
      <c r="E2276" s="3">
        <v>0.82009598080383928</v>
      </c>
      <c r="F2276" s="3">
        <v>1</v>
      </c>
      <c r="G2276" s="3">
        <v>10.9368</v>
      </c>
      <c r="H2276" s="3">
        <v>1</v>
      </c>
      <c r="I2276" s="3" t="str">
        <f ca="1">[1]!thsiFinD("ths_the_sw_industry_stock",B2276,100,TODAY())</f>
        <v>电子</v>
      </c>
    </row>
    <row r="2277" spans="1:9" hidden="1" x14ac:dyDescent="0.15">
      <c r="A2277" s="1">
        <v>40543</v>
      </c>
      <c r="B2277" s="3" t="s">
        <v>148</v>
      </c>
      <c r="C2277" s="3" t="s">
        <v>149</v>
      </c>
      <c r="D2277" s="3">
        <v>1712.4882400000001</v>
      </c>
      <c r="E2277" s="3">
        <v>0.41329310344827586</v>
      </c>
      <c r="F2277" s="3">
        <v>2</v>
      </c>
      <c r="G2277" s="3">
        <v>11.9855</v>
      </c>
      <c r="H2277" s="3">
        <v>2</v>
      </c>
      <c r="I2277" s="3" t="str">
        <f ca="1">[1]!thsiFinD("ths_the_sw_industry_stock",B2277,100,TODAY())</f>
        <v>机械设备</v>
      </c>
    </row>
    <row r="2278" spans="1:9" hidden="1" x14ac:dyDescent="0.15">
      <c r="A2278" s="1">
        <v>40543</v>
      </c>
      <c r="B2278" s="3" t="s">
        <v>2953</v>
      </c>
      <c r="C2278" s="3" t="s">
        <v>2954</v>
      </c>
      <c r="D2278" s="3">
        <v>10598.998524000001</v>
      </c>
      <c r="E2278" s="3">
        <v>4.3264220472440948</v>
      </c>
      <c r="F2278" s="3">
        <v>1</v>
      </c>
      <c r="G2278" s="3">
        <v>274.7278</v>
      </c>
      <c r="H2278" s="3">
        <v>1</v>
      </c>
      <c r="I2278" s="3" t="str">
        <f ca="1">[1]!thsiFinD("ths_the_sw_industry_stock",B2278,100,TODAY())</f>
        <v>机械设备</v>
      </c>
    </row>
    <row r="2279" spans="1:9" hidden="1" x14ac:dyDescent="0.15">
      <c r="A2279" s="1">
        <v>40543</v>
      </c>
      <c r="B2279" s="3" t="s">
        <v>1118</v>
      </c>
      <c r="C2279" s="3" t="s">
        <v>1119</v>
      </c>
      <c r="D2279" s="3">
        <v>4017.027924</v>
      </c>
      <c r="E2279" s="3">
        <v>1.12775698040477</v>
      </c>
      <c r="F2279" s="3">
        <v>1</v>
      </c>
      <c r="G2279" s="3">
        <v>396.15660000000003</v>
      </c>
      <c r="H2279" s="3">
        <v>1</v>
      </c>
      <c r="I2279" s="3" t="str">
        <f ca="1">[1]!thsiFinD("ths_the_sw_industry_stock",B2279,100,TODAY())</f>
        <v>化工</v>
      </c>
    </row>
    <row r="2280" spans="1:9" hidden="1" x14ac:dyDescent="0.15">
      <c r="A2280" s="1">
        <v>40543</v>
      </c>
      <c r="B2280" s="3" t="s">
        <v>2146</v>
      </c>
      <c r="C2280" s="3" t="s">
        <v>2147</v>
      </c>
      <c r="D2280" s="3">
        <v>3386.7087609999999</v>
      </c>
      <c r="E2280" s="3">
        <v>1.751944463826917</v>
      </c>
      <c r="F2280" s="3">
        <v>1</v>
      </c>
      <c r="G2280" s="3">
        <v>98.824299999999994</v>
      </c>
      <c r="H2280" s="3">
        <v>1</v>
      </c>
      <c r="I2280" s="3" t="str">
        <f ca="1">[1]!thsiFinD("ths_the_sw_industry_stock",B2280,100,TODAY())</f>
        <v>纺织服装</v>
      </c>
    </row>
    <row r="2281" spans="1:9" hidden="1" x14ac:dyDescent="0.15">
      <c r="A2281" s="1">
        <v>40543</v>
      </c>
      <c r="B2281" s="3" t="s">
        <v>516</v>
      </c>
      <c r="C2281" s="3" t="s">
        <v>517</v>
      </c>
      <c r="D2281" s="3">
        <v>498.03601800000001</v>
      </c>
      <c r="E2281" s="3">
        <v>7.7938421942915059E-2</v>
      </c>
      <c r="F2281" s="3">
        <v>1</v>
      </c>
      <c r="G2281" s="3">
        <v>16.485800000000001</v>
      </c>
      <c r="H2281" s="3">
        <v>1</v>
      </c>
      <c r="I2281" s="3" t="str">
        <f ca="1">[1]!thsiFinD("ths_the_sw_industry_stock",B2281,100,TODAY())</f>
        <v>汽车</v>
      </c>
    </row>
    <row r="2282" spans="1:9" hidden="1" x14ac:dyDescent="0.15">
      <c r="A2282" s="1">
        <v>40543</v>
      </c>
      <c r="B2282" s="3" t="s">
        <v>242</v>
      </c>
      <c r="C2282" s="3" t="s">
        <v>243</v>
      </c>
      <c r="D2282" s="3">
        <v>391.93255199999999</v>
      </c>
      <c r="E2282" s="3">
        <v>6.5063957567055464E-2</v>
      </c>
      <c r="F2282" s="3">
        <v>1</v>
      </c>
      <c r="G2282" s="3">
        <v>13.4963</v>
      </c>
      <c r="H2282" s="3">
        <v>1</v>
      </c>
      <c r="I2282" s="3" t="str">
        <f ca="1">[1]!thsiFinD("ths_the_sw_industry_stock",B2282,100,TODAY())</f>
        <v>商业贸易</v>
      </c>
    </row>
    <row r="2283" spans="1:9" hidden="1" x14ac:dyDescent="0.15">
      <c r="A2283" s="1">
        <v>40543</v>
      </c>
      <c r="B2283" s="3" t="s">
        <v>1320</v>
      </c>
      <c r="C2283" s="3" t="s">
        <v>1321</v>
      </c>
      <c r="D2283" s="3">
        <v>406.93400000000003</v>
      </c>
      <c r="E2283" s="3">
        <v>0.2107068845496968</v>
      </c>
      <c r="F2283" s="3">
        <v>1</v>
      </c>
      <c r="G2283" s="3">
        <v>7.6779999999999999</v>
      </c>
      <c r="H2283" s="3">
        <v>1</v>
      </c>
      <c r="I2283" s="3" t="str">
        <f ca="1">[1]!thsiFinD("ths_the_sw_industry_stock",B2283,100,TODAY())</f>
        <v>机械设备</v>
      </c>
    </row>
    <row r="2284" spans="1:9" hidden="1" x14ac:dyDescent="0.15">
      <c r="A2284" s="1">
        <v>40543</v>
      </c>
      <c r="B2284" s="3" t="s">
        <v>2951</v>
      </c>
      <c r="C2284" s="3" t="s">
        <v>2952</v>
      </c>
      <c r="D2284" s="3">
        <v>7289.5</v>
      </c>
      <c r="E2284" s="3">
        <v>5.4328464552903464</v>
      </c>
      <c r="F2284" s="3">
        <v>1</v>
      </c>
      <c r="G2284" s="3">
        <v>152.5</v>
      </c>
      <c r="H2284" s="3">
        <v>1</v>
      </c>
      <c r="I2284" s="3" t="str">
        <f ca="1">[1]!thsiFinD("ths_the_sw_industry_stock",B2284,100,TODAY())</f>
        <v>计算机</v>
      </c>
    </row>
    <row r="2285" spans="1:9" hidden="1" x14ac:dyDescent="0.15">
      <c r="A2285" s="1">
        <v>40543</v>
      </c>
      <c r="B2285" s="3" t="s">
        <v>1578</v>
      </c>
      <c r="C2285" s="3" t="s">
        <v>1579</v>
      </c>
      <c r="D2285" s="3">
        <v>3844.6565999999998</v>
      </c>
      <c r="E2285" s="3">
        <v>2.7317925925925932</v>
      </c>
      <c r="F2285" s="3">
        <v>1</v>
      </c>
      <c r="G2285" s="3">
        <v>92.197999999999993</v>
      </c>
      <c r="H2285" s="3">
        <v>1</v>
      </c>
      <c r="I2285" s="3" t="str">
        <f ca="1">[1]!thsiFinD("ths_the_sw_industry_stock",B2285,100,TODAY())</f>
        <v>建筑材料</v>
      </c>
    </row>
    <row r="2286" spans="1:9" hidden="1" x14ac:dyDescent="0.15">
      <c r="A2286" s="1">
        <v>40543</v>
      </c>
      <c r="B2286" s="3" t="s">
        <v>1197</v>
      </c>
      <c r="C2286" s="3" t="s">
        <v>1198</v>
      </c>
      <c r="D2286" s="3">
        <v>4608.2233079999996</v>
      </c>
      <c r="E2286" s="3">
        <v>4.0744680000000004</v>
      </c>
      <c r="F2286" s="3">
        <v>1</v>
      </c>
      <c r="G2286" s="3">
        <v>101.8617</v>
      </c>
      <c r="H2286" s="3">
        <v>1</v>
      </c>
      <c r="I2286" s="3" t="str">
        <f ca="1">[1]!thsiFinD("ths_the_sw_industry_stock",B2286,100,TODAY())</f>
        <v>电子</v>
      </c>
    </row>
    <row r="2287" spans="1:9" hidden="1" x14ac:dyDescent="0.15">
      <c r="A2287" s="1">
        <v>40543</v>
      </c>
      <c r="B2287" s="3" t="s">
        <v>688</v>
      </c>
      <c r="C2287" s="3" t="s">
        <v>689</v>
      </c>
      <c r="D2287" s="3">
        <v>236.3229</v>
      </c>
      <c r="E2287" s="3">
        <v>0.1129008560359427</v>
      </c>
      <c r="F2287" s="3">
        <v>1</v>
      </c>
      <c r="G2287" s="3">
        <v>6.57</v>
      </c>
      <c r="H2287" s="3">
        <v>1</v>
      </c>
      <c r="I2287" s="3" t="str">
        <f ca="1">[1]!thsiFinD("ths_the_sw_industry_stock",B2287,100,TODAY())</f>
        <v>家用电器</v>
      </c>
    </row>
    <row r="2288" spans="1:9" hidden="1" x14ac:dyDescent="0.15">
      <c r="A2288" s="1">
        <v>40543</v>
      </c>
      <c r="B2288" s="3" t="s">
        <v>2395</v>
      </c>
      <c r="C2288" s="3" t="s">
        <v>2396</v>
      </c>
      <c r="D2288" s="3">
        <v>10707.90336</v>
      </c>
      <c r="E2288" s="3">
        <v>2.366379839513113</v>
      </c>
      <c r="F2288" s="3">
        <v>1</v>
      </c>
      <c r="G2288" s="3">
        <v>772.57600000000002</v>
      </c>
      <c r="H2288" s="3">
        <v>1</v>
      </c>
      <c r="I2288" s="3" t="str">
        <f ca="1">[1]!thsiFinD("ths_the_sw_industry_stock",B2288,100,TODAY())</f>
        <v>公用事业</v>
      </c>
    </row>
    <row r="2289" spans="1:9" hidden="1" x14ac:dyDescent="0.15">
      <c r="A2289" s="1">
        <v>40543</v>
      </c>
      <c r="B2289" s="3" t="s">
        <v>985</v>
      </c>
      <c r="C2289" s="3" t="s">
        <v>986</v>
      </c>
      <c r="D2289" s="3">
        <v>55847.190840999996</v>
      </c>
      <c r="E2289" s="3">
        <v>4.830619108927598</v>
      </c>
      <c r="F2289" s="3">
        <v>2</v>
      </c>
      <c r="G2289" s="3">
        <v>3070.2138999999997</v>
      </c>
      <c r="H2289" s="3">
        <v>1</v>
      </c>
      <c r="I2289" s="3" t="str">
        <f ca="1">[1]!thsiFinD("ths_the_sw_industry_stock",B2289,100,TODAY())</f>
        <v>机械设备</v>
      </c>
    </row>
    <row r="2290" spans="1:9" hidden="1" x14ac:dyDescent="0.15">
      <c r="A2290" s="1">
        <v>40543</v>
      </c>
      <c r="B2290" s="3" t="s">
        <v>1574</v>
      </c>
      <c r="C2290" s="3" t="s">
        <v>1575</v>
      </c>
      <c r="D2290" s="3">
        <v>2567.3505279999999</v>
      </c>
      <c r="E2290" s="3">
        <v>1.089929411764706</v>
      </c>
      <c r="F2290" s="3">
        <v>1</v>
      </c>
      <c r="G2290" s="3">
        <v>74.115200000000002</v>
      </c>
      <c r="H2290" s="3">
        <v>1</v>
      </c>
      <c r="I2290" s="3" t="str">
        <f ca="1">[1]!thsiFinD("ths_the_sw_industry_stock",B2290,100,TODAY())</f>
        <v>医药生物</v>
      </c>
    </row>
    <row r="2291" spans="1:9" hidden="1" x14ac:dyDescent="0.15">
      <c r="A2291" s="1">
        <v>40543</v>
      </c>
      <c r="B2291" s="3" t="s">
        <v>2707</v>
      </c>
      <c r="C2291" s="3" t="s">
        <v>2708</v>
      </c>
      <c r="D2291" s="3">
        <v>881.87374</v>
      </c>
      <c r="E2291" s="3">
        <v>0.33490188209396959</v>
      </c>
      <c r="F2291" s="3">
        <v>1</v>
      </c>
      <c r="G2291" s="3">
        <v>65.131</v>
      </c>
      <c r="H2291" s="3">
        <v>1</v>
      </c>
      <c r="I2291" s="3" t="str">
        <f ca="1">[1]!thsiFinD("ths_the_sw_industry_stock",B2291,100,TODAY())</f>
        <v>机械设备</v>
      </c>
    </row>
    <row r="2292" spans="1:9" hidden="1" x14ac:dyDescent="0.15">
      <c r="A2292" s="1">
        <v>40543</v>
      </c>
      <c r="B2292" s="3" t="s">
        <v>1644</v>
      </c>
      <c r="C2292" s="3" t="s">
        <v>1645</v>
      </c>
      <c r="D2292" s="3">
        <v>986.33475199999998</v>
      </c>
      <c r="E2292" s="3">
        <v>0.1257718080346078</v>
      </c>
      <c r="F2292" s="3">
        <v>1</v>
      </c>
      <c r="G2292" s="3">
        <v>51.264800000000001</v>
      </c>
      <c r="H2292" s="3">
        <v>1</v>
      </c>
      <c r="I2292" s="3" t="str">
        <f ca="1">[1]!thsiFinD("ths_the_sw_industry_stock",B2292,100,TODAY())</f>
        <v>电子</v>
      </c>
    </row>
    <row r="2293" spans="1:9" hidden="1" x14ac:dyDescent="0.15">
      <c r="A2293" s="1">
        <v>40543</v>
      </c>
      <c r="B2293" s="3" t="s">
        <v>1072</v>
      </c>
      <c r="C2293" s="3" t="s">
        <v>1073</v>
      </c>
      <c r="D2293" s="3">
        <v>2556.4270099999999</v>
      </c>
      <c r="E2293" s="3">
        <v>0.41458547903823972</v>
      </c>
      <c r="F2293" s="3">
        <v>1</v>
      </c>
      <c r="G2293" s="3">
        <v>94.333100000000002</v>
      </c>
      <c r="H2293" s="3">
        <v>1</v>
      </c>
      <c r="I2293" s="3" t="str">
        <f ca="1">[1]!thsiFinD("ths_the_sw_industry_stock",B2293,100,TODAY())</f>
        <v>有色金属</v>
      </c>
    </row>
    <row r="2294" spans="1:9" hidden="1" x14ac:dyDescent="0.15">
      <c r="A2294" s="1">
        <v>40543</v>
      </c>
      <c r="B2294" s="3" t="s">
        <v>2062</v>
      </c>
      <c r="C2294" s="3" t="s">
        <v>2063</v>
      </c>
      <c r="D2294" s="3">
        <v>2900.297478</v>
      </c>
      <c r="E2294" s="3">
        <v>0.52655631868131869</v>
      </c>
      <c r="F2294" s="3">
        <v>1</v>
      </c>
      <c r="G2294" s="3">
        <v>229.99979999999999</v>
      </c>
      <c r="H2294" s="3">
        <v>1</v>
      </c>
      <c r="I2294" s="3" t="str">
        <f ca="1">[1]!thsiFinD("ths_the_sw_industry_stock",B2294,100,TODAY())</f>
        <v>电子</v>
      </c>
    </row>
    <row r="2295" spans="1:9" hidden="1" x14ac:dyDescent="0.15">
      <c r="A2295" s="1">
        <v>40543</v>
      </c>
      <c r="B2295" s="3" t="s">
        <v>162</v>
      </c>
      <c r="C2295" s="3" t="s">
        <v>163</v>
      </c>
      <c r="D2295" s="3">
        <v>15522.527262</v>
      </c>
      <c r="E2295" s="3">
        <v>1.4203149763878837</v>
      </c>
      <c r="F2295" s="3">
        <v>2</v>
      </c>
      <c r="G2295" s="3">
        <v>1861.2143000000001</v>
      </c>
      <c r="H2295" s="3">
        <v>1</v>
      </c>
      <c r="I2295" s="3" t="str">
        <f ca="1">[1]!thsiFinD("ths_the_sw_industry_stock",B2295,100,TODAY())</f>
        <v>交通运输</v>
      </c>
    </row>
    <row r="2296" spans="1:9" hidden="1" x14ac:dyDescent="0.15">
      <c r="A2296" s="1">
        <v>40543</v>
      </c>
      <c r="B2296" s="3" t="s">
        <v>1488</v>
      </c>
      <c r="C2296" s="3" t="s">
        <v>1489</v>
      </c>
      <c r="D2296" s="3">
        <v>2656.0806250000001</v>
      </c>
      <c r="E2296" s="3">
        <v>0.2615807006378052</v>
      </c>
      <c r="F2296" s="3">
        <v>1</v>
      </c>
      <c r="G2296" s="3">
        <v>193.1695</v>
      </c>
      <c r="H2296" s="3">
        <v>1</v>
      </c>
      <c r="I2296" s="3" t="str">
        <f ca="1">[1]!thsiFinD("ths_the_sw_industry_stock",B2296,100,TODAY())</f>
        <v>机械设备</v>
      </c>
    </row>
    <row r="2297" spans="1:9" hidden="1" x14ac:dyDescent="0.15">
      <c r="A2297" s="1">
        <v>40543</v>
      </c>
      <c r="B2297" s="3" t="s">
        <v>1774</v>
      </c>
      <c r="C2297" s="3" t="s">
        <v>1775</v>
      </c>
      <c r="D2297" s="3">
        <v>3119.6</v>
      </c>
      <c r="E2297" s="3">
        <v>1.571428571428571</v>
      </c>
      <c r="F2297" s="3">
        <v>1</v>
      </c>
      <c r="G2297" s="3">
        <v>55</v>
      </c>
      <c r="H2297" s="3">
        <v>1</v>
      </c>
      <c r="I2297" s="3" t="str">
        <f ca="1">[1]!thsiFinD("ths_the_sw_industry_stock",B2297,100,TODAY())</f>
        <v>机械设备</v>
      </c>
    </row>
    <row r="2298" spans="1:9" hidden="1" x14ac:dyDescent="0.15">
      <c r="A2298" s="1">
        <v>40543</v>
      </c>
      <c r="B2298" s="3" t="s">
        <v>1232</v>
      </c>
      <c r="C2298" s="3" t="s">
        <v>1233</v>
      </c>
      <c r="D2298" s="3">
        <v>10914.369816</v>
      </c>
      <c r="E2298" s="3">
        <v>1.5926086167800459</v>
      </c>
      <c r="F2298" s="3">
        <v>1</v>
      </c>
      <c r="G2298" s="3">
        <v>702.34040000000005</v>
      </c>
      <c r="H2298" s="3">
        <v>1</v>
      </c>
      <c r="I2298" s="3" t="str">
        <f ca="1">[1]!thsiFinD("ths_the_sw_industry_stock",B2298,100,TODAY())</f>
        <v>食品饮料</v>
      </c>
    </row>
    <row r="2299" spans="1:9" hidden="1" x14ac:dyDescent="0.15">
      <c r="A2299" s="1">
        <v>40543</v>
      </c>
      <c r="B2299" s="3" t="s">
        <v>1276</v>
      </c>
      <c r="C2299" s="3" t="s">
        <v>1277</v>
      </c>
      <c r="D2299" s="3">
        <v>8730.8348540000006</v>
      </c>
      <c r="E2299" s="3">
        <v>2.3176763843623971</v>
      </c>
      <c r="F2299" s="3">
        <v>1</v>
      </c>
      <c r="G2299" s="3">
        <v>311.48180000000002</v>
      </c>
      <c r="H2299" s="3">
        <v>1</v>
      </c>
      <c r="I2299" s="3" t="str">
        <f ca="1">[1]!thsiFinD("ths_the_sw_industry_stock",B2299,100,TODAY())</f>
        <v>医药生物</v>
      </c>
    </row>
    <row r="2300" spans="1:9" hidden="1" x14ac:dyDescent="0.15">
      <c r="A2300" s="1">
        <v>40543</v>
      </c>
      <c r="B2300" s="3" t="s">
        <v>1564</v>
      </c>
      <c r="C2300" s="3" t="s">
        <v>1565</v>
      </c>
      <c r="D2300" s="3">
        <v>2721.5535359999999</v>
      </c>
      <c r="E2300" s="3">
        <v>0.37544575070234931</v>
      </c>
      <c r="F2300" s="3">
        <v>1</v>
      </c>
      <c r="G2300" s="3">
        <v>291.69920000000002</v>
      </c>
      <c r="H2300" s="3">
        <v>1</v>
      </c>
      <c r="I2300" s="3" t="str">
        <f ca="1">[1]!thsiFinD("ths_the_sw_industry_stock",B2300,100,TODAY())</f>
        <v>纺织服装</v>
      </c>
    </row>
    <row r="2301" spans="1:9" hidden="1" x14ac:dyDescent="0.15">
      <c r="A2301" s="1">
        <v>40543</v>
      </c>
      <c r="B2301" s="3" t="s">
        <v>1744</v>
      </c>
      <c r="C2301" s="3" t="s">
        <v>1745</v>
      </c>
      <c r="D2301" s="3">
        <v>6259.3843200000001</v>
      </c>
      <c r="E2301" s="3">
        <v>0.1220305320009564</v>
      </c>
      <c r="F2301" s="3">
        <v>1</v>
      </c>
      <c r="G2301" s="3">
        <v>1397.184</v>
      </c>
      <c r="H2301" s="3">
        <v>1</v>
      </c>
      <c r="I2301" s="3" t="str">
        <f ca="1">[1]!thsiFinD("ths_the_sw_industry_stock",B2301,100,TODAY())</f>
        <v>交通运输</v>
      </c>
    </row>
    <row r="2302" spans="1:9" hidden="1" x14ac:dyDescent="0.15">
      <c r="A2302" s="1">
        <v>40633</v>
      </c>
      <c r="B2302" s="3" t="s">
        <v>18</v>
      </c>
      <c r="C2302" s="3" t="s">
        <v>19</v>
      </c>
      <c r="D2302" s="3">
        <v>93628.648998999983</v>
      </c>
      <c r="E2302" s="3">
        <v>0.29248226065985838</v>
      </c>
      <c r="F2302" s="3">
        <v>16</v>
      </c>
      <c r="G2302" s="3">
        <v>16454.947099999998</v>
      </c>
      <c r="H2302" s="3">
        <v>15</v>
      </c>
      <c r="I2302" s="3" t="str">
        <f ca="1">[1]!thsiFinD("ths_the_sw_industry_stock",B2302,100,TODAY())</f>
        <v>银行</v>
      </c>
    </row>
    <row r="2303" spans="1:9" hidden="1" x14ac:dyDescent="0.15">
      <c r="A2303" s="1">
        <v>40633</v>
      </c>
      <c r="B2303" s="3" t="s">
        <v>26</v>
      </c>
      <c r="C2303" s="3" t="s">
        <v>27</v>
      </c>
      <c r="D2303" s="3">
        <v>482663.97571699996</v>
      </c>
      <c r="E2303" s="3">
        <v>19.461747860160695</v>
      </c>
      <c r="F2303" s="3">
        <v>15</v>
      </c>
      <c r="G2303" s="3">
        <v>20994.5183</v>
      </c>
      <c r="H2303" s="3">
        <v>7</v>
      </c>
      <c r="I2303" s="3" t="str">
        <f ca="1">[1]!thsiFinD("ths_the_sw_industry_stock",B2303,100,TODAY())</f>
        <v>化工</v>
      </c>
    </row>
    <row r="2304" spans="1:9" hidden="1" x14ac:dyDescent="0.15">
      <c r="A2304" s="1">
        <v>40633</v>
      </c>
      <c r="B2304" s="3" t="s">
        <v>180</v>
      </c>
      <c r="C2304" s="3" t="s">
        <v>181</v>
      </c>
      <c r="D2304" s="3">
        <v>122677.23485200001</v>
      </c>
      <c r="E2304" s="3">
        <v>6.8852102820294787</v>
      </c>
      <c r="F2304" s="3">
        <v>7</v>
      </c>
      <c r="G2304" s="3">
        <v>3886.5635000000002</v>
      </c>
      <c r="H2304" s="3">
        <v>4</v>
      </c>
      <c r="I2304" s="3" t="str">
        <f ca="1">[1]!thsiFinD("ths_the_sw_industry_stock",B2304,100,TODAY())</f>
        <v>国防军工</v>
      </c>
    </row>
    <row r="2305" spans="1:9" hidden="1" x14ac:dyDescent="0.15">
      <c r="A2305" s="1">
        <v>40633</v>
      </c>
      <c r="B2305" s="3" t="s">
        <v>2819</v>
      </c>
      <c r="C2305" s="3" t="s">
        <v>2820</v>
      </c>
      <c r="D2305" s="3">
        <v>67317.167486999999</v>
      </c>
      <c r="E2305" s="3">
        <v>15.552339150945812</v>
      </c>
      <c r="F2305" s="3">
        <v>2</v>
      </c>
      <c r="G2305" s="3">
        <v>2773.6781000000001</v>
      </c>
      <c r="H2305" s="3">
        <v>1</v>
      </c>
      <c r="I2305" s="3" t="str">
        <f ca="1">[1]!thsiFinD("ths_the_sw_industry_stock",B2305,100,TODAY())</f>
        <v>轻工制造</v>
      </c>
    </row>
    <row r="2306" spans="1:9" hidden="1" x14ac:dyDescent="0.15">
      <c r="A2306" s="1">
        <v>40633</v>
      </c>
      <c r="B2306" s="3" t="s">
        <v>326</v>
      </c>
      <c r="C2306" s="3" t="s">
        <v>327</v>
      </c>
      <c r="D2306" s="3">
        <v>278604.74330499995</v>
      </c>
      <c r="E2306" s="3">
        <v>2.2502571545017105</v>
      </c>
      <c r="F2306" s="3">
        <v>14</v>
      </c>
      <c r="G2306" s="3">
        <v>39406.611499999999</v>
      </c>
      <c r="H2306" s="3">
        <v>10</v>
      </c>
      <c r="I2306" s="3" t="str">
        <f ca="1">[1]!thsiFinD("ths_the_sw_industry_stock",B2306,100,TODAY())</f>
        <v>钢铁</v>
      </c>
    </row>
    <row r="2307" spans="1:9" hidden="1" x14ac:dyDescent="0.15">
      <c r="A2307" s="1">
        <v>40633</v>
      </c>
      <c r="B2307" s="3" t="s">
        <v>1438</v>
      </c>
      <c r="C2307" s="3" t="s">
        <v>1439</v>
      </c>
      <c r="D2307" s="3">
        <v>40356.994574999997</v>
      </c>
      <c r="E2307" s="3">
        <v>4.9275877675414881</v>
      </c>
      <c r="F2307" s="3">
        <v>2</v>
      </c>
      <c r="G2307" s="3">
        <v>4410.6005000000005</v>
      </c>
      <c r="H2307" s="3">
        <v>1</v>
      </c>
      <c r="I2307" s="3" t="str">
        <f ca="1">[1]!thsiFinD("ths_the_sw_industry_stock",B2307,100,TODAY())</f>
        <v>化工</v>
      </c>
    </row>
    <row r="2308" spans="1:9" hidden="1" x14ac:dyDescent="0.15">
      <c r="A2308" s="1">
        <v>40633</v>
      </c>
      <c r="B2308" s="3" t="s">
        <v>1492</v>
      </c>
      <c r="C2308" s="3" t="s">
        <v>1493</v>
      </c>
      <c r="D2308" s="3">
        <v>10662.81429</v>
      </c>
      <c r="E2308" s="3">
        <v>1.447815008551558</v>
      </c>
      <c r="F2308" s="3">
        <v>1</v>
      </c>
      <c r="G2308" s="3">
        <v>996.52470000000005</v>
      </c>
      <c r="H2308" s="3">
        <v>1</v>
      </c>
      <c r="I2308" s="3" t="str">
        <f ca="1">[1]!thsiFinD("ths_the_sw_industry_stock",B2308,100,TODAY())</f>
        <v>轻工制造</v>
      </c>
    </row>
    <row r="2309" spans="1:9" hidden="1" x14ac:dyDescent="0.15">
      <c r="A2309" s="1">
        <v>40633</v>
      </c>
      <c r="B2309" s="3" t="s">
        <v>460</v>
      </c>
      <c r="C2309" s="3" t="s">
        <v>461</v>
      </c>
      <c r="D2309" s="3">
        <v>5631.2130239999997</v>
      </c>
      <c r="E2309" s="3">
        <v>1.0971555589050961</v>
      </c>
      <c r="F2309" s="3">
        <v>1</v>
      </c>
      <c r="G2309" s="3">
        <v>500.99759999999998</v>
      </c>
      <c r="H2309" s="3">
        <v>1</v>
      </c>
      <c r="I2309" s="3" t="str">
        <f ca="1">[1]!thsiFinD("ths_the_sw_industry_stock",B2309,100,TODAY())</f>
        <v>房地产</v>
      </c>
    </row>
    <row r="2310" spans="1:9" hidden="1" x14ac:dyDescent="0.15">
      <c r="A2310" s="1">
        <v>40633</v>
      </c>
      <c r="B2310" s="3" t="s">
        <v>2918</v>
      </c>
      <c r="C2310" s="3" t="s">
        <v>2919</v>
      </c>
      <c r="D2310" s="3">
        <v>5670.6078239999997</v>
      </c>
      <c r="E2310" s="3">
        <v>1.0946097696435331</v>
      </c>
      <c r="F2310" s="3">
        <v>1</v>
      </c>
      <c r="G2310" s="3">
        <v>500.05360000000002</v>
      </c>
      <c r="H2310" s="3">
        <v>1</v>
      </c>
      <c r="I2310" s="3" t="str">
        <f ca="1">[1]!thsiFinD("ths_the_sw_industry_stock",B2310,100,TODAY())</f>
        <v>采掘</v>
      </c>
    </row>
    <row r="2311" spans="1:9" hidden="1" x14ac:dyDescent="0.15">
      <c r="A2311" s="1">
        <v>40633</v>
      </c>
      <c r="B2311" s="3" t="s">
        <v>2983</v>
      </c>
      <c r="C2311" s="3" t="s">
        <v>8053</v>
      </c>
      <c r="D2311" s="3">
        <v>6792.75</v>
      </c>
      <c r="E2311" s="3">
        <v>9.9557522123893811</v>
      </c>
      <c r="F2311" s="3">
        <v>1</v>
      </c>
      <c r="G2311" s="3">
        <v>225</v>
      </c>
      <c r="H2311" s="3">
        <v>1</v>
      </c>
      <c r="I2311" s="3" t="str">
        <f ca="1">[1]!thsiFinD("ths_the_sw_industry_stock",B2311,100,TODAY())</f>
        <v>医药生物</v>
      </c>
    </row>
    <row r="2312" spans="1:9" hidden="1" x14ac:dyDescent="0.15">
      <c r="A2312" s="1">
        <v>40633</v>
      </c>
      <c r="B2312" s="3" t="s">
        <v>416</v>
      </c>
      <c r="C2312" s="3" t="s">
        <v>417</v>
      </c>
      <c r="D2312" s="3">
        <v>313804.38449100009</v>
      </c>
      <c r="E2312" s="3">
        <v>23.29472794235587</v>
      </c>
      <c r="F2312" s="3">
        <v>28</v>
      </c>
      <c r="G2312" s="3">
        <v>12929.723299999998</v>
      </c>
      <c r="H2312" s="3">
        <v>19</v>
      </c>
      <c r="I2312" s="3" t="str">
        <f ca="1">[1]!thsiFinD("ths_the_sw_industry_stock",B2312,100,TODAY())</f>
        <v>机械设备</v>
      </c>
    </row>
    <row r="2313" spans="1:9" hidden="1" x14ac:dyDescent="0.15">
      <c r="A2313" s="1">
        <v>40633</v>
      </c>
      <c r="B2313" s="3" t="s">
        <v>2902</v>
      </c>
      <c r="C2313" s="3" t="s">
        <v>2903</v>
      </c>
      <c r="D2313" s="3">
        <v>13987.511902</v>
      </c>
      <c r="E2313" s="3">
        <v>5.8731574999999996</v>
      </c>
      <c r="F2313" s="3">
        <v>2</v>
      </c>
      <c r="G2313" s="3">
        <v>234.9263</v>
      </c>
      <c r="H2313" s="3">
        <v>2</v>
      </c>
      <c r="I2313" s="3" t="str">
        <f ca="1">[1]!thsiFinD("ths_the_sw_industry_stock",B2313,100,TODAY())</f>
        <v>通信</v>
      </c>
    </row>
    <row r="2314" spans="1:9" hidden="1" x14ac:dyDescent="0.15">
      <c r="A2314" s="1">
        <v>40633</v>
      </c>
      <c r="B2314" s="3" t="s">
        <v>1316</v>
      </c>
      <c r="C2314" s="3" t="s">
        <v>1317</v>
      </c>
      <c r="D2314" s="3">
        <v>11528.491016</v>
      </c>
      <c r="E2314" s="3">
        <v>11.229873514430111</v>
      </c>
      <c r="F2314" s="3">
        <v>2</v>
      </c>
      <c r="G2314" s="3">
        <v>674.97019999999998</v>
      </c>
      <c r="H2314" s="3">
        <v>1</v>
      </c>
      <c r="I2314" s="3" t="str">
        <f ca="1">[1]!thsiFinD("ths_the_sw_industry_stock",B2314,100,TODAY())</f>
        <v>传媒</v>
      </c>
    </row>
    <row r="2315" spans="1:9" hidden="1" x14ac:dyDescent="0.15">
      <c r="A2315" s="1">
        <v>40633</v>
      </c>
      <c r="B2315" s="3" t="s">
        <v>1326</v>
      </c>
      <c r="C2315" s="3" t="s">
        <v>1327</v>
      </c>
      <c r="D2315" s="3">
        <v>18841.988099999999</v>
      </c>
      <c r="E2315" s="3">
        <v>11.134720868959848</v>
      </c>
      <c r="F2315" s="3">
        <v>3</v>
      </c>
      <c r="G2315" s="3">
        <v>647.49099999999999</v>
      </c>
      <c r="H2315" s="3">
        <v>2</v>
      </c>
      <c r="I2315" s="3" t="str">
        <f ca="1">[1]!thsiFinD("ths_the_sw_industry_stock",B2315,100,TODAY())</f>
        <v>传媒</v>
      </c>
    </row>
    <row r="2316" spans="1:9" hidden="1" x14ac:dyDescent="0.15">
      <c r="A2316" s="1">
        <v>40633</v>
      </c>
      <c r="B2316" s="3" t="s">
        <v>1620</v>
      </c>
      <c r="C2316" s="3" t="s">
        <v>1621</v>
      </c>
      <c r="D2316" s="3">
        <v>71148.878909999999</v>
      </c>
      <c r="E2316" s="3">
        <v>1.6244206882081409</v>
      </c>
      <c r="F2316" s="3">
        <v>5</v>
      </c>
      <c r="G2316" s="3">
        <v>3870.9944999999998</v>
      </c>
      <c r="H2316" s="3">
        <v>4</v>
      </c>
      <c r="I2316" s="3" t="str">
        <f ca="1">[1]!thsiFinD("ths_the_sw_industry_stock",B2316,100,TODAY())</f>
        <v>有色金属</v>
      </c>
    </row>
    <row r="2317" spans="1:9" hidden="1" x14ac:dyDescent="0.15">
      <c r="A2317" s="1">
        <v>40633</v>
      </c>
      <c r="B2317" s="3" t="s">
        <v>100</v>
      </c>
      <c r="C2317" s="3" t="s">
        <v>101</v>
      </c>
      <c r="D2317" s="3">
        <v>42965.954786999995</v>
      </c>
      <c r="E2317" s="3">
        <v>3.9171013087442121</v>
      </c>
      <c r="F2317" s="3">
        <v>8</v>
      </c>
      <c r="G2317" s="3">
        <v>1053.3453</v>
      </c>
      <c r="H2317" s="3">
        <v>6</v>
      </c>
      <c r="I2317" s="3" t="str">
        <f ca="1">[1]!thsiFinD("ths_the_sw_industry_stock",B2317,100,TODAY())</f>
        <v>建筑装饰</v>
      </c>
    </row>
    <row r="2318" spans="1:9" hidden="1" x14ac:dyDescent="0.15">
      <c r="A2318" s="1">
        <v>40633</v>
      </c>
      <c r="B2318" s="3" t="s">
        <v>176</v>
      </c>
      <c r="C2318" s="3" t="s">
        <v>177</v>
      </c>
      <c r="D2318" s="3">
        <v>389555.12063399999</v>
      </c>
      <c r="E2318" s="3">
        <v>14.73588855820106</v>
      </c>
      <c r="F2318" s="3">
        <v>34</v>
      </c>
      <c r="G2318" s="3">
        <v>8912.2653999999966</v>
      </c>
      <c r="H2318" s="3">
        <v>17</v>
      </c>
      <c r="I2318" s="3" t="str">
        <f ca="1">[1]!thsiFinD("ths_the_sw_industry_stock",B2318,100,TODAY())</f>
        <v>建筑装饰</v>
      </c>
    </row>
    <row r="2319" spans="1:9" hidden="1" x14ac:dyDescent="0.15">
      <c r="A2319" s="1">
        <v>40633</v>
      </c>
      <c r="B2319" s="3" t="s">
        <v>78</v>
      </c>
      <c r="C2319" s="3" t="s">
        <v>79</v>
      </c>
      <c r="D2319" s="3">
        <v>2466951.737509001</v>
      </c>
      <c r="E2319" s="3">
        <v>8.1145879333113768</v>
      </c>
      <c r="F2319" s="3">
        <v>124</v>
      </c>
      <c r="G2319" s="3">
        <v>175085.29009999998</v>
      </c>
      <c r="H2319" s="3">
        <v>48</v>
      </c>
      <c r="I2319" s="3" t="str">
        <f ca="1">[1]!thsiFinD("ths_the_sw_industry_stock",B2319,100,TODAY())</f>
        <v>银行</v>
      </c>
    </row>
    <row r="2320" spans="1:9" hidden="1" x14ac:dyDescent="0.15">
      <c r="A2320" s="1">
        <v>40633</v>
      </c>
      <c r="B2320" s="3" t="s">
        <v>92</v>
      </c>
      <c r="C2320" s="3" t="s">
        <v>93</v>
      </c>
      <c r="D2320" s="3">
        <v>147214.63860400001</v>
      </c>
      <c r="E2320" s="3">
        <v>7.0410804793541768</v>
      </c>
      <c r="F2320" s="3">
        <v>6</v>
      </c>
      <c r="G2320" s="3">
        <v>12412.701400000002</v>
      </c>
      <c r="H2320" s="3">
        <v>5</v>
      </c>
      <c r="I2320" s="3" t="str">
        <f ca="1">[1]!thsiFinD("ths_the_sw_industry_stock",B2320,100,TODAY())</f>
        <v>汽车</v>
      </c>
    </row>
    <row r="2321" spans="1:9" hidden="1" x14ac:dyDescent="0.15">
      <c r="A2321" s="1">
        <v>40633</v>
      </c>
      <c r="B2321" s="3" t="s">
        <v>50</v>
      </c>
      <c r="C2321" s="3" t="s">
        <v>51</v>
      </c>
      <c r="D2321" s="3">
        <v>906311.14828199998</v>
      </c>
      <c r="E2321" s="3">
        <v>15.718249879982324</v>
      </c>
      <c r="F2321" s="3">
        <v>42</v>
      </c>
      <c r="G2321" s="3">
        <v>49045.109299999996</v>
      </c>
      <c r="H2321" s="3">
        <v>24</v>
      </c>
      <c r="I2321" s="3" t="str">
        <f ca="1">[1]!thsiFinD("ths_the_sw_industry_stock",B2321,100,TODAY())</f>
        <v>家用电器</v>
      </c>
    </row>
    <row r="2322" spans="1:9" hidden="1" x14ac:dyDescent="0.15">
      <c r="A2322" s="1">
        <v>40633</v>
      </c>
      <c r="B2322" s="3" t="s">
        <v>492</v>
      </c>
      <c r="C2322" s="3" t="s">
        <v>493</v>
      </c>
      <c r="D2322" s="3">
        <v>424332.532802</v>
      </c>
      <c r="E2322" s="3">
        <v>15.139188611764704</v>
      </c>
      <c r="F2322" s="3">
        <v>26</v>
      </c>
      <c r="G2322" s="3">
        <v>32170.775800000003</v>
      </c>
      <c r="H2322" s="3">
        <v>15</v>
      </c>
      <c r="I2322" s="3" t="str">
        <f ca="1">[1]!thsiFinD("ths_the_sw_industry_stock",B2322,100,TODAY())</f>
        <v>国防军工</v>
      </c>
    </row>
    <row r="2323" spans="1:9" hidden="1" x14ac:dyDescent="0.15">
      <c r="A2323" s="1">
        <v>40633</v>
      </c>
      <c r="B2323" s="3" t="s">
        <v>68</v>
      </c>
      <c r="C2323" s="3" t="s">
        <v>69</v>
      </c>
      <c r="D2323" s="3">
        <v>1121378.216524</v>
      </c>
      <c r="E2323" s="3">
        <v>16.060529444020087</v>
      </c>
      <c r="F2323" s="3">
        <v>45</v>
      </c>
      <c r="G2323" s="3">
        <v>87402.822799999994</v>
      </c>
      <c r="H2323" s="3">
        <v>25</v>
      </c>
      <c r="I2323" s="3" t="str">
        <f ca="1">[1]!thsiFinD("ths_the_sw_industry_stock",B2323,100,TODAY())</f>
        <v>商业贸易</v>
      </c>
    </row>
    <row r="2324" spans="1:9" hidden="1" x14ac:dyDescent="0.15">
      <c r="A2324" s="1">
        <v>40633</v>
      </c>
      <c r="B2324" s="3" t="s">
        <v>568</v>
      </c>
      <c r="C2324" s="3" t="s">
        <v>569</v>
      </c>
      <c r="D2324" s="3">
        <v>106452.18907200001</v>
      </c>
      <c r="E2324" s="3">
        <v>14.606260154333553</v>
      </c>
      <c r="F2324" s="3">
        <v>7</v>
      </c>
      <c r="G2324" s="3">
        <v>10315.134600000001</v>
      </c>
      <c r="H2324" s="3">
        <v>6</v>
      </c>
      <c r="I2324" s="3" t="str">
        <f ca="1">[1]!thsiFinD("ths_the_sw_industry_stock",B2324,100,TODAY())</f>
        <v>轻工制造</v>
      </c>
    </row>
    <row r="2325" spans="1:9" hidden="1" x14ac:dyDescent="0.15">
      <c r="A2325" s="1">
        <v>40633</v>
      </c>
      <c r="B2325" s="3" t="s">
        <v>2876</v>
      </c>
      <c r="C2325" s="3" t="s">
        <v>2877</v>
      </c>
      <c r="D2325" s="3">
        <v>49534.480659999994</v>
      </c>
      <c r="E2325" s="3">
        <v>5.7873028781060256</v>
      </c>
      <c r="F2325" s="3">
        <v>5</v>
      </c>
      <c r="G2325" s="3">
        <v>2009.5123999999998</v>
      </c>
      <c r="H2325" s="3">
        <v>3</v>
      </c>
      <c r="I2325" s="3" t="str">
        <f ca="1">[1]!thsiFinD("ths_the_sw_industry_stock",B2325,100,TODAY())</f>
        <v>传媒</v>
      </c>
    </row>
    <row r="2326" spans="1:9" hidden="1" x14ac:dyDescent="0.15">
      <c r="A2326" s="1">
        <v>40633</v>
      </c>
      <c r="B2326" s="3" t="s">
        <v>14</v>
      </c>
      <c r="C2326" s="3" t="s">
        <v>15</v>
      </c>
      <c r="D2326" s="3">
        <v>60053.888752000006</v>
      </c>
      <c r="E2326" s="3">
        <v>3.020559038662487</v>
      </c>
      <c r="F2326" s="3">
        <v>8</v>
      </c>
      <c r="G2326" s="3">
        <v>2405.0416</v>
      </c>
      <c r="H2326" s="3">
        <v>4</v>
      </c>
      <c r="I2326" s="3" t="str">
        <f ca="1">[1]!thsiFinD("ths_the_sw_industry_stock",B2326,100,TODAY())</f>
        <v>化工</v>
      </c>
    </row>
    <row r="2327" spans="1:9" hidden="1" x14ac:dyDescent="0.15">
      <c r="A2327" s="1">
        <v>40633</v>
      </c>
      <c r="B2327" s="3" t="s">
        <v>408</v>
      </c>
      <c r="C2327" s="3" t="s">
        <v>409</v>
      </c>
      <c r="D2327" s="3">
        <v>651034.23325199995</v>
      </c>
      <c r="E2327" s="3">
        <v>4.155986733153946</v>
      </c>
      <c r="F2327" s="3">
        <v>29</v>
      </c>
      <c r="G2327" s="3">
        <v>35414.996400000004</v>
      </c>
      <c r="H2327" s="3">
        <v>18</v>
      </c>
      <c r="I2327" s="3" t="str">
        <f ca="1">[1]!thsiFinD("ths_the_sw_industry_stock",B2327,100,TODAY())</f>
        <v>汽车</v>
      </c>
    </row>
    <row r="2328" spans="1:9" hidden="1" x14ac:dyDescent="0.15">
      <c r="A2328" s="1">
        <v>40633</v>
      </c>
      <c r="B2328" s="3" t="s">
        <v>412</v>
      </c>
      <c r="C2328" s="3" t="s">
        <v>413</v>
      </c>
      <c r="D2328" s="3">
        <v>29459.504138000004</v>
      </c>
      <c r="E2328" s="3">
        <v>3.8787932784759569</v>
      </c>
      <c r="F2328" s="3">
        <v>4</v>
      </c>
      <c r="G2328" s="3">
        <v>1377.9001000000001</v>
      </c>
      <c r="H2328" s="3">
        <v>4</v>
      </c>
      <c r="I2328" s="3" t="str">
        <f ca="1">[1]!thsiFinD("ths_the_sw_industry_stock",B2328,100,TODAY())</f>
        <v>医药生物</v>
      </c>
    </row>
    <row r="2329" spans="1:9" hidden="1" x14ac:dyDescent="0.15">
      <c r="A2329" s="1">
        <v>40633</v>
      </c>
      <c r="B2329" s="3" t="s">
        <v>154</v>
      </c>
      <c r="C2329" s="3" t="s">
        <v>155</v>
      </c>
      <c r="D2329" s="3">
        <v>1043372.6303999999</v>
      </c>
      <c r="E2329" s="3">
        <v>6.6735363747486565</v>
      </c>
      <c r="F2329" s="3">
        <v>56</v>
      </c>
      <c r="G2329" s="3">
        <v>76605.919999999998</v>
      </c>
      <c r="H2329" s="3">
        <v>34</v>
      </c>
      <c r="I2329" s="3" t="str">
        <f ca="1">[1]!thsiFinD("ths_the_sw_industry_stock",B2329,100,TODAY())</f>
        <v>银行</v>
      </c>
    </row>
    <row r="2330" spans="1:9" hidden="1" x14ac:dyDescent="0.15">
      <c r="A2330" s="1">
        <v>40633</v>
      </c>
      <c r="B2330" s="3" t="s">
        <v>1776</v>
      </c>
      <c r="C2330" s="3" t="s">
        <v>1777</v>
      </c>
      <c r="D2330" s="3">
        <v>88890.962549999997</v>
      </c>
      <c r="E2330" s="3">
        <v>9.451690650021904</v>
      </c>
      <c r="F2330" s="3">
        <v>12</v>
      </c>
      <c r="G2330" s="3">
        <v>4022.2154999999998</v>
      </c>
      <c r="H2330" s="3">
        <v>8</v>
      </c>
      <c r="I2330" s="3" t="str">
        <f ca="1">[1]!thsiFinD("ths_the_sw_industry_stock",B2330,100,TODAY())</f>
        <v>汽车</v>
      </c>
    </row>
    <row r="2331" spans="1:9" hidden="1" x14ac:dyDescent="0.15">
      <c r="A2331" s="1">
        <v>40633</v>
      </c>
      <c r="B2331" s="3" t="s">
        <v>138</v>
      </c>
      <c r="C2331" s="3" t="s">
        <v>139</v>
      </c>
      <c r="D2331" s="3">
        <v>298249.0784</v>
      </c>
      <c r="E2331" s="3">
        <v>8.7867915830412802</v>
      </c>
      <c r="F2331" s="3">
        <v>27</v>
      </c>
      <c r="G2331" s="3">
        <v>10651.7528</v>
      </c>
      <c r="H2331" s="3">
        <v>17</v>
      </c>
      <c r="I2331" s="3" t="str">
        <f ca="1">[1]!thsiFinD("ths_the_sw_industry_stock",B2331,100,TODAY())</f>
        <v>建筑材料</v>
      </c>
    </row>
    <row r="2332" spans="1:9" hidden="1" x14ac:dyDescent="0.15">
      <c r="A2332" s="1">
        <v>40633</v>
      </c>
      <c r="B2332" s="3" t="s">
        <v>246</v>
      </c>
      <c r="C2332" s="3" t="s">
        <v>247</v>
      </c>
      <c r="D2332" s="3">
        <v>263980.67871499999</v>
      </c>
      <c r="E2332" s="3">
        <v>21.27103689019884</v>
      </c>
      <c r="F2332" s="3">
        <v>22</v>
      </c>
      <c r="G2332" s="3">
        <v>4893.0616999999993</v>
      </c>
      <c r="H2332" s="3">
        <v>14</v>
      </c>
      <c r="I2332" s="3" t="str">
        <f ca="1">[1]!thsiFinD("ths_the_sw_industry_stock",B2332,100,TODAY())</f>
        <v>电气设备</v>
      </c>
    </row>
    <row r="2333" spans="1:9" hidden="1" x14ac:dyDescent="0.15">
      <c r="A2333" s="1">
        <v>40633</v>
      </c>
      <c r="B2333" s="3" t="s">
        <v>779</v>
      </c>
      <c r="C2333" s="3" t="s">
        <v>780</v>
      </c>
      <c r="D2333" s="3">
        <v>43625.125536</v>
      </c>
      <c r="E2333" s="3">
        <v>3.7596303248120324</v>
      </c>
      <c r="F2333" s="3">
        <v>9</v>
      </c>
      <c r="G2333" s="3">
        <v>1799.7164</v>
      </c>
      <c r="H2333" s="3">
        <v>9</v>
      </c>
      <c r="I2333" s="3" t="str">
        <f ca="1">[1]!thsiFinD("ths_the_sw_industry_stock",B2333,100,TODAY())</f>
        <v>建筑材料</v>
      </c>
    </row>
    <row r="2334" spans="1:9" hidden="1" x14ac:dyDescent="0.15">
      <c r="A2334" s="1">
        <v>40633</v>
      </c>
      <c r="B2334" s="3" t="s">
        <v>734</v>
      </c>
      <c r="C2334" s="3" t="s">
        <v>735</v>
      </c>
      <c r="D2334" s="3">
        <v>40969.684342</v>
      </c>
      <c r="E2334" s="3">
        <v>6.4557414062499996</v>
      </c>
      <c r="F2334" s="3">
        <v>7</v>
      </c>
      <c r="G2334" s="3">
        <v>1652.6697999999999</v>
      </c>
      <c r="H2334" s="3">
        <v>6</v>
      </c>
      <c r="I2334" s="3" t="str">
        <f ca="1">[1]!thsiFinD("ths_the_sw_industry_stock",B2334,100,TODAY())</f>
        <v>电气设备</v>
      </c>
    </row>
    <row r="2335" spans="1:9" hidden="1" x14ac:dyDescent="0.15">
      <c r="A2335" s="1">
        <v>40633</v>
      </c>
      <c r="B2335" s="3" t="s">
        <v>268</v>
      </c>
      <c r="C2335" s="3" t="s">
        <v>269</v>
      </c>
      <c r="D2335" s="3">
        <v>271744.77607199998</v>
      </c>
      <c r="E2335" s="3">
        <v>6.6224878015527242</v>
      </c>
      <c r="F2335" s="3">
        <v>24</v>
      </c>
      <c r="G2335" s="3">
        <v>13426.1253</v>
      </c>
      <c r="H2335" s="3">
        <v>12</v>
      </c>
      <c r="I2335" s="3" t="str">
        <f ca="1">[1]!thsiFinD("ths_the_sw_industry_stock",B2335,100,TODAY())</f>
        <v>电气设备</v>
      </c>
    </row>
    <row r="2336" spans="1:9" hidden="1" x14ac:dyDescent="0.15">
      <c r="A2336" s="1">
        <v>40633</v>
      </c>
      <c r="B2336" s="3" t="s">
        <v>430</v>
      </c>
      <c r="C2336" s="3" t="s">
        <v>431</v>
      </c>
      <c r="D2336" s="3">
        <v>126033.871788</v>
      </c>
      <c r="E2336" s="3">
        <v>3.080918132904535</v>
      </c>
      <c r="F2336" s="3">
        <v>11</v>
      </c>
      <c r="G2336" s="3">
        <v>10744.575599999998</v>
      </c>
      <c r="H2336" s="3">
        <v>9</v>
      </c>
      <c r="I2336" s="3" t="str">
        <f ca="1">[1]!thsiFinD("ths_the_sw_industry_stock",B2336,100,TODAY())</f>
        <v>建筑装饰</v>
      </c>
    </row>
    <row r="2337" spans="1:9" hidden="1" x14ac:dyDescent="0.15">
      <c r="A2337" s="1">
        <v>40633</v>
      </c>
      <c r="B2337" s="3" t="s">
        <v>46</v>
      </c>
      <c r="C2337" s="3" t="s">
        <v>47</v>
      </c>
      <c r="D2337" s="3">
        <v>875689.68900000001</v>
      </c>
      <c r="E2337" s="3">
        <v>10.425572739957483</v>
      </c>
      <c r="F2337" s="3">
        <v>53</v>
      </c>
      <c r="G2337" s="3">
        <v>29189.656300000006</v>
      </c>
      <c r="H2337" s="3">
        <v>28</v>
      </c>
      <c r="I2337" s="3" t="str">
        <f ca="1">[1]!thsiFinD("ths_the_sw_industry_stock",B2337,100,TODAY())</f>
        <v>通信</v>
      </c>
    </row>
    <row r="2338" spans="1:9" hidden="1" x14ac:dyDescent="0.15">
      <c r="A2338" s="1">
        <v>40633</v>
      </c>
      <c r="B2338" s="3" t="s">
        <v>158</v>
      </c>
      <c r="C2338" s="3" t="s">
        <v>159</v>
      </c>
      <c r="D2338" s="3">
        <v>1733826.8567320006</v>
      </c>
      <c r="E2338" s="3">
        <v>12.111803901205388</v>
      </c>
      <c r="F2338" s="3">
        <v>90</v>
      </c>
      <c r="G2338" s="3">
        <v>42789.409100000004</v>
      </c>
      <c r="H2338" s="3">
        <v>35</v>
      </c>
      <c r="I2338" s="3" t="str">
        <f ca="1">[1]!thsiFinD("ths_the_sw_industry_stock",B2338,100,TODAY())</f>
        <v>建筑材料</v>
      </c>
    </row>
    <row r="2339" spans="1:9" hidden="1" x14ac:dyDescent="0.15">
      <c r="A2339" s="1">
        <v>40633</v>
      </c>
      <c r="B2339" s="3" t="s">
        <v>1026</v>
      </c>
      <c r="C2339" s="3" t="s">
        <v>1027</v>
      </c>
      <c r="D2339" s="3">
        <v>69755.237760000004</v>
      </c>
      <c r="E2339" s="3">
        <v>8.8355927648578803</v>
      </c>
      <c r="F2339" s="3">
        <v>12</v>
      </c>
      <c r="G2339" s="3">
        <v>3419.3744000000002</v>
      </c>
      <c r="H2339" s="3">
        <v>10</v>
      </c>
      <c r="I2339" s="3" t="str">
        <f ca="1">[1]!thsiFinD("ths_the_sw_industry_stock",B2339,100,TODAY())</f>
        <v>建筑装饰</v>
      </c>
    </row>
    <row r="2340" spans="1:9" hidden="1" x14ac:dyDescent="0.15">
      <c r="A2340" s="1">
        <v>40633</v>
      </c>
      <c r="B2340" s="3" t="s">
        <v>144</v>
      </c>
      <c r="C2340" s="3" t="s">
        <v>145</v>
      </c>
      <c r="D2340" s="3">
        <v>554129.07921799982</v>
      </c>
      <c r="E2340" s="3">
        <v>5.8096929797874415</v>
      </c>
      <c r="F2340" s="3">
        <v>37</v>
      </c>
      <c r="G2340" s="3">
        <v>63766.292200000004</v>
      </c>
      <c r="H2340" s="3">
        <v>24</v>
      </c>
      <c r="I2340" s="3" t="str">
        <f ca="1">[1]!thsiFinD("ths_the_sw_industry_stock",B2340,100,TODAY())</f>
        <v>房地产</v>
      </c>
    </row>
    <row r="2341" spans="1:9" hidden="1" x14ac:dyDescent="0.15">
      <c r="A2341" s="1">
        <v>40633</v>
      </c>
      <c r="B2341" s="3" t="s">
        <v>206</v>
      </c>
      <c r="C2341" s="3" t="s">
        <v>207</v>
      </c>
      <c r="D2341" s="3">
        <v>30634.968099999998</v>
      </c>
      <c r="E2341" s="3">
        <v>0.59042967032265425</v>
      </c>
      <c r="F2341" s="3">
        <v>3</v>
      </c>
      <c r="G2341" s="3">
        <v>840.2349999999999</v>
      </c>
      <c r="H2341" s="3">
        <v>3</v>
      </c>
      <c r="I2341" s="3" t="str">
        <f ca="1">[1]!thsiFinD("ths_the_sw_industry_stock",B2341,100,TODAY())</f>
        <v>有色金属</v>
      </c>
    </row>
    <row r="2342" spans="1:9" hidden="1" x14ac:dyDescent="0.15">
      <c r="A2342" s="1">
        <v>40633</v>
      </c>
      <c r="B2342" s="3" t="s">
        <v>194</v>
      </c>
      <c r="C2342" s="3" t="s">
        <v>195</v>
      </c>
      <c r="D2342" s="3">
        <v>75366.327749999997</v>
      </c>
      <c r="E2342" s="3">
        <v>1.8802894314944254</v>
      </c>
      <c r="F2342" s="3">
        <v>9</v>
      </c>
      <c r="G2342" s="3">
        <v>1435.5491</v>
      </c>
      <c r="H2342" s="3">
        <v>8</v>
      </c>
      <c r="I2342" s="3" t="str">
        <f ca="1">[1]!thsiFinD("ths_the_sw_industry_stock",B2342,100,TODAY())</f>
        <v>有色金属</v>
      </c>
    </row>
    <row r="2343" spans="1:9" hidden="1" x14ac:dyDescent="0.15">
      <c r="A2343" s="1">
        <v>40633</v>
      </c>
      <c r="B2343" s="3" t="s">
        <v>720</v>
      </c>
      <c r="C2343" s="3" t="s">
        <v>721</v>
      </c>
      <c r="D2343" s="3">
        <v>76017.005541999999</v>
      </c>
      <c r="E2343" s="3">
        <v>3.7438344857577732</v>
      </c>
      <c r="F2343" s="3">
        <v>9</v>
      </c>
      <c r="G2343" s="3">
        <v>4304.4737000000005</v>
      </c>
      <c r="H2343" s="3">
        <v>7</v>
      </c>
      <c r="I2343" s="3" t="str">
        <f ca="1">[1]!thsiFinD("ths_the_sw_industry_stock",B2343,100,TODAY())</f>
        <v>房地产</v>
      </c>
    </row>
    <row r="2344" spans="1:9" hidden="1" x14ac:dyDescent="0.15">
      <c r="A2344" s="1">
        <v>40633</v>
      </c>
      <c r="B2344" s="3" t="s">
        <v>60</v>
      </c>
      <c r="C2344" s="3" t="s">
        <v>61</v>
      </c>
      <c r="D2344" s="3">
        <v>31397.308624000001</v>
      </c>
      <c r="E2344" s="3">
        <v>2.0067763217426355</v>
      </c>
      <c r="F2344" s="3">
        <v>4</v>
      </c>
      <c r="G2344" s="3">
        <v>1561.2783999999997</v>
      </c>
      <c r="H2344" s="3">
        <v>4</v>
      </c>
      <c r="I2344" s="3" t="str">
        <f ca="1">[1]!thsiFinD("ths_the_sw_industry_stock",B2344,100,TODAY())</f>
        <v>国防军工</v>
      </c>
    </row>
    <row r="2345" spans="1:9" hidden="1" x14ac:dyDescent="0.15">
      <c r="A2345" s="1">
        <v>40633</v>
      </c>
      <c r="B2345" s="3" t="s">
        <v>216</v>
      </c>
      <c r="C2345" s="3" t="s">
        <v>217</v>
      </c>
      <c r="D2345" s="3">
        <v>43533.057428</v>
      </c>
      <c r="E2345" s="3">
        <v>3.2681945569050832</v>
      </c>
      <c r="F2345" s="3">
        <v>3</v>
      </c>
      <c r="G2345" s="3">
        <v>2906.0786000000003</v>
      </c>
      <c r="H2345" s="3">
        <v>3</v>
      </c>
      <c r="I2345" s="3" t="str">
        <f ca="1">[1]!thsiFinD("ths_the_sw_industry_stock",B2345,100,TODAY())</f>
        <v>房地产</v>
      </c>
    </row>
    <row r="2346" spans="1:9" hidden="1" x14ac:dyDescent="0.15">
      <c r="A2346" s="1">
        <v>40633</v>
      </c>
      <c r="B2346" s="3" t="s">
        <v>847</v>
      </c>
      <c r="C2346" s="3" t="s">
        <v>848</v>
      </c>
      <c r="D2346" s="3">
        <v>32976.702912000001</v>
      </c>
      <c r="E2346" s="3">
        <v>4.8047518052403548</v>
      </c>
      <c r="F2346" s="3">
        <v>3</v>
      </c>
      <c r="G2346" s="3">
        <v>3493.2948000000001</v>
      </c>
      <c r="H2346" s="3">
        <v>3</v>
      </c>
      <c r="I2346" s="3" t="str">
        <f ca="1">[1]!thsiFinD("ths_the_sw_industry_stock",B2346,100,TODAY())</f>
        <v>房地产</v>
      </c>
    </row>
    <row r="2347" spans="1:9" hidden="1" x14ac:dyDescent="0.15">
      <c r="A2347" s="1">
        <v>40633</v>
      </c>
      <c r="B2347" s="3" t="s">
        <v>334</v>
      </c>
      <c r="C2347" s="3" t="s">
        <v>335</v>
      </c>
      <c r="D2347" s="3">
        <v>17165.179924</v>
      </c>
      <c r="E2347" s="3">
        <v>2.446369716103403</v>
      </c>
      <c r="F2347" s="3">
        <v>3</v>
      </c>
      <c r="G2347" s="3">
        <v>743.72530000000006</v>
      </c>
      <c r="H2347" s="3">
        <v>3</v>
      </c>
      <c r="I2347" s="3" t="str">
        <f ca="1">[1]!thsiFinD("ths_the_sw_industry_stock",B2347,100,TODAY())</f>
        <v>食品饮料</v>
      </c>
    </row>
    <row r="2348" spans="1:9" hidden="1" x14ac:dyDescent="0.15">
      <c r="A2348" s="1">
        <v>40633</v>
      </c>
      <c r="B2348" s="3" t="s">
        <v>1159</v>
      </c>
      <c r="C2348" s="3" t="s">
        <v>1160</v>
      </c>
      <c r="D2348" s="3">
        <v>143264.95138799999</v>
      </c>
      <c r="E2348" s="3">
        <v>3.6043921061322735</v>
      </c>
      <c r="F2348" s="3">
        <v>10</v>
      </c>
      <c r="G2348" s="3">
        <v>5123.9252999999999</v>
      </c>
      <c r="H2348" s="3">
        <v>8</v>
      </c>
      <c r="I2348" s="3" t="str">
        <f ca="1">[1]!thsiFinD("ths_the_sw_industry_stock",B2348,100,TODAY())</f>
        <v>有色金属</v>
      </c>
    </row>
    <row r="2349" spans="1:9" hidden="1" x14ac:dyDescent="0.15">
      <c r="A2349" s="1">
        <v>40633</v>
      </c>
      <c r="B2349" s="3" t="s">
        <v>218</v>
      </c>
      <c r="C2349" s="3" t="s">
        <v>219</v>
      </c>
      <c r="D2349" s="3">
        <v>175625.56620300002</v>
      </c>
      <c r="E2349" s="3">
        <v>9.0955352594477272</v>
      </c>
      <c r="F2349" s="3">
        <v>16</v>
      </c>
      <c r="G2349" s="3">
        <v>11874.6157</v>
      </c>
      <c r="H2349" s="3">
        <v>11</v>
      </c>
      <c r="I2349" s="3" t="str">
        <f ca="1">[1]!thsiFinD("ths_the_sw_industry_stock",B2349,100,TODAY())</f>
        <v>房地产</v>
      </c>
    </row>
    <row r="2350" spans="1:9" hidden="1" x14ac:dyDescent="0.15">
      <c r="A2350" s="1">
        <v>40633</v>
      </c>
      <c r="B2350" s="3" t="s">
        <v>72</v>
      </c>
      <c r="C2350" s="3" t="s">
        <v>73</v>
      </c>
      <c r="D2350" s="3">
        <v>382119.13516199996</v>
      </c>
      <c r="E2350" s="3">
        <v>6.330138418106193</v>
      </c>
      <c r="F2350" s="3">
        <v>26</v>
      </c>
      <c r="G2350" s="3">
        <v>28452.653400000003</v>
      </c>
      <c r="H2350" s="3">
        <v>22</v>
      </c>
      <c r="I2350" s="3" t="str">
        <f ca="1">[1]!thsiFinD("ths_the_sw_industry_stock",B2350,100,TODAY())</f>
        <v>房地产</v>
      </c>
    </row>
    <row r="2351" spans="1:9" hidden="1" x14ac:dyDescent="0.15">
      <c r="A2351" s="1">
        <v>40633</v>
      </c>
      <c r="B2351" s="3" t="s">
        <v>422</v>
      </c>
      <c r="C2351" s="3" t="s">
        <v>423</v>
      </c>
      <c r="D2351" s="3">
        <v>315310.79861699999</v>
      </c>
      <c r="E2351" s="3">
        <v>16.558820963813552</v>
      </c>
      <c r="F2351" s="3">
        <v>29</v>
      </c>
      <c r="G2351" s="3">
        <v>9956.1350999999995</v>
      </c>
      <c r="H2351" s="3">
        <v>14</v>
      </c>
      <c r="I2351" s="3" t="str">
        <f ca="1">[1]!thsiFinD("ths_the_sw_industry_stock",B2351,100,TODAY())</f>
        <v>商业贸易</v>
      </c>
    </row>
    <row r="2352" spans="1:9" hidden="1" x14ac:dyDescent="0.15">
      <c r="A2352" s="1">
        <v>40633</v>
      </c>
      <c r="B2352" s="3" t="s">
        <v>6</v>
      </c>
      <c r="C2352" s="3" t="s">
        <v>7</v>
      </c>
      <c r="D2352" s="3">
        <v>339267.27716100001</v>
      </c>
      <c r="E2352" s="3">
        <v>18.379402753080658</v>
      </c>
      <c r="F2352" s="3">
        <v>21</v>
      </c>
      <c r="G2352" s="3">
        <v>8586.8710999999985</v>
      </c>
      <c r="H2352" s="3">
        <v>12</v>
      </c>
      <c r="I2352" s="3" t="str">
        <f ca="1">[1]!thsiFinD("ths_the_sw_industry_stock",B2352,100,TODAY())</f>
        <v>汽车</v>
      </c>
    </row>
    <row r="2353" spans="1:9" hidden="1" x14ac:dyDescent="0.15">
      <c r="A2353" s="1">
        <v>40633</v>
      </c>
      <c r="B2353" s="3" t="s">
        <v>446</v>
      </c>
      <c r="C2353" s="3" t="s">
        <v>447</v>
      </c>
      <c r="D2353" s="3">
        <v>396850.554</v>
      </c>
      <c r="E2353" s="3">
        <v>9.4500365858852273</v>
      </c>
      <c r="F2353" s="3">
        <v>15</v>
      </c>
      <c r="G2353" s="3">
        <v>19264.59</v>
      </c>
      <c r="H2353" s="3">
        <v>9</v>
      </c>
      <c r="I2353" s="3" t="str">
        <f ca="1">[1]!thsiFinD("ths_the_sw_industry_stock",B2353,100,TODAY())</f>
        <v>建筑材料</v>
      </c>
    </row>
    <row r="2354" spans="1:9" hidden="1" x14ac:dyDescent="0.15">
      <c r="A2354" s="1">
        <v>40633</v>
      </c>
      <c r="B2354" s="3" t="s">
        <v>340</v>
      </c>
      <c r="C2354" s="3" t="s">
        <v>341</v>
      </c>
      <c r="D2354" s="3">
        <v>172510.49147499999</v>
      </c>
      <c r="E2354" s="3">
        <v>5.6818749401695214</v>
      </c>
      <c r="F2354" s="3">
        <v>19</v>
      </c>
      <c r="G2354" s="3">
        <v>25406.552500000002</v>
      </c>
      <c r="H2354" s="3">
        <v>12</v>
      </c>
      <c r="I2354" s="3" t="str">
        <f ca="1">[1]!thsiFinD("ths_the_sw_industry_stock",B2354,100,TODAY())</f>
        <v>房地产</v>
      </c>
    </row>
    <row r="2355" spans="1:9" hidden="1" x14ac:dyDescent="0.15">
      <c r="A2355" s="1">
        <v>40633</v>
      </c>
      <c r="B2355" s="3" t="s">
        <v>1752</v>
      </c>
      <c r="C2355" s="3" t="s">
        <v>1753</v>
      </c>
      <c r="D2355" s="3">
        <v>54455.406969999996</v>
      </c>
      <c r="E2355" s="3">
        <v>5.108696789027019</v>
      </c>
      <c r="F2355" s="3">
        <v>11</v>
      </c>
      <c r="G2355" s="3">
        <v>2425.6306</v>
      </c>
      <c r="H2355" s="3">
        <v>9</v>
      </c>
      <c r="I2355" s="3" t="str">
        <f ca="1">[1]!thsiFinD("ths_the_sw_industry_stock",B2355,100,TODAY())</f>
        <v>建筑材料</v>
      </c>
    </row>
    <row r="2356" spans="1:9" hidden="1" x14ac:dyDescent="0.15">
      <c r="A2356" s="1">
        <v>40633</v>
      </c>
      <c r="B2356" s="3" t="s">
        <v>867</v>
      </c>
      <c r="C2356" s="3" t="s">
        <v>868</v>
      </c>
      <c r="D2356" s="3">
        <v>364620.00206800009</v>
      </c>
      <c r="E2356" s="3">
        <v>8.362081180346209</v>
      </c>
      <c r="F2356" s="3">
        <v>26</v>
      </c>
      <c r="G2356" s="3">
        <v>26575.801899999999</v>
      </c>
      <c r="H2356" s="3">
        <v>13</v>
      </c>
      <c r="I2356" s="3" t="str">
        <f ca="1">[1]!thsiFinD("ths_the_sw_industry_stock",B2356,100,TODAY())</f>
        <v>采掘</v>
      </c>
    </row>
    <row r="2357" spans="1:9" hidden="1" x14ac:dyDescent="0.15">
      <c r="A2357" s="1">
        <v>40633</v>
      </c>
      <c r="B2357" s="3" t="s">
        <v>3058</v>
      </c>
      <c r="C2357" s="3" t="s">
        <v>3059</v>
      </c>
      <c r="D2357" s="3">
        <v>7263.8521200000005</v>
      </c>
      <c r="E2357" s="3">
        <v>5.6519235294117642</v>
      </c>
      <c r="F2357" s="3">
        <v>3</v>
      </c>
      <c r="G2357" s="3">
        <v>288.24809999999997</v>
      </c>
      <c r="H2357" s="3">
        <v>2</v>
      </c>
      <c r="I2357" s="3" t="str">
        <f ca="1">[1]!thsiFinD("ths_the_sw_industry_stock",B2357,100,TODAY())</f>
        <v>电气设备</v>
      </c>
    </row>
    <row r="2358" spans="1:9" hidden="1" x14ac:dyDescent="0.15">
      <c r="A2358" s="1">
        <v>40633</v>
      </c>
      <c r="B2358" s="3" t="s">
        <v>1019</v>
      </c>
      <c r="C2358" s="3" t="s">
        <v>1020</v>
      </c>
      <c r="D2358" s="3">
        <v>139384.63345299999</v>
      </c>
      <c r="E2358" s="3">
        <v>10.189767043319383</v>
      </c>
      <c r="F2358" s="3">
        <v>12</v>
      </c>
      <c r="G2358" s="3">
        <v>3332.1690999999996</v>
      </c>
      <c r="H2358" s="3">
        <v>7</v>
      </c>
      <c r="I2358" s="3" t="str">
        <f ca="1">[1]!thsiFinD("ths_the_sw_industry_stock",B2358,100,TODAY())</f>
        <v>计算机</v>
      </c>
    </row>
    <row r="2359" spans="1:9" hidden="1" x14ac:dyDescent="0.15">
      <c r="A2359" s="1">
        <v>40633</v>
      </c>
      <c r="B2359" s="3" t="s">
        <v>1256</v>
      </c>
      <c r="C2359" s="3" t="s">
        <v>1257</v>
      </c>
      <c r="D2359" s="3">
        <v>11819.144050000001</v>
      </c>
      <c r="E2359" s="3">
        <v>4.3275457914616036</v>
      </c>
      <c r="F2359" s="3">
        <v>1</v>
      </c>
      <c r="G2359" s="3">
        <v>502.94229999999999</v>
      </c>
      <c r="H2359" s="3">
        <v>1</v>
      </c>
      <c r="I2359" s="3" t="str">
        <f ca="1">[1]!thsiFinD("ths_the_sw_industry_stock",B2359,100,TODAY())</f>
        <v>医药生物</v>
      </c>
    </row>
    <row r="2360" spans="1:9" hidden="1" x14ac:dyDescent="0.15">
      <c r="A2360" s="1">
        <v>40633</v>
      </c>
      <c r="B2360" s="3" t="s">
        <v>104</v>
      </c>
      <c r="C2360" s="3" t="s">
        <v>105</v>
      </c>
      <c r="D2360" s="3">
        <v>664030.5560199999</v>
      </c>
      <c r="E2360" s="3">
        <v>15.624124271893557</v>
      </c>
      <c r="F2360" s="3">
        <v>31</v>
      </c>
      <c r="G2360" s="3">
        <v>9465.866799999998</v>
      </c>
      <c r="H2360" s="3">
        <v>15</v>
      </c>
      <c r="I2360" s="3" t="str">
        <f ca="1">[1]!thsiFinD("ths_the_sw_industry_stock",B2360,100,TODAY())</f>
        <v>食品饮料</v>
      </c>
    </row>
    <row r="2361" spans="1:9" hidden="1" x14ac:dyDescent="0.15">
      <c r="A2361" s="1">
        <v>40633</v>
      </c>
      <c r="B2361" s="3" t="s">
        <v>448</v>
      </c>
      <c r="C2361" s="3" t="s">
        <v>449</v>
      </c>
      <c r="D2361" s="3">
        <v>16321.815496000001</v>
      </c>
      <c r="E2361" s="3">
        <v>1.4117832790534546</v>
      </c>
      <c r="F2361" s="3">
        <v>3</v>
      </c>
      <c r="G2361" s="3">
        <v>1223.5244</v>
      </c>
      <c r="H2361" s="3">
        <v>3</v>
      </c>
      <c r="I2361" s="3" t="str">
        <f ca="1">[1]!thsiFinD("ths_the_sw_industry_stock",B2361,100,TODAY())</f>
        <v>家用电器</v>
      </c>
    </row>
    <row r="2362" spans="1:9" hidden="1" x14ac:dyDescent="0.15">
      <c r="A2362" s="1">
        <v>40633</v>
      </c>
      <c r="B2362" s="3" t="s">
        <v>312</v>
      </c>
      <c r="C2362" s="3" t="s">
        <v>313</v>
      </c>
      <c r="D2362" s="3">
        <v>479115.4988549999</v>
      </c>
      <c r="E2362" s="3">
        <v>13.034324112008409</v>
      </c>
      <c r="F2362" s="3">
        <v>45</v>
      </c>
      <c r="G2362" s="3">
        <v>10270.428699999997</v>
      </c>
      <c r="H2362" s="3">
        <v>23</v>
      </c>
      <c r="I2362" s="3" t="str">
        <f ca="1">[1]!thsiFinD("ths_the_sw_industry_stock",B2362,100,TODAY())</f>
        <v>采掘</v>
      </c>
    </row>
    <row r="2363" spans="1:9" hidden="1" x14ac:dyDescent="0.15">
      <c r="A2363" s="1">
        <v>40633</v>
      </c>
      <c r="B2363" s="3" t="s">
        <v>2785</v>
      </c>
      <c r="C2363" s="3" t="s">
        <v>2786</v>
      </c>
      <c r="D2363" s="3">
        <v>503</v>
      </c>
      <c r="E2363" s="3">
        <v>0.10243465017084739</v>
      </c>
      <c r="F2363" s="3">
        <v>1</v>
      </c>
      <c r="G2363" s="3">
        <v>50</v>
      </c>
      <c r="H2363" s="3">
        <v>1</v>
      </c>
      <c r="I2363" s="3" t="str">
        <f ca="1">[1]!thsiFinD("ths_the_sw_industry_stock",B2363,100,TODAY())</f>
        <v>商业贸易</v>
      </c>
    </row>
    <row r="2364" spans="1:9" hidden="1" x14ac:dyDescent="0.15">
      <c r="A2364" s="1">
        <v>40633</v>
      </c>
      <c r="B2364" s="3" t="s">
        <v>280</v>
      </c>
      <c r="C2364" s="3" t="s">
        <v>281</v>
      </c>
      <c r="D2364" s="3">
        <v>70620.013080000004</v>
      </c>
      <c r="E2364" s="3">
        <v>9.5919052665239377</v>
      </c>
      <c r="F2364" s="3">
        <v>8</v>
      </c>
      <c r="G2364" s="3">
        <v>2685.1716000000001</v>
      </c>
      <c r="H2364" s="3">
        <v>4</v>
      </c>
      <c r="I2364" s="3" t="str">
        <f ca="1">[1]!thsiFinD("ths_the_sw_industry_stock",B2364,100,TODAY())</f>
        <v>医药生物</v>
      </c>
    </row>
    <row r="2365" spans="1:9" hidden="1" x14ac:dyDescent="0.15">
      <c r="A2365" s="1">
        <v>40633</v>
      </c>
      <c r="B2365" s="3" t="s">
        <v>102</v>
      </c>
      <c r="C2365" s="3" t="s">
        <v>103</v>
      </c>
      <c r="D2365" s="3">
        <v>8883.589014000001</v>
      </c>
      <c r="E2365" s="3">
        <v>3.3910114820090822</v>
      </c>
      <c r="F2365" s="3">
        <v>3</v>
      </c>
      <c r="G2365" s="3">
        <v>734.07780000000002</v>
      </c>
      <c r="H2365" s="3">
        <v>2</v>
      </c>
      <c r="I2365" s="3" t="str">
        <f ca="1">[1]!thsiFinD("ths_the_sw_industry_stock",B2365,100,TODAY())</f>
        <v>房地产</v>
      </c>
    </row>
    <row r="2366" spans="1:9" hidden="1" x14ac:dyDescent="0.15">
      <c r="A2366" s="1">
        <v>40633</v>
      </c>
      <c r="B2366" s="3" t="s">
        <v>136</v>
      </c>
      <c r="C2366" s="3" t="s">
        <v>137</v>
      </c>
      <c r="D2366" s="3">
        <v>251843.28947999998</v>
      </c>
      <c r="E2366" s="3">
        <v>7.1725921466333871</v>
      </c>
      <c r="F2366" s="3">
        <v>12</v>
      </c>
      <c r="G2366" s="3">
        <v>4513.3206</v>
      </c>
      <c r="H2366" s="3">
        <v>9</v>
      </c>
      <c r="I2366" s="3" t="str">
        <f ca="1">[1]!thsiFinD("ths_the_sw_industry_stock",B2366,100,TODAY())</f>
        <v>医药生物</v>
      </c>
    </row>
    <row r="2367" spans="1:9" hidden="1" x14ac:dyDescent="0.15">
      <c r="A2367" s="1">
        <v>40633</v>
      </c>
      <c r="B2367" s="3" t="s">
        <v>931</v>
      </c>
      <c r="C2367" s="3" t="s">
        <v>932</v>
      </c>
      <c r="D2367" s="3">
        <v>5455.3499999999995</v>
      </c>
      <c r="E2367" s="3">
        <v>1.3486743430324222</v>
      </c>
      <c r="F2367" s="3">
        <v>2</v>
      </c>
      <c r="G2367" s="3">
        <v>405</v>
      </c>
      <c r="H2367" s="3">
        <v>2</v>
      </c>
      <c r="I2367" s="3" t="str">
        <f ca="1">[1]!thsiFinD("ths_the_sw_industry_stock",B2367,100,TODAY())</f>
        <v>非银金融</v>
      </c>
    </row>
    <row r="2368" spans="1:9" hidden="1" x14ac:dyDescent="0.15">
      <c r="A2368" s="1">
        <v>40633</v>
      </c>
      <c r="B2368" s="3" t="s">
        <v>76</v>
      </c>
      <c r="C2368" s="3" t="s">
        <v>77</v>
      </c>
      <c r="D2368" s="3">
        <v>854707.20886200003</v>
      </c>
      <c r="E2368" s="3">
        <v>5.7234081985548695</v>
      </c>
      <c r="F2368" s="3">
        <v>54</v>
      </c>
      <c r="G2368" s="3">
        <v>152899.32179999998</v>
      </c>
      <c r="H2368" s="3">
        <v>31</v>
      </c>
      <c r="I2368" s="3" t="str">
        <f ca="1">[1]!thsiFinD("ths_the_sw_industry_stock",B2368,100,TODAY())</f>
        <v>银行</v>
      </c>
    </row>
    <row r="2369" spans="1:9" hidden="1" x14ac:dyDescent="0.15">
      <c r="A2369" s="1">
        <v>40633</v>
      </c>
      <c r="B2369" s="3" t="s">
        <v>98</v>
      </c>
      <c r="C2369" s="3" t="s">
        <v>99</v>
      </c>
      <c r="D2369" s="3">
        <v>483075.20937199995</v>
      </c>
      <c r="E2369" s="3">
        <v>2.5627670527056283</v>
      </c>
      <c r="F2369" s="3">
        <v>52</v>
      </c>
      <c r="G2369" s="3">
        <v>21838.843100000002</v>
      </c>
      <c r="H2369" s="3">
        <v>30</v>
      </c>
      <c r="I2369" s="3" t="str">
        <f ca="1">[1]!thsiFinD("ths_the_sw_industry_stock",B2369,100,TODAY())</f>
        <v>非银金融</v>
      </c>
    </row>
    <row r="2370" spans="1:9" hidden="1" x14ac:dyDescent="0.15">
      <c r="A2370" s="1">
        <v>40633</v>
      </c>
      <c r="B2370" s="3" t="s">
        <v>3022</v>
      </c>
      <c r="C2370" s="3" t="s">
        <v>3023</v>
      </c>
      <c r="D2370" s="3">
        <v>2013</v>
      </c>
      <c r="E2370" s="3">
        <v>2.0833333333333339</v>
      </c>
      <c r="F2370" s="3">
        <v>1</v>
      </c>
      <c r="G2370" s="3">
        <v>60</v>
      </c>
      <c r="H2370" s="3">
        <v>1</v>
      </c>
      <c r="I2370" s="3" t="str">
        <f ca="1">[1]!thsiFinD("ths_the_sw_industry_stock",B2370,100,TODAY())</f>
        <v>医药生物</v>
      </c>
    </row>
    <row r="2371" spans="1:9" hidden="1" x14ac:dyDescent="0.15">
      <c r="A2371" s="1">
        <v>40633</v>
      </c>
      <c r="B2371" s="3" t="s">
        <v>16</v>
      </c>
      <c r="C2371" s="3" t="s">
        <v>17</v>
      </c>
      <c r="D2371" s="3">
        <v>1577990.644686</v>
      </c>
      <c r="E2371" s="3">
        <v>4.1737031855268123</v>
      </c>
      <c r="F2371" s="3">
        <v>86</v>
      </c>
      <c r="G2371" s="3">
        <v>31904.380199999989</v>
      </c>
      <c r="H2371" s="3">
        <v>42</v>
      </c>
      <c r="I2371" s="3" t="str">
        <f ca="1">[1]!thsiFinD("ths_the_sw_industry_stock",B2371,100,TODAY())</f>
        <v>非银金融</v>
      </c>
    </row>
    <row r="2372" spans="1:9" hidden="1" x14ac:dyDescent="0.15">
      <c r="A2372" s="1">
        <v>40633</v>
      </c>
      <c r="B2372" s="3" t="s">
        <v>4</v>
      </c>
      <c r="C2372" s="3" t="s">
        <v>5</v>
      </c>
      <c r="D2372" s="3">
        <v>1396324.435572</v>
      </c>
      <c r="E2372" s="3">
        <v>8.1161241373464623</v>
      </c>
      <c r="F2372" s="3">
        <v>71</v>
      </c>
      <c r="G2372" s="3">
        <v>48635.473199999993</v>
      </c>
      <c r="H2372" s="3">
        <v>39</v>
      </c>
      <c r="I2372" s="3" t="str">
        <f ca="1">[1]!thsiFinD("ths_the_sw_industry_stock",B2372,100,TODAY())</f>
        <v>银行</v>
      </c>
    </row>
    <row r="2373" spans="1:9" hidden="1" x14ac:dyDescent="0.15">
      <c r="A2373" s="1">
        <v>40633</v>
      </c>
      <c r="B2373" s="3" t="s">
        <v>118</v>
      </c>
      <c r="C2373" s="3" t="s">
        <v>119</v>
      </c>
      <c r="D2373" s="3">
        <v>1561004.2082250002</v>
      </c>
      <c r="E2373" s="3">
        <v>9.1963111888111886</v>
      </c>
      <c r="F2373" s="3">
        <v>64</v>
      </c>
      <c r="G2373" s="3">
        <v>8679.4785000000011</v>
      </c>
      <c r="H2373" s="3">
        <v>34</v>
      </c>
      <c r="I2373" s="3" t="str">
        <f ca="1">[1]!thsiFinD("ths_the_sw_industry_stock",B2373,100,TODAY())</f>
        <v>食品饮料</v>
      </c>
    </row>
    <row r="2374" spans="1:9" hidden="1" x14ac:dyDescent="0.15">
      <c r="A2374" s="1">
        <v>40633</v>
      </c>
      <c r="B2374" s="3" t="s">
        <v>3355</v>
      </c>
      <c r="C2374" s="3" t="s">
        <v>3356</v>
      </c>
      <c r="D2374" s="3">
        <v>1684</v>
      </c>
      <c r="E2374" s="3">
        <v>2.5</v>
      </c>
      <c r="F2374" s="3">
        <v>1</v>
      </c>
      <c r="G2374" s="3">
        <v>80</v>
      </c>
      <c r="H2374" s="3">
        <v>1</v>
      </c>
      <c r="I2374" s="3" t="str">
        <f ca="1">[1]!thsiFinD("ths_the_sw_industry_stock",B2374,100,TODAY())</f>
        <v>化工</v>
      </c>
    </row>
    <row r="2375" spans="1:9" hidden="1" x14ac:dyDescent="0.15">
      <c r="A2375" s="1">
        <v>40633</v>
      </c>
      <c r="B2375" s="3" t="s">
        <v>1656</v>
      </c>
      <c r="C2375" s="3" t="s">
        <v>1657</v>
      </c>
      <c r="D2375" s="3">
        <v>99287.823525</v>
      </c>
      <c r="E2375" s="3">
        <v>6.7120023543427658</v>
      </c>
      <c r="F2375" s="3">
        <v>7</v>
      </c>
      <c r="G2375" s="3">
        <v>5470.4034999999994</v>
      </c>
      <c r="H2375" s="3">
        <v>5</v>
      </c>
      <c r="I2375" s="3" t="str">
        <f ca="1">[1]!thsiFinD("ths_the_sw_industry_stock",B2375,100,TODAY())</f>
        <v>农林牧渔</v>
      </c>
    </row>
    <row r="2376" spans="1:9" hidden="1" x14ac:dyDescent="0.15">
      <c r="A2376" s="1">
        <v>40633</v>
      </c>
      <c r="B2376" s="3" t="s">
        <v>62</v>
      </c>
      <c r="C2376" s="3" t="s">
        <v>63</v>
      </c>
      <c r="D2376" s="3">
        <v>188275.22416000001</v>
      </c>
      <c r="E2376" s="3">
        <v>15.772769119978225</v>
      </c>
      <c r="F2376" s="3">
        <v>14</v>
      </c>
      <c r="G2376" s="3">
        <v>4632.7565000000004</v>
      </c>
      <c r="H2376" s="3">
        <v>10</v>
      </c>
      <c r="I2376" s="3" t="str">
        <f ca="1">[1]!thsiFinD("ths_the_sw_industry_stock",B2376,100,TODAY())</f>
        <v>商业贸易</v>
      </c>
    </row>
    <row r="2377" spans="1:9" hidden="1" x14ac:dyDescent="0.15">
      <c r="A2377" s="1">
        <v>40633</v>
      </c>
      <c r="B2377" s="3" t="s">
        <v>12</v>
      </c>
      <c r="C2377" s="3" t="s">
        <v>13</v>
      </c>
      <c r="D2377" s="3">
        <v>634973.21211499989</v>
      </c>
      <c r="E2377" s="3">
        <v>25.253596936223879</v>
      </c>
      <c r="F2377" s="3">
        <v>38</v>
      </c>
      <c r="G2377" s="3">
        <v>18378.385299999998</v>
      </c>
      <c r="H2377" s="3">
        <v>21</v>
      </c>
      <c r="I2377" s="3" t="str">
        <f ca="1">[1]!thsiFinD("ths_the_sw_industry_stock",B2377,100,TODAY())</f>
        <v>食品饮料</v>
      </c>
    </row>
    <row r="2378" spans="1:9" hidden="1" x14ac:dyDescent="0.15">
      <c r="A2378" s="1">
        <v>40633</v>
      </c>
      <c r="B2378" s="3" t="s">
        <v>66</v>
      </c>
      <c r="C2378" s="3" t="s">
        <v>67</v>
      </c>
      <c r="D2378" s="3">
        <v>864433.22679999995</v>
      </c>
      <c r="E2378" s="3">
        <v>13.722321505367887</v>
      </c>
      <c r="F2378" s="3">
        <v>48</v>
      </c>
      <c r="G2378" s="3">
        <v>38147.98000000001</v>
      </c>
      <c r="H2378" s="3">
        <v>21</v>
      </c>
      <c r="I2378" s="3" t="str">
        <f ca="1">[1]!thsiFinD("ths_the_sw_industry_stock",B2378,100,TODAY())</f>
        <v>家用电器</v>
      </c>
    </row>
    <row r="2379" spans="1:9" hidden="1" x14ac:dyDescent="0.15">
      <c r="A2379" s="1">
        <v>40633</v>
      </c>
      <c r="B2379" s="3" t="s">
        <v>390</v>
      </c>
      <c r="C2379" s="3" t="s">
        <v>391</v>
      </c>
      <c r="D2379" s="3">
        <v>96906.147444000002</v>
      </c>
      <c r="E2379" s="3">
        <v>11.395701888698705</v>
      </c>
      <c r="F2379" s="3">
        <v>5</v>
      </c>
      <c r="G2379" s="3">
        <v>3223.7574</v>
      </c>
      <c r="H2379" s="3">
        <v>4</v>
      </c>
      <c r="I2379" s="3" t="str">
        <f ca="1">[1]!thsiFinD("ths_the_sw_industry_stock",B2379,100,TODAY())</f>
        <v>纺织服装</v>
      </c>
    </row>
    <row r="2380" spans="1:9" hidden="1" x14ac:dyDescent="0.15">
      <c r="A2380" s="1">
        <v>40633</v>
      </c>
      <c r="B2380" s="3" t="s">
        <v>192</v>
      </c>
      <c r="C2380" s="3" t="s">
        <v>193</v>
      </c>
      <c r="D2380" s="3">
        <v>281284.263645</v>
      </c>
      <c r="E2380" s="3">
        <v>6.7997051585057102</v>
      </c>
      <c r="F2380" s="3">
        <v>21</v>
      </c>
      <c r="G2380" s="3">
        <v>11310.183499999999</v>
      </c>
      <c r="H2380" s="3">
        <v>16</v>
      </c>
      <c r="I2380" s="3" t="str">
        <f ca="1">[1]!thsiFinD("ths_the_sw_industry_stock",B2380,100,TODAY())</f>
        <v>化工</v>
      </c>
    </row>
    <row r="2381" spans="1:9" hidden="1" x14ac:dyDescent="0.15">
      <c r="A2381" s="1">
        <v>40633</v>
      </c>
      <c r="B2381" s="3" t="s">
        <v>174</v>
      </c>
      <c r="C2381" s="3" t="s">
        <v>175</v>
      </c>
      <c r="D2381" s="3">
        <v>261402.86238499999</v>
      </c>
      <c r="E2381" s="3">
        <v>6.6929126228520994</v>
      </c>
      <c r="F2381" s="3">
        <v>16</v>
      </c>
      <c r="G2381" s="3">
        <v>9853.1045000000013</v>
      </c>
      <c r="H2381" s="3">
        <v>13</v>
      </c>
      <c r="I2381" s="3" t="str">
        <f ca="1">[1]!thsiFinD("ths_the_sw_industry_stock",B2381,100,TODAY())</f>
        <v>采掘</v>
      </c>
    </row>
    <row r="2382" spans="1:9" hidden="1" x14ac:dyDescent="0.15">
      <c r="A2382" s="1">
        <v>40633</v>
      </c>
      <c r="B2382" s="3" t="s">
        <v>396</v>
      </c>
      <c r="C2382" s="3" t="s">
        <v>397</v>
      </c>
      <c r="D2382" s="3">
        <v>899864.82159999991</v>
      </c>
      <c r="E2382" s="3">
        <v>11.977374141926155</v>
      </c>
      <c r="F2382" s="3">
        <v>48</v>
      </c>
      <c r="G2382" s="3">
        <v>13780.471999999998</v>
      </c>
      <c r="H2382" s="3">
        <v>26</v>
      </c>
      <c r="I2382" s="3" t="str">
        <f ca="1">[1]!thsiFinD("ths_the_sw_industry_stock",B2382,100,TODAY())</f>
        <v>采掘</v>
      </c>
    </row>
    <row r="2383" spans="1:9" hidden="1" x14ac:dyDescent="0.15">
      <c r="A2383" s="1">
        <v>40633</v>
      </c>
      <c r="B2383" s="3" t="s">
        <v>294</v>
      </c>
      <c r="C2383" s="3" t="s">
        <v>295</v>
      </c>
      <c r="D2383" s="3">
        <v>251578.25571199998</v>
      </c>
      <c r="E2383" s="3">
        <v>10.379524713325425</v>
      </c>
      <c r="F2383" s="3">
        <v>14</v>
      </c>
      <c r="G2383" s="3">
        <v>10499.9272</v>
      </c>
      <c r="H2383" s="3">
        <v>8</v>
      </c>
      <c r="I2383" s="3" t="str">
        <f ca="1">[1]!thsiFinD("ths_the_sw_industry_stock",B2383,100,TODAY())</f>
        <v>机械设备</v>
      </c>
    </row>
    <row r="2384" spans="1:9" hidden="1" x14ac:dyDescent="0.15">
      <c r="A2384" s="1">
        <v>40633</v>
      </c>
      <c r="B2384" s="3" t="s">
        <v>212</v>
      </c>
      <c r="C2384" s="3" t="s">
        <v>213</v>
      </c>
      <c r="D2384" s="3">
        <v>427188.90569599997</v>
      </c>
      <c r="E2384" s="3">
        <v>18.022791668519638</v>
      </c>
      <c r="F2384" s="3">
        <v>17</v>
      </c>
      <c r="G2384" s="3">
        <v>11717.532800000001</v>
      </c>
      <c r="H2384" s="3">
        <v>11</v>
      </c>
      <c r="I2384" s="3" t="str">
        <f ca="1">[1]!thsiFinD("ths_the_sw_industry_stock",B2384,100,TODAY())</f>
        <v>机械设备</v>
      </c>
    </row>
    <row r="2385" spans="1:9" hidden="1" x14ac:dyDescent="0.15">
      <c r="A2385" s="1">
        <v>40633</v>
      </c>
      <c r="B2385" s="3" t="s">
        <v>398</v>
      </c>
      <c r="C2385" s="3" t="s">
        <v>399</v>
      </c>
      <c r="D2385" s="3">
        <v>210476.77811799999</v>
      </c>
      <c r="E2385" s="3">
        <v>7.4607725864819079</v>
      </c>
      <c r="F2385" s="3">
        <v>14</v>
      </c>
      <c r="G2385" s="3">
        <v>7833.1513999999997</v>
      </c>
      <c r="H2385" s="3">
        <v>8</v>
      </c>
      <c r="I2385" s="3" t="str">
        <f ca="1">[1]!thsiFinD("ths_the_sw_industry_stock",B2385,100,TODAY())</f>
        <v>有色金属</v>
      </c>
    </row>
    <row r="2386" spans="1:9" hidden="1" x14ac:dyDescent="0.15">
      <c r="A2386" s="1">
        <v>40633</v>
      </c>
      <c r="B2386" s="3" t="s">
        <v>462</v>
      </c>
      <c r="C2386" s="3" t="s">
        <v>463</v>
      </c>
      <c r="D2386" s="3">
        <v>166733.72394000003</v>
      </c>
      <c r="E2386" s="3">
        <v>13.127652736260238</v>
      </c>
      <c r="F2386" s="3">
        <v>11</v>
      </c>
      <c r="G2386" s="3">
        <v>6824.9579999999996</v>
      </c>
      <c r="H2386" s="3">
        <v>8</v>
      </c>
      <c r="I2386" s="3" t="str">
        <f ca="1">[1]!thsiFinD("ths_the_sw_industry_stock",B2386,100,TODAY())</f>
        <v>汽车</v>
      </c>
    </row>
    <row r="2387" spans="1:9" hidden="1" x14ac:dyDescent="0.15">
      <c r="A2387" s="1">
        <v>40633</v>
      </c>
      <c r="B2387" s="3" t="s">
        <v>1586</v>
      </c>
      <c r="C2387" s="3" t="s">
        <v>1587</v>
      </c>
      <c r="D2387" s="3">
        <v>20003.990364000001</v>
      </c>
      <c r="E2387" s="3">
        <v>1.3163208041958041</v>
      </c>
      <c r="F2387" s="3">
        <v>3</v>
      </c>
      <c r="G2387" s="3">
        <v>2710.5677999999998</v>
      </c>
      <c r="H2387" s="3">
        <v>1</v>
      </c>
      <c r="I2387" s="3" t="str">
        <f ca="1">[1]!thsiFinD("ths_the_sw_industry_stock",B2387,100,TODAY())</f>
        <v>公用事业</v>
      </c>
    </row>
    <row r="2388" spans="1:9" hidden="1" x14ac:dyDescent="0.15">
      <c r="A2388" s="1">
        <v>40633</v>
      </c>
      <c r="B2388" s="3" t="s">
        <v>1630</v>
      </c>
      <c r="C2388" s="3" t="s">
        <v>1631</v>
      </c>
      <c r="D2388" s="3">
        <v>47331.695164000004</v>
      </c>
      <c r="E2388" s="3">
        <v>5.2496145784604478</v>
      </c>
      <c r="F2388" s="3">
        <v>4</v>
      </c>
      <c r="G2388" s="3">
        <v>1848.1724000000002</v>
      </c>
      <c r="H2388" s="3">
        <v>1</v>
      </c>
      <c r="I2388" s="3" t="str">
        <f ca="1">[1]!thsiFinD("ths_the_sw_industry_stock",B2388,100,TODAY())</f>
        <v>有色金属</v>
      </c>
    </row>
    <row r="2389" spans="1:9" hidden="1" x14ac:dyDescent="0.15">
      <c r="A2389" s="1">
        <v>40633</v>
      </c>
      <c r="B2389" s="3" t="s">
        <v>406</v>
      </c>
      <c r="C2389" s="3" t="s">
        <v>407</v>
      </c>
      <c r="D2389" s="3">
        <v>34895.638776</v>
      </c>
      <c r="E2389" s="3">
        <v>7.2848647618927576</v>
      </c>
      <c r="F2389" s="3">
        <v>3</v>
      </c>
      <c r="G2389" s="3">
        <v>342.18119999999999</v>
      </c>
      <c r="H2389" s="3">
        <v>2</v>
      </c>
      <c r="I2389" s="3" t="str">
        <f ca="1">[1]!thsiFinD("ths_the_sw_industry_stock",B2389,100,TODAY())</f>
        <v>建筑装饰</v>
      </c>
    </row>
    <row r="2390" spans="1:9" hidden="1" x14ac:dyDescent="0.15">
      <c r="A2390" s="1">
        <v>40633</v>
      </c>
      <c r="B2390" s="3" t="s">
        <v>1060</v>
      </c>
      <c r="C2390" s="3" t="s">
        <v>1061</v>
      </c>
      <c r="D2390" s="3">
        <v>21751.584000000003</v>
      </c>
      <c r="E2390" s="3">
        <v>6.3417840375586865</v>
      </c>
      <c r="F2390" s="3">
        <v>3</v>
      </c>
      <c r="G2390" s="3">
        <v>1013.0999999999999</v>
      </c>
      <c r="H2390" s="3">
        <v>1</v>
      </c>
      <c r="I2390" s="3" t="str">
        <f ca="1">[1]!thsiFinD("ths_the_sw_industry_stock",B2390,100,TODAY())</f>
        <v>机械设备</v>
      </c>
    </row>
    <row r="2391" spans="1:9" hidden="1" x14ac:dyDescent="0.15">
      <c r="A2391" s="1">
        <v>40633</v>
      </c>
      <c r="B2391" s="3" t="s">
        <v>10</v>
      </c>
      <c r="C2391" s="3" t="s">
        <v>11</v>
      </c>
      <c r="D2391" s="3">
        <v>62304.900569999998</v>
      </c>
      <c r="E2391" s="3">
        <v>11.607158996687867</v>
      </c>
      <c r="F2391" s="3">
        <v>5</v>
      </c>
      <c r="G2391" s="3">
        <v>2097.8080999999997</v>
      </c>
      <c r="H2391" s="3">
        <v>2</v>
      </c>
      <c r="I2391" s="3" t="str">
        <f ca="1">[1]!thsiFinD("ths_the_sw_industry_stock",B2391,100,TODAY())</f>
        <v>采掘</v>
      </c>
    </row>
    <row r="2392" spans="1:9" hidden="1" x14ac:dyDescent="0.15">
      <c r="A2392" s="1">
        <v>40633</v>
      </c>
      <c r="B2392" s="3" t="s">
        <v>96</v>
      </c>
      <c r="C2392" s="3" t="s">
        <v>97</v>
      </c>
      <c r="D2392" s="3">
        <v>661508.86630400002</v>
      </c>
      <c r="E2392" s="3">
        <v>19.482738669332708</v>
      </c>
      <c r="F2392" s="3">
        <v>30</v>
      </c>
      <c r="G2392" s="3">
        <v>19877.069299999999</v>
      </c>
      <c r="H2392" s="3">
        <v>15</v>
      </c>
      <c r="I2392" s="3" t="str">
        <f ca="1">[1]!thsiFinD("ths_the_sw_industry_stock",B2392,100,TODAY())</f>
        <v>电气设备</v>
      </c>
    </row>
    <row r="2393" spans="1:9" hidden="1" x14ac:dyDescent="0.15">
      <c r="A2393" s="1">
        <v>40633</v>
      </c>
      <c r="B2393" s="3" t="s">
        <v>813</v>
      </c>
      <c r="C2393" s="3" t="s">
        <v>814</v>
      </c>
      <c r="D2393" s="3">
        <v>106785.85225</v>
      </c>
      <c r="E2393" s="3">
        <v>6.3489169302737452</v>
      </c>
      <c r="F2393" s="3">
        <v>3</v>
      </c>
      <c r="G2393" s="3">
        <v>7766.2438000000002</v>
      </c>
      <c r="H2393" s="3">
        <v>2</v>
      </c>
      <c r="I2393" s="3" t="str">
        <f ca="1">[1]!thsiFinD("ths_the_sw_industry_stock",B2393,100,TODAY())</f>
        <v>汽车</v>
      </c>
    </row>
    <row r="2394" spans="1:9" hidden="1" x14ac:dyDescent="0.15">
      <c r="A2394" s="1">
        <v>40633</v>
      </c>
      <c r="B2394" s="3" t="s">
        <v>622</v>
      </c>
      <c r="C2394" s="3" t="s">
        <v>623</v>
      </c>
      <c r="D2394" s="3">
        <v>108312.44925600001</v>
      </c>
      <c r="E2394" s="3">
        <v>14.847179016762082</v>
      </c>
      <c r="F2394" s="3">
        <v>6</v>
      </c>
      <c r="G2394" s="3">
        <v>4318.6782000000003</v>
      </c>
      <c r="H2394" s="3">
        <v>5</v>
      </c>
      <c r="I2394" s="3" t="str">
        <f ca="1">[1]!thsiFinD("ths_the_sw_industry_stock",B2394,100,TODAY())</f>
        <v>医药生物</v>
      </c>
    </row>
    <row r="2395" spans="1:9" hidden="1" x14ac:dyDescent="0.15">
      <c r="A2395" s="1">
        <v>40633</v>
      </c>
      <c r="B2395" s="3" t="s">
        <v>134</v>
      </c>
      <c r="C2395" s="3" t="s">
        <v>135</v>
      </c>
      <c r="D2395" s="3">
        <v>460660.45311200002</v>
      </c>
      <c r="E2395" s="3">
        <v>13.485083789289448</v>
      </c>
      <c r="F2395" s="3">
        <v>34</v>
      </c>
      <c r="G2395" s="3">
        <v>10044.9292</v>
      </c>
      <c r="H2395" s="3">
        <v>20</v>
      </c>
      <c r="I2395" s="3" t="str">
        <f ca="1">[1]!thsiFinD("ths_the_sw_industry_stock",B2395,100,TODAY())</f>
        <v>医药生物</v>
      </c>
    </row>
    <row r="2396" spans="1:9" hidden="1" x14ac:dyDescent="0.15">
      <c r="A2396" s="1">
        <v>40633</v>
      </c>
      <c r="B2396" s="3" t="s">
        <v>202</v>
      </c>
      <c r="C2396" s="3" t="s">
        <v>203</v>
      </c>
      <c r="D2396" s="3">
        <v>448699.08827000001</v>
      </c>
      <c r="E2396" s="3">
        <v>9.4484448731501054</v>
      </c>
      <c r="F2396" s="3">
        <v>24</v>
      </c>
      <c r="G2396" s="3">
        <v>35752.915399999998</v>
      </c>
      <c r="H2396" s="3">
        <v>15</v>
      </c>
      <c r="I2396" s="3" t="str">
        <f ca="1">[1]!thsiFinD("ths_the_sw_industry_stock",B2396,100,TODAY())</f>
        <v>银行</v>
      </c>
    </row>
    <row r="2397" spans="1:9" hidden="1" x14ac:dyDescent="0.15">
      <c r="A2397" s="1">
        <v>40633</v>
      </c>
      <c r="B2397" s="3" t="s">
        <v>394</v>
      </c>
      <c r="C2397" s="3" t="s">
        <v>395</v>
      </c>
      <c r="D2397" s="3">
        <v>79199.069775999989</v>
      </c>
      <c r="E2397" s="3">
        <v>7.4137341334960309</v>
      </c>
      <c r="F2397" s="3">
        <v>7</v>
      </c>
      <c r="G2397" s="3">
        <v>2147.4802</v>
      </c>
      <c r="H2397" s="3">
        <v>3</v>
      </c>
      <c r="I2397" s="3" t="str">
        <f ca="1">[1]!thsiFinD("ths_the_sw_industry_stock",B2397,100,TODAY())</f>
        <v>医药生物</v>
      </c>
    </row>
    <row r="2398" spans="1:9" hidden="1" x14ac:dyDescent="0.15">
      <c r="A2398" s="1">
        <v>40633</v>
      </c>
      <c r="B2398" s="3" t="s">
        <v>324</v>
      </c>
      <c r="C2398" s="3" t="s">
        <v>325</v>
      </c>
      <c r="D2398" s="3">
        <v>933800.05214000004</v>
      </c>
      <c r="E2398" s="3">
        <v>29.269002499475427</v>
      </c>
      <c r="F2398" s="3">
        <v>52</v>
      </c>
      <c r="G2398" s="3">
        <v>20937.220899999997</v>
      </c>
      <c r="H2398" s="3">
        <v>26</v>
      </c>
      <c r="I2398" s="3" t="str">
        <f ca="1">[1]!thsiFinD("ths_the_sw_industry_stock",B2398,100,TODAY())</f>
        <v>食品饮料</v>
      </c>
    </row>
    <row r="2399" spans="1:9" hidden="1" x14ac:dyDescent="0.15">
      <c r="A2399" s="1">
        <v>40633</v>
      </c>
      <c r="B2399" s="3" t="s">
        <v>48</v>
      </c>
      <c r="C2399" s="3" t="s">
        <v>49</v>
      </c>
      <c r="D2399" s="3">
        <v>461368.83558399993</v>
      </c>
      <c r="E2399" s="3">
        <v>16.377134808587243</v>
      </c>
      <c r="F2399" s="3">
        <v>30</v>
      </c>
      <c r="G2399" s="3">
        <v>10707.097600000003</v>
      </c>
      <c r="H2399" s="3">
        <v>19</v>
      </c>
      <c r="I2399" s="3" t="str">
        <f ca="1">[1]!thsiFinD("ths_the_sw_industry_stock",B2399,100,TODAY())</f>
        <v>医药生物</v>
      </c>
    </row>
    <row r="2400" spans="1:9" hidden="1" x14ac:dyDescent="0.15">
      <c r="A2400" s="1">
        <v>40633</v>
      </c>
      <c r="B2400" s="3" t="s">
        <v>1076</v>
      </c>
      <c r="C2400" s="3" t="s">
        <v>1077</v>
      </c>
      <c r="D2400" s="3">
        <v>54648.598751999998</v>
      </c>
      <c r="E2400" s="3">
        <v>13.283568000000001</v>
      </c>
      <c r="F2400" s="3">
        <v>7</v>
      </c>
      <c r="G2400" s="3">
        <v>664.17840000000001</v>
      </c>
      <c r="H2400" s="3">
        <v>6</v>
      </c>
      <c r="I2400" s="3" t="str">
        <f ca="1">[1]!thsiFinD("ths_the_sw_industry_stock",B2400,100,TODAY())</f>
        <v>电子</v>
      </c>
    </row>
    <row r="2401" spans="1:9" hidden="1" x14ac:dyDescent="0.15">
      <c r="A2401" s="1">
        <v>40633</v>
      </c>
      <c r="B2401" s="3" t="s">
        <v>1336</v>
      </c>
      <c r="C2401" s="3" t="s">
        <v>1337</v>
      </c>
      <c r="D2401" s="3">
        <v>7440.7</v>
      </c>
      <c r="E2401" s="3">
        <v>0.91566026529400124</v>
      </c>
      <c r="F2401" s="3">
        <v>1</v>
      </c>
      <c r="G2401" s="3">
        <v>370</v>
      </c>
      <c r="H2401" s="3">
        <v>1</v>
      </c>
      <c r="I2401" s="3" t="str">
        <f ca="1">[1]!thsiFinD("ths_the_sw_industry_stock",B2401,100,TODAY())</f>
        <v>电子</v>
      </c>
    </row>
    <row r="2402" spans="1:9" hidden="1" x14ac:dyDescent="0.15">
      <c r="A2402" s="1">
        <v>40633</v>
      </c>
      <c r="B2402" s="3" t="s">
        <v>276</v>
      </c>
      <c r="C2402" s="3" t="s">
        <v>277</v>
      </c>
      <c r="D2402" s="3">
        <v>342089.2209030001</v>
      </c>
      <c r="E2402" s="3">
        <v>21.699706981129374</v>
      </c>
      <c r="F2402" s="3">
        <v>19</v>
      </c>
      <c r="G2402" s="3">
        <v>9012.4557999999997</v>
      </c>
      <c r="H2402" s="3">
        <v>9</v>
      </c>
      <c r="I2402" s="3" t="str">
        <f ca="1">[1]!thsiFinD("ths_the_sw_industry_stock",B2402,100,TODAY())</f>
        <v>化工</v>
      </c>
    </row>
    <row r="2403" spans="1:9" hidden="1" x14ac:dyDescent="0.15">
      <c r="A2403" s="1">
        <v>40633</v>
      </c>
      <c r="B2403" s="3" t="s">
        <v>438</v>
      </c>
      <c r="C2403" s="3" t="s">
        <v>439</v>
      </c>
      <c r="D2403" s="3">
        <v>121914.78156</v>
      </c>
      <c r="E2403" s="3">
        <v>6.9766851063829796</v>
      </c>
      <c r="F2403" s="3">
        <v>10</v>
      </c>
      <c r="G2403" s="3">
        <v>1639.5210000000002</v>
      </c>
      <c r="H2403" s="3">
        <v>6</v>
      </c>
      <c r="I2403" s="3" t="str">
        <f ca="1">[1]!thsiFinD("ths_the_sw_industry_stock",B2403,100,TODAY())</f>
        <v>食品饮料</v>
      </c>
    </row>
    <row r="2404" spans="1:9" hidden="1" x14ac:dyDescent="0.15">
      <c r="A2404" s="1">
        <v>40633</v>
      </c>
      <c r="B2404" s="3" t="s">
        <v>2206</v>
      </c>
      <c r="C2404" s="3" t="s">
        <v>2207</v>
      </c>
      <c r="D2404" s="3">
        <v>36747.372060000002</v>
      </c>
      <c r="E2404" s="3">
        <v>6.3391592235768872</v>
      </c>
      <c r="F2404" s="3">
        <v>7</v>
      </c>
      <c r="G2404" s="3">
        <v>2895.7739999999999</v>
      </c>
      <c r="H2404" s="3">
        <v>4</v>
      </c>
      <c r="I2404" s="3" t="str">
        <f ca="1">[1]!thsiFinD("ths_the_sw_industry_stock",B2404,100,TODAY())</f>
        <v>采掘</v>
      </c>
    </row>
    <row r="2405" spans="1:9" hidden="1" x14ac:dyDescent="0.15">
      <c r="A2405" s="1">
        <v>40633</v>
      </c>
      <c r="B2405" s="3" t="s">
        <v>1800</v>
      </c>
      <c r="C2405" s="3" t="s">
        <v>1801</v>
      </c>
      <c r="D2405" s="3">
        <v>53968.821689999997</v>
      </c>
      <c r="E2405" s="3">
        <v>11.660870303378408</v>
      </c>
      <c r="F2405" s="3">
        <v>4</v>
      </c>
      <c r="G2405" s="3">
        <v>2411.4755</v>
      </c>
      <c r="H2405" s="3">
        <v>4</v>
      </c>
      <c r="I2405" s="3" t="str">
        <f ca="1">[1]!thsiFinD("ths_the_sw_industry_stock",B2405,100,TODAY())</f>
        <v>电子</v>
      </c>
    </row>
    <row r="2406" spans="1:9" hidden="1" x14ac:dyDescent="0.15">
      <c r="A2406" s="1">
        <v>40633</v>
      </c>
      <c r="B2406" s="3" t="s">
        <v>644</v>
      </c>
      <c r="C2406" s="3" t="s">
        <v>645</v>
      </c>
      <c r="D2406" s="3">
        <v>10395.20312</v>
      </c>
      <c r="E2406" s="3">
        <v>2.2786175129329358</v>
      </c>
      <c r="F2406" s="3">
        <v>2</v>
      </c>
      <c r="G2406" s="3">
        <v>448.06910000000005</v>
      </c>
      <c r="H2406" s="3">
        <v>2</v>
      </c>
      <c r="I2406" s="3" t="str">
        <f ca="1">[1]!thsiFinD("ths_the_sw_industry_stock",B2406,100,TODAY())</f>
        <v>通信</v>
      </c>
    </row>
    <row r="2407" spans="1:9" hidden="1" x14ac:dyDescent="0.15">
      <c r="A2407" s="1">
        <v>40633</v>
      </c>
      <c r="B2407" s="3" t="s">
        <v>791</v>
      </c>
      <c r="C2407" s="3" t="s">
        <v>792</v>
      </c>
      <c r="D2407" s="3">
        <v>22999.819844999998</v>
      </c>
      <c r="E2407" s="3">
        <v>8.8332152406417119</v>
      </c>
      <c r="F2407" s="3">
        <v>3</v>
      </c>
      <c r="G2407" s="3">
        <v>660.72450000000003</v>
      </c>
      <c r="H2407" s="3">
        <v>3</v>
      </c>
      <c r="I2407" s="3" t="str">
        <f ca="1">[1]!thsiFinD("ths_the_sw_industry_stock",B2407,100,TODAY())</f>
        <v>医药生物</v>
      </c>
    </row>
    <row r="2408" spans="1:9" hidden="1" x14ac:dyDescent="0.15">
      <c r="A2408" s="1">
        <v>40633</v>
      </c>
      <c r="B2408" s="3" t="s">
        <v>1576</v>
      </c>
      <c r="C2408" s="3" t="s">
        <v>1577</v>
      </c>
      <c r="D2408" s="3">
        <v>4424.6647199999998</v>
      </c>
      <c r="E2408" s="3">
        <v>2.4145006502855915</v>
      </c>
      <c r="F2408" s="3">
        <v>2</v>
      </c>
      <c r="G2408" s="3">
        <v>139.1404</v>
      </c>
      <c r="H2408" s="3">
        <v>2</v>
      </c>
      <c r="I2408" s="3" t="str">
        <f ca="1">[1]!thsiFinD("ths_the_sw_industry_stock",B2408,100,TODAY())</f>
        <v>食品饮料</v>
      </c>
    </row>
    <row r="2409" spans="1:9" hidden="1" x14ac:dyDescent="0.15">
      <c r="A2409" s="1">
        <v>40633</v>
      </c>
      <c r="B2409" s="3" t="s">
        <v>108</v>
      </c>
      <c r="C2409" s="3" t="s">
        <v>109</v>
      </c>
      <c r="D2409" s="3">
        <v>108082.801773</v>
      </c>
      <c r="E2409" s="3">
        <v>6.1335129098360657</v>
      </c>
      <c r="F2409" s="3">
        <v>10</v>
      </c>
      <c r="G2409" s="3">
        <v>2993.1542999999997</v>
      </c>
      <c r="H2409" s="3">
        <v>5</v>
      </c>
      <c r="I2409" s="3" t="str">
        <f ca="1">[1]!thsiFinD("ths_the_sw_industry_stock",B2409,100,TODAY())</f>
        <v>医药生物</v>
      </c>
    </row>
    <row r="2410" spans="1:9" hidden="1" x14ac:dyDescent="0.15">
      <c r="A2410" s="1">
        <v>40633</v>
      </c>
      <c r="B2410" s="3" t="s">
        <v>200</v>
      </c>
      <c r="C2410" s="3" t="s">
        <v>201</v>
      </c>
      <c r="D2410" s="3">
        <v>16074.794789000001</v>
      </c>
      <c r="E2410" s="3">
        <v>2.7094961719925967E-2</v>
      </c>
      <c r="F2410" s="3">
        <v>3</v>
      </c>
      <c r="G2410" s="3">
        <v>765.83109999999999</v>
      </c>
      <c r="H2410" s="3">
        <v>3</v>
      </c>
      <c r="I2410" s="3" t="str">
        <f ca="1">[1]!thsiFinD("ths_the_sw_industry_stock",B2410,100,TODAY())</f>
        <v>非银金融</v>
      </c>
    </row>
    <row r="2411" spans="1:9" hidden="1" x14ac:dyDescent="0.15">
      <c r="A2411" s="1">
        <v>40633</v>
      </c>
      <c r="B2411" s="3" t="s">
        <v>286</v>
      </c>
      <c r="C2411" s="3" t="s">
        <v>287</v>
      </c>
      <c r="D2411" s="3">
        <v>417358.1874</v>
      </c>
      <c r="E2411" s="3">
        <v>14.899820763956853</v>
      </c>
      <c r="F2411" s="3">
        <v>21</v>
      </c>
      <c r="G2411" s="3">
        <v>13550.5905</v>
      </c>
      <c r="H2411" s="3">
        <v>13</v>
      </c>
      <c r="I2411" s="3" t="str">
        <f ca="1">[1]!thsiFinD("ths_the_sw_industry_stock",B2411,100,TODAY())</f>
        <v>医药生物</v>
      </c>
    </row>
    <row r="2412" spans="1:9" hidden="1" x14ac:dyDescent="0.15">
      <c r="A2412" s="1">
        <v>40633</v>
      </c>
      <c r="B2412" s="3" t="s">
        <v>486</v>
      </c>
      <c r="C2412" s="3" t="s">
        <v>487</v>
      </c>
      <c r="D2412" s="3">
        <v>16184.106744000001</v>
      </c>
      <c r="E2412" s="3">
        <v>1.3977000907946326</v>
      </c>
      <c r="F2412" s="3">
        <v>4</v>
      </c>
      <c r="G2412" s="3">
        <v>757.68290000000002</v>
      </c>
      <c r="H2412" s="3">
        <v>2</v>
      </c>
      <c r="I2412" s="3" t="str">
        <f ca="1">[1]!thsiFinD("ths_the_sw_industry_stock",B2412,100,TODAY())</f>
        <v>化工</v>
      </c>
    </row>
    <row r="2413" spans="1:9" hidden="1" x14ac:dyDescent="0.15">
      <c r="A2413" s="1">
        <v>40633</v>
      </c>
      <c r="B2413" s="3" t="s">
        <v>700</v>
      </c>
      <c r="C2413" s="3" t="s">
        <v>701</v>
      </c>
      <c r="D2413" s="3">
        <v>51432.598140000002</v>
      </c>
      <c r="E2413" s="3">
        <v>2.7174639811502761</v>
      </c>
      <c r="F2413" s="3">
        <v>10</v>
      </c>
      <c r="G2413" s="3">
        <v>6950.3510999999999</v>
      </c>
      <c r="H2413" s="3">
        <v>7</v>
      </c>
      <c r="I2413" s="3" t="str">
        <f ca="1">[1]!thsiFinD("ths_the_sw_industry_stock",B2413,100,TODAY())</f>
        <v>机械设备</v>
      </c>
    </row>
    <row r="2414" spans="1:9" hidden="1" x14ac:dyDescent="0.15">
      <c r="A2414" s="1">
        <v>40633</v>
      </c>
      <c r="B2414" s="3" t="s">
        <v>318</v>
      </c>
      <c r="C2414" s="3" t="s">
        <v>319</v>
      </c>
      <c r="D2414" s="3">
        <v>98615.165700000012</v>
      </c>
      <c r="E2414" s="3">
        <v>3.3225418541197982</v>
      </c>
      <c r="F2414" s="3">
        <v>13</v>
      </c>
      <c r="G2414" s="3">
        <v>2858.4105999999997</v>
      </c>
      <c r="H2414" s="3">
        <v>8</v>
      </c>
      <c r="I2414" s="3" t="str">
        <f ca="1">[1]!thsiFinD("ths_the_sw_industry_stock",B2414,100,TODAY())</f>
        <v>汽车</v>
      </c>
    </row>
    <row r="2415" spans="1:9" hidden="1" x14ac:dyDescent="0.15">
      <c r="A2415" s="1">
        <v>40633</v>
      </c>
      <c r="B2415" s="3" t="s">
        <v>2847</v>
      </c>
      <c r="C2415" s="3" t="s">
        <v>2848</v>
      </c>
      <c r="D2415" s="3">
        <v>32963.179829999994</v>
      </c>
      <c r="E2415" s="3">
        <v>12.89125112479649</v>
      </c>
      <c r="F2415" s="3">
        <v>5</v>
      </c>
      <c r="G2415" s="3">
        <v>978.13589999999999</v>
      </c>
      <c r="H2415" s="3">
        <v>3</v>
      </c>
      <c r="I2415" s="3" t="str">
        <f ca="1">[1]!thsiFinD("ths_the_sw_industry_stock",B2415,100,TODAY())</f>
        <v>公用事业</v>
      </c>
    </row>
    <row r="2416" spans="1:9" hidden="1" x14ac:dyDescent="0.15">
      <c r="A2416" s="1">
        <v>40633</v>
      </c>
      <c r="B2416" s="3" t="s">
        <v>1370</v>
      </c>
      <c r="C2416" s="3" t="s">
        <v>1371</v>
      </c>
      <c r="D2416" s="3">
        <v>136606.48868499999</v>
      </c>
      <c r="E2416" s="3">
        <v>6.7491523785926644</v>
      </c>
      <c r="F2416" s="3">
        <v>18</v>
      </c>
      <c r="G2416" s="3">
        <v>2723.9578999999999</v>
      </c>
      <c r="H2416" s="3">
        <v>7</v>
      </c>
      <c r="I2416" s="3" t="str">
        <f ca="1">[1]!thsiFinD("ths_the_sw_industry_stock",B2416,100,TODAY())</f>
        <v>建筑材料</v>
      </c>
    </row>
    <row r="2417" spans="1:9" hidden="1" x14ac:dyDescent="0.15">
      <c r="A2417" s="1">
        <v>40633</v>
      </c>
      <c r="B2417" s="3" t="s">
        <v>232</v>
      </c>
      <c r="C2417" s="3" t="s">
        <v>233</v>
      </c>
      <c r="D2417" s="3">
        <v>602282.66530399991</v>
      </c>
      <c r="E2417" s="3">
        <v>4.6022633341867216</v>
      </c>
      <c r="F2417" s="3">
        <v>48</v>
      </c>
      <c r="G2417" s="3">
        <v>21571.728700000007</v>
      </c>
      <c r="H2417" s="3">
        <v>26</v>
      </c>
      <c r="I2417" s="3" t="str">
        <f ca="1">[1]!thsiFinD("ths_the_sw_industry_stock",B2417,100,TODAY())</f>
        <v>机械设备</v>
      </c>
    </row>
    <row r="2418" spans="1:9" hidden="1" x14ac:dyDescent="0.15">
      <c r="A2418" s="1">
        <v>40633</v>
      </c>
      <c r="B2418" s="3" t="s">
        <v>873</v>
      </c>
      <c r="C2418" s="3" t="s">
        <v>874</v>
      </c>
      <c r="D2418" s="3">
        <v>57185.340236999997</v>
      </c>
      <c r="E2418" s="3">
        <v>6.3573486901405554</v>
      </c>
      <c r="F2418" s="3">
        <v>5</v>
      </c>
      <c r="G2418" s="3">
        <v>2336.9570999999996</v>
      </c>
      <c r="H2418" s="3">
        <v>3</v>
      </c>
      <c r="I2418" s="3" t="str">
        <f ca="1">[1]!thsiFinD("ths_the_sw_industry_stock",B2418,100,TODAY())</f>
        <v>计算机</v>
      </c>
    </row>
    <row r="2419" spans="1:9" hidden="1" x14ac:dyDescent="0.15">
      <c r="A2419" s="1">
        <v>40633</v>
      </c>
      <c r="B2419" s="3" t="s">
        <v>116</v>
      </c>
      <c r="C2419" s="3" t="s">
        <v>117</v>
      </c>
      <c r="D2419" s="3">
        <v>311139.03322399996</v>
      </c>
      <c r="E2419" s="3">
        <v>2.4449134113439475</v>
      </c>
      <c r="F2419" s="3">
        <v>17</v>
      </c>
      <c r="G2419" s="3">
        <v>36348.017899999992</v>
      </c>
      <c r="H2419" s="3">
        <v>12</v>
      </c>
      <c r="I2419" s="3" t="str">
        <f ca="1">[1]!thsiFinD("ths_the_sw_industry_stock",B2419,100,TODAY())</f>
        <v>交通运输</v>
      </c>
    </row>
    <row r="2420" spans="1:9" hidden="1" x14ac:dyDescent="0.15">
      <c r="A2420" s="1">
        <v>40633</v>
      </c>
      <c r="B2420" s="3" t="s">
        <v>356</v>
      </c>
      <c r="C2420" s="3" t="s">
        <v>357</v>
      </c>
      <c r="D2420" s="3">
        <v>429803.98202399997</v>
      </c>
      <c r="E2420" s="3">
        <v>0.74963257835093622</v>
      </c>
      <c r="F2420" s="3">
        <v>24</v>
      </c>
      <c r="G2420" s="3">
        <v>14774.973600000003</v>
      </c>
      <c r="H2420" s="3">
        <v>20</v>
      </c>
      <c r="I2420" s="3" t="str">
        <f ca="1">[1]!thsiFinD("ths_the_sw_industry_stock",B2420,100,TODAY())</f>
        <v>采掘</v>
      </c>
    </row>
    <row r="2421" spans="1:9" hidden="1" x14ac:dyDescent="0.15">
      <c r="A2421" s="1">
        <v>40633</v>
      </c>
      <c r="B2421" s="3" t="s">
        <v>366</v>
      </c>
      <c r="C2421" s="3" t="s">
        <v>367</v>
      </c>
      <c r="D2421" s="3">
        <v>88375.229810000004</v>
      </c>
      <c r="E2421" s="3">
        <v>4.0666138078623355E-2</v>
      </c>
      <c r="F2421" s="3">
        <v>6</v>
      </c>
      <c r="G2421" s="3">
        <v>7426.4899000000005</v>
      </c>
      <c r="H2421" s="3">
        <v>5</v>
      </c>
      <c r="I2421" s="3" t="str">
        <f ca="1">[1]!thsiFinD("ths_the_sw_industry_stock",B2421,100,TODAY())</f>
        <v>采掘</v>
      </c>
    </row>
    <row r="2422" spans="1:9" hidden="1" x14ac:dyDescent="0.15">
      <c r="A2422" s="1">
        <v>40633</v>
      </c>
      <c r="B2422" s="3" t="s">
        <v>128</v>
      </c>
      <c r="C2422" s="3" t="s">
        <v>129</v>
      </c>
      <c r="D2422" s="3">
        <v>462075.43322599988</v>
      </c>
      <c r="E2422" s="3">
        <v>3.3560539689240172</v>
      </c>
      <c r="F2422" s="3">
        <v>39</v>
      </c>
      <c r="G2422" s="3">
        <v>33076.265799999994</v>
      </c>
      <c r="H2422" s="3">
        <v>22</v>
      </c>
      <c r="I2422" s="3" t="str">
        <f ca="1">[1]!thsiFinD("ths_the_sw_industry_stock",B2422,100,TODAY())</f>
        <v>非银金融</v>
      </c>
    </row>
    <row r="2423" spans="1:9" hidden="1" x14ac:dyDescent="0.15">
      <c r="A2423" s="1">
        <v>40633</v>
      </c>
      <c r="B2423" s="3" t="s">
        <v>80</v>
      </c>
      <c r="C2423" s="3" t="s">
        <v>81</v>
      </c>
      <c r="D2423" s="3">
        <v>601598.43902599998</v>
      </c>
      <c r="E2423" s="3">
        <v>4.9880213516232308</v>
      </c>
      <c r="F2423" s="3">
        <v>25</v>
      </c>
      <c r="G2423" s="3">
        <v>105729.07540000002</v>
      </c>
      <c r="H2423" s="3">
        <v>16</v>
      </c>
      <c r="I2423" s="3" t="str">
        <f ca="1">[1]!thsiFinD("ths_the_sw_industry_stock",B2423,100,TODAY())</f>
        <v>通信</v>
      </c>
    </row>
    <row r="2424" spans="1:9" hidden="1" x14ac:dyDescent="0.15">
      <c r="A2424" s="1">
        <v>40633</v>
      </c>
      <c r="B2424" s="3" t="s">
        <v>8</v>
      </c>
      <c r="C2424" s="3" t="s">
        <v>9</v>
      </c>
      <c r="D2424" s="3">
        <v>270631.20751600002</v>
      </c>
      <c r="E2424" s="3">
        <v>0.17346867957354323</v>
      </c>
      <c r="F2424" s="3">
        <v>9</v>
      </c>
      <c r="G2424" s="3">
        <v>60543.894299999993</v>
      </c>
      <c r="H2424" s="3">
        <v>8</v>
      </c>
      <c r="I2424" s="3" t="str">
        <f ca="1">[1]!thsiFinD("ths_the_sw_industry_stock",B2424,100,TODAY())</f>
        <v>银行</v>
      </c>
    </row>
    <row r="2425" spans="1:9" hidden="1" x14ac:dyDescent="0.15">
      <c r="A2425" s="1">
        <v>40633</v>
      </c>
      <c r="B2425" s="3" t="s">
        <v>322</v>
      </c>
      <c r="C2425" s="3" t="s">
        <v>323</v>
      </c>
      <c r="D2425" s="3">
        <v>61912.154519999996</v>
      </c>
      <c r="E2425" s="3">
        <v>2.1173798141791176</v>
      </c>
      <c r="F2425" s="3">
        <v>7</v>
      </c>
      <c r="G2425" s="3">
        <v>1976.7610000000004</v>
      </c>
      <c r="H2425" s="3">
        <v>6</v>
      </c>
      <c r="I2425" s="3" t="str">
        <f ca="1">[1]!thsiFinD("ths_the_sw_industry_stock",B2425,100,TODAY())</f>
        <v>食品饮料</v>
      </c>
    </row>
    <row r="2426" spans="1:9" hidden="1" x14ac:dyDescent="0.15">
      <c r="A2426" s="1">
        <v>40633</v>
      </c>
      <c r="B2426" s="3" t="s">
        <v>883</v>
      </c>
      <c r="C2426" s="3" t="s">
        <v>884</v>
      </c>
      <c r="D2426" s="3">
        <v>63167.197274999999</v>
      </c>
      <c r="E2426" s="3">
        <v>1.712374307462174</v>
      </c>
      <c r="F2426" s="3">
        <v>3</v>
      </c>
      <c r="G2426" s="3">
        <v>3110.1525000000001</v>
      </c>
      <c r="H2426" s="3">
        <v>2</v>
      </c>
      <c r="I2426" s="3" t="str">
        <f ca="1">[1]!thsiFinD("ths_the_sw_industry_stock",B2426,100,TODAY())</f>
        <v>采掘</v>
      </c>
    </row>
    <row r="2427" spans="1:9" hidden="1" x14ac:dyDescent="0.15">
      <c r="A2427" s="1">
        <v>40633</v>
      </c>
      <c r="B2427" s="3" t="s">
        <v>234</v>
      </c>
      <c r="C2427" s="3" t="s">
        <v>235</v>
      </c>
      <c r="D2427" s="3">
        <v>183318.99111600002</v>
      </c>
      <c r="E2427" s="3">
        <v>3.2304761065854968</v>
      </c>
      <c r="F2427" s="3">
        <v>5</v>
      </c>
      <c r="G2427" s="3">
        <v>24535.197899999999</v>
      </c>
      <c r="H2427" s="3">
        <v>3</v>
      </c>
      <c r="I2427" s="3" t="str">
        <f ca="1">[1]!thsiFinD("ths_the_sw_industry_stock",B2427,100,TODAY())</f>
        <v>交通运输</v>
      </c>
    </row>
    <row r="2428" spans="1:9" hidden="1" x14ac:dyDescent="0.15">
      <c r="A2428" s="1">
        <v>40633</v>
      </c>
      <c r="B2428" s="3" t="s">
        <v>991</v>
      </c>
      <c r="C2428" s="3" t="s">
        <v>992</v>
      </c>
      <c r="D2428" s="3">
        <v>5272.2063200000002</v>
      </c>
      <c r="E2428" s="3">
        <v>0.79512199079896473</v>
      </c>
      <c r="F2428" s="3">
        <v>2</v>
      </c>
      <c r="G2428" s="3">
        <v>489.98199999999997</v>
      </c>
      <c r="H2428" s="3">
        <v>2</v>
      </c>
      <c r="I2428" s="3" t="str">
        <f ca="1">[1]!thsiFinD("ths_the_sw_industry_stock",B2428,100,TODAY())</f>
        <v>采掘</v>
      </c>
    </row>
    <row r="2429" spans="1:9" hidden="1" x14ac:dyDescent="0.15">
      <c r="A2429" s="1">
        <v>40633</v>
      </c>
      <c r="B2429" s="3" t="s">
        <v>502</v>
      </c>
      <c r="C2429" s="3" t="s">
        <v>503</v>
      </c>
      <c r="D2429" s="3">
        <v>147302.20221999998</v>
      </c>
      <c r="E2429" s="3">
        <v>5.9360021407564343</v>
      </c>
      <c r="F2429" s="3">
        <v>7</v>
      </c>
      <c r="G2429" s="3">
        <v>5799.2993000000006</v>
      </c>
      <c r="H2429" s="3">
        <v>7</v>
      </c>
      <c r="I2429" s="3" t="str">
        <f ca="1">[1]!thsiFinD("ths_the_sw_industry_stock",B2429,100,TODAY())</f>
        <v>计算机</v>
      </c>
    </row>
    <row r="2430" spans="1:9" hidden="1" x14ac:dyDescent="0.15">
      <c r="A2430" s="1">
        <v>40633</v>
      </c>
      <c r="B2430" s="3" t="s">
        <v>1768</v>
      </c>
      <c r="C2430" s="3" t="s">
        <v>1769</v>
      </c>
      <c r="D2430" s="3">
        <v>27406.540379999999</v>
      </c>
      <c r="E2430" s="3">
        <v>3.6083821226800072</v>
      </c>
      <c r="F2430" s="3">
        <v>4</v>
      </c>
      <c r="G2430" s="3">
        <v>1000.2387</v>
      </c>
      <c r="H2430" s="3">
        <v>2</v>
      </c>
      <c r="I2430" s="3" t="str">
        <f ca="1">[1]!thsiFinD("ths_the_sw_industry_stock",B2430,100,TODAY())</f>
        <v>农林牧渔</v>
      </c>
    </row>
    <row r="2431" spans="1:9" hidden="1" x14ac:dyDescent="0.15">
      <c r="A2431" s="1">
        <v>40633</v>
      </c>
      <c r="B2431" s="3" t="s">
        <v>30</v>
      </c>
      <c r="C2431" s="3" t="s">
        <v>31</v>
      </c>
      <c r="D2431" s="3">
        <v>30744.557172000001</v>
      </c>
      <c r="E2431" s="3">
        <v>2.7563181770444652E-2</v>
      </c>
      <c r="F2431" s="3">
        <v>5</v>
      </c>
      <c r="G2431" s="3">
        <v>6186.0275999999994</v>
      </c>
      <c r="H2431" s="3">
        <v>5</v>
      </c>
      <c r="I2431" s="3" t="str">
        <f ca="1">[1]!thsiFinD("ths_the_sw_industry_stock",B2431,100,TODAY())</f>
        <v>银行</v>
      </c>
    </row>
    <row r="2432" spans="1:9" hidden="1" x14ac:dyDescent="0.15">
      <c r="A2432" s="1">
        <v>40633</v>
      </c>
      <c r="B2432" s="3" t="s">
        <v>1324</v>
      </c>
      <c r="C2432" s="3" t="s">
        <v>1325</v>
      </c>
      <c r="D2432" s="3">
        <v>1604.278865</v>
      </c>
      <c r="E2432" s="3">
        <v>0.1843169101832316</v>
      </c>
      <c r="F2432" s="3">
        <v>1</v>
      </c>
      <c r="G2432" s="3">
        <v>192.59049999999999</v>
      </c>
      <c r="H2432" s="3">
        <v>1</v>
      </c>
      <c r="I2432" s="3" t="str">
        <f ca="1">[1]!thsiFinD("ths_the_sw_industry_stock",B2432,100,TODAY())</f>
        <v>传媒</v>
      </c>
    </row>
    <row r="2433" spans="1:9" hidden="1" x14ac:dyDescent="0.15">
      <c r="A2433" s="1">
        <v>40633</v>
      </c>
      <c r="B2433" s="3" t="s">
        <v>508</v>
      </c>
      <c r="C2433" s="3" t="s">
        <v>509</v>
      </c>
      <c r="D2433" s="3">
        <v>106046.34839999999</v>
      </c>
      <c r="E2433" s="3">
        <v>1.3258437298970462</v>
      </c>
      <c r="F2433" s="3">
        <v>14</v>
      </c>
      <c r="G2433" s="3">
        <v>3073.8071999999997</v>
      </c>
      <c r="H2433" s="3">
        <v>11</v>
      </c>
      <c r="I2433" s="3" t="str">
        <f ca="1">[1]!thsiFinD("ths_the_sw_industry_stock",B2433,100,TODAY())</f>
        <v>采掘</v>
      </c>
    </row>
    <row r="2434" spans="1:9" hidden="1" x14ac:dyDescent="0.15">
      <c r="A2434" s="1">
        <v>40633</v>
      </c>
      <c r="B2434" s="3" t="s">
        <v>132</v>
      </c>
      <c r="C2434" s="3" t="s">
        <v>133</v>
      </c>
      <c r="D2434" s="3">
        <v>466103.04731399985</v>
      </c>
      <c r="E2434" s="3">
        <v>3.8508448966995714</v>
      </c>
      <c r="F2434" s="3">
        <v>35</v>
      </c>
      <c r="G2434" s="3">
        <v>14615.962599999999</v>
      </c>
      <c r="H2434" s="3">
        <v>22</v>
      </c>
      <c r="I2434" s="3" t="str">
        <f ca="1">[1]!thsiFinD("ths_the_sw_industry_stock",B2434,100,TODAY())</f>
        <v>食品饮料</v>
      </c>
    </row>
    <row r="2435" spans="1:9" hidden="1" x14ac:dyDescent="0.15">
      <c r="A2435" s="1">
        <v>40633</v>
      </c>
      <c r="B2435" s="3" t="s">
        <v>708</v>
      </c>
      <c r="C2435" s="3" t="s">
        <v>709</v>
      </c>
      <c r="D2435" s="3">
        <v>35823.640440000003</v>
      </c>
      <c r="E2435" s="3">
        <v>21.645024108003856</v>
      </c>
      <c r="F2435" s="3">
        <v>3</v>
      </c>
      <c r="G2435" s="3">
        <v>673.37670000000003</v>
      </c>
      <c r="H2435" s="3">
        <v>2</v>
      </c>
      <c r="I2435" s="3" t="str">
        <f ca="1">[1]!thsiFinD("ths_the_sw_industry_stock",B2435,100,TODAY())</f>
        <v>计算机</v>
      </c>
    </row>
    <row r="2436" spans="1:9" x14ac:dyDescent="0.15">
      <c r="A2436" s="1">
        <v>40633</v>
      </c>
      <c r="B2436" s="3" t="s">
        <v>468</v>
      </c>
      <c r="C2436" s="3" t="s">
        <v>469</v>
      </c>
      <c r="D2436" s="3">
        <v>629212.94280900003</v>
      </c>
      <c r="E2436" s="3">
        <v>24.84060240736876</v>
      </c>
      <c r="F2436" s="3">
        <v>37</v>
      </c>
      <c r="G2436" s="3">
        <v>22336.277700000006</v>
      </c>
      <c r="H2436" s="3">
        <v>18</v>
      </c>
      <c r="I2436" s="3" t="str">
        <f ca="1">[1]!thsiFinD("ths_the_sw_industry_stock",B2436,100,TODAY())</f>
        <v>家用电器</v>
      </c>
    </row>
    <row r="2437" spans="1:9" hidden="1" x14ac:dyDescent="0.15">
      <c r="A2437" s="1">
        <v>40633</v>
      </c>
      <c r="B2437" s="3" t="s">
        <v>606</v>
      </c>
      <c r="C2437" s="3" t="s">
        <v>607</v>
      </c>
      <c r="D2437" s="3">
        <v>80287.610367000001</v>
      </c>
      <c r="E2437" s="3">
        <v>8.4236102894412745</v>
      </c>
      <c r="F2437" s="3">
        <v>17</v>
      </c>
      <c r="G2437" s="3">
        <v>2243.2972999999997</v>
      </c>
      <c r="H2437" s="3">
        <v>12</v>
      </c>
      <c r="I2437" s="3" t="str">
        <f ca="1">[1]!thsiFinD("ths_the_sw_industry_stock",B2437,100,TODAY())</f>
        <v>采掘</v>
      </c>
    </row>
    <row r="2438" spans="1:9" hidden="1" x14ac:dyDescent="0.15">
      <c r="A2438" s="1">
        <v>40633</v>
      </c>
      <c r="B2438" s="3" t="s">
        <v>1868</v>
      </c>
      <c r="C2438" s="3" t="s">
        <v>1869</v>
      </c>
      <c r="D2438" s="3">
        <v>165114.29272899998</v>
      </c>
      <c r="E2438" s="3">
        <v>13.06703837696924</v>
      </c>
      <c r="F2438" s="3">
        <v>16</v>
      </c>
      <c r="G2438" s="3">
        <v>4034.0652999999998</v>
      </c>
      <c r="H2438" s="3">
        <v>11</v>
      </c>
      <c r="I2438" s="3" t="str">
        <f ca="1">[1]!thsiFinD("ths_the_sw_industry_stock",B2438,100,TODAY())</f>
        <v>建筑材料</v>
      </c>
    </row>
    <row r="2439" spans="1:9" hidden="1" x14ac:dyDescent="0.15">
      <c r="A2439" s="1">
        <v>40633</v>
      </c>
      <c r="B2439" s="3" t="s">
        <v>302</v>
      </c>
      <c r="C2439" s="3" t="s">
        <v>303</v>
      </c>
      <c r="D2439" s="3">
        <v>86645.863639999996</v>
      </c>
      <c r="E2439" s="3">
        <v>1.3830090644490645</v>
      </c>
      <c r="F2439" s="3">
        <v>7</v>
      </c>
      <c r="G2439" s="3">
        <v>3326.1368000000002</v>
      </c>
      <c r="H2439" s="3">
        <v>6</v>
      </c>
      <c r="I2439" s="3" t="str">
        <f ca="1">[1]!thsiFinD("ths_the_sw_industry_stock",B2439,100,TODAY())</f>
        <v>采掘</v>
      </c>
    </row>
    <row r="2440" spans="1:9" hidden="1" x14ac:dyDescent="0.15">
      <c r="A2440" s="1">
        <v>40633</v>
      </c>
      <c r="B2440" s="3" t="s">
        <v>3365</v>
      </c>
      <c r="C2440" s="3" t="s">
        <v>3366</v>
      </c>
      <c r="D2440" s="3">
        <v>1315.8920880000001</v>
      </c>
      <c r="E2440" s="3">
        <v>0.72484189847398628</v>
      </c>
      <c r="F2440" s="3">
        <v>2</v>
      </c>
      <c r="G2440" s="3">
        <v>99.991799999999998</v>
      </c>
      <c r="H2440" s="3">
        <v>1</v>
      </c>
      <c r="I2440" s="3" t="str">
        <f ca="1">[1]!thsiFinD("ths_the_sw_industry_stock",B2440,100,TODAY())</f>
        <v>建筑材料</v>
      </c>
    </row>
    <row r="2441" spans="1:9" hidden="1" x14ac:dyDescent="0.15">
      <c r="A2441" s="1">
        <v>40633</v>
      </c>
      <c r="B2441" s="3" t="s">
        <v>38</v>
      </c>
      <c r="C2441" s="3" t="s">
        <v>39</v>
      </c>
      <c r="D2441" s="3">
        <v>210169.35966999998</v>
      </c>
      <c r="E2441" s="3">
        <v>13.24818179593332</v>
      </c>
      <c r="F2441" s="3">
        <v>8</v>
      </c>
      <c r="G2441" s="3">
        <v>6913.8784999999998</v>
      </c>
      <c r="H2441" s="3">
        <v>4</v>
      </c>
      <c r="I2441" s="3" t="str">
        <f ca="1">[1]!thsiFinD("ths_the_sw_industry_stock",B2441,100,TODAY())</f>
        <v>医药生物</v>
      </c>
    </row>
    <row r="2442" spans="1:9" hidden="1" x14ac:dyDescent="0.15">
      <c r="A2442" s="1">
        <v>40633</v>
      </c>
      <c r="B2442" s="3" t="s">
        <v>2973</v>
      </c>
      <c r="C2442" s="3" t="s">
        <v>2974</v>
      </c>
      <c r="D2442" s="3">
        <v>264.39190000000002</v>
      </c>
      <c r="E2442" s="3">
        <v>0.29601851851851851</v>
      </c>
      <c r="F2442" s="3">
        <v>1</v>
      </c>
      <c r="G2442" s="3">
        <v>7.9924999999999997</v>
      </c>
      <c r="H2442" s="3">
        <v>1</v>
      </c>
      <c r="I2442" s="3" t="str">
        <f ca="1">[1]!thsiFinD("ths_the_sw_industry_stock",B2442,100,TODAY())</f>
        <v>农林牧渔</v>
      </c>
    </row>
    <row r="2443" spans="1:9" hidden="1" x14ac:dyDescent="0.15">
      <c r="A2443" s="1">
        <v>40633</v>
      </c>
      <c r="B2443" s="3" t="s">
        <v>130</v>
      </c>
      <c r="C2443" s="3" t="s">
        <v>131</v>
      </c>
      <c r="D2443" s="3">
        <v>170086.68532499997</v>
      </c>
      <c r="E2443" s="3">
        <v>17.182349702701593</v>
      </c>
      <c r="F2443" s="3">
        <v>12</v>
      </c>
      <c r="G2443" s="3">
        <v>10717.497499999999</v>
      </c>
      <c r="H2443" s="3">
        <v>7</v>
      </c>
      <c r="I2443" s="3" t="str">
        <f ca="1">[1]!thsiFinD("ths_the_sw_industry_stock",B2443,100,TODAY())</f>
        <v>计算机</v>
      </c>
    </row>
    <row r="2444" spans="1:9" hidden="1" x14ac:dyDescent="0.15">
      <c r="A2444" s="1">
        <v>40633</v>
      </c>
      <c r="B2444" s="3" t="s">
        <v>248</v>
      </c>
      <c r="C2444" s="3" t="s">
        <v>249</v>
      </c>
      <c r="D2444" s="3">
        <v>75770.098299999998</v>
      </c>
      <c r="E2444" s="3">
        <v>4.6622010864701409</v>
      </c>
      <c r="F2444" s="3">
        <v>3</v>
      </c>
      <c r="G2444" s="3">
        <v>3287.2060000000001</v>
      </c>
      <c r="H2444" s="3">
        <v>3</v>
      </c>
      <c r="I2444" s="3" t="str">
        <f ca="1">[1]!thsiFinD("ths_the_sw_industry_stock",B2444,100,TODAY())</f>
        <v>国防军工</v>
      </c>
    </row>
    <row r="2445" spans="1:9" hidden="1" x14ac:dyDescent="0.15">
      <c r="A2445" s="1">
        <v>40633</v>
      </c>
      <c r="B2445" s="3" t="s">
        <v>949</v>
      </c>
      <c r="C2445" s="3" t="s">
        <v>950</v>
      </c>
      <c r="D2445" s="3">
        <v>4201.7409429999998</v>
      </c>
      <c r="E2445" s="3">
        <v>0.4776129273605032</v>
      </c>
      <c r="F2445" s="3">
        <v>1</v>
      </c>
      <c r="G2445" s="3">
        <v>261.4649</v>
      </c>
      <c r="H2445" s="3">
        <v>1</v>
      </c>
      <c r="I2445" s="3" t="str">
        <f ca="1">[1]!thsiFinD("ths_the_sw_industry_stock",B2445,100,TODAY())</f>
        <v>公用事业</v>
      </c>
    </row>
    <row r="2446" spans="1:9" hidden="1" x14ac:dyDescent="0.15">
      <c r="A2446" s="1">
        <v>40633</v>
      </c>
      <c r="B2446" s="3" t="s">
        <v>500</v>
      </c>
      <c r="C2446" s="3" t="s">
        <v>501</v>
      </c>
      <c r="D2446" s="3">
        <v>170042.14147</v>
      </c>
      <c r="E2446" s="3">
        <v>17.859212320122623</v>
      </c>
      <c r="F2446" s="3">
        <v>6</v>
      </c>
      <c r="G2446" s="3">
        <v>3873.3972999999996</v>
      </c>
      <c r="H2446" s="3">
        <v>3</v>
      </c>
      <c r="I2446" s="3" t="str">
        <f ca="1">[1]!thsiFinD("ths_the_sw_industry_stock",B2446,100,TODAY())</f>
        <v>电子</v>
      </c>
    </row>
    <row r="2447" spans="1:9" hidden="1" x14ac:dyDescent="0.15">
      <c r="A2447" s="1">
        <v>40633</v>
      </c>
      <c r="B2447" s="3" t="s">
        <v>304</v>
      </c>
      <c r="C2447" s="3" t="s">
        <v>305</v>
      </c>
      <c r="D2447" s="3">
        <v>192716.030895</v>
      </c>
      <c r="E2447" s="3">
        <v>11.334768930012498</v>
      </c>
      <c r="F2447" s="3">
        <v>14</v>
      </c>
      <c r="G2447" s="3">
        <v>4733.8744999999999</v>
      </c>
      <c r="H2447" s="3">
        <v>9</v>
      </c>
      <c r="I2447" s="3" t="str">
        <f ca="1">[1]!thsiFinD("ths_the_sw_industry_stock",B2447,100,TODAY())</f>
        <v>商业贸易</v>
      </c>
    </row>
    <row r="2448" spans="1:9" hidden="1" x14ac:dyDescent="0.15">
      <c r="A2448" s="1">
        <v>40633</v>
      </c>
      <c r="B2448" s="3" t="s">
        <v>1812</v>
      </c>
      <c r="C2448" s="3" t="s">
        <v>1813</v>
      </c>
      <c r="D2448" s="3">
        <v>4795.1277680000003</v>
      </c>
      <c r="E2448" s="3">
        <v>1.3590861538461541</v>
      </c>
      <c r="F2448" s="3">
        <v>1</v>
      </c>
      <c r="G2448" s="3">
        <v>88.340599999999995</v>
      </c>
      <c r="H2448" s="3">
        <v>1</v>
      </c>
      <c r="I2448" s="3" t="str">
        <f ca="1">[1]!thsiFinD("ths_the_sw_industry_stock",B2448,100,TODAY())</f>
        <v>化工</v>
      </c>
    </row>
    <row r="2449" spans="1:9" hidden="1" x14ac:dyDescent="0.15">
      <c r="A2449" s="1">
        <v>40633</v>
      </c>
      <c r="B2449" s="3" t="s">
        <v>272</v>
      </c>
      <c r="C2449" s="3" t="s">
        <v>273</v>
      </c>
      <c r="D2449" s="3">
        <v>157352.44140000001</v>
      </c>
      <c r="E2449" s="3">
        <v>14.175228914632052</v>
      </c>
      <c r="F2449" s="3">
        <v>11</v>
      </c>
      <c r="G2449" s="3">
        <v>4162.7629999999999</v>
      </c>
      <c r="H2449" s="3">
        <v>8</v>
      </c>
      <c r="I2449" s="3" t="str">
        <f ca="1">[1]!thsiFinD("ths_the_sw_industry_stock",B2449,100,TODAY())</f>
        <v>传媒</v>
      </c>
    </row>
    <row r="2450" spans="1:9" hidden="1" x14ac:dyDescent="0.15">
      <c r="A2450" s="1">
        <v>40633</v>
      </c>
      <c r="B2450" s="3" t="s">
        <v>901</v>
      </c>
      <c r="C2450" s="3" t="s">
        <v>902</v>
      </c>
      <c r="D2450" s="3">
        <v>71214.299960000004</v>
      </c>
      <c r="E2450" s="3">
        <v>27.789549588930505</v>
      </c>
      <c r="F2450" s="3">
        <v>6</v>
      </c>
      <c r="G2450" s="3">
        <v>1859.3812</v>
      </c>
      <c r="H2450" s="3">
        <v>4</v>
      </c>
      <c r="I2450" s="3" t="str">
        <f ca="1">[1]!thsiFinD("ths_the_sw_industry_stock",B2450,100,TODAY())</f>
        <v>公用事业</v>
      </c>
    </row>
    <row r="2451" spans="1:9" hidden="1" x14ac:dyDescent="0.15">
      <c r="A2451" s="1">
        <v>40633</v>
      </c>
      <c r="B2451" s="3" t="s">
        <v>150</v>
      </c>
      <c r="C2451" s="3" t="s">
        <v>151</v>
      </c>
      <c r="D2451" s="3">
        <v>100754.78651200001</v>
      </c>
      <c r="E2451" s="3">
        <v>1.0997100842309597</v>
      </c>
      <c r="F2451" s="3">
        <v>26</v>
      </c>
      <c r="G2451" s="3">
        <v>6517.1271999999999</v>
      </c>
      <c r="H2451" s="3">
        <v>18</v>
      </c>
      <c r="I2451" s="3" t="str">
        <f ca="1">[1]!thsiFinD("ths_the_sw_industry_stock",B2451,100,TODAY())</f>
        <v>机械设备</v>
      </c>
    </row>
    <row r="2452" spans="1:9" hidden="1" x14ac:dyDescent="0.15">
      <c r="A2452" s="1">
        <v>40633</v>
      </c>
      <c r="B2452" s="3" t="s">
        <v>1290</v>
      </c>
      <c r="C2452" s="3" t="s">
        <v>1291</v>
      </c>
      <c r="D2452" s="3">
        <v>5226</v>
      </c>
      <c r="E2452" s="3">
        <v>0.77745839521104765</v>
      </c>
      <c r="F2452" s="3">
        <v>2</v>
      </c>
      <c r="G2452" s="3">
        <v>325</v>
      </c>
      <c r="H2452" s="3">
        <v>2</v>
      </c>
      <c r="I2452" s="3" t="str">
        <f ca="1">[1]!thsiFinD("ths_the_sw_industry_stock",B2452,100,TODAY())</f>
        <v>电子</v>
      </c>
    </row>
    <row r="2453" spans="1:9" hidden="1" x14ac:dyDescent="0.15">
      <c r="A2453" s="1">
        <v>40633</v>
      </c>
      <c r="B2453" s="3" t="s">
        <v>678</v>
      </c>
      <c r="C2453" s="3" t="s">
        <v>679</v>
      </c>
      <c r="D2453" s="3">
        <v>98430.33885</v>
      </c>
      <c r="E2453" s="3">
        <v>6.9980950459445674</v>
      </c>
      <c r="F2453" s="3">
        <v>10</v>
      </c>
      <c r="G2453" s="3">
        <v>7508.0349999999999</v>
      </c>
      <c r="H2453" s="3">
        <v>8</v>
      </c>
      <c r="I2453" s="3" t="str">
        <f ca="1">[1]!thsiFinD("ths_the_sw_industry_stock",B2453,100,TODAY())</f>
        <v>汽车</v>
      </c>
    </row>
    <row r="2454" spans="1:9" hidden="1" x14ac:dyDescent="0.15">
      <c r="A2454" s="1">
        <v>40633</v>
      </c>
      <c r="B2454" s="3" t="s">
        <v>54</v>
      </c>
      <c r="C2454" s="3" t="s">
        <v>55</v>
      </c>
      <c r="D2454" s="3">
        <v>2722.146988</v>
      </c>
      <c r="E2454" s="3">
        <v>5.3083394818278798E-2</v>
      </c>
      <c r="F2454" s="3">
        <v>2</v>
      </c>
      <c r="G2454" s="3">
        <v>100.00540000000001</v>
      </c>
      <c r="H2454" s="3">
        <v>1</v>
      </c>
      <c r="I2454" s="3" t="str">
        <f ca="1">[1]!thsiFinD("ths_the_sw_industry_stock",B2454,100,TODAY())</f>
        <v>电气设备</v>
      </c>
    </row>
    <row r="2455" spans="1:9" hidden="1" x14ac:dyDescent="0.15">
      <c r="A2455" s="1">
        <v>40633</v>
      </c>
      <c r="B2455" s="3" t="s">
        <v>554</v>
      </c>
      <c r="C2455" s="3" t="s">
        <v>555</v>
      </c>
      <c r="D2455" s="3">
        <v>83933.484808000008</v>
      </c>
      <c r="E2455" s="3">
        <v>2.3139204617834399</v>
      </c>
      <c r="F2455" s="3">
        <v>9</v>
      </c>
      <c r="G2455" s="3">
        <v>11625.136399999999</v>
      </c>
      <c r="H2455" s="3">
        <v>5</v>
      </c>
      <c r="I2455" s="3" t="str">
        <f ca="1">[1]!thsiFinD("ths_the_sw_industry_stock",B2455,100,TODAY())</f>
        <v>机械设备</v>
      </c>
    </row>
    <row r="2456" spans="1:9" hidden="1" x14ac:dyDescent="0.15">
      <c r="A2456" s="1">
        <v>40633</v>
      </c>
      <c r="B2456" s="3" t="s">
        <v>2870</v>
      </c>
      <c r="C2456" s="3" t="s">
        <v>2871</v>
      </c>
      <c r="D2456" s="3">
        <v>10584.124540000001</v>
      </c>
      <c r="E2456" s="3">
        <v>7.4300628571428575</v>
      </c>
      <c r="F2456" s="3">
        <v>2</v>
      </c>
      <c r="G2456" s="3">
        <v>130.02609999999999</v>
      </c>
      <c r="H2456" s="3">
        <v>2</v>
      </c>
      <c r="I2456" s="3" t="str">
        <f ca="1">[1]!thsiFinD("ths_the_sw_industry_stock",B2456,100,TODAY())</f>
        <v>国防军工</v>
      </c>
    </row>
    <row r="2457" spans="1:9" hidden="1" x14ac:dyDescent="0.15">
      <c r="A2457" s="1">
        <v>40633</v>
      </c>
      <c r="B2457" s="3" t="s">
        <v>214</v>
      </c>
      <c r="C2457" s="3" t="s">
        <v>215</v>
      </c>
      <c r="D2457" s="3">
        <v>76668.908395999999</v>
      </c>
      <c r="E2457" s="3">
        <v>3.532952994808281</v>
      </c>
      <c r="F2457" s="3">
        <v>13</v>
      </c>
      <c r="G2457" s="3">
        <v>2519.5172000000007</v>
      </c>
      <c r="H2457" s="3">
        <v>11</v>
      </c>
      <c r="I2457" s="3" t="str">
        <f ca="1">[1]!thsiFinD("ths_the_sw_industry_stock",B2457,100,TODAY())</f>
        <v>医药生物</v>
      </c>
    </row>
    <row r="2458" spans="1:9" hidden="1" x14ac:dyDescent="0.15">
      <c r="A2458" s="1">
        <v>40633</v>
      </c>
      <c r="B2458" s="3" t="s">
        <v>320</v>
      </c>
      <c r="C2458" s="3" t="s">
        <v>321</v>
      </c>
      <c r="D2458" s="3">
        <v>185513.87826999999</v>
      </c>
      <c r="E2458" s="3">
        <v>11.770940671331216</v>
      </c>
      <c r="F2458" s="3">
        <v>7</v>
      </c>
      <c r="G2458" s="3">
        <v>9537.9886000000006</v>
      </c>
      <c r="H2458" s="3">
        <v>4</v>
      </c>
      <c r="I2458" s="3" t="str">
        <f ca="1">[1]!thsiFinD("ths_the_sw_industry_stock",B2458,100,TODAY())</f>
        <v>医药生物</v>
      </c>
    </row>
    <row r="2459" spans="1:9" hidden="1" x14ac:dyDescent="0.15">
      <c r="A2459" s="1">
        <v>40633</v>
      </c>
      <c r="B2459" s="3" t="s">
        <v>630</v>
      </c>
      <c r="C2459" s="3" t="s">
        <v>631</v>
      </c>
      <c r="D2459" s="3">
        <v>189156.34287200001</v>
      </c>
      <c r="E2459" s="3">
        <v>4.1196582460931577</v>
      </c>
      <c r="F2459" s="3">
        <v>11</v>
      </c>
      <c r="G2459" s="3">
        <v>2172.2134000000001</v>
      </c>
      <c r="H2459" s="3">
        <v>8</v>
      </c>
      <c r="I2459" s="3" t="str">
        <f ca="1">[1]!thsiFinD("ths_the_sw_industry_stock",B2459,100,TODAY())</f>
        <v>食品饮料</v>
      </c>
    </row>
    <row r="2460" spans="1:9" hidden="1" x14ac:dyDescent="0.15">
      <c r="A2460" s="1">
        <v>40633</v>
      </c>
      <c r="B2460" s="3" t="s">
        <v>252</v>
      </c>
      <c r="C2460" s="3" t="s">
        <v>253</v>
      </c>
      <c r="D2460" s="3">
        <v>111253.28633999999</v>
      </c>
      <c r="E2460" s="3">
        <v>12.125636155896878</v>
      </c>
      <c r="F2460" s="3">
        <v>13</v>
      </c>
      <c r="G2460" s="3">
        <v>3215.4128999999998</v>
      </c>
      <c r="H2460" s="3">
        <v>10</v>
      </c>
      <c r="I2460" s="3" t="str">
        <f ca="1">[1]!thsiFinD("ths_the_sw_industry_stock",B2460,100,TODAY())</f>
        <v>电气设备</v>
      </c>
    </row>
    <row r="2461" spans="1:9" hidden="1" x14ac:dyDescent="0.15">
      <c r="A2461" s="1">
        <v>40633</v>
      </c>
      <c r="B2461" s="3" t="s">
        <v>795</v>
      </c>
      <c r="C2461" s="3" t="s">
        <v>796</v>
      </c>
      <c r="D2461" s="3">
        <v>1313.89</v>
      </c>
      <c r="E2461" s="3">
        <v>0.1341511705901843</v>
      </c>
      <c r="F2461" s="3">
        <v>1</v>
      </c>
      <c r="G2461" s="3">
        <v>83</v>
      </c>
      <c r="H2461" s="3">
        <v>1</v>
      </c>
      <c r="I2461" s="3" t="str">
        <f ca="1">[1]!thsiFinD("ths_the_sw_industry_stock",B2461,100,TODAY())</f>
        <v>电气设备</v>
      </c>
    </row>
    <row r="2462" spans="1:9" hidden="1" x14ac:dyDescent="0.15">
      <c r="A2462" s="1">
        <v>40633</v>
      </c>
      <c r="B2462" s="3" t="s">
        <v>458</v>
      </c>
      <c r="C2462" s="3" t="s">
        <v>459</v>
      </c>
      <c r="D2462" s="3">
        <v>132181.27503200001</v>
      </c>
      <c r="E2462" s="3">
        <v>6.986033416669291</v>
      </c>
      <c r="F2462" s="3">
        <v>12</v>
      </c>
      <c r="G2462" s="3">
        <v>10287.3704</v>
      </c>
      <c r="H2462" s="3">
        <v>10</v>
      </c>
      <c r="I2462" s="3" t="str">
        <f ca="1">[1]!thsiFinD("ths_the_sw_industry_stock",B2462,100,TODAY())</f>
        <v>汽车</v>
      </c>
    </row>
    <row r="2463" spans="1:9" hidden="1" x14ac:dyDescent="0.15">
      <c r="A2463" s="1">
        <v>40633</v>
      </c>
      <c r="B2463" s="3" t="s">
        <v>584</v>
      </c>
      <c r="C2463" s="3" t="s">
        <v>585</v>
      </c>
      <c r="D2463" s="3">
        <v>1012.2</v>
      </c>
      <c r="E2463" s="3">
        <v>0.26041666666666669</v>
      </c>
      <c r="F2463" s="3">
        <v>1</v>
      </c>
      <c r="G2463" s="3">
        <v>105</v>
      </c>
      <c r="H2463" s="3">
        <v>1</v>
      </c>
      <c r="I2463" s="3" t="str">
        <f ca="1">[1]!thsiFinD("ths_the_sw_industry_stock",B2463,100,TODAY())</f>
        <v>传媒</v>
      </c>
    </row>
    <row r="2464" spans="1:9" hidden="1" x14ac:dyDescent="0.15">
      <c r="A2464" s="1">
        <v>40633</v>
      </c>
      <c r="B2464" s="3" t="s">
        <v>244</v>
      </c>
      <c r="C2464" s="3" t="s">
        <v>245</v>
      </c>
      <c r="D2464" s="3">
        <v>29426.248257000003</v>
      </c>
      <c r="E2464" s="3">
        <v>5.4043553594623868</v>
      </c>
      <c r="F2464" s="3">
        <v>4</v>
      </c>
      <c r="G2464" s="3">
        <v>733.63869999999997</v>
      </c>
      <c r="H2464" s="3">
        <v>4</v>
      </c>
      <c r="I2464" s="3" t="str">
        <f ca="1">[1]!thsiFinD("ths_the_sw_industry_stock",B2464,100,TODAY())</f>
        <v>商业贸易</v>
      </c>
    </row>
    <row r="2465" spans="1:9" hidden="1" x14ac:dyDescent="0.15">
      <c r="A2465" s="1">
        <v>40633</v>
      </c>
      <c r="B2465" s="3" t="s">
        <v>1440</v>
      </c>
      <c r="C2465" s="3" t="s">
        <v>1441</v>
      </c>
      <c r="D2465" s="3">
        <v>1474.3133789999999</v>
      </c>
      <c r="E2465" s="3">
        <v>0.57722497221941615</v>
      </c>
      <c r="F2465" s="3">
        <v>1</v>
      </c>
      <c r="G2465" s="3">
        <v>79.9953</v>
      </c>
      <c r="H2465" s="3">
        <v>1</v>
      </c>
      <c r="I2465" s="3" t="str">
        <f ca="1">[1]!thsiFinD("ths_the_sw_industry_stock",B2465,100,TODAY())</f>
        <v>通信</v>
      </c>
    </row>
    <row r="2466" spans="1:9" hidden="1" x14ac:dyDescent="0.15">
      <c r="A2466" s="1">
        <v>40633</v>
      </c>
      <c r="B2466" s="3" t="s">
        <v>943</v>
      </c>
      <c r="C2466" s="3" t="s">
        <v>944</v>
      </c>
      <c r="D2466" s="3">
        <v>299632.80276000005</v>
      </c>
      <c r="E2466" s="3">
        <v>11.72458088077336</v>
      </c>
      <c r="F2466" s="3">
        <v>23</v>
      </c>
      <c r="G2466" s="3">
        <v>16373.377200000003</v>
      </c>
      <c r="H2466" s="3">
        <v>9</v>
      </c>
      <c r="I2466" s="3" t="str">
        <f ca="1">[1]!thsiFinD("ths_the_sw_industry_stock",B2466,100,TODAY())</f>
        <v>化工</v>
      </c>
    </row>
    <row r="2467" spans="1:9" hidden="1" x14ac:dyDescent="0.15">
      <c r="A2467" s="1">
        <v>40633</v>
      </c>
      <c r="B2467" s="3" t="s">
        <v>2341</v>
      </c>
      <c r="C2467" s="3" t="s">
        <v>2342</v>
      </c>
      <c r="D2467" s="3">
        <v>13692.141750000001</v>
      </c>
      <c r="E2467" s="3">
        <v>4.2198954278777432</v>
      </c>
      <c r="F2467" s="3">
        <v>2</v>
      </c>
      <c r="G2467" s="3">
        <v>1564.8162</v>
      </c>
      <c r="H2467" s="3">
        <v>1</v>
      </c>
      <c r="I2467" s="3" t="str">
        <f ca="1">[1]!thsiFinD("ths_the_sw_industry_stock",B2467,100,TODAY())</f>
        <v>商业贸易</v>
      </c>
    </row>
    <row r="2468" spans="1:9" hidden="1" x14ac:dyDescent="0.15">
      <c r="A2468" s="1">
        <v>40633</v>
      </c>
      <c r="B2468" s="3" t="s">
        <v>3135</v>
      </c>
      <c r="C2468" s="3" t="s">
        <v>3136</v>
      </c>
      <c r="D2468" s="3">
        <v>9972.3243600000005</v>
      </c>
      <c r="E2468" s="3">
        <v>1.8073904897293815</v>
      </c>
      <c r="F2468" s="3">
        <v>2</v>
      </c>
      <c r="G2468" s="3">
        <v>585.91800000000001</v>
      </c>
      <c r="H2468" s="3">
        <v>1</v>
      </c>
      <c r="I2468" s="3" t="str">
        <f ca="1">[1]!thsiFinD("ths_the_sw_industry_stock",B2468,100,TODAY())</f>
        <v>公用事业</v>
      </c>
    </row>
    <row r="2469" spans="1:9" hidden="1" x14ac:dyDescent="0.15">
      <c r="A2469" s="1">
        <v>40633</v>
      </c>
      <c r="B2469" s="3" t="s">
        <v>524</v>
      </c>
      <c r="C2469" s="3" t="s">
        <v>525</v>
      </c>
      <c r="D2469" s="3">
        <v>35085.959363000002</v>
      </c>
      <c r="E2469" s="3">
        <v>6.094063181818183</v>
      </c>
      <c r="F2469" s="3">
        <v>7</v>
      </c>
      <c r="G2469" s="3">
        <v>1340.6939</v>
      </c>
      <c r="H2469" s="3">
        <v>6</v>
      </c>
      <c r="I2469" s="3" t="str">
        <f ca="1">[1]!thsiFinD("ths_the_sw_industry_stock",B2469,100,TODAY())</f>
        <v>休闲服务</v>
      </c>
    </row>
    <row r="2470" spans="1:9" hidden="1" x14ac:dyDescent="0.15">
      <c r="A2470" s="1">
        <v>40633</v>
      </c>
      <c r="B2470" s="3" t="s">
        <v>907</v>
      </c>
      <c r="C2470" s="3" t="s">
        <v>908</v>
      </c>
      <c r="D2470" s="3">
        <v>206074.44816000003</v>
      </c>
      <c r="E2470" s="3">
        <v>1.5318440974165584</v>
      </c>
      <c r="F2470" s="3">
        <v>16</v>
      </c>
      <c r="G2470" s="3">
        <v>5304.3615999999993</v>
      </c>
      <c r="H2470" s="3">
        <v>12</v>
      </c>
      <c r="I2470" s="3" t="str">
        <f ca="1">[1]!thsiFinD("ths_the_sw_industry_stock",B2470,100,TODAY())</f>
        <v>有色金属</v>
      </c>
    </row>
    <row r="2471" spans="1:9" hidden="1" x14ac:dyDescent="0.15">
      <c r="A2471" s="1">
        <v>40633</v>
      </c>
      <c r="B2471" s="3" t="s">
        <v>522</v>
      </c>
      <c r="C2471" s="3" t="s">
        <v>523</v>
      </c>
      <c r="D2471" s="3">
        <v>147829.97898000001</v>
      </c>
      <c r="E2471" s="3">
        <v>18.080417381882469</v>
      </c>
      <c r="F2471" s="3">
        <v>13</v>
      </c>
      <c r="G2471" s="3">
        <v>4626.9164000000001</v>
      </c>
      <c r="H2471" s="3">
        <v>4</v>
      </c>
      <c r="I2471" s="3" t="str">
        <f ca="1">[1]!thsiFinD("ths_the_sw_industry_stock",B2471,100,TODAY())</f>
        <v>电气设备</v>
      </c>
    </row>
    <row r="2472" spans="1:9" hidden="1" x14ac:dyDescent="0.15">
      <c r="A2472" s="1">
        <v>40633</v>
      </c>
      <c r="B2472" s="3" t="s">
        <v>2028</v>
      </c>
      <c r="C2472" s="3" t="s">
        <v>2029</v>
      </c>
      <c r="D2472" s="3">
        <v>24311.935712999999</v>
      </c>
      <c r="E2472" s="3">
        <v>6.6644176974310199</v>
      </c>
      <c r="F2472" s="3">
        <v>4</v>
      </c>
      <c r="G2472" s="3">
        <v>2101.2909</v>
      </c>
      <c r="H2472" s="3">
        <v>2</v>
      </c>
      <c r="I2472" s="3" t="str">
        <f ca="1">[1]!thsiFinD("ths_the_sw_industry_stock",B2472,100,TODAY())</f>
        <v>化工</v>
      </c>
    </row>
    <row r="2473" spans="1:9" hidden="1" x14ac:dyDescent="0.15">
      <c r="A2473" s="1">
        <v>40633</v>
      </c>
      <c r="B2473" s="3" t="s">
        <v>1078</v>
      </c>
      <c r="C2473" s="3" t="s">
        <v>1079</v>
      </c>
      <c r="D2473" s="3">
        <v>81193.246455</v>
      </c>
      <c r="E2473" s="3">
        <v>10.708780467293543</v>
      </c>
      <c r="F2473" s="3">
        <v>10</v>
      </c>
      <c r="G2473" s="3">
        <v>5122.6022999999996</v>
      </c>
      <c r="H2473" s="3">
        <v>7</v>
      </c>
      <c r="I2473" s="3" t="str">
        <f ca="1">[1]!thsiFinD("ths_the_sw_industry_stock",B2473,100,TODAY())</f>
        <v>房地产</v>
      </c>
    </row>
    <row r="2474" spans="1:9" hidden="1" x14ac:dyDescent="0.15">
      <c r="A2474" s="1">
        <v>40633</v>
      </c>
      <c r="B2474" s="3" t="s">
        <v>841</v>
      </c>
      <c r="C2474" s="3" t="s">
        <v>842</v>
      </c>
      <c r="D2474" s="3">
        <v>4338</v>
      </c>
      <c r="E2474" s="3">
        <v>0.46660598680470411</v>
      </c>
      <c r="F2474" s="3">
        <v>1</v>
      </c>
      <c r="G2474" s="3">
        <v>450</v>
      </c>
      <c r="H2474" s="3">
        <v>1</v>
      </c>
      <c r="I2474" s="3" t="str">
        <f ca="1">[1]!thsiFinD("ths_the_sw_industry_stock",B2474,100,TODAY())</f>
        <v>农林牧渔</v>
      </c>
    </row>
    <row r="2475" spans="1:9" hidden="1" x14ac:dyDescent="0.15">
      <c r="A2475" s="1">
        <v>40633</v>
      </c>
      <c r="B2475" s="3" t="s">
        <v>682</v>
      </c>
      <c r="C2475" s="3" t="s">
        <v>683</v>
      </c>
      <c r="D2475" s="3">
        <v>11663.154096</v>
      </c>
      <c r="E2475" s="3">
        <v>0.36513742184665937</v>
      </c>
      <c r="F2475" s="3">
        <v>4</v>
      </c>
      <c r="G2475" s="3">
        <v>1368.9148</v>
      </c>
      <c r="H2475" s="3">
        <v>4</v>
      </c>
      <c r="I2475" s="3" t="str">
        <f ca="1">[1]!thsiFinD("ths_the_sw_industry_stock",B2475,100,TODAY())</f>
        <v>采掘</v>
      </c>
    </row>
    <row r="2476" spans="1:9" hidden="1" x14ac:dyDescent="0.15">
      <c r="A2476" s="1">
        <v>40633</v>
      </c>
      <c r="B2476" s="3" t="s">
        <v>1598</v>
      </c>
      <c r="C2476" s="3" t="s">
        <v>1599</v>
      </c>
      <c r="D2476" s="3">
        <v>98373.080872000006</v>
      </c>
      <c r="E2476" s="3">
        <v>4.8339443808737599</v>
      </c>
      <c r="F2476" s="3">
        <v>3</v>
      </c>
      <c r="G2476" s="3">
        <v>13151.481400000001</v>
      </c>
      <c r="H2476" s="3">
        <v>3</v>
      </c>
      <c r="I2476" s="3" t="str">
        <f ca="1">[1]!thsiFinD("ths_the_sw_industry_stock",B2476,100,TODAY())</f>
        <v>钢铁</v>
      </c>
    </row>
    <row r="2477" spans="1:9" hidden="1" x14ac:dyDescent="0.15">
      <c r="A2477" s="1">
        <v>40633</v>
      </c>
      <c r="B2477" s="3" t="s">
        <v>1001</v>
      </c>
      <c r="C2477" s="3" t="s">
        <v>1002</v>
      </c>
      <c r="D2477" s="3">
        <v>12963.32</v>
      </c>
      <c r="E2477" s="3">
        <v>0.4686964897260274</v>
      </c>
      <c r="F2477" s="3">
        <v>3</v>
      </c>
      <c r="G2477" s="3">
        <v>547.4375</v>
      </c>
      <c r="H2477" s="3">
        <v>3</v>
      </c>
      <c r="I2477" s="3" t="str">
        <f ca="1">[1]!thsiFinD("ths_the_sw_industry_stock",B2477,100,TODAY())</f>
        <v>电气设备</v>
      </c>
    </row>
    <row r="2478" spans="1:9" hidden="1" x14ac:dyDescent="0.15">
      <c r="A2478" s="1">
        <v>40633</v>
      </c>
      <c r="B2478" s="3" t="s">
        <v>1736</v>
      </c>
      <c r="C2478" s="3" t="s">
        <v>1737</v>
      </c>
      <c r="D2478" s="3">
        <v>76636.902614999999</v>
      </c>
      <c r="E2478" s="3">
        <v>1.4953907224140925</v>
      </c>
      <c r="F2478" s="3">
        <v>9</v>
      </c>
      <c r="G2478" s="3">
        <v>990.78089999999997</v>
      </c>
      <c r="H2478" s="3">
        <v>6</v>
      </c>
      <c r="I2478" s="3" t="str">
        <f ca="1">[1]!thsiFinD("ths_the_sw_industry_stock",B2478,100,TODAY())</f>
        <v>国防军工</v>
      </c>
    </row>
    <row r="2479" spans="1:9" hidden="1" x14ac:dyDescent="0.15">
      <c r="A2479" s="1">
        <v>40633</v>
      </c>
      <c r="B2479" s="3" t="s">
        <v>1258</v>
      </c>
      <c r="C2479" s="3" t="s">
        <v>1259</v>
      </c>
      <c r="D2479" s="3">
        <v>10028.269367999999</v>
      </c>
      <c r="E2479" s="3">
        <v>4.3462015660351874</v>
      </c>
      <c r="F2479" s="3">
        <v>3</v>
      </c>
      <c r="G2479" s="3">
        <v>494.49059999999997</v>
      </c>
      <c r="H2479" s="3">
        <v>3</v>
      </c>
      <c r="I2479" s="3" t="str">
        <f ca="1">[1]!thsiFinD("ths_the_sw_industry_stock",B2479,100,TODAY())</f>
        <v>电子</v>
      </c>
    </row>
    <row r="2480" spans="1:9" hidden="1" x14ac:dyDescent="0.15">
      <c r="A2480" s="1">
        <v>40633</v>
      </c>
      <c r="B2480" s="3" t="s">
        <v>3171</v>
      </c>
      <c r="C2480" s="3" t="s">
        <v>3172</v>
      </c>
      <c r="D2480" s="3">
        <v>17388.850850000003</v>
      </c>
      <c r="E2480" s="3">
        <v>7.6979285714285721</v>
      </c>
      <c r="F2480" s="3">
        <v>3</v>
      </c>
      <c r="G2480" s="3">
        <v>269.42750000000001</v>
      </c>
      <c r="H2480" s="3">
        <v>3</v>
      </c>
      <c r="I2480" s="3" t="str">
        <f ca="1">[1]!thsiFinD("ths_the_sw_industry_stock",B2480,100,TODAY())</f>
        <v>机械设备</v>
      </c>
    </row>
    <row r="2481" spans="1:9" hidden="1" x14ac:dyDescent="0.15">
      <c r="A2481" s="1">
        <v>40633</v>
      </c>
      <c r="B2481" s="3" t="s">
        <v>2188</v>
      </c>
      <c r="C2481" s="3" t="s">
        <v>2189</v>
      </c>
      <c r="D2481" s="3">
        <v>18011.160499999998</v>
      </c>
      <c r="E2481" s="3">
        <v>3.2683788329376036</v>
      </c>
      <c r="F2481" s="3">
        <v>2</v>
      </c>
      <c r="G2481" s="3">
        <v>1369.67</v>
      </c>
      <c r="H2481" s="3">
        <v>2</v>
      </c>
      <c r="I2481" s="3" t="str">
        <f ca="1">[1]!thsiFinD("ths_the_sw_industry_stock",B2481,100,TODAY())</f>
        <v>农林牧渔</v>
      </c>
    </row>
    <row r="2482" spans="1:9" hidden="1" x14ac:dyDescent="0.15">
      <c r="A2482" s="1">
        <v>40633</v>
      </c>
      <c r="B2482" s="3" t="s">
        <v>1167</v>
      </c>
      <c r="C2482" s="3" t="s">
        <v>1168</v>
      </c>
      <c r="D2482" s="3">
        <v>14412.018132000001</v>
      </c>
      <c r="E2482" s="3">
        <v>3.2952790285672795</v>
      </c>
      <c r="F2482" s="3">
        <v>3</v>
      </c>
      <c r="G2482" s="3">
        <v>899.62660000000005</v>
      </c>
      <c r="H2482" s="3">
        <v>3</v>
      </c>
      <c r="I2482" s="3" t="str">
        <f ca="1">[1]!thsiFinD("ths_the_sw_industry_stock",B2482,100,TODAY())</f>
        <v>国防军工</v>
      </c>
    </row>
    <row r="2483" spans="1:9" hidden="1" x14ac:dyDescent="0.15">
      <c r="A2483" s="1">
        <v>40633</v>
      </c>
      <c r="B2483" s="3" t="s">
        <v>2693</v>
      </c>
      <c r="C2483" s="3" t="s">
        <v>2694</v>
      </c>
      <c r="D2483" s="3">
        <v>28948.079055000002</v>
      </c>
      <c r="E2483" s="3">
        <v>6.6330910210941623</v>
      </c>
      <c r="F2483" s="3">
        <v>5</v>
      </c>
      <c r="G2483" s="3">
        <v>2235.3728999999998</v>
      </c>
      <c r="H2483" s="3">
        <v>1</v>
      </c>
      <c r="I2483" s="3" t="str">
        <f ca="1">[1]!thsiFinD("ths_the_sw_industry_stock",B2483,100,TODAY())</f>
        <v>公用事业</v>
      </c>
    </row>
    <row r="2484" spans="1:9" hidden="1" x14ac:dyDescent="0.15">
      <c r="A2484" s="1">
        <v>40633</v>
      </c>
      <c r="B2484" s="3" t="s">
        <v>1686</v>
      </c>
      <c r="C2484" s="3" t="s">
        <v>1687</v>
      </c>
      <c r="D2484" s="3">
        <v>206157.63419999997</v>
      </c>
      <c r="E2484" s="3">
        <v>22.000003649635037</v>
      </c>
      <c r="F2484" s="3">
        <v>13</v>
      </c>
      <c r="G2484" s="3">
        <v>27126.004500000003</v>
      </c>
      <c r="H2484" s="3">
        <v>11</v>
      </c>
      <c r="I2484" s="3" t="str">
        <f ca="1">[1]!thsiFinD("ths_the_sw_industry_stock",B2484,100,TODAY())</f>
        <v>建筑装饰</v>
      </c>
    </row>
    <row r="2485" spans="1:9" hidden="1" x14ac:dyDescent="0.15">
      <c r="A2485" s="1">
        <v>40633</v>
      </c>
      <c r="B2485" s="3" t="s">
        <v>20</v>
      </c>
      <c r="C2485" s="3" t="s">
        <v>21</v>
      </c>
      <c r="D2485" s="3">
        <v>17635.790475000002</v>
      </c>
      <c r="E2485" s="3">
        <v>0.13074444003097513</v>
      </c>
      <c r="F2485" s="3">
        <v>2</v>
      </c>
      <c r="G2485" s="3">
        <v>1601.7975000000001</v>
      </c>
      <c r="H2485" s="3">
        <v>1</v>
      </c>
      <c r="I2485" s="3" t="str">
        <f ca="1">[1]!thsiFinD("ths_the_sw_industry_stock",B2485,100,TODAY())</f>
        <v>交通运输</v>
      </c>
    </row>
    <row r="2486" spans="1:9" hidden="1" x14ac:dyDescent="0.15">
      <c r="A2486" s="1">
        <v>40633</v>
      </c>
      <c r="B2486" s="3" t="s">
        <v>56</v>
      </c>
      <c r="C2486" s="3" t="s">
        <v>57</v>
      </c>
      <c r="D2486" s="3">
        <v>36323.676099999997</v>
      </c>
      <c r="E2486" s="3">
        <v>13.313755428743958</v>
      </c>
      <c r="F2486" s="3">
        <v>5</v>
      </c>
      <c r="G2486" s="3">
        <v>1190.9402</v>
      </c>
      <c r="H2486" s="3">
        <v>4</v>
      </c>
      <c r="I2486" s="3" t="str">
        <f ca="1">[1]!thsiFinD("ths_the_sw_industry_stock",B2486,100,TODAY())</f>
        <v>食品饮料</v>
      </c>
    </row>
    <row r="2487" spans="1:9" hidden="1" x14ac:dyDescent="0.15">
      <c r="A2487" s="1">
        <v>40633</v>
      </c>
      <c r="B2487" s="3" t="s">
        <v>1146</v>
      </c>
      <c r="C2487" s="3" t="s">
        <v>8047</v>
      </c>
      <c r="D2487" s="3">
        <v>1619.33</v>
      </c>
      <c r="E2487" s="3">
        <v>0.24607174621998221</v>
      </c>
      <c r="F2487" s="3">
        <v>1</v>
      </c>
      <c r="G2487" s="3">
        <v>83</v>
      </c>
      <c r="H2487" s="3">
        <v>1</v>
      </c>
      <c r="I2487" s="3" t="str">
        <f ca="1">[1]!thsiFinD("ths_the_sw_industry_stock",B2487,100,TODAY())</f>
        <v>食品饮料</v>
      </c>
    </row>
    <row r="2488" spans="1:9" hidden="1" x14ac:dyDescent="0.15">
      <c r="A2488" s="1">
        <v>40633</v>
      </c>
      <c r="B2488" s="3" t="s">
        <v>2092</v>
      </c>
      <c r="C2488" s="3" t="s">
        <v>2093</v>
      </c>
      <c r="D2488" s="3">
        <v>1264.443129</v>
      </c>
      <c r="E2488" s="3">
        <v>0.31358190569329603</v>
      </c>
      <c r="F2488" s="3">
        <v>1</v>
      </c>
      <c r="G2488" s="3">
        <v>270.75869999999998</v>
      </c>
      <c r="H2488" s="3">
        <v>1</v>
      </c>
      <c r="I2488" s="3" t="str">
        <f ca="1">[1]!thsiFinD("ths_the_sw_industry_stock",B2488,100,TODAY())</f>
        <v>公用事业</v>
      </c>
    </row>
    <row r="2489" spans="1:9" hidden="1" x14ac:dyDescent="0.15">
      <c r="A2489" s="1">
        <v>40633</v>
      </c>
      <c r="B2489" s="3" t="s">
        <v>3233</v>
      </c>
      <c r="C2489" s="3" t="s">
        <v>3234</v>
      </c>
      <c r="D2489" s="3">
        <v>1416.88</v>
      </c>
      <c r="E2489" s="3">
        <v>0.51562542600654049</v>
      </c>
      <c r="F2489" s="3">
        <v>1</v>
      </c>
      <c r="G2489" s="3">
        <v>178</v>
      </c>
      <c r="H2489" s="3">
        <v>1</v>
      </c>
      <c r="I2489" s="3" t="str">
        <f ca="1">[1]!thsiFinD("ths_the_sw_industry_stock",B2489,100,TODAY())</f>
        <v>机械设备</v>
      </c>
    </row>
    <row r="2490" spans="1:9" hidden="1" x14ac:dyDescent="0.15">
      <c r="A2490" s="1">
        <v>40633</v>
      </c>
      <c r="B2490" s="3" t="s">
        <v>672</v>
      </c>
      <c r="C2490" s="3" t="s">
        <v>673</v>
      </c>
      <c r="D2490" s="3">
        <v>21942.156096000002</v>
      </c>
      <c r="E2490" s="3">
        <v>2.9375696591131235</v>
      </c>
      <c r="F2490" s="3">
        <v>4</v>
      </c>
      <c r="G2490" s="3">
        <v>932.91480000000001</v>
      </c>
      <c r="H2490" s="3">
        <v>4</v>
      </c>
      <c r="I2490" s="3" t="str">
        <f ca="1">[1]!thsiFinD("ths_the_sw_industry_stock",B2490,100,TODAY())</f>
        <v>化工</v>
      </c>
    </row>
    <row r="2491" spans="1:9" hidden="1" x14ac:dyDescent="0.15">
      <c r="A2491" s="1">
        <v>40633</v>
      </c>
      <c r="B2491" s="3" t="s">
        <v>1368</v>
      </c>
      <c r="C2491" s="3" t="s">
        <v>1369</v>
      </c>
      <c r="D2491" s="3">
        <v>67452.381852000006</v>
      </c>
      <c r="E2491" s="3">
        <v>0.68909158395796022</v>
      </c>
      <c r="F2491" s="3">
        <v>5</v>
      </c>
      <c r="G2491" s="3">
        <v>3063.2326000000003</v>
      </c>
      <c r="H2491" s="3">
        <v>5</v>
      </c>
      <c r="I2491" s="3" t="str">
        <f ca="1">[1]!thsiFinD("ths_the_sw_industry_stock",B2491,100,TODAY())</f>
        <v>采掘</v>
      </c>
    </row>
    <row r="2492" spans="1:9" hidden="1" x14ac:dyDescent="0.15">
      <c r="A2492" s="1">
        <v>40633</v>
      </c>
      <c r="B2492" s="3" t="s">
        <v>110</v>
      </c>
      <c r="C2492" s="3" t="s">
        <v>111</v>
      </c>
      <c r="D2492" s="3">
        <v>352.45</v>
      </c>
      <c r="E2492" s="3">
        <v>3.3592715164411972E-2</v>
      </c>
      <c r="F2492" s="3">
        <v>1</v>
      </c>
      <c r="G2492" s="3">
        <v>35</v>
      </c>
      <c r="H2492" s="3">
        <v>1</v>
      </c>
      <c r="I2492" s="3" t="str">
        <f ca="1">[1]!thsiFinD("ths_the_sw_industry_stock",B2492,100,TODAY())</f>
        <v>食品饮料</v>
      </c>
    </row>
    <row r="2493" spans="1:9" hidden="1" x14ac:dyDescent="0.15">
      <c r="A2493" s="1">
        <v>40633</v>
      </c>
      <c r="B2493" s="3" t="s">
        <v>1936</v>
      </c>
      <c r="C2493" s="3" t="s">
        <v>1937</v>
      </c>
      <c r="D2493" s="3">
        <v>8485.7449180000003</v>
      </c>
      <c r="E2493" s="3">
        <v>1.4526098939436227</v>
      </c>
      <c r="F2493" s="3">
        <v>4</v>
      </c>
      <c r="G2493" s="3">
        <v>416.37610000000006</v>
      </c>
      <c r="H2493" s="3">
        <v>3</v>
      </c>
      <c r="I2493" s="3" t="str">
        <f ca="1">[1]!thsiFinD("ths_the_sw_industry_stock",B2493,100,TODAY())</f>
        <v>农林牧渔</v>
      </c>
    </row>
    <row r="2494" spans="1:9" hidden="1" x14ac:dyDescent="0.15">
      <c r="A2494" s="1">
        <v>40633</v>
      </c>
      <c r="B2494" s="3" t="s">
        <v>1526</v>
      </c>
      <c r="C2494" s="3" t="s">
        <v>1527</v>
      </c>
      <c r="D2494" s="3">
        <v>352.35</v>
      </c>
      <c r="E2494" s="3">
        <v>6.6108695296752951E-2</v>
      </c>
      <c r="F2494" s="3">
        <v>1</v>
      </c>
      <c r="G2494" s="3">
        <v>29</v>
      </c>
      <c r="H2494" s="3">
        <v>1</v>
      </c>
      <c r="I2494" s="3" t="str">
        <f ca="1">[1]!thsiFinD("ths_the_sw_industry_stock",B2494,100,TODAY())</f>
        <v>食品饮料</v>
      </c>
    </row>
    <row r="2495" spans="1:9" hidden="1" x14ac:dyDescent="0.15">
      <c r="A2495" s="1">
        <v>40633</v>
      </c>
      <c r="B2495" s="3" t="s">
        <v>566</v>
      </c>
      <c r="C2495" s="3" t="s">
        <v>567</v>
      </c>
      <c r="D2495" s="3">
        <v>71761.722306999989</v>
      </c>
      <c r="E2495" s="3">
        <v>9.2023231538992416</v>
      </c>
      <c r="F2495" s="3">
        <v>9</v>
      </c>
      <c r="G2495" s="3">
        <v>3200.1999000000005</v>
      </c>
      <c r="H2495" s="3">
        <v>7</v>
      </c>
      <c r="I2495" s="3" t="str">
        <f ca="1">[1]!thsiFinD("ths_the_sw_industry_stock",B2495,100,TODAY())</f>
        <v>化工</v>
      </c>
    </row>
    <row r="2496" spans="1:9" hidden="1" x14ac:dyDescent="0.15">
      <c r="A2496" s="1">
        <v>40633</v>
      </c>
      <c r="B2496" s="3" t="s">
        <v>580</v>
      </c>
      <c r="C2496" s="3" t="s">
        <v>581</v>
      </c>
      <c r="D2496" s="3">
        <v>16191.534594999999</v>
      </c>
      <c r="E2496" s="3">
        <v>1.7525012820512818</v>
      </c>
      <c r="F2496" s="3">
        <v>3</v>
      </c>
      <c r="G2496" s="3">
        <v>683.47550000000001</v>
      </c>
      <c r="H2496" s="3">
        <v>3</v>
      </c>
      <c r="I2496" s="3" t="str">
        <f ca="1">[1]!thsiFinD("ths_the_sw_industry_stock",B2496,100,TODAY())</f>
        <v>农林牧渔</v>
      </c>
    </row>
    <row r="2497" spans="1:9" hidden="1" x14ac:dyDescent="0.15">
      <c r="A2497" s="1">
        <v>40633</v>
      </c>
      <c r="B2497" s="3" t="s">
        <v>1594</v>
      </c>
      <c r="C2497" s="3" t="s">
        <v>1595</v>
      </c>
      <c r="D2497" s="3">
        <v>603</v>
      </c>
      <c r="E2497" s="3">
        <v>6.2448369249513733E-2</v>
      </c>
      <c r="F2497" s="3">
        <v>1</v>
      </c>
      <c r="G2497" s="3">
        <v>90</v>
      </c>
      <c r="H2497" s="3">
        <v>1</v>
      </c>
      <c r="I2497" s="3" t="str">
        <f ca="1">[1]!thsiFinD("ths_the_sw_industry_stock",B2497,100,TODAY())</f>
        <v>农林牧渔</v>
      </c>
    </row>
    <row r="2498" spans="1:9" hidden="1" x14ac:dyDescent="0.15">
      <c r="A2498" s="1">
        <v>40633</v>
      </c>
      <c r="B2498" s="3" t="s">
        <v>702</v>
      </c>
      <c r="C2498" s="3" t="s">
        <v>703</v>
      </c>
      <c r="D2498" s="3">
        <v>11165.716515</v>
      </c>
      <c r="E2498" s="3">
        <v>1.8462409812409808</v>
      </c>
      <c r="F2498" s="3">
        <v>2</v>
      </c>
      <c r="G2498" s="3">
        <v>383.83349999999996</v>
      </c>
      <c r="H2498" s="3">
        <v>2</v>
      </c>
      <c r="I2498" s="3" t="str">
        <f ca="1">[1]!thsiFinD("ths_the_sw_industry_stock",B2498,100,TODAY())</f>
        <v>机械设备</v>
      </c>
    </row>
    <row r="2499" spans="1:9" hidden="1" x14ac:dyDescent="0.15">
      <c r="A2499" s="1">
        <v>40633</v>
      </c>
      <c r="B2499" s="3" t="s">
        <v>1201</v>
      </c>
      <c r="C2499" s="3" t="s">
        <v>1202</v>
      </c>
      <c r="D2499" s="3">
        <v>29136.426751999999</v>
      </c>
      <c r="E2499" s="3">
        <v>7.837091891891891</v>
      </c>
      <c r="F2499" s="3">
        <v>4</v>
      </c>
      <c r="G2499" s="3">
        <v>289.97239999999999</v>
      </c>
      <c r="H2499" s="3">
        <v>4</v>
      </c>
      <c r="I2499" s="3" t="str">
        <f ca="1">[1]!thsiFinD("ths_the_sw_industry_stock",B2499,100,TODAY())</f>
        <v>公用事业</v>
      </c>
    </row>
    <row r="2500" spans="1:9" hidden="1" x14ac:dyDescent="0.15">
      <c r="A2500" s="1">
        <v>40633</v>
      </c>
      <c r="B2500" s="3" t="s">
        <v>2086</v>
      </c>
      <c r="C2500" s="3" t="s">
        <v>2087</v>
      </c>
      <c r="D2500" s="3">
        <v>8784.1462699999993</v>
      </c>
      <c r="E2500" s="3">
        <v>9.4199960000000011</v>
      </c>
      <c r="F2500" s="3">
        <v>4</v>
      </c>
      <c r="G2500" s="3">
        <v>235.4999</v>
      </c>
      <c r="H2500" s="3">
        <v>3</v>
      </c>
      <c r="I2500" s="3" t="str">
        <f ca="1">[1]!thsiFinD("ths_the_sw_industry_stock",B2500,100,TODAY())</f>
        <v>电子</v>
      </c>
    </row>
    <row r="2501" spans="1:9" hidden="1" x14ac:dyDescent="0.15">
      <c r="A2501" s="1">
        <v>40633</v>
      </c>
      <c r="B2501" s="3" t="s">
        <v>1228</v>
      </c>
      <c r="C2501" s="3" t="s">
        <v>1229</v>
      </c>
      <c r="D2501" s="3">
        <v>1657.346317</v>
      </c>
      <c r="E2501" s="3">
        <v>1.8525478929979129</v>
      </c>
      <c r="F2501" s="3">
        <v>1</v>
      </c>
      <c r="G2501" s="3">
        <v>44.999899999999997</v>
      </c>
      <c r="H2501" s="3">
        <v>1</v>
      </c>
      <c r="I2501" s="3" t="str">
        <f ca="1">[1]!thsiFinD("ths_the_sw_industry_stock",B2501,100,TODAY())</f>
        <v>电气设备</v>
      </c>
    </row>
    <row r="2502" spans="1:9" hidden="1" x14ac:dyDescent="0.15">
      <c r="A2502" s="1">
        <v>40633</v>
      </c>
      <c r="B2502" s="3" t="s">
        <v>2864</v>
      </c>
      <c r="C2502" s="3" t="s">
        <v>2865</v>
      </c>
      <c r="D2502" s="3">
        <v>1776.3691510000001</v>
      </c>
      <c r="E2502" s="3">
        <v>1.034818333333333</v>
      </c>
      <c r="F2502" s="3">
        <v>1</v>
      </c>
      <c r="G2502" s="3">
        <v>62.089100000000002</v>
      </c>
      <c r="H2502" s="3">
        <v>1</v>
      </c>
      <c r="I2502" s="3" t="str">
        <f ca="1">[1]!thsiFinD("ths_the_sw_industry_stock",B2502,100,TODAY())</f>
        <v>汽车</v>
      </c>
    </row>
    <row r="2503" spans="1:9" hidden="1" x14ac:dyDescent="0.15">
      <c r="A2503" s="1">
        <v>40633</v>
      </c>
      <c r="B2503" s="3" t="s">
        <v>2908</v>
      </c>
      <c r="C2503" s="3" t="s">
        <v>2909</v>
      </c>
      <c r="D2503" s="3">
        <v>6549.6372160000001</v>
      </c>
      <c r="E2503" s="3">
        <v>4.4398300000000006</v>
      </c>
      <c r="F2503" s="3">
        <v>2</v>
      </c>
      <c r="G2503" s="3">
        <v>177.5932</v>
      </c>
      <c r="H2503" s="3">
        <v>1</v>
      </c>
      <c r="I2503" s="3" t="str">
        <f ca="1">[1]!thsiFinD("ths_the_sw_industry_stock",B2503,100,TODAY())</f>
        <v>纺织服装</v>
      </c>
    </row>
    <row r="2504" spans="1:9" hidden="1" x14ac:dyDescent="0.15">
      <c r="A2504" s="1">
        <v>40633</v>
      </c>
      <c r="B2504" s="3" t="s">
        <v>1220</v>
      </c>
      <c r="C2504" s="3" t="s">
        <v>1221</v>
      </c>
      <c r="D2504" s="3">
        <v>1401.75</v>
      </c>
      <c r="E2504" s="3">
        <v>0.65795533799165717</v>
      </c>
      <c r="F2504" s="3">
        <v>1</v>
      </c>
      <c r="G2504" s="3">
        <v>75</v>
      </c>
      <c r="H2504" s="3">
        <v>1</v>
      </c>
      <c r="I2504" s="3" t="str">
        <f ca="1">[1]!thsiFinD("ths_the_sw_industry_stock",B2504,100,TODAY())</f>
        <v>机械设备</v>
      </c>
    </row>
    <row r="2505" spans="1:9" hidden="1" x14ac:dyDescent="0.15">
      <c r="A2505" s="1">
        <v>40633</v>
      </c>
      <c r="B2505" s="3" t="s">
        <v>70</v>
      </c>
      <c r="C2505" s="3" t="s">
        <v>71</v>
      </c>
      <c r="D2505" s="3">
        <v>139530.72413700001</v>
      </c>
      <c r="E2505" s="3">
        <v>1.8717922555798368</v>
      </c>
      <c r="F2505" s="3">
        <v>15</v>
      </c>
      <c r="G2505" s="3">
        <v>11656.702099999999</v>
      </c>
      <c r="H2505" s="3">
        <v>13</v>
      </c>
      <c r="I2505" s="3" t="str">
        <f ca="1">[1]!thsiFinD("ths_the_sw_industry_stock",B2505,100,TODAY())</f>
        <v>银行</v>
      </c>
    </row>
    <row r="2506" spans="1:9" hidden="1" x14ac:dyDescent="0.15">
      <c r="A2506" s="1">
        <v>40633</v>
      </c>
      <c r="B2506" s="3" t="s">
        <v>1052</v>
      </c>
      <c r="C2506" s="3" t="s">
        <v>1053</v>
      </c>
      <c r="D2506" s="3">
        <v>5488.6335149999995</v>
      </c>
      <c r="E2506" s="3">
        <v>6.0930656249999995</v>
      </c>
      <c r="F2506" s="3">
        <v>2</v>
      </c>
      <c r="G2506" s="3">
        <v>194.97809999999998</v>
      </c>
      <c r="H2506" s="3">
        <v>2</v>
      </c>
      <c r="I2506" s="3" t="str">
        <f ca="1">[1]!thsiFinD("ths_the_sw_industry_stock",B2506,100,TODAY())</f>
        <v>公用事业</v>
      </c>
    </row>
    <row r="2507" spans="1:9" hidden="1" x14ac:dyDescent="0.15">
      <c r="A2507" s="1">
        <v>40633</v>
      </c>
      <c r="B2507" s="3" t="s">
        <v>534</v>
      </c>
      <c r="C2507" s="3" t="s">
        <v>535</v>
      </c>
      <c r="D2507" s="3">
        <v>112042.02178400003</v>
      </c>
      <c r="E2507" s="3">
        <v>8.2412080712788249</v>
      </c>
      <c r="F2507" s="3">
        <v>13</v>
      </c>
      <c r="G2507" s="3">
        <v>3522.2263999999991</v>
      </c>
      <c r="H2507" s="3">
        <v>11</v>
      </c>
      <c r="I2507" s="3" t="str">
        <f ca="1">[1]!thsiFinD("ths_the_sw_industry_stock",B2507,100,TODAY())</f>
        <v>化工</v>
      </c>
    </row>
    <row r="2508" spans="1:9" hidden="1" x14ac:dyDescent="0.15">
      <c r="A2508" s="1">
        <v>40633</v>
      </c>
      <c r="B2508" s="3" t="s">
        <v>258</v>
      </c>
      <c r="C2508" s="3" t="s">
        <v>259</v>
      </c>
      <c r="D2508" s="3">
        <v>173348.7096</v>
      </c>
      <c r="E2508" s="3">
        <v>2.7135503670884948</v>
      </c>
      <c r="F2508" s="3">
        <v>19</v>
      </c>
      <c r="G2508" s="3">
        <v>7222.8629000000001</v>
      </c>
      <c r="H2508" s="3">
        <v>15</v>
      </c>
      <c r="I2508" s="3" t="str">
        <f ca="1">[1]!thsiFinD("ths_the_sw_industry_stock",B2508,100,TODAY())</f>
        <v>机械设备</v>
      </c>
    </row>
    <row r="2509" spans="1:9" hidden="1" x14ac:dyDescent="0.15">
      <c r="A2509" s="1">
        <v>40633</v>
      </c>
      <c r="B2509" s="3" t="s">
        <v>2866</v>
      </c>
      <c r="C2509" s="3" t="s">
        <v>2867</v>
      </c>
      <c r="D2509" s="3">
        <v>90746.838824999984</v>
      </c>
      <c r="E2509" s="3">
        <v>25.564722222222223</v>
      </c>
      <c r="F2509" s="3">
        <v>7</v>
      </c>
      <c r="G2509" s="3">
        <v>690.24749999999995</v>
      </c>
      <c r="H2509" s="3">
        <v>3</v>
      </c>
      <c r="I2509" s="3" t="str">
        <f ca="1">[1]!thsiFinD("ths_the_sw_industry_stock",B2509,100,TODAY())</f>
        <v>电气设备</v>
      </c>
    </row>
    <row r="2510" spans="1:9" hidden="1" x14ac:dyDescent="0.15">
      <c r="A2510" s="1">
        <v>40633</v>
      </c>
      <c r="B2510" s="3" t="s">
        <v>254</v>
      </c>
      <c r="C2510" s="3" t="s">
        <v>255</v>
      </c>
      <c r="D2510" s="3">
        <v>444904.88885599992</v>
      </c>
      <c r="E2510" s="3">
        <v>14.091067685026028</v>
      </c>
      <c r="F2510" s="3">
        <v>23</v>
      </c>
      <c r="G2510" s="3">
        <v>30982.234600000003</v>
      </c>
      <c r="H2510" s="3">
        <v>15</v>
      </c>
      <c r="I2510" s="3" t="str">
        <f ca="1">[1]!thsiFinD("ths_the_sw_industry_stock",B2510,100,TODAY())</f>
        <v>医药生物</v>
      </c>
    </row>
    <row r="2511" spans="1:9" hidden="1" x14ac:dyDescent="0.15">
      <c r="A2511" s="1">
        <v>40633</v>
      </c>
      <c r="B2511" s="3" t="s">
        <v>178</v>
      </c>
      <c r="C2511" s="3" t="s">
        <v>179</v>
      </c>
      <c r="D2511" s="3">
        <v>192381.62483999997</v>
      </c>
      <c r="E2511" s="3">
        <v>8.6804784663865551</v>
      </c>
      <c r="F2511" s="3">
        <v>9</v>
      </c>
      <c r="G2511" s="3">
        <v>4958.2892999999995</v>
      </c>
      <c r="H2511" s="3">
        <v>7</v>
      </c>
      <c r="I2511" s="3" t="str">
        <f ca="1">[1]!thsiFinD("ths_the_sw_industry_stock",B2511,100,TODAY())</f>
        <v>采掘</v>
      </c>
    </row>
    <row r="2512" spans="1:9" hidden="1" x14ac:dyDescent="0.15">
      <c r="A2512" s="1">
        <v>40633</v>
      </c>
      <c r="B2512" s="3" t="s">
        <v>819</v>
      </c>
      <c r="C2512" s="3" t="s">
        <v>820</v>
      </c>
      <c r="D2512" s="3">
        <v>69121.951302999994</v>
      </c>
      <c r="E2512" s="3">
        <v>2.0274752833475529</v>
      </c>
      <c r="F2512" s="3">
        <v>10</v>
      </c>
      <c r="G2512" s="3">
        <v>1904.7106999999999</v>
      </c>
      <c r="H2512" s="3">
        <v>7</v>
      </c>
      <c r="I2512" s="3" t="str">
        <f ca="1">[1]!thsiFinD("ths_the_sw_industry_stock",B2512,100,TODAY())</f>
        <v>有色金属</v>
      </c>
    </row>
    <row r="2513" spans="1:9" hidden="1" x14ac:dyDescent="0.15">
      <c r="A2513" s="1">
        <v>40633</v>
      </c>
      <c r="B2513" s="3" t="s">
        <v>2445</v>
      </c>
      <c r="C2513" s="3" t="s">
        <v>2446</v>
      </c>
      <c r="D2513" s="3">
        <v>12367.00575</v>
      </c>
      <c r="E2513" s="3">
        <v>1.8943441512749923</v>
      </c>
      <c r="F2513" s="3">
        <v>2</v>
      </c>
      <c r="G2513" s="3">
        <v>711.97500000000002</v>
      </c>
      <c r="H2513" s="3">
        <v>2</v>
      </c>
      <c r="I2513" s="3" t="str">
        <f ca="1">[1]!thsiFinD("ths_the_sw_industry_stock",B2513,100,TODAY())</f>
        <v>建筑材料</v>
      </c>
    </row>
    <row r="2514" spans="1:9" hidden="1" x14ac:dyDescent="0.15">
      <c r="A2514" s="1">
        <v>40633</v>
      </c>
      <c r="B2514" s="3" t="s">
        <v>382</v>
      </c>
      <c r="C2514" s="3" t="s">
        <v>383</v>
      </c>
      <c r="D2514" s="3">
        <v>1266.0999999999999</v>
      </c>
      <c r="E2514" s="3">
        <v>0.14869064370883128</v>
      </c>
      <c r="F2514" s="3">
        <v>2</v>
      </c>
      <c r="G2514" s="3">
        <v>110</v>
      </c>
      <c r="H2514" s="3">
        <v>2</v>
      </c>
      <c r="I2514" s="3" t="str">
        <f ca="1">[1]!thsiFinD("ths_the_sw_industry_stock",B2514,100,TODAY())</f>
        <v>轻工制造</v>
      </c>
    </row>
    <row r="2515" spans="1:9" hidden="1" x14ac:dyDescent="0.15">
      <c r="A2515" s="1">
        <v>40633</v>
      </c>
      <c r="B2515" s="3" t="s">
        <v>336</v>
      </c>
      <c r="C2515" s="3" t="s">
        <v>337</v>
      </c>
      <c r="D2515" s="3">
        <v>126530.14187000001</v>
      </c>
      <c r="E2515" s="3">
        <v>14.962719086854047</v>
      </c>
      <c r="F2515" s="3">
        <v>11</v>
      </c>
      <c r="G2515" s="3">
        <v>5959.9690000000001</v>
      </c>
      <c r="H2515" s="3">
        <v>6</v>
      </c>
      <c r="I2515" s="3" t="str">
        <f ca="1">[1]!thsiFinD("ths_the_sw_industry_stock",B2515,100,TODAY())</f>
        <v>医药生物</v>
      </c>
    </row>
    <row r="2516" spans="1:9" hidden="1" x14ac:dyDescent="0.15">
      <c r="A2516" s="1">
        <v>40633</v>
      </c>
      <c r="B2516" s="3" t="s">
        <v>3373</v>
      </c>
      <c r="C2516" s="3" t="s">
        <v>3374</v>
      </c>
      <c r="D2516" s="3">
        <v>241.23</v>
      </c>
      <c r="E2516" s="3">
        <v>6.2542642710939275E-2</v>
      </c>
      <c r="F2516" s="3">
        <v>1</v>
      </c>
      <c r="G2516" s="3">
        <v>33</v>
      </c>
      <c r="H2516" s="3">
        <v>1</v>
      </c>
      <c r="I2516" s="3" t="str">
        <f ca="1">[1]!thsiFinD("ths_the_sw_industry_stock",B2516,100,TODAY())</f>
        <v>通信</v>
      </c>
    </row>
    <row r="2517" spans="1:9" hidden="1" x14ac:dyDescent="0.15">
      <c r="A2517" s="1">
        <v>40633</v>
      </c>
      <c r="B2517" s="3" t="s">
        <v>338</v>
      </c>
      <c r="C2517" s="3" t="s">
        <v>339</v>
      </c>
      <c r="D2517" s="3">
        <v>17974.250513999999</v>
      </c>
      <c r="E2517" s="3">
        <v>2.6604368462842563</v>
      </c>
      <c r="F2517" s="3">
        <v>6</v>
      </c>
      <c r="G2517" s="3">
        <v>1069.2593999999999</v>
      </c>
      <c r="H2517" s="3">
        <v>6</v>
      </c>
      <c r="I2517" s="3" t="str">
        <f ca="1">[1]!thsiFinD("ths_the_sw_industry_stock",B2517,100,TODAY())</f>
        <v>传媒</v>
      </c>
    </row>
    <row r="2518" spans="1:9" hidden="1" x14ac:dyDescent="0.15">
      <c r="A2518" s="1">
        <v>40633</v>
      </c>
      <c r="B2518" s="3" t="s">
        <v>1017</v>
      </c>
      <c r="C2518" s="3" t="s">
        <v>1018</v>
      </c>
      <c r="D2518" s="3">
        <v>4939.73596</v>
      </c>
      <c r="E2518" s="3">
        <v>1.3897955920409339</v>
      </c>
      <c r="F2518" s="3">
        <v>3</v>
      </c>
      <c r="G2518" s="3">
        <v>98.771999999999991</v>
      </c>
      <c r="H2518" s="3">
        <v>2</v>
      </c>
      <c r="I2518" s="3" t="str">
        <f ca="1">[1]!thsiFinD("ths_the_sw_industry_stock",B2518,100,TODAY())</f>
        <v>电子</v>
      </c>
    </row>
    <row r="2519" spans="1:9" hidden="1" x14ac:dyDescent="0.15">
      <c r="A2519" s="1">
        <v>40633</v>
      </c>
      <c r="B2519" s="3" t="s">
        <v>236</v>
      </c>
      <c r="C2519" s="3" t="s">
        <v>237</v>
      </c>
      <c r="D2519" s="3">
        <v>13067.01</v>
      </c>
      <c r="E2519" s="3">
        <v>1.368831683119885</v>
      </c>
      <c r="F2519" s="3">
        <v>4</v>
      </c>
      <c r="G2519" s="3">
        <v>591</v>
      </c>
      <c r="H2519" s="3">
        <v>3</v>
      </c>
      <c r="I2519" s="3" t="str">
        <f ca="1">[1]!thsiFinD("ths_the_sw_industry_stock",B2519,100,TODAY())</f>
        <v>电气设备</v>
      </c>
    </row>
    <row r="2520" spans="1:9" hidden="1" x14ac:dyDescent="0.15">
      <c r="A2520" s="1">
        <v>40633</v>
      </c>
      <c r="B2520" s="3" t="s">
        <v>542</v>
      </c>
      <c r="C2520" s="3" t="s">
        <v>543</v>
      </c>
      <c r="D2520" s="3">
        <v>12389.719580000001</v>
      </c>
      <c r="E2520" s="3">
        <v>5.454699770850211</v>
      </c>
      <c r="F2520" s="3">
        <v>2</v>
      </c>
      <c r="G2520" s="3">
        <v>384.77390000000003</v>
      </c>
      <c r="H2520" s="3">
        <v>2</v>
      </c>
      <c r="I2520" s="3" t="str">
        <f ca="1">[1]!thsiFinD("ths_the_sw_industry_stock",B2520,100,TODAY())</f>
        <v>传媒</v>
      </c>
    </row>
    <row r="2521" spans="1:9" hidden="1" x14ac:dyDescent="0.15">
      <c r="A2521" s="1">
        <v>40633</v>
      </c>
      <c r="B2521" s="3" t="s">
        <v>342</v>
      </c>
      <c r="C2521" s="3" t="s">
        <v>343</v>
      </c>
      <c r="D2521" s="3">
        <v>90005.288535</v>
      </c>
      <c r="E2521" s="3">
        <v>16.335787242505326</v>
      </c>
      <c r="F2521" s="3">
        <v>4</v>
      </c>
      <c r="G2521" s="3">
        <v>1892.8556999999998</v>
      </c>
      <c r="H2521" s="3">
        <v>3</v>
      </c>
      <c r="I2521" s="3" t="str">
        <f ca="1">[1]!thsiFinD("ths_the_sw_industry_stock",B2521,100,TODAY())</f>
        <v>计算机</v>
      </c>
    </row>
    <row r="2522" spans="1:9" hidden="1" x14ac:dyDescent="0.15">
      <c r="A2522" s="1">
        <v>40633</v>
      </c>
      <c r="B2522" s="3" t="s">
        <v>140</v>
      </c>
      <c r="C2522" s="3" t="s">
        <v>141</v>
      </c>
      <c r="D2522" s="3">
        <v>10833.433872</v>
      </c>
      <c r="E2522" s="3">
        <v>1.5432575523159731</v>
      </c>
      <c r="F2522" s="3">
        <v>1</v>
      </c>
      <c r="G2522" s="3">
        <v>692.6748</v>
      </c>
      <c r="H2522" s="3">
        <v>1</v>
      </c>
      <c r="I2522" s="3" t="str">
        <f ca="1">[1]!thsiFinD("ths_the_sw_industry_stock",B2522,100,TODAY())</f>
        <v>医药生物</v>
      </c>
    </row>
    <row r="2523" spans="1:9" hidden="1" x14ac:dyDescent="0.15">
      <c r="A2523" s="1">
        <v>40633</v>
      </c>
      <c r="B2523" s="3" t="s">
        <v>1318</v>
      </c>
      <c r="C2523" s="3" t="s">
        <v>1319</v>
      </c>
      <c r="D2523" s="3">
        <v>9287.2341689999994</v>
      </c>
      <c r="E2523" s="3">
        <v>4.4784172297297298</v>
      </c>
      <c r="F2523" s="3">
        <v>1</v>
      </c>
      <c r="G2523" s="3">
        <v>265.1223</v>
      </c>
      <c r="H2523" s="3">
        <v>1</v>
      </c>
      <c r="I2523" s="3" t="str">
        <f ca="1">[1]!thsiFinD("ths_the_sw_industry_stock",B2523,100,TODAY())</f>
        <v>医药生物</v>
      </c>
    </row>
    <row r="2524" spans="1:9" hidden="1" x14ac:dyDescent="0.15">
      <c r="A2524" s="1">
        <v>40633</v>
      </c>
      <c r="B2524" s="3" t="s">
        <v>166</v>
      </c>
      <c r="C2524" s="3" t="s">
        <v>167</v>
      </c>
      <c r="D2524" s="3">
        <v>86302.384559999991</v>
      </c>
      <c r="E2524" s="3">
        <v>5.4081541316152446</v>
      </c>
      <c r="F2524" s="3">
        <v>8</v>
      </c>
      <c r="G2524" s="3">
        <v>4354.3079999999991</v>
      </c>
      <c r="H2524" s="3">
        <v>6</v>
      </c>
      <c r="I2524" s="3" t="str">
        <f ca="1">[1]!thsiFinD("ths_the_sw_industry_stock",B2524,100,TODAY())</f>
        <v>计算机</v>
      </c>
    </row>
    <row r="2525" spans="1:9" hidden="1" x14ac:dyDescent="0.15">
      <c r="A2525" s="1">
        <v>40633</v>
      </c>
      <c r="B2525" s="3" t="s">
        <v>1786</v>
      </c>
      <c r="C2525" s="3" t="s">
        <v>1787</v>
      </c>
      <c r="D2525" s="3">
        <v>110341.45653899999</v>
      </c>
      <c r="E2525" s="3">
        <v>19.605175821911605</v>
      </c>
      <c r="F2525" s="3">
        <v>6</v>
      </c>
      <c r="G2525" s="3">
        <v>2492.4656999999997</v>
      </c>
      <c r="H2525" s="3">
        <v>5</v>
      </c>
      <c r="I2525" s="3" t="str">
        <f ca="1">[1]!thsiFinD("ths_the_sw_industry_stock",B2525,100,TODAY())</f>
        <v>计算机</v>
      </c>
    </row>
    <row r="2526" spans="1:9" hidden="1" x14ac:dyDescent="0.15">
      <c r="A2526" s="1">
        <v>40633</v>
      </c>
      <c r="B2526" s="3" t="s">
        <v>3375</v>
      </c>
      <c r="C2526" s="3" t="s">
        <v>3376</v>
      </c>
      <c r="D2526" s="3">
        <v>7484</v>
      </c>
      <c r="E2526" s="3">
        <v>6.25</v>
      </c>
      <c r="F2526" s="3">
        <v>1</v>
      </c>
      <c r="G2526" s="3">
        <v>200</v>
      </c>
      <c r="H2526" s="3">
        <v>1</v>
      </c>
      <c r="I2526" s="3" t="str">
        <f ca="1">[1]!thsiFinD("ths_the_sw_industry_stock",B2526,100,TODAY())</f>
        <v>医药生物</v>
      </c>
    </row>
    <row r="2527" spans="1:9" hidden="1" x14ac:dyDescent="0.15">
      <c r="A2527" s="1">
        <v>40633</v>
      </c>
      <c r="B2527" s="3" t="s">
        <v>1195</v>
      </c>
      <c r="C2527" s="3" t="s">
        <v>1196</v>
      </c>
      <c r="D2527" s="3">
        <v>66267.496404000005</v>
      </c>
      <c r="E2527" s="3">
        <v>5.0943357333473491</v>
      </c>
      <c r="F2527" s="3">
        <v>3</v>
      </c>
      <c r="G2527" s="3">
        <v>2617.1997000000001</v>
      </c>
      <c r="H2527" s="3">
        <v>2</v>
      </c>
      <c r="I2527" s="3" t="str">
        <f ca="1">[1]!thsiFinD("ths_the_sw_industry_stock",B2527,100,TODAY())</f>
        <v>采掘</v>
      </c>
    </row>
    <row r="2528" spans="1:9" hidden="1" x14ac:dyDescent="0.15">
      <c r="A2528" s="1">
        <v>40633</v>
      </c>
      <c r="B2528" s="3" t="s">
        <v>3377</v>
      </c>
      <c r="C2528" s="3" t="s">
        <v>3378</v>
      </c>
      <c r="D2528" s="3">
        <v>8415.5463949999994</v>
      </c>
      <c r="E2528" s="3">
        <v>2.3311779202652279</v>
      </c>
      <c r="F2528" s="3">
        <v>1</v>
      </c>
      <c r="G2528" s="3">
        <v>1000.6595</v>
      </c>
      <c r="H2528" s="3">
        <v>1</v>
      </c>
      <c r="I2528" s="3" t="str">
        <f ca="1">[1]!thsiFinD("ths_the_sw_industry_stock",B2528,100,TODAY())</f>
        <v>房地产</v>
      </c>
    </row>
    <row r="2529" spans="1:9" hidden="1" x14ac:dyDescent="0.15">
      <c r="A2529" s="1">
        <v>40633</v>
      </c>
      <c r="B2529" s="3" t="s">
        <v>2825</v>
      </c>
      <c r="C2529" s="3" t="s">
        <v>2826</v>
      </c>
      <c r="D2529" s="3">
        <v>22444.328939999999</v>
      </c>
      <c r="E2529" s="3">
        <v>8.2759324999999997</v>
      </c>
      <c r="F2529" s="3">
        <v>3</v>
      </c>
      <c r="G2529" s="3">
        <v>331.03729999999996</v>
      </c>
      <c r="H2529" s="3">
        <v>3</v>
      </c>
      <c r="I2529" s="3" t="str">
        <f ca="1">[1]!thsiFinD("ths_the_sw_industry_stock",B2529,100,TODAY())</f>
        <v>建筑装饰</v>
      </c>
    </row>
    <row r="2530" spans="1:9" hidden="1" x14ac:dyDescent="0.15">
      <c r="A2530" s="1">
        <v>40633</v>
      </c>
      <c r="B2530" s="3" t="s">
        <v>2212</v>
      </c>
      <c r="C2530" s="3" t="s">
        <v>2213</v>
      </c>
      <c r="D2530" s="3">
        <v>2534.096</v>
      </c>
      <c r="E2530" s="3">
        <v>0.95545807208022326</v>
      </c>
      <c r="F2530" s="3">
        <v>3</v>
      </c>
      <c r="G2530" s="3">
        <v>80.319999999999993</v>
      </c>
      <c r="H2530" s="3">
        <v>2</v>
      </c>
      <c r="I2530" s="3" t="str">
        <f ca="1">[1]!thsiFinD("ths_the_sw_industry_stock",B2530,100,TODAY())</f>
        <v>商业贸易</v>
      </c>
    </row>
    <row r="2531" spans="1:9" hidden="1" x14ac:dyDescent="0.15">
      <c r="A2531" s="1">
        <v>40633</v>
      </c>
      <c r="B2531" s="3" t="s">
        <v>74</v>
      </c>
      <c r="C2531" s="3" t="s">
        <v>75</v>
      </c>
      <c r="D2531" s="3">
        <v>21894.44384</v>
      </c>
      <c r="E2531" s="3">
        <v>1.4446461811594582</v>
      </c>
      <c r="F2531" s="3">
        <v>7</v>
      </c>
      <c r="G2531" s="3">
        <v>1318.9423999999999</v>
      </c>
      <c r="H2531" s="3">
        <v>4</v>
      </c>
      <c r="I2531" s="3" t="str">
        <f ca="1">[1]!thsiFinD("ths_the_sw_industry_stock",B2531,100,TODAY())</f>
        <v>房地产</v>
      </c>
    </row>
    <row r="2532" spans="1:9" hidden="1" x14ac:dyDescent="0.15">
      <c r="A2532" s="1">
        <v>40633</v>
      </c>
      <c r="B2532" s="3" t="s">
        <v>2872</v>
      </c>
      <c r="C2532" s="3" t="s">
        <v>2873</v>
      </c>
      <c r="D2532" s="3">
        <v>31252.210166000001</v>
      </c>
      <c r="E2532" s="3">
        <v>13.351927255092145</v>
      </c>
      <c r="F2532" s="3">
        <v>7</v>
      </c>
      <c r="G2532" s="3">
        <v>1376.5837000000001</v>
      </c>
      <c r="H2532" s="3">
        <v>2</v>
      </c>
      <c r="I2532" s="3" t="str">
        <f ca="1">[1]!thsiFinD("ths_the_sw_industry_stock",B2532,100,TODAY())</f>
        <v>机械设备</v>
      </c>
    </row>
    <row r="2533" spans="1:9" hidden="1" x14ac:dyDescent="0.15">
      <c r="A2533" s="1">
        <v>40633</v>
      </c>
      <c r="B2533" s="3" t="s">
        <v>620</v>
      </c>
      <c r="C2533" s="3" t="s">
        <v>621</v>
      </c>
      <c r="D2533" s="3">
        <v>235745.78787</v>
      </c>
      <c r="E2533" s="3">
        <v>5.4726310090803656</v>
      </c>
      <c r="F2533" s="3">
        <v>18</v>
      </c>
      <c r="G2533" s="3">
        <v>2698.8642000000004</v>
      </c>
      <c r="H2533" s="3">
        <v>12</v>
      </c>
      <c r="I2533" s="3" t="str">
        <f ca="1">[1]!thsiFinD("ths_the_sw_industry_stock",B2533,100,TODAY())</f>
        <v>有色金属</v>
      </c>
    </row>
    <row r="2534" spans="1:9" hidden="1" x14ac:dyDescent="0.15">
      <c r="A2534" s="1">
        <v>40633</v>
      </c>
      <c r="B2534" s="3" t="s">
        <v>2629</v>
      </c>
      <c r="C2534" s="3" t="s">
        <v>2630</v>
      </c>
      <c r="D2534" s="3">
        <v>4025.3568850000001</v>
      </c>
      <c r="E2534" s="3">
        <v>0.69699258997882851</v>
      </c>
      <c r="F2534" s="3">
        <v>5</v>
      </c>
      <c r="G2534" s="3">
        <v>197.52769999999998</v>
      </c>
      <c r="H2534" s="3">
        <v>2</v>
      </c>
      <c r="I2534" s="3" t="str">
        <f ca="1">[1]!thsiFinD("ths_the_sw_industry_stock",B2534,100,TODAY())</f>
        <v>机械设备</v>
      </c>
    </row>
    <row r="2535" spans="1:9" hidden="1" x14ac:dyDescent="0.15">
      <c r="A2535" s="1">
        <v>40633</v>
      </c>
      <c r="B2535" s="3" t="s">
        <v>434</v>
      </c>
      <c r="C2535" s="3" t="s">
        <v>435</v>
      </c>
      <c r="D2535" s="3">
        <v>103011.70214400001</v>
      </c>
      <c r="E2535" s="3">
        <v>9.9584765976687688</v>
      </c>
      <c r="F2535" s="3">
        <v>13</v>
      </c>
      <c r="G2535" s="3">
        <v>2063.5357000000004</v>
      </c>
      <c r="H2535" s="3">
        <v>8</v>
      </c>
      <c r="I2535" s="3" t="str">
        <f ca="1">[1]!thsiFinD("ths_the_sw_industry_stock",B2535,100,TODAY())</f>
        <v>医药生物</v>
      </c>
    </row>
    <row r="2536" spans="1:9" hidden="1" x14ac:dyDescent="0.15">
      <c r="A2536" s="1">
        <v>40633</v>
      </c>
      <c r="B2536" s="3" t="s">
        <v>1214</v>
      </c>
      <c r="C2536" s="3" t="s">
        <v>1215</v>
      </c>
      <c r="D2536" s="3">
        <v>7471.6153199999999</v>
      </c>
      <c r="E2536" s="3">
        <v>2.1091958333333336</v>
      </c>
      <c r="F2536" s="3">
        <v>2</v>
      </c>
      <c r="G2536" s="3">
        <v>101.2414</v>
      </c>
      <c r="H2536" s="3">
        <v>2</v>
      </c>
      <c r="I2536" s="3" t="str">
        <f ca="1">[1]!thsiFinD("ths_the_sw_industry_stock",B2536,100,TODAY())</f>
        <v>建筑装饰</v>
      </c>
    </row>
    <row r="2537" spans="1:9" hidden="1" x14ac:dyDescent="0.15">
      <c r="A2537" s="1">
        <v>40633</v>
      </c>
      <c r="B2537" s="3" t="s">
        <v>282</v>
      </c>
      <c r="C2537" s="3" t="s">
        <v>283</v>
      </c>
      <c r="D2537" s="3">
        <v>35550.196256000003</v>
      </c>
      <c r="E2537" s="3">
        <v>5.6069495919955035</v>
      </c>
      <c r="F2537" s="3">
        <v>5</v>
      </c>
      <c r="G2537" s="3">
        <v>1108.1732</v>
      </c>
      <c r="H2537" s="3">
        <v>3</v>
      </c>
      <c r="I2537" s="3" t="str">
        <f ca="1">[1]!thsiFinD("ths_the_sw_industry_stock",B2537,100,TODAY())</f>
        <v>电子</v>
      </c>
    </row>
    <row r="2538" spans="1:9" hidden="1" x14ac:dyDescent="0.15">
      <c r="A2538" s="1">
        <v>40633</v>
      </c>
      <c r="B2538" s="3" t="s">
        <v>520</v>
      </c>
      <c r="C2538" s="3" t="s">
        <v>521</v>
      </c>
      <c r="D2538" s="3">
        <v>4139.3100000000004</v>
      </c>
      <c r="E2538" s="3">
        <v>0.6064030131826742</v>
      </c>
      <c r="F2538" s="3">
        <v>2</v>
      </c>
      <c r="G2538" s="3">
        <v>161</v>
      </c>
      <c r="H2538" s="3">
        <v>2</v>
      </c>
      <c r="I2538" s="3" t="str">
        <f ca="1">[1]!thsiFinD("ths_the_sw_industry_stock",B2538,100,TODAY())</f>
        <v>电气设备</v>
      </c>
    </row>
    <row r="2539" spans="1:9" hidden="1" x14ac:dyDescent="0.15">
      <c r="A2539" s="1">
        <v>40633</v>
      </c>
      <c r="B2539" s="3" t="s">
        <v>1036</v>
      </c>
      <c r="C2539" s="3" t="s">
        <v>1037</v>
      </c>
      <c r="D2539" s="3">
        <v>19751.582760000001</v>
      </c>
      <c r="E2539" s="3">
        <v>2.1232458276478114</v>
      </c>
      <c r="F2539" s="3">
        <v>5</v>
      </c>
      <c r="G2539" s="3">
        <v>1107.1515000000002</v>
      </c>
      <c r="H2539" s="3">
        <v>4</v>
      </c>
      <c r="I2539" s="3" t="str">
        <f ca="1">[1]!thsiFinD("ths_the_sw_industry_stock",B2539,100,TODAY())</f>
        <v>食品饮料</v>
      </c>
    </row>
    <row r="2540" spans="1:9" hidden="1" x14ac:dyDescent="0.15">
      <c r="A2540" s="1">
        <v>40633</v>
      </c>
      <c r="B2540" s="3" t="s">
        <v>2717</v>
      </c>
      <c r="C2540" s="3" t="s">
        <v>2718</v>
      </c>
      <c r="D2540" s="3">
        <v>728.18600000000004</v>
      </c>
      <c r="E2540" s="3">
        <v>0.12942583732057419</v>
      </c>
      <c r="F2540" s="3">
        <v>1</v>
      </c>
      <c r="G2540" s="3">
        <v>54.1</v>
      </c>
      <c r="H2540" s="3">
        <v>1</v>
      </c>
      <c r="I2540" s="3" t="str">
        <f ca="1">[1]!thsiFinD("ths_the_sw_industry_stock",B2540,100,TODAY())</f>
        <v>建筑材料</v>
      </c>
    </row>
    <row r="2541" spans="1:9" hidden="1" x14ac:dyDescent="0.15">
      <c r="A2541" s="1">
        <v>40633</v>
      </c>
      <c r="B2541" s="3" t="s">
        <v>2888</v>
      </c>
      <c r="C2541" s="3" t="s">
        <v>2889</v>
      </c>
      <c r="D2541" s="3">
        <v>8282.179900000001</v>
      </c>
      <c r="E2541" s="3">
        <v>4.95215367965368</v>
      </c>
      <c r="F2541" s="3">
        <v>2</v>
      </c>
      <c r="G2541" s="3">
        <v>457.57899999999995</v>
      </c>
      <c r="H2541" s="3">
        <v>2</v>
      </c>
      <c r="I2541" s="3" t="str">
        <f ca="1">[1]!thsiFinD("ths_the_sw_industry_stock",B2541,100,TODAY())</f>
        <v>公用事业</v>
      </c>
    </row>
    <row r="2542" spans="1:9" hidden="1" x14ac:dyDescent="0.15">
      <c r="A2542" s="1">
        <v>40633</v>
      </c>
      <c r="B2542" s="3" t="s">
        <v>2316</v>
      </c>
      <c r="C2542" s="3" t="s">
        <v>8054</v>
      </c>
      <c r="D2542" s="3">
        <v>856.66340700000001</v>
      </c>
      <c r="E2542" s="3">
        <v>0.25003952205882352</v>
      </c>
      <c r="F2542" s="3">
        <v>1</v>
      </c>
      <c r="G2542" s="3">
        <v>27.2043</v>
      </c>
      <c r="H2542" s="3">
        <v>1</v>
      </c>
      <c r="I2542" s="3" t="str">
        <f ca="1">[1]!thsiFinD("ths_the_sw_industry_stock",B2542,100,TODAY())</f>
        <v>电气设备</v>
      </c>
    </row>
    <row r="2543" spans="1:9" hidden="1" x14ac:dyDescent="0.15">
      <c r="A2543" s="1">
        <v>40633</v>
      </c>
      <c r="B2543" s="3" t="s">
        <v>3040</v>
      </c>
      <c r="C2543" s="3" t="s">
        <v>3041</v>
      </c>
      <c r="D2543" s="3">
        <v>160.77600000000001</v>
      </c>
      <c r="E2543" s="3">
        <v>0.15712682379349049</v>
      </c>
      <c r="F2543" s="3">
        <v>1</v>
      </c>
      <c r="G2543" s="3">
        <v>2.8</v>
      </c>
      <c r="H2543" s="3">
        <v>1</v>
      </c>
      <c r="I2543" s="3" t="str">
        <f ca="1">[1]!thsiFinD("ths_the_sw_industry_stock",B2543,100,TODAY())</f>
        <v>采掘</v>
      </c>
    </row>
    <row r="2544" spans="1:9" hidden="1" x14ac:dyDescent="0.15">
      <c r="A2544" s="1">
        <v>40633</v>
      </c>
      <c r="B2544" s="3" t="s">
        <v>578</v>
      </c>
      <c r="C2544" s="3" t="s">
        <v>579</v>
      </c>
      <c r="D2544" s="3">
        <v>25684.365420000002</v>
      </c>
      <c r="E2544" s="3">
        <v>13.840008576329332</v>
      </c>
      <c r="F2544" s="3">
        <v>4</v>
      </c>
      <c r="G2544" s="3">
        <v>742.32269999999994</v>
      </c>
      <c r="H2544" s="3">
        <v>3</v>
      </c>
      <c r="I2544" s="3" t="str">
        <f ca="1">[1]!thsiFinD("ths_the_sw_industry_stock",B2544,100,TODAY())</f>
        <v>建筑装饰</v>
      </c>
    </row>
    <row r="2545" spans="1:9" hidden="1" x14ac:dyDescent="0.15">
      <c r="A2545" s="1">
        <v>40633</v>
      </c>
      <c r="B2545" s="3" t="s">
        <v>562</v>
      </c>
      <c r="C2545" s="3" t="s">
        <v>563</v>
      </c>
      <c r="D2545" s="3">
        <v>2153.1187199999999</v>
      </c>
      <c r="E2545" s="3">
        <v>1.2460177777777781</v>
      </c>
      <c r="F2545" s="3">
        <v>2</v>
      </c>
      <c r="G2545" s="3">
        <v>56.070799999999998</v>
      </c>
      <c r="H2545" s="3">
        <v>2</v>
      </c>
      <c r="I2545" s="3" t="str">
        <f ca="1">[1]!thsiFinD("ths_the_sw_industry_stock",B2545,100,TODAY())</f>
        <v>轻工制造</v>
      </c>
    </row>
    <row r="2546" spans="1:9" hidden="1" x14ac:dyDescent="0.15">
      <c r="A2546" s="1">
        <v>40633</v>
      </c>
      <c r="B2546" s="3" t="s">
        <v>809</v>
      </c>
      <c r="C2546" s="3" t="s">
        <v>810</v>
      </c>
      <c r="D2546" s="3">
        <v>9699.9444359999998</v>
      </c>
      <c r="E2546" s="3">
        <v>1.1769604454846287</v>
      </c>
      <c r="F2546" s="3">
        <v>3</v>
      </c>
      <c r="G2546" s="3">
        <v>295.5498</v>
      </c>
      <c r="H2546" s="3">
        <v>3</v>
      </c>
      <c r="I2546" s="3" t="str">
        <f ca="1">[1]!thsiFinD("ths_the_sw_industry_stock",B2546,100,TODAY())</f>
        <v>国防军工</v>
      </c>
    </row>
    <row r="2547" spans="1:9" hidden="1" x14ac:dyDescent="0.15">
      <c r="A2547" s="1">
        <v>40633</v>
      </c>
      <c r="B2547" s="3" t="s">
        <v>1486</v>
      </c>
      <c r="C2547" s="3" t="s">
        <v>1487</v>
      </c>
      <c r="D2547" s="3">
        <v>4627.4120000000003</v>
      </c>
      <c r="E2547" s="3">
        <v>0.73799837246215572</v>
      </c>
      <c r="F2547" s="3">
        <v>2</v>
      </c>
      <c r="G2547" s="3">
        <v>462.74119999999999</v>
      </c>
      <c r="H2547" s="3">
        <v>1</v>
      </c>
      <c r="I2547" s="3" t="str">
        <f ca="1">[1]!thsiFinD("ths_the_sw_industry_stock",B2547,100,TODAY())</f>
        <v>化工</v>
      </c>
    </row>
    <row r="2548" spans="1:9" hidden="1" x14ac:dyDescent="0.15">
      <c r="A2548" s="1">
        <v>40633</v>
      </c>
      <c r="B2548" s="3" t="s">
        <v>122</v>
      </c>
      <c r="C2548" s="3" t="s">
        <v>123</v>
      </c>
      <c r="D2548" s="3">
        <v>145954.98020400002</v>
      </c>
      <c r="E2548" s="3">
        <v>7.7279581604660939</v>
      </c>
      <c r="F2548" s="3">
        <v>11</v>
      </c>
      <c r="G2548" s="3">
        <v>17293.2441</v>
      </c>
      <c r="H2548" s="3">
        <v>6</v>
      </c>
      <c r="I2548" s="3" t="str">
        <f ca="1">[1]!thsiFinD("ths_the_sw_industry_stock",B2548,100,TODAY())</f>
        <v>交通运输</v>
      </c>
    </row>
    <row r="2549" spans="1:9" hidden="1" x14ac:dyDescent="0.15">
      <c r="A2549" s="1">
        <v>40633</v>
      </c>
      <c r="B2549" s="3" t="s">
        <v>833</v>
      </c>
      <c r="C2549" s="3" t="s">
        <v>834</v>
      </c>
      <c r="D2549" s="3">
        <v>16375.802670999999</v>
      </c>
      <c r="E2549" s="3">
        <v>1.7678949889462046</v>
      </c>
      <c r="F2549" s="3">
        <v>2</v>
      </c>
      <c r="G2549" s="3">
        <v>479.80669999999998</v>
      </c>
      <c r="H2549" s="3">
        <v>2</v>
      </c>
      <c r="I2549" s="3" t="str">
        <f ca="1">[1]!thsiFinD("ths_the_sw_industry_stock",B2549,100,TODAY())</f>
        <v>农林牧渔</v>
      </c>
    </row>
    <row r="2550" spans="1:9" hidden="1" x14ac:dyDescent="0.15">
      <c r="A2550" s="1">
        <v>40633</v>
      </c>
      <c r="B2550" s="3" t="s">
        <v>2066</v>
      </c>
      <c r="C2550" s="3" t="s">
        <v>2067</v>
      </c>
      <c r="D2550" s="3">
        <v>3093.8752560000003</v>
      </c>
      <c r="E2550" s="3">
        <v>0.51945131082104268</v>
      </c>
      <c r="F2550" s="3">
        <v>2</v>
      </c>
      <c r="G2550" s="3">
        <v>150.99439999999998</v>
      </c>
      <c r="H2550" s="3">
        <v>2</v>
      </c>
      <c r="I2550" s="3" t="str">
        <f ca="1">[1]!thsiFinD("ths_the_sw_industry_stock",B2550,100,TODAY())</f>
        <v>电气设备</v>
      </c>
    </row>
    <row r="2551" spans="1:9" hidden="1" x14ac:dyDescent="0.15">
      <c r="A2551" s="1">
        <v>40633</v>
      </c>
      <c r="B2551" s="3" t="s">
        <v>985</v>
      </c>
      <c r="C2551" s="3" t="s">
        <v>986</v>
      </c>
      <c r="D2551" s="3">
        <v>128956.65363299998</v>
      </c>
      <c r="E2551" s="3">
        <v>9.0619950938678411</v>
      </c>
      <c r="F2551" s="3">
        <v>14</v>
      </c>
      <c r="G2551" s="3">
        <v>5759.5647000000008</v>
      </c>
      <c r="H2551" s="3">
        <v>8</v>
      </c>
      <c r="I2551" s="3" t="str">
        <f ca="1">[1]!thsiFinD("ths_the_sw_industry_stock",B2551,100,TODAY())</f>
        <v>机械设备</v>
      </c>
    </row>
    <row r="2552" spans="1:9" hidden="1" x14ac:dyDescent="0.15">
      <c r="A2552" s="1">
        <v>40633</v>
      </c>
      <c r="B2552" s="3" t="s">
        <v>328</v>
      </c>
      <c r="C2552" s="3" t="s">
        <v>329</v>
      </c>
      <c r="D2552" s="3">
        <v>222417.18628700002</v>
      </c>
      <c r="E2552" s="3">
        <v>6.6768413355044318</v>
      </c>
      <c r="F2552" s="3">
        <v>7</v>
      </c>
      <c r="G2552" s="3">
        <v>3231.3989000000001</v>
      </c>
      <c r="H2552" s="3">
        <v>3</v>
      </c>
      <c r="I2552" s="3" t="str">
        <f ca="1">[1]!thsiFinD("ths_the_sw_industry_stock",B2552,100,TODAY())</f>
        <v>食品饮料</v>
      </c>
    </row>
    <row r="2553" spans="1:9" hidden="1" x14ac:dyDescent="0.15">
      <c r="A2553" s="1">
        <v>40633</v>
      </c>
      <c r="B2553" s="3" t="s">
        <v>857</v>
      </c>
      <c r="C2553" s="3" t="s">
        <v>858</v>
      </c>
      <c r="D2553" s="3">
        <v>286.27640000000002</v>
      </c>
      <c r="E2553" s="3">
        <v>2.6459828436938379E-2</v>
      </c>
      <c r="F2553" s="3">
        <v>1</v>
      </c>
      <c r="G2553" s="3">
        <v>21.46</v>
      </c>
      <c r="H2553" s="3">
        <v>1</v>
      </c>
      <c r="I2553" s="3" t="str">
        <f ca="1">[1]!thsiFinD("ths_the_sw_industry_stock",B2553,100,TODAY())</f>
        <v>国防军工</v>
      </c>
    </row>
    <row r="2554" spans="1:9" hidden="1" x14ac:dyDescent="0.15">
      <c r="A2554" s="1">
        <v>40633</v>
      </c>
      <c r="B2554" s="3" t="s">
        <v>1072</v>
      </c>
      <c r="C2554" s="3" t="s">
        <v>1073</v>
      </c>
      <c r="D2554" s="3">
        <v>19555.324139999997</v>
      </c>
      <c r="E2554" s="3">
        <v>2.7026380025014771</v>
      </c>
      <c r="F2554" s="3">
        <v>7</v>
      </c>
      <c r="G2554" s="3">
        <v>614.94729999999993</v>
      </c>
      <c r="H2554" s="3">
        <v>5</v>
      </c>
      <c r="I2554" s="3" t="str">
        <f ca="1">[1]!thsiFinD("ths_the_sw_industry_stock",B2554,100,TODAY())</f>
        <v>有色金属</v>
      </c>
    </row>
    <row r="2555" spans="1:9" hidden="1" x14ac:dyDescent="0.15">
      <c r="A2555" s="1">
        <v>40633</v>
      </c>
      <c r="B2555" s="3" t="s">
        <v>698</v>
      </c>
      <c r="C2555" s="3" t="s">
        <v>699</v>
      </c>
      <c r="D2555" s="3">
        <v>66203.153632000001</v>
      </c>
      <c r="E2555" s="3">
        <v>1.8842181588902902</v>
      </c>
      <c r="F2555" s="3">
        <v>6</v>
      </c>
      <c r="G2555" s="3">
        <v>1284.9991000000002</v>
      </c>
      <c r="H2555" s="3">
        <v>5</v>
      </c>
      <c r="I2555" s="3" t="str">
        <f ca="1">[1]!thsiFinD("ths_the_sw_industry_stock",B2555,100,TODAY())</f>
        <v>有色金属</v>
      </c>
    </row>
    <row r="2556" spans="1:9" hidden="1" x14ac:dyDescent="0.15">
      <c r="A2556" s="1">
        <v>40633</v>
      </c>
      <c r="B2556" s="3" t="s">
        <v>220</v>
      </c>
      <c r="C2556" s="3" t="s">
        <v>221</v>
      </c>
      <c r="D2556" s="3">
        <v>19608.665549999998</v>
      </c>
      <c r="E2556" s="3">
        <v>0.23713580513182714</v>
      </c>
      <c r="F2556" s="3">
        <v>6</v>
      </c>
      <c r="G2556" s="3">
        <v>1951.1109999999999</v>
      </c>
      <c r="H2556" s="3">
        <v>6</v>
      </c>
      <c r="I2556" s="3" t="str">
        <f ca="1">[1]!thsiFinD("ths_the_sw_industry_stock",B2556,100,TODAY())</f>
        <v>非银金融</v>
      </c>
    </row>
    <row r="2557" spans="1:9" hidden="1" x14ac:dyDescent="0.15">
      <c r="A2557" s="1">
        <v>40633</v>
      </c>
      <c r="B2557" s="3" t="s">
        <v>915</v>
      </c>
      <c r="C2557" s="3" t="s">
        <v>916</v>
      </c>
      <c r="D2557" s="3">
        <v>134302.03908199997</v>
      </c>
      <c r="E2557" s="3">
        <v>8.8443022802280247</v>
      </c>
      <c r="F2557" s="3">
        <v>5</v>
      </c>
      <c r="G2557" s="3">
        <v>5895.6118999999999</v>
      </c>
      <c r="H2557" s="3">
        <v>4</v>
      </c>
      <c r="I2557" s="3" t="str">
        <f ca="1">[1]!thsiFinD("ths_the_sw_industry_stock",B2557,100,TODAY())</f>
        <v>综合</v>
      </c>
    </row>
    <row r="2558" spans="1:9" hidden="1" x14ac:dyDescent="0.15">
      <c r="A2558" s="1">
        <v>40633</v>
      </c>
      <c r="B2558" s="3" t="s">
        <v>2395</v>
      </c>
      <c r="C2558" s="3" t="s">
        <v>2396</v>
      </c>
      <c r="D2558" s="3">
        <v>17076.531009999999</v>
      </c>
      <c r="E2558" s="3">
        <v>2.9534140318021369</v>
      </c>
      <c r="F2558" s="3">
        <v>4</v>
      </c>
      <c r="G2558" s="3">
        <v>964.23099999999999</v>
      </c>
      <c r="H2558" s="3">
        <v>4</v>
      </c>
      <c r="I2558" s="3" t="str">
        <f ca="1">[1]!thsiFinD("ths_the_sw_industry_stock",B2558,100,TODAY())</f>
        <v>公用事业</v>
      </c>
    </row>
    <row r="2559" spans="1:9" hidden="1" x14ac:dyDescent="0.15">
      <c r="A2559" s="1">
        <v>40633</v>
      </c>
      <c r="B2559" s="3" t="s">
        <v>496</v>
      </c>
      <c r="C2559" s="3" t="s">
        <v>497</v>
      </c>
      <c r="D2559" s="3">
        <v>5509.8461600000001</v>
      </c>
      <c r="E2559" s="3">
        <v>1.4221522803356441</v>
      </c>
      <c r="F2559" s="3">
        <v>3</v>
      </c>
      <c r="G2559" s="3">
        <v>529.79290000000003</v>
      </c>
      <c r="H2559" s="3">
        <v>2</v>
      </c>
      <c r="I2559" s="3" t="str">
        <f ca="1">[1]!thsiFinD("ths_the_sw_industry_stock",B2559,100,TODAY())</f>
        <v>钢铁</v>
      </c>
    </row>
    <row r="2560" spans="1:9" hidden="1" x14ac:dyDescent="0.15">
      <c r="A2560" s="1">
        <v>40633</v>
      </c>
      <c r="B2560" s="3" t="s">
        <v>1226</v>
      </c>
      <c r="C2560" s="3" t="s">
        <v>1227</v>
      </c>
      <c r="D2560" s="3">
        <v>1898</v>
      </c>
      <c r="E2560" s="3">
        <v>0.40310077519379839</v>
      </c>
      <c r="F2560" s="3">
        <v>1</v>
      </c>
      <c r="G2560" s="3">
        <v>260</v>
      </c>
      <c r="H2560" s="3">
        <v>1</v>
      </c>
      <c r="I2560" s="3" t="str">
        <f ca="1">[1]!thsiFinD("ths_the_sw_industry_stock",B2560,100,TODAY())</f>
        <v>房地产</v>
      </c>
    </row>
    <row r="2561" spans="1:9" hidden="1" x14ac:dyDescent="0.15">
      <c r="A2561" s="1">
        <v>40633</v>
      </c>
      <c r="B2561" s="3" t="s">
        <v>2839</v>
      </c>
      <c r="C2561" s="3" t="s">
        <v>2840</v>
      </c>
      <c r="D2561" s="3">
        <v>126871.55000399999</v>
      </c>
      <c r="E2561" s="3">
        <v>1.4009146781959083</v>
      </c>
      <c r="F2561" s="3">
        <v>7</v>
      </c>
      <c r="G2561" s="3">
        <v>45967.952900000004</v>
      </c>
      <c r="H2561" s="3">
        <v>5</v>
      </c>
      <c r="I2561" s="3" t="str">
        <f ca="1">[1]!thsiFinD("ths_the_sw_industry_stock",B2561,100,TODAY())</f>
        <v>银行</v>
      </c>
    </row>
    <row r="2562" spans="1:9" hidden="1" x14ac:dyDescent="0.15">
      <c r="A2562" s="1">
        <v>40633</v>
      </c>
      <c r="B2562" s="3" t="s">
        <v>456</v>
      </c>
      <c r="C2562" s="3" t="s">
        <v>457</v>
      </c>
      <c r="D2562" s="3">
        <v>233735.18677000003</v>
      </c>
      <c r="E2562" s="3">
        <v>4.9935357351548806</v>
      </c>
      <c r="F2562" s="3">
        <v>8</v>
      </c>
      <c r="G2562" s="3">
        <v>63171.672099999996</v>
      </c>
      <c r="H2562" s="3">
        <v>7</v>
      </c>
      <c r="I2562" s="3" t="str">
        <f ca="1">[1]!thsiFinD("ths_the_sw_industry_stock",B2562,100,TODAY())</f>
        <v>建筑装饰</v>
      </c>
    </row>
    <row r="2563" spans="1:9" hidden="1" x14ac:dyDescent="0.15">
      <c r="A2563" s="1">
        <v>40633</v>
      </c>
      <c r="B2563" s="3" t="s">
        <v>64</v>
      </c>
      <c r="C2563" s="3" t="s">
        <v>65</v>
      </c>
      <c r="D2563" s="3">
        <v>123061.01439600001</v>
      </c>
      <c r="E2563" s="3">
        <v>3.7443155751924269</v>
      </c>
      <c r="F2563" s="3">
        <v>17</v>
      </c>
      <c r="G2563" s="3">
        <v>11116.622799999999</v>
      </c>
      <c r="H2563" s="3">
        <v>12</v>
      </c>
      <c r="I2563" s="3" t="str">
        <f ca="1">[1]!thsiFinD("ths_the_sw_industry_stock",B2563,100,TODAY())</f>
        <v>银行</v>
      </c>
    </row>
    <row r="2564" spans="1:9" hidden="1" x14ac:dyDescent="0.15">
      <c r="A2564" s="1">
        <v>40633</v>
      </c>
      <c r="B2564" s="3" t="s">
        <v>2278</v>
      </c>
      <c r="C2564" s="3" t="s">
        <v>2279</v>
      </c>
      <c r="D2564" s="3">
        <v>145.04480000000001</v>
      </c>
      <c r="E2564" s="3">
        <v>9.4239373601789703E-3</v>
      </c>
      <c r="F2564" s="3">
        <v>1</v>
      </c>
      <c r="G2564" s="3">
        <v>6.74</v>
      </c>
      <c r="H2564" s="3">
        <v>1</v>
      </c>
      <c r="I2564" s="3" t="str">
        <f ca="1">[1]!thsiFinD("ths_the_sw_industry_stock",B2564,100,TODAY())</f>
        <v>采掘</v>
      </c>
    </row>
    <row r="2565" spans="1:9" hidden="1" x14ac:dyDescent="0.15">
      <c r="A2565" s="1">
        <v>40633</v>
      </c>
      <c r="B2565" s="3" t="s">
        <v>426</v>
      </c>
      <c r="C2565" s="3" t="s">
        <v>427</v>
      </c>
      <c r="D2565" s="3">
        <v>137.274</v>
      </c>
      <c r="E2565" s="3">
        <v>1.848017211015859E-2</v>
      </c>
      <c r="F2565" s="3">
        <v>1</v>
      </c>
      <c r="G2565" s="3">
        <v>20.04</v>
      </c>
      <c r="H2565" s="3">
        <v>1</v>
      </c>
      <c r="I2565" s="3" t="str">
        <f ca="1">[1]!thsiFinD("ths_the_sw_industry_stock",B2565,100,TODAY())</f>
        <v>钢铁</v>
      </c>
    </row>
    <row r="2566" spans="1:9" hidden="1" x14ac:dyDescent="0.15">
      <c r="A2566" s="1">
        <v>40633</v>
      </c>
      <c r="B2566" s="3" t="s">
        <v>1962</v>
      </c>
      <c r="C2566" s="3" t="s">
        <v>1963</v>
      </c>
      <c r="D2566" s="3">
        <v>137.56829999999999</v>
      </c>
      <c r="E2566" s="3">
        <v>1.412358692666061E-2</v>
      </c>
      <c r="F2566" s="3">
        <v>1</v>
      </c>
      <c r="G2566" s="3">
        <v>4.17</v>
      </c>
      <c r="H2566" s="3">
        <v>1</v>
      </c>
      <c r="I2566" s="3" t="str">
        <f ca="1">[1]!thsiFinD("ths_the_sw_industry_stock",B2566,100,TODAY())</f>
        <v>有色金属</v>
      </c>
    </row>
    <row r="2567" spans="1:9" hidden="1" x14ac:dyDescent="0.15">
      <c r="A2567" s="1">
        <v>40633</v>
      </c>
      <c r="B2567" s="3" t="s">
        <v>756</v>
      </c>
      <c r="C2567" s="3" t="s">
        <v>757</v>
      </c>
      <c r="D2567" s="3">
        <v>55496.978057999993</v>
      </c>
      <c r="E2567" s="3">
        <v>11.54500065732076</v>
      </c>
      <c r="F2567" s="3">
        <v>7</v>
      </c>
      <c r="G2567" s="3">
        <v>2415.0120999999999</v>
      </c>
      <c r="H2567" s="3">
        <v>4</v>
      </c>
      <c r="I2567" s="3" t="str">
        <f ca="1">[1]!thsiFinD("ths_the_sw_industry_stock",B2567,100,TODAY())</f>
        <v>国防军工</v>
      </c>
    </row>
    <row r="2568" spans="1:9" hidden="1" x14ac:dyDescent="0.15">
      <c r="A2568" s="1">
        <v>40633</v>
      </c>
      <c r="B2568" s="3" t="s">
        <v>450</v>
      </c>
      <c r="C2568" s="3" t="s">
        <v>451</v>
      </c>
      <c r="D2568" s="3">
        <v>135013.35139999999</v>
      </c>
      <c r="E2568" s="3">
        <v>43.309601398601401</v>
      </c>
      <c r="F2568" s="3">
        <v>7</v>
      </c>
      <c r="G2568" s="3">
        <v>1238.6546000000001</v>
      </c>
      <c r="H2568" s="3">
        <v>3</v>
      </c>
      <c r="I2568" s="3" t="str">
        <f ca="1">[1]!thsiFinD("ths_the_sw_industry_stock",B2568,100,TODAY())</f>
        <v>公用事业</v>
      </c>
    </row>
    <row r="2569" spans="1:9" hidden="1" x14ac:dyDescent="0.15">
      <c r="A2569" s="1">
        <v>40633</v>
      </c>
      <c r="B2569" s="3" t="s">
        <v>2282</v>
      </c>
      <c r="C2569" s="3" t="s">
        <v>2283</v>
      </c>
      <c r="D2569" s="3">
        <v>3275.9590499999999</v>
      </c>
      <c r="E2569" s="3">
        <v>0.82745661472824827</v>
      </c>
      <c r="F2569" s="3">
        <v>4</v>
      </c>
      <c r="G2569" s="3">
        <v>199.9975</v>
      </c>
      <c r="H2569" s="3">
        <v>3</v>
      </c>
      <c r="I2569" s="3" t="str">
        <f ca="1">[1]!thsiFinD("ths_the_sw_industry_stock",B2569,100,TODAY())</f>
        <v>机械设备</v>
      </c>
    </row>
    <row r="2570" spans="1:9" hidden="1" x14ac:dyDescent="0.15">
      <c r="A2570" s="1">
        <v>40633</v>
      </c>
      <c r="B2570" s="3" t="s">
        <v>410</v>
      </c>
      <c r="C2570" s="3" t="s">
        <v>411</v>
      </c>
      <c r="D2570" s="3">
        <v>304869.356982</v>
      </c>
      <c r="E2570" s="3">
        <v>12.230557205629044</v>
      </c>
      <c r="F2570" s="3">
        <v>10</v>
      </c>
      <c r="G2570" s="3">
        <v>5850.4962000000005</v>
      </c>
      <c r="H2570" s="3">
        <v>9</v>
      </c>
      <c r="I2570" s="3" t="str">
        <f ca="1">[1]!thsiFinD("ths_the_sw_industry_stock",B2570,100,TODAY())</f>
        <v>化工</v>
      </c>
    </row>
    <row r="2571" spans="1:9" hidden="1" x14ac:dyDescent="0.15">
      <c r="A2571" s="1">
        <v>40633</v>
      </c>
      <c r="B2571" s="3" t="s">
        <v>2475</v>
      </c>
      <c r="C2571" s="3" t="s">
        <v>2476</v>
      </c>
      <c r="D2571" s="3">
        <v>35471.168164999995</v>
      </c>
      <c r="E2571" s="3">
        <v>4.3032386548364441</v>
      </c>
      <c r="F2571" s="3">
        <v>2</v>
      </c>
      <c r="G2571" s="3">
        <v>4723.1914999999999</v>
      </c>
      <c r="H2571" s="3">
        <v>2</v>
      </c>
      <c r="I2571" s="3" t="str">
        <f ca="1">[1]!thsiFinD("ths_the_sw_industry_stock",B2571,100,TODAY())</f>
        <v>钢铁</v>
      </c>
    </row>
    <row r="2572" spans="1:9" hidden="1" x14ac:dyDescent="0.15">
      <c r="A2572" s="1">
        <v>40633</v>
      </c>
      <c r="B2572" s="3" t="s">
        <v>250</v>
      </c>
      <c r="C2572" s="3" t="s">
        <v>251</v>
      </c>
      <c r="D2572" s="3">
        <v>82127.790301000001</v>
      </c>
      <c r="E2572" s="3">
        <v>9.6749488300535891</v>
      </c>
      <c r="F2572" s="3">
        <v>5</v>
      </c>
      <c r="G2572" s="3">
        <v>2862.5929000000001</v>
      </c>
      <c r="H2572" s="3">
        <v>4</v>
      </c>
      <c r="I2572" s="3" t="str">
        <f ca="1">[1]!thsiFinD("ths_the_sw_industry_stock",B2572,100,TODAY())</f>
        <v>医药生物</v>
      </c>
    </row>
    <row r="2573" spans="1:9" hidden="1" x14ac:dyDescent="0.15">
      <c r="A2573" s="1">
        <v>40633</v>
      </c>
      <c r="B2573" s="3" t="s">
        <v>710</v>
      </c>
      <c r="C2573" s="3" t="s">
        <v>711</v>
      </c>
      <c r="D2573" s="3">
        <v>6208.7102500000001</v>
      </c>
      <c r="E2573" s="3">
        <v>0.60851314755712693</v>
      </c>
      <c r="F2573" s="3">
        <v>1</v>
      </c>
      <c r="G2573" s="3">
        <v>292.1746</v>
      </c>
      <c r="H2573" s="3">
        <v>1</v>
      </c>
      <c r="I2573" s="3" t="str">
        <f ca="1">[1]!thsiFinD("ths_the_sw_industry_stock",B2573,100,TODAY())</f>
        <v>有色金属</v>
      </c>
    </row>
    <row r="2574" spans="1:9" hidden="1" x14ac:dyDescent="0.15">
      <c r="A2574" s="1">
        <v>40633</v>
      </c>
      <c r="B2574" s="3" t="s">
        <v>851</v>
      </c>
      <c r="C2574" s="3" t="s">
        <v>852</v>
      </c>
      <c r="D2574" s="3">
        <v>6408.7436600000001</v>
      </c>
      <c r="E2574" s="3">
        <v>0.7865954755500395</v>
      </c>
      <c r="F2574" s="3">
        <v>1</v>
      </c>
      <c r="G2574" s="3">
        <v>344.92700000000002</v>
      </c>
      <c r="H2574" s="3">
        <v>1</v>
      </c>
      <c r="I2574" s="3" t="str">
        <f ca="1">[1]!thsiFinD("ths_the_sw_industry_stock",B2574,100,TODAY())</f>
        <v>食品饮料</v>
      </c>
    </row>
    <row r="2575" spans="1:9" hidden="1" x14ac:dyDescent="0.15">
      <c r="A2575" s="1">
        <v>40633</v>
      </c>
      <c r="B2575" s="3" t="s">
        <v>472</v>
      </c>
      <c r="C2575" s="3" t="s">
        <v>473</v>
      </c>
      <c r="D2575" s="3">
        <v>3166.9360999999999</v>
      </c>
      <c r="E2575" s="3">
        <v>0.48906619291055881</v>
      </c>
      <c r="F2575" s="3">
        <v>1</v>
      </c>
      <c r="G2575" s="3">
        <v>235.285</v>
      </c>
      <c r="H2575" s="3">
        <v>1</v>
      </c>
      <c r="I2575" s="3" t="str">
        <f ca="1">[1]!thsiFinD("ths_the_sw_industry_stock",B2575,100,TODAY())</f>
        <v>化工</v>
      </c>
    </row>
    <row r="2576" spans="1:9" hidden="1" x14ac:dyDescent="0.15">
      <c r="A2576" s="1">
        <v>40633</v>
      </c>
      <c r="B2576" s="3" t="s">
        <v>684</v>
      </c>
      <c r="C2576" s="3" t="s">
        <v>685</v>
      </c>
      <c r="D2576" s="3">
        <v>46862.767072000002</v>
      </c>
      <c r="E2576" s="3">
        <v>4.0857089336474912</v>
      </c>
      <c r="F2576" s="3">
        <v>4</v>
      </c>
      <c r="G2576" s="3">
        <v>1636.2698</v>
      </c>
      <c r="H2576" s="3">
        <v>3</v>
      </c>
      <c r="I2576" s="3" t="str">
        <f ca="1">[1]!thsiFinD("ths_the_sw_industry_stock",B2576,100,TODAY())</f>
        <v>公用事业</v>
      </c>
    </row>
    <row r="2577" spans="1:9" hidden="1" x14ac:dyDescent="0.15">
      <c r="A2577" s="1">
        <v>40633</v>
      </c>
      <c r="B2577" s="3" t="s">
        <v>58</v>
      </c>
      <c r="C2577" s="3" t="s">
        <v>59</v>
      </c>
      <c r="D2577" s="3">
        <v>66710.259210000004</v>
      </c>
      <c r="E2577" s="3">
        <v>6.1526813986358979</v>
      </c>
      <c r="F2577" s="3">
        <v>7</v>
      </c>
      <c r="G2577" s="3">
        <v>3994.6262999999999</v>
      </c>
      <c r="H2577" s="3">
        <v>6</v>
      </c>
      <c r="I2577" s="3" t="str">
        <f ca="1">[1]!thsiFinD("ths_the_sw_industry_stock",B2577,100,TODAY())</f>
        <v>商业贸易</v>
      </c>
    </row>
    <row r="2578" spans="1:9" hidden="1" x14ac:dyDescent="0.15">
      <c r="A2578" s="1">
        <v>40633</v>
      </c>
      <c r="B2578" s="3" t="s">
        <v>1332</v>
      </c>
      <c r="C2578" s="3" t="s">
        <v>1333</v>
      </c>
      <c r="D2578" s="3">
        <v>15868.755825</v>
      </c>
      <c r="E2578" s="3">
        <v>10.63228519391472</v>
      </c>
      <c r="F2578" s="3">
        <v>3</v>
      </c>
      <c r="G2578" s="3">
        <v>992.41750000000002</v>
      </c>
      <c r="H2578" s="3">
        <v>1</v>
      </c>
      <c r="I2578" s="3" t="str">
        <f ca="1">[1]!thsiFinD("ths_the_sw_industry_stock",B2578,100,TODAY())</f>
        <v>纺织服装</v>
      </c>
    </row>
    <row r="2579" spans="1:9" hidden="1" x14ac:dyDescent="0.15">
      <c r="A2579" s="1">
        <v>40633</v>
      </c>
      <c r="B2579" s="3" t="s">
        <v>1094</v>
      </c>
      <c r="C2579" s="3" t="s">
        <v>1095</v>
      </c>
      <c r="D2579" s="3">
        <v>4969.12237</v>
      </c>
      <c r="E2579" s="3">
        <v>0.99366643135409316</v>
      </c>
      <c r="F2579" s="3">
        <v>1</v>
      </c>
      <c r="G2579" s="3">
        <v>190.02379999999999</v>
      </c>
      <c r="H2579" s="3">
        <v>1</v>
      </c>
      <c r="I2579" s="3" t="str">
        <f ca="1">[1]!thsiFinD("ths_the_sw_industry_stock",B2579,100,TODAY())</f>
        <v>传媒</v>
      </c>
    </row>
    <row r="2580" spans="1:9" hidden="1" x14ac:dyDescent="0.15">
      <c r="A2580" s="1">
        <v>40633</v>
      </c>
      <c r="B2580" s="3" t="s">
        <v>160</v>
      </c>
      <c r="C2580" s="3" t="s">
        <v>161</v>
      </c>
      <c r="D2580" s="3">
        <v>124552.11288500001</v>
      </c>
      <c r="E2580" s="3">
        <v>0.16841094342786492</v>
      </c>
      <c r="F2580" s="3">
        <v>7</v>
      </c>
      <c r="G2580" s="3">
        <v>14601.654500000001</v>
      </c>
      <c r="H2580" s="3">
        <v>6</v>
      </c>
      <c r="I2580" s="3" t="str">
        <f ca="1">[1]!thsiFinD("ths_the_sw_industry_stock",B2580,100,TODAY())</f>
        <v>化工</v>
      </c>
    </row>
    <row r="2581" spans="1:9" hidden="1" x14ac:dyDescent="0.15">
      <c r="A2581" s="1">
        <v>40633</v>
      </c>
      <c r="B2581" s="3" t="s">
        <v>764</v>
      </c>
      <c r="C2581" s="3" t="s">
        <v>765</v>
      </c>
      <c r="D2581" s="3">
        <v>17508.500258</v>
      </c>
      <c r="E2581" s="3">
        <v>4.7933613945578228</v>
      </c>
      <c r="F2581" s="3">
        <v>1</v>
      </c>
      <c r="G2581" s="3">
        <v>563.69929999999999</v>
      </c>
      <c r="H2581" s="3">
        <v>1</v>
      </c>
      <c r="I2581" s="3" t="str">
        <f ca="1">[1]!thsiFinD("ths_the_sw_industry_stock",B2581,100,TODAY())</f>
        <v>国防军工</v>
      </c>
    </row>
    <row r="2582" spans="1:9" hidden="1" x14ac:dyDescent="0.15">
      <c r="A2582" s="1">
        <v>40633</v>
      </c>
      <c r="B2582" s="3" t="s">
        <v>2391</v>
      </c>
      <c r="C2582" s="3" t="s">
        <v>2392</v>
      </c>
      <c r="D2582" s="3">
        <v>16087.508669999999</v>
      </c>
      <c r="E2582" s="3">
        <v>3.3762767263540909</v>
      </c>
      <c r="F2582" s="3">
        <v>1</v>
      </c>
      <c r="G2582" s="3">
        <v>1251.9462000000001</v>
      </c>
      <c r="H2582" s="3">
        <v>1</v>
      </c>
      <c r="I2582" s="3" t="str">
        <f ca="1">[1]!thsiFinD("ths_the_sw_industry_stock",B2582,100,TODAY())</f>
        <v>电子</v>
      </c>
    </row>
    <row r="2583" spans="1:9" hidden="1" x14ac:dyDescent="0.15">
      <c r="A2583" s="1">
        <v>40633</v>
      </c>
      <c r="B2583" s="3" t="s">
        <v>314</v>
      </c>
      <c r="C2583" s="3" t="s">
        <v>315</v>
      </c>
      <c r="D2583" s="3">
        <v>155802.12539999999</v>
      </c>
      <c r="E2583" s="3">
        <v>10.648392840459088</v>
      </c>
      <c r="F2583" s="3">
        <v>9</v>
      </c>
      <c r="G2583" s="3">
        <v>8792.4449999999997</v>
      </c>
      <c r="H2583" s="3">
        <v>8</v>
      </c>
      <c r="I2583" s="3" t="str">
        <f ca="1">[1]!thsiFinD("ths_the_sw_industry_stock",B2583,100,TODAY())</f>
        <v>房地产</v>
      </c>
    </row>
    <row r="2584" spans="1:9" hidden="1" x14ac:dyDescent="0.15">
      <c r="A2584" s="1">
        <v>40633</v>
      </c>
      <c r="B2584" s="3" t="s">
        <v>1388</v>
      </c>
      <c r="C2584" s="3" t="s">
        <v>1389</v>
      </c>
      <c r="D2584" s="3">
        <v>21790.762458000001</v>
      </c>
      <c r="E2584" s="3">
        <v>9.0853973422973908</v>
      </c>
      <c r="F2584" s="3">
        <v>2</v>
      </c>
      <c r="G2584" s="3">
        <v>432.44219999999996</v>
      </c>
      <c r="H2584" s="3">
        <v>2</v>
      </c>
      <c r="I2584" s="3" t="str">
        <f ca="1">[1]!thsiFinD("ths_the_sw_industry_stock",B2584,100,TODAY())</f>
        <v>计算机</v>
      </c>
    </row>
    <row r="2585" spans="1:9" hidden="1" x14ac:dyDescent="0.15">
      <c r="A2585" s="1">
        <v>40633</v>
      </c>
      <c r="B2585" s="3" t="s">
        <v>947</v>
      </c>
      <c r="C2585" s="3" t="s">
        <v>948</v>
      </c>
      <c r="D2585" s="3">
        <v>30018.832200000001</v>
      </c>
      <c r="E2585" s="3">
        <v>8.1578409772705029</v>
      </c>
      <c r="F2585" s="3">
        <v>1</v>
      </c>
      <c r="G2585" s="3">
        <v>2779.5214999999998</v>
      </c>
      <c r="H2585" s="3">
        <v>1</v>
      </c>
      <c r="I2585" s="3" t="str">
        <f ca="1">[1]!thsiFinD("ths_the_sw_industry_stock",B2585,100,TODAY())</f>
        <v>医药生物</v>
      </c>
    </row>
    <row r="2586" spans="1:9" hidden="1" x14ac:dyDescent="0.15">
      <c r="A2586" s="1">
        <v>40633</v>
      </c>
      <c r="B2586" s="3" t="s">
        <v>724</v>
      </c>
      <c r="C2586" s="3" t="s">
        <v>725</v>
      </c>
      <c r="D2586" s="3">
        <v>34531.811957999998</v>
      </c>
      <c r="E2586" s="3">
        <v>5.1767198197048945</v>
      </c>
      <c r="F2586" s="3">
        <v>6</v>
      </c>
      <c r="G2586" s="3">
        <v>1826.1137999999999</v>
      </c>
      <c r="H2586" s="3">
        <v>6</v>
      </c>
      <c r="I2586" s="3" t="str">
        <f ca="1">[1]!thsiFinD("ths_the_sw_industry_stock",B2586,100,TODAY())</f>
        <v>医药生物</v>
      </c>
    </row>
    <row r="2587" spans="1:9" hidden="1" x14ac:dyDescent="0.15">
      <c r="A2587" s="1">
        <v>40633</v>
      </c>
      <c r="B2587" s="3" t="s">
        <v>350</v>
      </c>
      <c r="C2587" s="3" t="s">
        <v>351</v>
      </c>
      <c r="D2587" s="3">
        <v>207077.22936</v>
      </c>
      <c r="E2587" s="3">
        <v>11.304189192689879</v>
      </c>
      <c r="F2587" s="3">
        <v>13</v>
      </c>
      <c r="G2587" s="3">
        <v>4965.880799999999</v>
      </c>
      <c r="H2587" s="3">
        <v>8</v>
      </c>
      <c r="I2587" s="3" t="str">
        <f ca="1">[1]!thsiFinD("ths_the_sw_industry_stock",B2587,100,TODAY())</f>
        <v>建筑装饰</v>
      </c>
    </row>
    <row r="2588" spans="1:9" hidden="1" x14ac:dyDescent="0.15">
      <c r="A2588" s="1">
        <v>40633</v>
      </c>
      <c r="B2588" s="3" t="s">
        <v>1348</v>
      </c>
      <c r="C2588" s="3" t="s">
        <v>1349</v>
      </c>
      <c r="D2588" s="3">
        <v>86832.330675999998</v>
      </c>
      <c r="E2588" s="3">
        <v>3.9756344971598967</v>
      </c>
      <c r="F2588" s="3">
        <v>11</v>
      </c>
      <c r="G2588" s="3">
        <v>2175.7035999999998</v>
      </c>
      <c r="H2588" s="3">
        <v>7</v>
      </c>
      <c r="I2588" s="3" t="str">
        <f ca="1">[1]!thsiFinD("ths_the_sw_industry_stock",B2588,100,TODAY())</f>
        <v>有色金属</v>
      </c>
    </row>
    <row r="2589" spans="1:9" hidden="1" x14ac:dyDescent="0.15">
      <c r="A2589" s="1">
        <v>40633</v>
      </c>
      <c r="B2589" s="3" t="s">
        <v>124</v>
      </c>
      <c r="C2589" s="3" t="s">
        <v>125</v>
      </c>
      <c r="D2589" s="3">
        <v>31580.557202999997</v>
      </c>
      <c r="E2589" s="3">
        <v>2.1644485884815508</v>
      </c>
      <c r="F2589" s="3">
        <v>3</v>
      </c>
      <c r="G2589" s="3">
        <v>2926.8357000000001</v>
      </c>
      <c r="H2589" s="3">
        <v>3</v>
      </c>
      <c r="I2589" s="3" t="str">
        <f ca="1">[1]!thsiFinD("ths_the_sw_industry_stock",B2589,100,TODAY())</f>
        <v>钢铁</v>
      </c>
    </row>
    <row r="2590" spans="1:9" hidden="1" x14ac:dyDescent="0.15">
      <c r="A2590" s="1">
        <v>40633</v>
      </c>
      <c r="B2590" s="3" t="s">
        <v>640</v>
      </c>
      <c r="C2590" s="3" t="s">
        <v>641</v>
      </c>
      <c r="D2590" s="3">
        <v>156241.86838</v>
      </c>
      <c r="E2590" s="3">
        <v>12.987293755001467</v>
      </c>
      <c r="F2590" s="3">
        <v>13</v>
      </c>
      <c r="G2590" s="3">
        <v>7069.7678000000005</v>
      </c>
      <c r="H2590" s="3">
        <v>9</v>
      </c>
      <c r="I2590" s="3" t="str">
        <f ca="1">[1]!thsiFinD("ths_the_sw_industry_stock",B2590,100,TODAY())</f>
        <v>综合</v>
      </c>
    </row>
    <row r="2591" spans="1:9" hidden="1" x14ac:dyDescent="0.15">
      <c r="A2591" s="1">
        <v>40633</v>
      </c>
      <c r="B2591" s="3" t="s">
        <v>1966</v>
      </c>
      <c r="C2591" s="3" t="s">
        <v>1967</v>
      </c>
      <c r="D2591" s="3">
        <v>3427.670556</v>
      </c>
      <c r="E2591" s="3">
        <v>2.380941630722532</v>
      </c>
      <c r="F2591" s="3">
        <v>1</v>
      </c>
      <c r="G2591" s="3">
        <v>107.0478</v>
      </c>
      <c r="H2591" s="3">
        <v>1</v>
      </c>
      <c r="I2591" s="3" t="str">
        <f ca="1">[1]!thsiFinD("ths_the_sw_industry_stock",B2591,100,TODAY())</f>
        <v>医药生物</v>
      </c>
    </row>
    <row r="2592" spans="1:9" hidden="1" x14ac:dyDescent="0.15">
      <c r="A2592" s="1">
        <v>40633</v>
      </c>
      <c r="B2592" s="3" t="s">
        <v>3093</v>
      </c>
      <c r="C2592" s="3" t="s">
        <v>3094</v>
      </c>
      <c r="D2592" s="3">
        <v>3570.8721599999999</v>
      </c>
      <c r="E2592" s="3">
        <v>2.274561403508772</v>
      </c>
      <c r="F2592" s="3">
        <v>1</v>
      </c>
      <c r="G2592" s="3">
        <v>31.116</v>
      </c>
      <c r="H2592" s="3">
        <v>1</v>
      </c>
      <c r="I2592" s="3" t="str">
        <f ca="1">[1]!thsiFinD("ths_the_sw_industry_stock",B2592,100,TODAY())</f>
        <v>食品饮料</v>
      </c>
    </row>
    <row r="2593" spans="1:9" hidden="1" x14ac:dyDescent="0.15">
      <c r="A2593" s="1">
        <v>40633</v>
      </c>
      <c r="B2593" s="3" t="s">
        <v>969</v>
      </c>
      <c r="C2593" s="3" t="s">
        <v>970</v>
      </c>
      <c r="D2593" s="3">
        <v>20195.033595000001</v>
      </c>
      <c r="E2593" s="3">
        <v>4.3201063630023073</v>
      </c>
      <c r="F2593" s="3">
        <v>2</v>
      </c>
      <c r="G2593" s="3">
        <v>644.17970000000003</v>
      </c>
      <c r="H2593" s="3">
        <v>1</v>
      </c>
      <c r="I2593" s="3" t="str">
        <f ca="1">[1]!thsiFinD("ths_the_sw_industry_stock",B2593,100,TODAY())</f>
        <v>公用事业</v>
      </c>
    </row>
    <row r="2594" spans="1:9" hidden="1" x14ac:dyDescent="0.15">
      <c r="A2594" s="1">
        <v>40633</v>
      </c>
      <c r="B2594" s="3" t="s">
        <v>3327</v>
      </c>
      <c r="C2594" s="3" t="s">
        <v>3328</v>
      </c>
      <c r="D2594" s="3">
        <v>25989</v>
      </c>
      <c r="E2594" s="3">
        <v>30.871794871794872</v>
      </c>
      <c r="F2594" s="3">
        <v>5</v>
      </c>
      <c r="G2594" s="3">
        <v>3010</v>
      </c>
      <c r="H2594" s="3">
        <v>1</v>
      </c>
      <c r="I2594" s="3" t="str">
        <f ca="1">[1]!thsiFinD("ths_the_sw_industry_stock",B2594,100,TODAY())</f>
        <v>公用事业</v>
      </c>
    </row>
    <row r="2595" spans="1:9" hidden="1" x14ac:dyDescent="0.15">
      <c r="A2595" s="1">
        <v>40633</v>
      </c>
      <c r="B2595" s="3" t="s">
        <v>887</v>
      </c>
      <c r="C2595" s="3" t="s">
        <v>888</v>
      </c>
      <c r="D2595" s="3">
        <v>9324.7999999999993</v>
      </c>
      <c r="E2595" s="3">
        <v>4.4285714285714288</v>
      </c>
      <c r="F2595" s="3">
        <v>2</v>
      </c>
      <c r="G2595" s="3">
        <v>620</v>
      </c>
      <c r="H2595" s="3">
        <v>1</v>
      </c>
      <c r="I2595" s="3" t="str">
        <f ca="1">[1]!thsiFinD("ths_the_sw_industry_stock",B2595,100,TODAY())</f>
        <v>公用事业</v>
      </c>
    </row>
    <row r="2596" spans="1:9" hidden="1" x14ac:dyDescent="0.15">
      <c r="A2596" s="1">
        <v>40633</v>
      </c>
      <c r="B2596" s="3" t="s">
        <v>975</v>
      </c>
      <c r="C2596" s="3" t="s">
        <v>976</v>
      </c>
      <c r="D2596" s="3">
        <v>880.08</v>
      </c>
      <c r="E2596" s="3">
        <v>0.1770644833435441</v>
      </c>
      <c r="F2596" s="3">
        <v>1</v>
      </c>
      <c r="G2596" s="3">
        <v>57</v>
      </c>
      <c r="H2596" s="3">
        <v>1</v>
      </c>
      <c r="I2596" s="3" t="str">
        <f ca="1">[1]!thsiFinD("ths_the_sw_industry_stock",B2596,100,TODAY())</f>
        <v>化工</v>
      </c>
    </row>
    <row r="2597" spans="1:9" hidden="1" x14ac:dyDescent="0.15">
      <c r="A2597" s="1">
        <v>40633</v>
      </c>
      <c r="B2597" s="3" t="s">
        <v>3385</v>
      </c>
      <c r="C2597" s="3" t="s">
        <v>3386</v>
      </c>
      <c r="D2597" s="3">
        <v>335.43</v>
      </c>
      <c r="E2597" s="3">
        <v>0.3</v>
      </c>
      <c r="F2597" s="3">
        <v>1</v>
      </c>
      <c r="G2597" s="3">
        <v>9</v>
      </c>
      <c r="H2597" s="3">
        <v>1</v>
      </c>
      <c r="I2597" s="3" t="str">
        <f ca="1">[1]!thsiFinD("ths_the_sw_industry_stock",B2597,100,TODAY())</f>
        <v>化工</v>
      </c>
    </row>
    <row r="2598" spans="1:9" hidden="1" x14ac:dyDescent="0.15">
      <c r="A2598" s="1">
        <v>40633</v>
      </c>
      <c r="B2598" s="3" t="s">
        <v>510</v>
      </c>
      <c r="C2598" s="3" t="s">
        <v>511</v>
      </c>
      <c r="D2598" s="3">
        <v>43252.112980999998</v>
      </c>
      <c r="E2598" s="3">
        <v>3.1437813026094275</v>
      </c>
      <c r="F2598" s="3">
        <v>7</v>
      </c>
      <c r="G2598" s="3">
        <v>1195.1399000000001</v>
      </c>
      <c r="H2598" s="3">
        <v>2</v>
      </c>
      <c r="I2598" s="3" t="str">
        <f ca="1">[1]!thsiFinD("ths_the_sw_industry_stock",B2598,100,TODAY())</f>
        <v>电气设备</v>
      </c>
    </row>
    <row r="2599" spans="1:9" hidden="1" x14ac:dyDescent="0.15">
      <c r="A2599" s="1">
        <v>40633</v>
      </c>
      <c r="B2599" s="3" t="s">
        <v>2180</v>
      </c>
      <c r="C2599" s="3" t="s">
        <v>2181</v>
      </c>
      <c r="D2599" s="3">
        <v>5036.7927119999995</v>
      </c>
      <c r="E2599" s="3">
        <v>0.82835121523976352</v>
      </c>
      <c r="F2599" s="3">
        <v>2</v>
      </c>
      <c r="G2599" s="3">
        <v>226.98480000000001</v>
      </c>
      <c r="H2599" s="3">
        <v>1</v>
      </c>
      <c r="I2599" s="3" t="str">
        <f ca="1">[1]!thsiFinD("ths_the_sw_industry_stock",B2599,100,TODAY())</f>
        <v>电气设备</v>
      </c>
    </row>
    <row r="2600" spans="1:9" hidden="1" x14ac:dyDescent="0.15">
      <c r="A2600" s="1">
        <v>40633</v>
      </c>
      <c r="B2600" s="3" t="s">
        <v>875</v>
      </c>
      <c r="C2600" s="3" t="s">
        <v>876</v>
      </c>
      <c r="D2600" s="3">
        <v>27577.109383000003</v>
      </c>
      <c r="E2600" s="3">
        <v>1.945066152239741</v>
      </c>
      <c r="F2600" s="3">
        <v>5</v>
      </c>
      <c r="G2600" s="3">
        <v>2335.0643</v>
      </c>
      <c r="H2600" s="3">
        <v>2</v>
      </c>
      <c r="I2600" s="3" t="str">
        <f ca="1">[1]!thsiFinD("ths_the_sw_industry_stock",B2600,100,TODAY())</f>
        <v>化工</v>
      </c>
    </row>
    <row r="2601" spans="1:9" hidden="1" x14ac:dyDescent="0.15">
      <c r="A2601" s="1">
        <v>40633</v>
      </c>
      <c r="B2601" s="3" t="s">
        <v>1100</v>
      </c>
      <c r="C2601" s="3" t="s">
        <v>1101</v>
      </c>
      <c r="D2601" s="3">
        <v>2762.2345800000003</v>
      </c>
      <c r="E2601" s="3">
        <v>0.44524620677047849</v>
      </c>
      <c r="F2601" s="3">
        <v>2</v>
      </c>
      <c r="G2601" s="3">
        <v>267.91800000000001</v>
      </c>
      <c r="H2601" s="3">
        <v>2</v>
      </c>
      <c r="I2601" s="3" t="str">
        <f ca="1">[1]!thsiFinD("ths_the_sw_industry_stock",B2601,100,TODAY())</f>
        <v>化工</v>
      </c>
    </row>
    <row r="2602" spans="1:9" hidden="1" x14ac:dyDescent="0.15">
      <c r="A2602" s="1">
        <v>40633</v>
      </c>
      <c r="B2602" s="3" t="s">
        <v>332</v>
      </c>
      <c r="C2602" s="3" t="s">
        <v>333</v>
      </c>
      <c r="D2602" s="3">
        <v>171906.41352400003</v>
      </c>
      <c r="E2602" s="3">
        <v>10.299546901484145</v>
      </c>
      <c r="F2602" s="3">
        <v>8</v>
      </c>
      <c r="G2602" s="3">
        <v>4982.7147999999997</v>
      </c>
      <c r="H2602" s="3">
        <v>6</v>
      </c>
      <c r="I2602" s="3" t="str">
        <f ca="1">[1]!thsiFinD("ths_the_sw_industry_stock",B2602,100,TODAY())</f>
        <v>医药生物</v>
      </c>
    </row>
    <row r="2603" spans="1:9" hidden="1" x14ac:dyDescent="0.15">
      <c r="A2603" s="1">
        <v>40633</v>
      </c>
      <c r="B2603" s="3" t="s">
        <v>1732</v>
      </c>
      <c r="C2603" s="3" t="s">
        <v>1733</v>
      </c>
      <c r="D2603" s="3">
        <v>161.26</v>
      </c>
      <c r="E2603" s="3">
        <v>1.499659168370825E-2</v>
      </c>
      <c r="F2603" s="3">
        <v>1</v>
      </c>
      <c r="G2603" s="3">
        <v>22</v>
      </c>
      <c r="H2603" s="3">
        <v>1</v>
      </c>
      <c r="I2603" s="3" t="str">
        <f ca="1">[1]!thsiFinD("ths_the_sw_industry_stock",B2603,100,TODAY())</f>
        <v>电气设备</v>
      </c>
    </row>
    <row r="2604" spans="1:9" hidden="1" x14ac:dyDescent="0.15">
      <c r="A2604" s="1">
        <v>40633</v>
      </c>
      <c r="B2604" s="3" t="s">
        <v>1954</v>
      </c>
      <c r="C2604" s="3" t="s">
        <v>1955</v>
      </c>
      <c r="D2604" s="3">
        <v>20117.72697</v>
      </c>
      <c r="E2604" s="3">
        <v>1.964075091930835</v>
      </c>
      <c r="F2604" s="3">
        <v>1</v>
      </c>
      <c r="G2604" s="3">
        <v>699.9905</v>
      </c>
      <c r="H2604" s="3">
        <v>1</v>
      </c>
      <c r="I2604" s="3" t="str">
        <f ca="1">[1]!thsiFinD("ths_the_sw_industry_stock",B2604,100,TODAY())</f>
        <v>有色金属</v>
      </c>
    </row>
    <row r="2605" spans="1:9" hidden="1" x14ac:dyDescent="0.15">
      <c r="A2605" s="1">
        <v>40633</v>
      </c>
      <c r="B2605" s="3" t="s">
        <v>564</v>
      </c>
      <c r="C2605" s="3" t="s">
        <v>565</v>
      </c>
      <c r="D2605" s="3">
        <v>110504.25969000001</v>
      </c>
      <c r="E2605" s="3">
        <v>6.8354057295587278</v>
      </c>
      <c r="F2605" s="3">
        <v>6</v>
      </c>
      <c r="G2605" s="3">
        <v>5652.3918000000003</v>
      </c>
      <c r="H2605" s="3">
        <v>5</v>
      </c>
      <c r="I2605" s="3" t="str">
        <f ca="1">[1]!thsiFinD("ths_the_sw_industry_stock",B2605,100,TODAY())</f>
        <v>医药生物</v>
      </c>
    </row>
    <row r="2606" spans="1:9" hidden="1" x14ac:dyDescent="0.15">
      <c r="A2606" s="1">
        <v>40633</v>
      </c>
      <c r="B2606" s="3" t="s">
        <v>354</v>
      </c>
      <c r="C2606" s="3" t="s">
        <v>355</v>
      </c>
      <c r="D2606" s="3">
        <v>8788.5370299999995</v>
      </c>
      <c r="E2606" s="3">
        <v>1.599345175390116</v>
      </c>
      <c r="F2606" s="3">
        <v>2</v>
      </c>
      <c r="G2606" s="3">
        <v>421.31049999999999</v>
      </c>
      <c r="H2606" s="3">
        <v>2</v>
      </c>
      <c r="I2606" s="3" t="str">
        <f ca="1">[1]!thsiFinD("ths_the_sw_industry_stock",B2606,100,TODAY())</f>
        <v>商业贸易</v>
      </c>
    </row>
    <row r="2607" spans="1:9" hidden="1" x14ac:dyDescent="0.15">
      <c r="A2607" s="1">
        <v>40633</v>
      </c>
      <c r="B2607" s="3" t="s">
        <v>3012</v>
      </c>
      <c r="C2607" s="3" t="s">
        <v>3013</v>
      </c>
      <c r="D2607" s="3">
        <v>7110.4840949999998</v>
      </c>
      <c r="E2607" s="3">
        <v>1.3318244274809159</v>
      </c>
      <c r="F2607" s="3">
        <v>1</v>
      </c>
      <c r="G2607" s="3">
        <v>575.74770000000001</v>
      </c>
      <c r="H2607" s="3">
        <v>1</v>
      </c>
      <c r="I2607" s="3" t="str">
        <f ca="1">[1]!thsiFinD("ths_the_sw_industry_stock",B2607,100,TODAY())</f>
        <v>农林牧渔</v>
      </c>
    </row>
    <row r="2608" spans="1:9" hidden="1" x14ac:dyDescent="0.15">
      <c r="A2608" s="1">
        <v>40633</v>
      </c>
      <c r="B2608" s="3" t="s">
        <v>452</v>
      </c>
      <c r="C2608" s="3" t="s">
        <v>453</v>
      </c>
      <c r="D2608" s="3">
        <v>10437.107717999999</v>
      </c>
      <c r="E2608" s="3">
        <v>1.3712874935001895</v>
      </c>
      <c r="F2608" s="3">
        <v>2</v>
      </c>
      <c r="G2608" s="3">
        <v>455.17259999999999</v>
      </c>
      <c r="H2608" s="3">
        <v>2</v>
      </c>
      <c r="I2608" s="3" t="str">
        <f ca="1">[1]!thsiFinD("ths_the_sw_industry_stock",B2608,100,TODAY())</f>
        <v>电气设备</v>
      </c>
    </row>
    <row r="2609" spans="1:9" hidden="1" x14ac:dyDescent="0.15">
      <c r="A2609" s="1">
        <v>40633</v>
      </c>
      <c r="B2609" s="3" t="s">
        <v>260</v>
      </c>
      <c r="C2609" s="3" t="s">
        <v>261</v>
      </c>
      <c r="D2609" s="3">
        <v>32095.321587999999</v>
      </c>
      <c r="E2609" s="3">
        <v>5.4170135474412415</v>
      </c>
      <c r="F2609" s="3">
        <v>2</v>
      </c>
      <c r="G2609" s="3">
        <v>1503.9982</v>
      </c>
      <c r="H2609" s="3">
        <v>2</v>
      </c>
      <c r="I2609" s="3" t="str">
        <f ca="1">[1]!thsiFinD("ths_the_sw_industry_stock",B2609,100,TODAY())</f>
        <v>医药生物</v>
      </c>
    </row>
    <row r="2610" spans="1:9" hidden="1" x14ac:dyDescent="0.15">
      <c r="A2610" s="1">
        <v>40633</v>
      </c>
      <c r="B2610" s="3" t="s">
        <v>474</v>
      </c>
      <c r="C2610" s="3" t="s">
        <v>475</v>
      </c>
      <c r="D2610" s="3">
        <v>130775.879826</v>
      </c>
      <c r="E2610" s="3">
        <v>17.651432969942906</v>
      </c>
      <c r="F2610" s="3">
        <v>7</v>
      </c>
      <c r="G2610" s="3">
        <v>6665.4373000000005</v>
      </c>
      <c r="H2610" s="3">
        <v>3</v>
      </c>
      <c r="I2610" s="3" t="str">
        <f ca="1">[1]!thsiFinD("ths_the_sw_industry_stock",B2610,100,TODAY())</f>
        <v>家用电器</v>
      </c>
    </row>
    <row r="2611" spans="1:9" hidden="1" x14ac:dyDescent="0.15">
      <c r="A2611" s="1">
        <v>40633</v>
      </c>
      <c r="B2611" s="3" t="s">
        <v>1698</v>
      </c>
      <c r="C2611" s="3" t="s">
        <v>1699</v>
      </c>
      <c r="D2611" s="3">
        <v>61411.539020999997</v>
      </c>
      <c r="E2611" s="3">
        <v>4.4577677462260983</v>
      </c>
      <c r="F2611" s="3">
        <v>4</v>
      </c>
      <c r="G2611" s="3">
        <v>4559.1342999999997</v>
      </c>
      <c r="H2611" s="3">
        <v>4</v>
      </c>
      <c r="I2611" s="3" t="str">
        <f ca="1">[1]!thsiFinD("ths_the_sw_industry_stock",B2611,100,TODAY())</f>
        <v>机械设备</v>
      </c>
    </row>
    <row r="2612" spans="1:9" hidden="1" x14ac:dyDescent="0.15">
      <c r="A2612" s="1">
        <v>40633</v>
      </c>
      <c r="B2612" s="3" t="s">
        <v>1490</v>
      </c>
      <c r="C2612" s="3" t="s">
        <v>1491</v>
      </c>
      <c r="D2612" s="3">
        <v>451.714158</v>
      </c>
      <c r="E2612" s="3">
        <v>0.25295123691361088</v>
      </c>
      <c r="F2612" s="3">
        <v>1</v>
      </c>
      <c r="G2612" s="3">
        <v>19.996200000000002</v>
      </c>
      <c r="H2612" s="3">
        <v>1</v>
      </c>
      <c r="I2612" s="3" t="str">
        <f ca="1">[1]!thsiFinD("ths_the_sw_industry_stock",B2612,100,TODAY())</f>
        <v>计算机</v>
      </c>
    </row>
    <row r="2613" spans="1:9" hidden="1" x14ac:dyDescent="0.15">
      <c r="A2613" s="1">
        <v>40633</v>
      </c>
      <c r="B2613" s="3" t="s">
        <v>1344</v>
      </c>
      <c r="C2613" s="3" t="s">
        <v>1345</v>
      </c>
      <c r="D2613" s="3">
        <v>274.8</v>
      </c>
      <c r="E2613" s="3">
        <v>0.33333333333333331</v>
      </c>
      <c r="F2613" s="3">
        <v>1</v>
      </c>
      <c r="G2613" s="3">
        <v>10</v>
      </c>
      <c r="H2613" s="3">
        <v>1</v>
      </c>
      <c r="I2613" s="3" t="str">
        <f ca="1">[1]!thsiFinD("ths_the_sw_industry_stock",B2613,100,TODAY())</f>
        <v>计算机</v>
      </c>
    </row>
    <row r="2614" spans="1:9" hidden="1" x14ac:dyDescent="0.15">
      <c r="A2614" s="1">
        <v>40633</v>
      </c>
      <c r="B2614" s="3" t="s">
        <v>256</v>
      </c>
      <c r="C2614" s="3" t="s">
        <v>257</v>
      </c>
      <c r="D2614" s="3">
        <v>91257.933311999994</v>
      </c>
      <c r="E2614" s="3">
        <v>15.264130818273227</v>
      </c>
      <c r="F2614" s="3">
        <v>8</v>
      </c>
      <c r="G2614" s="3">
        <v>4874.8896000000004</v>
      </c>
      <c r="H2614" s="3">
        <v>4</v>
      </c>
      <c r="I2614" s="3" t="str">
        <f ca="1">[1]!thsiFinD("ths_the_sw_industry_stock",B2614,100,TODAY())</f>
        <v>医药生物</v>
      </c>
    </row>
    <row r="2615" spans="1:9" hidden="1" x14ac:dyDescent="0.15">
      <c r="A2615" s="1">
        <v>40633</v>
      </c>
      <c r="B2615" s="3" t="s">
        <v>652</v>
      </c>
      <c r="C2615" s="3" t="s">
        <v>653</v>
      </c>
      <c r="D2615" s="3">
        <v>22604.361080000002</v>
      </c>
      <c r="E2615" s="3">
        <v>1.4306791549613673</v>
      </c>
      <c r="F2615" s="3">
        <v>4</v>
      </c>
      <c r="G2615" s="3">
        <v>1575.2167999999999</v>
      </c>
      <c r="H2615" s="3">
        <v>4</v>
      </c>
      <c r="I2615" s="3" t="str">
        <f ca="1">[1]!thsiFinD("ths_the_sw_industry_stock",B2615,100,TODAY())</f>
        <v>商业贸易</v>
      </c>
    </row>
    <row r="2616" spans="1:9" hidden="1" x14ac:dyDescent="0.15">
      <c r="A2616" s="1">
        <v>40633</v>
      </c>
      <c r="B2616" s="3" t="s">
        <v>801</v>
      </c>
      <c r="C2616" s="3" t="s">
        <v>802</v>
      </c>
      <c r="D2616" s="3">
        <v>9626.0877900000014</v>
      </c>
      <c r="E2616" s="3">
        <v>3.2578423515488395</v>
      </c>
      <c r="F2616" s="3">
        <v>2</v>
      </c>
      <c r="G2616" s="3">
        <v>972.33209999999997</v>
      </c>
      <c r="H2616" s="3">
        <v>1</v>
      </c>
      <c r="I2616" s="3" t="str">
        <f ca="1">[1]!thsiFinD("ths_the_sw_industry_stock",B2616,100,TODAY())</f>
        <v>商业贸易</v>
      </c>
    </row>
    <row r="2617" spans="1:9" hidden="1" x14ac:dyDescent="0.15">
      <c r="A2617" s="1">
        <v>40633</v>
      </c>
      <c r="B2617" s="3" t="s">
        <v>1005</v>
      </c>
      <c r="C2617" s="3" t="s">
        <v>1006</v>
      </c>
      <c r="D2617" s="3">
        <v>43698.031619999994</v>
      </c>
      <c r="E2617" s="3">
        <v>10.88004600100796</v>
      </c>
      <c r="F2617" s="3">
        <v>7</v>
      </c>
      <c r="G2617" s="3">
        <v>2180.5405000000001</v>
      </c>
      <c r="H2617" s="3">
        <v>2</v>
      </c>
      <c r="I2617" s="3" t="str">
        <f ca="1">[1]!thsiFinD("ths_the_sw_industry_stock",B2617,100,TODAY())</f>
        <v>机械设备</v>
      </c>
    </row>
    <row r="2618" spans="1:9" hidden="1" x14ac:dyDescent="0.15">
      <c r="A2618" s="1">
        <v>40633</v>
      </c>
      <c r="B2618" s="3" t="s">
        <v>989</v>
      </c>
      <c r="C2618" s="3" t="s">
        <v>990</v>
      </c>
      <c r="D2618" s="3">
        <v>44956.803236</v>
      </c>
      <c r="E2618" s="3">
        <v>12.904970683849321</v>
      </c>
      <c r="F2618" s="3">
        <v>5</v>
      </c>
      <c r="G2618" s="3">
        <v>1275.0086000000001</v>
      </c>
      <c r="H2618" s="3">
        <v>5</v>
      </c>
      <c r="I2618" s="3" t="str">
        <f ca="1">[1]!thsiFinD("ths_the_sw_industry_stock",B2618,100,TODAY())</f>
        <v>化工</v>
      </c>
    </row>
    <row r="2619" spans="1:9" hidden="1" x14ac:dyDescent="0.15">
      <c r="A2619" s="1">
        <v>40633</v>
      </c>
      <c r="B2619" s="3" t="s">
        <v>3387</v>
      </c>
      <c r="C2619" s="3" t="s">
        <v>3388</v>
      </c>
      <c r="D2619" s="3">
        <v>357.15227599999997</v>
      </c>
      <c r="E2619" s="3">
        <v>0.41936607142857141</v>
      </c>
      <c r="F2619" s="3">
        <v>1</v>
      </c>
      <c r="G2619" s="3">
        <v>4.6969000000000003</v>
      </c>
      <c r="H2619" s="3">
        <v>1</v>
      </c>
      <c r="I2619" s="3" t="str">
        <f ca="1">[1]!thsiFinD("ths_the_sw_industry_stock",B2619,100,TODAY())</f>
        <v>传媒</v>
      </c>
    </row>
    <row r="2620" spans="1:9" hidden="1" x14ac:dyDescent="0.15">
      <c r="A2620" s="1">
        <v>40633</v>
      </c>
      <c r="B2620" s="3" t="s">
        <v>42</v>
      </c>
      <c r="C2620" s="3" t="s">
        <v>43</v>
      </c>
      <c r="D2620" s="3">
        <v>175487.71213200002</v>
      </c>
      <c r="E2620" s="3">
        <v>8.9932536103353975</v>
      </c>
      <c r="F2620" s="3">
        <v>6</v>
      </c>
      <c r="G2620" s="3">
        <v>9647.482799999998</v>
      </c>
      <c r="H2620" s="3">
        <v>5</v>
      </c>
      <c r="I2620" s="3" t="str">
        <f ca="1">[1]!thsiFinD("ths_the_sw_industry_stock",B2620,100,TODAY())</f>
        <v>综合</v>
      </c>
    </row>
    <row r="2621" spans="1:9" hidden="1" x14ac:dyDescent="0.15">
      <c r="A2621" s="1">
        <v>40633</v>
      </c>
      <c r="B2621" s="3" t="s">
        <v>983</v>
      </c>
      <c r="C2621" s="3" t="s">
        <v>984</v>
      </c>
      <c r="D2621" s="3">
        <v>17569.099133999996</v>
      </c>
      <c r="E2621" s="3">
        <v>1.1528269115012253</v>
      </c>
      <c r="F2621" s="3">
        <v>4</v>
      </c>
      <c r="G2621" s="3">
        <v>947.63209999999992</v>
      </c>
      <c r="H2621" s="3">
        <v>3</v>
      </c>
      <c r="I2621" s="3" t="str">
        <f ca="1">[1]!thsiFinD("ths_the_sw_industry_stock",B2621,100,TODAY())</f>
        <v>医药生物</v>
      </c>
    </row>
    <row r="2622" spans="1:9" hidden="1" x14ac:dyDescent="0.15">
      <c r="A2622" s="1">
        <v>40633</v>
      </c>
      <c r="B2622" s="3" t="s">
        <v>1314</v>
      </c>
      <c r="C2622" s="3" t="s">
        <v>1315</v>
      </c>
      <c r="D2622" s="3">
        <v>7247.1526080000003</v>
      </c>
      <c r="E2622" s="3">
        <v>2.8067448015122869</v>
      </c>
      <c r="F2622" s="3">
        <v>2</v>
      </c>
      <c r="G2622" s="3">
        <v>445.43040000000002</v>
      </c>
      <c r="H2622" s="3">
        <v>2</v>
      </c>
      <c r="I2622" s="3" t="str">
        <f ca="1">[1]!thsiFinD("ths_the_sw_industry_stock",B2622,100,TODAY())</f>
        <v>农林牧渔</v>
      </c>
    </row>
    <row r="2623" spans="1:9" hidden="1" x14ac:dyDescent="0.15">
      <c r="A2623" s="1">
        <v>40633</v>
      </c>
      <c r="B2623" s="3" t="s">
        <v>3231</v>
      </c>
      <c r="C2623" s="3" t="s">
        <v>3232</v>
      </c>
      <c r="D2623" s="3">
        <v>2678.1043500000001</v>
      </c>
      <c r="E2623" s="3">
        <v>0.85387676121345368</v>
      </c>
      <c r="F2623" s="3">
        <v>1</v>
      </c>
      <c r="G2623" s="3">
        <v>139.995</v>
      </c>
      <c r="H2623" s="3">
        <v>1</v>
      </c>
      <c r="I2623" s="3" t="str">
        <f ca="1">[1]!thsiFinD("ths_the_sw_industry_stock",B2623,100,TODAY())</f>
        <v>传媒</v>
      </c>
    </row>
    <row r="2624" spans="1:9" hidden="1" x14ac:dyDescent="0.15">
      <c r="A2624" s="1">
        <v>40633</v>
      </c>
      <c r="B2624" s="3" t="s">
        <v>120</v>
      </c>
      <c r="C2624" s="3" t="s">
        <v>121</v>
      </c>
      <c r="D2624" s="3">
        <v>2963.9</v>
      </c>
      <c r="E2624" s="3">
        <v>0.62149299706047167</v>
      </c>
      <c r="F2624" s="3">
        <v>2</v>
      </c>
      <c r="G2624" s="3">
        <v>107</v>
      </c>
      <c r="H2624" s="3">
        <v>2</v>
      </c>
      <c r="I2624" s="3" t="str">
        <f ca="1">[1]!thsiFinD("ths_the_sw_industry_stock",B2624,100,TODAY())</f>
        <v>化工</v>
      </c>
    </row>
    <row r="2625" spans="1:9" hidden="1" x14ac:dyDescent="0.15">
      <c r="A2625" s="1">
        <v>40633</v>
      </c>
      <c r="B2625" s="3" t="s">
        <v>863</v>
      </c>
      <c r="C2625" s="3" t="s">
        <v>864</v>
      </c>
      <c r="D2625" s="3">
        <v>183989.32860000001</v>
      </c>
      <c r="E2625" s="3">
        <v>6.9104403565323995</v>
      </c>
      <c r="F2625" s="3">
        <v>16</v>
      </c>
      <c r="G2625" s="3">
        <v>2991.6963999999998</v>
      </c>
      <c r="H2625" s="3">
        <v>12</v>
      </c>
      <c r="I2625" s="3" t="str">
        <f ca="1">[1]!thsiFinD("ths_the_sw_industry_stock",B2625,100,TODAY())</f>
        <v>食品饮料</v>
      </c>
    </row>
    <row r="2626" spans="1:9" hidden="1" x14ac:dyDescent="0.15">
      <c r="A2626" s="1">
        <v>40633</v>
      </c>
      <c r="B2626" s="3" t="s">
        <v>945</v>
      </c>
      <c r="C2626" s="3" t="s">
        <v>946</v>
      </c>
      <c r="D2626" s="3">
        <v>2270.5415039999998</v>
      </c>
      <c r="E2626" s="3">
        <v>0.40908916773602311</v>
      </c>
      <c r="F2626" s="3">
        <v>2</v>
      </c>
      <c r="G2626" s="3">
        <v>65.095799999999997</v>
      </c>
      <c r="H2626" s="3">
        <v>2</v>
      </c>
      <c r="I2626" s="3" t="str">
        <f ca="1">[1]!thsiFinD("ths_the_sw_industry_stock",B2626,100,TODAY())</f>
        <v>化工</v>
      </c>
    </row>
    <row r="2627" spans="1:9" hidden="1" x14ac:dyDescent="0.15">
      <c r="A2627" s="1">
        <v>40633</v>
      </c>
      <c r="B2627" s="3" t="s">
        <v>490</v>
      </c>
      <c r="C2627" s="3" t="s">
        <v>491</v>
      </c>
      <c r="D2627" s="3">
        <v>302734.56040299998</v>
      </c>
      <c r="E2627" s="3">
        <v>21.651247332743026</v>
      </c>
      <c r="F2627" s="3">
        <v>4</v>
      </c>
      <c r="G2627" s="3">
        <v>13051.2907</v>
      </c>
      <c r="H2627" s="3">
        <v>2</v>
      </c>
      <c r="I2627" s="3" t="str">
        <f ca="1">[1]!thsiFinD("ths_the_sw_industry_stock",B2627,100,TODAY())</f>
        <v>汽车</v>
      </c>
    </row>
    <row r="2628" spans="1:9" hidden="1" x14ac:dyDescent="0.15">
      <c r="A2628" s="1">
        <v>40633</v>
      </c>
      <c r="B2628" s="3" t="s">
        <v>897</v>
      </c>
      <c r="C2628" s="3" t="s">
        <v>898</v>
      </c>
      <c r="D2628" s="3">
        <v>9885.375</v>
      </c>
      <c r="E2628" s="3">
        <v>1.4446013683073455</v>
      </c>
      <c r="F2628" s="3">
        <v>2</v>
      </c>
      <c r="G2628" s="3">
        <v>757.5</v>
      </c>
      <c r="H2628" s="3">
        <v>2</v>
      </c>
      <c r="I2628" s="3" t="str">
        <f ca="1">[1]!thsiFinD("ths_the_sw_industry_stock",B2628,100,TODAY())</f>
        <v>房地产</v>
      </c>
    </row>
    <row r="2629" spans="1:9" hidden="1" x14ac:dyDescent="0.15">
      <c r="A2629" s="1">
        <v>40633</v>
      </c>
      <c r="B2629" s="3" t="s">
        <v>2126</v>
      </c>
      <c r="C2629" s="3" t="s">
        <v>2127</v>
      </c>
      <c r="D2629" s="3">
        <v>16248.494999999999</v>
      </c>
      <c r="E2629" s="3">
        <v>2.7813076792333482</v>
      </c>
      <c r="F2629" s="3">
        <v>3</v>
      </c>
      <c r="G2629" s="3">
        <v>649.93979999999999</v>
      </c>
      <c r="H2629" s="3">
        <v>3</v>
      </c>
      <c r="I2629" s="3" t="str">
        <f ca="1">[1]!thsiFinD("ths_the_sw_industry_stock",B2629,100,TODAY())</f>
        <v>纺织服装</v>
      </c>
    </row>
    <row r="2630" spans="1:9" hidden="1" x14ac:dyDescent="0.15">
      <c r="A2630" s="1">
        <v>40633</v>
      </c>
      <c r="B2630" s="3" t="s">
        <v>1248</v>
      </c>
      <c r="C2630" s="3" t="s">
        <v>1249</v>
      </c>
      <c r="D2630" s="3">
        <v>166728.03237</v>
      </c>
      <c r="E2630" s="3">
        <v>12.596530797272617</v>
      </c>
      <c r="F2630" s="3">
        <v>11</v>
      </c>
      <c r="G2630" s="3">
        <v>7751.1869999999999</v>
      </c>
      <c r="H2630" s="3">
        <v>8</v>
      </c>
      <c r="I2630" s="3" t="str">
        <f ca="1">[1]!thsiFinD("ths_the_sw_industry_stock",B2630,100,TODAY())</f>
        <v>电子</v>
      </c>
    </row>
    <row r="2631" spans="1:9" hidden="1" x14ac:dyDescent="0.15">
      <c r="A2631" s="1">
        <v>40633</v>
      </c>
      <c r="B2631" s="3" t="s">
        <v>184</v>
      </c>
      <c r="C2631" s="3" t="s">
        <v>185</v>
      </c>
      <c r="D2631" s="3">
        <v>28424.710958</v>
      </c>
      <c r="E2631" s="3">
        <v>3.231680452451001</v>
      </c>
      <c r="F2631" s="3">
        <v>6</v>
      </c>
      <c r="G2631" s="3">
        <v>983.21379999999999</v>
      </c>
      <c r="H2631" s="3">
        <v>6</v>
      </c>
      <c r="I2631" s="3" t="str">
        <f ca="1">[1]!thsiFinD("ths_the_sw_industry_stock",B2631,100,TODAY())</f>
        <v>电气设备</v>
      </c>
    </row>
    <row r="2632" spans="1:9" hidden="1" x14ac:dyDescent="0.15">
      <c r="A2632" s="1">
        <v>40633</v>
      </c>
      <c r="B2632" s="3" t="s">
        <v>558</v>
      </c>
      <c r="C2632" s="3" t="s">
        <v>559</v>
      </c>
      <c r="D2632" s="3">
        <v>232.875</v>
      </c>
      <c r="E2632" s="3">
        <v>7.5963598243721606E-2</v>
      </c>
      <c r="F2632" s="3">
        <v>1</v>
      </c>
      <c r="G2632" s="3">
        <v>12.5</v>
      </c>
      <c r="H2632" s="3">
        <v>1</v>
      </c>
      <c r="I2632" s="3" t="str">
        <f ca="1">[1]!thsiFinD("ths_the_sw_industry_stock",B2632,100,TODAY())</f>
        <v>化工</v>
      </c>
    </row>
    <row r="2633" spans="1:9" hidden="1" x14ac:dyDescent="0.15">
      <c r="A2633" s="1">
        <v>40633</v>
      </c>
      <c r="B2633" s="3" t="s">
        <v>362</v>
      </c>
      <c r="C2633" s="3" t="s">
        <v>363</v>
      </c>
      <c r="D2633" s="3">
        <v>61220.538392000009</v>
      </c>
      <c r="E2633" s="3">
        <v>3.7645851153069008</v>
      </c>
      <c r="F2633" s="3">
        <v>7</v>
      </c>
      <c r="G2633" s="3">
        <v>1693.9828</v>
      </c>
      <c r="H2633" s="3">
        <v>6</v>
      </c>
      <c r="I2633" s="3" t="str">
        <f ca="1">[1]!thsiFinD("ths_the_sw_industry_stock",B2633,100,TODAY())</f>
        <v>医药生物</v>
      </c>
    </row>
    <row r="2634" spans="1:9" hidden="1" x14ac:dyDescent="0.15">
      <c r="A2634" s="1">
        <v>40633</v>
      </c>
      <c r="B2634" s="3" t="s">
        <v>540</v>
      </c>
      <c r="C2634" s="3" t="s">
        <v>541</v>
      </c>
      <c r="D2634" s="3">
        <v>32174.382239999999</v>
      </c>
      <c r="E2634" s="3">
        <v>16.428912499999999</v>
      </c>
      <c r="F2634" s="3">
        <v>2</v>
      </c>
      <c r="G2634" s="3">
        <v>1051.4503999999999</v>
      </c>
      <c r="H2634" s="3">
        <v>2</v>
      </c>
      <c r="I2634" s="3" t="str">
        <f ca="1">[1]!thsiFinD("ths_the_sw_industry_stock",B2634,100,TODAY())</f>
        <v>传媒</v>
      </c>
    </row>
    <row r="2635" spans="1:9" hidden="1" x14ac:dyDescent="0.15">
      <c r="A2635" s="1">
        <v>40633</v>
      </c>
      <c r="B2635" s="3" t="s">
        <v>1550</v>
      </c>
      <c r="C2635" s="3" t="s">
        <v>1551</v>
      </c>
      <c r="D2635" s="3">
        <v>20655.447023999997</v>
      </c>
      <c r="E2635" s="3">
        <v>6.4662077205882351</v>
      </c>
      <c r="F2635" s="3">
        <v>2</v>
      </c>
      <c r="G2635" s="3">
        <v>703.52339999999992</v>
      </c>
      <c r="H2635" s="3">
        <v>2</v>
      </c>
      <c r="I2635" s="3" t="str">
        <f ca="1">[1]!thsiFinD("ths_the_sw_industry_stock",B2635,100,TODAY())</f>
        <v>电气设备</v>
      </c>
    </row>
    <row r="2636" spans="1:9" hidden="1" x14ac:dyDescent="0.15">
      <c r="A2636" s="1">
        <v>40633</v>
      </c>
      <c r="B2636" s="3" t="s">
        <v>2168</v>
      </c>
      <c r="C2636" s="3" t="s">
        <v>2169</v>
      </c>
      <c r="D2636" s="3">
        <v>45428.825834999996</v>
      </c>
      <c r="E2636" s="3">
        <v>28.710719095071369</v>
      </c>
      <c r="F2636" s="3">
        <v>2</v>
      </c>
      <c r="G2636" s="3">
        <v>533.0145</v>
      </c>
      <c r="H2636" s="3">
        <v>1</v>
      </c>
      <c r="I2636" s="3" t="str">
        <f ca="1">[1]!thsiFinD("ths_the_sw_industry_stock",B2636,100,TODAY())</f>
        <v>电子</v>
      </c>
    </row>
    <row r="2637" spans="1:9" hidden="1" x14ac:dyDescent="0.15">
      <c r="A2637" s="1">
        <v>40633</v>
      </c>
      <c r="B2637" s="3" t="s">
        <v>1816</v>
      </c>
      <c r="C2637" s="3" t="s">
        <v>1817</v>
      </c>
      <c r="D2637" s="3">
        <v>15746.89313</v>
      </c>
      <c r="E2637" s="3">
        <v>6.1149247714862227</v>
      </c>
      <c r="F2637" s="3">
        <v>1</v>
      </c>
      <c r="G2637" s="3">
        <v>879.71469999999999</v>
      </c>
      <c r="H2637" s="3">
        <v>1</v>
      </c>
      <c r="I2637" s="3" t="str">
        <f ca="1">[1]!thsiFinD("ths_the_sw_industry_stock",B2637,100,TODAY())</f>
        <v>电气设备</v>
      </c>
    </row>
    <row r="2638" spans="1:9" hidden="1" x14ac:dyDescent="0.15">
      <c r="A2638" s="1">
        <v>40633</v>
      </c>
      <c r="B2638" s="3" t="s">
        <v>923</v>
      </c>
      <c r="C2638" s="3" t="s">
        <v>924</v>
      </c>
      <c r="D2638" s="3">
        <v>32420.529000000002</v>
      </c>
      <c r="E2638" s="3">
        <v>9.6654030468906331</v>
      </c>
      <c r="F2638" s="3">
        <v>3</v>
      </c>
      <c r="G2638" s="3">
        <v>1440.9124000000002</v>
      </c>
      <c r="H2638" s="3">
        <v>3</v>
      </c>
      <c r="I2638" s="3" t="str">
        <f ca="1">[1]!thsiFinD("ths_the_sw_industry_stock",B2638,100,TODAY())</f>
        <v>通信</v>
      </c>
    </row>
    <row r="2639" spans="1:9" hidden="1" x14ac:dyDescent="0.15">
      <c r="A2639" s="1">
        <v>40633</v>
      </c>
      <c r="B2639" s="3" t="s">
        <v>1304</v>
      </c>
      <c r="C2639" s="3" t="s">
        <v>1305</v>
      </c>
      <c r="D2639" s="3">
        <v>44711.076476000002</v>
      </c>
      <c r="E2639" s="3">
        <v>8.3567736068441114</v>
      </c>
      <c r="F2639" s="3">
        <v>2</v>
      </c>
      <c r="G2639" s="3">
        <v>2796.7146000000002</v>
      </c>
      <c r="H2639" s="3">
        <v>2</v>
      </c>
      <c r="I2639" s="3" t="str">
        <f ca="1">[1]!thsiFinD("ths_the_sw_industry_stock",B2639,100,TODAY())</f>
        <v>通信</v>
      </c>
    </row>
    <row r="2640" spans="1:9" hidden="1" x14ac:dyDescent="0.15">
      <c r="A2640" s="1">
        <v>40633</v>
      </c>
      <c r="B2640" s="3" t="s">
        <v>306</v>
      </c>
      <c r="C2640" s="3" t="s">
        <v>307</v>
      </c>
      <c r="D2640" s="3">
        <v>85070.239170000015</v>
      </c>
      <c r="E2640" s="3">
        <v>5.6138114531462211</v>
      </c>
      <c r="F2640" s="3">
        <v>8</v>
      </c>
      <c r="G2640" s="3">
        <v>2480.1818999999996</v>
      </c>
      <c r="H2640" s="3">
        <v>7</v>
      </c>
      <c r="I2640" s="3" t="str">
        <f ca="1">[1]!thsiFinD("ths_the_sw_industry_stock",B2640,100,TODAY())</f>
        <v>通信</v>
      </c>
    </row>
    <row r="2641" spans="1:9" hidden="1" x14ac:dyDescent="0.15">
      <c r="A2641" s="1">
        <v>40633</v>
      </c>
      <c r="B2641" s="3" t="s">
        <v>40</v>
      </c>
      <c r="C2641" s="3" t="s">
        <v>41</v>
      </c>
      <c r="D2641" s="3">
        <v>62480.183184000001</v>
      </c>
      <c r="E2641" s="3">
        <v>7.5003963786404562</v>
      </c>
      <c r="F2641" s="3">
        <v>2</v>
      </c>
      <c r="G2641" s="3">
        <v>3861.5688</v>
      </c>
      <c r="H2641" s="3">
        <v>2</v>
      </c>
      <c r="I2641" s="3" t="str">
        <f ca="1">[1]!thsiFinD("ths_the_sw_industry_stock",B2641,100,TODAY())</f>
        <v>化工</v>
      </c>
    </row>
    <row r="2642" spans="1:9" hidden="1" x14ac:dyDescent="0.15">
      <c r="A2642" s="1">
        <v>40633</v>
      </c>
      <c r="B2642" s="3" t="s">
        <v>2310</v>
      </c>
      <c r="C2642" s="3" t="s">
        <v>2311</v>
      </c>
      <c r="D2642" s="3">
        <v>23796.263190999998</v>
      </c>
      <c r="E2642" s="3">
        <v>3.7154613584923268</v>
      </c>
      <c r="F2642" s="3">
        <v>1</v>
      </c>
      <c r="G2642" s="3">
        <v>487.92829999999998</v>
      </c>
      <c r="H2642" s="3">
        <v>1</v>
      </c>
      <c r="I2642" s="3" t="str">
        <f ca="1">[1]!thsiFinD("ths_the_sw_industry_stock",B2642,100,TODAY())</f>
        <v>医药生物</v>
      </c>
    </row>
    <row r="2643" spans="1:9" hidden="1" x14ac:dyDescent="0.15">
      <c r="A2643" s="1">
        <v>40633</v>
      </c>
      <c r="B2643" s="3" t="s">
        <v>971</v>
      </c>
      <c r="C2643" s="3" t="s">
        <v>972</v>
      </c>
      <c r="D2643" s="3">
        <v>45813.488984999996</v>
      </c>
      <c r="E2643" s="3">
        <v>20.774215069435179</v>
      </c>
      <c r="F2643" s="3">
        <v>2</v>
      </c>
      <c r="G2643" s="3">
        <v>1821.6099000000002</v>
      </c>
      <c r="H2643" s="3">
        <v>2</v>
      </c>
      <c r="I2643" s="3" t="str">
        <f ca="1">[1]!thsiFinD("ths_the_sw_industry_stock",B2643,100,TODAY())</f>
        <v>电子</v>
      </c>
    </row>
    <row r="2644" spans="1:9" hidden="1" x14ac:dyDescent="0.15">
      <c r="A2644" s="1">
        <v>40633</v>
      </c>
      <c r="B2644" s="3" t="s">
        <v>2743</v>
      </c>
      <c r="C2644" s="3" t="s">
        <v>2744</v>
      </c>
      <c r="D2644" s="3">
        <v>64331.877420000004</v>
      </c>
      <c r="E2644" s="3">
        <v>9.0838484104809041</v>
      </c>
      <c r="F2644" s="3">
        <v>2</v>
      </c>
      <c r="G2644" s="3">
        <v>2945.0540000000001</v>
      </c>
      <c r="H2644" s="3">
        <v>1</v>
      </c>
      <c r="I2644" s="3" t="str">
        <f ca="1">[1]!thsiFinD("ths_the_sw_industry_stock",B2644,100,TODAY())</f>
        <v>传媒</v>
      </c>
    </row>
    <row r="2645" spans="1:9" hidden="1" x14ac:dyDescent="0.15">
      <c r="A2645" s="1">
        <v>40633</v>
      </c>
      <c r="B2645" s="3" t="s">
        <v>574</v>
      </c>
      <c r="C2645" s="3" t="s">
        <v>575</v>
      </c>
      <c r="D2645" s="3">
        <v>39224.174160000002</v>
      </c>
      <c r="E2645" s="3">
        <v>10.327586666666667</v>
      </c>
      <c r="F2645" s="3">
        <v>3</v>
      </c>
      <c r="G2645" s="3">
        <v>1239.3104000000001</v>
      </c>
      <c r="H2645" s="3">
        <v>3</v>
      </c>
      <c r="I2645" s="3" t="str">
        <f ca="1">[1]!thsiFinD("ths_the_sw_industry_stock",B2645,100,TODAY())</f>
        <v>电气设备</v>
      </c>
    </row>
    <row r="2646" spans="1:9" hidden="1" x14ac:dyDescent="0.15">
      <c r="A2646" s="1">
        <v>40633</v>
      </c>
      <c r="B2646" s="3" t="s">
        <v>995</v>
      </c>
      <c r="C2646" s="3" t="s">
        <v>996</v>
      </c>
      <c r="D2646" s="3">
        <v>181817.47506299999</v>
      </c>
      <c r="E2646" s="3">
        <v>14.002245934861493</v>
      </c>
      <c r="F2646" s="3">
        <v>10</v>
      </c>
      <c r="G2646" s="3">
        <v>11147.6073</v>
      </c>
      <c r="H2646" s="3">
        <v>9</v>
      </c>
      <c r="I2646" s="3" t="str">
        <f ca="1">[1]!thsiFinD("ths_the_sw_industry_stock",B2646,100,TODAY())</f>
        <v>交通运输</v>
      </c>
    </row>
    <row r="2647" spans="1:9" hidden="1" x14ac:dyDescent="0.15">
      <c r="A2647" s="1">
        <v>40633</v>
      </c>
      <c r="B2647" s="3" t="s">
        <v>172</v>
      </c>
      <c r="C2647" s="3" t="s">
        <v>173</v>
      </c>
      <c r="D2647" s="3">
        <v>20484.81684</v>
      </c>
      <c r="E2647" s="3">
        <v>2.0806485689256866</v>
      </c>
      <c r="F2647" s="3">
        <v>2</v>
      </c>
      <c r="G2647" s="3">
        <v>1699.9848</v>
      </c>
      <c r="H2647" s="3">
        <v>2</v>
      </c>
      <c r="I2647" s="3" t="str">
        <f ca="1">[1]!thsiFinD("ths_the_sw_industry_stock",B2647,100,TODAY())</f>
        <v>房地产</v>
      </c>
    </row>
    <row r="2648" spans="1:9" hidden="1" x14ac:dyDescent="0.15">
      <c r="A2648" s="1">
        <v>40633</v>
      </c>
      <c r="B2648" s="3" t="s">
        <v>855</v>
      </c>
      <c r="C2648" s="3" t="s">
        <v>856</v>
      </c>
      <c r="D2648" s="3">
        <v>7617.5553600000003</v>
      </c>
      <c r="E2648" s="3">
        <v>0.66344820936605875</v>
      </c>
      <c r="F2648" s="3">
        <v>3</v>
      </c>
      <c r="G2648" s="3">
        <v>533.99689999999998</v>
      </c>
      <c r="H2648" s="3">
        <v>3</v>
      </c>
      <c r="I2648" s="3" t="str">
        <f ca="1">[1]!thsiFinD("ths_the_sw_industry_stock",B2648,100,TODAY())</f>
        <v>化工</v>
      </c>
    </row>
    <row r="2649" spans="1:9" hidden="1" x14ac:dyDescent="0.15">
      <c r="A2649" s="1">
        <v>40633</v>
      </c>
      <c r="B2649" s="3" t="s">
        <v>228</v>
      </c>
      <c r="C2649" s="3" t="s">
        <v>229</v>
      </c>
      <c r="D2649" s="3">
        <v>21745.678219999998</v>
      </c>
      <c r="E2649" s="3">
        <v>0.66079809347369123</v>
      </c>
      <c r="F2649" s="3">
        <v>8</v>
      </c>
      <c r="G2649" s="3">
        <v>1635.0134000000003</v>
      </c>
      <c r="H2649" s="3">
        <v>6</v>
      </c>
      <c r="I2649" s="3" t="str">
        <f ca="1">[1]!thsiFinD("ths_the_sw_industry_stock",B2649,100,TODAY())</f>
        <v>银行</v>
      </c>
    </row>
    <row r="2650" spans="1:9" hidden="1" x14ac:dyDescent="0.15">
      <c r="A2650" s="1">
        <v>40633</v>
      </c>
      <c r="B2650" s="3" t="s">
        <v>3341</v>
      </c>
      <c r="C2650" s="3" t="s">
        <v>3342</v>
      </c>
      <c r="D2650" s="3">
        <v>2138.6</v>
      </c>
      <c r="E2650" s="3">
        <v>4</v>
      </c>
      <c r="F2650" s="3">
        <v>1</v>
      </c>
      <c r="G2650" s="3">
        <v>68</v>
      </c>
      <c r="H2650" s="3">
        <v>1</v>
      </c>
      <c r="I2650" s="3" t="str">
        <f ca="1">[1]!thsiFinD("ths_the_sw_industry_stock",B2650,100,TODAY())</f>
        <v>机械设备</v>
      </c>
    </row>
    <row r="2651" spans="1:9" hidden="1" x14ac:dyDescent="0.15">
      <c r="A2651" s="1">
        <v>40633</v>
      </c>
      <c r="B2651" s="3" t="s">
        <v>424</v>
      </c>
      <c r="C2651" s="3" t="s">
        <v>425</v>
      </c>
      <c r="D2651" s="3">
        <v>16837.915829999998</v>
      </c>
      <c r="E2651" s="3">
        <v>4.2485365506103641</v>
      </c>
      <c r="F2651" s="3">
        <v>4</v>
      </c>
      <c r="G2651" s="3">
        <v>1341.6666</v>
      </c>
      <c r="H2651" s="3">
        <v>4</v>
      </c>
      <c r="I2651" s="3" t="str">
        <f ca="1">[1]!thsiFinD("ths_the_sw_industry_stock",B2651,100,TODAY())</f>
        <v>房地产</v>
      </c>
    </row>
    <row r="2652" spans="1:9" hidden="1" x14ac:dyDescent="0.15">
      <c r="A2652" s="1">
        <v>40633</v>
      </c>
      <c r="B2652" s="3" t="s">
        <v>775</v>
      </c>
      <c r="C2652" s="3" t="s">
        <v>776</v>
      </c>
      <c r="D2652" s="3">
        <v>47805.969540000006</v>
      </c>
      <c r="E2652" s="3">
        <v>4.3824914551103298</v>
      </c>
      <c r="F2652" s="3">
        <v>2</v>
      </c>
      <c r="G2652" s="3">
        <v>4193.5061000000005</v>
      </c>
      <c r="H2652" s="3">
        <v>2</v>
      </c>
      <c r="I2652" s="3" t="str">
        <f ca="1">[1]!thsiFinD("ths_the_sw_industry_stock",B2652,100,TODAY())</f>
        <v>电子</v>
      </c>
    </row>
    <row r="2653" spans="1:9" hidden="1" x14ac:dyDescent="0.15">
      <c r="A2653" s="1">
        <v>40633</v>
      </c>
      <c r="B2653" s="3" t="s">
        <v>1412</v>
      </c>
      <c r="C2653" s="3" t="s">
        <v>1413</v>
      </c>
      <c r="D2653" s="3">
        <v>39762.670608</v>
      </c>
      <c r="E2653" s="3">
        <v>1.3804505948806818</v>
      </c>
      <c r="F2653" s="3">
        <v>2</v>
      </c>
      <c r="G2653" s="3">
        <v>4872.8762999999999</v>
      </c>
      <c r="H2653" s="3">
        <v>2</v>
      </c>
      <c r="I2653" s="3" t="str">
        <f ca="1">[1]!thsiFinD("ths_the_sw_industry_stock",B2653,100,TODAY())</f>
        <v>交通运输</v>
      </c>
    </row>
    <row r="2654" spans="1:9" hidden="1" x14ac:dyDescent="0.15">
      <c r="A2654" s="1">
        <v>40633</v>
      </c>
      <c r="B2654" s="3" t="s">
        <v>34</v>
      </c>
      <c r="C2654" s="3" t="s">
        <v>35</v>
      </c>
      <c r="D2654" s="3">
        <v>31644.363510999996</v>
      </c>
      <c r="E2654" s="3">
        <v>9.9014370121044735</v>
      </c>
      <c r="F2654" s="3">
        <v>4</v>
      </c>
      <c r="G2654" s="3">
        <v>1621.9560999999999</v>
      </c>
      <c r="H2654" s="3">
        <v>4</v>
      </c>
      <c r="I2654" s="3" t="str">
        <f ca="1">[1]!thsiFinD("ths_the_sw_industry_stock",B2654,100,TODAY())</f>
        <v>休闲服务</v>
      </c>
    </row>
    <row r="2655" spans="1:9" hidden="1" x14ac:dyDescent="0.15">
      <c r="A2655" s="1">
        <v>40633</v>
      </c>
      <c r="B2655" s="3" t="s">
        <v>1147</v>
      </c>
      <c r="C2655" s="3" t="s">
        <v>1148</v>
      </c>
      <c r="D2655" s="3">
        <v>16915.945424000001</v>
      </c>
      <c r="E2655" s="3">
        <v>2.6639484192754108</v>
      </c>
      <c r="F2655" s="3">
        <v>1</v>
      </c>
      <c r="G2655" s="3">
        <v>1500.9712</v>
      </c>
      <c r="H2655" s="3">
        <v>1</v>
      </c>
      <c r="I2655" s="3" t="str">
        <f ca="1">[1]!thsiFinD("ths_the_sw_industry_stock",B2655,100,TODAY())</f>
        <v>传媒</v>
      </c>
    </row>
    <row r="2656" spans="1:9" hidden="1" x14ac:dyDescent="0.15">
      <c r="A2656" s="1">
        <v>40633</v>
      </c>
      <c r="B2656" s="3" t="s">
        <v>1410</v>
      </c>
      <c r="C2656" s="3" t="s">
        <v>1411</v>
      </c>
      <c r="D2656" s="3">
        <v>75779.682480000003</v>
      </c>
      <c r="E2656" s="3">
        <v>5.1539862635289833</v>
      </c>
      <c r="F2656" s="3">
        <v>3</v>
      </c>
      <c r="G2656" s="3">
        <v>9765.4230000000007</v>
      </c>
      <c r="H2656" s="3">
        <v>3</v>
      </c>
      <c r="I2656" s="3" t="str">
        <f ca="1">[1]!thsiFinD("ths_the_sw_industry_stock",B2656,100,TODAY())</f>
        <v>建筑材料</v>
      </c>
    </row>
    <row r="2657" spans="1:9" hidden="1" x14ac:dyDescent="0.15">
      <c r="A2657" s="1">
        <v>40633</v>
      </c>
      <c r="B2657" s="3" t="s">
        <v>346</v>
      </c>
      <c r="C2657" s="3" t="s">
        <v>347</v>
      </c>
      <c r="D2657" s="3">
        <v>235001.132812</v>
      </c>
      <c r="E2657" s="3">
        <v>12.351155678200168</v>
      </c>
      <c r="F2657" s="3">
        <v>14</v>
      </c>
      <c r="G2657" s="3">
        <v>5052.7011999999995</v>
      </c>
      <c r="H2657" s="3">
        <v>10</v>
      </c>
      <c r="I2657" s="3" t="str">
        <f ca="1">[1]!thsiFinD("ths_the_sw_industry_stock",B2657,100,TODAY())</f>
        <v>电子</v>
      </c>
    </row>
    <row r="2658" spans="1:9" hidden="1" x14ac:dyDescent="0.15">
      <c r="A2658" s="1">
        <v>40633</v>
      </c>
      <c r="B2658" s="3" t="s">
        <v>1181</v>
      </c>
      <c r="C2658" s="3" t="s">
        <v>1182</v>
      </c>
      <c r="D2658" s="3">
        <v>21594.76686</v>
      </c>
      <c r="E2658" s="3">
        <v>3.4991312325404742</v>
      </c>
      <c r="F2658" s="3">
        <v>1</v>
      </c>
      <c r="G2658" s="3">
        <v>1333.0102999999999</v>
      </c>
      <c r="H2658" s="3">
        <v>1</v>
      </c>
      <c r="I2658" s="3" t="str">
        <f ca="1">[1]!thsiFinD("ths_the_sw_industry_stock",B2658,100,TODAY())</f>
        <v>通信</v>
      </c>
    </row>
    <row r="2659" spans="1:9" hidden="1" x14ac:dyDescent="0.15">
      <c r="A2659" s="1">
        <v>40633</v>
      </c>
      <c r="B2659" s="3" t="s">
        <v>1844</v>
      </c>
      <c r="C2659" s="3" t="s">
        <v>1845</v>
      </c>
      <c r="D2659" s="3">
        <v>13102.003595</v>
      </c>
      <c r="E2659" s="3">
        <v>4.3819878992015973</v>
      </c>
      <c r="F2659" s="3">
        <v>2</v>
      </c>
      <c r="G2659" s="3">
        <v>702.52030000000002</v>
      </c>
      <c r="H2659" s="3">
        <v>2</v>
      </c>
      <c r="I2659" s="3" t="str">
        <f ca="1">[1]!thsiFinD("ths_the_sw_industry_stock",B2659,100,TODAY())</f>
        <v>医药生物</v>
      </c>
    </row>
    <row r="2660" spans="1:9" hidden="1" x14ac:dyDescent="0.15">
      <c r="A2660" s="1">
        <v>40633</v>
      </c>
      <c r="B2660" s="3" t="s">
        <v>186</v>
      </c>
      <c r="C2660" s="3" t="s">
        <v>187</v>
      </c>
      <c r="D2660" s="3">
        <v>78887.872927999997</v>
      </c>
      <c r="E2660" s="3">
        <v>4.7924274425434765</v>
      </c>
      <c r="F2660" s="3">
        <v>7</v>
      </c>
      <c r="G2660" s="3">
        <v>7037.2767999999996</v>
      </c>
      <c r="H2660" s="3">
        <v>5</v>
      </c>
      <c r="I2660" s="3" t="str">
        <f ca="1">[1]!thsiFinD("ths_the_sw_industry_stock",B2660,100,TODAY())</f>
        <v>化工</v>
      </c>
    </row>
    <row r="2661" spans="1:9" hidden="1" x14ac:dyDescent="0.15">
      <c r="A2661" s="1">
        <v>40633</v>
      </c>
      <c r="B2661" s="3" t="s">
        <v>2833</v>
      </c>
      <c r="C2661" s="3" t="s">
        <v>2834</v>
      </c>
      <c r="D2661" s="3">
        <v>20045.496760000002</v>
      </c>
      <c r="E2661" s="3">
        <v>3.680774285714286</v>
      </c>
      <c r="F2661" s="3">
        <v>1</v>
      </c>
      <c r="G2661" s="3">
        <v>515.30840000000001</v>
      </c>
      <c r="H2661" s="3">
        <v>1</v>
      </c>
      <c r="I2661" s="3" t="str">
        <f ca="1">[1]!thsiFinD("ths_the_sw_industry_stock",B2661,100,TODAY())</f>
        <v>汽车</v>
      </c>
    </row>
    <row r="2662" spans="1:9" hidden="1" x14ac:dyDescent="0.15">
      <c r="A2662" s="1">
        <v>40633</v>
      </c>
      <c r="B2662" s="3" t="s">
        <v>1560</v>
      </c>
      <c r="C2662" s="3" t="s">
        <v>1561</v>
      </c>
      <c r="D2662" s="3">
        <v>39385.385005000004</v>
      </c>
      <c r="E2662" s="3">
        <v>5.0653000095087206</v>
      </c>
      <c r="F2662" s="3">
        <v>3</v>
      </c>
      <c r="G2662" s="3">
        <v>2264.8294999999998</v>
      </c>
      <c r="H2662" s="3">
        <v>2</v>
      </c>
      <c r="I2662" s="3" t="str">
        <f ca="1">[1]!thsiFinD("ths_the_sw_industry_stock",B2662,100,TODAY())</f>
        <v>钢铁</v>
      </c>
    </row>
    <row r="2663" spans="1:9" hidden="1" x14ac:dyDescent="0.15">
      <c r="A2663" s="1">
        <v>40633</v>
      </c>
      <c r="B2663" s="3" t="s">
        <v>126</v>
      </c>
      <c r="C2663" s="3" t="s">
        <v>127</v>
      </c>
      <c r="D2663" s="3">
        <v>42869.821174999997</v>
      </c>
      <c r="E2663" s="3">
        <v>1.35103751903825</v>
      </c>
      <c r="F2663" s="3">
        <v>5</v>
      </c>
      <c r="G2663" s="3">
        <v>1697.8146999999999</v>
      </c>
      <c r="H2663" s="3">
        <v>4</v>
      </c>
      <c r="I2663" s="3" t="str">
        <f ca="1">[1]!thsiFinD("ths_the_sw_industry_stock",B2663,100,TODAY())</f>
        <v>有色金属</v>
      </c>
    </row>
    <row r="2664" spans="1:9" hidden="1" x14ac:dyDescent="0.15">
      <c r="A2664" s="1">
        <v>40633</v>
      </c>
      <c r="B2664" s="3" t="s">
        <v>2827</v>
      </c>
      <c r="C2664" s="3" t="s">
        <v>2828</v>
      </c>
      <c r="D2664" s="3">
        <v>102069.932407</v>
      </c>
      <c r="E2664" s="3">
        <v>6.662528225</v>
      </c>
      <c r="F2664" s="3">
        <v>5</v>
      </c>
      <c r="G2664" s="3">
        <v>26650.1129</v>
      </c>
      <c r="H2664" s="3">
        <v>5</v>
      </c>
      <c r="I2664" s="3" t="str">
        <f ca="1">[1]!thsiFinD("ths_the_sw_industry_stock",B2664,100,TODAY())</f>
        <v>银行</v>
      </c>
    </row>
    <row r="2665" spans="1:9" hidden="1" x14ac:dyDescent="0.15">
      <c r="A2665" s="1">
        <v>40633</v>
      </c>
      <c r="B2665" s="3" t="s">
        <v>196</v>
      </c>
      <c r="C2665" s="3" t="s">
        <v>197</v>
      </c>
      <c r="D2665" s="3">
        <v>214259.22710399999</v>
      </c>
      <c r="E2665" s="3">
        <v>4.2908342958794687</v>
      </c>
      <c r="F2665" s="3">
        <v>10</v>
      </c>
      <c r="G2665" s="3">
        <v>13324.578799999997</v>
      </c>
      <c r="H2665" s="3">
        <v>9</v>
      </c>
      <c r="I2665" s="3" t="str">
        <f ca="1">[1]!thsiFinD("ths_the_sw_industry_stock",B2665,100,TODAY())</f>
        <v>银行</v>
      </c>
    </row>
    <row r="2666" spans="1:9" hidden="1" x14ac:dyDescent="0.15">
      <c r="A2666" s="1">
        <v>40633</v>
      </c>
      <c r="B2666" s="3" t="s">
        <v>1558</v>
      </c>
      <c r="C2666" s="3" t="s">
        <v>1559</v>
      </c>
      <c r="D2666" s="3">
        <v>22985.59835</v>
      </c>
      <c r="E2666" s="3">
        <v>6.4154629874425897</v>
      </c>
      <c r="F2666" s="3">
        <v>4</v>
      </c>
      <c r="G2666" s="3">
        <v>321.4769</v>
      </c>
      <c r="H2666" s="3">
        <v>4</v>
      </c>
      <c r="I2666" s="3" t="str">
        <f ca="1">[1]!thsiFinD("ths_the_sw_industry_stock",B2666,100,TODAY())</f>
        <v>电子</v>
      </c>
    </row>
    <row r="2667" spans="1:9" hidden="1" x14ac:dyDescent="0.15">
      <c r="A2667" s="1">
        <v>40633</v>
      </c>
      <c r="B2667" s="3" t="s">
        <v>1562</v>
      </c>
      <c r="C2667" s="3" t="s">
        <v>1563</v>
      </c>
      <c r="D2667" s="3">
        <v>1154.4378999999999</v>
      </c>
      <c r="E2667" s="3">
        <v>0.4532761238017915</v>
      </c>
      <c r="F2667" s="3">
        <v>1</v>
      </c>
      <c r="G2667" s="3">
        <v>29.985399999999998</v>
      </c>
      <c r="H2667" s="3">
        <v>1</v>
      </c>
      <c r="I2667" s="3" t="str">
        <f ca="1">[1]!thsiFinD("ths_the_sw_industry_stock",B2667,100,TODAY())</f>
        <v>电子</v>
      </c>
    </row>
    <row r="2668" spans="1:9" hidden="1" x14ac:dyDescent="0.15">
      <c r="A2668" s="1">
        <v>40633</v>
      </c>
      <c r="B2668" s="3" t="s">
        <v>3020</v>
      </c>
      <c r="C2668" s="3" t="s">
        <v>3021</v>
      </c>
      <c r="D2668" s="3">
        <v>1209.5999999999999</v>
      </c>
      <c r="E2668" s="3">
        <v>1.5</v>
      </c>
      <c r="F2668" s="3">
        <v>1</v>
      </c>
      <c r="G2668" s="3">
        <v>60</v>
      </c>
      <c r="H2668" s="3">
        <v>1</v>
      </c>
      <c r="I2668" s="3" t="str">
        <f ca="1">[1]!thsiFinD("ths_the_sw_industry_stock",B2668,100,TODAY())</f>
        <v>机械设备</v>
      </c>
    </row>
    <row r="2669" spans="1:9" hidden="1" x14ac:dyDescent="0.15">
      <c r="A2669" s="1">
        <v>40633</v>
      </c>
      <c r="B2669" s="3" t="s">
        <v>494</v>
      </c>
      <c r="C2669" s="3" t="s">
        <v>495</v>
      </c>
      <c r="D2669" s="3">
        <v>33801.265706999999</v>
      </c>
      <c r="E2669" s="3">
        <v>4.8880862368641473</v>
      </c>
      <c r="F2669" s="3">
        <v>1</v>
      </c>
      <c r="G2669" s="3">
        <v>2547.1941000000002</v>
      </c>
      <c r="H2669" s="3">
        <v>1</v>
      </c>
      <c r="I2669" s="3" t="str">
        <f ca="1">[1]!thsiFinD("ths_the_sw_industry_stock",B2669,100,TODAY())</f>
        <v>食品饮料</v>
      </c>
    </row>
    <row r="2670" spans="1:9" hidden="1" x14ac:dyDescent="0.15">
      <c r="A2670" s="1">
        <v>40633</v>
      </c>
      <c r="B2670" s="3" t="s">
        <v>210</v>
      </c>
      <c r="C2670" s="3" t="s">
        <v>211</v>
      </c>
      <c r="D2670" s="3">
        <v>227466.92868900002</v>
      </c>
      <c r="E2670" s="3">
        <v>11.644971837906668</v>
      </c>
      <c r="F2670" s="3">
        <v>9</v>
      </c>
      <c r="G2670" s="3">
        <v>8214.7681000000011</v>
      </c>
      <c r="H2670" s="3">
        <v>6</v>
      </c>
      <c r="I2670" s="3" t="str">
        <f ca="1">[1]!thsiFinD("ths_the_sw_industry_stock",B2670,100,TODAY())</f>
        <v>机械设备</v>
      </c>
    </row>
    <row r="2671" spans="1:9" hidden="1" x14ac:dyDescent="0.15">
      <c r="A2671" s="1">
        <v>40633</v>
      </c>
      <c r="B2671" s="3" t="s">
        <v>32</v>
      </c>
      <c r="C2671" s="3" t="s">
        <v>33</v>
      </c>
      <c r="D2671" s="3">
        <v>25379.771580000001</v>
      </c>
      <c r="E2671" s="3">
        <v>6.6276558964043248</v>
      </c>
      <c r="F2671" s="3">
        <v>2</v>
      </c>
      <c r="G2671" s="3">
        <v>421.73099999999999</v>
      </c>
      <c r="H2671" s="3">
        <v>1</v>
      </c>
      <c r="I2671" s="3" t="str">
        <f ca="1">[1]!thsiFinD("ths_the_sw_industry_stock",B2671,100,TODAY())</f>
        <v>医药生物</v>
      </c>
    </row>
    <row r="2672" spans="1:9" hidden="1" x14ac:dyDescent="0.15">
      <c r="A2672" s="1">
        <v>40633</v>
      </c>
      <c r="B2672" s="3" t="s">
        <v>182</v>
      </c>
      <c r="C2672" s="3" t="s">
        <v>183</v>
      </c>
      <c r="D2672" s="3">
        <v>309390.96555000002</v>
      </c>
      <c r="E2672" s="3">
        <v>13.259873808969987</v>
      </c>
      <c r="F2672" s="3">
        <v>9</v>
      </c>
      <c r="G2672" s="3">
        <v>7639.2831000000006</v>
      </c>
      <c r="H2672" s="3">
        <v>5</v>
      </c>
      <c r="I2672" s="3" t="str">
        <f ca="1">[1]!thsiFinD("ths_the_sw_industry_stock",B2672,100,TODAY())</f>
        <v>医药生物</v>
      </c>
    </row>
    <row r="2673" spans="1:9" hidden="1" x14ac:dyDescent="0.15">
      <c r="A2673" s="1">
        <v>40633</v>
      </c>
      <c r="B2673" s="3" t="s">
        <v>264</v>
      </c>
      <c r="C2673" s="3" t="s">
        <v>265</v>
      </c>
      <c r="D2673" s="3">
        <v>71328.062861999992</v>
      </c>
      <c r="E2673" s="3">
        <v>7.0294793482270013</v>
      </c>
      <c r="F2673" s="3">
        <v>4</v>
      </c>
      <c r="G2673" s="3">
        <v>5756.9057999999995</v>
      </c>
      <c r="H2673" s="3">
        <v>4</v>
      </c>
      <c r="I2673" s="3" t="str">
        <f ca="1">[1]!thsiFinD("ths_the_sw_industry_stock",B2673,100,TODAY())</f>
        <v>电气设备</v>
      </c>
    </row>
    <row r="2674" spans="1:9" hidden="1" x14ac:dyDescent="0.15">
      <c r="A2674" s="1">
        <v>40633</v>
      </c>
      <c r="B2674" s="3" t="s">
        <v>1436</v>
      </c>
      <c r="C2674" s="3" t="s">
        <v>1437</v>
      </c>
      <c r="D2674" s="3">
        <v>6182.41554</v>
      </c>
      <c r="E2674" s="3">
        <v>2.0662097333932485</v>
      </c>
      <c r="F2674" s="3">
        <v>2</v>
      </c>
      <c r="G2674" s="3">
        <v>490.66789999999997</v>
      </c>
      <c r="H2674" s="3">
        <v>2</v>
      </c>
      <c r="I2674" s="3" t="str">
        <f ca="1">[1]!thsiFinD("ths_the_sw_industry_stock",B2674,100,TODAY())</f>
        <v>电子</v>
      </c>
    </row>
    <row r="2675" spans="1:9" hidden="1" x14ac:dyDescent="0.15">
      <c r="A2675" s="1">
        <v>40633</v>
      </c>
      <c r="B2675" s="3" t="s">
        <v>3351</v>
      </c>
      <c r="C2675" s="3" t="s">
        <v>3352</v>
      </c>
      <c r="D2675" s="3">
        <v>7153.4</v>
      </c>
      <c r="E2675" s="3">
        <v>10</v>
      </c>
      <c r="F2675" s="3">
        <v>2</v>
      </c>
      <c r="G2675" s="3">
        <v>188</v>
      </c>
      <c r="H2675" s="3">
        <v>2</v>
      </c>
      <c r="I2675" s="3" t="str">
        <f ca="1">[1]!thsiFinD("ths_the_sw_industry_stock",B2675,100,TODAY())</f>
        <v>化工</v>
      </c>
    </row>
    <row r="2676" spans="1:9" hidden="1" x14ac:dyDescent="0.15">
      <c r="A2676" s="1">
        <v>40633</v>
      </c>
      <c r="B2676" s="3" t="s">
        <v>3353</v>
      </c>
      <c r="C2676" s="3" t="s">
        <v>3354</v>
      </c>
      <c r="D2676" s="3">
        <v>3075.2541000000001</v>
      </c>
      <c r="E2676" s="3">
        <v>1.4358979854264899</v>
      </c>
      <c r="F2676" s="3">
        <v>1</v>
      </c>
      <c r="G2676" s="3">
        <v>200.99700000000001</v>
      </c>
      <c r="H2676" s="3">
        <v>1</v>
      </c>
      <c r="I2676" s="3" t="str">
        <f ca="1">[1]!thsiFinD("ths_the_sw_industry_stock",B2676,100,TODAY())</f>
        <v>建筑装饰</v>
      </c>
    </row>
    <row r="2677" spans="1:9" hidden="1" x14ac:dyDescent="0.15">
      <c r="A2677" s="1">
        <v>40633</v>
      </c>
      <c r="B2677" s="3" t="s">
        <v>1376</v>
      </c>
      <c r="C2677" s="3" t="s">
        <v>1377</v>
      </c>
      <c r="D2677" s="3">
        <v>6106.430848</v>
      </c>
      <c r="E2677" s="3">
        <v>1.0361392005480374</v>
      </c>
      <c r="F2677" s="3">
        <v>2</v>
      </c>
      <c r="G2677" s="3">
        <v>486.18079999999998</v>
      </c>
      <c r="H2677" s="3">
        <v>2</v>
      </c>
      <c r="I2677" s="3" t="str">
        <f ca="1">[1]!thsiFinD("ths_the_sw_industry_stock",B2677,100,TODAY())</f>
        <v>交通运输</v>
      </c>
    </row>
    <row r="2678" spans="1:9" hidden="1" x14ac:dyDescent="0.15">
      <c r="A2678" s="1">
        <v>40633</v>
      </c>
      <c r="B2678" s="3" t="s">
        <v>839</v>
      </c>
      <c r="C2678" s="3" t="s">
        <v>840</v>
      </c>
      <c r="D2678" s="3">
        <v>113493.344948</v>
      </c>
      <c r="E2678" s="3">
        <v>28.628048888888891</v>
      </c>
      <c r="F2678" s="3">
        <v>6</v>
      </c>
      <c r="G2678" s="3">
        <v>2576.5243999999998</v>
      </c>
      <c r="H2678" s="3">
        <v>5</v>
      </c>
      <c r="I2678" s="3" t="str">
        <f ca="1">[1]!thsiFinD("ths_the_sw_industry_stock",B2678,100,TODAY())</f>
        <v>电子</v>
      </c>
    </row>
    <row r="2679" spans="1:9" hidden="1" x14ac:dyDescent="0.15">
      <c r="A2679" s="1">
        <v>40633</v>
      </c>
      <c r="B2679" s="3" t="s">
        <v>506</v>
      </c>
      <c r="C2679" s="3" t="s">
        <v>507</v>
      </c>
      <c r="D2679" s="3">
        <v>63149.409527999996</v>
      </c>
      <c r="E2679" s="3">
        <v>14.340128671328671</v>
      </c>
      <c r="F2679" s="3">
        <v>7</v>
      </c>
      <c r="G2679" s="3">
        <v>3075.9576000000002</v>
      </c>
      <c r="H2679" s="3">
        <v>5</v>
      </c>
      <c r="I2679" s="3" t="str">
        <f ca="1">[1]!thsiFinD("ths_the_sw_industry_stock",B2679,100,TODAY())</f>
        <v>化工</v>
      </c>
    </row>
    <row r="2680" spans="1:9" hidden="1" x14ac:dyDescent="0.15">
      <c r="A2680" s="1">
        <v>40633</v>
      </c>
      <c r="B2680" s="3" t="s">
        <v>222</v>
      </c>
      <c r="C2680" s="3" t="s">
        <v>223</v>
      </c>
      <c r="D2680" s="3">
        <v>89735.934695999997</v>
      </c>
      <c r="E2680" s="3">
        <v>5.1917453196838226</v>
      </c>
      <c r="F2680" s="3">
        <v>1</v>
      </c>
      <c r="G2680" s="3">
        <v>2689.9261000000001</v>
      </c>
      <c r="H2680" s="3">
        <v>1</v>
      </c>
      <c r="I2680" s="3" t="str">
        <f ca="1">[1]!thsiFinD("ths_the_sw_industry_stock",B2680,100,TODAY())</f>
        <v>医药生物</v>
      </c>
    </row>
    <row r="2681" spans="1:9" hidden="1" x14ac:dyDescent="0.15">
      <c r="A2681" s="1">
        <v>40633</v>
      </c>
      <c r="B2681" s="3" t="s">
        <v>1260</v>
      </c>
      <c r="C2681" s="3" t="s">
        <v>1261</v>
      </c>
      <c r="D2681" s="3">
        <v>2332.5007860000001</v>
      </c>
      <c r="E2681" s="3">
        <v>2.2493575721505512</v>
      </c>
      <c r="F2681" s="3">
        <v>1</v>
      </c>
      <c r="G2681" s="3">
        <v>91.794600000000003</v>
      </c>
      <c r="H2681" s="3">
        <v>1</v>
      </c>
      <c r="I2681" s="3" t="str">
        <f ca="1">[1]!thsiFinD("ths_the_sw_industry_stock",B2681,100,TODAY())</f>
        <v>医药生物</v>
      </c>
    </row>
    <row r="2682" spans="1:9" hidden="1" x14ac:dyDescent="0.15">
      <c r="A2682" s="1">
        <v>40633</v>
      </c>
      <c r="B2682" s="3" t="s">
        <v>2353</v>
      </c>
      <c r="C2682" s="3" t="s">
        <v>2354</v>
      </c>
      <c r="D2682" s="3">
        <v>3176.3610899999999</v>
      </c>
      <c r="E2682" s="3">
        <v>1.4918760940864</v>
      </c>
      <c r="F2682" s="3">
        <v>1</v>
      </c>
      <c r="G2682" s="3">
        <v>148.2895</v>
      </c>
      <c r="H2682" s="3">
        <v>1</v>
      </c>
      <c r="I2682" s="3" t="str">
        <f ca="1">[1]!thsiFinD("ths_the_sw_industry_stock",B2682,100,TODAY())</f>
        <v>机械设备</v>
      </c>
    </row>
    <row r="2683" spans="1:9" hidden="1" x14ac:dyDescent="0.15">
      <c r="A2683" s="1">
        <v>40633</v>
      </c>
      <c r="B2683" s="3" t="s">
        <v>831</v>
      </c>
      <c r="C2683" s="3" t="s">
        <v>832</v>
      </c>
      <c r="D2683" s="3">
        <v>3389.9638399999999</v>
      </c>
      <c r="E2683" s="3">
        <v>0.19371009509297721</v>
      </c>
      <c r="F2683" s="3">
        <v>1</v>
      </c>
      <c r="G2683" s="3">
        <v>299.99680000000001</v>
      </c>
      <c r="H2683" s="3">
        <v>1</v>
      </c>
      <c r="I2683" s="3" t="str">
        <f ca="1">[1]!thsiFinD("ths_the_sw_industry_stock",B2683,100,TODAY())</f>
        <v>房地产</v>
      </c>
    </row>
    <row r="2684" spans="1:9" hidden="1" x14ac:dyDescent="0.15">
      <c r="A2684" s="1">
        <v>40633</v>
      </c>
      <c r="B2684" s="3" t="s">
        <v>1009</v>
      </c>
      <c r="C2684" s="3" t="s">
        <v>1010</v>
      </c>
      <c r="D2684" s="3">
        <v>4794.3</v>
      </c>
      <c r="E2684" s="3">
        <v>0.40456159613281661</v>
      </c>
      <c r="F2684" s="3">
        <v>2</v>
      </c>
      <c r="G2684" s="3">
        <v>315</v>
      </c>
      <c r="H2684" s="3">
        <v>2</v>
      </c>
      <c r="I2684" s="3" t="str">
        <f ca="1">[1]!thsiFinD("ths_the_sw_industry_stock",B2684,100,TODAY())</f>
        <v>化工</v>
      </c>
    </row>
    <row r="2685" spans="1:9" hidden="1" x14ac:dyDescent="0.15">
      <c r="A2685" s="1">
        <v>40633</v>
      </c>
      <c r="B2685" s="3" t="s">
        <v>1054</v>
      </c>
      <c r="C2685" s="3" t="s">
        <v>1055</v>
      </c>
      <c r="D2685" s="3">
        <v>4000.964363</v>
      </c>
      <c r="E2685" s="3">
        <v>0.67173612084865975</v>
      </c>
      <c r="F2685" s="3">
        <v>1</v>
      </c>
      <c r="G2685" s="3">
        <v>498.25209999999998</v>
      </c>
      <c r="H2685" s="3">
        <v>1</v>
      </c>
      <c r="I2685" s="3" t="str">
        <f ca="1">[1]!thsiFinD("ths_the_sw_industry_stock",B2685,100,TODAY())</f>
        <v>家用电器</v>
      </c>
    </row>
    <row r="2686" spans="1:9" hidden="1" x14ac:dyDescent="0.15">
      <c r="A2686" s="1">
        <v>40633</v>
      </c>
      <c r="B2686" s="3" t="s">
        <v>1098</v>
      </c>
      <c r="C2686" s="3" t="s">
        <v>1099</v>
      </c>
      <c r="D2686" s="3">
        <v>31925.600924999999</v>
      </c>
      <c r="E2686" s="3">
        <v>5.2240934524355831</v>
      </c>
      <c r="F2686" s="3">
        <v>2</v>
      </c>
      <c r="G2686" s="3">
        <v>2039.9745</v>
      </c>
      <c r="H2686" s="3">
        <v>2</v>
      </c>
      <c r="I2686" s="3" t="str">
        <f ca="1">[1]!thsiFinD("ths_the_sw_industry_stock",B2686,100,TODAY())</f>
        <v>公用事业</v>
      </c>
    </row>
    <row r="2687" spans="1:9" hidden="1" x14ac:dyDescent="0.15">
      <c r="A2687" s="1">
        <v>40633</v>
      </c>
      <c r="B2687" s="3" t="s">
        <v>1530</v>
      </c>
      <c r="C2687" s="3" t="s">
        <v>1531</v>
      </c>
      <c r="D2687" s="3">
        <v>9316.2250800000002</v>
      </c>
      <c r="E2687" s="3">
        <v>1.9894973308430588</v>
      </c>
      <c r="F2687" s="3">
        <v>2</v>
      </c>
      <c r="G2687" s="3">
        <v>657.92550000000006</v>
      </c>
      <c r="H2687" s="3">
        <v>2</v>
      </c>
      <c r="I2687" s="3" t="str">
        <f ca="1">[1]!thsiFinD("ths_the_sw_industry_stock",B2687,100,TODAY())</f>
        <v>机械设备</v>
      </c>
    </row>
    <row r="2688" spans="1:9" hidden="1" x14ac:dyDescent="0.15">
      <c r="A2688" s="1">
        <v>40633</v>
      </c>
      <c r="B2688" s="3" t="s">
        <v>1042</v>
      </c>
      <c r="C2688" s="3" t="s">
        <v>1043</v>
      </c>
      <c r="D2688" s="3">
        <v>16187.492125000001</v>
      </c>
      <c r="E2688" s="3">
        <v>0.81666148847115494</v>
      </c>
      <c r="F2688" s="3">
        <v>2</v>
      </c>
      <c r="G2688" s="3">
        <v>1849.9991</v>
      </c>
      <c r="H2688" s="3">
        <v>2</v>
      </c>
      <c r="I2688" s="3" t="str">
        <f ca="1">[1]!thsiFinD("ths_the_sw_industry_stock",B2688,100,TODAY())</f>
        <v>非银金融</v>
      </c>
    </row>
    <row r="2689" spans="1:9" hidden="1" x14ac:dyDescent="0.15">
      <c r="A2689" s="1">
        <v>40633</v>
      </c>
      <c r="B2689" s="3" t="s">
        <v>1872</v>
      </c>
      <c r="C2689" s="3" t="s">
        <v>1873</v>
      </c>
      <c r="D2689" s="3">
        <v>44011.443636000004</v>
      </c>
      <c r="E2689" s="3">
        <v>4.6929814050323593</v>
      </c>
      <c r="F2689" s="3">
        <v>4</v>
      </c>
      <c r="G2689" s="3">
        <v>1336.1094000000001</v>
      </c>
      <c r="H2689" s="3">
        <v>4</v>
      </c>
      <c r="I2689" s="3" t="str">
        <f ca="1">[1]!thsiFinD("ths_the_sw_industry_stock",B2689,100,TODAY())</f>
        <v>建筑装饰</v>
      </c>
    </row>
    <row r="2690" spans="1:9" hidden="1" x14ac:dyDescent="0.15">
      <c r="A2690" s="1">
        <v>40633</v>
      </c>
      <c r="B2690" s="3" t="s">
        <v>2986</v>
      </c>
      <c r="C2690" s="3" t="s">
        <v>2987</v>
      </c>
      <c r="D2690" s="3">
        <v>7920.0856000000003</v>
      </c>
      <c r="E2690" s="3">
        <v>2.5714563636363641</v>
      </c>
      <c r="F2690" s="3">
        <v>1</v>
      </c>
      <c r="G2690" s="3">
        <v>282.86020000000002</v>
      </c>
      <c r="H2690" s="3">
        <v>1</v>
      </c>
      <c r="I2690" s="3" t="str">
        <f ca="1">[1]!thsiFinD("ths_the_sw_industry_stock",B2690,100,TODAY())</f>
        <v>商业贸易</v>
      </c>
    </row>
    <row r="2691" spans="1:9" hidden="1" x14ac:dyDescent="0.15">
      <c r="A2691" s="1">
        <v>40633</v>
      </c>
      <c r="B2691" s="3" t="s">
        <v>1932</v>
      </c>
      <c r="C2691" s="3" t="s">
        <v>1933</v>
      </c>
      <c r="D2691" s="3">
        <v>183247.761788</v>
      </c>
      <c r="E2691" s="3">
        <v>23.088368333333332</v>
      </c>
      <c r="F2691" s="3">
        <v>5</v>
      </c>
      <c r="G2691" s="3">
        <v>1385.3021000000001</v>
      </c>
      <c r="H2691" s="3">
        <v>4</v>
      </c>
      <c r="I2691" s="3" t="str">
        <f ca="1">[1]!thsiFinD("ths_the_sw_industry_stock",B2691,100,TODAY())</f>
        <v>医药生物</v>
      </c>
    </row>
    <row r="2692" spans="1:9" hidden="1" x14ac:dyDescent="0.15">
      <c r="A2692" s="1">
        <v>40633</v>
      </c>
      <c r="B2692" s="3" t="s">
        <v>1662</v>
      </c>
      <c r="C2692" s="3" t="s">
        <v>1663</v>
      </c>
      <c r="D2692" s="3">
        <v>39595.325360000003</v>
      </c>
      <c r="E2692" s="3">
        <v>6.5314639823714753</v>
      </c>
      <c r="F2692" s="3">
        <v>3</v>
      </c>
      <c r="G2692" s="3">
        <v>2302.0537999999997</v>
      </c>
      <c r="H2692" s="3">
        <v>3</v>
      </c>
      <c r="I2692" s="3" t="str">
        <f ca="1">[1]!thsiFinD("ths_the_sw_industry_stock",B2692,100,TODAY())</f>
        <v>建筑装饰</v>
      </c>
    </row>
    <row r="2693" spans="1:9" hidden="1" x14ac:dyDescent="0.15">
      <c r="A2693" s="1">
        <v>40633</v>
      </c>
      <c r="B2693" s="3" t="s">
        <v>348</v>
      </c>
      <c r="C2693" s="3" t="s">
        <v>349</v>
      </c>
      <c r="D2693" s="3">
        <v>91436.966599999985</v>
      </c>
      <c r="E2693" s="3">
        <v>3.1367082214084441</v>
      </c>
      <c r="F2693" s="3">
        <v>5</v>
      </c>
      <c r="G2693" s="3">
        <v>16098.057500000003</v>
      </c>
      <c r="H2693" s="3">
        <v>3</v>
      </c>
      <c r="I2693" s="3" t="str">
        <f ca="1">[1]!thsiFinD("ths_the_sw_industry_stock",B2693,100,TODAY())</f>
        <v>房地产</v>
      </c>
    </row>
    <row r="2694" spans="1:9" hidden="1" x14ac:dyDescent="0.15">
      <c r="A2694" s="1">
        <v>40633</v>
      </c>
      <c r="B2694" s="3" t="s">
        <v>556</v>
      </c>
      <c r="C2694" s="3" t="s">
        <v>557</v>
      </c>
      <c r="D2694" s="3">
        <v>339336.52466</v>
      </c>
      <c r="E2694" s="3">
        <v>7.9379679192190418</v>
      </c>
      <c r="F2694" s="3">
        <v>14</v>
      </c>
      <c r="G2694" s="3">
        <v>1626.7330999999999</v>
      </c>
      <c r="H2694" s="3">
        <v>9</v>
      </c>
      <c r="I2694" s="3" t="str">
        <f ca="1">[1]!thsiFinD("ths_the_sw_industry_stock",B2694,100,TODAY())</f>
        <v>食品饮料</v>
      </c>
    </row>
    <row r="2695" spans="1:9" hidden="1" x14ac:dyDescent="0.15">
      <c r="A2695" s="1">
        <v>40633</v>
      </c>
      <c r="B2695" s="3" t="s">
        <v>274</v>
      </c>
      <c r="C2695" s="3" t="s">
        <v>275</v>
      </c>
      <c r="D2695" s="3">
        <v>29504.32</v>
      </c>
      <c r="E2695" s="3">
        <v>6.5047028497132855</v>
      </c>
      <c r="F2695" s="3">
        <v>3</v>
      </c>
      <c r="G2695" s="3">
        <v>1096</v>
      </c>
      <c r="H2695" s="3">
        <v>3</v>
      </c>
      <c r="I2695" s="3" t="str">
        <f ca="1">[1]!thsiFinD("ths_the_sw_industry_stock",B2695,100,TODAY())</f>
        <v>国防军工</v>
      </c>
    </row>
    <row r="2696" spans="1:9" hidden="1" x14ac:dyDescent="0.15">
      <c r="A2696" s="1">
        <v>40633</v>
      </c>
      <c r="B2696" s="3" t="s">
        <v>114</v>
      </c>
      <c r="C2696" s="3" t="s">
        <v>115</v>
      </c>
      <c r="D2696" s="3">
        <v>179275.44253999999</v>
      </c>
      <c r="E2696" s="3">
        <v>3.0545313963899701</v>
      </c>
      <c r="F2696" s="3">
        <v>6</v>
      </c>
      <c r="G2696" s="3">
        <v>22493.781999999999</v>
      </c>
      <c r="H2696" s="3">
        <v>6</v>
      </c>
      <c r="I2696" s="3" t="str">
        <f ca="1">[1]!thsiFinD("ths_the_sw_industry_stock",B2696,100,TODAY())</f>
        <v>公用事业</v>
      </c>
    </row>
    <row r="2697" spans="1:9" hidden="1" x14ac:dyDescent="0.15">
      <c r="A2697" s="1">
        <v>40633</v>
      </c>
      <c r="B2697" s="3" t="s">
        <v>344</v>
      </c>
      <c r="C2697" s="3" t="s">
        <v>345</v>
      </c>
      <c r="D2697" s="3">
        <v>120172.747688</v>
      </c>
      <c r="E2697" s="3">
        <v>5.2223753519601477</v>
      </c>
      <c r="F2697" s="3">
        <v>7</v>
      </c>
      <c r="G2697" s="3">
        <v>4822.3413999999993</v>
      </c>
      <c r="H2697" s="3">
        <v>5</v>
      </c>
      <c r="I2697" s="3" t="str">
        <f ca="1">[1]!thsiFinD("ths_the_sw_industry_stock",B2697,100,TODAY())</f>
        <v>计算机</v>
      </c>
    </row>
    <row r="2698" spans="1:9" hidden="1" x14ac:dyDescent="0.15">
      <c r="A2698" s="1">
        <v>40633</v>
      </c>
      <c r="B2698" s="3" t="s">
        <v>36</v>
      </c>
      <c r="C2698" s="3" t="s">
        <v>37</v>
      </c>
      <c r="D2698" s="3">
        <v>19089.091548</v>
      </c>
      <c r="E2698" s="3">
        <v>2.3430713233182114</v>
      </c>
      <c r="F2698" s="3">
        <v>3</v>
      </c>
      <c r="G2698" s="3">
        <v>1128.1968999999999</v>
      </c>
      <c r="H2698" s="3">
        <v>2</v>
      </c>
      <c r="I2698" s="3" t="str">
        <f ca="1">[1]!thsiFinD("ths_the_sw_industry_stock",B2698,100,TODAY())</f>
        <v>房地产</v>
      </c>
    </row>
    <row r="2699" spans="1:9" hidden="1" x14ac:dyDescent="0.15">
      <c r="A2699" s="1">
        <v>40633</v>
      </c>
      <c r="B2699" s="3" t="s">
        <v>2373</v>
      </c>
      <c r="C2699" s="3" t="s">
        <v>2374</v>
      </c>
      <c r="D2699" s="3">
        <v>2204.1988289999999</v>
      </c>
      <c r="E2699" s="3">
        <v>0.80728581844695591</v>
      </c>
      <c r="F2699" s="3">
        <v>1</v>
      </c>
      <c r="G2699" s="3">
        <v>132.8631</v>
      </c>
      <c r="H2699" s="3">
        <v>1</v>
      </c>
      <c r="I2699" s="3" t="str">
        <f ca="1">[1]!thsiFinD("ths_the_sw_industry_stock",B2699,100,TODAY())</f>
        <v>国防军工</v>
      </c>
    </row>
    <row r="2700" spans="1:9" hidden="1" x14ac:dyDescent="0.15">
      <c r="A2700" s="1">
        <v>40633</v>
      </c>
      <c r="B2700" s="3" t="s">
        <v>899</v>
      </c>
      <c r="C2700" s="3" t="s">
        <v>900</v>
      </c>
      <c r="D2700" s="3">
        <v>31252.462359999998</v>
      </c>
      <c r="E2700" s="3">
        <v>5.2217982222222208</v>
      </c>
      <c r="F2700" s="3">
        <v>3</v>
      </c>
      <c r="G2700" s="3">
        <v>1174.9045999999998</v>
      </c>
      <c r="H2700" s="3">
        <v>3</v>
      </c>
      <c r="I2700" s="3" t="str">
        <f ca="1">[1]!thsiFinD("ths_the_sw_industry_stock",B2700,100,TODAY())</f>
        <v>电子</v>
      </c>
    </row>
    <row r="2701" spans="1:9" hidden="1" x14ac:dyDescent="0.15">
      <c r="A2701" s="1">
        <v>40633</v>
      </c>
      <c r="B2701" s="3" t="s">
        <v>626</v>
      </c>
      <c r="C2701" s="3" t="s">
        <v>627</v>
      </c>
      <c r="D2701" s="3">
        <v>36164.235955000004</v>
      </c>
      <c r="E2701" s="3">
        <v>4.5065425915923365</v>
      </c>
      <c r="F2701" s="3">
        <v>3</v>
      </c>
      <c r="G2701" s="3">
        <v>1298.5363</v>
      </c>
      <c r="H2701" s="3">
        <v>3</v>
      </c>
      <c r="I2701" s="3" t="str">
        <f ca="1">[1]!thsiFinD("ths_the_sw_industry_stock",B2701,100,TODAY())</f>
        <v>医药生物</v>
      </c>
    </row>
    <row r="2702" spans="1:9" hidden="1" x14ac:dyDescent="0.15">
      <c r="A2702" s="1">
        <v>40633</v>
      </c>
      <c r="B2702" s="3" t="s">
        <v>999</v>
      </c>
      <c r="C2702" s="3" t="s">
        <v>1000</v>
      </c>
      <c r="D2702" s="3">
        <v>22198.331999999999</v>
      </c>
      <c r="E2702" s="3">
        <v>0.22073505685218431</v>
      </c>
      <c r="F2702" s="3">
        <v>1</v>
      </c>
      <c r="G2702" s="3">
        <v>2219.8332</v>
      </c>
      <c r="H2702" s="3">
        <v>1</v>
      </c>
      <c r="I2702" s="3" t="str">
        <f ca="1">[1]!thsiFinD("ths_the_sw_industry_stock",B2702,100,TODAY())</f>
        <v>交通运输</v>
      </c>
    </row>
    <row r="2703" spans="1:9" hidden="1" x14ac:dyDescent="0.15">
      <c r="A2703" s="1">
        <v>40633</v>
      </c>
      <c r="B2703" s="3" t="s">
        <v>44</v>
      </c>
      <c r="C2703" s="3" t="s">
        <v>45</v>
      </c>
      <c r="D2703" s="3">
        <v>351803.92478600005</v>
      </c>
      <c r="E2703" s="3">
        <v>6.0364100934673299</v>
      </c>
      <c r="F2703" s="3">
        <v>10</v>
      </c>
      <c r="G2703" s="3">
        <v>6615.3427000000001</v>
      </c>
      <c r="H2703" s="3">
        <v>6</v>
      </c>
      <c r="I2703" s="3" t="str">
        <f ca="1">[1]!thsiFinD("ths_the_sw_industry_stock",B2703,100,TODAY())</f>
        <v>汽车</v>
      </c>
    </row>
    <row r="2704" spans="1:9" hidden="1" x14ac:dyDescent="0.15">
      <c r="A2704" s="1">
        <v>40633</v>
      </c>
      <c r="B2704" s="3" t="s">
        <v>88</v>
      </c>
      <c r="C2704" s="3" t="s">
        <v>89</v>
      </c>
      <c r="D2704" s="3">
        <v>57394.754374999997</v>
      </c>
      <c r="E2704" s="3">
        <v>10.623691727781432</v>
      </c>
      <c r="F2704" s="3">
        <v>4</v>
      </c>
      <c r="G2704" s="3">
        <v>2228.9225000000001</v>
      </c>
      <c r="H2704" s="3">
        <v>2</v>
      </c>
      <c r="I2704" s="3" t="str">
        <f ca="1">[1]!thsiFinD("ths_the_sw_industry_stock",B2704,100,TODAY())</f>
        <v>医药生物</v>
      </c>
    </row>
    <row r="2705" spans="1:9" hidden="1" x14ac:dyDescent="0.15">
      <c r="A2705" s="1">
        <v>40633</v>
      </c>
      <c r="B2705" s="3" t="s">
        <v>288</v>
      </c>
      <c r="C2705" s="3" t="s">
        <v>289</v>
      </c>
      <c r="D2705" s="3">
        <v>45847.274129999998</v>
      </c>
      <c r="E2705" s="3">
        <v>0.21915985557063691</v>
      </c>
      <c r="F2705" s="3">
        <v>5</v>
      </c>
      <c r="G2705" s="3">
        <v>8085.9390000000003</v>
      </c>
      <c r="H2705" s="3">
        <v>4</v>
      </c>
      <c r="I2705" s="3" t="str">
        <f ca="1">[1]!thsiFinD("ths_the_sw_industry_stock",B2705,100,TODAY())</f>
        <v>银行</v>
      </c>
    </row>
    <row r="2706" spans="1:9" hidden="1" x14ac:dyDescent="0.15">
      <c r="A2706" s="1">
        <v>40633</v>
      </c>
      <c r="B2706" s="3" t="s">
        <v>2190</v>
      </c>
      <c r="C2706" s="3" t="s">
        <v>2191</v>
      </c>
      <c r="D2706" s="3">
        <v>14055.54601</v>
      </c>
      <c r="E2706" s="3">
        <v>3.347160664257582</v>
      </c>
      <c r="F2706" s="3">
        <v>1</v>
      </c>
      <c r="G2706" s="3">
        <v>412.18610000000001</v>
      </c>
      <c r="H2706" s="3">
        <v>1</v>
      </c>
      <c r="I2706" s="3" t="str">
        <f ca="1">[1]!thsiFinD("ths_the_sw_industry_stock",B2706,100,TODAY())</f>
        <v>食品饮料</v>
      </c>
    </row>
    <row r="2707" spans="1:9" hidden="1" x14ac:dyDescent="0.15">
      <c r="A2707" s="1">
        <v>40633</v>
      </c>
      <c r="B2707" s="3" t="s">
        <v>436</v>
      </c>
      <c r="C2707" s="3" t="s">
        <v>437</v>
      </c>
      <c r="D2707" s="3">
        <v>34841.592468000003</v>
      </c>
      <c r="E2707" s="3">
        <v>6.1847123766221843</v>
      </c>
      <c r="F2707" s="3">
        <v>5</v>
      </c>
      <c r="G2707" s="3">
        <v>1267.8890999999999</v>
      </c>
      <c r="H2707" s="3">
        <v>3</v>
      </c>
      <c r="I2707" s="3" t="str">
        <f ca="1">[1]!thsiFinD("ths_the_sw_industry_stock",B2707,100,TODAY())</f>
        <v>化工</v>
      </c>
    </row>
    <row r="2708" spans="1:9" hidden="1" x14ac:dyDescent="0.15">
      <c r="A2708" s="1">
        <v>40633</v>
      </c>
      <c r="B2708" s="3" t="s">
        <v>614</v>
      </c>
      <c r="C2708" s="3" t="s">
        <v>615</v>
      </c>
      <c r="D2708" s="3">
        <v>101488.41098100001</v>
      </c>
      <c r="E2708" s="3">
        <v>12.502427390458111</v>
      </c>
      <c r="F2708" s="3">
        <v>7</v>
      </c>
      <c r="G2708" s="3">
        <v>8506.9916999999987</v>
      </c>
      <c r="H2708" s="3">
        <v>6</v>
      </c>
      <c r="I2708" s="3" t="str">
        <f ca="1">[1]!thsiFinD("ths_the_sw_industry_stock",B2708,100,TODAY())</f>
        <v>商业贸易</v>
      </c>
    </row>
    <row r="2709" spans="1:9" hidden="1" x14ac:dyDescent="0.15">
      <c r="A2709" s="1">
        <v>40633</v>
      </c>
      <c r="B2709" s="3" t="s">
        <v>404</v>
      </c>
      <c r="C2709" s="3" t="s">
        <v>405</v>
      </c>
      <c r="D2709" s="3">
        <v>35609.827252999996</v>
      </c>
      <c r="E2709" s="3">
        <v>12.404220036588088</v>
      </c>
      <c r="F2709" s="3">
        <v>3</v>
      </c>
      <c r="G2709" s="3">
        <v>4204.2299000000003</v>
      </c>
      <c r="H2709" s="3">
        <v>1</v>
      </c>
      <c r="I2709" s="3" t="str">
        <f ca="1">[1]!thsiFinD("ths_the_sw_industry_stock",B2709,100,TODAY())</f>
        <v>房地产</v>
      </c>
    </row>
    <row r="2710" spans="1:9" hidden="1" x14ac:dyDescent="0.15">
      <c r="A2710" s="1">
        <v>40633</v>
      </c>
      <c r="B2710" s="3" t="s">
        <v>783</v>
      </c>
      <c r="C2710" s="3" t="s">
        <v>784</v>
      </c>
      <c r="D2710" s="3">
        <v>63642.743031999998</v>
      </c>
      <c r="E2710" s="3">
        <v>7.8118218983669419</v>
      </c>
      <c r="F2710" s="3">
        <v>7</v>
      </c>
      <c r="G2710" s="3">
        <v>3739.2916000000005</v>
      </c>
      <c r="H2710" s="3">
        <v>4</v>
      </c>
      <c r="I2710" s="3" t="str">
        <f ca="1">[1]!thsiFinD("ths_the_sw_industry_stock",B2710,100,TODAY())</f>
        <v>商业贸易</v>
      </c>
    </row>
    <row r="2711" spans="1:9" hidden="1" x14ac:dyDescent="0.15">
      <c r="A2711" s="1">
        <v>40633</v>
      </c>
      <c r="B2711" s="3" t="s">
        <v>2240</v>
      </c>
      <c r="C2711" s="3" t="s">
        <v>2241</v>
      </c>
      <c r="D2711" s="3">
        <v>37444.26986</v>
      </c>
      <c r="E2711" s="3">
        <v>8.0375388093297619</v>
      </c>
      <c r="F2711" s="3">
        <v>2</v>
      </c>
      <c r="G2711" s="3">
        <v>1656.8261</v>
      </c>
      <c r="H2711" s="3">
        <v>1</v>
      </c>
      <c r="I2711" s="3" t="str">
        <f ca="1">[1]!thsiFinD("ths_the_sw_industry_stock",B2711,100,TODAY())</f>
        <v>商业贸易</v>
      </c>
    </row>
    <row r="2712" spans="1:9" hidden="1" x14ac:dyDescent="0.15">
      <c r="A2712" s="1">
        <v>40633</v>
      </c>
      <c r="B2712" s="3" t="s">
        <v>400</v>
      </c>
      <c r="C2712" s="3" t="s">
        <v>401</v>
      </c>
      <c r="D2712" s="3">
        <v>10573.95</v>
      </c>
      <c r="E2712" s="3">
        <v>2.6166666666666671</v>
      </c>
      <c r="F2712" s="3">
        <v>1</v>
      </c>
      <c r="G2712" s="3">
        <v>785</v>
      </c>
      <c r="H2712" s="3">
        <v>1</v>
      </c>
      <c r="I2712" s="3" t="str">
        <f ca="1">[1]!thsiFinD("ths_the_sw_industry_stock",B2712,100,TODAY())</f>
        <v>机械设备</v>
      </c>
    </row>
    <row r="2713" spans="1:9" hidden="1" x14ac:dyDescent="0.15">
      <c r="A2713" s="1">
        <v>40633</v>
      </c>
      <c r="B2713" s="3" t="s">
        <v>1050</v>
      </c>
      <c r="C2713" s="3" t="s">
        <v>1051</v>
      </c>
      <c r="D2713" s="3">
        <v>24535.899695999997</v>
      </c>
      <c r="E2713" s="3">
        <v>4.5199476894750878</v>
      </c>
      <c r="F2713" s="3">
        <v>3</v>
      </c>
      <c r="G2713" s="3">
        <v>840.55840000000001</v>
      </c>
      <c r="H2713" s="3">
        <v>2</v>
      </c>
      <c r="I2713" s="3" t="str">
        <f ca="1">[1]!thsiFinD("ths_the_sw_industry_stock",B2713,100,TODAY())</f>
        <v>农林牧渔</v>
      </c>
    </row>
    <row r="2714" spans="1:9" hidden="1" x14ac:dyDescent="0.15">
      <c r="A2714" s="1">
        <v>40633</v>
      </c>
      <c r="B2714" s="3" t="s">
        <v>674</v>
      </c>
      <c r="C2714" s="3" t="s">
        <v>675</v>
      </c>
      <c r="D2714" s="3">
        <v>27754.253829000001</v>
      </c>
      <c r="E2714" s="3">
        <v>1.4889323614351118</v>
      </c>
      <c r="F2714" s="3">
        <v>4</v>
      </c>
      <c r="G2714" s="3">
        <v>775.4751</v>
      </c>
      <c r="H2714" s="3">
        <v>4</v>
      </c>
      <c r="I2714" s="3" t="str">
        <f ca="1">[1]!thsiFinD("ths_the_sw_industry_stock",B2714,100,TODAY())</f>
        <v>医药生物</v>
      </c>
    </row>
    <row r="2715" spans="1:9" hidden="1" x14ac:dyDescent="0.15">
      <c r="A2715" s="1">
        <v>40633</v>
      </c>
      <c r="B2715" s="3" t="s">
        <v>3119</v>
      </c>
      <c r="C2715" s="3" t="s">
        <v>3120</v>
      </c>
      <c r="D2715" s="3">
        <v>13449.24</v>
      </c>
      <c r="E2715" s="3">
        <v>9.4499999999999993</v>
      </c>
      <c r="F2715" s="3">
        <v>1</v>
      </c>
      <c r="G2715" s="3">
        <v>226.8</v>
      </c>
      <c r="H2715" s="3">
        <v>1</v>
      </c>
      <c r="I2715" s="3" t="str">
        <f ca="1">[1]!thsiFinD("ths_the_sw_industry_stock",B2715,100,TODAY())</f>
        <v>电子</v>
      </c>
    </row>
    <row r="2716" spans="1:9" hidden="1" x14ac:dyDescent="0.15">
      <c r="A2716" s="1">
        <v>40633</v>
      </c>
      <c r="B2716" s="3" t="s">
        <v>805</v>
      </c>
      <c r="C2716" s="3" t="s">
        <v>806</v>
      </c>
      <c r="D2716" s="3">
        <v>16719.902669999999</v>
      </c>
      <c r="E2716" s="3">
        <v>3.5203772818683472</v>
      </c>
      <c r="F2716" s="3">
        <v>2</v>
      </c>
      <c r="G2716" s="3">
        <v>1025.7609</v>
      </c>
      <c r="H2716" s="3">
        <v>1</v>
      </c>
      <c r="I2716" s="3" t="str">
        <f ca="1">[1]!thsiFinD("ths_the_sw_industry_stock",B2716,100,TODAY())</f>
        <v>通信</v>
      </c>
    </row>
    <row r="2717" spans="1:9" hidden="1" x14ac:dyDescent="0.15">
      <c r="A2717" s="1">
        <v>40633</v>
      </c>
      <c r="B2717" s="3" t="s">
        <v>238</v>
      </c>
      <c r="C2717" s="3" t="s">
        <v>239</v>
      </c>
      <c r="D2717" s="3">
        <v>99995.386039999998</v>
      </c>
      <c r="E2717" s="3">
        <v>16.523091264563718</v>
      </c>
      <c r="F2717" s="3">
        <v>7</v>
      </c>
      <c r="G2717" s="3">
        <v>8620.2919000000002</v>
      </c>
      <c r="H2717" s="3">
        <v>5</v>
      </c>
      <c r="I2717" s="3" t="str">
        <f ca="1">[1]!thsiFinD("ths_the_sw_industry_stock",B2717,100,TODAY())</f>
        <v>汽车</v>
      </c>
    </row>
    <row r="2718" spans="1:9" hidden="1" x14ac:dyDescent="0.15">
      <c r="A2718" s="1">
        <v>40633</v>
      </c>
      <c r="B2718" s="3" t="s">
        <v>925</v>
      </c>
      <c r="C2718" s="3" t="s">
        <v>926</v>
      </c>
      <c r="D2718" s="3">
        <v>4622.9551799999999</v>
      </c>
      <c r="E2718" s="3">
        <v>0.62109671505558239</v>
      </c>
      <c r="F2718" s="3">
        <v>1</v>
      </c>
      <c r="G2718" s="3">
        <v>299.22039999999998</v>
      </c>
      <c r="H2718" s="3">
        <v>1</v>
      </c>
      <c r="I2718" s="3" t="str">
        <f ca="1">[1]!thsiFinD("ths_the_sw_industry_stock",B2718,100,TODAY())</f>
        <v>计算机</v>
      </c>
    </row>
    <row r="2719" spans="1:9" hidden="1" x14ac:dyDescent="0.15">
      <c r="A2719" s="1">
        <v>40633</v>
      </c>
      <c r="B2719" s="3" t="s">
        <v>951</v>
      </c>
      <c r="C2719" s="3" t="s">
        <v>952</v>
      </c>
      <c r="D2719" s="3">
        <v>5598.331459</v>
      </c>
      <c r="E2719" s="3">
        <v>0.7651573465940732</v>
      </c>
      <c r="F2719" s="3">
        <v>1</v>
      </c>
      <c r="G2719" s="3">
        <v>334.62830000000002</v>
      </c>
      <c r="H2719" s="3">
        <v>1</v>
      </c>
      <c r="I2719" s="3" t="str">
        <f ca="1">[1]!thsiFinD("ths_the_sw_industry_stock",B2719,100,TODAY())</f>
        <v>电子</v>
      </c>
    </row>
    <row r="2720" spans="1:9" hidden="1" x14ac:dyDescent="0.15">
      <c r="A2720" s="1">
        <v>40633</v>
      </c>
      <c r="B2720" s="3" t="s">
        <v>52</v>
      </c>
      <c r="C2720" s="3" t="s">
        <v>53</v>
      </c>
      <c r="D2720" s="3">
        <v>17195.963199999998</v>
      </c>
      <c r="E2720" s="3">
        <v>2.2915476853787817</v>
      </c>
      <c r="F2720" s="3">
        <v>4</v>
      </c>
      <c r="G2720" s="3">
        <v>661.38319999999999</v>
      </c>
      <c r="H2720" s="3">
        <v>2</v>
      </c>
      <c r="I2720" s="3" t="str">
        <f ca="1">[1]!thsiFinD("ths_the_sw_industry_stock",B2720,100,TODAY())</f>
        <v>商业贸易</v>
      </c>
    </row>
    <row r="2721" spans="1:9" hidden="1" x14ac:dyDescent="0.15">
      <c r="A2721" s="1">
        <v>40633</v>
      </c>
      <c r="B2721" s="3" t="s">
        <v>3357</v>
      </c>
      <c r="C2721" s="3" t="s">
        <v>3358</v>
      </c>
      <c r="D2721" s="3">
        <v>3205.945498</v>
      </c>
      <c r="E2721" s="3">
        <v>0.1346424450349985</v>
      </c>
      <c r="F2721" s="3">
        <v>1</v>
      </c>
      <c r="G2721" s="3">
        <v>199.9966</v>
      </c>
      <c r="H2721" s="3">
        <v>1</v>
      </c>
      <c r="I2721" s="3" t="str">
        <f ca="1">[1]!thsiFinD("ths_the_sw_industry_stock",B2721,100,TODAY())</f>
        <v>建筑材料</v>
      </c>
    </row>
    <row r="2722" spans="1:9" hidden="1" x14ac:dyDescent="0.15">
      <c r="A2722" s="1">
        <v>40633</v>
      </c>
      <c r="B2722" s="3" t="s">
        <v>1582</v>
      </c>
      <c r="C2722" s="3" t="s">
        <v>1583</v>
      </c>
      <c r="D2722" s="3">
        <v>23383.773182000001</v>
      </c>
      <c r="E2722" s="3">
        <v>9.7526416028780609</v>
      </c>
      <c r="F2722" s="3">
        <v>3</v>
      </c>
      <c r="G2722" s="3">
        <v>670.59860000000003</v>
      </c>
      <c r="H2722" s="3">
        <v>3</v>
      </c>
      <c r="I2722" s="3" t="str">
        <f ca="1">[1]!thsiFinD("ths_the_sw_industry_stock",B2722,100,TODAY())</f>
        <v>家用电器</v>
      </c>
    </row>
    <row r="2723" spans="1:9" hidden="1" x14ac:dyDescent="0.15">
      <c r="A2723" s="1">
        <v>40633</v>
      </c>
      <c r="B2723" s="3" t="s">
        <v>142</v>
      </c>
      <c r="C2723" s="3" t="s">
        <v>143</v>
      </c>
      <c r="D2723" s="3">
        <v>14518.67346</v>
      </c>
      <c r="E2723" s="3">
        <v>5.127897865811466</v>
      </c>
      <c r="F2723" s="3">
        <v>2</v>
      </c>
      <c r="G2723" s="3">
        <v>653.99430000000007</v>
      </c>
      <c r="H2723" s="3">
        <v>2</v>
      </c>
      <c r="I2723" s="3" t="str">
        <f ca="1">[1]!thsiFinD("ths_the_sw_industry_stock",B2723,100,TODAY())</f>
        <v>商业贸易</v>
      </c>
    </row>
    <row r="2724" spans="1:9" hidden="1" x14ac:dyDescent="0.15">
      <c r="A2724" s="1">
        <v>40633</v>
      </c>
      <c r="B2724" s="3" t="s">
        <v>386</v>
      </c>
      <c r="C2724" s="3" t="s">
        <v>387</v>
      </c>
      <c r="D2724" s="3">
        <v>2636.8484319999998</v>
      </c>
      <c r="E2724" s="3">
        <v>0.314108079921878</v>
      </c>
      <c r="F2724" s="3">
        <v>1</v>
      </c>
      <c r="G2724" s="3">
        <v>112.5896</v>
      </c>
      <c r="H2724" s="3">
        <v>1</v>
      </c>
      <c r="I2724" s="3" t="str">
        <f ca="1">[1]!thsiFinD("ths_the_sw_industry_stock",B2724,100,TODAY())</f>
        <v>非银金融</v>
      </c>
    </row>
    <row r="2725" spans="1:9" hidden="1" x14ac:dyDescent="0.15">
      <c r="A2725" s="1">
        <v>40633</v>
      </c>
      <c r="B2725" s="3" t="s">
        <v>82</v>
      </c>
      <c r="C2725" s="3" t="s">
        <v>83</v>
      </c>
      <c r="D2725" s="3">
        <v>25995.111516000001</v>
      </c>
      <c r="E2725" s="3">
        <v>2.6528145005682378</v>
      </c>
      <c r="F2725" s="3">
        <v>2</v>
      </c>
      <c r="G2725" s="3">
        <v>1381.9836</v>
      </c>
      <c r="H2725" s="3">
        <v>2</v>
      </c>
      <c r="I2725" s="3" t="str">
        <f ca="1">[1]!thsiFinD("ths_the_sw_industry_stock",B2725,100,TODAY())</f>
        <v>食品饮料</v>
      </c>
    </row>
    <row r="2726" spans="1:9" hidden="1" x14ac:dyDescent="0.15">
      <c r="A2726" s="1">
        <v>40633</v>
      </c>
      <c r="B2726" s="3" t="s">
        <v>2347</v>
      </c>
      <c r="C2726" s="3" t="s">
        <v>2348</v>
      </c>
      <c r="D2726" s="3">
        <v>5233.8</v>
      </c>
      <c r="E2726" s="3">
        <v>3.1401830526889891</v>
      </c>
      <c r="F2726" s="3">
        <v>1</v>
      </c>
      <c r="G2726" s="3">
        <v>330</v>
      </c>
      <c r="H2726" s="3">
        <v>1</v>
      </c>
      <c r="I2726" s="3" t="str">
        <f ca="1">[1]!thsiFinD("ths_the_sw_industry_stock",B2726,100,TODAY())</f>
        <v>轻工制造</v>
      </c>
    </row>
    <row r="2727" spans="1:9" hidden="1" x14ac:dyDescent="0.15">
      <c r="A2727" s="1">
        <v>40633</v>
      </c>
      <c r="B2727" s="3" t="s">
        <v>464</v>
      </c>
      <c r="C2727" s="3" t="s">
        <v>465</v>
      </c>
      <c r="D2727" s="3">
        <v>66113.007799999992</v>
      </c>
      <c r="E2727" s="3">
        <v>13.808312502386588</v>
      </c>
      <c r="F2727" s="3">
        <v>2</v>
      </c>
      <c r="G2727" s="3">
        <v>15483.14</v>
      </c>
      <c r="H2727" s="3">
        <v>2</v>
      </c>
      <c r="I2727" s="3" t="str">
        <f ca="1">[1]!thsiFinD("ths_the_sw_industry_stock",B2727,100,TODAY())</f>
        <v>钢铁</v>
      </c>
    </row>
    <row r="2728" spans="1:9" hidden="1" x14ac:dyDescent="0.15">
      <c r="A2728" s="1">
        <v>40633</v>
      </c>
      <c r="B2728" s="3" t="s">
        <v>3359</v>
      </c>
      <c r="C2728" s="3" t="s">
        <v>3360</v>
      </c>
      <c r="D2728" s="3">
        <v>4587.8875939999998</v>
      </c>
      <c r="E2728" s="3">
        <v>4.1665645833333329</v>
      </c>
      <c r="F2728" s="3">
        <v>1</v>
      </c>
      <c r="G2728" s="3">
        <v>199.99510000000001</v>
      </c>
      <c r="H2728" s="3">
        <v>1</v>
      </c>
      <c r="I2728" s="3" t="str">
        <f ca="1">[1]!thsiFinD("ths_the_sw_industry_stock",B2728,100,TODAY())</f>
        <v>汽车</v>
      </c>
    </row>
    <row r="2729" spans="1:9" hidden="1" x14ac:dyDescent="0.15">
      <c r="A2729" s="1">
        <v>40633</v>
      </c>
      <c r="B2729" s="3" t="s">
        <v>3361</v>
      </c>
      <c r="C2729" s="3" t="s">
        <v>3362</v>
      </c>
      <c r="D2729" s="3">
        <v>5514.1910200000002</v>
      </c>
      <c r="E2729" s="3">
        <v>4.1683229166666669</v>
      </c>
      <c r="F2729" s="3">
        <v>2</v>
      </c>
      <c r="G2729" s="3">
        <v>160.06360000000001</v>
      </c>
      <c r="H2729" s="3">
        <v>2</v>
      </c>
      <c r="I2729" s="3" t="str">
        <f ca="1">[1]!thsiFinD("ths_the_sw_industry_stock",B2729,100,TODAY())</f>
        <v>机械设备</v>
      </c>
    </row>
    <row r="2730" spans="1:9" hidden="1" x14ac:dyDescent="0.15">
      <c r="A2730" s="1">
        <v>40633</v>
      </c>
      <c r="B2730" s="3" t="s">
        <v>993</v>
      </c>
      <c r="C2730" s="3" t="s">
        <v>994</v>
      </c>
      <c r="D2730" s="3">
        <v>4906.8397839999998</v>
      </c>
      <c r="E2730" s="3">
        <v>1.6785491482322734</v>
      </c>
      <c r="F2730" s="3">
        <v>2</v>
      </c>
      <c r="G2730" s="3">
        <v>148.5121</v>
      </c>
      <c r="H2730" s="3">
        <v>2</v>
      </c>
      <c r="I2730" s="3" t="str">
        <f ca="1">[1]!thsiFinD("ths_the_sw_industry_stock",B2730,100,TODAY())</f>
        <v>交通运输</v>
      </c>
    </row>
    <row r="2731" spans="1:9" hidden="1" x14ac:dyDescent="0.15">
      <c r="A2731" s="1">
        <v>40633</v>
      </c>
      <c r="B2731" s="3" t="s">
        <v>2615</v>
      </c>
      <c r="C2731" s="3" t="s">
        <v>2616</v>
      </c>
      <c r="D2731" s="3">
        <v>3587.7500359999999</v>
      </c>
      <c r="E2731" s="3">
        <v>1.7953434045948791</v>
      </c>
      <c r="F2731" s="3">
        <v>1</v>
      </c>
      <c r="G2731" s="3">
        <v>299.97910000000002</v>
      </c>
      <c r="H2731" s="3">
        <v>1</v>
      </c>
      <c r="I2731" s="3" t="str">
        <f ca="1">[1]!thsiFinD("ths_the_sw_industry_stock",B2731,100,TODAY())</f>
        <v>休闲服务</v>
      </c>
    </row>
    <row r="2732" spans="1:9" hidden="1" x14ac:dyDescent="0.15">
      <c r="A2732" s="1">
        <v>40633</v>
      </c>
      <c r="B2732" s="3" t="s">
        <v>2671</v>
      </c>
      <c r="C2732" s="3" t="s">
        <v>2672</v>
      </c>
      <c r="D2732" s="3">
        <v>4169.6219199999996</v>
      </c>
      <c r="E2732" s="3">
        <v>1.5458400342127481</v>
      </c>
      <c r="F2732" s="3">
        <v>1</v>
      </c>
      <c r="G2732" s="3">
        <v>299.97280000000001</v>
      </c>
      <c r="H2732" s="3">
        <v>1</v>
      </c>
      <c r="I2732" s="3" t="str">
        <f ca="1">[1]!thsiFinD("ths_the_sw_industry_stock",B2732,100,TODAY())</f>
        <v>休闲服务</v>
      </c>
    </row>
    <row r="2733" spans="1:9" hidden="1" x14ac:dyDescent="0.15">
      <c r="A2733" s="1">
        <v>40633</v>
      </c>
      <c r="B2733" s="3" t="s">
        <v>2371</v>
      </c>
      <c r="C2733" s="3" t="s">
        <v>2372</v>
      </c>
      <c r="D2733" s="3">
        <v>3911.7361740000001</v>
      </c>
      <c r="E2733" s="3">
        <v>2.4223796296139861</v>
      </c>
      <c r="F2733" s="3">
        <v>1</v>
      </c>
      <c r="G2733" s="3">
        <v>617.96780000000001</v>
      </c>
      <c r="H2733" s="3">
        <v>1</v>
      </c>
      <c r="I2733" s="3" t="str">
        <f ca="1">[1]!thsiFinD("ths_the_sw_industry_stock",B2733,100,TODAY())</f>
        <v>医药生物</v>
      </c>
    </row>
    <row r="2734" spans="1:9" hidden="1" x14ac:dyDescent="0.15">
      <c r="A2734" s="1">
        <v>40633</v>
      </c>
      <c r="B2734" s="3" t="s">
        <v>3167</v>
      </c>
      <c r="C2734" s="3" t="s">
        <v>3168</v>
      </c>
      <c r="D2734" s="3">
        <v>4157.1966400000001</v>
      </c>
      <c r="E2734" s="3">
        <v>2.6381315390437341</v>
      </c>
      <c r="F2734" s="3">
        <v>1</v>
      </c>
      <c r="G2734" s="3">
        <v>440.38099999999997</v>
      </c>
      <c r="H2734" s="3">
        <v>1</v>
      </c>
      <c r="I2734" s="3" t="str">
        <f ca="1">[1]!thsiFinD("ths_the_sw_industry_stock",B2734,100,TODAY())</f>
        <v>电子</v>
      </c>
    </row>
    <row r="2735" spans="1:9" hidden="1" x14ac:dyDescent="0.15">
      <c r="A2735" s="1">
        <v>40633</v>
      </c>
      <c r="B2735" s="3" t="s">
        <v>1044</v>
      </c>
      <c r="C2735" s="3" t="s">
        <v>1045</v>
      </c>
      <c r="D2735" s="3">
        <v>12733.091200000001</v>
      </c>
      <c r="E2735" s="3">
        <v>5.9469857549857554</v>
      </c>
      <c r="F2735" s="3">
        <v>1</v>
      </c>
      <c r="G2735" s="3">
        <v>208.73920000000001</v>
      </c>
      <c r="H2735" s="3">
        <v>1</v>
      </c>
      <c r="I2735" s="3" t="str">
        <f ca="1">[1]!thsiFinD("ths_the_sw_industry_stock",B2735,100,TODAY())</f>
        <v>纺织服装</v>
      </c>
    </row>
    <row r="2736" spans="1:9" hidden="1" x14ac:dyDescent="0.15">
      <c r="A2736" s="1">
        <v>40633</v>
      </c>
      <c r="B2736" s="3" t="s">
        <v>1206</v>
      </c>
      <c r="C2736" s="3" t="s">
        <v>1207</v>
      </c>
      <c r="D2736" s="3">
        <v>33235.168958000002</v>
      </c>
      <c r="E2736" s="3">
        <v>2.8079913659970619</v>
      </c>
      <c r="F2736" s="3">
        <v>1</v>
      </c>
      <c r="G2736" s="3">
        <v>1680.2411</v>
      </c>
      <c r="H2736" s="3">
        <v>1</v>
      </c>
      <c r="I2736" s="3" t="str">
        <f ca="1">[1]!thsiFinD("ths_the_sw_industry_stock",B2736,100,TODAY())</f>
        <v>机械设备</v>
      </c>
    </row>
    <row r="2737" spans="1:9" hidden="1" x14ac:dyDescent="0.15">
      <c r="A2737" s="1">
        <v>40633</v>
      </c>
      <c r="B2737" s="3" t="s">
        <v>829</v>
      </c>
      <c r="C2737" s="3" t="s">
        <v>830</v>
      </c>
      <c r="D2737" s="3">
        <v>55019.875203999996</v>
      </c>
      <c r="E2737" s="3">
        <v>1.8565858037057545</v>
      </c>
      <c r="F2737" s="3">
        <v>2</v>
      </c>
      <c r="G2737" s="3">
        <v>1530.0299</v>
      </c>
      <c r="H2737" s="3">
        <v>2</v>
      </c>
      <c r="I2737" s="3" t="str">
        <f ca="1">[1]!thsiFinD("ths_the_sw_industry_stock",B2737,100,TODAY())</f>
        <v>有色金属</v>
      </c>
    </row>
    <row r="2738" spans="1:9" hidden="1" x14ac:dyDescent="0.15">
      <c r="A2738" s="1">
        <v>40633</v>
      </c>
      <c r="B2738" s="3" t="s">
        <v>1112</v>
      </c>
      <c r="C2738" s="3" t="s">
        <v>1113</v>
      </c>
      <c r="D2738" s="3">
        <v>1898.9010000000001</v>
      </c>
      <c r="E2738" s="3">
        <v>0.63696084039558287</v>
      </c>
      <c r="F2738" s="3">
        <v>1</v>
      </c>
      <c r="G2738" s="3">
        <v>62.67</v>
      </c>
      <c r="H2738" s="3">
        <v>1</v>
      </c>
      <c r="I2738" s="3" t="str">
        <f ca="1">[1]!thsiFinD("ths_the_sw_industry_stock",B2738,100,TODAY())</f>
        <v>公用事业</v>
      </c>
    </row>
    <row r="2739" spans="1:9" hidden="1" x14ac:dyDescent="0.15">
      <c r="A2739" s="1">
        <v>40633</v>
      </c>
      <c r="B2739" s="3" t="s">
        <v>2010</v>
      </c>
      <c r="C2739" s="3" t="s">
        <v>2011</v>
      </c>
      <c r="D2739" s="3">
        <v>60270.900262000003</v>
      </c>
      <c r="E2739" s="3">
        <v>8.75093243205459</v>
      </c>
      <c r="F2739" s="3">
        <v>4</v>
      </c>
      <c r="G2739" s="3">
        <v>4928.1193999999996</v>
      </c>
      <c r="H2739" s="3">
        <v>1</v>
      </c>
      <c r="I2739" s="3" t="str">
        <f ca="1">[1]!thsiFinD("ths_the_sw_industry_stock",B2739,100,TODAY())</f>
        <v>通信</v>
      </c>
    </row>
    <row r="2740" spans="1:9" hidden="1" x14ac:dyDescent="0.15">
      <c r="A2740" s="1">
        <v>40633</v>
      </c>
      <c r="B2740" s="3" t="s">
        <v>498</v>
      </c>
      <c r="C2740" s="3" t="s">
        <v>499</v>
      </c>
      <c r="D2740" s="3">
        <v>47667.504950000002</v>
      </c>
      <c r="E2740" s="3">
        <v>8.4378138014141282</v>
      </c>
      <c r="F2740" s="3">
        <v>3</v>
      </c>
      <c r="G2740" s="3">
        <v>3075.3229000000001</v>
      </c>
      <c r="H2740" s="3">
        <v>1</v>
      </c>
      <c r="I2740" s="3" t="str">
        <f ca="1">[1]!thsiFinD("ths_the_sw_industry_stock",B2740,100,TODAY())</f>
        <v>商业贸易</v>
      </c>
    </row>
    <row r="2741" spans="1:9" hidden="1" x14ac:dyDescent="0.15">
      <c r="A2741" s="1">
        <v>40633</v>
      </c>
      <c r="B2741" s="3" t="s">
        <v>1013</v>
      </c>
      <c r="C2741" s="3" t="s">
        <v>1014</v>
      </c>
      <c r="D2741" s="3">
        <v>20096.591816</v>
      </c>
      <c r="E2741" s="3">
        <v>2.0462680341571193</v>
      </c>
      <c r="F2741" s="3">
        <v>2</v>
      </c>
      <c r="G2741" s="3">
        <v>875.28710000000001</v>
      </c>
      <c r="H2741" s="3">
        <v>2</v>
      </c>
      <c r="I2741" s="3" t="str">
        <f ca="1">[1]!thsiFinD("ths_the_sw_industry_stock",B2741,100,TODAY())</f>
        <v>家用电器</v>
      </c>
    </row>
    <row r="2742" spans="1:9" hidden="1" x14ac:dyDescent="0.15">
      <c r="A2742" s="1">
        <v>40633</v>
      </c>
      <c r="B2742" s="3" t="s">
        <v>1870</v>
      </c>
      <c r="C2742" s="3" t="s">
        <v>1871</v>
      </c>
      <c r="D2742" s="3">
        <v>12302.239356</v>
      </c>
      <c r="E2742" s="3">
        <v>5.7640628571428572</v>
      </c>
      <c r="F2742" s="3">
        <v>1</v>
      </c>
      <c r="G2742" s="3">
        <v>403.48439999999999</v>
      </c>
      <c r="H2742" s="3">
        <v>1</v>
      </c>
      <c r="I2742" s="3" t="str">
        <f ca="1">[1]!thsiFinD("ths_the_sw_industry_stock",B2742,100,TODAY())</f>
        <v>医药生物</v>
      </c>
    </row>
    <row r="2743" spans="1:9" hidden="1" x14ac:dyDescent="0.15">
      <c r="A2743" s="1">
        <v>40633</v>
      </c>
      <c r="B2743" s="3" t="s">
        <v>514</v>
      </c>
      <c r="C2743" s="3" t="s">
        <v>515</v>
      </c>
      <c r="D2743" s="3">
        <v>7665.2080120000001</v>
      </c>
      <c r="E2743" s="3">
        <v>1.6654029019566581</v>
      </c>
      <c r="F2743" s="3">
        <v>1</v>
      </c>
      <c r="G2743" s="3">
        <v>326.45690000000002</v>
      </c>
      <c r="H2743" s="3">
        <v>1</v>
      </c>
      <c r="I2743" s="3" t="str">
        <f ca="1">[1]!thsiFinD("ths_the_sw_industry_stock",B2743,100,TODAY())</f>
        <v>汽车</v>
      </c>
    </row>
    <row r="2744" spans="1:9" hidden="1" x14ac:dyDescent="0.15">
      <c r="A2744" s="1">
        <v>40633</v>
      </c>
      <c r="B2744" s="3" t="s">
        <v>1262</v>
      </c>
      <c r="C2744" s="3" t="s">
        <v>1263</v>
      </c>
      <c r="D2744" s="3">
        <v>14278.826800000001</v>
      </c>
      <c r="E2744" s="3">
        <v>6.9584925925925933</v>
      </c>
      <c r="F2744" s="3">
        <v>1</v>
      </c>
      <c r="G2744" s="3">
        <v>187.8793</v>
      </c>
      <c r="H2744" s="3">
        <v>1</v>
      </c>
      <c r="I2744" s="3" t="str">
        <f ca="1">[1]!thsiFinD("ths_the_sw_industry_stock",B2744,100,TODAY())</f>
        <v>化工</v>
      </c>
    </row>
    <row r="2745" spans="1:9" hidden="1" x14ac:dyDescent="0.15">
      <c r="A2745" s="1">
        <v>40633</v>
      </c>
      <c r="B2745" s="3" t="s">
        <v>939</v>
      </c>
      <c r="C2745" s="3" t="s">
        <v>940</v>
      </c>
      <c r="D2745" s="3">
        <v>13979.685321000001</v>
      </c>
      <c r="E2745" s="3">
        <v>3.11007606549716</v>
      </c>
      <c r="F2745" s="3">
        <v>1</v>
      </c>
      <c r="G2745" s="3">
        <v>877.56970000000001</v>
      </c>
      <c r="H2745" s="3">
        <v>1</v>
      </c>
      <c r="I2745" s="3" t="str">
        <f ca="1">[1]!thsiFinD("ths_the_sw_industry_stock",B2745,100,TODAY())</f>
        <v>国防军工</v>
      </c>
    </row>
    <row r="2746" spans="1:9" hidden="1" x14ac:dyDescent="0.15">
      <c r="A2746" s="1">
        <v>40633</v>
      </c>
      <c r="B2746" s="3" t="s">
        <v>2551</v>
      </c>
      <c r="C2746" s="3" t="s">
        <v>2552</v>
      </c>
      <c r="D2746" s="3">
        <v>15056.232911999999</v>
      </c>
      <c r="E2746" s="3">
        <v>2.7220892726501109</v>
      </c>
      <c r="F2746" s="3">
        <v>1</v>
      </c>
      <c r="G2746" s="3">
        <v>554.35320000000002</v>
      </c>
      <c r="H2746" s="3">
        <v>1</v>
      </c>
      <c r="I2746" s="3" t="str">
        <f ca="1">[1]!thsiFinD("ths_the_sw_industry_stock",B2746,100,TODAY())</f>
        <v>机械设备</v>
      </c>
    </row>
    <row r="2747" spans="1:9" hidden="1" x14ac:dyDescent="0.15">
      <c r="A2747" s="1">
        <v>40633</v>
      </c>
      <c r="B2747" s="3" t="s">
        <v>1910</v>
      </c>
      <c r="C2747" s="3" t="s">
        <v>1911</v>
      </c>
      <c r="D2747" s="3">
        <v>7832</v>
      </c>
      <c r="E2747" s="3">
        <v>5.9255466909377059</v>
      </c>
      <c r="F2747" s="3">
        <v>1</v>
      </c>
      <c r="G2747" s="3">
        <v>200</v>
      </c>
      <c r="H2747" s="3">
        <v>1</v>
      </c>
      <c r="I2747" s="3" t="str">
        <f ca="1">[1]!thsiFinD("ths_the_sw_industry_stock",B2747,100,TODAY())</f>
        <v>计算机</v>
      </c>
    </row>
    <row r="2748" spans="1:9" hidden="1" x14ac:dyDescent="0.15">
      <c r="A2748" s="1">
        <v>40633</v>
      </c>
      <c r="B2748" s="3" t="s">
        <v>981</v>
      </c>
      <c r="C2748" s="3" t="s">
        <v>982</v>
      </c>
      <c r="D2748" s="3">
        <v>24784.012499999997</v>
      </c>
      <c r="E2748" s="3">
        <v>5.7628034759484024</v>
      </c>
      <c r="F2748" s="3">
        <v>2</v>
      </c>
      <c r="G2748" s="3">
        <v>1270.9749999999999</v>
      </c>
      <c r="H2748" s="3">
        <v>2</v>
      </c>
      <c r="I2748" s="3" t="str">
        <f ca="1">[1]!thsiFinD("ths_the_sw_industry_stock",B2748,100,TODAY())</f>
        <v>公用事业</v>
      </c>
    </row>
    <row r="2749" spans="1:9" hidden="1" x14ac:dyDescent="0.15">
      <c r="A2749" s="1">
        <v>40633</v>
      </c>
      <c r="B2749" s="3" t="s">
        <v>1918</v>
      </c>
      <c r="C2749" s="3" t="s">
        <v>1919</v>
      </c>
      <c r="D2749" s="3">
        <v>28986.79984</v>
      </c>
      <c r="E2749" s="3">
        <v>3.6870405241638693</v>
      </c>
      <c r="F2749" s="3">
        <v>4</v>
      </c>
      <c r="G2749" s="3">
        <v>593.99180000000001</v>
      </c>
      <c r="H2749" s="3">
        <v>2</v>
      </c>
      <c r="I2749" s="3" t="str">
        <f ca="1">[1]!thsiFinD("ths_the_sw_industry_stock",B2749,100,TODAY())</f>
        <v>采掘</v>
      </c>
    </row>
    <row r="2750" spans="1:9" hidden="1" x14ac:dyDescent="0.15">
      <c r="A2750" s="1">
        <v>40633</v>
      </c>
      <c r="B2750" s="3" t="s">
        <v>2451</v>
      </c>
      <c r="C2750" s="3" t="s">
        <v>2452</v>
      </c>
      <c r="D2750" s="3">
        <v>4319.8520399999998</v>
      </c>
      <c r="E2750" s="3">
        <v>0.80591561678978718</v>
      </c>
      <c r="F2750" s="3">
        <v>1</v>
      </c>
      <c r="G2750" s="3">
        <v>399.98630000000003</v>
      </c>
      <c r="H2750" s="3">
        <v>1</v>
      </c>
      <c r="I2750" s="3" t="str">
        <f ca="1">[1]!thsiFinD("ths_the_sw_industry_stock",B2750,100,TODAY())</f>
        <v>机械设备</v>
      </c>
    </row>
    <row r="2751" spans="1:9" hidden="1" x14ac:dyDescent="0.15">
      <c r="A2751" s="1">
        <v>40633</v>
      </c>
      <c r="B2751" s="3" t="s">
        <v>732</v>
      </c>
      <c r="C2751" s="3" t="s">
        <v>733</v>
      </c>
      <c r="D2751" s="3">
        <v>14830.774529999999</v>
      </c>
      <c r="E2751" s="3">
        <v>1.5307354562318189</v>
      </c>
      <c r="F2751" s="3">
        <v>2</v>
      </c>
      <c r="G2751" s="3">
        <v>1122.693</v>
      </c>
      <c r="H2751" s="3">
        <v>2</v>
      </c>
      <c r="I2751" s="3" t="str">
        <f ca="1">[1]!thsiFinD("ths_the_sw_industry_stock",B2751,100,TODAY())</f>
        <v>医药生物</v>
      </c>
    </row>
    <row r="2752" spans="1:9" hidden="1" x14ac:dyDescent="0.15">
      <c r="A2752" s="1">
        <v>40633</v>
      </c>
      <c r="B2752" s="3" t="s">
        <v>2399</v>
      </c>
      <c r="C2752" s="3" t="s">
        <v>2400</v>
      </c>
      <c r="D2752" s="3">
        <v>10252.2394</v>
      </c>
      <c r="E2752" s="3">
        <v>2.3194719347837767</v>
      </c>
      <c r="F2752" s="3">
        <v>2</v>
      </c>
      <c r="G2752" s="3">
        <v>626.66499999999996</v>
      </c>
      <c r="H2752" s="3">
        <v>1</v>
      </c>
      <c r="I2752" s="3" t="str">
        <f ca="1">[1]!thsiFinD("ths_the_sw_industry_stock",B2752,100,TODAY())</f>
        <v>化工</v>
      </c>
    </row>
    <row r="2753" spans="1:9" hidden="1" x14ac:dyDescent="0.15">
      <c r="A2753" s="1">
        <v>40633</v>
      </c>
      <c r="B2753" s="3" t="s">
        <v>3141</v>
      </c>
      <c r="C2753" s="3" t="s">
        <v>3142</v>
      </c>
      <c r="D2753" s="3">
        <v>5350.905546</v>
      </c>
      <c r="E2753" s="3">
        <v>3.385513432835821</v>
      </c>
      <c r="F2753" s="3">
        <v>1</v>
      </c>
      <c r="G2753" s="3">
        <v>226.82939999999999</v>
      </c>
      <c r="H2753" s="3">
        <v>1</v>
      </c>
      <c r="I2753" s="3" t="str">
        <f ca="1">[1]!thsiFinD("ths_the_sw_industry_stock",B2753,100,TODAY())</f>
        <v>机械设备</v>
      </c>
    </row>
    <row r="2754" spans="1:9" hidden="1" x14ac:dyDescent="0.15">
      <c r="A2754" s="1">
        <v>40633</v>
      </c>
      <c r="B2754" s="3" t="s">
        <v>2262</v>
      </c>
      <c r="C2754" s="3" t="s">
        <v>2263</v>
      </c>
      <c r="D2754" s="3">
        <v>13502.4234</v>
      </c>
      <c r="E2754" s="3">
        <v>3.2192063876249897</v>
      </c>
      <c r="F2754" s="3">
        <v>2</v>
      </c>
      <c r="G2754" s="3">
        <v>661.88350000000003</v>
      </c>
      <c r="H2754" s="3">
        <v>2</v>
      </c>
      <c r="I2754" s="3" t="str">
        <f ca="1">[1]!thsiFinD("ths_the_sw_industry_stock",B2754,100,TODAY())</f>
        <v>食品饮料</v>
      </c>
    </row>
    <row r="2755" spans="1:9" hidden="1" x14ac:dyDescent="0.15">
      <c r="A2755" s="1">
        <v>40633</v>
      </c>
      <c r="B2755" s="3" t="s">
        <v>3117</v>
      </c>
      <c r="C2755" s="3" t="s">
        <v>3118</v>
      </c>
      <c r="D2755" s="3">
        <v>5983.7243399999998</v>
      </c>
      <c r="E2755" s="3">
        <v>5.4596024999999999</v>
      </c>
      <c r="F2755" s="3">
        <v>1</v>
      </c>
      <c r="G2755" s="3">
        <v>218.38409999999999</v>
      </c>
      <c r="H2755" s="3">
        <v>1</v>
      </c>
      <c r="I2755" s="3" t="str">
        <f ca="1">[1]!thsiFinD("ths_the_sw_industry_stock",B2755,100,TODAY())</f>
        <v>电子</v>
      </c>
    </row>
    <row r="2756" spans="1:9" hidden="1" x14ac:dyDescent="0.15">
      <c r="A2756" s="1">
        <v>40633</v>
      </c>
      <c r="B2756" s="3" t="s">
        <v>1690</v>
      </c>
      <c r="C2756" s="3" t="s">
        <v>1691</v>
      </c>
      <c r="D2756" s="3">
        <v>6693.6617779999997</v>
      </c>
      <c r="E2756" s="3">
        <v>1.2208572670782623</v>
      </c>
      <c r="F2756" s="3">
        <v>2</v>
      </c>
      <c r="G2756" s="3">
        <v>367.37990000000002</v>
      </c>
      <c r="H2756" s="3">
        <v>2</v>
      </c>
      <c r="I2756" s="3" t="str">
        <f ca="1">[1]!thsiFinD("ths_the_sw_industry_stock",B2756,100,TODAY())</f>
        <v>医药生物</v>
      </c>
    </row>
    <row r="2757" spans="1:9" hidden="1" x14ac:dyDescent="0.15">
      <c r="A2757" s="1">
        <v>40633</v>
      </c>
      <c r="B2757" s="3" t="s">
        <v>1706</v>
      </c>
      <c r="C2757" s="3" t="s">
        <v>1707</v>
      </c>
      <c r="D2757" s="3">
        <v>3653.1363000000001</v>
      </c>
      <c r="E2757" s="3">
        <v>0.14294735732552555</v>
      </c>
      <c r="F2757" s="3">
        <v>3</v>
      </c>
      <c r="G2757" s="3">
        <v>208.87</v>
      </c>
      <c r="H2757" s="3">
        <v>2</v>
      </c>
      <c r="I2757" s="3" t="str">
        <f ca="1">[1]!thsiFinD("ths_the_sw_industry_stock",B2757,100,TODAY())</f>
        <v>非银金融</v>
      </c>
    </row>
    <row r="2758" spans="1:9" hidden="1" x14ac:dyDescent="0.15">
      <c r="A2758" s="1">
        <v>40633</v>
      </c>
      <c r="B2758" s="3" t="s">
        <v>3062</v>
      </c>
      <c r="C2758" s="3" t="s">
        <v>3063</v>
      </c>
      <c r="D2758" s="3">
        <v>599.86194</v>
      </c>
      <c r="E2758" s="3">
        <v>0.31445238095238093</v>
      </c>
      <c r="F2758" s="3">
        <v>1</v>
      </c>
      <c r="G2758" s="3">
        <v>13.207000000000001</v>
      </c>
      <c r="H2758" s="3">
        <v>1</v>
      </c>
      <c r="I2758" s="3" t="str">
        <f ca="1">[1]!thsiFinD("ths_the_sw_industry_stock",B2758,100,TODAY())</f>
        <v>休闲服务</v>
      </c>
    </row>
    <row r="2759" spans="1:9" hidden="1" x14ac:dyDescent="0.15">
      <c r="A2759" s="1">
        <v>40633</v>
      </c>
      <c r="B2759" s="3" t="s">
        <v>388</v>
      </c>
      <c r="C2759" s="3" t="s">
        <v>389</v>
      </c>
      <c r="D2759" s="3">
        <v>16150.009490999999</v>
      </c>
      <c r="E2759" s="3">
        <v>0.94472076065718125</v>
      </c>
      <c r="F2759" s="3">
        <v>2</v>
      </c>
      <c r="G2759" s="3">
        <v>1179.6939</v>
      </c>
      <c r="H2759" s="3">
        <v>2</v>
      </c>
      <c r="I2759" s="3" t="str">
        <f ca="1">[1]!thsiFinD("ths_the_sw_industry_stock",B2759,100,TODAY())</f>
        <v>房地产</v>
      </c>
    </row>
    <row r="2760" spans="1:9" hidden="1" x14ac:dyDescent="0.15">
      <c r="A2760" s="1">
        <v>40633</v>
      </c>
      <c r="B2760" s="3" t="s">
        <v>300</v>
      </c>
      <c r="C2760" s="3" t="s">
        <v>301</v>
      </c>
      <c r="D2760" s="3">
        <v>114550.28498400001</v>
      </c>
      <c r="E2760" s="3">
        <v>12.786997541579089</v>
      </c>
      <c r="F2760" s="3">
        <v>6</v>
      </c>
      <c r="G2760" s="3">
        <v>2140.3267000000001</v>
      </c>
      <c r="H2760" s="3">
        <v>5</v>
      </c>
      <c r="I2760" s="3" t="str">
        <f ca="1">[1]!thsiFinD("ths_the_sw_industry_stock",B2760,100,TODAY())</f>
        <v>化工</v>
      </c>
    </row>
    <row r="2761" spans="1:9" hidden="1" x14ac:dyDescent="0.15">
      <c r="A2761" s="1">
        <v>40633</v>
      </c>
      <c r="B2761" s="3" t="s">
        <v>198</v>
      </c>
      <c r="C2761" s="3" t="s">
        <v>199</v>
      </c>
      <c r="D2761" s="3">
        <v>22573.409718000003</v>
      </c>
      <c r="E2761" s="3">
        <v>2.096283576217699</v>
      </c>
      <c r="F2761" s="3">
        <v>2</v>
      </c>
      <c r="G2761" s="3">
        <v>1022.0479</v>
      </c>
      <c r="H2761" s="3">
        <v>2</v>
      </c>
      <c r="I2761" s="3" t="str">
        <f ca="1">[1]!thsiFinD("ths_the_sw_industry_stock",B2761,100,TODAY())</f>
        <v>机械设备</v>
      </c>
    </row>
    <row r="2762" spans="1:9" hidden="1" x14ac:dyDescent="0.15">
      <c r="A2762" s="1">
        <v>40633</v>
      </c>
      <c r="B2762" s="3" t="s">
        <v>1179</v>
      </c>
      <c r="C2762" s="3" t="s">
        <v>1180</v>
      </c>
      <c r="D2762" s="3">
        <v>15847.665209999999</v>
      </c>
      <c r="E2762" s="3">
        <v>3.1258338842975197</v>
      </c>
      <c r="F2762" s="3">
        <v>2</v>
      </c>
      <c r="G2762" s="3">
        <v>756.45180000000005</v>
      </c>
      <c r="H2762" s="3">
        <v>2</v>
      </c>
      <c r="I2762" s="3" t="str">
        <f ca="1">[1]!thsiFinD("ths_the_sw_industry_stock",B2762,100,TODAY())</f>
        <v>非银金融</v>
      </c>
    </row>
    <row r="2763" spans="1:9" hidden="1" x14ac:dyDescent="0.15">
      <c r="A2763" s="1">
        <v>40633</v>
      </c>
      <c r="B2763" s="3" t="s">
        <v>1762</v>
      </c>
      <c r="C2763" s="3" t="s">
        <v>1763</v>
      </c>
      <c r="D2763" s="3">
        <v>8722.696774</v>
      </c>
      <c r="E2763" s="3">
        <v>5.7334819649810456</v>
      </c>
      <c r="F2763" s="3">
        <v>1</v>
      </c>
      <c r="G2763" s="3">
        <v>440.09570000000002</v>
      </c>
      <c r="H2763" s="3">
        <v>1</v>
      </c>
      <c r="I2763" s="3" t="str">
        <f ca="1">[1]!thsiFinD("ths_the_sw_industry_stock",B2763,100,TODAY())</f>
        <v>医药生物</v>
      </c>
    </row>
    <row r="2764" spans="1:9" hidden="1" x14ac:dyDescent="0.15">
      <c r="A2764" s="1">
        <v>40633</v>
      </c>
      <c r="B2764" s="3" t="s">
        <v>1608</v>
      </c>
      <c r="C2764" s="3" t="s">
        <v>1609</v>
      </c>
      <c r="D2764" s="3">
        <v>5947.9148699999996</v>
      </c>
      <c r="E2764" s="3">
        <v>0.18239675448309239</v>
      </c>
      <c r="F2764" s="3">
        <v>1</v>
      </c>
      <c r="G2764" s="3">
        <v>340.65949999999998</v>
      </c>
      <c r="H2764" s="3">
        <v>1</v>
      </c>
      <c r="I2764" s="3" t="str">
        <f ca="1">[1]!thsiFinD("ths_the_sw_industry_stock",B2764,100,TODAY())</f>
        <v>房地产</v>
      </c>
    </row>
    <row r="2765" spans="1:9" hidden="1" x14ac:dyDescent="0.15">
      <c r="A2765" s="1">
        <v>40633</v>
      </c>
      <c r="B2765" s="3" t="s">
        <v>3277</v>
      </c>
      <c r="C2765" s="3" t="s">
        <v>3278</v>
      </c>
      <c r="D2765" s="3">
        <v>4705.979139</v>
      </c>
      <c r="E2765" s="3">
        <v>1.1756569821930649</v>
      </c>
      <c r="F2765" s="3">
        <v>1</v>
      </c>
      <c r="G2765" s="3">
        <v>188.16390000000001</v>
      </c>
      <c r="H2765" s="3">
        <v>1</v>
      </c>
      <c r="I2765" s="3" t="str">
        <f ca="1">[1]!thsiFinD("ths_the_sw_industry_stock",B2765,100,TODAY())</f>
        <v>非银金融</v>
      </c>
    </row>
    <row r="2766" spans="1:9" hidden="1" x14ac:dyDescent="0.15">
      <c r="A2766" s="1">
        <v>40633</v>
      </c>
      <c r="B2766" s="3" t="s">
        <v>668</v>
      </c>
      <c r="C2766" s="3" t="s">
        <v>669</v>
      </c>
      <c r="D2766" s="3">
        <v>31008.769776000001</v>
      </c>
      <c r="E2766" s="3">
        <v>1.0445215853136138</v>
      </c>
      <c r="F2766" s="3">
        <v>3</v>
      </c>
      <c r="G2766" s="3">
        <v>2476.7388000000001</v>
      </c>
      <c r="H2766" s="3">
        <v>3</v>
      </c>
      <c r="I2766" s="3" t="str">
        <f ca="1">[1]!thsiFinD("ths_the_sw_industry_stock",B2766,100,TODAY())</f>
        <v>非银金融</v>
      </c>
    </row>
    <row r="2767" spans="1:9" hidden="1" x14ac:dyDescent="0.15">
      <c r="A2767" s="1">
        <v>40633</v>
      </c>
      <c r="B2767" s="3" t="s">
        <v>298</v>
      </c>
      <c r="C2767" s="3" t="s">
        <v>299</v>
      </c>
      <c r="D2767" s="3">
        <v>39330.214495</v>
      </c>
      <c r="E2767" s="3">
        <v>3.56105850678754</v>
      </c>
      <c r="F2767" s="3">
        <v>5</v>
      </c>
      <c r="G2767" s="3">
        <v>2729.3694999999998</v>
      </c>
      <c r="H2767" s="3">
        <v>5</v>
      </c>
      <c r="I2767" s="3" t="str">
        <f ca="1">[1]!thsiFinD("ths_the_sw_industry_stock",B2767,100,TODAY())</f>
        <v>钢铁</v>
      </c>
    </row>
    <row r="2768" spans="1:9" hidden="1" x14ac:dyDescent="0.15">
      <c r="A2768" s="1">
        <v>40633</v>
      </c>
      <c r="B2768" s="3" t="s">
        <v>3199</v>
      </c>
      <c r="C2768" s="3" t="s">
        <v>3200</v>
      </c>
      <c r="D2768" s="3">
        <v>8367.1849399999992</v>
      </c>
      <c r="E2768" s="3">
        <v>4.2647849120576389</v>
      </c>
      <c r="F2768" s="3">
        <v>1</v>
      </c>
      <c r="G2768" s="3">
        <v>503.13799999999998</v>
      </c>
      <c r="H2768" s="3">
        <v>1</v>
      </c>
      <c r="I2768" s="3" t="str">
        <f ca="1">[1]!thsiFinD("ths_the_sw_industry_stock",B2768,100,TODAY())</f>
        <v>医药生物</v>
      </c>
    </row>
    <row r="2769" spans="1:9" hidden="1" x14ac:dyDescent="0.15">
      <c r="A2769" s="1">
        <v>40633</v>
      </c>
      <c r="B2769" s="3" t="s">
        <v>1482</v>
      </c>
      <c r="C2769" s="3" t="s">
        <v>1483</v>
      </c>
      <c r="D2769" s="3">
        <v>13616.396387999999</v>
      </c>
      <c r="E2769" s="3">
        <v>3.241097497543779</v>
      </c>
      <c r="F2769" s="3">
        <v>1</v>
      </c>
      <c r="G2769" s="3">
        <v>560.80709999999999</v>
      </c>
      <c r="H2769" s="3">
        <v>1</v>
      </c>
      <c r="I2769" s="3" t="str">
        <f ca="1">[1]!thsiFinD("ths_the_sw_industry_stock",B2769,100,TODAY())</f>
        <v>化工</v>
      </c>
    </row>
    <row r="2770" spans="1:9" hidden="1" x14ac:dyDescent="0.15">
      <c r="A2770" s="1">
        <v>40633</v>
      </c>
      <c r="B2770" s="3" t="s">
        <v>1678</v>
      </c>
      <c r="C2770" s="3" t="s">
        <v>1679</v>
      </c>
      <c r="D2770" s="3">
        <v>495.61599999999999</v>
      </c>
      <c r="E2770" s="3">
        <v>1.9023047611121349E-2</v>
      </c>
      <c r="F2770" s="3">
        <v>1</v>
      </c>
      <c r="G2770" s="3">
        <v>35.200000000000003</v>
      </c>
      <c r="H2770" s="3">
        <v>1</v>
      </c>
      <c r="I2770" s="3" t="str">
        <f ca="1">[1]!thsiFinD("ths_the_sw_industry_stock",B2770,100,TODAY())</f>
        <v>采掘</v>
      </c>
    </row>
    <row r="2771" spans="1:9" hidden="1" x14ac:dyDescent="0.15">
      <c r="A2771" s="1">
        <v>40633</v>
      </c>
      <c r="B2771" s="3" t="s">
        <v>3367</v>
      </c>
      <c r="C2771" s="3" t="s">
        <v>3368</v>
      </c>
      <c r="D2771" s="3">
        <v>503.19799999999998</v>
      </c>
      <c r="E2771" s="3">
        <v>0.45735294117647057</v>
      </c>
      <c r="F2771" s="3">
        <v>1</v>
      </c>
      <c r="G2771" s="3">
        <v>12.44</v>
      </c>
      <c r="H2771" s="3">
        <v>1</v>
      </c>
      <c r="I2771" s="3" t="str">
        <f ca="1">[1]!thsiFinD("ths_the_sw_industry_stock",B2771,100,TODAY())</f>
        <v>建筑装饰</v>
      </c>
    </row>
    <row r="2772" spans="1:9" hidden="1" x14ac:dyDescent="0.15">
      <c r="A2772" s="1">
        <v>40633</v>
      </c>
      <c r="B2772" s="3" t="s">
        <v>718</v>
      </c>
      <c r="C2772" s="3" t="s">
        <v>719</v>
      </c>
      <c r="D2772" s="3">
        <v>5025.8127279999999</v>
      </c>
      <c r="E2772" s="3">
        <v>0.72277731930506084</v>
      </c>
      <c r="F2772" s="3">
        <v>3</v>
      </c>
      <c r="G2772" s="3">
        <v>257.99860000000001</v>
      </c>
      <c r="H2772" s="3">
        <v>3</v>
      </c>
      <c r="I2772" s="3" t="str">
        <f ca="1">[1]!thsiFinD("ths_the_sw_industry_stock",B2772,100,TODAY())</f>
        <v>机械设备</v>
      </c>
    </row>
    <row r="2773" spans="1:9" hidden="1" x14ac:dyDescent="0.15">
      <c r="A2773" s="1">
        <v>40633</v>
      </c>
      <c r="B2773" s="3" t="s">
        <v>402</v>
      </c>
      <c r="C2773" s="3" t="s">
        <v>403</v>
      </c>
      <c r="D2773" s="3">
        <v>24240.18</v>
      </c>
      <c r="E2773" s="3">
        <v>6.2393632363821103</v>
      </c>
      <c r="F2773" s="3">
        <v>2</v>
      </c>
      <c r="G2773" s="3">
        <v>537</v>
      </c>
      <c r="H2773" s="3">
        <v>2</v>
      </c>
      <c r="I2773" s="3" t="str">
        <f ca="1">[1]!thsiFinD("ths_the_sw_industry_stock",B2773,100,TODAY())</f>
        <v>计算机</v>
      </c>
    </row>
    <row r="2774" spans="1:9" hidden="1" x14ac:dyDescent="0.15">
      <c r="A2774" s="1">
        <v>40633</v>
      </c>
      <c r="B2774" s="3" t="s">
        <v>616</v>
      </c>
      <c r="C2774" s="3" t="s">
        <v>617</v>
      </c>
      <c r="D2774" s="3">
        <v>11913.559240000001</v>
      </c>
      <c r="E2774" s="3">
        <v>0.9477811707404703</v>
      </c>
      <c r="F2774" s="3">
        <v>1</v>
      </c>
      <c r="G2774" s="3">
        <v>1511.873</v>
      </c>
      <c r="H2774" s="3">
        <v>1</v>
      </c>
      <c r="I2774" s="3" t="str">
        <f ca="1">[1]!thsiFinD("ths_the_sw_industry_stock",B2774,100,TODAY())</f>
        <v>汽车</v>
      </c>
    </row>
    <row r="2775" spans="1:9" hidden="1" x14ac:dyDescent="0.15">
      <c r="A2775" s="1">
        <v>40633</v>
      </c>
      <c r="B2775" s="3" t="s">
        <v>84</v>
      </c>
      <c r="C2775" s="3" t="s">
        <v>85</v>
      </c>
      <c r="D2775" s="3">
        <v>183592.52230000001</v>
      </c>
      <c r="E2775" s="3">
        <v>7.7639279191695358</v>
      </c>
      <c r="F2775" s="3">
        <v>4</v>
      </c>
      <c r="G2775" s="3">
        <v>10960.747600000001</v>
      </c>
      <c r="H2775" s="3">
        <v>3</v>
      </c>
      <c r="I2775" s="3" t="str">
        <f ca="1">[1]!thsiFinD("ths_the_sw_industry_stock",B2775,100,TODAY())</f>
        <v>汽车</v>
      </c>
    </row>
    <row r="2776" spans="1:9" hidden="1" x14ac:dyDescent="0.15">
      <c r="A2776" s="1">
        <v>40633</v>
      </c>
      <c r="B2776" s="3" t="s">
        <v>634</v>
      </c>
      <c r="C2776" s="3" t="s">
        <v>635</v>
      </c>
      <c r="D2776" s="3">
        <v>55225.452684000004</v>
      </c>
      <c r="E2776" s="3">
        <v>2.1679014205475839</v>
      </c>
      <c r="F2776" s="3">
        <v>1</v>
      </c>
      <c r="G2776" s="3">
        <v>3853.8348000000001</v>
      </c>
      <c r="H2776" s="3">
        <v>1</v>
      </c>
      <c r="I2776" s="3" t="str">
        <f ca="1">[1]!thsiFinD("ths_the_sw_industry_stock",B2776,100,TODAY())</f>
        <v>农林牧渔</v>
      </c>
    </row>
    <row r="2777" spans="1:9" hidden="1" x14ac:dyDescent="0.15">
      <c r="A2777" s="1">
        <v>40633</v>
      </c>
      <c r="B2777" s="3" t="s">
        <v>1474</v>
      </c>
      <c r="C2777" s="3" t="s">
        <v>1475</v>
      </c>
      <c r="D2777" s="3">
        <v>8363.3013749999991</v>
      </c>
      <c r="E2777" s="3">
        <v>0.54937030414567001</v>
      </c>
      <c r="F2777" s="3">
        <v>2</v>
      </c>
      <c r="G2777" s="3">
        <v>233.9385</v>
      </c>
      <c r="H2777" s="3">
        <v>2</v>
      </c>
      <c r="I2777" s="3" t="str">
        <f ca="1">[1]!thsiFinD("ths_the_sw_industry_stock",B2777,100,TODAY())</f>
        <v>有色金属</v>
      </c>
    </row>
    <row r="2778" spans="1:9" hidden="1" x14ac:dyDescent="0.15">
      <c r="A2778" s="1">
        <v>40633</v>
      </c>
      <c r="B2778" s="3" t="s">
        <v>1658</v>
      </c>
      <c r="C2778" s="3" t="s">
        <v>1659</v>
      </c>
      <c r="D2778" s="3">
        <v>4480.000196</v>
      </c>
      <c r="E2778" s="3">
        <v>0.21767909089828519</v>
      </c>
      <c r="F2778" s="3">
        <v>1</v>
      </c>
      <c r="G2778" s="3">
        <v>168.48439999999999</v>
      </c>
      <c r="H2778" s="3">
        <v>1</v>
      </c>
      <c r="I2778" s="3" t="str">
        <f ca="1">[1]!thsiFinD("ths_the_sw_industry_stock",B2778,100,TODAY())</f>
        <v>有色金属</v>
      </c>
    </row>
    <row r="2779" spans="1:9" hidden="1" x14ac:dyDescent="0.15">
      <c r="A2779" s="1">
        <v>40633</v>
      </c>
      <c r="B2779" s="3" t="s">
        <v>278</v>
      </c>
      <c r="C2779" s="3" t="s">
        <v>279</v>
      </c>
      <c r="D2779" s="3">
        <v>9575.0720000000001</v>
      </c>
      <c r="E2779" s="3">
        <v>0.29039560309641654</v>
      </c>
      <c r="F2779" s="3">
        <v>3</v>
      </c>
      <c r="G2779" s="3">
        <v>460.34000000000003</v>
      </c>
      <c r="H2779" s="3">
        <v>3</v>
      </c>
      <c r="I2779" s="3" t="str">
        <f ca="1">[1]!thsiFinD("ths_the_sw_industry_stock",B2779,100,TODAY())</f>
        <v>有色金属</v>
      </c>
    </row>
    <row r="2780" spans="1:9" hidden="1" x14ac:dyDescent="0.15">
      <c r="A2780" s="1">
        <v>40633</v>
      </c>
      <c r="B2780" s="3" t="s">
        <v>2641</v>
      </c>
      <c r="C2780" s="3" t="s">
        <v>2642</v>
      </c>
      <c r="D2780" s="3">
        <v>4301.8982999999998</v>
      </c>
      <c r="E2780" s="3">
        <v>0.70417811005709974</v>
      </c>
      <c r="F2780" s="3">
        <v>1</v>
      </c>
      <c r="G2780" s="3">
        <v>141.93</v>
      </c>
      <c r="H2780" s="3">
        <v>1</v>
      </c>
      <c r="I2780" s="3" t="str">
        <f ca="1">[1]!thsiFinD("ths_the_sw_industry_stock",B2780,100,TODAY())</f>
        <v>机械设备</v>
      </c>
    </row>
    <row r="2781" spans="1:9" hidden="1" x14ac:dyDescent="0.15">
      <c r="A2781" s="1">
        <v>40633</v>
      </c>
      <c r="B2781" s="3" t="s">
        <v>2423</v>
      </c>
      <c r="C2781" s="3" t="s">
        <v>2424</v>
      </c>
      <c r="D2781" s="3">
        <v>1856.39337</v>
      </c>
      <c r="E2781" s="3">
        <v>0.29548227100042213</v>
      </c>
      <c r="F2781" s="3">
        <v>1</v>
      </c>
      <c r="G2781" s="3">
        <v>139.99950000000001</v>
      </c>
      <c r="H2781" s="3">
        <v>1</v>
      </c>
      <c r="I2781" s="3" t="str">
        <f ca="1">[1]!thsiFinD("ths_the_sw_industry_stock",B2781,100,TODAY())</f>
        <v>建筑装饰</v>
      </c>
    </row>
    <row r="2782" spans="1:9" hidden="1" x14ac:dyDescent="0.15">
      <c r="A2782" s="1">
        <v>40633</v>
      </c>
      <c r="B2782" s="3" t="s">
        <v>772</v>
      </c>
      <c r="C2782" s="3" t="s">
        <v>8051</v>
      </c>
      <c r="D2782" s="3">
        <v>19953.260431999999</v>
      </c>
      <c r="E2782" s="3">
        <v>2.965169337948093</v>
      </c>
      <c r="F2782" s="3">
        <v>5</v>
      </c>
      <c r="G2782" s="3">
        <v>758.10259999999994</v>
      </c>
      <c r="H2782" s="3">
        <v>3</v>
      </c>
      <c r="I2782" s="3" t="str">
        <f ca="1">[1]!thsiFinD("ths_the_sw_industry_stock",B2782,100,TODAY())</f>
        <v>采掘</v>
      </c>
    </row>
    <row r="2783" spans="1:9" hidden="1" x14ac:dyDescent="0.15">
      <c r="A2783" s="1">
        <v>40633</v>
      </c>
      <c r="B2783" s="3" t="s">
        <v>548</v>
      </c>
      <c r="C2783" s="3" t="s">
        <v>549</v>
      </c>
      <c r="D2783" s="3">
        <v>3198.9291840000001</v>
      </c>
      <c r="E2783" s="3">
        <v>0.26538033753770629</v>
      </c>
      <c r="F2783" s="3">
        <v>1</v>
      </c>
      <c r="G2783" s="3">
        <v>214.98179999999999</v>
      </c>
      <c r="H2783" s="3">
        <v>1</v>
      </c>
      <c r="I2783" s="3" t="str">
        <f ca="1">[1]!thsiFinD("ths_the_sw_industry_stock",B2783,100,TODAY())</f>
        <v>机械设备</v>
      </c>
    </row>
    <row r="2784" spans="1:9" hidden="1" x14ac:dyDescent="0.15">
      <c r="A2784" s="1">
        <v>40633</v>
      </c>
      <c r="B2784" s="3" t="s">
        <v>3369</v>
      </c>
      <c r="C2784" s="3" t="s">
        <v>3370</v>
      </c>
      <c r="D2784" s="3">
        <v>5704.8</v>
      </c>
      <c r="E2784" s="3">
        <v>8.9552238805970141</v>
      </c>
      <c r="F2784" s="3">
        <v>1</v>
      </c>
      <c r="G2784" s="3">
        <v>120</v>
      </c>
      <c r="H2784" s="3">
        <v>1</v>
      </c>
      <c r="I2784" s="3" t="str">
        <f ca="1">[1]!thsiFinD("ths_the_sw_industry_stock",B2784,100,TODAY())</f>
        <v>公用事业</v>
      </c>
    </row>
    <row r="2785" spans="1:9" hidden="1" x14ac:dyDescent="0.15">
      <c r="A2785" s="1">
        <v>40633</v>
      </c>
      <c r="B2785" s="3" t="s">
        <v>670</v>
      </c>
      <c r="C2785" s="3" t="s">
        <v>671</v>
      </c>
      <c r="D2785" s="3">
        <v>6969.6</v>
      </c>
      <c r="E2785" s="3">
        <v>0.1216344925812914</v>
      </c>
      <c r="F2785" s="3">
        <v>1</v>
      </c>
      <c r="G2785" s="3">
        <v>880</v>
      </c>
      <c r="H2785" s="3">
        <v>1</v>
      </c>
      <c r="I2785" s="3" t="str">
        <f ca="1">[1]!thsiFinD("ths_the_sw_industry_stock",B2785,100,TODAY())</f>
        <v>钢铁</v>
      </c>
    </row>
    <row r="2786" spans="1:9" hidden="1" x14ac:dyDescent="0.15">
      <c r="A2786" s="1">
        <v>40633</v>
      </c>
      <c r="B2786" s="3" t="s">
        <v>2417</v>
      </c>
      <c r="C2786" s="3" t="s">
        <v>2418</v>
      </c>
      <c r="D2786" s="3">
        <v>25507.682221999999</v>
      </c>
      <c r="E2786" s="3">
        <v>6.2036560950747131</v>
      </c>
      <c r="F2786" s="3">
        <v>4</v>
      </c>
      <c r="G2786" s="3">
        <v>1295.4638</v>
      </c>
      <c r="H2786" s="3">
        <v>3</v>
      </c>
      <c r="I2786" s="3" t="str">
        <f ca="1">[1]!thsiFinD("ths_the_sw_industry_stock",B2786,100,TODAY())</f>
        <v>有色金属</v>
      </c>
    </row>
    <row r="2787" spans="1:9" hidden="1" x14ac:dyDescent="0.15">
      <c r="A2787" s="1">
        <v>40633</v>
      </c>
      <c r="B2787" s="3" t="s">
        <v>2699</v>
      </c>
      <c r="C2787" s="3" t="s">
        <v>2700</v>
      </c>
      <c r="D2787" s="3">
        <v>866.5</v>
      </c>
      <c r="E2787" s="3">
        <v>0.18949428523134601</v>
      </c>
      <c r="F2787" s="3">
        <v>1</v>
      </c>
      <c r="G2787" s="3">
        <v>25</v>
      </c>
      <c r="H2787" s="3">
        <v>1</v>
      </c>
      <c r="I2787" s="3" t="str">
        <f ca="1">[1]!thsiFinD("ths_the_sw_industry_stock",B2787,100,TODAY())</f>
        <v>化工</v>
      </c>
    </row>
    <row r="2788" spans="1:9" hidden="1" x14ac:dyDescent="0.15">
      <c r="A2788" s="1">
        <v>40633</v>
      </c>
      <c r="B2788" s="3" t="s">
        <v>953</v>
      </c>
      <c r="C2788" s="3" t="s">
        <v>954</v>
      </c>
      <c r="D2788" s="3">
        <v>60909.427754999997</v>
      </c>
      <c r="E2788" s="3">
        <v>3.5068783914728678</v>
      </c>
      <c r="F2788" s="3">
        <v>3</v>
      </c>
      <c r="G2788" s="3">
        <v>3619.0985000000001</v>
      </c>
      <c r="H2788" s="3">
        <v>3</v>
      </c>
      <c r="I2788" s="3" t="str">
        <f ca="1">[1]!thsiFinD("ths_the_sw_industry_stock",B2788,100,TODAY())</f>
        <v>有色金属</v>
      </c>
    </row>
    <row r="2789" spans="1:9" hidden="1" x14ac:dyDescent="0.15">
      <c r="A2789" s="1">
        <v>40633</v>
      </c>
      <c r="B2789" s="3" t="s">
        <v>1722</v>
      </c>
      <c r="C2789" s="3" t="s">
        <v>1723</v>
      </c>
      <c r="D2789" s="3">
        <v>923.59480199999996</v>
      </c>
      <c r="E2789" s="3">
        <v>0.12240880318598241</v>
      </c>
      <c r="F2789" s="3">
        <v>1</v>
      </c>
      <c r="G2789" s="3">
        <v>69.652699999999996</v>
      </c>
      <c r="H2789" s="3">
        <v>1</v>
      </c>
      <c r="I2789" s="3" t="str">
        <f ca="1">[1]!thsiFinD("ths_the_sw_industry_stock",B2789,100,TODAY())</f>
        <v>医药生物</v>
      </c>
    </row>
    <row r="2790" spans="1:9" hidden="1" x14ac:dyDescent="0.15">
      <c r="A2790" s="1">
        <v>40633</v>
      </c>
      <c r="B2790" s="3" t="s">
        <v>1930</v>
      </c>
      <c r="C2790" s="3" t="s">
        <v>1931</v>
      </c>
      <c r="D2790" s="3">
        <v>2723.4928</v>
      </c>
      <c r="E2790" s="3">
        <v>5.0449999999999999</v>
      </c>
      <c r="F2790" s="3">
        <v>1</v>
      </c>
      <c r="G2790" s="3">
        <v>80.72</v>
      </c>
      <c r="H2790" s="3">
        <v>1</v>
      </c>
      <c r="I2790" s="3" t="str">
        <f ca="1">[1]!thsiFinD("ths_the_sw_industry_stock",B2790,100,TODAY())</f>
        <v>机械设备</v>
      </c>
    </row>
    <row r="2791" spans="1:9" hidden="1" x14ac:dyDescent="0.15">
      <c r="A2791" s="1">
        <v>40633</v>
      </c>
      <c r="B2791" s="3" t="s">
        <v>2860</v>
      </c>
      <c r="C2791" s="3" t="s">
        <v>2861</v>
      </c>
      <c r="D2791" s="3">
        <v>1020.76</v>
      </c>
      <c r="E2791" s="3">
        <v>0.54909090909090907</v>
      </c>
      <c r="F2791" s="3">
        <v>1</v>
      </c>
      <c r="G2791" s="3">
        <v>30.2</v>
      </c>
      <c r="H2791" s="3">
        <v>1</v>
      </c>
      <c r="I2791" s="3" t="str">
        <f ca="1">[1]!thsiFinD("ths_the_sw_industry_stock",B2791,100,TODAY())</f>
        <v>电子</v>
      </c>
    </row>
    <row r="2792" spans="1:9" hidden="1" x14ac:dyDescent="0.15">
      <c r="A2792" s="1">
        <v>40633</v>
      </c>
      <c r="B2792" s="3" t="s">
        <v>3371</v>
      </c>
      <c r="C2792" s="3" t="s">
        <v>3372</v>
      </c>
      <c r="D2792" s="3">
        <v>3264</v>
      </c>
      <c r="E2792" s="3">
        <v>5</v>
      </c>
      <c r="F2792" s="3">
        <v>1</v>
      </c>
      <c r="G2792" s="3">
        <v>80</v>
      </c>
      <c r="H2792" s="3">
        <v>1</v>
      </c>
      <c r="I2792" s="3" t="str">
        <f ca="1">[1]!thsiFinD("ths_the_sw_industry_stock",B2792,100,TODAY())</f>
        <v>化工</v>
      </c>
    </row>
    <row r="2793" spans="1:9" hidden="1" x14ac:dyDescent="0.15">
      <c r="A2793" s="1">
        <v>40633</v>
      </c>
      <c r="B2793" s="3" t="s">
        <v>588</v>
      </c>
      <c r="C2793" s="3" t="s">
        <v>589</v>
      </c>
      <c r="D2793" s="3">
        <v>18173.227559999999</v>
      </c>
      <c r="E2793" s="3">
        <v>5.0878677333333329</v>
      </c>
      <c r="F2793" s="3">
        <v>3</v>
      </c>
      <c r="G2793" s="3">
        <v>953.97520000000009</v>
      </c>
      <c r="H2793" s="3">
        <v>1</v>
      </c>
      <c r="I2793" s="3" t="str">
        <f ca="1">[1]!thsiFinD("ths_the_sw_industry_stock",B2793,100,TODAY())</f>
        <v>传媒</v>
      </c>
    </row>
    <row r="2794" spans="1:9" hidden="1" x14ac:dyDescent="0.15">
      <c r="A2794" s="1">
        <v>40633</v>
      </c>
      <c r="B2794" s="3" t="s">
        <v>1674</v>
      </c>
      <c r="C2794" s="3" t="s">
        <v>1675</v>
      </c>
      <c r="D2794" s="3">
        <v>19936.562076000002</v>
      </c>
      <c r="E2794" s="3">
        <v>2.6090823863636361</v>
      </c>
      <c r="F2794" s="3">
        <v>4</v>
      </c>
      <c r="G2794" s="3">
        <v>1653.1146000000001</v>
      </c>
      <c r="H2794" s="3">
        <v>3</v>
      </c>
      <c r="I2794" s="3" t="str">
        <f ca="1">[1]!thsiFinD("ths_the_sw_industry_stock",B2794,100,TODAY())</f>
        <v>农林牧渔</v>
      </c>
    </row>
    <row r="2795" spans="1:9" hidden="1" x14ac:dyDescent="0.15">
      <c r="A2795" s="1">
        <v>40633</v>
      </c>
      <c r="B2795" s="3" t="s">
        <v>650</v>
      </c>
      <c r="C2795" s="3" t="s">
        <v>651</v>
      </c>
      <c r="D2795" s="3">
        <v>34222.451688000001</v>
      </c>
      <c r="E2795" s="3">
        <v>8.2917646403552254</v>
      </c>
      <c r="F2795" s="3">
        <v>3</v>
      </c>
      <c r="G2795" s="3">
        <v>1238.5976000000001</v>
      </c>
      <c r="H2795" s="3">
        <v>1</v>
      </c>
      <c r="I2795" s="3" t="str">
        <f ca="1">[1]!thsiFinD("ths_the_sw_industry_stock",B2795,100,TODAY())</f>
        <v>电气设备</v>
      </c>
    </row>
    <row r="2796" spans="1:9" hidden="1" x14ac:dyDescent="0.15">
      <c r="A2796" s="1">
        <v>40633</v>
      </c>
      <c r="B2796" s="3" t="s">
        <v>1478</v>
      </c>
      <c r="C2796" s="3" t="s">
        <v>1479</v>
      </c>
      <c r="D2796" s="3">
        <v>24222.759375000001</v>
      </c>
      <c r="E2796" s="3">
        <v>2.3010388049450547</v>
      </c>
      <c r="F2796" s="3">
        <v>2</v>
      </c>
      <c r="G2796" s="3">
        <v>2010.1875</v>
      </c>
      <c r="H2796" s="3">
        <v>1</v>
      </c>
      <c r="I2796" s="3" t="str">
        <f ca="1">[1]!thsiFinD("ths_the_sw_industry_stock",B2796,100,TODAY())</f>
        <v>钢铁</v>
      </c>
    </row>
    <row r="2797" spans="1:9" hidden="1" x14ac:dyDescent="0.15">
      <c r="A2797" s="1">
        <v>40633</v>
      </c>
      <c r="B2797" s="3" t="s">
        <v>204</v>
      </c>
      <c r="C2797" s="3" t="s">
        <v>205</v>
      </c>
      <c r="D2797" s="3">
        <v>34119.418301999998</v>
      </c>
      <c r="E2797" s="3">
        <v>0.79904769651174146</v>
      </c>
      <c r="F2797" s="3">
        <v>2</v>
      </c>
      <c r="G2797" s="3">
        <v>11150.136699999999</v>
      </c>
      <c r="H2797" s="3">
        <v>2</v>
      </c>
      <c r="I2797" s="3" t="str">
        <f ca="1">[1]!thsiFinD("ths_the_sw_industry_stock",B2797,100,TODAY())</f>
        <v>公用事业</v>
      </c>
    </row>
    <row r="2798" spans="1:9" hidden="1" x14ac:dyDescent="0.15">
      <c r="A2798" s="1">
        <v>40633</v>
      </c>
      <c r="B2798" s="3" t="s">
        <v>1882</v>
      </c>
      <c r="C2798" s="3" t="s">
        <v>1883</v>
      </c>
      <c r="D2798" s="3">
        <v>23582.798661000001</v>
      </c>
      <c r="E2798" s="3">
        <v>4.279245549667074</v>
      </c>
      <c r="F2798" s="3">
        <v>2</v>
      </c>
      <c r="G2798" s="3">
        <v>1180.9113</v>
      </c>
      <c r="H2798" s="3">
        <v>2</v>
      </c>
      <c r="I2798" s="3" t="str">
        <f ca="1">[1]!thsiFinD("ths_the_sw_industry_stock",B2798,100,TODAY())</f>
        <v>电子</v>
      </c>
    </row>
    <row r="2799" spans="1:9" hidden="1" x14ac:dyDescent="0.15">
      <c r="A2799" s="1">
        <v>40633</v>
      </c>
      <c r="B2799" s="3" t="s">
        <v>2963</v>
      </c>
      <c r="C2799" s="3" t="s">
        <v>2964</v>
      </c>
      <c r="D2799" s="3">
        <v>15501.071022</v>
      </c>
      <c r="E2799" s="3">
        <v>2.9373102524536518</v>
      </c>
      <c r="F2799" s="3">
        <v>1</v>
      </c>
      <c r="G2799" s="3">
        <v>1198.8453999999999</v>
      </c>
      <c r="H2799" s="3">
        <v>1</v>
      </c>
      <c r="I2799" s="3" t="str">
        <f ca="1">[1]!thsiFinD("ths_the_sw_industry_stock",B2799,100,TODAY())</f>
        <v>非银金融</v>
      </c>
    </row>
    <row r="2800" spans="1:9" hidden="1" x14ac:dyDescent="0.15">
      <c r="A2800" s="1">
        <v>40633</v>
      </c>
      <c r="B2800" s="3" t="s">
        <v>2176</v>
      </c>
      <c r="C2800" s="3" t="s">
        <v>2177</v>
      </c>
      <c r="D2800" s="3">
        <v>8658.4594580000012</v>
      </c>
      <c r="E2800" s="3">
        <v>5.2052899463228091</v>
      </c>
      <c r="F2800" s="3">
        <v>2</v>
      </c>
      <c r="G2800" s="3">
        <v>287.2747</v>
      </c>
      <c r="H2800" s="3">
        <v>1</v>
      </c>
      <c r="I2800" s="3" t="str">
        <f ca="1">[1]!thsiFinD("ths_the_sw_industry_stock",B2800,100,TODAY())</f>
        <v>国防军工</v>
      </c>
    </row>
    <row r="2801" spans="1:9" hidden="1" x14ac:dyDescent="0.15">
      <c r="A2801" s="1">
        <v>40633</v>
      </c>
      <c r="B2801" s="3" t="s">
        <v>2286</v>
      </c>
      <c r="C2801" s="3" t="s">
        <v>2287</v>
      </c>
      <c r="D2801" s="3">
        <v>3788.3</v>
      </c>
      <c r="E2801" s="3">
        <v>1.006907856222925</v>
      </c>
      <c r="F2801" s="3">
        <v>1</v>
      </c>
      <c r="G2801" s="3">
        <v>430</v>
      </c>
      <c r="H2801" s="3">
        <v>1</v>
      </c>
      <c r="I2801" s="3" t="str">
        <f ca="1">[1]!thsiFinD("ths_the_sw_industry_stock",B2801,100,TODAY())</f>
        <v>农林牧渔</v>
      </c>
    </row>
    <row r="2802" spans="1:9" hidden="1" x14ac:dyDescent="0.15">
      <c r="A2802" s="1">
        <v>40633</v>
      </c>
      <c r="B2802" s="3" t="s">
        <v>2238</v>
      </c>
      <c r="C2802" s="3" t="s">
        <v>2239</v>
      </c>
      <c r="D2802" s="3">
        <v>2144.0405219999998</v>
      </c>
      <c r="E2802" s="3">
        <v>0.62552029101166506</v>
      </c>
      <c r="F2802" s="3">
        <v>1</v>
      </c>
      <c r="G2802" s="3">
        <v>144.6721</v>
      </c>
      <c r="H2802" s="3">
        <v>1</v>
      </c>
      <c r="I2802" s="3" t="str">
        <f ca="1">[1]!thsiFinD("ths_the_sw_industry_stock",B2802,100,TODAY())</f>
        <v>农林牧渔</v>
      </c>
    </row>
    <row r="2803" spans="1:9" hidden="1" x14ac:dyDescent="0.15">
      <c r="A2803" s="1">
        <v>40633</v>
      </c>
      <c r="B2803" s="3" t="s">
        <v>676</v>
      </c>
      <c r="C2803" s="3" t="s">
        <v>677</v>
      </c>
      <c r="D2803" s="3">
        <v>14114.372118000001</v>
      </c>
      <c r="E2803" s="3">
        <v>3.072599757495591</v>
      </c>
      <c r="F2803" s="3">
        <v>2</v>
      </c>
      <c r="G2803" s="3">
        <v>936.5874</v>
      </c>
      <c r="H2803" s="3">
        <v>2</v>
      </c>
      <c r="I2803" s="3" t="str">
        <f ca="1">[1]!thsiFinD("ths_the_sw_industry_stock",B2803,100,TODAY())</f>
        <v>医药生物</v>
      </c>
    </row>
    <row r="2804" spans="1:9" hidden="1" x14ac:dyDescent="0.15">
      <c r="A2804" s="1">
        <v>40633</v>
      </c>
      <c r="B2804" s="3" t="s">
        <v>1580</v>
      </c>
      <c r="C2804" s="3" t="s">
        <v>1581</v>
      </c>
      <c r="D2804" s="3">
        <v>8009.2557299999999</v>
      </c>
      <c r="E2804" s="3">
        <v>0.52638758364781812</v>
      </c>
      <c r="F2804" s="3">
        <v>2</v>
      </c>
      <c r="G2804" s="3">
        <v>216.291</v>
      </c>
      <c r="H2804" s="3">
        <v>2</v>
      </c>
      <c r="I2804" s="3" t="str">
        <f ca="1">[1]!thsiFinD("ths_the_sw_industry_stock",B2804,100,TODAY())</f>
        <v>有色金属</v>
      </c>
    </row>
    <row r="2805" spans="1:9" hidden="1" x14ac:dyDescent="0.15">
      <c r="A2805" s="1">
        <v>40633</v>
      </c>
      <c r="B2805" s="3" t="s">
        <v>170</v>
      </c>
      <c r="C2805" s="3" t="s">
        <v>171</v>
      </c>
      <c r="D2805" s="3">
        <v>45808.100633999995</v>
      </c>
      <c r="E2805" s="3">
        <v>0.8751383251317415</v>
      </c>
      <c r="F2805" s="3">
        <v>7</v>
      </c>
      <c r="G2805" s="3">
        <v>2265.4847</v>
      </c>
      <c r="H2805" s="3">
        <v>6</v>
      </c>
      <c r="I2805" s="3" t="str">
        <f ca="1">[1]!thsiFinD("ths_the_sw_industry_stock",B2805,100,TODAY())</f>
        <v>电气设备</v>
      </c>
    </row>
    <row r="2806" spans="1:9" hidden="1" x14ac:dyDescent="0.15">
      <c r="A2806" s="1">
        <v>40633</v>
      </c>
      <c r="B2806" s="3" t="s">
        <v>1416</v>
      </c>
      <c r="C2806" s="3" t="s">
        <v>1417</v>
      </c>
      <c r="D2806" s="3">
        <v>260.25</v>
      </c>
      <c r="E2806" s="3">
        <v>3.198059455046575E-2</v>
      </c>
      <c r="F2806" s="3">
        <v>1</v>
      </c>
      <c r="G2806" s="3">
        <v>15</v>
      </c>
      <c r="H2806" s="3">
        <v>1</v>
      </c>
      <c r="I2806" s="3" t="str">
        <f ca="1">[1]!thsiFinD("ths_the_sw_industry_stock",B2806,100,TODAY())</f>
        <v>医药生物</v>
      </c>
    </row>
    <row r="2807" spans="1:9" hidden="1" x14ac:dyDescent="0.15">
      <c r="A2807" s="1">
        <v>40633</v>
      </c>
      <c r="B2807" s="3" t="s">
        <v>608</v>
      </c>
      <c r="C2807" s="3" t="s">
        <v>609</v>
      </c>
      <c r="D2807" s="3">
        <v>23894.070742</v>
      </c>
      <c r="E2807" s="3">
        <v>3.4021145827080028</v>
      </c>
      <c r="F2807" s="3">
        <v>2</v>
      </c>
      <c r="G2807" s="3">
        <v>1089.0643</v>
      </c>
      <c r="H2807" s="3">
        <v>2</v>
      </c>
      <c r="I2807" s="3" t="str">
        <f ca="1">[1]!thsiFinD("ths_the_sw_industry_stock",B2807,100,TODAY())</f>
        <v>电子</v>
      </c>
    </row>
    <row r="2808" spans="1:9" hidden="1" x14ac:dyDescent="0.15">
      <c r="A2808" s="1">
        <v>40633</v>
      </c>
      <c r="B2808" s="3" t="s">
        <v>1460</v>
      </c>
      <c r="C2808" s="3" t="s">
        <v>1461</v>
      </c>
      <c r="D2808" s="3">
        <v>246.4</v>
      </c>
      <c r="E2808" s="3">
        <v>3.0717755490467621E-2</v>
      </c>
      <c r="F2808" s="3">
        <v>1</v>
      </c>
      <c r="G2808" s="3">
        <v>16</v>
      </c>
      <c r="H2808" s="3">
        <v>1</v>
      </c>
      <c r="I2808" s="3" t="str">
        <f ca="1">[1]!thsiFinD("ths_the_sw_industry_stock",B2808,100,TODAY())</f>
        <v>交运设备</v>
      </c>
    </row>
    <row r="2809" spans="1:9" hidden="1" x14ac:dyDescent="0.15">
      <c r="A2809" s="1">
        <v>40633</v>
      </c>
      <c r="B2809" s="3" t="s">
        <v>316</v>
      </c>
      <c r="C2809" s="3" t="s">
        <v>317</v>
      </c>
      <c r="D2809" s="3">
        <v>5259.897927</v>
      </c>
      <c r="E2809" s="3">
        <v>0.75304929465898429</v>
      </c>
      <c r="F2809" s="3">
        <v>2</v>
      </c>
      <c r="G2809" s="3">
        <v>324.0849</v>
      </c>
      <c r="H2809" s="3">
        <v>2</v>
      </c>
      <c r="I2809" s="3" t="str">
        <f ca="1">[1]!thsiFinD("ths_the_sw_industry_stock",B2809,100,TODAY())</f>
        <v>电气设备</v>
      </c>
    </row>
    <row r="2810" spans="1:9" hidden="1" x14ac:dyDescent="0.15">
      <c r="A2810" s="1">
        <v>40633</v>
      </c>
      <c r="B2810" s="3" t="s">
        <v>106</v>
      </c>
      <c r="C2810" s="3" t="s">
        <v>107</v>
      </c>
      <c r="D2810" s="3">
        <v>16228.26506</v>
      </c>
      <c r="E2810" s="3">
        <v>2.48999144225247</v>
      </c>
      <c r="F2810" s="3">
        <v>2</v>
      </c>
      <c r="G2810" s="3">
        <v>411.88490000000002</v>
      </c>
      <c r="H2810" s="3">
        <v>2</v>
      </c>
      <c r="I2810" s="3" t="str">
        <f ca="1">[1]!thsiFinD("ths_the_sw_industry_stock",B2810,100,TODAY())</f>
        <v>医药生物</v>
      </c>
    </row>
    <row r="2811" spans="1:9" hidden="1" x14ac:dyDescent="0.15">
      <c r="A2811" s="1">
        <v>40633</v>
      </c>
      <c r="B2811" s="3" t="s">
        <v>378</v>
      </c>
      <c r="C2811" s="3" t="s">
        <v>379</v>
      </c>
      <c r="D2811" s="3">
        <v>3801.9</v>
      </c>
      <c r="E2811" s="3">
        <v>1.1830020606095679</v>
      </c>
      <c r="F2811" s="3">
        <v>1</v>
      </c>
      <c r="G2811" s="3">
        <v>230</v>
      </c>
      <c r="H2811" s="3">
        <v>1</v>
      </c>
      <c r="I2811" s="3" t="str">
        <f ca="1">[1]!thsiFinD("ths_the_sw_industry_stock",B2811,100,TODAY())</f>
        <v>公用事业</v>
      </c>
    </row>
    <row r="2812" spans="1:9" hidden="1" x14ac:dyDescent="0.15">
      <c r="A2812" s="1">
        <v>40633</v>
      </c>
      <c r="B2812" s="3" t="s">
        <v>891</v>
      </c>
      <c r="C2812" s="3" t="s">
        <v>892</v>
      </c>
      <c r="D2812" s="3">
        <v>6058.8</v>
      </c>
      <c r="E2812" s="3">
        <v>1.153846153846154</v>
      </c>
      <c r="F2812" s="3">
        <v>1</v>
      </c>
      <c r="G2812" s="3">
        <v>360</v>
      </c>
      <c r="H2812" s="3">
        <v>1</v>
      </c>
      <c r="I2812" s="3" t="str">
        <f ca="1">[1]!thsiFinD("ths_the_sw_industry_stock",B2812,100,TODAY())</f>
        <v>汽车</v>
      </c>
    </row>
    <row r="2813" spans="1:9" hidden="1" x14ac:dyDescent="0.15">
      <c r="A2813" s="1">
        <v>40633</v>
      </c>
      <c r="B2813" s="3" t="s">
        <v>758</v>
      </c>
      <c r="C2813" s="3" t="s">
        <v>759</v>
      </c>
      <c r="D2813" s="3">
        <v>3386.6908600000002</v>
      </c>
      <c r="E2813" s="3">
        <v>1.23407846346304</v>
      </c>
      <c r="F2813" s="3">
        <v>1</v>
      </c>
      <c r="G2813" s="3">
        <v>82.002200000000002</v>
      </c>
      <c r="H2813" s="3">
        <v>1</v>
      </c>
      <c r="I2813" s="3" t="str">
        <f ca="1">[1]!thsiFinD("ths_the_sw_industry_stock",B2813,100,TODAY())</f>
        <v>国防军工</v>
      </c>
    </row>
    <row r="2814" spans="1:9" hidden="1" x14ac:dyDescent="0.15">
      <c r="A2814" s="1">
        <v>40633</v>
      </c>
      <c r="B2814" s="3" t="s">
        <v>3034</v>
      </c>
      <c r="C2814" s="3" t="s">
        <v>3035</v>
      </c>
      <c r="D2814" s="3">
        <v>3066</v>
      </c>
      <c r="E2814" s="3">
        <v>0.44326572994600122</v>
      </c>
      <c r="F2814" s="3">
        <v>1</v>
      </c>
      <c r="G2814" s="3">
        <v>600</v>
      </c>
      <c r="H2814" s="3">
        <v>1</v>
      </c>
      <c r="I2814" s="3" t="str">
        <f ca="1">[1]!thsiFinD("ths_the_sw_industry_stock",B2814,100,TODAY())</f>
        <v>非银金融</v>
      </c>
    </row>
    <row r="2815" spans="1:9" hidden="1" x14ac:dyDescent="0.15">
      <c r="A2815" s="1">
        <v>40633</v>
      </c>
      <c r="B2815" s="3" t="s">
        <v>789</v>
      </c>
      <c r="C2815" s="3" t="s">
        <v>790</v>
      </c>
      <c r="D2815" s="3">
        <v>83954.488513999997</v>
      </c>
      <c r="E2815" s="3">
        <v>9.1602456322776149</v>
      </c>
      <c r="F2815" s="3">
        <v>4</v>
      </c>
      <c r="G2815" s="3">
        <v>4646.0702000000001</v>
      </c>
      <c r="H2815" s="3">
        <v>4</v>
      </c>
      <c r="I2815" s="3" t="str">
        <f ca="1">[1]!thsiFinD("ths_the_sw_industry_stock",B2815,100,TODAY())</f>
        <v>商业贸易</v>
      </c>
    </row>
    <row r="2816" spans="1:9" hidden="1" x14ac:dyDescent="0.15">
      <c r="A2816" s="1">
        <v>40633</v>
      </c>
      <c r="B2816" s="3" t="s">
        <v>714</v>
      </c>
      <c r="C2816" s="3" t="s">
        <v>715</v>
      </c>
      <c r="D2816" s="3">
        <v>21916.034245000003</v>
      </c>
      <c r="E2816" s="3">
        <v>4.6564024797127654</v>
      </c>
      <c r="F2816" s="3">
        <v>3</v>
      </c>
      <c r="G2816" s="3">
        <v>1040.1534999999999</v>
      </c>
      <c r="H2816" s="3">
        <v>2</v>
      </c>
      <c r="I2816" s="3" t="str">
        <f ca="1">[1]!thsiFinD("ths_the_sw_industry_stock",B2816,100,TODAY())</f>
        <v>纺织服装</v>
      </c>
    </row>
    <row r="2817" spans="1:9" hidden="1" x14ac:dyDescent="0.15">
      <c r="A2817" s="1">
        <v>40633</v>
      </c>
      <c r="B2817" s="3" t="s">
        <v>22</v>
      </c>
      <c r="C2817" s="3" t="s">
        <v>23</v>
      </c>
      <c r="D2817" s="3">
        <v>4312.5</v>
      </c>
      <c r="E2817" s="3">
        <v>0.14622051749348361</v>
      </c>
      <c r="F2817" s="3">
        <v>1</v>
      </c>
      <c r="G2817" s="3">
        <v>690</v>
      </c>
      <c r="H2817" s="3">
        <v>1</v>
      </c>
      <c r="I2817" s="3" t="str">
        <f ca="1">[1]!thsiFinD("ths_the_sw_industry_stock",B2817,100,TODAY())</f>
        <v>交通运输</v>
      </c>
    </row>
    <row r="2818" spans="1:9" hidden="1" x14ac:dyDescent="0.15">
      <c r="A2818" s="1">
        <v>40633</v>
      </c>
      <c r="B2818" s="3" t="s">
        <v>1040</v>
      </c>
      <c r="C2818" s="3" t="s">
        <v>1041</v>
      </c>
      <c r="D2818" s="3">
        <v>12683.853152</v>
      </c>
      <c r="E2818" s="3">
        <v>4.9333675466089968</v>
      </c>
      <c r="F2818" s="3">
        <v>1</v>
      </c>
      <c r="G2818" s="3">
        <v>966.75710000000004</v>
      </c>
      <c r="H2818" s="3">
        <v>1</v>
      </c>
      <c r="I2818" s="3" t="str">
        <f ca="1">[1]!thsiFinD("ths_the_sw_industry_stock",B2818,100,TODAY())</f>
        <v>国防军工</v>
      </c>
    </row>
    <row r="2819" spans="1:9" hidden="1" x14ac:dyDescent="0.15">
      <c r="A2819" s="1">
        <v>40633</v>
      </c>
      <c r="B2819" s="3" t="s">
        <v>1126</v>
      </c>
      <c r="C2819" s="3" t="s">
        <v>1127</v>
      </c>
      <c r="D2819" s="3">
        <v>11711.041811999999</v>
      </c>
      <c r="E2819" s="3">
        <v>4.9038133333333329</v>
      </c>
      <c r="F2819" s="3">
        <v>1</v>
      </c>
      <c r="G2819" s="3">
        <v>331.00740000000002</v>
      </c>
      <c r="H2819" s="3">
        <v>1</v>
      </c>
      <c r="I2819" s="3" t="str">
        <f ca="1">[1]!thsiFinD("ths_the_sw_industry_stock",B2819,100,TODAY())</f>
        <v>计算机</v>
      </c>
    </row>
    <row r="2820" spans="1:9" hidden="1" x14ac:dyDescent="0.15">
      <c r="A2820" s="1">
        <v>40633</v>
      </c>
      <c r="B2820" s="3" t="s">
        <v>2186</v>
      </c>
      <c r="C2820" s="3" t="s">
        <v>2187</v>
      </c>
      <c r="D2820" s="3">
        <v>15516.602350000001</v>
      </c>
      <c r="E2820" s="3">
        <v>10.193637665592552</v>
      </c>
      <c r="F2820" s="3">
        <v>2</v>
      </c>
      <c r="G2820" s="3">
        <v>284.70830000000001</v>
      </c>
      <c r="H2820" s="3">
        <v>1</v>
      </c>
      <c r="I2820" s="3" t="str">
        <f ca="1">[1]!thsiFinD("ths_the_sw_industry_stock",B2820,100,TODAY())</f>
        <v>电子</v>
      </c>
    </row>
    <row r="2821" spans="1:9" hidden="1" x14ac:dyDescent="0.15">
      <c r="A2821" s="1">
        <v>40633</v>
      </c>
      <c r="B2821" s="3" t="s">
        <v>895</v>
      </c>
      <c r="C2821" s="3" t="s">
        <v>896</v>
      </c>
      <c r="D2821" s="3">
        <v>27348.723389999999</v>
      </c>
      <c r="E2821" s="3">
        <v>7.6266396238756258</v>
      </c>
      <c r="F2821" s="3">
        <v>5</v>
      </c>
      <c r="G2821" s="3">
        <v>944.68819999999994</v>
      </c>
      <c r="H2821" s="3">
        <v>4</v>
      </c>
      <c r="I2821" s="3" t="str">
        <f ca="1">[1]!thsiFinD("ths_the_sw_industry_stock",B2821,100,TODAY())</f>
        <v>国防军工</v>
      </c>
    </row>
    <row r="2822" spans="1:9" hidden="1" x14ac:dyDescent="0.15">
      <c r="A2822" s="1">
        <v>40633</v>
      </c>
      <c r="B2822" s="3" t="s">
        <v>2250</v>
      </c>
      <c r="C2822" s="3" t="s">
        <v>2251</v>
      </c>
      <c r="D2822" s="3">
        <v>6220.1320370000003</v>
      </c>
      <c r="E2822" s="3">
        <v>1.4829304838047059</v>
      </c>
      <c r="F2822" s="3">
        <v>1</v>
      </c>
      <c r="G2822" s="3">
        <v>502.84010000000001</v>
      </c>
      <c r="H2822" s="3">
        <v>1</v>
      </c>
      <c r="I2822" s="3" t="str">
        <f ca="1">[1]!thsiFinD("ths_the_sw_industry_stock",B2822,100,TODAY())</f>
        <v>机械设备</v>
      </c>
    </row>
    <row r="2823" spans="1:9" hidden="1" x14ac:dyDescent="0.15">
      <c r="A2823" s="1">
        <v>40633</v>
      </c>
      <c r="B2823" s="3" t="s">
        <v>1046</v>
      </c>
      <c r="C2823" s="3" t="s">
        <v>1047</v>
      </c>
      <c r="D2823" s="3">
        <v>78907.2408</v>
      </c>
      <c r="E2823" s="3">
        <v>15.012793150684933</v>
      </c>
      <c r="F2823" s="3">
        <v>7</v>
      </c>
      <c r="G2823" s="3">
        <v>1095.9339000000002</v>
      </c>
      <c r="H2823" s="3">
        <v>5</v>
      </c>
      <c r="I2823" s="3" t="str">
        <f ca="1">[1]!thsiFinD("ths_the_sw_industry_stock",B2823,100,TODAY())</f>
        <v>建筑装饰</v>
      </c>
    </row>
    <row r="2824" spans="1:9" hidden="1" x14ac:dyDescent="0.15">
      <c r="A2824" s="1">
        <v>40633</v>
      </c>
      <c r="B2824" s="3" t="s">
        <v>955</v>
      </c>
      <c r="C2824" s="3" t="s">
        <v>956</v>
      </c>
      <c r="D2824" s="3">
        <v>7069.7140500000005</v>
      </c>
      <c r="E2824" s="3">
        <v>1.2005587492597727</v>
      </c>
      <c r="F2824" s="3">
        <v>2</v>
      </c>
      <c r="G2824" s="3">
        <v>344.86410000000001</v>
      </c>
      <c r="H2824" s="3">
        <v>2</v>
      </c>
      <c r="I2824" s="3" t="str">
        <f ca="1">[1]!thsiFinD("ths_the_sw_industry_stock",B2824,100,TODAY())</f>
        <v>汽车</v>
      </c>
    </row>
    <row r="2825" spans="1:9" hidden="1" x14ac:dyDescent="0.15">
      <c r="A2825" s="1">
        <v>40633</v>
      </c>
      <c r="B2825" s="3" t="s">
        <v>2140</v>
      </c>
      <c r="C2825" s="3" t="s">
        <v>2141</v>
      </c>
      <c r="D2825" s="3">
        <v>19022.549778000001</v>
      </c>
      <c r="E2825" s="3">
        <v>3.8472553720268672</v>
      </c>
      <c r="F2825" s="3">
        <v>2</v>
      </c>
      <c r="G2825" s="3">
        <v>1085.1426000000001</v>
      </c>
      <c r="H2825" s="3">
        <v>2</v>
      </c>
      <c r="I2825" s="3" t="str">
        <f ca="1">[1]!thsiFinD("ths_the_sw_industry_stock",B2825,100,TODAY())</f>
        <v>农林牧渔</v>
      </c>
    </row>
    <row r="2826" spans="1:9" hidden="1" x14ac:dyDescent="0.15">
      <c r="A2826" s="1">
        <v>40633</v>
      </c>
      <c r="B2826" s="3" t="s">
        <v>2359</v>
      </c>
      <c r="C2826" s="3" t="s">
        <v>2360</v>
      </c>
      <c r="D2826" s="3">
        <v>8688.4638400000003</v>
      </c>
      <c r="E2826" s="3">
        <v>3.0327687127687128</v>
      </c>
      <c r="F2826" s="3">
        <v>1</v>
      </c>
      <c r="G2826" s="3">
        <v>409.83319999999998</v>
      </c>
      <c r="H2826" s="3">
        <v>1</v>
      </c>
      <c r="I2826" s="3" t="str">
        <f ca="1">[1]!thsiFinD("ths_the_sw_industry_stock",B2826,100,TODAY())</f>
        <v>机械设备</v>
      </c>
    </row>
    <row r="2827" spans="1:9" hidden="1" x14ac:dyDescent="0.15">
      <c r="A2827" s="1">
        <v>40633</v>
      </c>
      <c r="B2827" s="3" t="s">
        <v>2892</v>
      </c>
      <c r="C2827" s="3" t="s">
        <v>2893</v>
      </c>
      <c r="D2827" s="3">
        <v>15384.5</v>
      </c>
      <c r="E2827" s="3">
        <v>5.8</v>
      </c>
      <c r="F2827" s="3">
        <v>1</v>
      </c>
      <c r="G2827" s="3">
        <v>145</v>
      </c>
      <c r="H2827" s="3">
        <v>1</v>
      </c>
      <c r="I2827" s="3" t="str">
        <f ca="1">[1]!thsiFinD("ths_the_sw_industry_stock",B2827,100,TODAY())</f>
        <v>医药生物</v>
      </c>
    </row>
    <row r="2828" spans="1:9" hidden="1" x14ac:dyDescent="0.15">
      <c r="A2828" s="1">
        <v>40633</v>
      </c>
      <c r="B2828" s="3" t="s">
        <v>2599</v>
      </c>
      <c r="C2828" s="3" t="s">
        <v>2600</v>
      </c>
      <c r="D2828" s="3">
        <v>13459.9</v>
      </c>
      <c r="E2828" s="3">
        <v>1.7295082589904749</v>
      </c>
      <c r="F2828" s="3">
        <v>1</v>
      </c>
      <c r="G2828" s="3">
        <v>479</v>
      </c>
      <c r="H2828" s="3">
        <v>1</v>
      </c>
      <c r="I2828" s="3" t="str">
        <f ca="1">[1]!thsiFinD("ths_the_sw_industry_stock",B2828,100,TODAY())</f>
        <v>轻工制造</v>
      </c>
    </row>
    <row r="2829" spans="1:9" hidden="1" x14ac:dyDescent="0.15">
      <c r="A2829" s="1">
        <v>40633</v>
      </c>
      <c r="B2829" s="3" t="s">
        <v>1644</v>
      </c>
      <c r="C2829" s="3" t="s">
        <v>1645</v>
      </c>
      <c r="D2829" s="3">
        <v>24524.239218000002</v>
      </c>
      <c r="E2829" s="3">
        <v>2.936416272555189</v>
      </c>
      <c r="F2829" s="3">
        <v>3</v>
      </c>
      <c r="G2829" s="3">
        <v>1196.8881999999999</v>
      </c>
      <c r="H2829" s="3">
        <v>2</v>
      </c>
      <c r="I2829" s="3" t="str">
        <f ca="1">[1]!thsiFinD("ths_the_sw_industry_stock",B2829,100,TODAY())</f>
        <v>电子</v>
      </c>
    </row>
    <row r="2830" spans="1:9" hidden="1" x14ac:dyDescent="0.15">
      <c r="A2830" s="1">
        <v>40633</v>
      </c>
      <c r="B2830" s="3" t="s">
        <v>1846</v>
      </c>
      <c r="C2830" s="3" t="s">
        <v>1847</v>
      </c>
      <c r="D2830" s="3">
        <v>7810.0355610000006</v>
      </c>
      <c r="E2830" s="3">
        <v>0.72137444255122862</v>
      </c>
      <c r="F2830" s="3">
        <v>2</v>
      </c>
      <c r="G2830" s="3">
        <v>268.10970000000003</v>
      </c>
      <c r="H2830" s="3">
        <v>2</v>
      </c>
      <c r="I2830" s="3" t="str">
        <f ca="1">[1]!thsiFinD("ths_the_sw_industry_stock",B2830,100,TODAY())</f>
        <v>家用电器</v>
      </c>
    </row>
    <row r="2831" spans="1:9" hidden="1" x14ac:dyDescent="0.15">
      <c r="A2831" s="1">
        <v>40633</v>
      </c>
      <c r="B2831" s="3" t="s">
        <v>1003</v>
      </c>
      <c r="C2831" s="3" t="s">
        <v>1004</v>
      </c>
      <c r="D2831" s="3">
        <v>17464.031999999999</v>
      </c>
      <c r="E2831" s="3">
        <v>5.7353142857142867</v>
      </c>
      <c r="F2831" s="3">
        <v>3</v>
      </c>
      <c r="G2831" s="3">
        <v>602.20799999999997</v>
      </c>
      <c r="H2831" s="3">
        <v>3</v>
      </c>
      <c r="I2831" s="3" t="str">
        <f ca="1">[1]!thsiFinD("ths_the_sw_industry_stock",B2831,100,TODAY())</f>
        <v>纺织服装</v>
      </c>
    </row>
    <row r="2832" spans="1:9" hidden="1" x14ac:dyDescent="0.15">
      <c r="A2832" s="1">
        <v>40633</v>
      </c>
      <c r="B2832" s="3" t="s">
        <v>2355</v>
      </c>
      <c r="C2832" s="3" t="s">
        <v>2356</v>
      </c>
      <c r="D2832" s="3">
        <v>10077.364809999999</v>
      </c>
      <c r="E2832" s="3">
        <v>3.1377964312785629</v>
      </c>
      <c r="F2832" s="3">
        <v>1</v>
      </c>
      <c r="G2832" s="3">
        <v>481.01979999999998</v>
      </c>
      <c r="H2832" s="3">
        <v>1</v>
      </c>
      <c r="I2832" s="3" t="str">
        <f ca="1">[1]!thsiFinD("ths_the_sw_industry_stock",B2832,100,TODAY())</f>
        <v>医药生物</v>
      </c>
    </row>
    <row r="2833" spans="1:9" hidden="1" x14ac:dyDescent="0.15">
      <c r="A2833" s="1">
        <v>40633</v>
      </c>
      <c r="B2833" s="3" t="s">
        <v>2146</v>
      </c>
      <c r="C2833" s="3" t="s">
        <v>2147</v>
      </c>
      <c r="D2833" s="3">
        <v>11571.024794999999</v>
      </c>
      <c r="E2833" s="3">
        <v>7.4457218675702492</v>
      </c>
      <c r="F2833" s="3">
        <v>1</v>
      </c>
      <c r="G2833" s="3">
        <v>420.0009</v>
      </c>
      <c r="H2833" s="3">
        <v>1</v>
      </c>
      <c r="I2833" s="3" t="str">
        <f ca="1">[1]!thsiFinD("ths_the_sw_industry_stock",B2833,100,TODAY())</f>
        <v>纺织服装</v>
      </c>
    </row>
    <row r="2834" spans="1:9" hidden="1" x14ac:dyDescent="0.15">
      <c r="A2834" s="1">
        <v>40633</v>
      </c>
      <c r="B2834" s="3" t="s">
        <v>624</v>
      </c>
      <c r="C2834" s="3" t="s">
        <v>625</v>
      </c>
      <c r="D2834" s="3">
        <v>26533.991862000003</v>
      </c>
      <c r="E2834" s="3">
        <v>5.6618477139012011</v>
      </c>
      <c r="F2834" s="3">
        <v>2</v>
      </c>
      <c r="G2834" s="3">
        <v>1738.7937000000002</v>
      </c>
      <c r="H2834" s="3">
        <v>2</v>
      </c>
      <c r="I2834" s="3" t="str">
        <f ca="1">[1]!thsiFinD("ths_the_sw_industry_stock",B2834,100,TODAY())</f>
        <v>医药生物</v>
      </c>
    </row>
    <row r="2835" spans="1:9" hidden="1" x14ac:dyDescent="0.15">
      <c r="A2835" s="1">
        <v>40633</v>
      </c>
      <c r="B2835" s="3" t="s">
        <v>374</v>
      </c>
      <c r="C2835" s="3" t="s">
        <v>375</v>
      </c>
      <c r="D2835" s="3">
        <v>3065.9488999999999</v>
      </c>
      <c r="E2835" s="3">
        <v>0.64629084207718734</v>
      </c>
      <c r="F2835" s="3">
        <v>1</v>
      </c>
      <c r="G2835" s="3">
        <v>299.995</v>
      </c>
      <c r="H2835" s="3">
        <v>1</v>
      </c>
      <c r="I2835" s="3" t="str">
        <f ca="1">[1]!thsiFinD("ths_the_sw_industry_stock",B2835,100,TODAY())</f>
        <v>交通运输</v>
      </c>
    </row>
    <row r="2836" spans="1:9" hidden="1" x14ac:dyDescent="0.15">
      <c r="A2836" s="1">
        <v>40633</v>
      </c>
      <c r="B2836" s="3" t="s">
        <v>1197</v>
      </c>
      <c r="C2836" s="3" t="s">
        <v>1198</v>
      </c>
      <c r="D2836" s="3">
        <v>3245.1842299999998</v>
      </c>
      <c r="E2836" s="3">
        <v>2.7998541118106521</v>
      </c>
      <c r="F2836" s="3">
        <v>1</v>
      </c>
      <c r="G2836" s="3">
        <v>89.894300000000001</v>
      </c>
      <c r="H2836" s="3">
        <v>1</v>
      </c>
      <c r="I2836" s="3" t="str">
        <f ca="1">[1]!thsiFinD("ths_the_sw_industry_stock",B2836,100,TODAY())</f>
        <v>电子</v>
      </c>
    </row>
    <row r="2837" spans="1:9" hidden="1" x14ac:dyDescent="0.15">
      <c r="A2837" s="1">
        <v>40633</v>
      </c>
      <c r="B2837" s="3" t="s">
        <v>352</v>
      </c>
      <c r="C2837" s="3" t="s">
        <v>353</v>
      </c>
      <c r="D2837" s="3">
        <v>81558.525000000009</v>
      </c>
      <c r="E2837" s="3">
        <v>7.294380843706608</v>
      </c>
      <c r="F2837" s="3">
        <v>4</v>
      </c>
      <c r="G2837" s="3">
        <v>8913.5</v>
      </c>
      <c r="H2837" s="3">
        <v>4</v>
      </c>
      <c r="I2837" s="3" t="str">
        <f ca="1">[1]!thsiFinD("ths_the_sw_industry_stock",B2837,100,TODAY())</f>
        <v>房地产</v>
      </c>
    </row>
    <row r="2838" spans="1:9" hidden="1" x14ac:dyDescent="0.15">
      <c r="A2838" s="1">
        <v>40633</v>
      </c>
      <c r="B2838" s="3" t="s">
        <v>760</v>
      </c>
      <c r="C2838" s="3" t="s">
        <v>761</v>
      </c>
      <c r="D2838" s="3">
        <v>23942.625910000002</v>
      </c>
      <c r="E2838" s="3">
        <v>1.3815557673419434</v>
      </c>
      <c r="F2838" s="3">
        <v>2</v>
      </c>
      <c r="G2838" s="3">
        <v>1179.4396999999999</v>
      </c>
      <c r="H2838" s="3">
        <v>2</v>
      </c>
      <c r="I2838" s="3" t="str">
        <f ca="1">[1]!thsiFinD("ths_the_sw_industry_stock",B2838,100,TODAY())</f>
        <v>有色金属</v>
      </c>
    </row>
    <row r="2839" spans="1:9" hidden="1" x14ac:dyDescent="0.15">
      <c r="A2839" s="1">
        <v>40633</v>
      </c>
      <c r="B2839" s="3" t="s">
        <v>1472</v>
      </c>
      <c r="C2839" s="3" t="s">
        <v>1473</v>
      </c>
      <c r="D2839" s="3">
        <v>13252.886855999999</v>
      </c>
      <c r="E2839" s="3">
        <v>6.6691258333333332</v>
      </c>
      <c r="F2839" s="3">
        <v>1</v>
      </c>
      <c r="G2839" s="3">
        <v>800.29510000000005</v>
      </c>
      <c r="H2839" s="3">
        <v>1</v>
      </c>
      <c r="I2839" s="3" t="str">
        <f ca="1">[1]!thsiFinD("ths_the_sw_industry_stock",B2839,100,TODAY())</f>
        <v>化工</v>
      </c>
    </row>
    <row r="2840" spans="1:9" hidden="1" x14ac:dyDescent="0.15">
      <c r="A2840" s="1">
        <v>40633</v>
      </c>
      <c r="B2840" s="3" t="s">
        <v>442</v>
      </c>
      <c r="C2840" s="3" t="s">
        <v>443</v>
      </c>
      <c r="D2840" s="3">
        <v>8261</v>
      </c>
      <c r="E2840" s="3">
        <v>1.9077393259157791</v>
      </c>
      <c r="F2840" s="3">
        <v>1</v>
      </c>
      <c r="G2840" s="3">
        <v>550</v>
      </c>
      <c r="H2840" s="3">
        <v>1</v>
      </c>
      <c r="I2840" s="3" t="str">
        <f ca="1">[1]!thsiFinD("ths_the_sw_industry_stock",B2840,100,TODAY())</f>
        <v>电子</v>
      </c>
    </row>
    <row r="2841" spans="1:9" hidden="1" x14ac:dyDescent="0.15">
      <c r="A2841" s="1">
        <v>40633</v>
      </c>
      <c r="B2841" s="3" t="s">
        <v>2898</v>
      </c>
      <c r="C2841" s="3" t="s">
        <v>2899</v>
      </c>
      <c r="D2841" s="3">
        <v>7554.0515109999997</v>
      </c>
      <c r="E2841" s="3">
        <v>1.717676859454041</v>
      </c>
      <c r="F2841" s="3">
        <v>1</v>
      </c>
      <c r="G2841" s="3">
        <v>617.66570000000002</v>
      </c>
      <c r="H2841" s="3">
        <v>1</v>
      </c>
      <c r="I2841" s="3" t="str">
        <f ca="1">[1]!thsiFinD("ths_the_sw_industry_stock",B2841,100,TODAY())</f>
        <v>纺织服装</v>
      </c>
    </row>
    <row r="2842" spans="1:9" hidden="1" x14ac:dyDescent="0.15">
      <c r="A2842" s="1">
        <v>40633</v>
      </c>
      <c r="B2842" s="3" t="s">
        <v>752</v>
      </c>
      <c r="C2842" s="3" t="s">
        <v>753</v>
      </c>
      <c r="D2842" s="3">
        <v>10954.74553</v>
      </c>
      <c r="E2842" s="3">
        <v>0.89781263832235481</v>
      </c>
      <c r="F2842" s="3">
        <v>2</v>
      </c>
      <c r="G2842" s="3">
        <v>747.76420000000007</v>
      </c>
      <c r="H2842" s="3">
        <v>2</v>
      </c>
      <c r="I2842" s="3" t="str">
        <f ca="1">[1]!thsiFinD("ths_the_sw_industry_stock",B2842,100,TODAY())</f>
        <v>电子</v>
      </c>
    </row>
    <row r="2843" spans="1:9" hidden="1" x14ac:dyDescent="0.15">
      <c r="A2843" s="1">
        <v>40633</v>
      </c>
      <c r="B2843" s="3" t="s">
        <v>3079</v>
      </c>
      <c r="C2843" s="3" t="s">
        <v>3080</v>
      </c>
      <c r="D2843" s="3">
        <v>3049.2</v>
      </c>
      <c r="E2843" s="3">
        <v>3.0344827586206899</v>
      </c>
      <c r="F2843" s="3">
        <v>1</v>
      </c>
      <c r="G2843" s="3">
        <v>88</v>
      </c>
      <c r="H2843" s="3">
        <v>1</v>
      </c>
      <c r="I2843" s="3" t="str">
        <f ca="1">[1]!thsiFinD("ths_the_sw_industry_stock",B2843,100,TODAY())</f>
        <v>电气设备</v>
      </c>
    </row>
    <row r="2844" spans="1:9" hidden="1" x14ac:dyDescent="0.15">
      <c r="A2844" s="1">
        <v>40633</v>
      </c>
      <c r="B2844" s="3" t="s">
        <v>3273</v>
      </c>
      <c r="C2844" s="3" t="s">
        <v>3274</v>
      </c>
      <c r="D2844" s="3">
        <v>4412.9399999999996</v>
      </c>
      <c r="E2844" s="3">
        <v>6.6818181818181817</v>
      </c>
      <c r="F2844" s="3">
        <v>1</v>
      </c>
      <c r="G2844" s="3">
        <v>147</v>
      </c>
      <c r="H2844" s="3">
        <v>1</v>
      </c>
      <c r="I2844" s="3" t="str">
        <f ca="1">[1]!thsiFinD("ths_the_sw_industry_stock",B2844,100,TODAY())</f>
        <v>化工</v>
      </c>
    </row>
    <row r="2845" spans="1:9" hidden="1" x14ac:dyDescent="0.15">
      <c r="A2845" s="1">
        <v>40633</v>
      </c>
      <c r="B2845" s="3" t="s">
        <v>112</v>
      </c>
      <c r="C2845" s="3" t="s">
        <v>113</v>
      </c>
      <c r="D2845" s="3">
        <v>2435.1999999999998</v>
      </c>
      <c r="E2845" s="3">
        <v>3.0976514344452279E-2</v>
      </c>
      <c r="F2845" s="3">
        <v>1</v>
      </c>
      <c r="G2845" s="3">
        <v>320</v>
      </c>
      <c r="H2845" s="3">
        <v>1</v>
      </c>
      <c r="I2845" s="3" t="str">
        <f ca="1">[1]!thsiFinD("ths_the_sw_industry_stock",B2845,100,TODAY())</f>
        <v>有色金属</v>
      </c>
    </row>
    <row r="2846" spans="1:9" hidden="1" x14ac:dyDescent="0.15">
      <c r="A2846" s="1">
        <v>40633</v>
      </c>
      <c r="B2846" s="3" t="s">
        <v>2843</v>
      </c>
      <c r="C2846" s="3" t="s">
        <v>2844</v>
      </c>
      <c r="D2846" s="3">
        <v>2384</v>
      </c>
      <c r="E2846" s="3">
        <v>0.31789426836634138</v>
      </c>
      <c r="F2846" s="3">
        <v>1</v>
      </c>
      <c r="G2846" s="3">
        <v>200</v>
      </c>
      <c r="H2846" s="3">
        <v>1</v>
      </c>
      <c r="I2846" s="3" t="str">
        <f ca="1">[1]!thsiFinD("ths_the_sw_industry_stock",B2846,100,TODAY())</f>
        <v>采掘</v>
      </c>
    </row>
    <row r="2847" spans="1:9" hidden="1" x14ac:dyDescent="0.15">
      <c r="A2847" s="1">
        <v>40633</v>
      </c>
      <c r="B2847" s="3" t="s">
        <v>2880</v>
      </c>
      <c r="C2847" s="3" t="s">
        <v>2881</v>
      </c>
      <c r="D2847" s="3">
        <v>2261.39</v>
      </c>
      <c r="E2847" s="3">
        <v>0.52386617323037532</v>
      </c>
      <c r="F2847" s="3">
        <v>1</v>
      </c>
      <c r="G2847" s="3">
        <v>101</v>
      </c>
      <c r="H2847" s="3">
        <v>1</v>
      </c>
      <c r="I2847" s="3" t="str">
        <f ca="1">[1]!thsiFinD("ths_the_sw_industry_stock",B2847,100,TODAY())</f>
        <v>房地产</v>
      </c>
    </row>
    <row r="2848" spans="1:9" hidden="1" x14ac:dyDescent="0.15">
      <c r="A2848" s="1">
        <v>40633</v>
      </c>
      <c r="B2848" s="3" t="s">
        <v>162</v>
      </c>
      <c r="C2848" s="3" t="s">
        <v>163</v>
      </c>
      <c r="D2848" s="3">
        <v>20819.505265</v>
      </c>
      <c r="E2848" s="3">
        <v>1.5530871081577089</v>
      </c>
      <c r="F2848" s="3">
        <v>3</v>
      </c>
      <c r="G2848" s="3">
        <v>2625.4105</v>
      </c>
      <c r="H2848" s="3">
        <v>2</v>
      </c>
      <c r="I2848" s="3" t="str">
        <f ca="1">[1]!thsiFinD("ths_the_sw_industry_stock",B2848,100,TODAY())</f>
        <v>交通运输</v>
      </c>
    </row>
    <row r="2849" spans="1:9" hidden="1" x14ac:dyDescent="0.15">
      <c r="A2849" s="1">
        <v>40633</v>
      </c>
      <c r="B2849" s="3" t="s">
        <v>738</v>
      </c>
      <c r="C2849" s="3" t="s">
        <v>739</v>
      </c>
      <c r="D2849" s="3">
        <v>14162.208199999999</v>
      </c>
      <c r="E2849" s="3">
        <v>2.9015286516052634</v>
      </c>
      <c r="F2849" s="3">
        <v>2</v>
      </c>
      <c r="G2849" s="3">
        <v>1011.5863000000001</v>
      </c>
      <c r="H2849" s="3">
        <v>1</v>
      </c>
      <c r="I2849" s="3" t="str">
        <f ca="1">[1]!thsiFinD("ths_the_sw_industry_stock",B2849,100,TODAY())</f>
        <v>机械设备</v>
      </c>
    </row>
    <row r="2850" spans="1:9" hidden="1" x14ac:dyDescent="0.15">
      <c r="A2850" s="1">
        <v>40633</v>
      </c>
      <c r="B2850" s="3" t="s">
        <v>1692</v>
      </c>
      <c r="C2850" s="3" t="s">
        <v>1693</v>
      </c>
      <c r="D2850" s="3">
        <v>15315.128790000001</v>
      </c>
      <c r="E2850" s="3">
        <v>3.5214425091672652</v>
      </c>
      <c r="F2850" s="3">
        <v>2</v>
      </c>
      <c r="G2850" s="3">
        <v>413.36380000000003</v>
      </c>
      <c r="H2850" s="3">
        <v>1</v>
      </c>
      <c r="I2850" s="3" t="str">
        <f ca="1">[1]!thsiFinD("ths_the_sw_industry_stock",B2850,100,TODAY())</f>
        <v>综合</v>
      </c>
    </row>
    <row r="2851" spans="1:9" hidden="1" x14ac:dyDescent="0.15">
      <c r="A2851" s="1">
        <v>40633</v>
      </c>
      <c r="B2851" s="3" t="s">
        <v>1130</v>
      </c>
      <c r="C2851" s="3" t="s">
        <v>1131</v>
      </c>
      <c r="D2851" s="3">
        <v>13119.687328</v>
      </c>
      <c r="E2851" s="3">
        <v>3.0104440851920029</v>
      </c>
      <c r="F2851" s="3">
        <v>1</v>
      </c>
      <c r="G2851" s="3">
        <v>1108.0817</v>
      </c>
      <c r="H2851" s="3">
        <v>1</v>
      </c>
      <c r="I2851" s="3" t="str">
        <f ca="1">[1]!thsiFinD("ths_the_sw_industry_stock",B2851,100,TODAY())</f>
        <v>化工</v>
      </c>
    </row>
    <row r="2852" spans="1:9" hidden="1" x14ac:dyDescent="0.15">
      <c r="A2852" s="1">
        <v>40633</v>
      </c>
      <c r="B2852" s="3" t="s">
        <v>2813</v>
      </c>
      <c r="C2852" s="3" t="s">
        <v>2814</v>
      </c>
      <c r="D2852" s="3">
        <v>61681.003224</v>
      </c>
      <c r="E2852" s="3">
        <v>7.596747464781048</v>
      </c>
      <c r="F2852" s="3">
        <v>4</v>
      </c>
      <c r="G2852" s="3">
        <v>1006.8724</v>
      </c>
      <c r="H2852" s="3">
        <v>4</v>
      </c>
      <c r="I2852" s="3" t="str">
        <f ca="1">[1]!thsiFinD("ths_the_sw_industry_stock",B2852,100,TODAY())</f>
        <v>机械设备</v>
      </c>
    </row>
    <row r="2853" spans="1:9" hidden="1" x14ac:dyDescent="0.15">
      <c r="A2853" s="1">
        <v>40633</v>
      </c>
      <c r="B2853" s="3" t="s">
        <v>478</v>
      </c>
      <c r="C2853" s="3" t="s">
        <v>479</v>
      </c>
      <c r="D2853" s="3">
        <v>6892.6269110000003</v>
      </c>
      <c r="E2853" s="3">
        <v>1.7155778196162812</v>
      </c>
      <c r="F2853" s="3">
        <v>3</v>
      </c>
      <c r="G2853" s="3">
        <v>382.71109999999999</v>
      </c>
      <c r="H2853" s="3">
        <v>2</v>
      </c>
      <c r="I2853" s="3" t="str">
        <f ca="1">[1]!thsiFinD("ths_the_sw_industry_stock",B2853,100,TODAY())</f>
        <v>建筑装饰</v>
      </c>
    </row>
    <row r="2854" spans="1:9" hidden="1" x14ac:dyDescent="0.15">
      <c r="A2854" s="1">
        <v>40633</v>
      </c>
      <c r="B2854" s="3" t="s">
        <v>642</v>
      </c>
      <c r="C2854" s="3" t="s">
        <v>643</v>
      </c>
      <c r="D2854" s="3">
        <v>22863.188249999999</v>
      </c>
      <c r="E2854" s="3">
        <v>1.1191835362543769</v>
      </c>
      <c r="F2854" s="3">
        <v>1</v>
      </c>
      <c r="G2854" s="3">
        <v>3387.1390000000001</v>
      </c>
      <c r="H2854" s="3">
        <v>1</v>
      </c>
      <c r="I2854" s="3" t="str">
        <f ca="1">[1]!thsiFinD("ths_the_sw_industry_stock",B2854,100,TODAY())</f>
        <v>房地产</v>
      </c>
    </row>
    <row r="2855" spans="1:9" hidden="1" x14ac:dyDescent="0.15">
      <c r="A2855" s="1">
        <v>40633</v>
      </c>
      <c r="B2855" s="3" t="s">
        <v>787</v>
      </c>
      <c r="C2855" s="3" t="s">
        <v>788</v>
      </c>
      <c r="D2855" s="3">
        <v>26549.207610000001</v>
      </c>
      <c r="E2855" s="3">
        <v>5.4489873245015783</v>
      </c>
      <c r="F2855" s="3">
        <v>2</v>
      </c>
      <c r="G2855" s="3">
        <v>2641.7121999999999</v>
      </c>
      <c r="H2855" s="3">
        <v>1</v>
      </c>
      <c r="I2855" s="3" t="str">
        <f ca="1">[1]!thsiFinD("ths_the_sw_industry_stock",B2855,100,TODAY())</f>
        <v>商业贸易</v>
      </c>
    </row>
    <row r="2856" spans="1:9" hidden="1" x14ac:dyDescent="0.15">
      <c r="A2856" s="1">
        <v>40633</v>
      </c>
      <c r="B2856" s="3" t="s">
        <v>1600</v>
      </c>
      <c r="C2856" s="3" t="s">
        <v>1601</v>
      </c>
      <c r="D2856" s="3">
        <v>21866.30156</v>
      </c>
      <c r="E2856" s="3">
        <v>3.5680030081498462</v>
      </c>
      <c r="F2856" s="3">
        <v>1</v>
      </c>
      <c r="G2856" s="3">
        <v>3584.6396</v>
      </c>
      <c r="H2856" s="3">
        <v>1</v>
      </c>
      <c r="I2856" s="3" t="str">
        <f ca="1">[1]!thsiFinD("ths_the_sw_industry_stock",B2856,100,TODAY())</f>
        <v>轻工制造</v>
      </c>
    </row>
    <row r="2857" spans="1:9" hidden="1" x14ac:dyDescent="0.15">
      <c r="A2857" s="1">
        <v>40633</v>
      </c>
      <c r="B2857" s="3" t="s">
        <v>1796</v>
      </c>
      <c r="C2857" s="3" t="s">
        <v>1797</v>
      </c>
      <c r="D2857" s="3">
        <v>55414.447</v>
      </c>
      <c r="E2857" s="3">
        <v>4.4558384986795883</v>
      </c>
      <c r="F2857" s="3">
        <v>2</v>
      </c>
      <c r="G2857" s="3">
        <v>3474.26</v>
      </c>
      <c r="H2857" s="3">
        <v>2</v>
      </c>
      <c r="I2857" s="3" t="str">
        <f ca="1">[1]!thsiFinD("ths_the_sw_industry_stock",B2857,100,TODAY())</f>
        <v>机械设备</v>
      </c>
    </row>
    <row r="2858" spans="1:9" hidden="1" x14ac:dyDescent="0.15">
      <c r="A2858" s="1">
        <v>40633</v>
      </c>
      <c r="B2858" s="3" t="s">
        <v>612</v>
      </c>
      <c r="C2858" s="3" t="s">
        <v>613</v>
      </c>
      <c r="D2858" s="3">
        <v>58376.31624</v>
      </c>
      <c r="E2858" s="3">
        <v>4.2995767947719505</v>
      </c>
      <c r="F2858" s="3">
        <v>2</v>
      </c>
      <c r="G2858" s="3">
        <v>4422.4481999999998</v>
      </c>
      <c r="H2858" s="3">
        <v>2</v>
      </c>
      <c r="I2858" s="3" t="str">
        <f ca="1">[1]!thsiFinD("ths_the_sw_industry_stock",B2858,100,TODAY())</f>
        <v>医药生物</v>
      </c>
    </row>
    <row r="2859" spans="1:9" hidden="1" x14ac:dyDescent="0.15">
      <c r="A2859" s="1">
        <v>40633</v>
      </c>
      <c r="B2859" s="3" t="s">
        <v>1102</v>
      </c>
      <c r="C2859" s="3" t="s">
        <v>1103</v>
      </c>
      <c r="D2859" s="3">
        <v>10562.015918000001</v>
      </c>
      <c r="E2859" s="3">
        <v>4.4419464788732395</v>
      </c>
      <c r="F2859" s="3">
        <v>2</v>
      </c>
      <c r="G2859" s="3">
        <v>315.37819999999999</v>
      </c>
      <c r="H2859" s="3">
        <v>2</v>
      </c>
      <c r="I2859" s="3" t="str">
        <f ca="1">[1]!thsiFinD("ths_the_sw_industry_stock",B2859,100,TODAY())</f>
        <v>机械设备</v>
      </c>
    </row>
    <row r="2860" spans="1:9" hidden="1" x14ac:dyDescent="0.15">
      <c r="A2860" s="1">
        <v>40633</v>
      </c>
      <c r="B2860" s="3" t="s">
        <v>1122</v>
      </c>
      <c r="C2860" s="3" t="s">
        <v>1123</v>
      </c>
      <c r="D2860" s="3">
        <v>5708.6679999999997</v>
      </c>
      <c r="E2860" s="3">
        <v>3.171572400597479</v>
      </c>
      <c r="F2860" s="3">
        <v>1</v>
      </c>
      <c r="G2860" s="3">
        <v>318.92</v>
      </c>
      <c r="H2860" s="3">
        <v>1</v>
      </c>
      <c r="I2860" s="3" t="str">
        <f ca="1">[1]!thsiFinD("ths_the_sw_industry_stock",B2860,100,TODAY())</f>
        <v>汽车</v>
      </c>
    </row>
    <row r="2861" spans="1:9" hidden="1" x14ac:dyDescent="0.15">
      <c r="A2861" s="1">
        <v>40633</v>
      </c>
      <c r="B2861" s="3" t="s">
        <v>550</v>
      </c>
      <c r="C2861" s="3" t="s">
        <v>551</v>
      </c>
      <c r="D2861" s="3">
        <v>4400.2349999999997</v>
      </c>
      <c r="E2861" s="3">
        <v>1.516224297401229</v>
      </c>
      <c r="F2861" s="3">
        <v>1</v>
      </c>
      <c r="G2861" s="3">
        <v>257.625</v>
      </c>
      <c r="H2861" s="3">
        <v>1</v>
      </c>
      <c r="I2861" s="3" t="str">
        <f ca="1">[1]!thsiFinD("ths_the_sw_industry_stock",B2861,100,TODAY())</f>
        <v>机械设备</v>
      </c>
    </row>
    <row r="2862" spans="1:9" hidden="1" x14ac:dyDescent="0.15">
      <c r="A2862" s="1">
        <v>40633</v>
      </c>
      <c r="B2862" s="3" t="s">
        <v>1216</v>
      </c>
      <c r="C2862" s="3" t="s">
        <v>1217</v>
      </c>
      <c r="D2862" s="3">
        <v>7855.7084399999994</v>
      </c>
      <c r="E2862" s="3">
        <v>0.93464275583457768</v>
      </c>
      <c r="F2862" s="3">
        <v>3</v>
      </c>
      <c r="G2862" s="3">
        <v>299.83619999999996</v>
      </c>
      <c r="H2862" s="3">
        <v>3</v>
      </c>
      <c r="I2862" s="3" t="str">
        <f ca="1">[1]!thsiFinD("ths_the_sw_industry_stock",B2862,100,TODAY())</f>
        <v>通信</v>
      </c>
    </row>
    <row r="2863" spans="1:9" hidden="1" x14ac:dyDescent="0.15">
      <c r="A2863" s="1">
        <v>40633</v>
      </c>
      <c r="B2863" s="3" t="s">
        <v>2363</v>
      </c>
      <c r="C2863" s="3" t="s">
        <v>2364</v>
      </c>
      <c r="D2863" s="3">
        <v>6378.1760000000004</v>
      </c>
      <c r="E2863" s="3">
        <v>0.97536307136946476</v>
      </c>
      <c r="F2863" s="3">
        <v>1</v>
      </c>
      <c r="G2863" s="3">
        <v>396.16</v>
      </c>
      <c r="H2863" s="3">
        <v>1</v>
      </c>
      <c r="I2863" s="3" t="str">
        <f ca="1">[1]!thsiFinD("ths_the_sw_industry_stock",B2863,100,TODAY())</f>
        <v>电子</v>
      </c>
    </row>
    <row r="2864" spans="1:9" hidden="1" x14ac:dyDescent="0.15">
      <c r="A2864" s="1">
        <v>40633</v>
      </c>
      <c r="B2864" s="3" t="s">
        <v>570</v>
      </c>
      <c r="C2864" s="3" t="s">
        <v>571</v>
      </c>
      <c r="D2864" s="3">
        <v>8200.5697560000008</v>
      </c>
      <c r="E2864" s="3">
        <v>1.5996544666506145</v>
      </c>
      <c r="F2864" s="3">
        <v>2</v>
      </c>
      <c r="G2864" s="3">
        <v>265.7346</v>
      </c>
      <c r="H2864" s="3">
        <v>2</v>
      </c>
      <c r="I2864" s="3" t="str">
        <f ca="1">[1]!thsiFinD("ths_the_sw_industry_stock",B2864,100,TODAY())</f>
        <v>通信</v>
      </c>
    </row>
    <row r="2865" spans="1:9" hidden="1" x14ac:dyDescent="0.15">
      <c r="A2865" s="1">
        <v>40633</v>
      </c>
      <c r="B2865" s="3" t="s">
        <v>837</v>
      </c>
      <c r="C2865" s="3" t="s">
        <v>838</v>
      </c>
      <c r="D2865" s="3">
        <v>33750</v>
      </c>
      <c r="E2865" s="3">
        <v>3.1814735009790862</v>
      </c>
      <c r="F2865" s="3">
        <v>1</v>
      </c>
      <c r="G2865" s="3">
        <v>4500</v>
      </c>
      <c r="H2865" s="3">
        <v>1</v>
      </c>
      <c r="I2865" s="3" t="str">
        <f ca="1">[1]!thsiFinD("ths_the_sw_industry_stock",B2865,100,TODAY())</f>
        <v>房地产</v>
      </c>
    </row>
    <row r="2866" spans="1:9" hidden="1" x14ac:dyDescent="0.15">
      <c r="A2866" s="1">
        <v>40633</v>
      </c>
      <c r="B2866" s="3" t="s">
        <v>835</v>
      </c>
      <c r="C2866" s="3" t="s">
        <v>836</v>
      </c>
      <c r="D2866" s="3">
        <v>36738.995104000001</v>
      </c>
      <c r="E2866" s="3">
        <v>3.1067788200429849</v>
      </c>
      <c r="F2866" s="3">
        <v>1</v>
      </c>
      <c r="G2866" s="3">
        <v>5634.8152</v>
      </c>
      <c r="H2866" s="3">
        <v>1</v>
      </c>
      <c r="I2866" s="3" t="str">
        <f ca="1">[1]!thsiFinD("ths_the_sw_industry_stock",B2866,100,TODAY())</f>
        <v>房地产</v>
      </c>
    </row>
    <row r="2867" spans="1:9" hidden="1" x14ac:dyDescent="0.15">
      <c r="A2867" s="1">
        <v>40633</v>
      </c>
      <c r="B2867" s="3" t="s">
        <v>1902</v>
      </c>
      <c r="C2867" s="3" t="s">
        <v>1903</v>
      </c>
      <c r="D2867" s="3">
        <v>32697.60628</v>
      </c>
      <c r="E2867" s="3">
        <v>1.9879381249999999</v>
      </c>
      <c r="F2867" s="3">
        <v>1</v>
      </c>
      <c r="G2867" s="3">
        <v>3180.701</v>
      </c>
      <c r="H2867" s="3">
        <v>1</v>
      </c>
      <c r="I2867" s="3" t="str">
        <f ca="1">[1]!thsiFinD("ths_the_sw_industry_stock",B2867,100,TODAY())</f>
        <v>采掘</v>
      </c>
    </row>
    <row r="2868" spans="1:9" hidden="1" x14ac:dyDescent="0.15">
      <c r="A2868" s="1">
        <v>40633</v>
      </c>
      <c r="B2868" s="3" t="s">
        <v>240</v>
      </c>
      <c r="C2868" s="3" t="s">
        <v>241</v>
      </c>
      <c r="D2868" s="3">
        <v>50301.865881999998</v>
      </c>
      <c r="E2868" s="3">
        <v>1.878407180327869</v>
      </c>
      <c r="F2868" s="3">
        <v>1</v>
      </c>
      <c r="G2868" s="3">
        <v>5729.1418999999996</v>
      </c>
      <c r="H2868" s="3">
        <v>1</v>
      </c>
      <c r="I2868" s="3" t="str">
        <f ca="1">[1]!thsiFinD("ths_the_sw_industry_stock",B2868,100,TODAY())</f>
        <v>化工</v>
      </c>
    </row>
    <row r="2869" spans="1:9" hidden="1" x14ac:dyDescent="0.15">
      <c r="A2869" s="1">
        <v>40633</v>
      </c>
      <c r="B2869" s="3" t="s">
        <v>538</v>
      </c>
      <c r="C2869" s="3" t="s">
        <v>539</v>
      </c>
      <c r="D2869" s="3">
        <v>7512</v>
      </c>
      <c r="E2869" s="3">
        <v>0.56584508268051958</v>
      </c>
      <c r="F2869" s="3">
        <v>1</v>
      </c>
      <c r="G2869" s="3">
        <v>600</v>
      </c>
      <c r="H2869" s="3">
        <v>1</v>
      </c>
      <c r="I2869" s="3" t="str">
        <f ca="1">[1]!thsiFinD("ths_the_sw_industry_stock",B2869,100,TODAY())</f>
        <v>传媒</v>
      </c>
    </row>
    <row r="2870" spans="1:9" hidden="1" x14ac:dyDescent="0.15">
      <c r="A2870" s="1">
        <v>40633</v>
      </c>
      <c r="B2870" s="3" t="s">
        <v>152</v>
      </c>
      <c r="C2870" s="3" t="s">
        <v>153</v>
      </c>
      <c r="D2870" s="3">
        <v>10260</v>
      </c>
      <c r="E2870" s="3">
        <v>1.714285714285714</v>
      </c>
      <c r="F2870" s="3">
        <v>1</v>
      </c>
      <c r="G2870" s="3">
        <v>1800</v>
      </c>
      <c r="H2870" s="3">
        <v>1</v>
      </c>
      <c r="I2870" s="3" t="str">
        <f ca="1">[1]!thsiFinD("ths_the_sw_industry_stock",B2870,100,TODAY())</f>
        <v>房地产</v>
      </c>
    </row>
    <row r="2871" spans="1:9" hidden="1" x14ac:dyDescent="0.15">
      <c r="A2871" s="1">
        <v>40633</v>
      </c>
      <c r="B2871" s="3" t="s">
        <v>420</v>
      </c>
      <c r="C2871" s="3" t="s">
        <v>421</v>
      </c>
      <c r="D2871" s="3">
        <v>33076.178112000001</v>
      </c>
      <c r="E2871" s="3">
        <v>3.5242070977614892</v>
      </c>
      <c r="F2871" s="3">
        <v>2</v>
      </c>
      <c r="G2871" s="3">
        <v>2026.7266</v>
      </c>
      <c r="H2871" s="3">
        <v>2</v>
      </c>
      <c r="I2871" s="3" t="str">
        <f ca="1">[1]!thsiFinD("ths_the_sw_industry_stock",B2871,100,TODAY())</f>
        <v>建筑材料</v>
      </c>
    </row>
    <row r="2872" spans="1:9" hidden="1" x14ac:dyDescent="0.15">
      <c r="A2872" s="1">
        <v>40633</v>
      </c>
      <c r="B2872" s="3" t="s">
        <v>2435</v>
      </c>
      <c r="C2872" s="3" t="s">
        <v>2436</v>
      </c>
      <c r="D2872" s="3">
        <v>24446.039940000002</v>
      </c>
      <c r="E2872" s="3">
        <v>5.8204335239709106</v>
      </c>
      <c r="F2872" s="3">
        <v>3</v>
      </c>
      <c r="G2872" s="3">
        <v>741.91319999999996</v>
      </c>
      <c r="H2872" s="3">
        <v>2</v>
      </c>
      <c r="I2872" s="3" t="str">
        <f ca="1">[1]!thsiFinD("ths_the_sw_industry_stock",B2872,100,TODAY())</f>
        <v>采掘</v>
      </c>
    </row>
    <row r="2873" spans="1:9" hidden="1" x14ac:dyDescent="0.15">
      <c r="A2873" s="1">
        <v>40633</v>
      </c>
      <c r="B2873" s="3" t="s">
        <v>2401</v>
      </c>
      <c r="C2873" s="3" t="s">
        <v>2402</v>
      </c>
      <c r="D2873" s="3">
        <v>4559.4450960000004</v>
      </c>
      <c r="E2873" s="3">
        <v>0.96387161910915486</v>
      </c>
      <c r="F2873" s="3">
        <v>1</v>
      </c>
      <c r="G2873" s="3">
        <v>260.2423</v>
      </c>
      <c r="H2873" s="3">
        <v>1</v>
      </c>
      <c r="I2873" s="3" t="str">
        <f ca="1">[1]!thsiFinD("ths_the_sw_industry_stock",B2873,100,TODAY())</f>
        <v>农林牧渔</v>
      </c>
    </row>
    <row r="2874" spans="1:9" hidden="1" x14ac:dyDescent="0.15">
      <c r="A2874" s="1">
        <v>40633</v>
      </c>
      <c r="B2874" s="3" t="s">
        <v>1856</v>
      </c>
      <c r="C2874" s="3" t="s">
        <v>1857</v>
      </c>
      <c r="D2874" s="3">
        <v>7615.7023200000003</v>
      </c>
      <c r="E2874" s="3">
        <v>1.083203757225434</v>
      </c>
      <c r="F2874" s="3">
        <v>1</v>
      </c>
      <c r="G2874" s="3">
        <v>374.7885</v>
      </c>
      <c r="H2874" s="3">
        <v>1</v>
      </c>
      <c r="I2874" s="3" t="str">
        <f ca="1">[1]!thsiFinD("ths_the_sw_industry_stock",B2874,100,TODAY())</f>
        <v>建筑装饰</v>
      </c>
    </row>
    <row r="2875" spans="1:9" hidden="1" x14ac:dyDescent="0.15">
      <c r="A2875" s="1">
        <v>40633</v>
      </c>
      <c r="B2875" s="3" t="s">
        <v>2957</v>
      </c>
      <c r="C2875" s="3" t="s">
        <v>2958</v>
      </c>
      <c r="D2875" s="3">
        <v>7475.0116160000007</v>
      </c>
      <c r="E2875" s="3">
        <v>4.328071111111111</v>
      </c>
      <c r="F2875" s="3">
        <v>2</v>
      </c>
      <c r="G2875" s="3">
        <v>389.52640000000002</v>
      </c>
      <c r="H2875" s="3">
        <v>2</v>
      </c>
      <c r="I2875" s="3" t="str">
        <f ca="1">[1]!thsiFinD("ths_the_sw_industry_stock",B2875,100,TODAY())</f>
        <v>国防军工</v>
      </c>
    </row>
    <row r="2876" spans="1:9" hidden="1" x14ac:dyDescent="0.15">
      <c r="A2876" s="1">
        <v>40633</v>
      </c>
      <c r="B2876" s="3" t="s">
        <v>849</v>
      </c>
      <c r="C2876" s="3" t="s">
        <v>850</v>
      </c>
      <c r="D2876" s="3">
        <v>9322.7714090000009</v>
      </c>
      <c r="E2876" s="3">
        <v>1.75729736714568</v>
      </c>
      <c r="F2876" s="3">
        <v>1</v>
      </c>
      <c r="G2876" s="3">
        <v>897.28309999999999</v>
      </c>
      <c r="H2876" s="3">
        <v>1</v>
      </c>
      <c r="I2876" s="3" t="str">
        <f ca="1">[1]!thsiFinD("ths_the_sw_industry_stock",B2876,100,TODAY())</f>
        <v>轻工制造</v>
      </c>
    </row>
    <row r="2877" spans="1:9" hidden="1" x14ac:dyDescent="0.15">
      <c r="A2877" s="1">
        <v>40633</v>
      </c>
      <c r="B2877" s="3" t="s">
        <v>648</v>
      </c>
      <c r="C2877" s="3" t="s">
        <v>649</v>
      </c>
      <c r="D2877" s="3">
        <v>16673.724473999999</v>
      </c>
      <c r="E2877" s="3">
        <v>0.69684871703492512</v>
      </c>
      <c r="F2877" s="3">
        <v>1</v>
      </c>
      <c r="G2877" s="3">
        <v>860.35730000000001</v>
      </c>
      <c r="H2877" s="3">
        <v>1</v>
      </c>
      <c r="I2877" s="3" t="str">
        <f ca="1">[1]!thsiFinD("ths_the_sw_industry_stock",B2877,100,TODAY())</f>
        <v>采掘</v>
      </c>
    </row>
    <row r="2878" spans="1:9" hidden="1" x14ac:dyDescent="0.15">
      <c r="A2878" s="1">
        <v>40633</v>
      </c>
      <c r="B2878" s="3" t="s">
        <v>722</v>
      </c>
      <c r="C2878" s="3" t="s">
        <v>723</v>
      </c>
      <c r="D2878" s="3">
        <v>53832.474245999998</v>
      </c>
      <c r="E2878" s="3">
        <v>2.1736510744263353</v>
      </c>
      <c r="F2878" s="3">
        <v>3</v>
      </c>
      <c r="G2878" s="3">
        <v>3850.6777000000002</v>
      </c>
      <c r="H2878" s="3">
        <v>3</v>
      </c>
      <c r="I2878" s="3" t="str">
        <f ca="1">[1]!thsiFinD("ths_the_sw_industry_stock",B2878,100,TODAY())</f>
        <v>非银金融</v>
      </c>
    </row>
    <row r="2879" spans="1:9" hidden="1" x14ac:dyDescent="0.15">
      <c r="A2879" s="1">
        <v>40633</v>
      </c>
      <c r="B2879" s="3" t="s">
        <v>2409</v>
      </c>
      <c r="C2879" s="3" t="s">
        <v>2410</v>
      </c>
      <c r="D2879" s="3">
        <v>1885.8032000000001</v>
      </c>
      <c r="E2879" s="3">
        <v>0.1228820101490366</v>
      </c>
      <c r="F2879" s="3">
        <v>1</v>
      </c>
      <c r="G2879" s="3">
        <v>124.64</v>
      </c>
      <c r="H2879" s="3">
        <v>1</v>
      </c>
      <c r="I2879" s="3" t="str">
        <f ca="1">[1]!thsiFinD("ths_the_sw_industry_stock",B2879,100,TODAY())</f>
        <v>采掘</v>
      </c>
    </row>
    <row r="2880" spans="1:9" hidden="1" x14ac:dyDescent="0.15">
      <c r="A2880" s="1">
        <v>40633</v>
      </c>
      <c r="B2880" s="3" t="s">
        <v>821</v>
      </c>
      <c r="C2880" s="3" t="s">
        <v>822</v>
      </c>
      <c r="D2880" s="3">
        <v>10262.708364</v>
      </c>
      <c r="E2880" s="3">
        <v>0.6921383050209543</v>
      </c>
      <c r="F2880" s="3">
        <v>2</v>
      </c>
      <c r="G2880" s="3">
        <v>756.83690000000001</v>
      </c>
      <c r="H2880" s="3">
        <v>2</v>
      </c>
      <c r="I2880" s="3" t="str">
        <f ca="1">[1]!thsiFinD("ths_the_sw_industry_stock",B2880,100,TODAY())</f>
        <v>交通运输</v>
      </c>
    </row>
    <row r="2881" spans="1:9" hidden="1" x14ac:dyDescent="0.15">
      <c r="A2881" s="1">
        <v>40633</v>
      </c>
      <c r="B2881" s="3" t="s">
        <v>3193</v>
      </c>
      <c r="C2881" s="3" t="s">
        <v>3194</v>
      </c>
      <c r="D2881" s="3">
        <v>5963.5633500000004</v>
      </c>
      <c r="E2881" s="3">
        <v>9.8816294117647061</v>
      </c>
      <c r="F2881" s="3">
        <v>1</v>
      </c>
      <c r="G2881" s="3">
        <v>167.98769999999999</v>
      </c>
      <c r="H2881" s="3">
        <v>1</v>
      </c>
      <c r="I2881" s="3" t="str">
        <f ca="1">[1]!thsiFinD("ths_the_sw_industry_stock",B2881,100,TODAY())</f>
        <v>化工</v>
      </c>
    </row>
    <row r="2882" spans="1:9" hidden="1" x14ac:dyDescent="0.15">
      <c r="A2882" s="1">
        <v>40633</v>
      </c>
      <c r="B2882" s="3" t="s">
        <v>3381</v>
      </c>
      <c r="C2882" s="3" t="s">
        <v>3382</v>
      </c>
      <c r="D2882" s="3">
        <v>3421.0150400000002</v>
      </c>
      <c r="E2882" s="3">
        <v>1.333666666666667</v>
      </c>
      <c r="F2882" s="3">
        <v>1</v>
      </c>
      <c r="G2882" s="3">
        <v>128.03200000000001</v>
      </c>
      <c r="H2882" s="3">
        <v>1</v>
      </c>
      <c r="I2882" s="3" t="str">
        <f ca="1">[1]!thsiFinD("ths_the_sw_industry_stock",B2882,100,TODAY())</f>
        <v>化工</v>
      </c>
    </row>
    <row r="2883" spans="1:9" hidden="1" x14ac:dyDescent="0.15">
      <c r="A2883" s="1">
        <v>40633</v>
      </c>
      <c r="B2883" s="3" t="s">
        <v>2927</v>
      </c>
      <c r="C2883" s="3" t="s">
        <v>2928</v>
      </c>
      <c r="D2883" s="3">
        <v>2996.8324200000002</v>
      </c>
      <c r="E2883" s="3">
        <v>4.411225806451613</v>
      </c>
      <c r="F2883" s="3">
        <v>1</v>
      </c>
      <c r="G2883" s="3">
        <v>68.373999999999995</v>
      </c>
      <c r="H2883" s="3">
        <v>1</v>
      </c>
      <c r="I2883" s="3" t="str">
        <f ca="1">[1]!thsiFinD("ths_the_sw_industry_stock",B2883,100,TODAY())</f>
        <v>公用事业</v>
      </c>
    </row>
    <row r="2884" spans="1:9" hidden="1" x14ac:dyDescent="0.15">
      <c r="A2884" s="1">
        <v>40633</v>
      </c>
      <c r="B2884" s="3" t="s">
        <v>961</v>
      </c>
      <c r="C2884" s="3" t="s">
        <v>962</v>
      </c>
      <c r="D2884" s="3">
        <v>4041.7262900000001</v>
      </c>
      <c r="E2884" s="3">
        <v>3.2184474358974362</v>
      </c>
      <c r="F2884" s="3">
        <v>1</v>
      </c>
      <c r="G2884" s="3">
        <v>251.03890000000001</v>
      </c>
      <c r="H2884" s="3">
        <v>1</v>
      </c>
      <c r="I2884" s="3" t="str">
        <f ca="1">[1]!thsiFinD("ths_the_sw_industry_stock",B2884,100,TODAY())</f>
        <v>建筑材料</v>
      </c>
    </row>
    <row r="2885" spans="1:9" hidden="1" x14ac:dyDescent="0.15">
      <c r="A2885" s="1">
        <v>40633</v>
      </c>
      <c r="B2885" s="3" t="s">
        <v>2142</v>
      </c>
      <c r="C2885" s="3" t="s">
        <v>2143</v>
      </c>
      <c r="D2885" s="3">
        <v>5072</v>
      </c>
      <c r="E2885" s="3">
        <v>1.2810731744705659</v>
      </c>
      <c r="F2885" s="3">
        <v>1</v>
      </c>
      <c r="G2885" s="3">
        <v>400</v>
      </c>
      <c r="H2885" s="3">
        <v>1</v>
      </c>
      <c r="I2885" s="3" t="str">
        <f ca="1">[1]!thsiFinD("ths_the_sw_industry_stock",B2885,100,TODAY())</f>
        <v>电子</v>
      </c>
    </row>
    <row r="2886" spans="1:9" hidden="1" x14ac:dyDescent="0.15">
      <c r="A2886" s="1">
        <v>40633</v>
      </c>
      <c r="B2886" s="3" t="s">
        <v>3379</v>
      </c>
      <c r="C2886" s="3" t="s">
        <v>3380</v>
      </c>
      <c r="D2886" s="3">
        <v>4423.8849760000003</v>
      </c>
      <c r="E2886" s="3">
        <v>0.36031734157122108</v>
      </c>
      <c r="F2886" s="3">
        <v>1</v>
      </c>
      <c r="G2886" s="3">
        <v>399.9896</v>
      </c>
      <c r="H2886" s="3">
        <v>1</v>
      </c>
      <c r="I2886" s="3" t="str">
        <f ca="1">[1]!thsiFinD("ths_the_sw_industry_stock",B2886,100,TODAY())</f>
        <v>有色金属</v>
      </c>
    </row>
    <row r="2887" spans="1:9" hidden="1" x14ac:dyDescent="0.15">
      <c r="A2887" s="1">
        <v>40633</v>
      </c>
      <c r="B2887" s="3" t="s">
        <v>658</v>
      </c>
      <c r="C2887" s="3" t="s">
        <v>659</v>
      </c>
      <c r="D2887" s="3">
        <v>6916.6921599999996</v>
      </c>
      <c r="E2887" s="3">
        <v>1.2540512306772089</v>
      </c>
      <c r="F2887" s="3">
        <v>1</v>
      </c>
      <c r="G2887" s="3">
        <v>569.74400000000003</v>
      </c>
      <c r="H2887" s="3">
        <v>1</v>
      </c>
      <c r="I2887" s="3" t="str">
        <f ca="1">[1]!thsiFinD("ths_the_sw_industry_stock",B2887,100,TODAY())</f>
        <v>非银金融</v>
      </c>
    </row>
    <row r="2888" spans="1:9" hidden="1" x14ac:dyDescent="0.15">
      <c r="A2888" s="1">
        <v>40633</v>
      </c>
      <c r="B2888" s="3" t="s">
        <v>845</v>
      </c>
      <c r="C2888" s="3" t="s">
        <v>846</v>
      </c>
      <c r="D2888" s="3">
        <v>21818.482135999999</v>
      </c>
      <c r="E2888" s="3">
        <v>3.7511503289191892</v>
      </c>
      <c r="F2888" s="3">
        <v>1</v>
      </c>
      <c r="G2888" s="3">
        <v>926.86839999999995</v>
      </c>
      <c r="H2888" s="3">
        <v>1</v>
      </c>
      <c r="I2888" s="3" t="str">
        <f ca="1">[1]!thsiFinD("ths_the_sw_industry_stock",B2888,100,TODAY())</f>
        <v>计算机</v>
      </c>
    </row>
    <row r="2889" spans="1:9" hidden="1" x14ac:dyDescent="0.15">
      <c r="A2889" s="1">
        <v>40633</v>
      </c>
      <c r="B2889" s="3" t="s">
        <v>2443</v>
      </c>
      <c r="C2889" s="3" t="s">
        <v>2444</v>
      </c>
      <c r="D2889" s="3">
        <v>285.86246</v>
      </c>
      <c r="E2889" s="3">
        <v>0.12784162490995249</v>
      </c>
      <c r="F2889" s="3">
        <v>1</v>
      </c>
      <c r="G2889" s="3">
        <v>14.006</v>
      </c>
      <c r="H2889" s="3">
        <v>1</v>
      </c>
      <c r="I2889" s="3" t="str">
        <f ca="1">[1]!thsiFinD("ths_the_sw_industry_stock",B2889,100,TODAY())</f>
        <v>计算机</v>
      </c>
    </row>
    <row r="2890" spans="1:9" hidden="1" x14ac:dyDescent="0.15">
      <c r="A2890" s="1">
        <v>40633</v>
      </c>
      <c r="B2890" s="3" t="s">
        <v>1744</v>
      </c>
      <c r="C2890" s="3" t="s">
        <v>1745</v>
      </c>
      <c r="D2890" s="3">
        <v>276.48961500000001</v>
      </c>
      <c r="E2890" s="3">
        <v>5.4023933437923393E-3</v>
      </c>
      <c r="F2890" s="3">
        <v>1</v>
      </c>
      <c r="G2890" s="3">
        <v>61.854500000000002</v>
      </c>
      <c r="H2890" s="3">
        <v>1</v>
      </c>
      <c r="I2890" s="3" t="str">
        <f ca="1">[1]!thsiFinD("ths_the_sw_industry_stock",B2890,100,TODAY())</f>
        <v>交通运输</v>
      </c>
    </row>
    <row r="2891" spans="1:9" hidden="1" x14ac:dyDescent="0.15">
      <c r="A2891" s="1">
        <v>40633</v>
      </c>
      <c r="B2891" s="3" t="s">
        <v>3383</v>
      </c>
      <c r="C2891" s="3" t="s">
        <v>3384</v>
      </c>
      <c r="D2891" s="3">
        <v>319.58477199999999</v>
      </c>
      <c r="E2891" s="3">
        <v>4.4394974158557338E-2</v>
      </c>
      <c r="F2891" s="3">
        <v>1</v>
      </c>
      <c r="G2891" s="3">
        <v>14.2927</v>
      </c>
      <c r="H2891" s="3">
        <v>1</v>
      </c>
      <c r="I2891" s="3" t="str">
        <f ca="1">[1]!thsiFinD("ths_the_sw_industry_stock",B2891,100,TODAY())</f>
        <v>有色金属</v>
      </c>
    </row>
    <row r="2892" spans="1:9" hidden="1" x14ac:dyDescent="0.15">
      <c r="A2892" s="1">
        <v>40633</v>
      </c>
      <c r="B2892" s="3" t="s">
        <v>2651</v>
      </c>
      <c r="C2892" s="3" t="s">
        <v>2652</v>
      </c>
      <c r="D2892" s="3">
        <v>336.36840799999999</v>
      </c>
      <c r="E2892" s="3">
        <v>6.8844407146955916E-2</v>
      </c>
      <c r="F2892" s="3">
        <v>1</v>
      </c>
      <c r="G2892" s="3">
        <v>20.287600000000001</v>
      </c>
      <c r="H2892" s="3">
        <v>1</v>
      </c>
      <c r="I2892" s="3" t="str">
        <f ca="1">[1]!thsiFinD("ths_the_sw_industry_stock",B2892,100,TODAY())</f>
        <v>食品饮料</v>
      </c>
    </row>
    <row r="2893" spans="1:9" hidden="1" x14ac:dyDescent="0.15">
      <c r="A2893" s="1">
        <v>40633</v>
      </c>
      <c r="B2893" s="3" t="s">
        <v>546</v>
      </c>
      <c r="C2893" s="3" t="s">
        <v>547</v>
      </c>
      <c r="D2893" s="3">
        <v>20945.877640999999</v>
      </c>
      <c r="E2893" s="3">
        <v>8.8125785256410261</v>
      </c>
      <c r="F2893" s="3">
        <v>2</v>
      </c>
      <c r="G2893" s="3">
        <v>549.9049</v>
      </c>
      <c r="H2893" s="3">
        <v>2</v>
      </c>
      <c r="I2893" s="3" t="str">
        <f ca="1">[1]!thsiFinD("ths_the_sw_industry_stock",B2893,100,TODAY())</f>
        <v>医药生物</v>
      </c>
    </row>
    <row r="2894" spans="1:9" hidden="1" x14ac:dyDescent="0.15">
      <c r="A2894" s="1">
        <v>40633</v>
      </c>
      <c r="B2894" s="3" t="s">
        <v>959</v>
      </c>
      <c r="C2894" s="3" t="s">
        <v>960</v>
      </c>
      <c r="D2894" s="3">
        <v>12363.964271999999</v>
      </c>
      <c r="E2894" s="3">
        <v>3.0924378341163128</v>
      </c>
      <c r="F2894" s="3">
        <v>1</v>
      </c>
      <c r="G2894" s="3">
        <v>305.43389999999999</v>
      </c>
      <c r="H2894" s="3">
        <v>1</v>
      </c>
      <c r="I2894" s="3" t="str">
        <f ca="1">[1]!thsiFinD("ths_the_sw_industry_stock",B2894,100,TODAY())</f>
        <v>医药生物</v>
      </c>
    </row>
    <row r="2895" spans="1:9" hidden="1" x14ac:dyDescent="0.15">
      <c r="A2895" s="1">
        <v>40633</v>
      </c>
      <c r="B2895" s="3" t="s">
        <v>2868</v>
      </c>
      <c r="C2895" s="3" t="s">
        <v>2869</v>
      </c>
      <c r="D2895" s="3">
        <v>4903.1702219999997</v>
      </c>
      <c r="E2895" s="3">
        <v>0.70998700000000003</v>
      </c>
      <c r="F2895" s="3">
        <v>1</v>
      </c>
      <c r="G2895" s="3">
        <v>141.9974</v>
      </c>
      <c r="H2895" s="3">
        <v>1</v>
      </c>
      <c r="I2895" s="3" t="str">
        <f ca="1">[1]!thsiFinD("ths_the_sw_industry_stock",B2895,100,TODAY())</f>
        <v>纺织服装</v>
      </c>
    </row>
    <row r="2896" spans="1:9" hidden="1" x14ac:dyDescent="0.15">
      <c r="A2896" s="1">
        <v>40633</v>
      </c>
      <c r="B2896" s="3" t="s">
        <v>1830</v>
      </c>
      <c r="C2896" s="3" t="s">
        <v>1831</v>
      </c>
      <c r="D2896" s="3">
        <v>3241.3027149999998</v>
      </c>
      <c r="E2896" s="3">
        <v>1.1716162354956059</v>
      </c>
      <c r="F2896" s="3">
        <v>1</v>
      </c>
      <c r="G2896" s="3">
        <v>174.73330000000001</v>
      </c>
      <c r="H2896" s="3">
        <v>1</v>
      </c>
      <c r="I2896" s="3" t="str">
        <f ca="1">[1]!thsiFinD("ths_the_sw_industry_stock",B2896,100,TODAY())</f>
        <v>商业贸易</v>
      </c>
    </row>
    <row r="2897" spans="1:9" hidden="1" x14ac:dyDescent="0.15">
      <c r="A2897" s="1">
        <v>40633</v>
      </c>
      <c r="B2897" s="3" t="s">
        <v>1894</v>
      </c>
      <c r="C2897" s="3" t="s">
        <v>1895</v>
      </c>
      <c r="D2897" s="3">
        <v>28753.5844</v>
      </c>
      <c r="E2897" s="3">
        <v>6.1401594896331737</v>
      </c>
      <c r="F2897" s="3">
        <v>2</v>
      </c>
      <c r="G2897" s="3">
        <v>962.47</v>
      </c>
      <c r="H2897" s="3">
        <v>1</v>
      </c>
      <c r="I2897" s="3" t="str">
        <f ca="1">[1]!thsiFinD("ths_the_sw_industry_stock",B2897,100,TODAY())</f>
        <v>公用事业</v>
      </c>
    </row>
    <row r="2898" spans="1:9" hidden="1" x14ac:dyDescent="0.15">
      <c r="A2898" s="1">
        <v>40633</v>
      </c>
      <c r="B2898" s="3" t="s">
        <v>1986</v>
      </c>
      <c r="C2898" s="3" t="s">
        <v>1987</v>
      </c>
      <c r="D2898" s="3">
        <v>18803.279320000001</v>
      </c>
      <c r="E2898" s="3">
        <v>2.4235643474182247</v>
      </c>
      <c r="F2898" s="3">
        <v>2</v>
      </c>
      <c r="G2898" s="3">
        <v>472.91950000000003</v>
      </c>
      <c r="H2898" s="3">
        <v>2</v>
      </c>
      <c r="I2898" s="3" t="str">
        <f ca="1">[1]!thsiFinD("ths_the_sw_industry_stock",B2898,100,TODAY())</f>
        <v>建筑材料</v>
      </c>
    </row>
    <row r="2899" spans="1:9" hidden="1" x14ac:dyDescent="0.15">
      <c r="A2899" s="1">
        <v>40633</v>
      </c>
      <c r="B2899" s="3" t="s">
        <v>1892</v>
      </c>
      <c r="C2899" s="3" t="s">
        <v>1893</v>
      </c>
      <c r="D2899" s="3">
        <v>23029.210261</v>
      </c>
      <c r="E2899" s="3">
        <v>11.772806318681321</v>
      </c>
      <c r="F2899" s="3">
        <v>1</v>
      </c>
      <c r="G2899" s="3">
        <v>857.06029999999998</v>
      </c>
      <c r="H2899" s="3">
        <v>1</v>
      </c>
      <c r="I2899" s="3" t="str">
        <f ca="1">[1]!thsiFinD("ths_the_sw_industry_stock",B2899,100,TODAY())</f>
        <v>农林牧渔</v>
      </c>
    </row>
    <row r="2900" spans="1:9" hidden="1" x14ac:dyDescent="0.15">
      <c r="A2900" s="1">
        <v>40633</v>
      </c>
      <c r="B2900" s="3" t="s">
        <v>3056</v>
      </c>
      <c r="C2900" s="3" t="s">
        <v>3057</v>
      </c>
      <c r="D2900" s="3">
        <v>2650.2</v>
      </c>
      <c r="E2900" s="3">
        <v>3.5294117647058818</v>
      </c>
      <c r="F2900" s="3">
        <v>1</v>
      </c>
      <c r="G2900" s="3">
        <v>30</v>
      </c>
      <c r="H2900" s="3">
        <v>1</v>
      </c>
      <c r="I2900" s="3" t="str">
        <f ca="1">[1]!thsiFinD("ths_the_sw_industry_stock",B2900,100,TODAY())</f>
        <v>国防军工</v>
      </c>
    </row>
    <row r="2901" spans="1:9" hidden="1" x14ac:dyDescent="0.15">
      <c r="A2901" s="1">
        <v>40633</v>
      </c>
      <c r="B2901" s="3" t="s">
        <v>2002</v>
      </c>
      <c r="C2901" s="3" t="s">
        <v>2003</v>
      </c>
      <c r="D2901" s="3">
        <v>2727.6</v>
      </c>
      <c r="E2901" s="3">
        <v>0.50066092666146023</v>
      </c>
      <c r="F2901" s="3">
        <v>1</v>
      </c>
      <c r="G2901" s="3">
        <v>120</v>
      </c>
      <c r="H2901" s="3">
        <v>1</v>
      </c>
      <c r="I2901" s="3" t="str">
        <f ca="1">[1]!thsiFinD("ths_the_sw_industry_stock",B2901,100,TODAY())</f>
        <v>国防军工</v>
      </c>
    </row>
    <row r="2902" spans="1:9" hidden="1" x14ac:dyDescent="0.15">
      <c r="A2902" s="1">
        <v>40633</v>
      </c>
      <c r="B2902" s="3" t="s">
        <v>1205</v>
      </c>
      <c r="C2902" s="3" t="s">
        <v>8052</v>
      </c>
      <c r="D2902" s="3">
        <v>39891.336671999998</v>
      </c>
      <c r="E2902" s="3">
        <v>4.9246507753082636</v>
      </c>
      <c r="F2902" s="3">
        <v>1</v>
      </c>
      <c r="G2902" s="3">
        <v>5361.7388000000001</v>
      </c>
      <c r="H2902" s="3">
        <v>1</v>
      </c>
      <c r="I2902" s="3" t="str">
        <f ca="1">[1]!thsiFinD("ths_the_sw_industry_stock",B2902,100,TODAY())</f>
        <v>机械设备</v>
      </c>
    </row>
    <row r="2903" spans="1:9" hidden="1" x14ac:dyDescent="0.15">
      <c r="A2903" s="1">
        <v>40633</v>
      </c>
      <c r="B2903" s="3" t="s">
        <v>957</v>
      </c>
      <c r="C2903" s="3" t="s">
        <v>958</v>
      </c>
      <c r="D2903" s="3">
        <v>9660</v>
      </c>
      <c r="E2903" s="3">
        <v>4.6717892056675279</v>
      </c>
      <c r="F2903" s="3">
        <v>1</v>
      </c>
      <c r="G2903" s="3">
        <v>560</v>
      </c>
      <c r="H2903" s="3">
        <v>1</v>
      </c>
      <c r="I2903" s="3" t="str">
        <f ca="1">[1]!thsiFinD("ths_the_sw_industry_stock",B2903,100,TODAY())</f>
        <v>休闲服务</v>
      </c>
    </row>
    <row r="2904" spans="1:9" hidden="1" x14ac:dyDescent="0.15">
      <c r="A2904" s="1">
        <v>40633</v>
      </c>
      <c r="B2904" s="3" t="s">
        <v>965</v>
      </c>
      <c r="C2904" s="3" t="s">
        <v>966</v>
      </c>
      <c r="D2904" s="3">
        <v>11382.448499999999</v>
      </c>
      <c r="E2904" s="3">
        <v>1.0886468919950518</v>
      </c>
      <c r="F2904" s="3">
        <v>2</v>
      </c>
      <c r="G2904" s="3">
        <v>1096.5749999999998</v>
      </c>
      <c r="H2904" s="3">
        <v>1</v>
      </c>
      <c r="I2904" s="3" t="str">
        <f ca="1">[1]!thsiFinD("ths_the_sw_industry_stock",B2904,100,TODAY())</f>
        <v>房地产</v>
      </c>
    </row>
    <row r="2905" spans="1:9" hidden="1" x14ac:dyDescent="0.15">
      <c r="A2905" s="1">
        <v>40633</v>
      </c>
      <c r="B2905" s="3" t="s">
        <v>967</v>
      </c>
      <c r="C2905" s="3" t="s">
        <v>968</v>
      </c>
      <c r="D2905" s="3">
        <v>9004.8100350000004</v>
      </c>
      <c r="E2905" s="3">
        <v>3.112735794710658</v>
      </c>
      <c r="F2905" s="3">
        <v>2</v>
      </c>
      <c r="G2905" s="3">
        <v>594.37689999999998</v>
      </c>
      <c r="H2905" s="3">
        <v>1</v>
      </c>
      <c r="I2905" s="3" t="str">
        <f ca="1">[1]!thsiFinD("ths_the_sw_industry_stock",B2905,100,TODAY())</f>
        <v>家用电器</v>
      </c>
    </row>
    <row r="2906" spans="1:9" hidden="1" x14ac:dyDescent="0.15">
      <c r="A2906" s="1">
        <v>40633</v>
      </c>
      <c r="B2906" s="3" t="s">
        <v>2967</v>
      </c>
      <c r="C2906" s="3" t="s">
        <v>2968</v>
      </c>
      <c r="D2906" s="3">
        <v>12319.470084</v>
      </c>
      <c r="E2906" s="3">
        <v>8.170883663366336</v>
      </c>
      <c r="F2906" s="3">
        <v>2</v>
      </c>
      <c r="G2906" s="3">
        <v>330.1037</v>
      </c>
      <c r="H2906" s="3">
        <v>1</v>
      </c>
      <c r="I2906" s="3" t="str">
        <f ca="1">[1]!thsiFinD("ths_the_sw_industry_stock",B2906,100,TODAY())</f>
        <v>化工</v>
      </c>
    </row>
    <row r="2907" spans="1:9" hidden="1" x14ac:dyDescent="0.15">
      <c r="A2907" s="1">
        <v>40633</v>
      </c>
      <c r="B2907" s="3" t="s">
        <v>963</v>
      </c>
      <c r="C2907" s="3" t="s">
        <v>964</v>
      </c>
      <c r="D2907" s="3">
        <v>10892.075432</v>
      </c>
      <c r="E2907" s="3">
        <v>3.332338678082023</v>
      </c>
      <c r="F2907" s="3">
        <v>1</v>
      </c>
      <c r="G2907" s="3">
        <v>636.59119999999996</v>
      </c>
      <c r="H2907" s="3">
        <v>1</v>
      </c>
      <c r="I2907" s="3" t="str">
        <f ca="1">[1]!thsiFinD("ths_the_sw_industry_stock",B2907,100,TODAY())</f>
        <v>非银金融</v>
      </c>
    </row>
    <row r="2908" spans="1:9" hidden="1" x14ac:dyDescent="0.15">
      <c r="A2908" s="1">
        <v>40633</v>
      </c>
      <c r="B2908" s="3" t="s">
        <v>3319</v>
      </c>
      <c r="C2908" s="3" t="s">
        <v>3320</v>
      </c>
      <c r="D2908" s="3">
        <v>670.73416199999997</v>
      </c>
      <c r="E2908" s="3">
        <v>0.25413986893758678</v>
      </c>
      <c r="F2908" s="3">
        <v>1</v>
      </c>
      <c r="G2908" s="3">
        <v>78.540300000000002</v>
      </c>
      <c r="H2908" s="3">
        <v>1</v>
      </c>
      <c r="I2908" s="3" t="str">
        <f ca="1">[1]!thsiFinD("ths_the_sw_industry_stock",B2908,100,TODAY())</f>
        <v>汽车</v>
      </c>
    </row>
    <row r="2909" spans="1:9" hidden="1" x14ac:dyDescent="0.15">
      <c r="A2909" s="1">
        <v>40633</v>
      </c>
      <c r="B2909" s="3" t="s">
        <v>3161</v>
      </c>
      <c r="C2909" s="3" t="s">
        <v>3162</v>
      </c>
      <c r="D2909" s="3">
        <v>973.20592499999998</v>
      </c>
      <c r="E2909" s="3">
        <v>0.22591324385347711</v>
      </c>
      <c r="F2909" s="3">
        <v>1</v>
      </c>
      <c r="G2909" s="3">
        <v>44.745100000000001</v>
      </c>
      <c r="H2909" s="3">
        <v>1</v>
      </c>
      <c r="I2909" s="3" t="str">
        <f ca="1">[1]!thsiFinD("ths_the_sw_industry_stock",B2909,100,TODAY())</f>
        <v>机械设备</v>
      </c>
    </row>
    <row r="2910" spans="1:9" hidden="1" x14ac:dyDescent="0.15">
      <c r="A2910" s="1">
        <v>40633</v>
      </c>
      <c r="B2910" s="3" t="s">
        <v>1790</v>
      </c>
      <c r="C2910" s="3" t="s">
        <v>1791</v>
      </c>
      <c r="D2910" s="3">
        <v>1742</v>
      </c>
      <c r="E2910" s="3">
        <v>0.56480635568910686</v>
      </c>
      <c r="F2910" s="3">
        <v>1</v>
      </c>
      <c r="G2910" s="3">
        <v>100</v>
      </c>
      <c r="H2910" s="3">
        <v>1</v>
      </c>
      <c r="I2910" s="3" t="str">
        <f ca="1">[1]!thsiFinD("ths_the_sw_industry_stock",B2910,100,TODAY())</f>
        <v>化工</v>
      </c>
    </row>
    <row r="2911" spans="1:9" hidden="1" x14ac:dyDescent="0.15">
      <c r="A2911" s="1">
        <v>40633</v>
      </c>
      <c r="B2911" s="3" t="s">
        <v>516</v>
      </c>
      <c r="C2911" s="3" t="s">
        <v>517</v>
      </c>
      <c r="D2911" s="3">
        <v>35206.972556000001</v>
      </c>
      <c r="E2911" s="3">
        <v>5.0683560305857407</v>
      </c>
      <c r="F2911" s="3">
        <v>3</v>
      </c>
      <c r="G2911" s="3">
        <v>1072.0759</v>
      </c>
      <c r="H2911" s="3">
        <v>3</v>
      </c>
      <c r="I2911" s="3" t="str">
        <f ca="1">[1]!thsiFinD("ths_the_sw_industry_stock",B2911,100,TODAY())</f>
        <v>汽车</v>
      </c>
    </row>
    <row r="2912" spans="1:9" hidden="1" x14ac:dyDescent="0.15">
      <c r="A2912" s="1">
        <v>40633</v>
      </c>
      <c r="B2912" s="3" t="s">
        <v>1982</v>
      </c>
      <c r="C2912" s="3" t="s">
        <v>1983</v>
      </c>
      <c r="D2912" s="3">
        <v>1780.8</v>
      </c>
      <c r="E2912" s="3">
        <v>0.3968253968253968</v>
      </c>
      <c r="F2912" s="3">
        <v>1</v>
      </c>
      <c r="G2912" s="3">
        <v>120</v>
      </c>
      <c r="H2912" s="3">
        <v>1</v>
      </c>
      <c r="I2912" s="3" t="str">
        <f ca="1">[1]!thsiFinD("ths_the_sw_industry_stock",B2912,100,TODAY())</f>
        <v>综合</v>
      </c>
    </row>
    <row r="2913" spans="1:9" hidden="1" x14ac:dyDescent="0.15">
      <c r="A2913" s="1">
        <v>40633</v>
      </c>
      <c r="B2913" s="3" t="s">
        <v>2657</v>
      </c>
      <c r="C2913" s="3" t="s">
        <v>2658</v>
      </c>
      <c r="D2913" s="3">
        <v>7355.4450500000003</v>
      </c>
      <c r="E2913" s="3">
        <v>1.6948387861698175</v>
      </c>
      <c r="F2913" s="3">
        <v>2</v>
      </c>
      <c r="G2913" s="3">
        <v>330.58180000000004</v>
      </c>
      <c r="H2913" s="3">
        <v>2</v>
      </c>
      <c r="I2913" s="3" t="str">
        <f ca="1">[1]!thsiFinD("ths_the_sw_industry_stock",B2913,100,TODAY())</f>
        <v>电气设备</v>
      </c>
    </row>
    <row r="2914" spans="1:9" hidden="1" x14ac:dyDescent="0.15">
      <c r="A2914" s="1">
        <v>40633</v>
      </c>
      <c r="B2914" s="3" t="s">
        <v>1774</v>
      </c>
      <c r="C2914" s="3" t="s">
        <v>1775</v>
      </c>
      <c r="D2914" s="3">
        <v>4360</v>
      </c>
      <c r="E2914" s="3">
        <v>2.285714285714286</v>
      </c>
      <c r="F2914" s="3">
        <v>1</v>
      </c>
      <c r="G2914" s="3">
        <v>80</v>
      </c>
      <c r="H2914" s="3">
        <v>1</v>
      </c>
      <c r="I2914" s="3" t="str">
        <f ca="1">[1]!thsiFinD("ths_the_sw_industry_stock",B2914,100,TODAY())</f>
        <v>机械设备</v>
      </c>
    </row>
    <row r="2915" spans="1:9" hidden="1" x14ac:dyDescent="0.15">
      <c r="A2915" s="1">
        <v>40633</v>
      </c>
      <c r="B2915" s="3" t="s">
        <v>1810</v>
      </c>
      <c r="C2915" s="3" t="s">
        <v>1811</v>
      </c>
      <c r="D2915" s="3">
        <v>2174.9218949999999</v>
      </c>
      <c r="E2915" s="3">
        <v>2.041892592592593</v>
      </c>
      <c r="F2915" s="3">
        <v>1</v>
      </c>
      <c r="G2915" s="3">
        <v>55.131100000000004</v>
      </c>
      <c r="H2915" s="3">
        <v>1</v>
      </c>
      <c r="I2915" s="3" t="str">
        <f ca="1">[1]!thsiFinD("ths_the_sw_industry_stock",B2915,100,TODAY())</f>
        <v>化工</v>
      </c>
    </row>
    <row r="2916" spans="1:9" hidden="1" x14ac:dyDescent="0.15">
      <c r="A2916" s="1">
        <v>40633</v>
      </c>
      <c r="B2916" s="3" t="s">
        <v>706</v>
      </c>
      <c r="C2916" s="3" t="s">
        <v>707</v>
      </c>
      <c r="D2916" s="3">
        <v>912.77827500000001</v>
      </c>
      <c r="E2916" s="3">
        <v>0.22559843239991151</v>
      </c>
      <c r="F2916" s="3">
        <v>1</v>
      </c>
      <c r="G2916" s="3">
        <v>59.079500000000003</v>
      </c>
      <c r="H2916" s="3">
        <v>1</v>
      </c>
      <c r="I2916" s="3" t="str">
        <f ca="1">[1]!thsiFinD("ths_the_sw_industry_stock",B2916,100,TODAY())</f>
        <v>汽车</v>
      </c>
    </row>
    <row r="2917" spans="1:9" hidden="1" x14ac:dyDescent="0.15">
      <c r="A2917" s="1">
        <v>40633</v>
      </c>
      <c r="B2917" s="3" t="s">
        <v>1322</v>
      </c>
      <c r="C2917" s="3" t="s">
        <v>1323</v>
      </c>
      <c r="D2917" s="3">
        <v>746.14175999999998</v>
      </c>
      <c r="E2917" s="3">
        <v>0.2241471963782484</v>
      </c>
      <c r="F2917" s="3">
        <v>1</v>
      </c>
      <c r="G2917" s="3">
        <v>78.623999999999995</v>
      </c>
      <c r="H2917" s="3">
        <v>1</v>
      </c>
      <c r="I2917" s="3" t="str">
        <f ca="1">[1]!thsiFinD("ths_the_sw_industry_stock",B2917,100,TODAY())</f>
        <v>商业贸易</v>
      </c>
    </row>
    <row r="2918" spans="1:9" hidden="1" x14ac:dyDescent="0.15">
      <c r="A2918" s="1">
        <v>40633</v>
      </c>
      <c r="B2918" s="3" t="s">
        <v>2849</v>
      </c>
      <c r="C2918" s="3" t="s">
        <v>2850</v>
      </c>
      <c r="D2918" s="3">
        <v>814.32365600000003</v>
      </c>
      <c r="E2918" s="3">
        <v>0.28398482545746728</v>
      </c>
      <c r="F2918" s="3">
        <v>1</v>
      </c>
      <c r="G2918" s="3">
        <v>71.306799999999996</v>
      </c>
      <c r="H2918" s="3">
        <v>1</v>
      </c>
      <c r="I2918" s="3" t="str">
        <f ca="1">[1]!thsiFinD("ths_the_sw_industry_stock",B2918,100,TODAY())</f>
        <v>商业贸易</v>
      </c>
    </row>
    <row r="2919" spans="1:9" hidden="1" x14ac:dyDescent="0.15">
      <c r="A2919" s="1">
        <v>40633</v>
      </c>
      <c r="B2919" s="3" t="s">
        <v>2439</v>
      </c>
      <c r="C2919" s="3" t="s">
        <v>2440</v>
      </c>
      <c r="D2919" s="3">
        <v>447.39780000000002</v>
      </c>
      <c r="E2919" s="3">
        <v>0.1281061865662233</v>
      </c>
      <c r="F2919" s="3">
        <v>1</v>
      </c>
      <c r="G2919" s="3">
        <v>20.809200000000001</v>
      </c>
      <c r="H2919" s="3">
        <v>1</v>
      </c>
      <c r="I2919" s="3" t="str">
        <f ca="1">[1]!thsiFinD("ths_the_sw_industry_stock",B2919,100,TODAY())</f>
        <v>建筑装饰</v>
      </c>
    </row>
    <row r="2920" spans="1:9" hidden="1" x14ac:dyDescent="0.15">
      <c r="A2920" s="1">
        <v>40633</v>
      </c>
      <c r="B2920" s="3" t="s">
        <v>1828</v>
      </c>
      <c r="C2920" s="3" t="s">
        <v>1829</v>
      </c>
      <c r="D2920" s="3">
        <v>11549.63565</v>
      </c>
      <c r="E2920" s="3">
        <v>5.7131162890536622</v>
      </c>
      <c r="F2920" s="3">
        <v>2</v>
      </c>
      <c r="G2920" s="3">
        <v>471.41370000000001</v>
      </c>
      <c r="H2920" s="3">
        <v>2</v>
      </c>
      <c r="I2920" s="3" t="str">
        <f ca="1">[1]!thsiFinD("ths_the_sw_industry_stock",B2920,100,TODAY())</f>
        <v>商业贸易</v>
      </c>
    </row>
    <row r="2921" spans="1:9" hidden="1" x14ac:dyDescent="0.15">
      <c r="A2921" s="1">
        <v>40633</v>
      </c>
      <c r="B2921" s="3" t="s">
        <v>3089</v>
      </c>
      <c r="C2921" s="3" t="s">
        <v>3090</v>
      </c>
      <c r="D2921" s="3">
        <v>346.8</v>
      </c>
      <c r="E2921" s="3">
        <v>0.27906976744186052</v>
      </c>
      <c r="F2921" s="3">
        <v>1</v>
      </c>
      <c r="G2921" s="3">
        <v>6</v>
      </c>
      <c r="H2921" s="3">
        <v>1</v>
      </c>
      <c r="I2921" s="3" t="str">
        <f ca="1">[1]!thsiFinD("ths_the_sw_industry_stock",B2921,100,TODAY())</f>
        <v>电子</v>
      </c>
    </row>
    <row r="2922" spans="1:9" hidden="1" x14ac:dyDescent="0.15">
      <c r="A2922" s="1">
        <v>40633</v>
      </c>
      <c r="B2922" s="3" t="s">
        <v>1165</v>
      </c>
      <c r="C2922" s="3" t="s">
        <v>1166</v>
      </c>
      <c r="D2922" s="3">
        <v>337.77</v>
      </c>
      <c r="E2922" s="3">
        <v>0.11029411764705881</v>
      </c>
      <c r="F2922" s="3">
        <v>1</v>
      </c>
      <c r="G2922" s="3">
        <v>3</v>
      </c>
      <c r="H2922" s="3">
        <v>1</v>
      </c>
      <c r="I2922" s="3" t="str">
        <f ca="1">[1]!thsiFinD("ths_the_sw_industry_stock",B2922,100,TODAY())</f>
        <v>电子</v>
      </c>
    </row>
    <row r="2923" spans="1:9" hidden="1" x14ac:dyDescent="0.15">
      <c r="A2923" s="1">
        <v>40633</v>
      </c>
      <c r="B2923" s="3" t="s">
        <v>1242</v>
      </c>
      <c r="C2923" s="3" t="s">
        <v>1243</v>
      </c>
      <c r="D2923" s="3">
        <v>407</v>
      </c>
      <c r="E2923" s="3">
        <v>0.117152367789643</v>
      </c>
      <c r="F2923" s="3">
        <v>1</v>
      </c>
      <c r="G2923" s="3">
        <v>20</v>
      </c>
      <c r="H2923" s="3">
        <v>1</v>
      </c>
      <c r="I2923" s="3" t="str">
        <f ca="1">[1]!thsiFinD("ths_the_sw_industry_stock",B2923,100,TODAY())</f>
        <v>电子</v>
      </c>
    </row>
    <row r="2924" spans="1:9" hidden="1" x14ac:dyDescent="0.15">
      <c r="A2924" s="1">
        <v>40633</v>
      </c>
      <c r="B2924" s="3" t="s">
        <v>730</v>
      </c>
      <c r="C2924" s="3" t="s">
        <v>731</v>
      </c>
      <c r="D2924" s="3">
        <v>39022.468549999998</v>
      </c>
      <c r="E2924" s="3">
        <v>3.172949997633141</v>
      </c>
      <c r="F2924" s="3">
        <v>1</v>
      </c>
      <c r="G2924" s="3">
        <v>8888.9449999999997</v>
      </c>
      <c r="H2924" s="3">
        <v>1</v>
      </c>
      <c r="I2924" s="3" t="str">
        <f ca="1">[1]!thsiFinD("ths_the_sw_industry_stock",B2924,100,TODAY())</f>
        <v>电子</v>
      </c>
    </row>
    <row r="2925" spans="1:9" hidden="1" x14ac:dyDescent="0.15">
      <c r="A2925" s="1">
        <v>40633</v>
      </c>
      <c r="B2925" s="3" t="s">
        <v>586</v>
      </c>
      <c r="C2925" s="3" t="s">
        <v>587</v>
      </c>
      <c r="D2925" s="3">
        <v>4455.5204970000004</v>
      </c>
      <c r="E2925" s="3">
        <v>1.0553615984530151</v>
      </c>
      <c r="F2925" s="3">
        <v>2</v>
      </c>
      <c r="G2925" s="3">
        <v>163.7457</v>
      </c>
      <c r="H2925" s="3">
        <v>2</v>
      </c>
      <c r="I2925" s="3" t="str">
        <f ca="1">[1]!thsiFinD("ths_the_sw_industry_stock",B2925,100,TODAY())</f>
        <v>商业贸易</v>
      </c>
    </row>
    <row r="2926" spans="1:9" hidden="1" x14ac:dyDescent="0.15">
      <c r="A2926" s="1">
        <v>40633</v>
      </c>
      <c r="B2926" s="3" t="s">
        <v>1118</v>
      </c>
      <c r="C2926" s="3" t="s">
        <v>1119</v>
      </c>
      <c r="D2926" s="3">
        <v>3997.1954230000001</v>
      </c>
      <c r="E2926" s="3">
        <v>1.054587367954426</v>
      </c>
      <c r="F2926" s="3">
        <v>1</v>
      </c>
      <c r="G2926" s="3">
        <v>370.45370000000003</v>
      </c>
      <c r="H2926" s="3">
        <v>1</v>
      </c>
      <c r="I2926" s="3" t="str">
        <f ca="1">[1]!thsiFinD("ths_the_sw_industry_stock",B2926,100,TODAY())</f>
        <v>化工</v>
      </c>
    </row>
    <row r="2927" spans="1:9" hidden="1" x14ac:dyDescent="0.15">
      <c r="A2927" s="1">
        <v>40633</v>
      </c>
      <c r="B2927" s="3" t="s">
        <v>777</v>
      </c>
      <c r="C2927" s="3" t="s">
        <v>778</v>
      </c>
      <c r="D2927" s="3">
        <v>7609.8</v>
      </c>
      <c r="E2927" s="3">
        <v>1.24106977431541</v>
      </c>
      <c r="F2927" s="3">
        <v>1</v>
      </c>
      <c r="G2927" s="3">
        <v>660</v>
      </c>
      <c r="H2927" s="3">
        <v>1</v>
      </c>
      <c r="I2927" s="3" t="str">
        <f ca="1">[1]!thsiFinD("ths_the_sw_industry_stock",B2927,100,TODAY())</f>
        <v>商业贸易</v>
      </c>
    </row>
    <row r="2928" spans="1:9" hidden="1" x14ac:dyDescent="0.15">
      <c r="A2928" s="1">
        <v>40633</v>
      </c>
      <c r="B2928" s="3" t="s">
        <v>2951</v>
      </c>
      <c r="C2928" s="3" t="s">
        <v>2952</v>
      </c>
      <c r="D2928" s="3">
        <v>5099.6000000000004</v>
      </c>
      <c r="E2928" s="3">
        <v>4.3571428571428568</v>
      </c>
      <c r="F2928" s="3">
        <v>1</v>
      </c>
      <c r="G2928" s="3">
        <v>152.5</v>
      </c>
      <c r="H2928" s="3">
        <v>1</v>
      </c>
      <c r="I2928" s="3" t="str">
        <f ca="1">[1]!thsiFinD("ths_the_sw_industry_stock",B2928,100,TODAY())</f>
        <v>计算机</v>
      </c>
    </row>
    <row r="2929" spans="1:9" hidden="1" x14ac:dyDescent="0.15">
      <c r="A2929" s="1">
        <v>40633</v>
      </c>
      <c r="B2929" s="3" t="s">
        <v>1700</v>
      </c>
      <c r="C2929" s="3" t="s">
        <v>1701</v>
      </c>
      <c r="D2929" s="3">
        <v>327.25</v>
      </c>
      <c r="E2929" s="3">
        <v>3.8316249022157828E-2</v>
      </c>
      <c r="F2929" s="3">
        <v>1</v>
      </c>
      <c r="G2929" s="3">
        <v>25</v>
      </c>
      <c r="H2929" s="3">
        <v>1</v>
      </c>
      <c r="I2929" s="3" t="str">
        <f ca="1">[1]!thsiFinD("ths_the_sw_industry_stock",B2929,100,TODAY())</f>
        <v>有色金属</v>
      </c>
    </row>
    <row r="2930" spans="1:9" hidden="1" x14ac:dyDescent="0.15">
      <c r="A2930" s="1">
        <v>40633</v>
      </c>
      <c r="B2930" s="3" t="s">
        <v>2134</v>
      </c>
      <c r="C2930" s="3" t="s">
        <v>2135</v>
      </c>
      <c r="D2930" s="3">
        <v>4510.8</v>
      </c>
      <c r="E2930" s="3">
        <v>1.1727254419048649</v>
      </c>
      <c r="F2930" s="3">
        <v>1</v>
      </c>
      <c r="G2930" s="3">
        <v>420</v>
      </c>
      <c r="H2930" s="3">
        <v>1</v>
      </c>
      <c r="I2930" s="3" t="str">
        <f ca="1">[1]!thsiFinD("ths_the_sw_industry_stock",B2930,100,TODAY())</f>
        <v>电子</v>
      </c>
    </row>
    <row r="2931" spans="1:9" hidden="1" x14ac:dyDescent="0.15">
      <c r="A2931" s="1">
        <v>40633</v>
      </c>
      <c r="B2931" s="3" t="s">
        <v>1161</v>
      </c>
      <c r="C2931" s="3" t="s">
        <v>1162</v>
      </c>
      <c r="D2931" s="3">
        <v>5856.0539239999998</v>
      </c>
      <c r="E2931" s="3">
        <v>1.866213761775033</v>
      </c>
      <c r="F2931" s="3">
        <v>1</v>
      </c>
      <c r="G2931" s="3">
        <v>444.9889</v>
      </c>
      <c r="H2931" s="3">
        <v>1</v>
      </c>
      <c r="I2931" s="3" t="str">
        <f ca="1">[1]!thsiFinD("ths_the_sw_industry_stock",B2931,100,TODAY())</f>
        <v>国防军工</v>
      </c>
    </row>
    <row r="2932" spans="1:9" hidden="1" x14ac:dyDescent="0.15">
      <c r="A2932" s="1">
        <v>40633</v>
      </c>
      <c r="B2932" s="3" t="s">
        <v>2427</v>
      </c>
      <c r="C2932" s="3" t="s">
        <v>2428</v>
      </c>
      <c r="D2932" s="3">
        <v>4573.4799560000001</v>
      </c>
      <c r="E2932" s="3">
        <v>2.524552857142857</v>
      </c>
      <c r="F2932" s="3">
        <v>1</v>
      </c>
      <c r="G2932" s="3">
        <v>353.43740000000003</v>
      </c>
      <c r="H2932" s="3">
        <v>1</v>
      </c>
      <c r="I2932" s="3" t="str">
        <f ca="1">[1]!thsiFinD("ths_the_sw_industry_stock",B2932,100,TODAY())</f>
        <v>食品饮料</v>
      </c>
    </row>
    <row r="2933" spans="1:9" hidden="1" x14ac:dyDescent="0.15">
      <c r="A2933" s="1">
        <v>40633</v>
      </c>
      <c r="B2933" s="3" t="s">
        <v>3389</v>
      </c>
      <c r="C2933" s="3" t="s">
        <v>3390</v>
      </c>
      <c r="D2933" s="3">
        <v>6162.8942539999998</v>
      </c>
      <c r="E2933" s="3">
        <v>4.0179511904761904</v>
      </c>
      <c r="F2933" s="3">
        <v>1</v>
      </c>
      <c r="G2933" s="3">
        <v>337.50790000000001</v>
      </c>
      <c r="H2933" s="3">
        <v>1</v>
      </c>
      <c r="I2933" s="3" t="str">
        <f ca="1">[1]!thsiFinD("ths_the_sw_industry_stock",B2933,100,TODAY())</f>
        <v>电气设备</v>
      </c>
    </row>
    <row r="2934" spans="1:9" hidden="1" x14ac:dyDescent="0.15">
      <c r="A2934" s="1">
        <v>40633</v>
      </c>
      <c r="B2934" s="3" t="s">
        <v>2096</v>
      </c>
      <c r="C2934" s="3" t="s">
        <v>2097</v>
      </c>
      <c r="D2934" s="3">
        <v>1623.448625</v>
      </c>
      <c r="E2934" s="3">
        <v>0.60960858585858591</v>
      </c>
      <c r="F2934" s="3">
        <v>1</v>
      </c>
      <c r="G2934" s="3">
        <v>24.140499999999999</v>
      </c>
      <c r="H2934" s="3">
        <v>1</v>
      </c>
      <c r="I2934" s="3" t="str">
        <f ca="1">[1]!thsiFinD("ths_the_sw_industry_stock",B2934,100,TODAY())</f>
        <v>通信</v>
      </c>
    </row>
    <row r="2935" spans="1:9" hidden="1" x14ac:dyDescent="0.15">
      <c r="A2935" s="1">
        <v>40633</v>
      </c>
      <c r="B2935" s="3" t="s">
        <v>1664</v>
      </c>
      <c r="C2935" s="3" t="s">
        <v>1665</v>
      </c>
      <c r="D2935" s="3">
        <v>2384</v>
      </c>
      <c r="E2935" s="3">
        <v>0.13202420089682221</v>
      </c>
      <c r="F2935" s="3">
        <v>1</v>
      </c>
      <c r="G2935" s="3">
        <v>200</v>
      </c>
      <c r="H2935" s="3">
        <v>1</v>
      </c>
      <c r="I2935" s="3" t="str">
        <f ca="1">[1]!thsiFinD("ths_the_sw_industry_stock",B2935,100,TODAY())</f>
        <v>有色金属</v>
      </c>
    </row>
    <row r="2936" spans="1:9" hidden="1" x14ac:dyDescent="0.15">
      <c r="A2936" s="1">
        <v>40633</v>
      </c>
      <c r="B2936" s="3" t="s">
        <v>3219</v>
      </c>
      <c r="C2936" s="3" t="s">
        <v>3220</v>
      </c>
      <c r="D2936" s="3">
        <v>2550.8000000000002</v>
      </c>
      <c r="E2936" s="3">
        <v>0.91905454954732213</v>
      </c>
      <c r="F2936" s="3">
        <v>1</v>
      </c>
      <c r="G2936" s="3">
        <v>280</v>
      </c>
      <c r="H2936" s="3">
        <v>1</v>
      </c>
      <c r="I2936" s="3" t="str">
        <f ca="1">[1]!thsiFinD("ths_the_sw_industry_stock",B2936,100,TODAY())</f>
        <v>化工</v>
      </c>
    </row>
    <row r="2937" spans="1:9" hidden="1" x14ac:dyDescent="0.15">
      <c r="A2937" s="1">
        <v>40633</v>
      </c>
      <c r="B2937" s="3" t="s">
        <v>726</v>
      </c>
      <c r="C2937" s="3" t="s">
        <v>727</v>
      </c>
      <c r="D2937" s="3">
        <v>2165.9</v>
      </c>
      <c r="E2937" s="3">
        <v>6.5722650415247649E-2</v>
      </c>
      <c r="F2937" s="3">
        <v>1</v>
      </c>
      <c r="G2937" s="3">
        <v>110</v>
      </c>
      <c r="H2937" s="3">
        <v>1</v>
      </c>
      <c r="I2937" s="3" t="str">
        <f ca="1">[1]!thsiFinD("ths_the_sw_industry_stock",B2937,100,TODAY())</f>
        <v>采掘</v>
      </c>
    </row>
    <row r="2938" spans="1:9" hidden="1" x14ac:dyDescent="0.15">
      <c r="A2938" s="1">
        <v>40633</v>
      </c>
      <c r="B2938" s="3" t="s">
        <v>296</v>
      </c>
      <c r="C2938" s="3" t="s">
        <v>297</v>
      </c>
      <c r="D2938" s="3">
        <v>3109.1213320000002</v>
      </c>
      <c r="E2938" s="3">
        <v>1.1437322954096689</v>
      </c>
      <c r="F2938" s="3">
        <v>1</v>
      </c>
      <c r="G2938" s="3">
        <v>224.9726</v>
      </c>
      <c r="H2938" s="3">
        <v>1</v>
      </c>
      <c r="I2938" s="3" t="str">
        <f ca="1">[1]!thsiFinD("ths_the_sw_industry_stock",B2938,100,TODAY())</f>
        <v>家用电器</v>
      </c>
    </row>
    <row r="2939" spans="1:9" hidden="1" x14ac:dyDescent="0.15">
      <c r="A2939" s="1">
        <v>40633</v>
      </c>
      <c r="B2939" s="3" t="s">
        <v>156</v>
      </c>
      <c r="C2939" s="3" t="s">
        <v>157</v>
      </c>
      <c r="D2939" s="3">
        <v>605.6</v>
      </c>
      <c r="E2939" s="3">
        <v>3.6596523330283633E-2</v>
      </c>
      <c r="F2939" s="3">
        <v>1</v>
      </c>
      <c r="G2939" s="3">
        <v>40</v>
      </c>
      <c r="H2939" s="3">
        <v>1</v>
      </c>
      <c r="I2939" s="3" t="str">
        <f ca="1">[1]!thsiFinD("ths_the_sw_industry_stock",B2939,100,TODAY())</f>
        <v>非银金融</v>
      </c>
    </row>
    <row r="2940" spans="1:9" hidden="1" x14ac:dyDescent="0.15">
      <c r="A2940" s="1">
        <v>40633</v>
      </c>
      <c r="B2940" s="3" t="s">
        <v>512</v>
      </c>
      <c r="C2940" s="3" t="s">
        <v>513</v>
      </c>
      <c r="D2940" s="3">
        <v>2597.4</v>
      </c>
      <c r="E2940" s="3">
        <v>0.7858690492378515</v>
      </c>
      <c r="F2940" s="3">
        <v>1</v>
      </c>
      <c r="G2940" s="3">
        <v>260</v>
      </c>
      <c r="H2940" s="3">
        <v>1</v>
      </c>
      <c r="I2940" s="3" t="str">
        <f ca="1">[1]!thsiFinD("ths_the_sw_industry_stock",B2940,100,TODAY())</f>
        <v>交通运输</v>
      </c>
    </row>
    <row r="2941" spans="1:9" hidden="1" x14ac:dyDescent="0.15">
      <c r="A2941" s="1">
        <v>40633</v>
      </c>
      <c r="B2941" s="3" t="s">
        <v>712</v>
      </c>
      <c r="C2941" s="3" t="s">
        <v>713</v>
      </c>
      <c r="D2941" s="3">
        <v>4675.5011370000002</v>
      </c>
      <c r="E2941" s="3">
        <v>0.31444099506578937</v>
      </c>
      <c r="F2941" s="3">
        <v>2</v>
      </c>
      <c r="G2941" s="3">
        <v>458.83230000000003</v>
      </c>
      <c r="H2941" s="3">
        <v>2</v>
      </c>
      <c r="I2941" s="3" t="str">
        <f ca="1">[1]!thsiFinD("ths_the_sw_industry_stock",B2941,100,TODAY())</f>
        <v>机械设备</v>
      </c>
    </row>
    <row r="2942" spans="1:9" hidden="1" x14ac:dyDescent="0.15">
      <c r="A2942" s="1">
        <v>40633</v>
      </c>
      <c r="B2942" s="3" t="s">
        <v>552</v>
      </c>
      <c r="C2942" s="3" t="s">
        <v>553</v>
      </c>
      <c r="D2942" s="3">
        <v>10889.6211</v>
      </c>
      <c r="E2942" s="3">
        <v>4.6788353347048144</v>
      </c>
      <c r="F2942" s="3">
        <v>1</v>
      </c>
      <c r="G2942" s="3">
        <v>783.99</v>
      </c>
      <c r="H2942" s="3">
        <v>1</v>
      </c>
      <c r="I2942" s="3" t="str">
        <f ca="1">[1]!thsiFinD("ths_the_sw_industry_stock",B2942,100,TODAY())</f>
        <v>农林牧渔</v>
      </c>
    </row>
    <row r="2943" spans="1:9" hidden="1" x14ac:dyDescent="0.15">
      <c r="A2943" s="1">
        <v>40633</v>
      </c>
      <c r="B2943" s="3" t="s">
        <v>432</v>
      </c>
      <c r="C2943" s="3" t="s">
        <v>433</v>
      </c>
      <c r="D2943" s="3">
        <v>9855.8307839999998</v>
      </c>
      <c r="E2943" s="3">
        <v>2.7839785039771083</v>
      </c>
      <c r="F2943" s="3">
        <v>2</v>
      </c>
      <c r="G2943" s="3">
        <v>774.22080000000005</v>
      </c>
      <c r="H2943" s="3">
        <v>1</v>
      </c>
      <c r="I2943" s="3" t="str">
        <f ca="1">[1]!thsiFinD("ths_the_sw_industry_stock",B2943,100,TODAY())</f>
        <v>商业贸易</v>
      </c>
    </row>
    <row r="2944" spans="1:9" hidden="1" x14ac:dyDescent="0.15">
      <c r="A2944" s="1">
        <v>40633</v>
      </c>
      <c r="B2944" s="3" t="s">
        <v>1276</v>
      </c>
      <c r="C2944" s="3" t="s">
        <v>1277</v>
      </c>
      <c r="D2944" s="3">
        <v>11633.292028</v>
      </c>
      <c r="E2944" s="3">
        <v>3.3576841228031018</v>
      </c>
      <c r="F2944" s="3">
        <v>2</v>
      </c>
      <c r="G2944" s="3">
        <v>451.25260000000003</v>
      </c>
      <c r="H2944" s="3">
        <v>1</v>
      </c>
      <c r="I2944" s="3" t="str">
        <f ca="1">[1]!thsiFinD("ths_the_sw_industry_stock",B2944,100,TODAY())</f>
        <v>医药生物</v>
      </c>
    </row>
    <row r="2945" spans="1:9" hidden="1" x14ac:dyDescent="0.15">
      <c r="A2945" s="1">
        <v>40633</v>
      </c>
      <c r="B2945" s="3" t="s">
        <v>1502</v>
      </c>
      <c r="C2945" s="3" t="s">
        <v>1503</v>
      </c>
      <c r="D2945" s="3">
        <v>2215.5965780000001</v>
      </c>
      <c r="E2945" s="3">
        <v>8.6283135624069349E-2</v>
      </c>
      <c r="F2945" s="3">
        <v>1</v>
      </c>
      <c r="G2945" s="3">
        <v>293.84570000000002</v>
      </c>
      <c r="H2945" s="3">
        <v>1</v>
      </c>
      <c r="I2945" s="3" t="str">
        <f ca="1">[1]!thsiFinD("ths_the_sw_industry_stock",B2945,100,TODAY())</f>
        <v>机械设备</v>
      </c>
    </row>
    <row r="2946" spans="1:9" hidden="1" x14ac:dyDescent="0.15">
      <c r="A2946" s="1">
        <v>40633</v>
      </c>
      <c r="B2946" s="3" t="s">
        <v>1564</v>
      </c>
      <c r="C2946" s="3" t="s">
        <v>1565</v>
      </c>
      <c r="D2946" s="3">
        <v>2617.2251200000001</v>
      </c>
      <c r="E2946" s="3">
        <v>0.33352751023794591</v>
      </c>
      <c r="F2946" s="3">
        <v>1</v>
      </c>
      <c r="G2946" s="3">
        <v>259.13119999999998</v>
      </c>
      <c r="H2946" s="3">
        <v>1</v>
      </c>
      <c r="I2946" s="3" t="str">
        <f ca="1">[1]!thsiFinD("ths_the_sw_industry_stock",B2946,100,TODAY())</f>
        <v>纺织服装</v>
      </c>
    </row>
    <row r="2947" spans="1:9" hidden="1" x14ac:dyDescent="0.15">
      <c r="A2947" s="1">
        <v>40633</v>
      </c>
      <c r="B2947" s="3" t="s">
        <v>470</v>
      </c>
      <c r="C2947" s="3" t="s">
        <v>471</v>
      </c>
      <c r="D2947" s="3">
        <v>2296.7054459999999</v>
      </c>
      <c r="E2947" s="3">
        <v>0.16361690852600019</v>
      </c>
      <c r="F2947" s="3">
        <v>1</v>
      </c>
      <c r="G2947" s="3">
        <v>287.80770000000001</v>
      </c>
      <c r="H2947" s="3">
        <v>1</v>
      </c>
      <c r="I2947" s="3" t="str">
        <f ca="1">[1]!thsiFinD("ths_the_sw_industry_stock",B2947,100,TODAY())</f>
        <v>轻工制造</v>
      </c>
    </row>
    <row r="2948" spans="1:9" hidden="1" x14ac:dyDescent="0.15">
      <c r="A2948" s="1">
        <v>40633</v>
      </c>
      <c r="B2948" s="3" t="s">
        <v>979</v>
      </c>
      <c r="C2948" s="3" t="s">
        <v>980</v>
      </c>
      <c r="D2948" s="3">
        <v>38.5</v>
      </c>
      <c r="E2948" s="3">
        <v>6.9006502344702934E-3</v>
      </c>
      <c r="F2948" s="3">
        <v>1</v>
      </c>
      <c r="G2948" s="3">
        <v>2.5</v>
      </c>
      <c r="H2948" s="3">
        <v>1</v>
      </c>
      <c r="I2948" s="3" t="str">
        <f ca="1">[1]!thsiFinD("ths_the_sw_industry_stock",B2948,100,TODAY())</f>
        <v>建筑材料</v>
      </c>
    </row>
    <row r="2949" spans="1:9" hidden="1" x14ac:dyDescent="0.15">
      <c r="A2949" s="1">
        <v>40724</v>
      </c>
      <c r="B2949" s="3" t="s">
        <v>326</v>
      </c>
      <c r="C2949" s="3" t="s">
        <v>327</v>
      </c>
      <c r="D2949" s="3">
        <v>112795.28718300001</v>
      </c>
      <c r="E2949" s="3">
        <v>1.0681609601573636</v>
      </c>
      <c r="F2949" s="3">
        <v>10</v>
      </c>
      <c r="G2949" s="3">
        <v>18705.686099999999</v>
      </c>
      <c r="H2949" s="3">
        <v>7</v>
      </c>
      <c r="I2949" s="3" t="str">
        <f ca="1">[1]!thsiFinD("ths_the_sw_industry_stock",B2949,100,TODAY())</f>
        <v>钢铁</v>
      </c>
    </row>
    <row r="2950" spans="1:9" hidden="1" x14ac:dyDescent="0.15">
      <c r="A2950" s="1">
        <v>40724</v>
      </c>
      <c r="B2950" s="3" t="s">
        <v>430</v>
      </c>
      <c r="C2950" s="3" t="s">
        <v>431</v>
      </c>
      <c r="D2950" s="3">
        <v>140775.88611899997</v>
      </c>
      <c r="E2950" s="3">
        <v>3.366665580135368</v>
      </c>
      <c r="F2950" s="3">
        <v>14</v>
      </c>
      <c r="G2950" s="3">
        <v>11741.108100000001</v>
      </c>
      <c r="H2950" s="3">
        <v>10</v>
      </c>
      <c r="I2950" s="3" t="str">
        <f ca="1">[1]!thsiFinD("ths_the_sw_industry_stock",B2950,100,TODAY())</f>
        <v>建筑装饰</v>
      </c>
    </row>
    <row r="2951" spans="1:9" hidden="1" x14ac:dyDescent="0.15">
      <c r="A2951" s="1">
        <v>40724</v>
      </c>
      <c r="B2951" s="3" t="s">
        <v>1492</v>
      </c>
      <c r="C2951" s="3" t="s">
        <v>1493</v>
      </c>
      <c r="D2951" s="3">
        <v>28475.376864000002</v>
      </c>
      <c r="E2951" s="3">
        <v>3.917694519622092</v>
      </c>
      <c r="F2951" s="3">
        <v>2</v>
      </c>
      <c r="G2951" s="3">
        <v>2696.5319</v>
      </c>
      <c r="H2951" s="3">
        <v>1</v>
      </c>
      <c r="I2951" s="3" t="str">
        <f ca="1">[1]!thsiFinD("ths_the_sw_industry_stock",B2951,100,TODAY())</f>
        <v>轻工制造</v>
      </c>
    </row>
    <row r="2952" spans="1:9" hidden="1" x14ac:dyDescent="0.15">
      <c r="A2952" s="1">
        <v>40724</v>
      </c>
      <c r="B2952" s="3" t="s">
        <v>2898</v>
      </c>
      <c r="C2952" s="3" t="s">
        <v>2899</v>
      </c>
      <c r="D2952" s="3">
        <v>5501.5993079999998</v>
      </c>
      <c r="E2952" s="3">
        <v>1.0254349454525276</v>
      </c>
      <c r="F2952" s="3">
        <v>2</v>
      </c>
      <c r="G2952" s="3">
        <v>368.73989999999998</v>
      </c>
      <c r="H2952" s="3">
        <v>2</v>
      </c>
      <c r="I2952" s="3" t="str">
        <f ca="1">[1]!thsiFinD("ths_the_sw_industry_stock",B2952,100,TODAY())</f>
        <v>纺织服装</v>
      </c>
    </row>
    <row r="2953" spans="1:9" hidden="1" x14ac:dyDescent="0.15">
      <c r="A2953" s="1">
        <v>40724</v>
      </c>
      <c r="B2953" s="3" t="s">
        <v>1438</v>
      </c>
      <c r="C2953" s="3" t="s">
        <v>1439</v>
      </c>
      <c r="D2953" s="3">
        <v>43428.178800000002</v>
      </c>
      <c r="E2953" s="3">
        <v>4.5772264408082162</v>
      </c>
      <c r="F2953" s="3">
        <v>3</v>
      </c>
      <c r="G2953" s="3">
        <v>4096.9979999999996</v>
      </c>
      <c r="H2953" s="3">
        <v>2</v>
      </c>
      <c r="I2953" s="3" t="str">
        <f ca="1">[1]!thsiFinD("ths_the_sw_industry_stock",B2953,100,TODAY())</f>
        <v>化工</v>
      </c>
    </row>
    <row r="2954" spans="1:9" hidden="1" x14ac:dyDescent="0.15">
      <c r="A2954" s="1">
        <v>40724</v>
      </c>
      <c r="B2954" s="3" t="s">
        <v>2819</v>
      </c>
      <c r="C2954" s="3" t="s">
        <v>2820</v>
      </c>
      <c r="D2954" s="3">
        <v>54696.932132000002</v>
      </c>
      <c r="E2954" s="3">
        <v>14.154391444186865</v>
      </c>
      <c r="F2954" s="3">
        <v>2</v>
      </c>
      <c r="G2954" s="3">
        <v>2773.6781000000001</v>
      </c>
      <c r="H2954" s="3">
        <v>1</v>
      </c>
      <c r="I2954" s="3" t="str">
        <f ca="1">[1]!thsiFinD("ths_the_sw_industry_stock",B2954,100,TODAY())</f>
        <v>轻工制造</v>
      </c>
    </row>
    <row r="2955" spans="1:9" hidden="1" x14ac:dyDescent="0.15">
      <c r="A2955" s="1">
        <v>40724</v>
      </c>
      <c r="B2955" s="3" t="s">
        <v>26</v>
      </c>
      <c r="C2955" s="3" t="s">
        <v>27</v>
      </c>
      <c r="D2955" s="3">
        <v>425588.43894799997</v>
      </c>
      <c r="E2955" s="3">
        <v>16.590286985819809</v>
      </c>
      <c r="F2955" s="3">
        <v>15</v>
      </c>
      <c r="G2955" s="3">
        <v>17896.906599999998</v>
      </c>
      <c r="H2955" s="3">
        <v>10</v>
      </c>
      <c r="I2955" s="3" t="str">
        <f ca="1">[1]!thsiFinD("ths_the_sw_industry_stock",B2955,100,TODAY())</f>
        <v>化工</v>
      </c>
    </row>
    <row r="2956" spans="1:9" hidden="1" x14ac:dyDescent="0.15">
      <c r="A2956" s="1">
        <v>40724</v>
      </c>
      <c r="B2956" s="3" t="s">
        <v>180</v>
      </c>
      <c r="C2956" s="3" t="s">
        <v>181</v>
      </c>
      <c r="D2956" s="3">
        <v>136224.71413800001</v>
      </c>
      <c r="E2956" s="3">
        <v>7.5188626700680263</v>
      </c>
      <c r="F2956" s="3">
        <v>10</v>
      </c>
      <c r="G2956" s="3">
        <v>4244.2475999999997</v>
      </c>
      <c r="H2956" s="3">
        <v>5</v>
      </c>
      <c r="I2956" s="3" t="str">
        <f ca="1">[1]!thsiFinD("ths_the_sw_industry_stock",B2956,100,TODAY())</f>
        <v>国防军工</v>
      </c>
    </row>
    <row r="2957" spans="1:9" hidden="1" x14ac:dyDescent="0.15">
      <c r="A2957" s="1">
        <v>40724</v>
      </c>
      <c r="B2957" s="3" t="s">
        <v>1147</v>
      </c>
      <c r="C2957" s="3" t="s">
        <v>1148</v>
      </c>
      <c r="D2957" s="3">
        <v>29104.639380000001</v>
      </c>
      <c r="E2957" s="3">
        <v>4.8366473378089161</v>
      </c>
      <c r="F2957" s="3">
        <v>2</v>
      </c>
      <c r="G2957" s="3">
        <v>2725.1534999999999</v>
      </c>
      <c r="H2957" s="3">
        <v>1</v>
      </c>
      <c r="I2957" s="3" t="str">
        <f ca="1">[1]!thsiFinD("ths_the_sw_industry_stock",B2957,100,TODAY())</f>
        <v>传媒</v>
      </c>
    </row>
    <row r="2958" spans="1:9" hidden="1" x14ac:dyDescent="0.15">
      <c r="A2958" s="1">
        <v>40724</v>
      </c>
      <c r="B2958" s="3" t="s">
        <v>80</v>
      </c>
      <c r="C2958" s="3" t="s">
        <v>81</v>
      </c>
      <c r="D2958" s="3">
        <v>660745.86952499999</v>
      </c>
      <c r="E2958" s="3">
        <v>5.9375738328294929</v>
      </c>
      <c r="F2958" s="3">
        <v>31</v>
      </c>
      <c r="G2958" s="3">
        <v>125856.3561</v>
      </c>
      <c r="H2958" s="3">
        <v>20</v>
      </c>
      <c r="I2958" s="3" t="str">
        <f ca="1">[1]!thsiFinD("ths_the_sw_industry_stock",B2958,100,TODAY())</f>
        <v>通信</v>
      </c>
    </row>
    <row r="2959" spans="1:9" hidden="1" x14ac:dyDescent="0.15">
      <c r="A2959" s="1">
        <v>40724</v>
      </c>
      <c r="B2959" s="3" t="s">
        <v>416</v>
      </c>
      <c r="C2959" s="3" t="s">
        <v>417</v>
      </c>
      <c r="D2959" s="3">
        <v>225910.41500000001</v>
      </c>
      <c r="E2959" s="3">
        <v>18.55641482943463</v>
      </c>
      <c r="F2959" s="3">
        <v>21</v>
      </c>
      <c r="G2959" s="3">
        <v>10966.524999999998</v>
      </c>
      <c r="H2959" s="3">
        <v>13</v>
      </c>
      <c r="I2959" s="3" t="str">
        <f ca="1">[1]!thsiFinD("ths_the_sw_industry_stock",B2959,100,TODAY())</f>
        <v>机械设备</v>
      </c>
    </row>
    <row r="2960" spans="1:9" hidden="1" x14ac:dyDescent="0.15">
      <c r="A2960" s="1">
        <v>40724</v>
      </c>
      <c r="B2960" s="3" t="s">
        <v>50</v>
      </c>
      <c r="C2960" s="3" t="s">
        <v>51</v>
      </c>
      <c r="D2960" s="3">
        <v>1012903.6504209997</v>
      </c>
      <c r="E2960" s="3">
        <v>17.799011169715687</v>
      </c>
      <c r="F2960" s="3">
        <v>60</v>
      </c>
      <c r="G2960" s="3">
        <v>55537.636499999986</v>
      </c>
      <c r="H2960" s="3">
        <v>32</v>
      </c>
      <c r="I2960" s="3" t="str">
        <f ca="1">[1]!thsiFinD("ths_the_sw_industry_stock",B2960,100,TODAY())</f>
        <v>家用电器</v>
      </c>
    </row>
    <row r="2961" spans="1:9" hidden="1" x14ac:dyDescent="0.15">
      <c r="A2961" s="1">
        <v>40724</v>
      </c>
      <c r="B2961" s="3" t="s">
        <v>102</v>
      </c>
      <c r="C2961" s="3" t="s">
        <v>103</v>
      </c>
      <c r="D2961" s="3">
        <v>28792.613219999999</v>
      </c>
      <c r="E2961" s="3">
        <v>9.7084005479681821</v>
      </c>
      <c r="F2961" s="3">
        <v>7</v>
      </c>
      <c r="G2961" s="3">
        <v>2101.6505999999999</v>
      </c>
      <c r="H2961" s="3">
        <v>3</v>
      </c>
      <c r="I2961" s="3" t="str">
        <f ca="1">[1]!thsiFinD("ths_the_sw_industry_stock",B2961,100,TODAY())</f>
        <v>房地产</v>
      </c>
    </row>
    <row r="2962" spans="1:9" hidden="1" x14ac:dyDescent="0.15">
      <c r="A2962" s="1">
        <v>40724</v>
      </c>
      <c r="B2962" s="3" t="s">
        <v>92</v>
      </c>
      <c r="C2962" s="3" t="s">
        <v>93</v>
      </c>
      <c r="D2962" s="3">
        <v>93844.752568000011</v>
      </c>
      <c r="E2962" s="3">
        <v>4.8621295732347942</v>
      </c>
      <c r="F2962" s="3">
        <v>5</v>
      </c>
      <c r="G2962" s="3">
        <v>9058.3737999999994</v>
      </c>
      <c r="H2962" s="3">
        <v>4</v>
      </c>
      <c r="I2962" s="3" t="str">
        <f ca="1">[1]!thsiFinD("ths_the_sw_industry_stock",B2962,100,TODAY())</f>
        <v>汽车</v>
      </c>
    </row>
    <row r="2963" spans="1:9" hidden="1" x14ac:dyDescent="0.15">
      <c r="A2963" s="1">
        <v>40724</v>
      </c>
      <c r="B2963" s="3" t="s">
        <v>78</v>
      </c>
      <c r="C2963" s="3" t="s">
        <v>79</v>
      </c>
      <c r="D2963" s="3">
        <v>2338972.6867919993</v>
      </c>
      <c r="E2963" s="3">
        <v>8.3258959068812928</v>
      </c>
      <c r="F2963" s="3">
        <v>129</v>
      </c>
      <c r="G2963" s="3">
        <v>179644.59959999996</v>
      </c>
      <c r="H2963" s="3">
        <v>48</v>
      </c>
      <c r="I2963" s="3" t="str">
        <f ca="1">[1]!thsiFinD("ths_the_sw_industry_stock",B2963,100,TODAY())</f>
        <v>银行</v>
      </c>
    </row>
    <row r="2964" spans="1:9" hidden="1" x14ac:dyDescent="0.15">
      <c r="A2964" s="1">
        <v>40724</v>
      </c>
      <c r="B2964" s="3" t="s">
        <v>176</v>
      </c>
      <c r="C2964" s="3" t="s">
        <v>177</v>
      </c>
      <c r="D2964" s="3">
        <v>142673.96108100002</v>
      </c>
      <c r="E2964" s="3">
        <v>7.1930330963403879</v>
      </c>
      <c r="F2964" s="3">
        <v>18</v>
      </c>
      <c r="G2964" s="3">
        <v>5220.4157000000005</v>
      </c>
      <c r="H2964" s="3">
        <v>9</v>
      </c>
      <c r="I2964" s="3" t="str">
        <f ca="1">[1]!thsiFinD("ths_the_sw_industry_stock",B2964,100,TODAY())</f>
        <v>建筑装饰</v>
      </c>
    </row>
    <row r="2965" spans="1:9" hidden="1" x14ac:dyDescent="0.15">
      <c r="A2965" s="1">
        <v>40724</v>
      </c>
      <c r="B2965" s="3" t="s">
        <v>100</v>
      </c>
      <c r="C2965" s="3" t="s">
        <v>101</v>
      </c>
      <c r="D2965" s="3">
        <v>83515.038390000002</v>
      </c>
      <c r="E2965" s="3">
        <v>7.0419050075651981</v>
      </c>
      <c r="F2965" s="3">
        <v>12</v>
      </c>
      <c r="G2965" s="3">
        <v>3042.4422</v>
      </c>
      <c r="H2965" s="3">
        <v>7</v>
      </c>
      <c r="I2965" s="3" t="str">
        <f ca="1">[1]!thsiFinD("ths_the_sw_industry_stock",B2965,100,TODAY())</f>
        <v>建筑装饰</v>
      </c>
    </row>
    <row r="2966" spans="1:9" hidden="1" x14ac:dyDescent="0.15">
      <c r="A2966" s="1">
        <v>40724</v>
      </c>
      <c r="B2966" s="3" t="s">
        <v>1326</v>
      </c>
      <c r="C2966" s="3" t="s">
        <v>1327</v>
      </c>
      <c r="D2966" s="3">
        <v>20029.012611999999</v>
      </c>
      <c r="E2966" s="3">
        <v>12.140037630204745</v>
      </c>
      <c r="F2966" s="3">
        <v>3</v>
      </c>
      <c r="G2966" s="3">
        <v>705.95079999999996</v>
      </c>
      <c r="H2966" s="3">
        <v>2</v>
      </c>
      <c r="I2966" s="3" t="str">
        <f ca="1">[1]!thsiFinD("ths_the_sw_industry_stock",B2966,100,TODAY())</f>
        <v>传媒</v>
      </c>
    </row>
    <row r="2967" spans="1:9" hidden="1" x14ac:dyDescent="0.15">
      <c r="A2967" s="1">
        <v>40724</v>
      </c>
      <c r="B2967" s="3" t="s">
        <v>1316</v>
      </c>
      <c r="C2967" s="3" t="s">
        <v>1317</v>
      </c>
      <c r="D2967" s="3">
        <v>11062.023282</v>
      </c>
      <c r="E2967" s="3">
        <v>12.196510499646617</v>
      </c>
      <c r="F2967" s="3">
        <v>2</v>
      </c>
      <c r="G2967" s="3">
        <v>733.06979999999999</v>
      </c>
      <c r="H2967" s="3">
        <v>1</v>
      </c>
      <c r="I2967" s="3" t="str">
        <f ca="1">[1]!thsiFinD("ths_the_sw_industry_stock",B2967,100,TODAY())</f>
        <v>传媒</v>
      </c>
    </row>
    <row r="2968" spans="1:9" hidden="1" x14ac:dyDescent="0.15">
      <c r="A2968" s="1">
        <v>40724</v>
      </c>
      <c r="B2968" s="3" t="s">
        <v>2902</v>
      </c>
      <c r="C2968" s="3" t="s">
        <v>2903</v>
      </c>
      <c r="D2968" s="3">
        <v>16846.44843</v>
      </c>
      <c r="E2968" s="3">
        <v>8.1858350000000009</v>
      </c>
      <c r="F2968" s="3">
        <v>3</v>
      </c>
      <c r="G2968" s="3">
        <v>327.43340000000001</v>
      </c>
      <c r="H2968" s="3">
        <v>2</v>
      </c>
      <c r="I2968" s="3" t="str">
        <f ca="1">[1]!thsiFinD("ths_the_sw_industry_stock",B2968,100,TODAY())</f>
        <v>通信</v>
      </c>
    </row>
    <row r="2969" spans="1:9" hidden="1" x14ac:dyDescent="0.15">
      <c r="A2969" s="1">
        <v>40724</v>
      </c>
      <c r="B2969" s="3" t="s">
        <v>154</v>
      </c>
      <c r="C2969" s="3" t="s">
        <v>155</v>
      </c>
      <c r="D2969" s="3">
        <v>1230325.6941599995</v>
      </c>
      <c r="E2969" s="3">
        <v>8.3786749539991714</v>
      </c>
      <c r="F2969" s="3">
        <v>75</v>
      </c>
      <c r="G2969" s="3">
        <v>125033.09900000002</v>
      </c>
      <c r="H2969" s="3">
        <v>37</v>
      </c>
      <c r="I2969" s="3" t="str">
        <f ca="1">[1]!thsiFinD("ths_the_sw_industry_stock",B2969,100,TODAY())</f>
        <v>银行</v>
      </c>
    </row>
    <row r="2970" spans="1:9" hidden="1" x14ac:dyDescent="0.15">
      <c r="A2970" s="1">
        <v>40724</v>
      </c>
      <c r="B2970" s="3" t="s">
        <v>2876</v>
      </c>
      <c r="C2970" s="3" t="s">
        <v>2877</v>
      </c>
      <c r="D2970" s="3">
        <v>63447.491426000008</v>
      </c>
      <c r="E2970" s="3">
        <v>5.1428607995756295</v>
      </c>
      <c r="F2970" s="3">
        <v>5</v>
      </c>
      <c r="G2970" s="3">
        <v>1785.7442000000001</v>
      </c>
      <c r="H2970" s="3">
        <v>2</v>
      </c>
      <c r="I2970" s="3" t="str">
        <f ca="1">[1]!thsiFinD("ths_the_sw_industry_stock",B2970,100,TODAY())</f>
        <v>传媒</v>
      </c>
    </row>
    <row r="2971" spans="1:9" hidden="1" x14ac:dyDescent="0.15">
      <c r="A2971" s="1">
        <v>40724</v>
      </c>
      <c r="B2971" s="3" t="s">
        <v>14</v>
      </c>
      <c r="C2971" s="3" t="s">
        <v>15</v>
      </c>
      <c r="D2971" s="3">
        <v>124778.02854600002</v>
      </c>
      <c r="E2971" s="3">
        <v>4.8278563570050643</v>
      </c>
      <c r="F2971" s="3">
        <v>8</v>
      </c>
      <c r="G2971" s="3">
        <v>3844.0551000000005</v>
      </c>
      <c r="H2971" s="3">
        <v>4</v>
      </c>
      <c r="I2971" s="3" t="str">
        <f ca="1">[1]!thsiFinD("ths_the_sw_industry_stock",B2971,100,TODAY())</f>
        <v>化工</v>
      </c>
    </row>
    <row r="2972" spans="1:9" hidden="1" x14ac:dyDescent="0.15">
      <c r="A2972" s="1">
        <v>40724</v>
      </c>
      <c r="B2972" s="3" t="s">
        <v>568</v>
      </c>
      <c r="C2972" s="3" t="s">
        <v>569</v>
      </c>
      <c r="D2972" s="3">
        <v>29531.722655999998</v>
      </c>
      <c r="E2972" s="3">
        <v>4.8851640083903272</v>
      </c>
      <c r="F2972" s="3">
        <v>4</v>
      </c>
      <c r="G2972" s="3">
        <v>3449.9675999999999</v>
      </c>
      <c r="H2972" s="3">
        <v>4</v>
      </c>
      <c r="I2972" s="3" t="str">
        <f ca="1">[1]!thsiFinD("ths_the_sw_industry_stock",B2972,100,TODAY())</f>
        <v>轻工制造</v>
      </c>
    </row>
    <row r="2973" spans="1:9" hidden="1" x14ac:dyDescent="0.15">
      <c r="A2973" s="1">
        <v>40724</v>
      </c>
      <c r="B2973" s="3" t="s">
        <v>4</v>
      </c>
      <c r="C2973" s="3" t="s">
        <v>5</v>
      </c>
      <c r="D2973" s="3">
        <v>997569.12516399997</v>
      </c>
      <c r="E2973" s="3">
        <v>6.8608217673746994</v>
      </c>
      <c r="F2973" s="3">
        <v>52</v>
      </c>
      <c r="G2973" s="3">
        <v>74003.644299999985</v>
      </c>
      <c r="H2973" s="3">
        <v>28</v>
      </c>
      <c r="I2973" s="3" t="str">
        <f ca="1">[1]!thsiFinD("ths_the_sw_industry_stock",B2973,100,TODAY())</f>
        <v>银行</v>
      </c>
    </row>
    <row r="2974" spans="1:9" hidden="1" x14ac:dyDescent="0.15">
      <c r="A2974" s="1">
        <v>40724</v>
      </c>
      <c r="B2974" s="3" t="s">
        <v>1800</v>
      </c>
      <c r="C2974" s="3" t="s">
        <v>1801</v>
      </c>
      <c r="D2974" s="3">
        <v>64190.835049000001</v>
      </c>
      <c r="E2974" s="3">
        <v>13.025307651332797</v>
      </c>
      <c r="F2974" s="3">
        <v>4</v>
      </c>
      <c r="G2974" s="3">
        <v>2903.0243</v>
      </c>
      <c r="H2974" s="3">
        <v>3</v>
      </c>
      <c r="I2974" s="3" t="str">
        <f ca="1">[1]!thsiFinD("ths_the_sw_industry_stock",B2974,100,TODAY())</f>
        <v>电子</v>
      </c>
    </row>
    <row r="2975" spans="1:9" hidden="1" x14ac:dyDescent="0.15">
      <c r="A2975" s="1">
        <v>40724</v>
      </c>
      <c r="B2975" s="3" t="s">
        <v>867</v>
      </c>
      <c r="C2975" s="3" t="s">
        <v>868</v>
      </c>
      <c r="D2975" s="3">
        <v>191997.58295699998</v>
      </c>
      <c r="E2975" s="3">
        <v>5.45723244653324</v>
      </c>
      <c r="F2975" s="3">
        <v>16</v>
      </c>
      <c r="G2975" s="3">
        <v>17343.955099999999</v>
      </c>
      <c r="H2975" s="3">
        <v>10</v>
      </c>
      <c r="I2975" s="3" t="str">
        <f ca="1">[1]!thsiFinD("ths_the_sw_industry_stock",B2975,100,TODAY())</f>
        <v>采掘</v>
      </c>
    </row>
    <row r="2976" spans="1:9" hidden="1" x14ac:dyDescent="0.15">
      <c r="A2976" s="1">
        <v>40724</v>
      </c>
      <c r="B2976" s="3" t="s">
        <v>132</v>
      </c>
      <c r="C2976" s="3" t="s">
        <v>133</v>
      </c>
      <c r="D2976" s="3">
        <v>938823.38413999986</v>
      </c>
      <c r="E2976" s="3">
        <v>6.9247014129468214</v>
      </c>
      <c r="F2976" s="3">
        <v>96</v>
      </c>
      <c r="G2976" s="3">
        <v>26282.8495</v>
      </c>
      <c r="H2976" s="3">
        <v>41</v>
      </c>
      <c r="I2976" s="3" t="str">
        <f ca="1">[1]!thsiFinD("ths_the_sw_industry_stock",B2976,100,TODAY())</f>
        <v>食品饮料</v>
      </c>
    </row>
    <row r="2977" spans="1:9" hidden="1" x14ac:dyDescent="0.15">
      <c r="A2977" s="1">
        <v>40724</v>
      </c>
      <c r="B2977" s="3" t="s">
        <v>174</v>
      </c>
      <c r="C2977" s="3" t="s">
        <v>175</v>
      </c>
      <c r="D2977" s="3">
        <v>186794.16866</v>
      </c>
      <c r="E2977" s="3">
        <v>5.2431226214060764</v>
      </c>
      <c r="F2977" s="3">
        <v>12</v>
      </c>
      <c r="G2977" s="3">
        <v>7718.7673000000004</v>
      </c>
      <c r="H2977" s="3">
        <v>9</v>
      </c>
      <c r="I2977" s="3" t="str">
        <f ca="1">[1]!thsiFinD("ths_the_sw_industry_stock",B2977,100,TODAY())</f>
        <v>采掘</v>
      </c>
    </row>
    <row r="2978" spans="1:9" hidden="1" x14ac:dyDescent="0.15">
      <c r="A2978" s="1">
        <v>40724</v>
      </c>
      <c r="B2978" s="3" t="s">
        <v>144</v>
      </c>
      <c r="C2978" s="3" t="s">
        <v>145</v>
      </c>
      <c r="D2978" s="3">
        <v>525752.26281500014</v>
      </c>
      <c r="E2978" s="3">
        <v>5.669933119814111</v>
      </c>
      <c r="F2978" s="3">
        <v>44</v>
      </c>
      <c r="G2978" s="3">
        <v>62219.202699999994</v>
      </c>
      <c r="H2978" s="3">
        <v>28</v>
      </c>
      <c r="I2978" s="3" t="str">
        <f ca="1">[1]!thsiFinD("ths_the_sw_industry_stock",B2978,100,TODAY())</f>
        <v>房地产</v>
      </c>
    </row>
    <row r="2979" spans="1:9" hidden="1" x14ac:dyDescent="0.15">
      <c r="A2979" s="1">
        <v>40724</v>
      </c>
      <c r="B2979" s="3" t="s">
        <v>98</v>
      </c>
      <c r="C2979" s="3" t="s">
        <v>99</v>
      </c>
      <c r="D2979" s="3">
        <v>594383.27069300006</v>
      </c>
      <c r="E2979" s="3">
        <v>3.1152434223271483</v>
      </c>
      <c r="F2979" s="3">
        <v>59</v>
      </c>
      <c r="G2979" s="3">
        <v>26546.818699999996</v>
      </c>
      <c r="H2979" s="3">
        <v>33</v>
      </c>
      <c r="I2979" s="3" t="str">
        <f ca="1">[1]!thsiFinD("ths_the_sw_industry_stock",B2979,100,TODAY())</f>
        <v>非银金融</v>
      </c>
    </row>
    <row r="2980" spans="1:9" hidden="1" x14ac:dyDescent="0.15">
      <c r="A2980" s="1">
        <v>40724</v>
      </c>
      <c r="B2980" s="3" t="s">
        <v>356</v>
      </c>
      <c r="C2980" s="3" t="s">
        <v>357</v>
      </c>
      <c r="D2980" s="3">
        <v>795426.28015399992</v>
      </c>
      <c r="E2980" s="3">
        <v>1.3389933692662772</v>
      </c>
      <c r="F2980" s="3">
        <v>55</v>
      </c>
      <c r="G2980" s="3">
        <v>26391.051099999997</v>
      </c>
      <c r="H2980" s="3">
        <v>32</v>
      </c>
      <c r="I2980" s="3" t="str">
        <f ca="1">[1]!thsiFinD("ths_the_sw_industry_stock",B2980,100,TODAY())</f>
        <v>采掘</v>
      </c>
    </row>
    <row r="2981" spans="1:9" hidden="1" x14ac:dyDescent="0.15">
      <c r="A2981" s="1">
        <v>40724</v>
      </c>
      <c r="B2981" s="3" t="s">
        <v>905</v>
      </c>
      <c r="C2981" s="3" t="s">
        <v>906</v>
      </c>
      <c r="D2981" s="3">
        <v>23952.182670000002</v>
      </c>
      <c r="E2981" s="3">
        <v>2.9892169440242058</v>
      </c>
      <c r="F2981" s="3">
        <v>6</v>
      </c>
      <c r="G2981" s="3">
        <v>1481.9042999999999</v>
      </c>
      <c r="H2981" s="3">
        <v>5</v>
      </c>
      <c r="I2981" s="3" t="str">
        <f ca="1">[1]!thsiFinD("ths_the_sw_industry_stock",B2981,100,TODAY())</f>
        <v>化工</v>
      </c>
    </row>
    <row r="2982" spans="1:9" hidden="1" x14ac:dyDescent="0.15">
      <c r="A2982" s="1">
        <v>40724</v>
      </c>
      <c r="B2982" s="3" t="s">
        <v>76</v>
      </c>
      <c r="C2982" s="3" t="s">
        <v>77</v>
      </c>
      <c r="D2982" s="3">
        <v>1092520.1755290003</v>
      </c>
      <c r="E2982" s="3">
        <v>7.1371365528071271</v>
      </c>
      <c r="F2982" s="3">
        <v>73</v>
      </c>
      <c r="G2982" s="3">
        <v>190666.69730000003</v>
      </c>
      <c r="H2982" s="3">
        <v>38</v>
      </c>
      <c r="I2982" s="3" t="str">
        <f ca="1">[1]!thsiFinD("ths_the_sw_industry_stock",B2982,100,TODAY())</f>
        <v>银行</v>
      </c>
    </row>
    <row r="2983" spans="1:9" hidden="1" x14ac:dyDescent="0.15">
      <c r="A2983" s="1">
        <v>40724</v>
      </c>
      <c r="B2983" s="3" t="s">
        <v>1226</v>
      </c>
      <c r="C2983" s="3" t="s">
        <v>1227</v>
      </c>
      <c r="D2983" s="3">
        <v>7461.0247049999998</v>
      </c>
      <c r="E2983" s="3">
        <v>1.0861483720930232</v>
      </c>
      <c r="F2983" s="3">
        <v>2</v>
      </c>
      <c r="G2983" s="3">
        <v>700.56570000000011</v>
      </c>
      <c r="H2983" s="3">
        <v>2</v>
      </c>
      <c r="I2983" s="3" t="str">
        <f ca="1">[1]!thsiFinD("ths_the_sw_industry_stock",B2983,100,TODAY())</f>
        <v>房地产</v>
      </c>
    </row>
    <row r="2984" spans="1:9" hidden="1" x14ac:dyDescent="0.15">
      <c r="A2984" s="1">
        <v>40724</v>
      </c>
      <c r="B2984" s="3" t="s">
        <v>462</v>
      </c>
      <c r="C2984" s="3" t="s">
        <v>463</v>
      </c>
      <c r="D2984" s="3">
        <v>209243.12141199998</v>
      </c>
      <c r="E2984" s="3">
        <v>17.393017430285191</v>
      </c>
      <c r="F2984" s="3">
        <v>14</v>
      </c>
      <c r="G2984" s="3">
        <v>9042.4857999999986</v>
      </c>
      <c r="H2984" s="3">
        <v>9</v>
      </c>
      <c r="I2984" s="3" t="str">
        <f ca="1">[1]!thsiFinD("ths_the_sw_industry_stock",B2984,100,TODAY())</f>
        <v>汽车</v>
      </c>
    </row>
    <row r="2985" spans="1:9" hidden="1" x14ac:dyDescent="0.15">
      <c r="A2985" s="1">
        <v>40724</v>
      </c>
      <c r="B2985" s="3" t="s">
        <v>324</v>
      </c>
      <c r="C2985" s="3" t="s">
        <v>325</v>
      </c>
      <c r="D2985" s="3">
        <v>885480.1082880001</v>
      </c>
      <c r="E2985" s="3">
        <v>27.434598270767218</v>
      </c>
      <c r="F2985" s="3">
        <v>64</v>
      </c>
      <c r="G2985" s="3">
        <v>19625.002400000005</v>
      </c>
      <c r="H2985" s="3">
        <v>34</v>
      </c>
      <c r="I2985" s="3" t="str">
        <f ca="1">[1]!thsiFinD("ths_the_sw_industry_stock",B2985,100,TODAY())</f>
        <v>食品饮料</v>
      </c>
    </row>
    <row r="2986" spans="1:9" hidden="1" x14ac:dyDescent="0.15">
      <c r="A2986" s="1">
        <v>40724</v>
      </c>
      <c r="B2986" s="3" t="s">
        <v>196</v>
      </c>
      <c r="C2986" s="3" t="s">
        <v>197</v>
      </c>
      <c r="D2986" s="3">
        <v>443941.04849099996</v>
      </c>
      <c r="E2986" s="3">
        <v>8.3749078271883963</v>
      </c>
      <c r="F2986" s="3">
        <v>31</v>
      </c>
      <c r="G2986" s="3">
        <v>26007.0913</v>
      </c>
      <c r="H2986" s="3">
        <v>18</v>
      </c>
      <c r="I2986" s="3" t="str">
        <f ca="1">[1]!thsiFinD("ths_the_sw_industry_stock",B2986,100,TODAY())</f>
        <v>银行</v>
      </c>
    </row>
    <row r="2987" spans="1:9" hidden="1" x14ac:dyDescent="0.15">
      <c r="A2987" s="1">
        <v>40724</v>
      </c>
      <c r="B2987" s="3" t="s">
        <v>700</v>
      </c>
      <c r="C2987" s="3" t="s">
        <v>701</v>
      </c>
      <c r="D2987" s="3">
        <v>86934.221900000004</v>
      </c>
      <c r="E2987" s="3">
        <v>5.0730953064612789</v>
      </c>
      <c r="F2987" s="3">
        <v>9</v>
      </c>
      <c r="G2987" s="3">
        <v>12975.257000000001</v>
      </c>
      <c r="H2987" s="3">
        <v>8</v>
      </c>
      <c r="I2987" s="3" t="str">
        <f ca="1">[1]!thsiFinD("ths_the_sw_industry_stock",B2987,100,TODAY())</f>
        <v>机械设备</v>
      </c>
    </row>
    <row r="2988" spans="1:9" hidden="1" x14ac:dyDescent="0.15">
      <c r="A2988" s="1">
        <v>40724</v>
      </c>
      <c r="B2988" s="3" t="s">
        <v>194</v>
      </c>
      <c r="C2988" s="3" t="s">
        <v>195</v>
      </c>
      <c r="D2988" s="3">
        <v>131344.82130799998</v>
      </c>
      <c r="E2988" s="3">
        <v>3.8366660920639326</v>
      </c>
      <c r="F2988" s="3">
        <v>10</v>
      </c>
      <c r="G2988" s="3">
        <v>2929.1887000000006</v>
      </c>
      <c r="H2988" s="3">
        <v>7</v>
      </c>
      <c r="I2988" s="3" t="str">
        <f ca="1">[1]!thsiFinD("ths_the_sw_industry_stock",B2988,100,TODAY())</f>
        <v>有色金属</v>
      </c>
    </row>
    <row r="2989" spans="1:9" hidden="1" x14ac:dyDescent="0.15">
      <c r="A2989" s="1">
        <v>40724</v>
      </c>
      <c r="B2989" s="3" t="s">
        <v>206</v>
      </c>
      <c r="C2989" s="3" t="s">
        <v>207</v>
      </c>
      <c r="D2989" s="3">
        <v>50144.971107999998</v>
      </c>
      <c r="E2989" s="3">
        <v>0.99322559553299916</v>
      </c>
      <c r="F2989" s="3">
        <v>5</v>
      </c>
      <c r="G2989" s="3">
        <v>1837.4852000000001</v>
      </c>
      <c r="H2989" s="3">
        <v>5</v>
      </c>
      <c r="I2989" s="3" t="str">
        <f ca="1">[1]!thsiFinD("ths_the_sw_industry_stock",B2989,100,TODAY())</f>
        <v>有色金属</v>
      </c>
    </row>
    <row r="2990" spans="1:9" hidden="1" x14ac:dyDescent="0.15">
      <c r="A2990" s="1">
        <v>40724</v>
      </c>
      <c r="B2990" s="3" t="s">
        <v>118</v>
      </c>
      <c r="C2990" s="3" t="s">
        <v>119</v>
      </c>
      <c r="D2990" s="3">
        <v>2370721.034241999</v>
      </c>
      <c r="E2990" s="3">
        <v>11.813428056791693</v>
      </c>
      <c r="F2990" s="3">
        <v>124</v>
      </c>
      <c r="G2990" s="3">
        <v>11149.513400000002</v>
      </c>
      <c r="H2990" s="3">
        <v>47</v>
      </c>
      <c r="I2990" s="3" t="str">
        <f ca="1">[1]!thsiFinD("ths_the_sw_industry_stock",B2990,100,TODAY())</f>
        <v>食品饮料</v>
      </c>
    </row>
    <row r="2991" spans="1:9" hidden="1" x14ac:dyDescent="0.15">
      <c r="A2991" s="1">
        <v>40724</v>
      </c>
      <c r="B2991" s="3" t="s">
        <v>720</v>
      </c>
      <c r="C2991" s="3" t="s">
        <v>721</v>
      </c>
      <c r="D2991" s="3">
        <v>47619.722397999998</v>
      </c>
      <c r="E2991" s="3">
        <v>2.4117776774215129</v>
      </c>
      <c r="F2991" s="3">
        <v>12</v>
      </c>
      <c r="G2991" s="3">
        <v>3604.8238000000001</v>
      </c>
      <c r="H2991" s="3">
        <v>9</v>
      </c>
      <c r="I2991" s="3" t="str">
        <f ca="1">[1]!thsiFinD("ths_the_sw_industry_stock",B2991,100,TODAY())</f>
        <v>房地产</v>
      </c>
    </row>
    <row r="2992" spans="1:9" hidden="1" x14ac:dyDescent="0.15">
      <c r="A2992" s="1">
        <v>40724</v>
      </c>
      <c r="B2992" s="3" t="s">
        <v>216</v>
      </c>
      <c r="C2992" s="3" t="s">
        <v>217</v>
      </c>
      <c r="D2992" s="3">
        <v>123018.43060500002</v>
      </c>
      <c r="E2992" s="3">
        <v>9.1925124831309031</v>
      </c>
      <c r="F2992" s="3">
        <v>10</v>
      </c>
      <c r="G2992" s="3">
        <v>8173.9820999999993</v>
      </c>
      <c r="H2992" s="3">
        <v>7</v>
      </c>
      <c r="I2992" s="3" t="str">
        <f ca="1">[1]!thsiFinD("ths_the_sw_industry_stock",B2992,100,TODAY())</f>
        <v>房地产</v>
      </c>
    </row>
    <row r="2993" spans="1:9" hidden="1" x14ac:dyDescent="0.15">
      <c r="A2993" s="1">
        <v>40724</v>
      </c>
      <c r="B2993" s="3" t="s">
        <v>847</v>
      </c>
      <c r="C2993" s="3" t="s">
        <v>848</v>
      </c>
      <c r="D2993" s="3">
        <v>40210.527179999997</v>
      </c>
      <c r="E2993" s="3">
        <v>5.946926071109278</v>
      </c>
      <c r="F2993" s="3">
        <v>5</v>
      </c>
      <c r="G2993" s="3">
        <v>4323.7125999999998</v>
      </c>
      <c r="H2993" s="3">
        <v>5</v>
      </c>
      <c r="I2993" s="3" t="str">
        <f ca="1">[1]!thsiFinD("ths_the_sw_industry_stock",B2993,100,TODAY())</f>
        <v>房地产</v>
      </c>
    </row>
    <row r="2994" spans="1:9" hidden="1" x14ac:dyDescent="0.15">
      <c r="A2994" s="1">
        <v>40724</v>
      </c>
      <c r="B2994" s="3" t="s">
        <v>1159</v>
      </c>
      <c r="C2994" s="3" t="s">
        <v>1160</v>
      </c>
      <c r="D2994" s="3">
        <v>141468.17126</v>
      </c>
      <c r="E2994" s="3">
        <v>4.1292464078101183</v>
      </c>
      <c r="F2994" s="3">
        <v>9</v>
      </c>
      <c r="G2994" s="3">
        <v>5870.0486000000001</v>
      </c>
      <c r="H2994" s="3">
        <v>8</v>
      </c>
      <c r="I2994" s="3" t="str">
        <f ca="1">[1]!thsiFinD("ths_the_sw_industry_stock",B2994,100,TODAY())</f>
        <v>有色金属</v>
      </c>
    </row>
    <row r="2995" spans="1:9" hidden="1" x14ac:dyDescent="0.15">
      <c r="A2995" s="1">
        <v>40724</v>
      </c>
      <c r="B2995" s="3" t="s">
        <v>218</v>
      </c>
      <c r="C2995" s="3" t="s">
        <v>219</v>
      </c>
      <c r="D2995" s="3">
        <v>157650.05250399999</v>
      </c>
      <c r="E2995" s="3">
        <v>8.4811321355083891</v>
      </c>
      <c r="F2995" s="3">
        <v>16</v>
      </c>
      <c r="G2995" s="3">
        <v>19930.474399999996</v>
      </c>
      <c r="H2995" s="3">
        <v>9</v>
      </c>
      <c r="I2995" s="3" t="str">
        <f ca="1">[1]!thsiFinD("ths_the_sw_industry_stock",B2995,100,TODAY())</f>
        <v>房地产</v>
      </c>
    </row>
    <row r="2996" spans="1:9" hidden="1" x14ac:dyDescent="0.15">
      <c r="A2996" s="1">
        <v>40724</v>
      </c>
      <c r="B2996" s="3" t="s">
        <v>6</v>
      </c>
      <c r="C2996" s="3" t="s">
        <v>7</v>
      </c>
      <c r="D2996" s="3">
        <v>344948.77312499995</v>
      </c>
      <c r="E2996" s="3">
        <v>18.056246514349148</v>
      </c>
      <c r="F2996" s="3">
        <v>19</v>
      </c>
      <c r="G2996" s="3">
        <v>8948.0874999999996</v>
      </c>
      <c r="H2996" s="3">
        <v>10</v>
      </c>
      <c r="I2996" s="3" t="str">
        <f ca="1">[1]!thsiFinD("ths_the_sw_industry_stock",B2996,100,TODAY())</f>
        <v>汽车</v>
      </c>
    </row>
    <row r="2997" spans="1:9" hidden="1" x14ac:dyDescent="0.15">
      <c r="A2997" s="1">
        <v>40724</v>
      </c>
      <c r="B2997" s="3" t="s">
        <v>1019</v>
      </c>
      <c r="C2997" s="3" t="s">
        <v>1020</v>
      </c>
      <c r="D2997" s="3">
        <v>128921.977482</v>
      </c>
      <c r="E2997" s="3">
        <v>9.8135281167871824</v>
      </c>
      <c r="F2997" s="3">
        <v>11</v>
      </c>
      <c r="G2997" s="3">
        <v>4181.7054000000007</v>
      </c>
      <c r="H2997" s="3">
        <v>7</v>
      </c>
      <c r="I2997" s="3" t="str">
        <f ca="1">[1]!thsiFinD("ths_the_sw_industry_stock",B2997,100,TODAY())</f>
        <v>计算机</v>
      </c>
    </row>
    <row r="2998" spans="1:9" hidden="1" x14ac:dyDescent="0.15">
      <c r="A2998" s="1">
        <v>40724</v>
      </c>
      <c r="B2998" s="3" t="s">
        <v>1256</v>
      </c>
      <c r="C2998" s="3" t="s">
        <v>1257</v>
      </c>
      <c r="D2998" s="3">
        <v>11148.461748</v>
      </c>
      <c r="E2998" s="3">
        <v>4.0200636350996781</v>
      </c>
      <c r="F2998" s="3">
        <v>1</v>
      </c>
      <c r="G2998" s="3">
        <v>507.67129999999997</v>
      </c>
      <c r="H2998" s="3">
        <v>1</v>
      </c>
      <c r="I2998" s="3" t="str">
        <f ca="1">[1]!thsiFinD("ths_the_sw_industry_stock",B2998,100,TODAY())</f>
        <v>医药生物</v>
      </c>
    </row>
    <row r="2999" spans="1:9" hidden="1" x14ac:dyDescent="0.15">
      <c r="A2999" s="1">
        <v>40724</v>
      </c>
      <c r="B2999" s="3" t="s">
        <v>158</v>
      </c>
      <c r="C2999" s="3" t="s">
        <v>159</v>
      </c>
      <c r="D2999" s="3">
        <v>1734566.1278560001</v>
      </c>
      <c r="E2999" s="3">
        <v>11.791055458431863</v>
      </c>
      <c r="F2999" s="3">
        <v>87</v>
      </c>
      <c r="G2999" s="3">
        <v>62484.370600000002</v>
      </c>
      <c r="H2999" s="3">
        <v>36</v>
      </c>
      <c r="I2999" s="3" t="str">
        <f ca="1">[1]!thsiFinD("ths_the_sw_industry_stock",B2999,100,TODAY())</f>
        <v>建筑材料</v>
      </c>
    </row>
    <row r="3000" spans="1:9" hidden="1" x14ac:dyDescent="0.15">
      <c r="A3000" s="1">
        <v>40724</v>
      </c>
      <c r="B3000" s="3" t="s">
        <v>408</v>
      </c>
      <c r="C3000" s="3" t="s">
        <v>409</v>
      </c>
      <c r="D3000" s="3">
        <v>673949.09332700004</v>
      </c>
      <c r="E3000" s="3">
        <v>4.2361867823391002</v>
      </c>
      <c r="F3000" s="3">
        <v>37</v>
      </c>
      <c r="G3000" s="3">
        <v>36098.416400000002</v>
      </c>
      <c r="H3000" s="3">
        <v>18</v>
      </c>
      <c r="I3000" s="3" t="str">
        <f ca="1">[1]!thsiFinD("ths_the_sw_industry_stock",B3000,100,TODAY())</f>
        <v>汽车</v>
      </c>
    </row>
    <row r="3001" spans="1:9" hidden="1" x14ac:dyDescent="0.15">
      <c r="A3001" s="1">
        <v>40724</v>
      </c>
      <c r="B3001" s="3" t="s">
        <v>336</v>
      </c>
      <c r="C3001" s="3" t="s">
        <v>337</v>
      </c>
      <c r="D3001" s="3">
        <v>177291.00281000003</v>
      </c>
      <c r="E3001" s="3">
        <v>20.176587263789784</v>
      </c>
      <c r="F3001" s="3">
        <v>20</v>
      </c>
      <c r="G3001" s="3">
        <v>8036.7635000000018</v>
      </c>
      <c r="H3001" s="3">
        <v>10</v>
      </c>
      <c r="I3001" s="3" t="str">
        <f ca="1">[1]!thsiFinD("ths_the_sw_industry_stock",B3001,100,TODAY())</f>
        <v>医药生物</v>
      </c>
    </row>
    <row r="3002" spans="1:9" hidden="1" x14ac:dyDescent="0.15">
      <c r="A3002" s="1">
        <v>40724</v>
      </c>
      <c r="B3002" s="3" t="s">
        <v>66</v>
      </c>
      <c r="C3002" s="3" t="s">
        <v>67</v>
      </c>
      <c r="D3002" s="3">
        <v>1026302.2977</v>
      </c>
      <c r="E3002" s="3">
        <v>15.709095519825981</v>
      </c>
      <c r="F3002" s="3">
        <v>63</v>
      </c>
      <c r="G3002" s="3">
        <v>43672.438199999997</v>
      </c>
      <c r="H3002" s="3">
        <v>31</v>
      </c>
      <c r="I3002" s="3" t="str">
        <f ca="1">[1]!thsiFinD("ths_the_sw_industry_stock",B3002,100,TODAY())</f>
        <v>家用电器</v>
      </c>
    </row>
    <row r="3003" spans="1:9" hidden="1" x14ac:dyDescent="0.15">
      <c r="A3003" s="1">
        <v>40724</v>
      </c>
      <c r="B3003" s="3" t="s">
        <v>74</v>
      </c>
      <c r="C3003" s="3" t="s">
        <v>75</v>
      </c>
      <c r="D3003" s="3">
        <v>24227.491792000001</v>
      </c>
      <c r="E3003" s="3">
        <v>1.5928288829011306</v>
      </c>
      <c r="F3003" s="3">
        <v>7</v>
      </c>
      <c r="G3003" s="3">
        <v>1454.2312000000002</v>
      </c>
      <c r="H3003" s="3">
        <v>4</v>
      </c>
      <c r="I3003" s="3" t="str">
        <f ca="1">[1]!thsiFinD("ths_the_sw_industry_stock",B3003,100,TODAY())</f>
        <v>房地产</v>
      </c>
    </row>
    <row r="3004" spans="1:9" hidden="1" x14ac:dyDescent="0.15">
      <c r="A3004" s="1">
        <v>40724</v>
      </c>
      <c r="B3004" s="3" t="s">
        <v>931</v>
      </c>
      <c r="C3004" s="3" t="s">
        <v>932</v>
      </c>
      <c r="D3004" s="3">
        <v>5233.8</v>
      </c>
      <c r="E3004" s="3">
        <v>1.2987234414386288</v>
      </c>
      <c r="F3004" s="3">
        <v>2</v>
      </c>
      <c r="G3004" s="3">
        <v>390</v>
      </c>
      <c r="H3004" s="3">
        <v>2</v>
      </c>
      <c r="I3004" s="3" t="str">
        <f ca="1">[1]!thsiFinD("ths_the_sw_industry_stock",B3004,100,TODAY())</f>
        <v>非银金融</v>
      </c>
    </row>
    <row r="3005" spans="1:9" hidden="1" x14ac:dyDescent="0.15">
      <c r="A3005" s="1">
        <v>40724</v>
      </c>
      <c r="B3005" s="3" t="s">
        <v>136</v>
      </c>
      <c r="C3005" s="3" t="s">
        <v>137</v>
      </c>
      <c r="D3005" s="3">
        <v>258411.54856</v>
      </c>
      <c r="E3005" s="3">
        <v>7.1946207543022815</v>
      </c>
      <c r="F3005" s="3">
        <v>17</v>
      </c>
      <c r="G3005" s="3">
        <v>4527.1819999999998</v>
      </c>
      <c r="H3005" s="3">
        <v>13</v>
      </c>
      <c r="I3005" s="3" t="str">
        <f ca="1">[1]!thsiFinD("ths_the_sw_industry_stock",B3005,100,TODAY())</f>
        <v>医药生物</v>
      </c>
    </row>
    <row r="3006" spans="1:9" hidden="1" x14ac:dyDescent="0.15">
      <c r="A3006" s="1">
        <v>40724</v>
      </c>
      <c r="B3006" s="3" t="s">
        <v>104</v>
      </c>
      <c r="C3006" s="3" t="s">
        <v>105</v>
      </c>
      <c r="D3006" s="3">
        <v>453920.26511700003</v>
      </c>
      <c r="E3006" s="3">
        <v>11.33904563809782</v>
      </c>
      <c r="F3006" s="3">
        <v>32</v>
      </c>
      <c r="G3006" s="3">
        <v>6870.2931000000008</v>
      </c>
      <c r="H3006" s="3">
        <v>16</v>
      </c>
      <c r="I3006" s="3" t="str">
        <f ca="1">[1]!thsiFinD("ths_the_sw_industry_stock",B3006,100,TODAY())</f>
        <v>食品饮料</v>
      </c>
    </row>
    <row r="3007" spans="1:9" hidden="1" x14ac:dyDescent="0.15">
      <c r="A3007" s="1">
        <v>40724</v>
      </c>
      <c r="B3007" s="3" t="s">
        <v>280</v>
      </c>
      <c r="C3007" s="3" t="s">
        <v>281</v>
      </c>
      <c r="D3007" s="3">
        <v>48785.408532000001</v>
      </c>
      <c r="E3007" s="3">
        <v>7.1804818248036337</v>
      </c>
      <c r="F3007" s="3">
        <v>5</v>
      </c>
      <c r="G3007" s="3">
        <v>2010.1116</v>
      </c>
      <c r="H3007" s="3">
        <v>4</v>
      </c>
      <c r="I3007" s="3" t="str">
        <f ca="1">[1]!thsiFinD("ths_the_sw_industry_stock",B3007,100,TODAY())</f>
        <v>医药生物</v>
      </c>
    </row>
    <row r="3008" spans="1:9" hidden="1" x14ac:dyDescent="0.15">
      <c r="A3008" s="1">
        <v>40724</v>
      </c>
      <c r="B3008" s="3" t="s">
        <v>12</v>
      </c>
      <c r="C3008" s="3" t="s">
        <v>13</v>
      </c>
      <c r="D3008" s="3">
        <v>560339.5112549999</v>
      </c>
      <c r="E3008" s="3">
        <v>21.201503063625022</v>
      </c>
      <c r="F3008" s="3">
        <v>41</v>
      </c>
      <c r="G3008" s="3">
        <v>33654.024699999994</v>
      </c>
      <c r="H3008" s="3">
        <v>17</v>
      </c>
      <c r="I3008" s="3" t="str">
        <f ca="1">[1]!thsiFinD("ths_the_sw_industry_stock",B3008,100,TODAY())</f>
        <v>食品饮料</v>
      </c>
    </row>
    <row r="3009" spans="1:9" hidden="1" x14ac:dyDescent="0.15">
      <c r="A3009" s="1">
        <v>40724</v>
      </c>
      <c r="B3009" s="3" t="s">
        <v>907</v>
      </c>
      <c r="C3009" s="3" t="s">
        <v>908</v>
      </c>
      <c r="D3009" s="3">
        <v>118373.02350400001</v>
      </c>
      <c r="E3009" s="3">
        <v>0.96458492978893329</v>
      </c>
      <c r="F3009" s="3">
        <v>14</v>
      </c>
      <c r="G3009" s="3">
        <v>3340.0965999999999</v>
      </c>
      <c r="H3009" s="3">
        <v>13</v>
      </c>
      <c r="I3009" s="3" t="str">
        <f ca="1">[1]!thsiFinD("ths_the_sw_industry_stock",B3009,100,TODAY())</f>
        <v>有色金属</v>
      </c>
    </row>
    <row r="3010" spans="1:9" hidden="1" x14ac:dyDescent="0.15">
      <c r="A3010" s="1">
        <v>40724</v>
      </c>
      <c r="B3010" s="3" t="s">
        <v>1656</v>
      </c>
      <c r="C3010" s="3" t="s">
        <v>1657</v>
      </c>
      <c r="D3010" s="3">
        <v>117285.84451499999</v>
      </c>
      <c r="E3010" s="3">
        <v>7.2133239728215406</v>
      </c>
      <c r="F3010" s="3">
        <v>11</v>
      </c>
      <c r="G3010" s="3">
        <v>5878.9897000000001</v>
      </c>
      <c r="H3010" s="3">
        <v>7</v>
      </c>
      <c r="I3010" s="3" t="str">
        <f ca="1">[1]!thsiFinD("ths_the_sw_industry_stock",B3010,100,TODAY())</f>
        <v>农林牧渔</v>
      </c>
    </row>
    <row r="3011" spans="1:9" hidden="1" x14ac:dyDescent="0.15">
      <c r="A3011" s="1">
        <v>40724</v>
      </c>
      <c r="B3011" s="3" t="s">
        <v>3552</v>
      </c>
      <c r="C3011" s="3" t="s">
        <v>3553</v>
      </c>
      <c r="D3011" s="3">
        <v>1465.8</v>
      </c>
      <c r="E3011" s="3">
        <v>3.1019202363367802</v>
      </c>
      <c r="F3011" s="3">
        <v>1</v>
      </c>
      <c r="G3011" s="3">
        <v>84</v>
      </c>
      <c r="H3011" s="3">
        <v>1</v>
      </c>
      <c r="I3011" s="3" t="str">
        <f ca="1">[1]!thsiFinD("ths_the_sw_industry_stock",B3011,100,TODAY())</f>
        <v>轻工制造</v>
      </c>
    </row>
    <row r="3012" spans="1:9" hidden="1" x14ac:dyDescent="0.15">
      <c r="A3012" s="1">
        <v>40724</v>
      </c>
      <c r="B3012" s="3" t="s">
        <v>3546</v>
      </c>
      <c r="C3012" s="3" t="s">
        <v>3547</v>
      </c>
      <c r="D3012" s="3">
        <v>1688.75</v>
      </c>
      <c r="E3012" s="3">
        <v>3.125</v>
      </c>
      <c r="F3012" s="3">
        <v>1</v>
      </c>
      <c r="G3012" s="3">
        <v>125</v>
      </c>
      <c r="H3012" s="3">
        <v>1</v>
      </c>
      <c r="I3012" s="3" t="str">
        <f ca="1">[1]!thsiFinD("ths_the_sw_industry_stock",B3012,100,TODAY())</f>
        <v>化工</v>
      </c>
    </row>
    <row r="3013" spans="1:9" hidden="1" x14ac:dyDescent="0.15">
      <c r="A3013" s="1">
        <v>40724</v>
      </c>
      <c r="B3013" s="3" t="s">
        <v>16</v>
      </c>
      <c r="C3013" s="3" t="s">
        <v>17</v>
      </c>
      <c r="D3013" s="3">
        <v>1524439.1691179997</v>
      </c>
      <c r="E3013" s="3">
        <v>3.9895068876942044</v>
      </c>
      <c r="F3013" s="3">
        <v>94</v>
      </c>
      <c r="G3013" s="3">
        <v>31581.503400000005</v>
      </c>
      <c r="H3013" s="3">
        <v>45</v>
      </c>
      <c r="I3013" s="3" t="str">
        <f ca="1">[1]!thsiFinD("ths_the_sw_industry_stock",B3013,100,TODAY())</f>
        <v>非银金融</v>
      </c>
    </row>
    <row r="3014" spans="1:9" hidden="1" x14ac:dyDescent="0.15">
      <c r="A3014" s="1">
        <v>40724</v>
      </c>
      <c r="B3014" s="3" t="s">
        <v>62</v>
      </c>
      <c r="C3014" s="3" t="s">
        <v>63</v>
      </c>
      <c r="D3014" s="3">
        <v>197747.80221400002</v>
      </c>
      <c r="E3014" s="3">
        <v>17.610668397011882</v>
      </c>
      <c r="F3014" s="3">
        <v>16</v>
      </c>
      <c r="G3014" s="3">
        <v>5172.5818000000008</v>
      </c>
      <c r="H3014" s="3">
        <v>12</v>
      </c>
      <c r="I3014" s="3" t="str">
        <f ca="1">[1]!thsiFinD("ths_the_sw_industry_stock",B3014,100,TODAY())</f>
        <v>商业贸易</v>
      </c>
    </row>
    <row r="3015" spans="1:9" hidden="1" x14ac:dyDescent="0.15">
      <c r="A3015" s="1">
        <v>40724</v>
      </c>
      <c r="B3015" s="3" t="s">
        <v>342</v>
      </c>
      <c r="C3015" s="3" t="s">
        <v>343</v>
      </c>
      <c r="D3015" s="3">
        <v>92172.973060000018</v>
      </c>
      <c r="E3015" s="3">
        <v>16.35587740809255</v>
      </c>
      <c r="F3015" s="3">
        <v>5</v>
      </c>
      <c r="G3015" s="3">
        <v>2641.0594000000001</v>
      </c>
      <c r="H3015" s="3">
        <v>3</v>
      </c>
      <c r="I3015" s="3" t="str">
        <f ca="1">[1]!thsiFinD("ths_the_sw_industry_stock",B3015,100,TODAY())</f>
        <v>计算机</v>
      </c>
    </row>
    <row r="3016" spans="1:9" hidden="1" x14ac:dyDescent="0.15">
      <c r="A3016" s="1">
        <v>40724</v>
      </c>
      <c r="B3016" s="3" t="s">
        <v>390</v>
      </c>
      <c r="C3016" s="3" t="s">
        <v>391</v>
      </c>
      <c r="D3016" s="3">
        <v>96937.820179999995</v>
      </c>
      <c r="E3016" s="3">
        <v>10.80967694447919</v>
      </c>
      <c r="F3016" s="3">
        <v>5</v>
      </c>
      <c r="G3016" s="3">
        <v>3057.9753999999998</v>
      </c>
      <c r="H3016" s="3">
        <v>4</v>
      </c>
      <c r="I3016" s="3" t="str">
        <f ca="1">[1]!thsiFinD("ths_the_sw_industry_stock",B3016,100,TODAY())</f>
        <v>纺织服装</v>
      </c>
    </row>
    <row r="3017" spans="1:9" hidden="1" x14ac:dyDescent="0.15">
      <c r="A3017" s="1">
        <v>40724</v>
      </c>
      <c r="B3017" s="3" t="s">
        <v>312</v>
      </c>
      <c r="C3017" s="3" t="s">
        <v>313</v>
      </c>
      <c r="D3017" s="3">
        <v>375504.04904999997</v>
      </c>
      <c r="E3017" s="3">
        <v>9.3995401877843836</v>
      </c>
      <c r="F3017" s="3">
        <v>26</v>
      </c>
      <c r="G3017" s="3">
        <v>14812.783000000001</v>
      </c>
      <c r="H3017" s="3">
        <v>16</v>
      </c>
      <c r="I3017" s="3" t="str">
        <f ca="1">[1]!thsiFinD("ths_the_sw_industry_stock",B3017,100,TODAY())</f>
        <v>采掘</v>
      </c>
    </row>
    <row r="3018" spans="1:9" hidden="1" x14ac:dyDescent="0.15">
      <c r="A3018" s="1">
        <v>40724</v>
      </c>
      <c r="B3018" s="3" t="s">
        <v>398</v>
      </c>
      <c r="C3018" s="3" t="s">
        <v>399</v>
      </c>
      <c r="D3018" s="3">
        <v>167237.05740299998</v>
      </c>
      <c r="E3018" s="3">
        <v>6.5453436765525961</v>
      </c>
      <c r="F3018" s="3">
        <v>8</v>
      </c>
      <c r="G3018" s="3">
        <v>10995.204300000001</v>
      </c>
      <c r="H3018" s="3">
        <v>6</v>
      </c>
      <c r="I3018" s="3" t="str">
        <f ca="1">[1]!thsiFinD("ths_the_sw_industry_stock",B3018,100,TODAY())</f>
        <v>有色金属</v>
      </c>
    </row>
    <row r="3019" spans="1:9" hidden="1" x14ac:dyDescent="0.15">
      <c r="A3019" s="1">
        <v>40724</v>
      </c>
      <c r="B3019" s="3" t="s">
        <v>192</v>
      </c>
      <c r="C3019" s="3" t="s">
        <v>193</v>
      </c>
      <c r="D3019" s="3">
        <v>336137.76241100003</v>
      </c>
      <c r="E3019" s="3">
        <v>8.308461189579381</v>
      </c>
      <c r="F3019" s="3">
        <v>24</v>
      </c>
      <c r="G3019" s="3">
        <v>17965.674100000007</v>
      </c>
      <c r="H3019" s="3">
        <v>14</v>
      </c>
      <c r="I3019" s="3" t="str">
        <f ca="1">[1]!thsiFinD("ths_the_sw_industry_stock",B3019,100,TODAY())</f>
        <v>化工</v>
      </c>
    </row>
    <row r="3020" spans="1:9" hidden="1" x14ac:dyDescent="0.15">
      <c r="A3020" s="1">
        <v>40724</v>
      </c>
      <c r="B3020" s="3" t="s">
        <v>294</v>
      </c>
      <c r="C3020" s="3" t="s">
        <v>295</v>
      </c>
      <c r="D3020" s="3">
        <v>236107.896462</v>
      </c>
      <c r="E3020" s="3">
        <v>10.542025800711741</v>
      </c>
      <c r="F3020" s="3">
        <v>13</v>
      </c>
      <c r="G3020" s="3">
        <v>10664.313300000003</v>
      </c>
      <c r="H3020" s="3">
        <v>6</v>
      </c>
      <c r="I3020" s="3" t="str">
        <f ca="1">[1]!thsiFinD("ths_the_sw_industry_stock",B3020,100,TODAY())</f>
        <v>机械设备</v>
      </c>
    </row>
    <row r="3021" spans="1:9" hidden="1" x14ac:dyDescent="0.15">
      <c r="A3021" s="1">
        <v>40724</v>
      </c>
      <c r="B3021" s="3" t="s">
        <v>68</v>
      </c>
      <c r="C3021" s="3" t="s">
        <v>69</v>
      </c>
      <c r="D3021" s="3">
        <v>1135066.3458540002</v>
      </c>
      <c r="E3021" s="3">
        <v>16.281953736756503</v>
      </c>
      <c r="F3021" s="3">
        <v>57</v>
      </c>
      <c r="G3021" s="3">
        <v>88607.833399999974</v>
      </c>
      <c r="H3021" s="3">
        <v>29</v>
      </c>
      <c r="I3021" s="3" t="str">
        <f ca="1">[1]!thsiFinD("ths_the_sw_industry_stock",B3021,100,TODAY())</f>
        <v>商业贸易</v>
      </c>
    </row>
    <row r="3022" spans="1:9" hidden="1" x14ac:dyDescent="0.15">
      <c r="A3022" s="1">
        <v>40724</v>
      </c>
      <c r="B3022" s="3" t="s">
        <v>396</v>
      </c>
      <c r="C3022" s="3" t="s">
        <v>397</v>
      </c>
      <c r="D3022" s="3">
        <v>933954.25584600004</v>
      </c>
      <c r="E3022" s="3">
        <v>12.370489995150114</v>
      </c>
      <c r="F3022" s="3">
        <v>44</v>
      </c>
      <c r="G3022" s="3">
        <v>28465.536599999999</v>
      </c>
      <c r="H3022" s="3">
        <v>25</v>
      </c>
      <c r="I3022" s="3" t="str">
        <f ca="1">[1]!thsiFinD("ths_the_sw_industry_stock",B3022,100,TODAY())</f>
        <v>采掘</v>
      </c>
    </row>
    <row r="3023" spans="1:9" hidden="1" x14ac:dyDescent="0.15">
      <c r="A3023" s="1">
        <v>40724</v>
      </c>
      <c r="B3023" s="3" t="s">
        <v>1060</v>
      </c>
      <c r="C3023" s="3" t="s">
        <v>1061</v>
      </c>
      <c r="D3023" s="3">
        <v>17696.583999999999</v>
      </c>
      <c r="E3023" s="3">
        <v>6.225978090766823</v>
      </c>
      <c r="F3023" s="3">
        <v>3</v>
      </c>
      <c r="G3023" s="3">
        <v>1989.1999999999998</v>
      </c>
      <c r="H3023" s="3">
        <v>1</v>
      </c>
      <c r="I3023" s="3" t="str">
        <f ca="1">[1]!thsiFinD("ths_the_sw_industry_stock",B3023,100,TODAY())</f>
        <v>机械设备</v>
      </c>
    </row>
    <row r="3024" spans="1:9" hidden="1" x14ac:dyDescent="0.15">
      <c r="A3024" s="1">
        <v>40724</v>
      </c>
      <c r="B3024" s="3" t="s">
        <v>783</v>
      </c>
      <c r="C3024" s="3" t="s">
        <v>784</v>
      </c>
      <c r="D3024" s="3">
        <v>101995.42444000002</v>
      </c>
      <c r="E3024" s="3">
        <v>11.707719286499641</v>
      </c>
      <c r="F3024" s="3">
        <v>11</v>
      </c>
      <c r="G3024" s="3">
        <v>5604.1441999999997</v>
      </c>
      <c r="H3024" s="3">
        <v>6</v>
      </c>
      <c r="I3024" s="3" t="str">
        <f ca="1">[1]!thsiFinD("ths_the_sw_industry_stock",B3024,100,TODAY())</f>
        <v>商业贸易</v>
      </c>
    </row>
    <row r="3025" spans="1:9" hidden="1" x14ac:dyDescent="0.15">
      <c r="A3025" s="1">
        <v>40724</v>
      </c>
      <c r="B3025" s="3" t="s">
        <v>404</v>
      </c>
      <c r="C3025" s="3" t="s">
        <v>405</v>
      </c>
      <c r="D3025" s="3">
        <v>39880.216200000003</v>
      </c>
      <c r="E3025" s="3">
        <v>14.349165895747998</v>
      </c>
      <c r="F3025" s="3">
        <v>4</v>
      </c>
      <c r="G3025" s="3">
        <v>4863.4409999999998</v>
      </c>
      <c r="H3025" s="3">
        <v>1</v>
      </c>
      <c r="I3025" s="3" t="str">
        <f ca="1">[1]!thsiFinD("ths_the_sw_industry_stock",B3025,100,TODAY())</f>
        <v>房地产</v>
      </c>
    </row>
    <row r="3026" spans="1:9" hidden="1" x14ac:dyDescent="0.15">
      <c r="A3026" s="1">
        <v>40724</v>
      </c>
      <c r="B3026" s="3" t="s">
        <v>1630</v>
      </c>
      <c r="C3026" s="3" t="s">
        <v>1631</v>
      </c>
      <c r="D3026" s="3">
        <v>69731.832874999993</v>
      </c>
      <c r="E3026" s="3">
        <v>8.1677846071821367</v>
      </c>
      <c r="F3026" s="3">
        <v>5</v>
      </c>
      <c r="G3026" s="3">
        <v>2875.5395000000003</v>
      </c>
      <c r="H3026" s="3">
        <v>2</v>
      </c>
      <c r="I3026" s="3" t="str">
        <f ca="1">[1]!thsiFinD("ths_the_sw_industry_stock",B3026,100,TODAY())</f>
        <v>有色金属</v>
      </c>
    </row>
    <row r="3027" spans="1:9" hidden="1" x14ac:dyDescent="0.15">
      <c r="A3027" s="1">
        <v>40724</v>
      </c>
      <c r="B3027" s="3" t="s">
        <v>10</v>
      </c>
      <c r="C3027" s="3" t="s">
        <v>11</v>
      </c>
      <c r="D3027" s="3">
        <v>81945.78330499999</v>
      </c>
      <c r="E3027" s="3">
        <v>14.536886905913132</v>
      </c>
      <c r="F3027" s="3">
        <v>7</v>
      </c>
      <c r="G3027" s="3">
        <v>2627.3094999999998</v>
      </c>
      <c r="H3027" s="3">
        <v>3</v>
      </c>
      <c r="I3027" s="3" t="str">
        <f ca="1">[1]!thsiFinD("ths_the_sw_industry_stock",B3027,100,TODAY())</f>
        <v>采掘</v>
      </c>
    </row>
    <row r="3028" spans="1:9" hidden="1" x14ac:dyDescent="0.15">
      <c r="A3028" s="1">
        <v>40724</v>
      </c>
      <c r="B3028" s="3" t="s">
        <v>406</v>
      </c>
      <c r="C3028" s="3" t="s">
        <v>407</v>
      </c>
      <c r="D3028" s="3">
        <v>55681.524000000005</v>
      </c>
      <c r="E3028" s="3">
        <v>12.650187644653171</v>
      </c>
      <c r="F3028" s="3">
        <v>5</v>
      </c>
      <c r="G3028" s="3">
        <v>618.68359999999996</v>
      </c>
      <c r="H3028" s="3">
        <v>3</v>
      </c>
      <c r="I3028" s="3" t="str">
        <f ca="1">[1]!thsiFinD("ths_the_sw_industry_stock",B3028,100,TODAY())</f>
        <v>建筑装饰</v>
      </c>
    </row>
    <row r="3029" spans="1:9" hidden="1" x14ac:dyDescent="0.15">
      <c r="A3029" s="1">
        <v>40724</v>
      </c>
      <c r="B3029" s="3" t="s">
        <v>96</v>
      </c>
      <c r="C3029" s="3" t="s">
        <v>97</v>
      </c>
      <c r="D3029" s="3">
        <v>826266.00243200001</v>
      </c>
      <c r="E3029" s="3">
        <v>22.319315455187013</v>
      </c>
      <c r="F3029" s="3">
        <v>39</v>
      </c>
      <c r="G3029" s="3">
        <v>22771.058399999998</v>
      </c>
      <c r="H3029" s="3">
        <v>18</v>
      </c>
      <c r="I3029" s="3" t="str">
        <f ca="1">[1]!thsiFinD("ths_the_sw_industry_stock",B3029,100,TODAY())</f>
        <v>电气设备</v>
      </c>
    </row>
    <row r="3030" spans="1:9" hidden="1" x14ac:dyDescent="0.15">
      <c r="A3030" s="1">
        <v>40724</v>
      </c>
      <c r="B3030" s="3" t="s">
        <v>72</v>
      </c>
      <c r="C3030" s="3" t="s">
        <v>73</v>
      </c>
      <c r="D3030" s="3">
        <v>506205.76760600001</v>
      </c>
      <c r="E3030" s="3">
        <v>7.8827268462750331</v>
      </c>
      <c r="F3030" s="3">
        <v>45</v>
      </c>
      <c r="G3030" s="3">
        <v>46060.579399999995</v>
      </c>
      <c r="H3030" s="3">
        <v>29</v>
      </c>
      <c r="I3030" s="3" t="str">
        <f ca="1">[1]!thsiFinD("ths_the_sw_industry_stock",B3030,100,TODAY())</f>
        <v>房地产</v>
      </c>
    </row>
    <row r="3031" spans="1:9" hidden="1" x14ac:dyDescent="0.15">
      <c r="A3031" s="1">
        <v>40724</v>
      </c>
      <c r="B3031" s="3" t="s">
        <v>1690</v>
      </c>
      <c r="C3031" s="3" t="s">
        <v>1691</v>
      </c>
      <c r="D3031" s="3">
        <v>13103.365563000001</v>
      </c>
      <c r="E3031" s="3">
        <v>3.1125378679201825</v>
      </c>
      <c r="F3031" s="3">
        <v>2</v>
      </c>
      <c r="G3031" s="3">
        <v>936.62369999999999</v>
      </c>
      <c r="H3031" s="3">
        <v>2</v>
      </c>
      <c r="I3031" s="3" t="str">
        <f ca="1">[1]!thsiFinD("ths_the_sw_industry_stock",B3031,100,TODAY())</f>
        <v>医药生物</v>
      </c>
    </row>
    <row r="3032" spans="1:9" hidden="1" x14ac:dyDescent="0.15">
      <c r="A3032" s="1">
        <v>40724</v>
      </c>
      <c r="B3032" s="3" t="s">
        <v>622</v>
      </c>
      <c r="C3032" s="3" t="s">
        <v>623</v>
      </c>
      <c r="D3032" s="3">
        <v>130118.897298</v>
      </c>
      <c r="E3032" s="3">
        <v>9.1811848909588569</v>
      </c>
      <c r="F3032" s="3">
        <v>9</v>
      </c>
      <c r="G3032" s="3">
        <v>5248.8462</v>
      </c>
      <c r="H3032" s="3">
        <v>6</v>
      </c>
      <c r="I3032" s="3" t="str">
        <f ca="1">[1]!thsiFinD("ths_the_sw_industry_stock",B3032,100,TODAY())</f>
        <v>医药生物</v>
      </c>
    </row>
    <row r="3033" spans="1:9" hidden="1" x14ac:dyDescent="0.15">
      <c r="A3033" s="1">
        <v>40724</v>
      </c>
      <c r="B3033" s="3" t="s">
        <v>134</v>
      </c>
      <c r="C3033" s="3" t="s">
        <v>135</v>
      </c>
      <c r="D3033" s="3">
        <v>383911.61209200002</v>
      </c>
      <c r="E3033" s="3">
        <v>11.464629269553505</v>
      </c>
      <c r="F3033" s="3">
        <v>30</v>
      </c>
      <c r="G3033" s="3">
        <v>12809.863600000001</v>
      </c>
      <c r="H3033" s="3">
        <v>19</v>
      </c>
      <c r="I3033" s="3" t="str">
        <f ca="1">[1]!thsiFinD("ths_the_sw_industry_stock",B3033,100,TODAY())</f>
        <v>医药生物</v>
      </c>
    </row>
    <row r="3034" spans="1:9" hidden="1" x14ac:dyDescent="0.15">
      <c r="A3034" s="1">
        <v>40724</v>
      </c>
      <c r="B3034" s="3" t="s">
        <v>160</v>
      </c>
      <c r="C3034" s="3" t="s">
        <v>161</v>
      </c>
      <c r="D3034" s="3">
        <v>151470.17814699997</v>
      </c>
      <c r="E3034" s="3">
        <v>0.21227338317025524</v>
      </c>
      <c r="F3034" s="3">
        <v>9</v>
      </c>
      <c r="G3034" s="3">
        <v>18404.638900000002</v>
      </c>
      <c r="H3034" s="3">
        <v>7</v>
      </c>
      <c r="I3034" s="3" t="str">
        <f ca="1">[1]!thsiFinD("ths_the_sw_industry_stock",B3034,100,TODAY())</f>
        <v>化工</v>
      </c>
    </row>
    <row r="3035" spans="1:9" hidden="1" x14ac:dyDescent="0.15">
      <c r="A3035" s="1">
        <v>40724</v>
      </c>
      <c r="B3035" s="3" t="s">
        <v>791</v>
      </c>
      <c r="C3035" s="3" t="s">
        <v>792</v>
      </c>
      <c r="D3035" s="3">
        <v>23028.841919999999</v>
      </c>
      <c r="E3035" s="3">
        <v>9.6332316491323535</v>
      </c>
      <c r="F3035" s="3">
        <v>5</v>
      </c>
      <c r="G3035" s="3">
        <v>720.55200000000002</v>
      </c>
      <c r="H3035" s="3">
        <v>5</v>
      </c>
      <c r="I3035" s="3" t="str">
        <f ca="1">[1]!thsiFinD("ths_the_sw_industry_stock",B3035,100,TODAY())</f>
        <v>医药生物</v>
      </c>
    </row>
    <row r="3036" spans="1:9" hidden="1" x14ac:dyDescent="0.15">
      <c r="A3036" s="1">
        <v>40724</v>
      </c>
      <c r="B3036" s="3" t="s">
        <v>1768</v>
      </c>
      <c r="C3036" s="3" t="s">
        <v>1769</v>
      </c>
      <c r="D3036" s="3">
        <v>33872.178599999999</v>
      </c>
      <c r="E3036" s="3">
        <v>4.6997921487088838</v>
      </c>
      <c r="F3036" s="3">
        <v>7</v>
      </c>
      <c r="G3036" s="3">
        <v>1302.7761</v>
      </c>
      <c r="H3036" s="3">
        <v>5</v>
      </c>
      <c r="I3036" s="3" t="str">
        <f ca="1">[1]!thsiFinD("ths_the_sw_industry_stock",B3036,100,TODAY())</f>
        <v>农林牧渔</v>
      </c>
    </row>
    <row r="3037" spans="1:9" hidden="1" x14ac:dyDescent="0.15">
      <c r="A3037" s="1">
        <v>40724</v>
      </c>
      <c r="B3037" s="3" t="s">
        <v>644</v>
      </c>
      <c r="C3037" s="3" t="s">
        <v>645</v>
      </c>
      <c r="D3037" s="3">
        <v>5570.6016099999997</v>
      </c>
      <c r="E3037" s="3">
        <v>1.5754672889268899</v>
      </c>
      <c r="F3037" s="3">
        <v>1</v>
      </c>
      <c r="G3037" s="3">
        <v>341.75470000000001</v>
      </c>
      <c r="H3037" s="3">
        <v>1</v>
      </c>
      <c r="I3037" s="3" t="str">
        <f ca="1">[1]!thsiFinD("ths_the_sw_industry_stock",B3037,100,TODAY())</f>
        <v>通信</v>
      </c>
    </row>
    <row r="3038" spans="1:9" hidden="1" x14ac:dyDescent="0.15">
      <c r="A3038" s="1">
        <v>40724</v>
      </c>
      <c r="B3038" s="3" t="s">
        <v>48</v>
      </c>
      <c r="C3038" s="3" t="s">
        <v>49</v>
      </c>
      <c r="D3038" s="3">
        <v>453481.65405199997</v>
      </c>
      <c r="E3038" s="3">
        <v>16.811111772339011</v>
      </c>
      <c r="F3038" s="3">
        <v>24</v>
      </c>
      <c r="G3038" s="3">
        <v>10990.8302</v>
      </c>
      <c r="H3038" s="3">
        <v>13</v>
      </c>
      <c r="I3038" s="3" t="str">
        <f ca="1">[1]!thsiFinD("ths_the_sw_industry_stock",B3038,100,TODAY())</f>
        <v>医药生物</v>
      </c>
    </row>
    <row r="3039" spans="1:9" hidden="1" x14ac:dyDescent="0.15">
      <c r="A3039" s="1">
        <v>40724</v>
      </c>
      <c r="B3039" s="3" t="s">
        <v>438</v>
      </c>
      <c r="C3039" s="3" t="s">
        <v>439</v>
      </c>
      <c r="D3039" s="3">
        <v>127787.00613600001</v>
      </c>
      <c r="E3039" s="3">
        <v>6.8416519148936175</v>
      </c>
      <c r="F3039" s="3">
        <v>14</v>
      </c>
      <c r="G3039" s="3">
        <v>1607.7881999999997</v>
      </c>
      <c r="H3039" s="3">
        <v>7</v>
      </c>
      <c r="I3039" s="3" t="str">
        <f ca="1">[1]!thsiFinD("ths_the_sw_industry_stock",B3039,100,TODAY())</f>
        <v>食品饮料</v>
      </c>
    </row>
    <row r="3040" spans="1:9" hidden="1" x14ac:dyDescent="0.15">
      <c r="A3040" s="1">
        <v>40724</v>
      </c>
      <c r="B3040" s="3" t="s">
        <v>2206</v>
      </c>
      <c r="C3040" s="3" t="s">
        <v>2207</v>
      </c>
      <c r="D3040" s="3">
        <v>5350.4</v>
      </c>
      <c r="E3040" s="3">
        <v>0.76104199988775323</v>
      </c>
      <c r="F3040" s="3">
        <v>1</v>
      </c>
      <c r="G3040" s="3">
        <v>440</v>
      </c>
      <c r="H3040" s="3">
        <v>1</v>
      </c>
      <c r="I3040" s="3" t="str">
        <f ca="1">[1]!thsiFinD("ths_the_sw_industry_stock",B3040,100,TODAY())</f>
        <v>采掘</v>
      </c>
    </row>
    <row r="3041" spans="1:9" hidden="1" x14ac:dyDescent="0.15">
      <c r="A3041" s="1">
        <v>40724</v>
      </c>
      <c r="B3041" s="3" t="s">
        <v>1276</v>
      </c>
      <c r="C3041" s="3" t="s">
        <v>1277</v>
      </c>
      <c r="D3041" s="3">
        <v>39547.236044999998</v>
      </c>
      <c r="E3041" s="3">
        <v>9.1018683869815629</v>
      </c>
      <c r="F3041" s="3">
        <v>6</v>
      </c>
      <c r="G3041" s="3">
        <v>1223.2364999999998</v>
      </c>
      <c r="H3041" s="3">
        <v>4</v>
      </c>
      <c r="I3041" s="3" t="str">
        <f ca="1">[1]!thsiFinD("ths_the_sw_industry_stock",B3041,100,TODAY())</f>
        <v>医药生物</v>
      </c>
    </row>
    <row r="3042" spans="1:9" hidden="1" x14ac:dyDescent="0.15">
      <c r="A3042" s="1">
        <v>40724</v>
      </c>
      <c r="B3042" s="3" t="s">
        <v>276</v>
      </c>
      <c r="C3042" s="3" t="s">
        <v>277</v>
      </c>
      <c r="D3042" s="3">
        <v>309451.94268000004</v>
      </c>
      <c r="E3042" s="3">
        <v>20.73480467755606</v>
      </c>
      <c r="F3042" s="3">
        <v>17</v>
      </c>
      <c r="G3042" s="3">
        <v>8692.470299999999</v>
      </c>
      <c r="H3042" s="3">
        <v>8</v>
      </c>
      <c r="I3042" s="3" t="str">
        <f ca="1">[1]!thsiFinD("ths_the_sw_industry_stock",B3042,100,TODAY())</f>
        <v>化工</v>
      </c>
    </row>
    <row r="3043" spans="1:9" hidden="1" x14ac:dyDescent="0.15">
      <c r="A3043" s="1">
        <v>40724</v>
      </c>
      <c r="B3043" s="3" t="s">
        <v>268</v>
      </c>
      <c r="C3043" s="3" t="s">
        <v>269</v>
      </c>
      <c r="D3043" s="3">
        <v>101487.3848</v>
      </c>
      <c r="E3043" s="3">
        <v>2.9758079786190699</v>
      </c>
      <c r="F3043" s="3">
        <v>10</v>
      </c>
      <c r="G3043" s="3">
        <v>7842.920000000001</v>
      </c>
      <c r="H3043" s="3">
        <v>5</v>
      </c>
      <c r="I3043" s="3" t="str">
        <f ca="1">[1]!thsiFinD("ths_the_sw_industry_stock",B3043,100,TODAY())</f>
        <v>电气设备</v>
      </c>
    </row>
    <row r="3044" spans="1:9" hidden="1" x14ac:dyDescent="0.15">
      <c r="A3044" s="1">
        <v>40724</v>
      </c>
      <c r="B3044" s="3" t="s">
        <v>286</v>
      </c>
      <c r="C3044" s="3" t="s">
        <v>287</v>
      </c>
      <c r="D3044" s="3">
        <v>256183.68312</v>
      </c>
      <c r="E3044" s="3">
        <v>10.13280050465506</v>
      </c>
      <c r="F3044" s="3">
        <v>12</v>
      </c>
      <c r="G3044" s="3">
        <v>9215.2404000000006</v>
      </c>
      <c r="H3044" s="3">
        <v>9</v>
      </c>
      <c r="I3044" s="3" t="str">
        <f ca="1">[1]!thsiFinD("ths_the_sw_industry_stock",B3044,100,TODAY())</f>
        <v>医药生物</v>
      </c>
    </row>
    <row r="3045" spans="1:9" hidden="1" x14ac:dyDescent="0.15">
      <c r="A3045" s="1">
        <v>40724</v>
      </c>
      <c r="B3045" s="3" t="s">
        <v>108</v>
      </c>
      <c r="C3045" s="3" t="s">
        <v>109</v>
      </c>
      <c r="D3045" s="3">
        <v>127595.674556</v>
      </c>
      <c r="E3045" s="3">
        <v>6.3648385245901657</v>
      </c>
      <c r="F3045" s="3">
        <v>17</v>
      </c>
      <c r="G3045" s="3">
        <v>3106.0411999999997</v>
      </c>
      <c r="H3045" s="3">
        <v>10</v>
      </c>
      <c r="I3045" s="3" t="str">
        <f ca="1">[1]!thsiFinD("ths_the_sw_industry_stock",B3045,100,TODAY())</f>
        <v>医药生物</v>
      </c>
    </row>
    <row r="3046" spans="1:9" hidden="1" x14ac:dyDescent="0.15">
      <c r="A3046" s="1">
        <v>40724</v>
      </c>
      <c r="B3046" s="3" t="s">
        <v>648</v>
      </c>
      <c r="C3046" s="3" t="s">
        <v>649</v>
      </c>
      <c r="D3046" s="3">
        <v>6268.7624160000005</v>
      </c>
      <c r="E3046" s="3">
        <v>0.31813289703881303</v>
      </c>
      <c r="F3046" s="3">
        <v>2</v>
      </c>
      <c r="G3046" s="3">
        <v>392.77959999999996</v>
      </c>
      <c r="H3046" s="3">
        <v>1</v>
      </c>
      <c r="I3046" s="3" t="str">
        <f ca="1">[1]!thsiFinD("ths_the_sw_industry_stock",B3046,100,TODAY())</f>
        <v>采掘</v>
      </c>
    </row>
    <row r="3047" spans="1:9" hidden="1" x14ac:dyDescent="0.15">
      <c r="A3047" s="1">
        <v>40724</v>
      </c>
      <c r="B3047" s="3" t="s">
        <v>1576</v>
      </c>
      <c r="C3047" s="3" t="s">
        <v>1577</v>
      </c>
      <c r="D3047" s="3">
        <v>10368.984605</v>
      </c>
      <c r="E3047" s="3">
        <v>5.7760793890312083</v>
      </c>
      <c r="F3047" s="3">
        <v>3</v>
      </c>
      <c r="G3047" s="3">
        <v>332.87270000000001</v>
      </c>
      <c r="H3047" s="3">
        <v>2</v>
      </c>
      <c r="I3047" s="3" t="str">
        <f ca="1">[1]!thsiFinD("ths_the_sw_industry_stock",B3047,100,TODAY())</f>
        <v>食品饮料</v>
      </c>
    </row>
    <row r="3048" spans="1:9" hidden="1" x14ac:dyDescent="0.15">
      <c r="A3048" s="1">
        <v>40724</v>
      </c>
      <c r="B3048" s="3" t="s">
        <v>486</v>
      </c>
      <c r="C3048" s="3" t="s">
        <v>487</v>
      </c>
      <c r="D3048" s="3">
        <v>85351.25908399999</v>
      </c>
      <c r="E3048" s="3">
        <v>7.5225868645246639</v>
      </c>
      <c r="F3048" s="3">
        <v>9</v>
      </c>
      <c r="G3048" s="3">
        <v>4077.9387999999999</v>
      </c>
      <c r="H3048" s="3">
        <v>7</v>
      </c>
      <c r="I3048" s="3" t="str">
        <f ca="1">[1]!thsiFinD("ths_the_sw_industry_stock",B3048,100,TODAY())</f>
        <v>化工</v>
      </c>
    </row>
    <row r="3049" spans="1:9" hidden="1" x14ac:dyDescent="0.15">
      <c r="A3049" s="1">
        <v>40724</v>
      </c>
      <c r="B3049" s="3" t="s">
        <v>873</v>
      </c>
      <c r="C3049" s="3" t="s">
        <v>874</v>
      </c>
      <c r="D3049" s="3">
        <v>50220.477750000005</v>
      </c>
      <c r="E3049" s="3">
        <v>5.7644488016160054</v>
      </c>
      <c r="F3049" s="3">
        <v>5</v>
      </c>
      <c r="G3049" s="3">
        <v>2119.0075000000002</v>
      </c>
      <c r="H3049" s="3">
        <v>4</v>
      </c>
      <c r="I3049" s="3" t="str">
        <f ca="1">[1]!thsiFinD("ths_the_sw_industry_stock",B3049,100,TODAY())</f>
        <v>计算机</v>
      </c>
    </row>
    <row r="3050" spans="1:9" hidden="1" x14ac:dyDescent="0.15">
      <c r="A3050" s="1">
        <v>40724</v>
      </c>
      <c r="B3050" s="3" t="s">
        <v>272</v>
      </c>
      <c r="C3050" s="3" t="s">
        <v>273</v>
      </c>
      <c r="D3050" s="3">
        <v>124027.22942599999</v>
      </c>
      <c r="E3050" s="3">
        <v>12.134967320116493</v>
      </c>
      <c r="F3050" s="3">
        <v>11</v>
      </c>
      <c r="G3050" s="3">
        <v>5444.5667000000003</v>
      </c>
      <c r="H3050" s="3">
        <v>11</v>
      </c>
      <c r="I3050" s="3" t="str">
        <f ca="1">[1]!thsiFinD("ths_the_sw_industry_stock",B3050,100,TODAY())</f>
        <v>传媒</v>
      </c>
    </row>
    <row r="3051" spans="1:9" hidden="1" x14ac:dyDescent="0.15">
      <c r="A3051" s="1">
        <v>40724</v>
      </c>
      <c r="B3051" s="3" t="s">
        <v>1044</v>
      </c>
      <c r="C3051" s="3" t="s">
        <v>1045</v>
      </c>
      <c r="D3051" s="3">
        <v>39471.608385</v>
      </c>
      <c r="E3051" s="3">
        <v>14.500931623931624</v>
      </c>
      <c r="F3051" s="3">
        <v>6</v>
      </c>
      <c r="G3051" s="3">
        <v>508.98270000000002</v>
      </c>
      <c r="H3051" s="3">
        <v>6</v>
      </c>
      <c r="I3051" s="3" t="str">
        <f ca="1">[1]!thsiFinD("ths_the_sw_industry_stock",B3051,100,TODAY())</f>
        <v>纺织服装</v>
      </c>
    </row>
    <row r="3052" spans="1:9" hidden="1" x14ac:dyDescent="0.15">
      <c r="A3052" s="1">
        <v>40724</v>
      </c>
      <c r="B3052" s="3" t="s">
        <v>456</v>
      </c>
      <c r="C3052" s="3" t="s">
        <v>457</v>
      </c>
      <c r="D3052" s="3">
        <v>375741.72721800004</v>
      </c>
      <c r="E3052" s="3">
        <v>7.3700455328732639</v>
      </c>
      <c r="F3052" s="3">
        <v>21</v>
      </c>
      <c r="G3052" s="3">
        <v>93236.160599999988</v>
      </c>
      <c r="H3052" s="3">
        <v>16</v>
      </c>
      <c r="I3052" s="3" t="str">
        <f ca="1">[1]!thsiFinD("ths_the_sw_industry_stock",B3052,100,TODAY())</f>
        <v>建筑装饰</v>
      </c>
    </row>
    <row r="3053" spans="1:9" hidden="1" x14ac:dyDescent="0.15">
      <c r="A3053" s="1">
        <v>40724</v>
      </c>
      <c r="B3053" s="3" t="s">
        <v>116</v>
      </c>
      <c r="C3053" s="3" t="s">
        <v>117</v>
      </c>
      <c r="D3053" s="3">
        <v>157857.75696600004</v>
      </c>
      <c r="E3053" s="3">
        <v>1.2964768767805948</v>
      </c>
      <c r="F3053" s="3">
        <v>12</v>
      </c>
      <c r="G3053" s="3">
        <v>19274.451400000002</v>
      </c>
      <c r="H3053" s="3">
        <v>10</v>
      </c>
      <c r="I3053" s="3" t="str">
        <f ca="1">[1]!thsiFinD("ths_the_sw_industry_stock",B3053,100,TODAY())</f>
        <v>交通运输</v>
      </c>
    </row>
    <row r="3054" spans="1:9" hidden="1" x14ac:dyDescent="0.15">
      <c r="A3054" s="1">
        <v>40724</v>
      </c>
      <c r="B3054" s="3" t="s">
        <v>1370</v>
      </c>
      <c r="C3054" s="3" t="s">
        <v>1371</v>
      </c>
      <c r="D3054" s="3">
        <v>128133.94944</v>
      </c>
      <c r="E3054" s="3">
        <v>6.2007338949454889</v>
      </c>
      <c r="F3054" s="3">
        <v>15</v>
      </c>
      <c r="G3054" s="3">
        <v>5005.2324000000008</v>
      </c>
      <c r="H3054" s="3">
        <v>10</v>
      </c>
      <c r="I3054" s="3" t="str">
        <f ca="1">[1]!thsiFinD("ths_the_sw_industry_stock",B3054,100,TODAY())</f>
        <v>建筑材料</v>
      </c>
    </row>
    <row r="3055" spans="1:9" hidden="1" x14ac:dyDescent="0.15">
      <c r="A3055" s="1">
        <v>40724</v>
      </c>
      <c r="B3055" s="3" t="s">
        <v>128</v>
      </c>
      <c r="C3055" s="3" t="s">
        <v>129</v>
      </c>
      <c r="D3055" s="3">
        <v>275068.74675599998</v>
      </c>
      <c r="E3055" s="3">
        <v>2.1337619563027754</v>
      </c>
      <c r="F3055" s="3">
        <v>36</v>
      </c>
      <c r="G3055" s="3">
        <v>21029.720699999998</v>
      </c>
      <c r="H3055" s="3">
        <v>24</v>
      </c>
      <c r="I3055" s="3" t="str">
        <f ca="1">[1]!thsiFinD("ths_the_sw_industry_stock",B3055,100,TODAY())</f>
        <v>非银金融</v>
      </c>
    </row>
    <row r="3056" spans="1:9" hidden="1" x14ac:dyDescent="0.15">
      <c r="A3056" s="1">
        <v>40724</v>
      </c>
      <c r="B3056" s="3" t="s">
        <v>18</v>
      </c>
      <c r="C3056" s="3" t="s">
        <v>19</v>
      </c>
      <c r="D3056" s="3">
        <v>50032.175444</v>
      </c>
      <c r="E3056" s="3">
        <v>0.16052499403810722</v>
      </c>
      <c r="F3056" s="3">
        <v>16</v>
      </c>
      <c r="G3056" s="3">
        <v>9031.0785999999989</v>
      </c>
      <c r="H3056" s="3">
        <v>16</v>
      </c>
      <c r="I3056" s="3" t="str">
        <f ca="1">[1]!thsiFinD("ths_the_sw_industry_stock",B3056,100,TODAY())</f>
        <v>银行</v>
      </c>
    </row>
    <row r="3057" spans="1:9" hidden="1" x14ac:dyDescent="0.15">
      <c r="A3057" s="1">
        <v>40724</v>
      </c>
      <c r="B3057" s="3" t="s">
        <v>8</v>
      </c>
      <c r="C3057" s="3" t="s">
        <v>9</v>
      </c>
      <c r="D3057" s="3">
        <v>266355.08688999998</v>
      </c>
      <c r="E3057" s="3">
        <v>0.17111043308550425</v>
      </c>
      <c r="F3057" s="3">
        <v>10</v>
      </c>
      <c r="G3057" s="3">
        <v>59720.871500000001</v>
      </c>
      <c r="H3057" s="3">
        <v>9</v>
      </c>
      <c r="I3057" s="3" t="str">
        <f ca="1">[1]!thsiFinD("ths_the_sw_industry_stock",B3057,100,TODAY())</f>
        <v>银行</v>
      </c>
    </row>
    <row r="3058" spans="1:9" hidden="1" x14ac:dyDescent="0.15">
      <c r="A3058" s="1">
        <v>40724</v>
      </c>
      <c r="B3058" s="3" t="s">
        <v>883</v>
      </c>
      <c r="C3058" s="3" t="s">
        <v>884</v>
      </c>
      <c r="D3058" s="3">
        <v>34362.817350000005</v>
      </c>
      <c r="E3058" s="3">
        <v>1.0722022096233017</v>
      </c>
      <c r="F3058" s="3">
        <v>2</v>
      </c>
      <c r="G3058" s="3">
        <v>2452.7350000000001</v>
      </c>
      <c r="H3058" s="3">
        <v>1</v>
      </c>
      <c r="I3058" s="3" t="str">
        <f ca="1">[1]!thsiFinD("ths_the_sw_industry_stock",B3058,100,TODAY())</f>
        <v>采掘</v>
      </c>
    </row>
    <row r="3059" spans="1:9" hidden="1" x14ac:dyDescent="0.15">
      <c r="A3059" s="1">
        <v>40724</v>
      </c>
      <c r="B3059" s="3" t="s">
        <v>234</v>
      </c>
      <c r="C3059" s="3" t="s">
        <v>235</v>
      </c>
      <c r="D3059" s="3">
        <v>196019.844048</v>
      </c>
      <c r="E3059" s="3">
        <v>3.40617082451329</v>
      </c>
      <c r="F3059" s="3">
        <v>9</v>
      </c>
      <c r="G3059" s="3">
        <v>25869.584699999999</v>
      </c>
      <c r="H3059" s="3">
        <v>6</v>
      </c>
      <c r="I3059" s="3" t="str">
        <f ca="1">[1]!thsiFinD("ths_the_sw_industry_stock",B3059,100,TODAY())</f>
        <v>交通运输</v>
      </c>
    </row>
    <row r="3060" spans="1:9" hidden="1" x14ac:dyDescent="0.15">
      <c r="A3060" s="1">
        <v>40724</v>
      </c>
      <c r="B3060" s="3" t="s">
        <v>46</v>
      </c>
      <c r="C3060" s="3" t="s">
        <v>47</v>
      </c>
      <c r="D3060" s="3">
        <v>764002.01639999996</v>
      </c>
      <c r="E3060" s="3">
        <v>9.6496515645477352</v>
      </c>
      <c r="F3060" s="3">
        <v>47</v>
      </c>
      <c r="G3060" s="3">
        <v>27015.629999999997</v>
      </c>
      <c r="H3060" s="3">
        <v>27</v>
      </c>
      <c r="I3060" s="3" t="str">
        <f ca="1">[1]!thsiFinD("ths_the_sw_industry_stock",B3060,100,TODAY())</f>
        <v>通信</v>
      </c>
    </row>
    <row r="3061" spans="1:9" hidden="1" x14ac:dyDescent="0.15">
      <c r="A3061" s="1">
        <v>40724</v>
      </c>
      <c r="B3061" s="3" t="s">
        <v>3473</v>
      </c>
      <c r="C3061" s="3" t="s">
        <v>1022</v>
      </c>
      <c r="D3061" s="3">
        <v>1621.43571</v>
      </c>
      <c r="E3061" s="3">
        <v>0.18372452035981551</v>
      </c>
      <c r="F3061" s="3">
        <v>1</v>
      </c>
      <c r="G3061" s="3">
        <v>130.23580000000001</v>
      </c>
      <c r="H3061" s="3">
        <v>1</v>
      </c>
      <c r="I3061" s="3" t="str">
        <f ca="1">[1]!thsiFinD("ths_the_sw_industry_stock",B3061,100,TODAY())</f>
        <v>传媒</v>
      </c>
    </row>
    <row r="3062" spans="1:9" hidden="1" x14ac:dyDescent="0.15">
      <c r="A3062" s="1">
        <v>40724</v>
      </c>
      <c r="B3062" s="3" t="s">
        <v>502</v>
      </c>
      <c r="C3062" s="3" t="s">
        <v>503</v>
      </c>
      <c r="D3062" s="3">
        <v>86036.736324000012</v>
      </c>
      <c r="E3062" s="3">
        <v>4.2095994430554766</v>
      </c>
      <c r="F3062" s="3">
        <v>4</v>
      </c>
      <c r="G3062" s="3">
        <v>8225.3094000000001</v>
      </c>
      <c r="H3062" s="3">
        <v>4</v>
      </c>
      <c r="I3062" s="3" t="str">
        <f ca="1">[1]!thsiFinD("ths_the_sw_industry_stock",B3062,100,TODAY())</f>
        <v>计算机</v>
      </c>
    </row>
    <row r="3063" spans="1:9" hidden="1" x14ac:dyDescent="0.15">
      <c r="A3063" s="1">
        <v>40724</v>
      </c>
      <c r="B3063" s="3" t="s">
        <v>120</v>
      </c>
      <c r="C3063" s="3" t="s">
        <v>121</v>
      </c>
      <c r="D3063" s="3">
        <v>5456.0182319999994</v>
      </c>
      <c r="E3063" s="3">
        <v>1.4577019504175326</v>
      </c>
      <c r="F3063" s="3">
        <v>3</v>
      </c>
      <c r="G3063" s="3">
        <v>250.96679999999998</v>
      </c>
      <c r="H3063" s="3">
        <v>3</v>
      </c>
      <c r="I3063" s="3" t="str">
        <f ca="1">[1]!thsiFinD("ths_the_sw_industry_stock",B3063,100,TODAY())</f>
        <v>化工</v>
      </c>
    </row>
    <row r="3064" spans="1:9" hidden="1" x14ac:dyDescent="0.15">
      <c r="A3064" s="1">
        <v>40724</v>
      </c>
      <c r="B3064" s="3" t="s">
        <v>492</v>
      </c>
      <c r="C3064" s="3" t="s">
        <v>493</v>
      </c>
      <c r="D3064" s="3">
        <v>397912.86049200007</v>
      </c>
      <c r="E3064" s="3">
        <v>13.578905788235295</v>
      </c>
      <c r="F3064" s="3">
        <v>21</v>
      </c>
      <c r="G3064" s="3">
        <v>28855.174799999997</v>
      </c>
      <c r="H3064" s="3">
        <v>11</v>
      </c>
      <c r="I3064" s="3" t="str">
        <f ca="1">[1]!thsiFinD("ths_the_sw_industry_stock",B3064,100,TODAY())</f>
        <v>国防军工</v>
      </c>
    </row>
    <row r="3065" spans="1:9" hidden="1" x14ac:dyDescent="0.15">
      <c r="A3065" s="1">
        <v>40724</v>
      </c>
      <c r="B3065" s="3" t="s">
        <v>708</v>
      </c>
      <c r="C3065" s="3" t="s">
        <v>709</v>
      </c>
      <c r="D3065" s="3">
        <v>19185.6132</v>
      </c>
      <c r="E3065" s="3">
        <v>13.817558571828222</v>
      </c>
      <c r="F3065" s="3">
        <v>2</v>
      </c>
      <c r="G3065" s="3">
        <v>737.90820000000008</v>
      </c>
      <c r="H3065" s="3">
        <v>1</v>
      </c>
      <c r="I3065" s="3" t="str">
        <f ca="1">[1]!thsiFinD("ths_the_sw_industry_stock",B3065,100,TODAY())</f>
        <v>计算机</v>
      </c>
    </row>
    <row r="3066" spans="1:9" x14ac:dyDescent="0.15">
      <c r="A3066" s="1">
        <v>40724</v>
      </c>
      <c r="B3066" s="3" t="s">
        <v>468</v>
      </c>
      <c r="C3066" s="3" t="s">
        <v>469</v>
      </c>
      <c r="D3066" s="3">
        <v>645399.13782499998</v>
      </c>
      <c r="E3066" s="3">
        <v>17.232733065212749</v>
      </c>
      <c r="F3066" s="3">
        <v>37</v>
      </c>
      <c r="G3066" s="3">
        <v>23091.203500000003</v>
      </c>
      <c r="H3066" s="3">
        <v>17</v>
      </c>
      <c r="I3066" s="3" t="str">
        <f ca="1">[1]!thsiFinD("ths_the_sw_industry_stock",B3066,100,TODAY())</f>
        <v>家用电器</v>
      </c>
    </row>
    <row r="3067" spans="1:9" hidden="1" x14ac:dyDescent="0.15">
      <c r="A3067" s="1">
        <v>40724</v>
      </c>
      <c r="B3067" s="3" t="s">
        <v>586</v>
      </c>
      <c r="C3067" s="3" t="s">
        <v>587</v>
      </c>
      <c r="D3067" s="3">
        <v>26775.645059999999</v>
      </c>
      <c r="E3067" s="3">
        <v>6.2076400969694934</v>
      </c>
      <c r="F3067" s="3">
        <v>5</v>
      </c>
      <c r="G3067" s="3">
        <v>963.15269999999998</v>
      </c>
      <c r="H3067" s="3">
        <v>5</v>
      </c>
      <c r="I3067" s="3" t="str">
        <f ca="1">[1]!thsiFinD("ths_the_sw_industry_stock",B3067,100,TODAY())</f>
        <v>商业贸易</v>
      </c>
    </row>
    <row r="3068" spans="1:9" hidden="1" x14ac:dyDescent="0.15">
      <c r="A3068" s="1">
        <v>40724</v>
      </c>
      <c r="B3068" s="3" t="s">
        <v>64</v>
      </c>
      <c r="C3068" s="3" t="s">
        <v>65</v>
      </c>
      <c r="D3068" s="3">
        <v>20247.992661</v>
      </c>
      <c r="E3068" s="3">
        <v>0.76030720548439523</v>
      </c>
      <c r="F3068" s="3">
        <v>5</v>
      </c>
      <c r="G3068" s="3">
        <v>2257.3013000000001</v>
      </c>
      <c r="H3068" s="3">
        <v>3</v>
      </c>
      <c r="I3068" s="3" t="str">
        <f ca="1">[1]!thsiFinD("ths_the_sw_industry_stock",B3068,100,TODAY())</f>
        <v>银行</v>
      </c>
    </row>
    <row r="3069" spans="1:9" hidden="1" x14ac:dyDescent="0.15">
      <c r="A3069" s="1">
        <v>40724</v>
      </c>
      <c r="B3069" s="3" t="s">
        <v>578</v>
      </c>
      <c r="C3069" s="3" t="s">
        <v>579</v>
      </c>
      <c r="D3069" s="3">
        <v>22839.409114000002</v>
      </c>
      <c r="E3069" s="3">
        <v>14.52773414701451</v>
      </c>
      <c r="F3069" s="3">
        <v>3</v>
      </c>
      <c r="G3069" s="3">
        <v>1168.8541</v>
      </c>
      <c r="H3069" s="3">
        <v>1</v>
      </c>
      <c r="I3069" s="3" t="str">
        <f ca="1">[1]!thsiFinD("ths_the_sw_industry_stock",B3069,100,TODAY())</f>
        <v>建筑装饰</v>
      </c>
    </row>
    <row r="3070" spans="1:9" hidden="1" x14ac:dyDescent="0.15">
      <c r="A3070" s="1">
        <v>40724</v>
      </c>
      <c r="B3070" s="3" t="s">
        <v>606</v>
      </c>
      <c r="C3070" s="3" t="s">
        <v>607</v>
      </c>
      <c r="D3070" s="3">
        <v>73642.376917999994</v>
      </c>
      <c r="E3070" s="3">
        <v>8.3316684231991154</v>
      </c>
      <c r="F3070" s="3">
        <v>12</v>
      </c>
      <c r="G3070" s="3">
        <v>2218.8122000000003</v>
      </c>
      <c r="H3070" s="3">
        <v>9</v>
      </c>
      <c r="I3070" s="3" t="str">
        <f ca="1">[1]!thsiFinD("ths_the_sw_industry_stock",B3070,100,TODAY())</f>
        <v>采掘</v>
      </c>
    </row>
    <row r="3071" spans="1:9" hidden="1" x14ac:dyDescent="0.15">
      <c r="A3071" s="1">
        <v>40724</v>
      </c>
      <c r="B3071" s="3" t="s">
        <v>1918</v>
      </c>
      <c r="C3071" s="3" t="s">
        <v>1919</v>
      </c>
      <c r="D3071" s="3">
        <v>37454.226182999999</v>
      </c>
      <c r="E3071" s="3">
        <v>3.6838344926483986</v>
      </c>
      <c r="F3071" s="3">
        <v>6</v>
      </c>
      <c r="G3071" s="3">
        <v>593.47530000000006</v>
      </c>
      <c r="H3071" s="3">
        <v>6</v>
      </c>
      <c r="I3071" s="3" t="str">
        <f ca="1">[1]!thsiFinD("ths_the_sw_industry_stock",B3071,100,TODAY())</f>
        <v>采掘</v>
      </c>
    </row>
    <row r="3072" spans="1:9" hidden="1" x14ac:dyDescent="0.15">
      <c r="A3072" s="1">
        <v>40724</v>
      </c>
      <c r="B3072" s="3" t="s">
        <v>348</v>
      </c>
      <c r="C3072" s="3" t="s">
        <v>349</v>
      </c>
      <c r="D3072" s="3">
        <v>99880.025987000001</v>
      </c>
      <c r="E3072" s="3">
        <v>3.1238577399620455</v>
      </c>
      <c r="F3072" s="3">
        <v>8</v>
      </c>
      <c r="G3072" s="3">
        <v>16032.106899999999</v>
      </c>
      <c r="H3072" s="3">
        <v>6</v>
      </c>
      <c r="I3072" s="3" t="str">
        <f ca="1">[1]!thsiFinD("ths_the_sw_industry_stock",B3072,100,TODAY())</f>
        <v>房地产</v>
      </c>
    </row>
    <row r="3073" spans="1:9" hidden="1" x14ac:dyDescent="0.15">
      <c r="A3073" s="1">
        <v>40724</v>
      </c>
      <c r="B3073" s="3" t="s">
        <v>508</v>
      </c>
      <c r="C3073" s="3" t="s">
        <v>509</v>
      </c>
      <c r="D3073" s="3">
        <v>64209.701009999997</v>
      </c>
      <c r="E3073" s="3">
        <v>0.78458799345162933</v>
      </c>
      <c r="F3073" s="3">
        <v>13</v>
      </c>
      <c r="G3073" s="3">
        <v>1818.9717000000001</v>
      </c>
      <c r="H3073" s="3">
        <v>10</v>
      </c>
      <c r="I3073" s="3" t="str">
        <f ca="1">[1]!thsiFinD("ths_the_sw_industry_stock",B3073,100,TODAY())</f>
        <v>采掘</v>
      </c>
    </row>
    <row r="3074" spans="1:9" hidden="1" x14ac:dyDescent="0.15">
      <c r="A3074" s="1">
        <v>40724</v>
      </c>
      <c r="B3074" s="3" t="s">
        <v>214</v>
      </c>
      <c r="C3074" s="3" t="s">
        <v>215</v>
      </c>
      <c r="D3074" s="3">
        <v>129420.30442999999</v>
      </c>
      <c r="E3074" s="3">
        <v>6.1634412724264829</v>
      </c>
      <c r="F3074" s="3">
        <v>15</v>
      </c>
      <c r="G3074" s="3">
        <v>4394.5774000000001</v>
      </c>
      <c r="H3074" s="3">
        <v>12</v>
      </c>
      <c r="I3074" s="3" t="str">
        <f ca="1">[1]!thsiFinD("ths_the_sw_industry_stock",B3074,100,TODAY())</f>
        <v>医药生物</v>
      </c>
    </row>
    <row r="3075" spans="1:9" hidden="1" x14ac:dyDescent="0.15">
      <c r="A3075" s="1">
        <v>40724</v>
      </c>
      <c r="B3075" s="3" t="s">
        <v>3486</v>
      </c>
      <c r="C3075" s="3" t="s">
        <v>3487</v>
      </c>
      <c r="D3075" s="3">
        <v>297.41548799999998</v>
      </c>
      <c r="E3075" s="3">
        <v>0.2018289127056529</v>
      </c>
      <c r="F3075" s="3">
        <v>1</v>
      </c>
      <c r="G3075" s="3">
        <v>9.9938000000000002</v>
      </c>
      <c r="H3075" s="3">
        <v>1</v>
      </c>
      <c r="I3075" s="3" t="str">
        <f ca="1">[1]!thsiFinD("ths_the_sw_industry_stock",B3075,100,TODAY())</f>
        <v>食品饮料</v>
      </c>
    </row>
    <row r="3076" spans="1:9" hidden="1" x14ac:dyDescent="0.15">
      <c r="A3076" s="1">
        <v>40724</v>
      </c>
      <c r="B3076" s="3" t="s">
        <v>3361</v>
      </c>
      <c r="C3076" s="3" t="s">
        <v>3362</v>
      </c>
      <c r="D3076" s="3">
        <v>3620.2282</v>
      </c>
      <c r="E3076" s="3">
        <v>2.9373372395833339</v>
      </c>
      <c r="F3076" s="3">
        <v>2</v>
      </c>
      <c r="G3076" s="3">
        <v>180.47</v>
      </c>
      <c r="H3076" s="3">
        <v>2</v>
      </c>
      <c r="I3076" s="3" t="str">
        <f ca="1">[1]!thsiFinD("ths_the_sw_industry_stock",B3076,100,TODAY())</f>
        <v>机械设备</v>
      </c>
    </row>
    <row r="3077" spans="1:9" hidden="1" x14ac:dyDescent="0.15">
      <c r="A3077" s="1">
        <v>40724</v>
      </c>
      <c r="B3077" s="3" t="s">
        <v>1686</v>
      </c>
      <c r="C3077" s="3" t="s">
        <v>1687</v>
      </c>
      <c r="D3077" s="3">
        <v>253514.61945200001</v>
      </c>
      <c r="E3077" s="3">
        <v>23.206316463909165</v>
      </c>
      <c r="F3077" s="3">
        <v>20</v>
      </c>
      <c r="G3077" s="3">
        <v>28613.388200000001</v>
      </c>
      <c r="H3077" s="3">
        <v>16</v>
      </c>
      <c r="I3077" s="3" t="str">
        <f ca="1">[1]!thsiFinD("ths_the_sw_industry_stock",B3077,100,TODAY())</f>
        <v>建筑装饰</v>
      </c>
    </row>
    <row r="3078" spans="1:9" hidden="1" x14ac:dyDescent="0.15">
      <c r="A3078" s="1">
        <v>40724</v>
      </c>
      <c r="B3078" s="3" t="s">
        <v>228</v>
      </c>
      <c r="C3078" s="3" t="s">
        <v>229</v>
      </c>
      <c r="D3078" s="3">
        <v>4217.020544</v>
      </c>
      <c r="E3078" s="3">
        <v>0.15632913476076368</v>
      </c>
      <c r="F3078" s="3">
        <v>2</v>
      </c>
      <c r="G3078" s="3">
        <v>387.59379999999999</v>
      </c>
      <c r="H3078" s="3">
        <v>2</v>
      </c>
      <c r="I3078" s="3" t="str">
        <f ca="1">[1]!thsiFinD("ths_the_sw_industry_stock",B3078,100,TODAY())</f>
        <v>银行</v>
      </c>
    </row>
    <row r="3079" spans="1:9" hidden="1" x14ac:dyDescent="0.15">
      <c r="A3079" s="1">
        <v>40724</v>
      </c>
      <c r="B3079" s="3" t="s">
        <v>388</v>
      </c>
      <c r="C3079" s="3" t="s">
        <v>389</v>
      </c>
      <c r="D3079" s="3">
        <v>2020.81782</v>
      </c>
      <c r="E3079" s="3">
        <v>0.12689648173466059</v>
      </c>
      <c r="F3079" s="3">
        <v>3</v>
      </c>
      <c r="G3079" s="3">
        <v>206.20589999999999</v>
      </c>
      <c r="H3079" s="3">
        <v>2</v>
      </c>
      <c r="I3079" s="3" t="str">
        <f ca="1">[1]!thsiFinD("ths_the_sw_industry_stock",B3079,100,TODAY())</f>
        <v>房地产</v>
      </c>
    </row>
    <row r="3080" spans="1:9" hidden="1" x14ac:dyDescent="0.15">
      <c r="A3080" s="1">
        <v>40724</v>
      </c>
      <c r="B3080" s="3" t="s">
        <v>935</v>
      </c>
      <c r="C3080" s="3" t="s">
        <v>936</v>
      </c>
      <c r="D3080" s="3">
        <v>12543.180947999999</v>
      </c>
      <c r="E3080" s="3">
        <v>6.8905903826990489</v>
      </c>
      <c r="F3080" s="3">
        <v>2</v>
      </c>
      <c r="G3080" s="3">
        <v>512.80380000000002</v>
      </c>
      <c r="H3080" s="3">
        <v>2</v>
      </c>
      <c r="I3080" s="3" t="str">
        <f ca="1">[1]!thsiFinD("ths_the_sw_industry_stock",B3080,100,TODAY())</f>
        <v>纺织服装</v>
      </c>
    </row>
    <row r="3081" spans="1:9" hidden="1" x14ac:dyDescent="0.15">
      <c r="A3081" s="1">
        <v>40724</v>
      </c>
      <c r="B3081" s="3" t="s">
        <v>1910</v>
      </c>
      <c r="C3081" s="3" t="s">
        <v>1911</v>
      </c>
      <c r="D3081" s="3">
        <v>15380.28803</v>
      </c>
      <c r="E3081" s="3">
        <v>6.139125156155723</v>
      </c>
      <c r="F3081" s="3">
        <v>2</v>
      </c>
      <c r="G3081" s="3">
        <v>401.57409999999999</v>
      </c>
      <c r="H3081" s="3">
        <v>1</v>
      </c>
      <c r="I3081" s="3" t="str">
        <f ca="1">[1]!thsiFinD("ths_the_sw_industry_stock",B3081,100,TODAY())</f>
        <v>计算机</v>
      </c>
    </row>
    <row r="3082" spans="1:9" hidden="1" x14ac:dyDescent="0.15">
      <c r="A3082" s="1">
        <v>40724</v>
      </c>
      <c r="B3082" s="3" t="s">
        <v>2551</v>
      </c>
      <c r="C3082" s="3" t="s">
        <v>2552</v>
      </c>
      <c r="D3082" s="3">
        <v>16380.845953</v>
      </c>
      <c r="E3082" s="3">
        <v>3.3334566331747273</v>
      </c>
      <c r="F3082" s="3">
        <v>2</v>
      </c>
      <c r="G3082" s="3">
        <v>678.85810000000004</v>
      </c>
      <c r="H3082" s="3">
        <v>1</v>
      </c>
      <c r="I3082" s="3" t="str">
        <f ca="1">[1]!thsiFinD("ths_the_sw_industry_stock",B3082,100,TODAY())</f>
        <v>机械设备</v>
      </c>
    </row>
    <row r="3083" spans="1:9" hidden="1" x14ac:dyDescent="0.15">
      <c r="A3083" s="1">
        <v>40724</v>
      </c>
      <c r="B3083" s="3" t="s">
        <v>764</v>
      </c>
      <c r="C3083" s="3" t="s">
        <v>765</v>
      </c>
      <c r="D3083" s="3">
        <v>4674.8635700000004</v>
      </c>
      <c r="E3083" s="3">
        <v>1.5342431972789119</v>
      </c>
      <c r="F3083" s="3">
        <v>1</v>
      </c>
      <c r="G3083" s="3">
        <v>180.42699999999999</v>
      </c>
      <c r="H3083" s="3">
        <v>1</v>
      </c>
      <c r="I3083" s="3" t="str">
        <f ca="1">[1]!thsiFinD("ths_the_sw_industry_stock",B3083,100,TODAY())</f>
        <v>国防军工</v>
      </c>
    </row>
    <row r="3084" spans="1:9" hidden="1" x14ac:dyDescent="0.15">
      <c r="A3084" s="1">
        <v>40724</v>
      </c>
      <c r="B3084" s="3" t="s">
        <v>130</v>
      </c>
      <c r="C3084" s="3" t="s">
        <v>131</v>
      </c>
      <c r="D3084" s="3">
        <v>173471.258436</v>
      </c>
      <c r="E3084" s="3">
        <v>18.740569785606549</v>
      </c>
      <c r="F3084" s="3">
        <v>11</v>
      </c>
      <c r="G3084" s="3">
        <v>11689.437900000001</v>
      </c>
      <c r="H3084" s="3">
        <v>6</v>
      </c>
      <c r="I3084" s="3" t="str">
        <f ca="1">[1]!thsiFinD("ths_the_sw_industry_stock",B3084,100,TODAY())</f>
        <v>计算机</v>
      </c>
    </row>
    <row r="3085" spans="1:9" hidden="1" x14ac:dyDescent="0.15">
      <c r="A3085" s="1">
        <v>40724</v>
      </c>
      <c r="B3085" s="3" t="s">
        <v>248</v>
      </c>
      <c r="C3085" s="3" t="s">
        <v>249</v>
      </c>
      <c r="D3085" s="3">
        <v>77923.621727999998</v>
      </c>
      <c r="E3085" s="3">
        <v>4.9316398496513809</v>
      </c>
      <c r="F3085" s="3">
        <v>3</v>
      </c>
      <c r="G3085" s="3">
        <v>3477.1808000000001</v>
      </c>
      <c r="H3085" s="3">
        <v>3</v>
      </c>
      <c r="I3085" s="3" t="str">
        <f ca="1">[1]!thsiFinD("ths_the_sw_industry_stock",B3085,100,TODAY())</f>
        <v>国防军工</v>
      </c>
    </row>
    <row r="3086" spans="1:9" hidden="1" x14ac:dyDescent="0.15">
      <c r="A3086" s="1">
        <v>40724</v>
      </c>
      <c r="B3086" s="3" t="s">
        <v>2188</v>
      </c>
      <c r="C3086" s="3" t="s">
        <v>2189</v>
      </c>
      <c r="D3086" s="3">
        <v>3145.87041</v>
      </c>
      <c r="E3086" s="3">
        <v>0.83538573817937056</v>
      </c>
      <c r="F3086" s="3">
        <v>1</v>
      </c>
      <c r="G3086" s="3">
        <v>361.59429999999998</v>
      </c>
      <c r="H3086" s="3">
        <v>1</v>
      </c>
      <c r="I3086" s="3" t="str">
        <f ca="1">[1]!thsiFinD("ths_the_sw_industry_stock",B3086,100,TODAY())</f>
        <v>农林牧渔</v>
      </c>
    </row>
    <row r="3087" spans="1:9" hidden="1" x14ac:dyDescent="0.15">
      <c r="A3087" s="1">
        <v>40724</v>
      </c>
      <c r="B3087" s="3" t="s">
        <v>1340</v>
      </c>
      <c r="C3087" s="3" t="s">
        <v>1341</v>
      </c>
      <c r="D3087" s="3">
        <v>3458.3514</v>
      </c>
      <c r="E3087" s="3">
        <v>0.86834212718689252</v>
      </c>
      <c r="F3087" s="3">
        <v>1</v>
      </c>
      <c r="G3087" s="3">
        <v>312.69</v>
      </c>
      <c r="H3087" s="3">
        <v>1</v>
      </c>
      <c r="I3087" s="3" t="str">
        <f ca="1">[1]!thsiFinD("ths_the_sw_industry_stock",B3087,100,TODAY())</f>
        <v>休闲服务</v>
      </c>
    </row>
    <row r="3088" spans="1:9" hidden="1" x14ac:dyDescent="0.15">
      <c r="A3088" s="1">
        <v>40724</v>
      </c>
      <c r="B3088" s="3" t="s">
        <v>446</v>
      </c>
      <c r="C3088" s="3" t="s">
        <v>447</v>
      </c>
      <c r="D3088" s="3">
        <v>119523.49365</v>
      </c>
      <c r="E3088" s="3">
        <v>3.5294245800175377</v>
      </c>
      <c r="F3088" s="3">
        <v>4</v>
      </c>
      <c r="G3088" s="3">
        <v>7243.8481000000002</v>
      </c>
      <c r="H3088" s="3">
        <v>2</v>
      </c>
      <c r="I3088" s="3" t="str">
        <f ca="1">[1]!thsiFinD("ths_the_sw_industry_stock",B3088,100,TODAY())</f>
        <v>建筑材料</v>
      </c>
    </row>
    <row r="3089" spans="1:9" hidden="1" x14ac:dyDescent="0.15">
      <c r="A3089" s="1">
        <v>40724</v>
      </c>
      <c r="B3089" s="3" t="s">
        <v>34</v>
      </c>
      <c r="C3089" s="3" t="s">
        <v>35</v>
      </c>
      <c r="D3089" s="3">
        <v>19756.777040000001</v>
      </c>
      <c r="E3089" s="3">
        <v>6.6267997081402248</v>
      </c>
      <c r="F3089" s="3">
        <v>3</v>
      </c>
      <c r="G3089" s="3">
        <v>1085.5372</v>
      </c>
      <c r="H3089" s="3">
        <v>3</v>
      </c>
      <c r="I3089" s="3" t="str">
        <f ca="1">[1]!thsiFinD("ths_the_sw_industry_stock",B3089,100,TODAY())</f>
        <v>休闲服务</v>
      </c>
    </row>
    <row r="3090" spans="1:9" hidden="1" x14ac:dyDescent="0.15">
      <c r="A3090" s="1">
        <v>40724</v>
      </c>
      <c r="B3090" s="3" t="s">
        <v>304</v>
      </c>
      <c r="C3090" s="3" t="s">
        <v>305</v>
      </c>
      <c r="D3090" s="3">
        <v>150664.12509399999</v>
      </c>
      <c r="E3090" s="3">
        <v>9.025507607945837</v>
      </c>
      <c r="F3090" s="3">
        <v>12</v>
      </c>
      <c r="G3090" s="3">
        <v>3769.4302000000002</v>
      </c>
      <c r="H3090" s="3">
        <v>10</v>
      </c>
      <c r="I3090" s="3" t="str">
        <f ca="1">[1]!thsiFinD("ths_the_sw_industry_stock",B3090,100,TODAY())</f>
        <v>商业贸易</v>
      </c>
    </row>
    <row r="3091" spans="1:9" hidden="1" x14ac:dyDescent="0.15">
      <c r="A3091" s="1">
        <v>40724</v>
      </c>
      <c r="B3091" s="3" t="s">
        <v>500</v>
      </c>
      <c r="C3091" s="3" t="s">
        <v>501</v>
      </c>
      <c r="D3091" s="3">
        <v>129379.10964000001</v>
      </c>
      <c r="E3091" s="3">
        <v>16.533617417823077</v>
      </c>
      <c r="F3091" s="3">
        <v>4</v>
      </c>
      <c r="G3091" s="3">
        <v>7888.9701000000005</v>
      </c>
      <c r="H3091" s="3">
        <v>2</v>
      </c>
      <c r="I3091" s="3" t="str">
        <f ca="1">[1]!thsiFinD("ths_the_sw_industry_stock",B3091,100,TODAY())</f>
        <v>电子</v>
      </c>
    </row>
    <row r="3092" spans="1:9" hidden="1" x14ac:dyDescent="0.15">
      <c r="A3092" s="1">
        <v>40724</v>
      </c>
      <c r="B3092" s="3" t="s">
        <v>901</v>
      </c>
      <c r="C3092" s="3" t="s">
        <v>902</v>
      </c>
      <c r="D3092" s="3">
        <v>60767.580076999999</v>
      </c>
      <c r="E3092" s="3">
        <v>23.345807301792981</v>
      </c>
      <c r="F3092" s="3">
        <v>5</v>
      </c>
      <c r="G3092" s="3">
        <v>3183.2152999999998</v>
      </c>
      <c r="H3092" s="3">
        <v>4</v>
      </c>
      <c r="I3092" s="3" t="str">
        <f ca="1">[1]!thsiFinD("ths_the_sw_industry_stock",B3092,100,TODAY())</f>
        <v>公用事业</v>
      </c>
    </row>
    <row r="3093" spans="1:9" hidden="1" x14ac:dyDescent="0.15">
      <c r="A3093" s="1">
        <v>40724</v>
      </c>
      <c r="B3093" s="3" t="s">
        <v>1880</v>
      </c>
      <c r="C3093" s="3" t="s">
        <v>1881</v>
      </c>
      <c r="D3093" s="3">
        <v>10875.73828</v>
      </c>
      <c r="E3093" s="3">
        <v>7.668431952662722</v>
      </c>
      <c r="F3093" s="3">
        <v>3</v>
      </c>
      <c r="G3093" s="3">
        <v>259.19299999999998</v>
      </c>
      <c r="H3093" s="3">
        <v>2</v>
      </c>
      <c r="I3093" s="3" t="str">
        <f ca="1">[1]!thsiFinD("ths_the_sw_industry_stock",B3093,100,TODAY())</f>
        <v>纺织服装</v>
      </c>
    </row>
    <row r="3094" spans="1:9" hidden="1" x14ac:dyDescent="0.15">
      <c r="A3094" s="1">
        <v>40724</v>
      </c>
      <c r="B3094" s="3" t="s">
        <v>3119</v>
      </c>
      <c r="C3094" s="3" t="s">
        <v>3120</v>
      </c>
      <c r="D3094" s="3">
        <v>4657.7350850000003</v>
      </c>
      <c r="E3094" s="3">
        <v>3.5479395833333331</v>
      </c>
      <c r="F3094" s="3">
        <v>1</v>
      </c>
      <c r="G3094" s="3">
        <v>170.30109999999999</v>
      </c>
      <c r="H3094" s="3">
        <v>1</v>
      </c>
      <c r="I3094" s="3" t="str">
        <f ca="1">[1]!thsiFinD("ths_the_sw_industry_stock",B3094,100,TODAY())</f>
        <v>电子</v>
      </c>
    </row>
    <row r="3095" spans="1:9" hidden="1" x14ac:dyDescent="0.15">
      <c r="A3095" s="1">
        <v>40724</v>
      </c>
      <c r="B3095" s="3" t="s">
        <v>554</v>
      </c>
      <c r="C3095" s="3" t="s">
        <v>555</v>
      </c>
      <c r="D3095" s="3">
        <v>135184.546432</v>
      </c>
      <c r="E3095" s="3">
        <v>3.7791786624203829</v>
      </c>
      <c r="F3095" s="3">
        <v>9</v>
      </c>
      <c r="G3095" s="3">
        <v>18986.5936</v>
      </c>
      <c r="H3095" s="3">
        <v>5</v>
      </c>
      <c r="I3095" s="3" t="str">
        <f ca="1">[1]!thsiFinD("ths_the_sw_industry_stock",B3095,100,TODAY())</f>
        <v>机械设备</v>
      </c>
    </row>
    <row r="3096" spans="1:9" hidden="1" x14ac:dyDescent="0.15">
      <c r="A3096" s="1">
        <v>40724</v>
      </c>
      <c r="B3096" s="3" t="s">
        <v>138</v>
      </c>
      <c r="C3096" s="3" t="s">
        <v>139</v>
      </c>
      <c r="D3096" s="3">
        <v>295646.399118</v>
      </c>
      <c r="E3096" s="3">
        <v>9.759230689073771</v>
      </c>
      <c r="F3096" s="3">
        <v>25</v>
      </c>
      <c r="G3096" s="3">
        <v>11830.5882</v>
      </c>
      <c r="H3096" s="3">
        <v>15</v>
      </c>
      <c r="I3096" s="3" t="str">
        <f ca="1">[1]!thsiFinD("ths_the_sw_industry_stock",B3096,100,TODAY())</f>
        <v>建筑材料</v>
      </c>
    </row>
    <row r="3097" spans="1:9" hidden="1" x14ac:dyDescent="0.15">
      <c r="A3097" s="1">
        <v>40724</v>
      </c>
      <c r="B3097" s="3" t="s">
        <v>2445</v>
      </c>
      <c r="C3097" s="3" t="s">
        <v>2446</v>
      </c>
      <c r="D3097" s="3">
        <v>8739.5194090000005</v>
      </c>
      <c r="E3097" s="3">
        <v>1.2607419254375964</v>
      </c>
      <c r="F3097" s="3">
        <v>4</v>
      </c>
      <c r="G3097" s="3">
        <v>499.11590000000001</v>
      </c>
      <c r="H3097" s="3">
        <v>4</v>
      </c>
      <c r="I3097" s="3" t="str">
        <f ca="1">[1]!thsiFinD("ths_the_sw_industry_stock",B3097,100,TODAY())</f>
        <v>建筑材料</v>
      </c>
    </row>
    <row r="3098" spans="1:9" hidden="1" x14ac:dyDescent="0.15">
      <c r="A3098" s="1">
        <v>40724</v>
      </c>
      <c r="B3098" s="3" t="s">
        <v>54</v>
      </c>
      <c r="C3098" s="3" t="s">
        <v>55</v>
      </c>
      <c r="D3098" s="3">
        <v>20106.4287</v>
      </c>
      <c r="E3098" s="3">
        <v>0.41853327883732411</v>
      </c>
      <c r="F3098" s="3">
        <v>6</v>
      </c>
      <c r="G3098" s="3">
        <v>788.48739999999998</v>
      </c>
      <c r="H3098" s="3">
        <v>5</v>
      </c>
      <c r="I3098" s="3" t="str">
        <f ca="1">[1]!thsiFinD("ths_the_sw_industry_stock",B3098,100,TODAY())</f>
        <v>电气设备</v>
      </c>
    </row>
    <row r="3099" spans="1:9" hidden="1" x14ac:dyDescent="0.15">
      <c r="A3099" s="1">
        <v>40724</v>
      </c>
      <c r="B3099" s="3" t="s">
        <v>630</v>
      </c>
      <c r="C3099" s="3" t="s">
        <v>631</v>
      </c>
      <c r="D3099" s="3">
        <v>222927.65664</v>
      </c>
      <c r="E3099" s="3">
        <v>4.2792307692307698</v>
      </c>
      <c r="F3099" s="3">
        <v>15</v>
      </c>
      <c r="G3099" s="3">
        <v>2256.3527999999997</v>
      </c>
      <c r="H3099" s="3">
        <v>9</v>
      </c>
      <c r="I3099" s="3" t="str">
        <f ca="1">[1]!thsiFinD("ths_the_sw_industry_stock",B3099,100,TODAY())</f>
        <v>食品饮料</v>
      </c>
    </row>
    <row r="3100" spans="1:9" hidden="1" x14ac:dyDescent="0.15">
      <c r="A3100" s="1">
        <v>40724</v>
      </c>
      <c r="B3100" s="3" t="s">
        <v>422</v>
      </c>
      <c r="C3100" s="3" t="s">
        <v>423</v>
      </c>
      <c r="D3100" s="3">
        <v>131195.01997399997</v>
      </c>
      <c r="E3100" s="3">
        <v>8.8771610880784664</v>
      </c>
      <c r="F3100" s="3">
        <v>11</v>
      </c>
      <c r="G3100" s="3">
        <v>10674.9406</v>
      </c>
      <c r="H3100" s="3">
        <v>6</v>
      </c>
      <c r="I3100" s="3" t="str">
        <f ca="1">[1]!thsiFinD("ths_the_sw_industry_stock",B3100,100,TODAY())</f>
        <v>商业贸易</v>
      </c>
    </row>
    <row r="3101" spans="1:9" hidden="1" x14ac:dyDescent="0.15">
      <c r="A3101" s="1">
        <v>40724</v>
      </c>
      <c r="B3101" s="3" t="s">
        <v>626</v>
      </c>
      <c r="C3101" s="3" t="s">
        <v>627</v>
      </c>
      <c r="D3101" s="3">
        <v>66529.247592</v>
      </c>
      <c r="E3101" s="3">
        <v>8.9422284192324124</v>
      </c>
      <c r="F3101" s="3">
        <v>5</v>
      </c>
      <c r="G3101" s="3">
        <v>2576.6555999999996</v>
      </c>
      <c r="H3101" s="3">
        <v>4</v>
      </c>
      <c r="I3101" s="3" t="str">
        <f ca="1">[1]!thsiFinD("ths_the_sw_industry_stock",B3101,100,TODAY())</f>
        <v>医药生物</v>
      </c>
    </row>
    <row r="3102" spans="1:9" hidden="1" x14ac:dyDescent="0.15">
      <c r="A3102" s="1">
        <v>40724</v>
      </c>
      <c r="B3102" s="3" t="s">
        <v>320</v>
      </c>
      <c r="C3102" s="3" t="s">
        <v>321</v>
      </c>
      <c r="D3102" s="3">
        <v>149622.57</v>
      </c>
      <c r="E3102" s="3">
        <v>11.761205259969969</v>
      </c>
      <c r="F3102" s="3">
        <v>4</v>
      </c>
      <c r="G3102" s="3">
        <v>9530.1</v>
      </c>
      <c r="H3102" s="3">
        <v>2</v>
      </c>
      <c r="I3102" s="3" t="str">
        <f ca="1">[1]!thsiFinD("ths_the_sw_industry_stock",B3102,100,TODAY())</f>
        <v>医药生物</v>
      </c>
    </row>
    <row r="3103" spans="1:9" hidden="1" x14ac:dyDescent="0.15">
      <c r="A3103" s="1">
        <v>40724</v>
      </c>
      <c r="B3103" s="3" t="s">
        <v>70</v>
      </c>
      <c r="C3103" s="3" t="s">
        <v>71</v>
      </c>
      <c r="D3103" s="3">
        <v>71252.430506999997</v>
      </c>
      <c r="E3103" s="3">
        <v>1.1475892550829878</v>
      </c>
      <c r="F3103" s="3">
        <v>5</v>
      </c>
      <c r="G3103" s="3">
        <v>7146.6831000000002</v>
      </c>
      <c r="H3103" s="3">
        <v>5</v>
      </c>
      <c r="I3103" s="3" t="str">
        <f ca="1">[1]!thsiFinD("ths_the_sw_industry_stock",B3103,100,TODAY())</f>
        <v>银行</v>
      </c>
    </row>
    <row r="3104" spans="1:9" hidden="1" x14ac:dyDescent="0.15">
      <c r="A3104" s="1">
        <v>40724</v>
      </c>
      <c r="B3104" s="3" t="s">
        <v>252</v>
      </c>
      <c r="C3104" s="3" t="s">
        <v>253</v>
      </c>
      <c r="D3104" s="3">
        <v>101921.322438</v>
      </c>
      <c r="E3104" s="3">
        <v>12.475016666366235</v>
      </c>
      <c r="F3104" s="3">
        <v>9</v>
      </c>
      <c r="G3104" s="3">
        <v>3308.0598</v>
      </c>
      <c r="H3104" s="3">
        <v>7</v>
      </c>
      <c r="I3104" s="3" t="str">
        <f ca="1">[1]!thsiFinD("ths_the_sw_industry_stock",B3104,100,TODAY())</f>
        <v>电气设备</v>
      </c>
    </row>
    <row r="3105" spans="1:9" hidden="1" x14ac:dyDescent="0.15">
      <c r="A3105" s="1">
        <v>40724</v>
      </c>
      <c r="B3105" s="3" t="s">
        <v>394</v>
      </c>
      <c r="C3105" s="3" t="s">
        <v>395</v>
      </c>
      <c r="D3105" s="3">
        <v>23563.112214000001</v>
      </c>
      <c r="E3105" s="3">
        <v>2.9612960775333428</v>
      </c>
      <c r="F3105" s="3">
        <v>3</v>
      </c>
      <c r="G3105" s="3">
        <v>857.77620000000002</v>
      </c>
      <c r="H3105" s="3">
        <v>2</v>
      </c>
      <c r="I3105" s="3" t="str">
        <f ca="1">[1]!thsiFinD("ths_the_sw_industry_stock",B3105,100,TODAY())</f>
        <v>医药生物</v>
      </c>
    </row>
    <row r="3106" spans="1:9" hidden="1" x14ac:dyDescent="0.15">
      <c r="A3106" s="1">
        <v>40724</v>
      </c>
      <c r="B3106" s="3" t="s">
        <v>2062</v>
      </c>
      <c r="C3106" s="3" t="s">
        <v>2063</v>
      </c>
      <c r="D3106" s="3">
        <v>1367.55</v>
      </c>
      <c r="E3106" s="3">
        <v>0.30906593406593408</v>
      </c>
      <c r="F3106" s="3">
        <v>1</v>
      </c>
      <c r="G3106" s="3">
        <v>135</v>
      </c>
      <c r="H3106" s="3">
        <v>1</v>
      </c>
      <c r="I3106" s="3" t="str">
        <f ca="1">[1]!thsiFinD("ths_the_sw_industry_stock",B3106,100,TODAY())</f>
        <v>电子</v>
      </c>
    </row>
    <row r="3107" spans="1:9" hidden="1" x14ac:dyDescent="0.15">
      <c r="A3107" s="1">
        <v>40724</v>
      </c>
      <c r="B3107" s="3" t="s">
        <v>3580</v>
      </c>
      <c r="C3107" s="3" t="s">
        <v>3581</v>
      </c>
      <c r="D3107" s="3">
        <v>13929.556194000001</v>
      </c>
      <c r="E3107" s="3">
        <v>5.9700451638920384</v>
      </c>
      <c r="F3107" s="3">
        <v>2</v>
      </c>
      <c r="G3107" s="3">
        <v>1581.1073999999999</v>
      </c>
      <c r="H3107" s="3">
        <v>1</v>
      </c>
      <c r="I3107" s="3" t="str">
        <f ca="1">[1]!thsiFinD("ths_the_sw_industry_stock",B3107,100,TODAY())</f>
        <v>国防军工</v>
      </c>
    </row>
    <row r="3108" spans="1:9" hidden="1" x14ac:dyDescent="0.15">
      <c r="A3108" s="1">
        <v>40724</v>
      </c>
      <c r="B3108" s="3" t="s">
        <v>756</v>
      </c>
      <c r="C3108" s="3" t="s">
        <v>757</v>
      </c>
      <c r="D3108" s="3">
        <v>72696.489749999993</v>
      </c>
      <c r="E3108" s="3">
        <v>15.449367056074069</v>
      </c>
      <c r="F3108" s="3">
        <v>8</v>
      </c>
      <c r="G3108" s="3">
        <v>3230.9551000000006</v>
      </c>
      <c r="H3108" s="3">
        <v>5</v>
      </c>
      <c r="I3108" s="3" t="str">
        <f ca="1">[1]!thsiFinD("ths_the_sw_industry_stock",B3108,100,TODAY())</f>
        <v>国防军工</v>
      </c>
    </row>
    <row r="3109" spans="1:9" hidden="1" x14ac:dyDescent="0.15">
      <c r="A3109" s="1">
        <v>40724</v>
      </c>
      <c r="B3109" s="3" t="s">
        <v>522</v>
      </c>
      <c r="C3109" s="3" t="s">
        <v>523</v>
      </c>
      <c r="D3109" s="3">
        <v>130297.68286500001</v>
      </c>
      <c r="E3109" s="3">
        <v>8.9717114969758729</v>
      </c>
      <c r="F3109" s="3">
        <v>13</v>
      </c>
      <c r="G3109" s="3">
        <v>6485.6984999999986</v>
      </c>
      <c r="H3109" s="3">
        <v>4</v>
      </c>
      <c r="I3109" s="3" t="str">
        <f ca="1">[1]!thsiFinD("ths_the_sw_industry_stock",B3109,100,TODAY())</f>
        <v>电气设备</v>
      </c>
    </row>
    <row r="3110" spans="1:9" hidden="1" x14ac:dyDescent="0.15">
      <c r="A3110" s="1">
        <v>40724</v>
      </c>
      <c r="B3110" s="3" t="s">
        <v>943</v>
      </c>
      <c r="C3110" s="3" t="s">
        <v>944</v>
      </c>
      <c r="D3110" s="3">
        <v>249408.79040399997</v>
      </c>
      <c r="E3110" s="3">
        <v>10.85028098818475</v>
      </c>
      <c r="F3110" s="3">
        <v>17</v>
      </c>
      <c r="G3110" s="3">
        <v>15152.4174</v>
      </c>
      <c r="H3110" s="3">
        <v>8</v>
      </c>
      <c r="I3110" s="3" t="str">
        <f ca="1">[1]!thsiFinD("ths_the_sw_industry_stock",B3110,100,TODAY())</f>
        <v>化工</v>
      </c>
    </row>
    <row r="3111" spans="1:9" hidden="1" x14ac:dyDescent="0.15">
      <c r="A3111" s="1">
        <v>40724</v>
      </c>
      <c r="B3111" s="3" t="s">
        <v>1846</v>
      </c>
      <c r="C3111" s="3" t="s">
        <v>1847</v>
      </c>
      <c r="D3111" s="3">
        <v>14583.334629000001</v>
      </c>
      <c r="E3111" s="3">
        <v>1.4111475403243574</v>
      </c>
      <c r="F3111" s="3">
        <v>5</v>
      </c>
      <c r="G3111" s="3">
        <v>1049.9161000000001</v>
      </c>
      <c r="H3111" s="3">
        <v>3</v>
      </c>
      <c r="I3111" s="3" t="str">
        <f ca="1">[1]!thsiFinD("ths_the_sw_industry_stock",B3111,100,TODAY())</f>
        <v>家用电器</v>
      </c>
    </row>
    <row r="3112" spans="1:9" hidden="1" x14ac:dyDescent="0.15">
      <c r="A3112" s="1">
        <v>40724</v>
      </c>
      <c r="B3112" s="3" t="s">
        <v>3135</v>
      </c>
      <c r="C3112" s="3" t="s">
        <v>3136</v>
      </c>
      <c r="D3112" s="3">
        <v>11434.153040000001</v>
      </c>
      <c r="E3112" s="3">
        <v>2.1158435576160142</v>
      </c>
      <c r="F3112" s="3">
        <v>2</v>
      </c>
      <c r="G3112" s="3">
        <v>685.91200000000003</v>
      </c>
      <c r="H3112" s="3">
        <v>1</v>
      </c>
      <c r="I3112" s="3" t="str">
        <f ca="1">[1]!thsiFinD("ths_the_sw_industry_stock",B3112,100,TODAY())</f>
        <v>公用事业</v>
      </c>
    </row>
    <row r="3113" spans="1:9" hidden="1" x14ac:dyDescent="0.15">
      <c r="A3113" s="1">
        <v>40724</v>
      </c>
      <c r="B3113" s="3" t="s">
        <v>682</v>
      </c>
      <c r="C3113" s="3" t="s">
        <v>683</v>
      </c>
      <c r="D3113" s="3">
        <v>4622.3935799999999</v>
      </c>
      <c r="E3113" s="3">
        <v>0.1920488978511832</v>
      </c>
      <c r="F3113" s="3">
        <v>1</v>
      </c>
      <c r="G3113" s="3">
        <v>719.99900000000002</v>
      </c>
      <c r="H3113" s="3">
        <v>1</v>
      </c>
      <c r="I3113" s="3" t="str">
        <f ca="1">[1]!thsiFinD("ths_the_sw_industry_stock",B3113,100,TODAY())</f>
        <v>采掘</v>
      </c>
    </row>
    <row r="3114" spans="1:9" hidden="1" x14ac:dyDescent="0.15">
      <c r="A3114" s="1">
        <v>40724</v>
      </c>
      <c r="B3114" s="3" t="s">
        <v>642</v>
      </c>
      <c r="C3114" s="3" t="s">
        <v>643</v>
      </c>
      <c r="D3114" s="3">
        <v>60499.290959999998</v>
      </c>
      <c r="E3114" s="3">
        <v>2.6760666517611909</v>
      </c>
      <c r="F3114" s="3">
        <v>9</v>
      </c>
      <c r="G3114" s="3">
        <v>8098.9679999999998</v>
      </c>
      <c r="H3114" s="3">
        <v>7</v>
      </c>
      <c r="I3114" s="3" t="str">
        <f ca="1">[1]!thsiFinD("ths_the_sw_industry_stock",B3114,100,TODAY())</f>
        <v>房地产</v>
      </c>
    </row>
    <row r="3115" spans="1:9" hidden="1" x14ac:dyDescent="0.15">
      <c r="A3115" s="1">
        <v>40724</v>
      </c>
      <c r="B3115" s="3" t="s">
        <v>1736</v>
      </c>
      <c r="C3115" s="3" t="s">
        <v>1737</v>
      </c>
      <c r="D3115" s="3">
        <v>73799.705119000006</v>
      </c>
      <c r="E3115" s="3">
        <v>1.5054233756576407</v>
      </c>
      <c r="F3115" s="3">
        <v>9</v>
      </c>
      <c r="G3115" s="3">
        <v>997.42809999999997</v>
      </c>
      <c r="H3115" s="3">
        <v>7</v>
      </c>
      <c r="I3115" s="3" t="str">
        <f ca="1">[1]!thsiFinD("ths_the_sw_industry_stock",B3115,100,TODAY())</f>
        <v>国防军工</v>
      </c>
    </row>
    <row r="3116" spans="1:9" hidden="1" x14ac:dyDescent="0.15">
      <c r="A3116" s="1">
        <v>40724</v>
      </c>
      <c r="B3116" s="3" t="s">
        <v>1598</v>
      </c>
      <c r="C3116" s="3" t="s">
        <v>1599</v>
      </c>
      <c r="D3116" s="3">
        <v>114036.42094</v>
      </c>
      <c r="E3116" s="3">
        <v>2.1260607102427693</v>
      </c>
      <c r="F3116" s="3">
        <v>5</v>
      </c>
      <c r="G3116" s="3">
        <v>13657.056399999999</v>
      </c>
      <c r="H3116" s="3">
        <v>4</v>
      </c>
      <c r="I3116" s="3" t="str">
        <f ca="1">[1]!thsiFinD("ths_the_sw_industry_stock",B3116,100,TODAY())</f>
        <v>钢铁</v>
      </c>
    </row>
    <row r="3117" spans="1:9" hidden="1" x14ac:dyDescent="0.15">
      <c r="A3117" s="1">
        <v>40724</v>
      </c>
      <c r="B3117" s="3" t="s">
        <v>1078</v>
      </c>
      <c r="C3117" s="3" t="s">
        <v>1079</v>
      </c>
      <c r="D3117" s="3">
        <v>79308.751598999996</v>
      </c>
      <c r="E3117" s="3">
        <v>11.33251135581558</v>
      </c>
      <c r="F3117" s="3">
        <v>8</v>
      </c>
      <c r="G3117" s="3">
        <v>5420.9673000000003</v>
      </c>
      <c r="H3117" s="3">
        <v>6</v>
      </c>
      <c r="I3117" s="3" t="str">
        <f ca="1">[1]!thsiFinD("ths_the_sw_industry_stock",B3117,100,TODAY())</f>
        <v>房地产</v>
      </c>
    </row>
    <row r="3118" spans="1:9" hidden="1" x14ac:dyDescent="0.15">
      <c r="A3118" s="1">
        <v>40724</v>
      </c>
      <c r="B3118" s="3" t="s">
        <v>480</v>
      </c>
      <c r="C3118" s="3" t="s">
        <v>481</v>
      </c>
      <c r="D3118" s="3">
        <v>4174.9402140000002</v>
      </c>
      <c r="E3118" s="3">
        <v>0.35189195991445682</v>
      </c>
      <c r="F3118" s="3">
        <v>1</v>
      </c>
      <c r="G3118" s="3">
        <v>1249.9820999999999</v>
      </c>
      <c r="H3118" s="3">
        <v>1</v>
      </c>
      <c r="I3118" s="3" t="str">
        <f ca="1">[1]!thsiFinD("ths_the_sw_industry_stock",B3118,100,TODAY())</f>
        <v>家用电器</v>
      </c>
    </row>
    <row r="3119" spans="1:9" hidden="1" x14ac:dyDescent="0.15">
      <c r="A3119" s="1">
        <v>40724</v>
      </c>
      <c r="B3119" s="3" t="s">
        <v>3606</v>
      </c>
      <c r="C3119" s="3" t="s">
        <v>3607</v>
      </c>
      <c r="D3119" s="3">
        <v>11012.225781000001</v>
      </c>
      <c r="E3119" s="3">
        <v>1.4832395181972211</v>
      </c>
      <c r="F3119" s="3">
        <v>3</v>
      </c>
      <c r="G3119" s="3">
        <v>1399.2663</v>
      </c>
      <c r="H3119" s="3">
        <v>1</v>
      </c>
      <c r="I3119" s="3" t="str">
        <f ca="1">[1]!thsiFinD("ths_the_sw_industry_stock",B3119,100,TODAY())</f>
        <v>纺织服装</v>
      </c>
    </row>
    <row r="3120" spans="1:9" hidden="1" x14ac:dyDescent="0.15">
      <c r="A3120" s="1">
        <v>40724</v>
      </c>
      <c r="B3120" s="3" t="s">
        <v>632</v>
      </c>
      <c r="C3120" s="3" t="s">
        <v>633</v>
      </c>
      <c r="D3120" s="3">
        <v>19659.045450000001</v>
      </c>
      <c r="E3120" s="3">
        <v>0.64632758128651602</v>
      </c>
      <c r="F3120" s="3">
        <v>5</v>
      </c>
      <c r="G3120" s="3">
        <v>500.86739999999998</v>
      </c>
      <c r="H3120" s="3">
        <v>5</v>
      </c>
      <c r="I3120" s="3" t="str">
        <f ca="1">[1]!thsiFinD("ths_the_sw_industry_stock",B3120,100,TODAY())</f>
        <v>非银金融</v>
      </c>
    </row>
    <row r="3121" spans="1:9" hidden="1" x14ac:dyDescent="0.15">
      <c r="A3121" s="1">
        <v>40724</v>
      </c>
      <c r="B3121" s="3" t="s">
        <v>3267</v>
      </c>
      <c r="C3121" s="3" t="s">
        <v>3268</v>
      </c>
      <c r="D3121" s="3">
        <v>461.43184000000002</v>
      </c>
      <c r="E3121" s="3">
        <v>0.52411612903225802</v>
      </c>
      <c r="F3121" s="3">
        <v>1</v>
      </c>
      <c r="G3121" s="3">
        <v>16.247599999999998</v>
      </c>
      <c r="H3121" s="3">
        <v>1</v>
      </c>
      <c r="I3121" s="3" t="str">
        <f ca="1">[1]!thsiFinD("ths_the_sw_industry_stock",B3121,100,TODAY())</f>
        <v>传媒</v>
      </c>
    </row>
    <row r="3122" spans="1:9" hidden="1" x14ac:dyDescent="0.15">
      <c r="A3122" s="1">
        <v>40724</v>
      </c>
      <c r="B3122" s="3" t="s">
        <v>3171</v>
      </c>
      <c r="C3122" s="3" t="s">
        <v>3172</v>
      </c>
      <c r="D3122" s="3">
        <v>691.34497599999997</v>
      </c>
      <c r="E3122" s="3">
        <v>0.3296514285714286</v>
      </c>
      <c r="F3122" s="3">
        <v>1</v>
      </c>
      <c r="G3122" s="3">
        <v>23.075600000000001</v>
      </c>
      <c r="H3122" s="3">
        <v>1</v>
      </c>
      <c r="I3122" s="3" t="str">
        <f ca="1">[1]!thsiFinD("ths_the_sw_industry_stock",B3122,100,TODAY())</f>
        <v>机械设备</v>
      </c>
    </row>
    <row r="3123" spans="1:9" hidden="1" x14ac:dyDescent="0.15">
      <c r="A3123" s="1">
        <v>40724</v>
      </c>
      <c r="B3123" s="3" t="s">
        <v>1806</v>
      </c>
      <c r="C3123" s="3" t="s">
        <v>1807</v>
      </c>
      <c r="D3123" s="3">
        <v>805.09577100000001</v>
      </c>
      <c r="E3123" s="3">
        <v>0.21577705370629713</v>
      </c>
      <c r="F3123" s="3">
        <v>2</v>
      </c>
      <c r="G3123" s="3">
        <v>53.924700000000001</v>
      </c>
      <c r="H3123" s="3">
        <v>2</v>
      </c>
      <c r="I3123" s="3" t="str">
        <f ca="1">[1]!thsiFinD("ths_the_sw_industry_stock",B3123,100,TODAY())</f>
        <v>化工</v>
      </c>
    </row>
    <row r="3124" spans="1:9" hidden="1" x14ac:dyDescent="0.15">
      <c r="A3124" s="1">
        <v>40724</v>
      </c>
      <c r="B3124" s="3" t="s">
        <v>2693</v>
      </c>
      <c r="C3124" s="3" t="s">
        <v>2694</v>
      </c>
      <c r="D3124" s="3">
        <v>24710.325162000001</v>
      </c>
      <c r="E3124" s="3">
        <v>6.8335238359754449</v>
      </c>
      <c r="F3124" s="3">
        <v>5</v>
      </c>
      <c r="G3124" s="3">
        <v>2302.9194000000002</v>
      </c>
      <c r="H3124" s="3">
        <v>1</v>
      </c>
      <c r="I3124" s="3" t="str">
        <f ca="1">[1]!thsiFinD("ths_the_sw_industry_stock",B3124,100,TODAY())</f>
        <v>公用事业</v>
      </c>
    </row>
    <row r="3125" spans="1:9" hidden="1" x14ac:dyDescent="0.15">
      <c r="A3125" s="1">
        <v>40724</v>
      </c>
      <c r="B3125" s="3" t="s">
        <v>2092</v>
      </c>
      <c r="C3125" s="3" t="s">
        <v>2093</v>
      </c>
      <c r="D3125" s="3">
        <v>1339.5731049999999</v>
      </c>
      <c r="E3125" s="3">
        <v>0.3738428804558111</v>
      </c>
      <c r="F3125" s="3">
        <v>1</v>
      </c>
      <c r="G3125" s="3">
        <v>322.78870000000001</v>
      </c>
      <c r="H3125" s="3">
        <v>1</v>
      </c>
      <c r="I3125" s="3" t="str">
        <f ca="1">[1]!thsiFinD("ths_the_sw_industry_stock",B3125,100,TODAY())</f>
        <v>公用事业</v>
      </c>
    </row>
    <row r="3126" spans="1:9" hidden="1" x14ac:dyDescent="0.15">
      <c r="A3126" s="1">
        <v>40724</v>
      </c>
      <c r="B3126" s="3" t="s">
        <v>528</v>
      </c>
      <c r="C3126" s="3" t="s">
        <v>529</v>
      </c>
      <c r="D3126" s="3">
        <v>19752.456303999999</v>
      </c>
      <c r="E3126" s="3">
        <v>2.4658895968946539</v>
      </c>
      <c r="F3126" s="3">
        <v>4</v>
      </c>
      <c r="G3126" s="3">
        <v>766.78790000000004</v>
      </c>
      <c r="H3126" s="3">
        <v>1</v>
      </c>
      <c r="I3126" s="3" t="str">
        <f ca="1">[1]!thsiFinD("ths_the_sw_industry_stock",B3126,100,TODAY())</f>
        <v>医药生物</v>
      </c>
    </row>
    <row r="3127" spans="1:9" hidden="1" x14ac:dyDescent="0.15">
      <c r="A3127" s="1">
        <v>40724</v>
      </c>
      <c r="B3127" s="3" t="s">
        <v>1146</v>
      </c>
      <c r="C3127" s="3" t="s">
        <v>8047</v>
      </c>
      <c r="D3127" s="3">
        <v>14667.703356000002</v>
      </c>
      <c r="E3127" s="3">
        <v>2.1048224132819451</v>
      </c>
      <c r="F3127" s="3">
        <v>3</v>
      </c>
      <c r="G3127" s="3">
        <v>709.95659999999998</v>
      </c>
      <c r="H3127" s="3">
        <v>3</v>
      </c>
      <c r="I3127" s="3" t="str">
        <f ca="1">[1]!thsiFinD("ths_the_sw_industry_stock",B3127,100,TODAY())</f>
        <v>食品饮料</v>
      </c>
    </row>
    <row r="3128" spans="1:9" hidden="1" x14ac:dyDescent="0.15">
      <c r="A3128" s="1">
        <v>40724</v>
      </c>
      <c r="B3128" s="3" t="s">
        <v>56</v>
      </c>
      <c r="C3128" s="3" t="s">
        <v>57</v>
      </c>
      <c r="D3128" s="3">
        <v>27408.825999000001</v>
      </c>
      <c r="E3128" s="3">
        <v>10.854008951250327</v>
      </c>
      <c r="F3128" s="3">
        <v>4</v>
      </c>
      <c r="G3128" s="3">
        <v>970.91129999999998</v>
      </c>
      <c r="H3128" s="3">
        <v>3</v>
      </c>
      <c r="I3128" s="3" t="str">
        <f ca="1">[1]!thsiFinD("ths_the_sw_industry_stock",B3128,100,TODAY())</f>
        <v>食品饮料</v>
      </c>
    </row>
    <row r="3129" spans="1:9" hidden="1" x14ac:dyDescent="0.15">
      <c r="A3129" s="1">
        <v>40724</v>
      </c>
      <c r="B3129" s="3" t="s">
        <v>20</v>
      </c>
      <c r="C3129" s="3" t="s">
        <v>21</v>
      </c>
      <c r="D3129" s="3">
        <v>27336.382269000002</v>
      </c>
      <c r="E3129" s="3">
        <v>0.23266874625706369</v>
      </c>
      <c r="F3129" s="3">
        <v>5</v>
      </c>
      <c r="G3129" s="3">
        <v>2850.5090999999998</v>
      </c>
      <c r="H3129" s="3">
        <v>3</v>
      </c>
      <c r="I3129" s="3" t="str">
        <f ca="1">[1]!thsiFinD("ths_the_sw_industry_stock",B3129,100,TODAY())</f>
        <v>交通运输</v>
      </c>
    </row>
    <row r="3130" spans="1:9" hidden="1" x14ac:dyDescent="0.15">
      <c r="A3130" s="1">
        <v>40724</v>
      </c>
      <c r="B3130" s="3" t="s">
        <v>200</v>
      </c>
      <c r="C3130" s="3" t="s">
        <v>201</v>
      </c>
      <c r="D3130" s="3">
        <v>2718.75</v>
      </c>
      <c r="E3130" s="3">
        <v>5.1300730009388043E-3</v>
      </c>
      <c r="F3130" s="3">
        <v>1</v>
      </c>
      <c r="G3130" s="3">
        <v>145</v>
      </c>
      <c r="H3130" s="3">
        <v>1</v>
      </c>
      <c r="I3130" s="3" t="str">
        <f ca="1">[1]!thsiFinD("ths_the_sw_industry_stock",B3130,100,TODAY())</f>
        <v>非银金融</v>
      </c>
    </row>
    <row r="3131" spans="1:9" hidden="1" x14ac:dyDescent="0.15">
      <c r="A3131" s="1">
        <v>40724</v>
      </c>
      <c r="B3131" s="3" t="s">
        <v>2870</v>
      </c>
      <c r="C3131" s="3" t="s">
        <v>2871</v>
      </c>
      <c r="D3131" s="3">
        <v>13814.98223</v>
      </c>
      <c r="E3131" s="3">
        <v>13.47146</v>
      </c>
      <c r="F3131" s="3">
        <v>3</v>
      </c>
      <c r="G3131" s="3">
        <v>471.50109999999995</v>
      </c>
      <c r="H3131" s="3">
        <v>2</v>
      </c>
      <c r="I3131" s="3" t="str">
        <f ca="1">[1]!thsiFinD("ths_the_sw_industry_stock",B3131,100,TODAY())</f>
        <v>国防军工</v>
      </c>
    </row>
    <row r="3132" spans="1:9" hidden="1" x14ac:dyDescent="0.15">
      <c r="A3132" s="1">
        <v>40724</v>
      </c>
      <c r="B3132" s="3" t="s">
        <v>3369</v>
      </c>
      <c r="C3132" s="3" t="s">
        <v>3370</v>
      </c>
      <c r="D3132" s="3">
        <v>13021.809600000001</v>
      </c>
      <c r="E3132" s="3">
        <v>14.3125748502994</v>
      </c>
      <c r="F3132" s="3">
        <v>3</v>
      </c>
      <c r="G3132" s="3">
        <v>239.02</v>
      </c>
      <c r="H3132" s="3">
        <v>1</v>
      </c>
      <c r="I3132" s="3" t="str">
        <f ca="1">[1]!thsiFinD("ths_the_sw_industry_stock",B3132,100,TODAY())</f>
        <v>公用事业</v>
      </c>
    </row>
    <row r="3133" spans="1:9" hidden="1" x14ac:dyDescent="0.15">
      <c r="A3133" s="1">
        <v>40724</v>
      </c>
      <c r="B3133" s="3" t="s">
        <v>2908</v>
      </c>
      <c r="C3133" s="3" t="s">
        <v>2909</v>
      </c>
      <c r="D3133" s="3">
        <v>9763.2489999999998</v>
      </c>
      <c r="E3133" s="3">
        <v>7.4143750000000006</v>
      </c>
      <c r="F3133" s="3">
        <v>3</v>
      </c>
      <c r="G3133" s="3">
        <v>296.57500000000005</v>
      </c>
      <c r="H3133" s="3">
        <v>2</v>
      </c>
      <c r="I3133" s="3" t="str">
        <f ca="1">[1]!thsiFinD("ths_the_sw_industry_stock",B3133,100,TODAY())</f>
        <v>纺织服装</v>
      </c>
    </row>
    <row r="3134" spans="1:9" hidden="1" x14ac:dyDescent="0.15">
      <c r="A3134" s="1">
        <v>40724</v>
      </c>
      <c r="B3134" s="3" t="s">
        <v>985</v>
      </c>
      <c r="C3134" s="3" t="s">
        <v>986</v>
      </c>
      <c r="D3134" s="3">
        <v>107608.248031</v>
      </c>
      <c r="E3134" s="3">
        <v>9.6251814324673468</v>
      </c>
      <c r="F3134" s="3">
        <v>4</v>
      </c>
      <c r="G3134" s="3">
        <v>6117.5808999999999</v>
      </c>
      <c r="H3134" s="3">
        <v>3</v>
      </c>
      <c r="I3134" s="3" t="str">
        <f ca="1">[1]!thsiFinD("ths_the_sw_industry_stock",B3134,100,TODAY())</f>
        <v>机械设备</v>
      </c>
    </row>
    <row r="3135" spans="1:9" hidden="1" x14ac:dyDescent="0.15">
      <c r="A3135" s="1">
        <v>40724</v>
      </c>
      <c r="B3135" s="3" t="s">
        <v>951</v>
      </c>
      <c r="C3135" s="3" t="s">
        <v>952</v>
      </c>
      <c r="D3135" s="3">
        <v>5195.5781429999997</v>
      </c>
      <c r="E3135" s="3">
        <v>0.83604160158510732</v>
      </c>
      <c r="F3135" s="3">
        <v>2</v>
      </c>
      <c r="G3135" s="3">
        <v>365.62830000000002</v>
      </c>
      <c r="H3135" s="3">
        <v>2</v>
      </c>
      <c r="I3135" s="3" t="str">
        <f ca="1">[1]!thsiFinD("ths_the_sw_industry_stock",B3135,100,TODAY())</f>
        <v>电子</v>
      </c>
    </row>
    <row r="3136" spans="1:9" hidden="1" x14ac:dyDescent="0.15">
      <c r="A3136" s="1">
        <v>40724</v>
      </c>
      <c r="B3136" s="3" t="s">
        <v>302</v>
      </c>
      <c r="C3136" s="3" t="s">
        <v>303</v>
      </c>
      <c r="D3136" s="3">
        <v>23053.098914000002</v>
      </c>
      <c r="E3136" s="3">
        <v>0.39707904365904362</v>
      </c>
      <c r="F3136" s="3">
        <v>4</v>
      </c>
      <c r="G3136" s="3">
        <v>954.9751</v>
      </c>
      <c r="H3136" s="3">
        <v>4</v>
      </c>
      <c r="I3136" s="3" t="str">
        <f ca="1">[1]!thsiFinD("ths_the_sw_industry_stock",B3136,100,TODAY())</f>
        <v>采掘</v>
      </c>
    </row>
    <row r="3137" spans="1:9" hidden="1" x14ac:dyDescent="0.15">
      <c r="A3137" s="1">
        <v>40724</v>
      </c>
      <c r="B3137" s="3" t="s">
        <v>114</v>
      </c>
      <c r="C3137" s="3" t="s">
        <v>115</v>
      </c>
      <c r="D3137" s="3">
        <v>95266.685325000013</v>
      </c>
      <c r="E3137" s="3">
        <v>1.7942704373106619</v>
      </c>
      <c r="F3137" s="3">
        <v>5</v>
      </c>
      <c r="G3137" s="3">
        <v>13213.1325</v>
      </c>
      <c r="H3137" s="3">
        <v>5</v>
      </c>
      <c r="I3137" s="3" t="str">
        <f ca="1">[1]!thsiFinD("ths_the_sw_industry_stock",B3137,100,TODAY())</f>
        <v>公用事业</v>
      </c>
    </row>
    <row r="3138" spans="1:9" hidden="1" x14ac:dyDescent="0.15">
      <c r="A3138" s="1">
        <v>40724</v>
      </c>
      <c r="B3138" s="3" t="s">
        <v>702</v>
      </c>
      <c r="C3138" s="3" t="s">
        <v>703</v>
      </c>
      <c r="D3138" s="3">
        <v>10490.169554999999</v>
      </c>
      <c r="E3138" s="3">
        <v>1.8462409812409808</v>
      </c>
      <c r="F3138" s="3">
        <v>2</v>
      </c>
      <c r="G3138" s="3">
        <v>383.83349999999996</v>
      </c>
      <c r="H3138" s="3">
        <v>2</v>
      </c>
      <c r="I3138" s="3" t="str">
        <f ca="1">[1]!thsiFinD("ths_the_sw_industry_stock",B3138,100,TODAY())</f>
        <v>机械设备</v>
      </c>
    </row>
    <row r="3139" spans="1:9" hidden="1" x14ac:dyDescent="0.15">
      <c r="A3139" s="1">
        <v>40724</v>
      </c>
      <c r="B3139" s="3" t="s">
        <v>863</v>
      </c>
      <c r="C3139" s="3" t="s">
        <v>864</v>
      </c>
      <c r="D3139" s="3">
        <v>208933.78489500002</v>
      </c>
      <c r="E3139" s="3">
        <v>6.8895163670628641</v>
      </c>
      <c r="F3139" s="3">
        <v>22</v>
      </c>
      <c r="G3139" s="3">
        <v>2982.6378999999997</v>
      </c>
      <c r="H3139" s="3">
        <v>17</v>
      </c>
      <c r="I3139" s="3" t="str">
        <f ca="1">[1]!thsiFinD("ths_the_sw_industry_stock",B3139,100,TODAY())</f>
        <v>食品饮料</v>
      </c>
    </row>
    <row r="3140" spans="1:9" hidden="1" x14ac:dyDescent="0.15">
      <c r="A3140" s="1">
        <v>40724</v>
      </c>
      <c r="B3140" s="3" t="s">
        <v>2866</v>
      </c>
      <c r="C3140" s="3" t="s">
        <v>2867</v>
      </c>
      <c r="D3140" s="3">
        <v>98946.752579999986</v>
      </c>
      <c r="E3140" s="3">
        <v>26.5943</v>
      </c>
      <c r="F3140" s="3">
        <v>8</v>
      </c>
      <c r="G3140" s="3">
        <v>1436.0922</v>
      </c>
      <c r="H3140" s="3">
        <v>2</v>
      </c>
      <c r="I3140" s="3" t="str">
        <f ca="1">[1]!thsiFinD("ths_the_sw_industry_stock",B3140,100,TODAY())</f>
        <v>电气设备</v>
      </c>
    </row>
    <row r="3141" spans="1:9" hidden="1" x14ac:dyDescent="0.15">
      <c r="A3141" s="1">
        <v>40724</v>
      </c>
      <c r="B3141" s="3" t="s">
        <v>1228</v>
      </c>
      <c r="C3141" s="3" t="s">
        <v>1229</v>
      </c>
      <c r="D3141" s="3">
        <v>8338.5443859999996</v>
      </c>
      <c r="E3141" s="3">
        <v>9.0005169031785517</v>
      </c>
      <c r="F3141" s="3">
        <v>2</v>
      </c>
      <c r="G3141" s="3">
        <v>437.25979999999998</v>
      </c>
      <c r="H3141" s="3">
        <v>2</v>
      </c>
      <c r="I3141" s="3" t="str">
        <f ca="1">[1]!thsiFinD("ths_the_sw_industry_stock",B3141,100,TODAY())</f>
        <v>电气设备</v>
      </c>
    </row>
    <row r="3142" spans="1:9" hidden="1" x14ac:dyDescent="0.15">
      <c r="A3142" s="1">
        <v>40724</v>
      </c>
      <c r="B3142" s="3" t="s">
        <v>1220</v>
      </c>
      <c r="C3142" s="3" t="s">
        <v>1221</v>
      </c>
      <c r="D3142" s="3">
        <v>1288.5</v>
      </c>
      <c r="E3142" s="3">
        <v>0.65795533799165717</v>
      </c>
      <c r="F3142" s="3">
        <v>1</v>
      </c>
      <c r="G3142" s="3">
        <v>75</v>
      </c>
      <c r="H3142" s="3">
        <v>1</v>
      </c>
      <c r="I3142" s="3" t="str">
        <f ca="1">[1]!thsiFinD("ths_the_sw_industry_stock",B3142,100,TODAY())</f>
        <v>机械设备</v>
      </c>
    </row>
    <row r="3143" spans="1:9" hidden="1" x14ac:dyDescent="0.15">
      <c r="A3143" s="1">
        <v>40724</v>
      </c>
      <c r="B3143" s="3" t="s">
        <v>1201</v>
      </c>
      <c r="C3143" s="3" t="s">
        <v>1202</v>
      </c>
      <c r="D3143" s="3">
        <v>58863.995999999999</v>
      </c>
      <c r="E3143" s="3">
        <v>12.363165057842076</v>
      </c>
      <c r="F3143" s="3">
        <v>7</v>
      </c>
      <c r="G3143" s="3">
        <v>1471.5999000000002</v>
      </c>
      <c r="H3143" s="3">
        <v>4</v>
      </c>
      <c r="I3143" s="3" t="str">
        <f ca="1">[1]!thsiFinD("ths_the_sw_industry_stock",B3143,100,TODAY())</f>
        <v>公用事业</v>
      </c>
    </row>
    <row r="3144" spans="1:9" hidden="1" x14ac:dyDescent="0.15">
      <c r="A3144" s="1">
        <v>40724</v>
      </c>
      <c r="B3144" s="3" t="s">
        <v>346</v>
      </c>
      <c r="C3144" s="3" t="s">
        <v>347</v>
      </c>
      <c r="D3144" s="3">
        <v>159349.21062500001</v>
      </c>
      <c r="E3144" s="3">
        <v>9.1675799612725299</v>
      </c>
      <c r="F3144" s="3">
        <v>13</v>
      </c>
      <c r="G3144" s="3">
        <v>5267.7425000000003</v>
      </c>
      <c r="H3144" s="3">
        <v>8</v>
      </c>
      <c r="I3144" s="3" t="str">
        <f ca="1">[1]!thsiFinD("ths_the_sw_industry_stock",B3144,100,TODAY())</f>
        <v>电子</v>
      </c>
    </row>
    <row r="3145" spans="1:9" hidden="1" x14ac:dyDescent="0.15">
      <c r="A3145" s="1">
        <v>40724</v>
      </c>
      <c r="B3145" s="3" t="s">
        <v>1076</v>
      </c>
      <c r="C3145" s="3" t="s">
        <v>1077</v>
      </c>
      <c r="D3145" s="3">
        <v>23315.487515999997</v>
      </c>
      <c r="E3145" s="3">
        <v>2.3761765854146857</v>
      </c>
      <c r="F3145" s="3">
        <v>5</v>
      </c>
      <c r="G3145" s="3">
        <v>593.42039999999997</v>
      </c>
      <c r="H3145" s="3">
        <v>3</v>
      </c>
      <c r="I3145" s="3" t="str">
        <f ca="1">[1]!thsiFinD("ths_the_sw_industry_stock",B3145,100,TODAY())</f>
        <v>电子</v>
      </c>
    </row>
    <row r="3146" spans="1:9" hidden="1" x14ac:dyDescent="0.15">
      <c r="A3146" s="1">
        <v>40724</v>
      </c>
      <c r="B3146" s="3" t="s">
        <v>534</v>
      </c>
      <c r="C3146" s="3" t="s">
        <v>535</v>
      </c>
      <c r="D3146" s="3">
        <v>78611.30111</v>
      </c>
      <c r="E3146" s="3">
        <v>6.0864510800389349</v>
      </c>
      <c r="F3146" s="3">
        <v>12</v>
      </c>
      <c r="G3146" s="3">
        <v>2601.3004999999998</v>
      </c>
      <c r="H3146" s="3">
        <v>6</v>
      </c>
      <c r="I3146" s="3" t="str">
        <f ca="1">[1]!thsiFinD("ths_the_sw_industry_stock",B3146,100,TODAY())</f>
        <v>化工</v>
      </c>
    </row>
    <row r="3147" spans="1:9" hidden="1" x14ac:dyDescent="0.15">
      <c r="A3147" s="1">
        <v>40724</v>
      </c>
      <c r="B3147" s="3" t="s">
        <v>1412</v>
      </c>
      <c r="C3147" s="3" t="s">
        <v>1413</v>
      </c>
      <c r="D3147" s="3">
        <v>23293.988675999997</v>
      </c>
      <c r="E3147" s="3">
        <v>0.92423227351501835</v>
      </c>
      <c r="F3147" s="3">
        <v>2</v>
      </c>
      <c r="G3147" s="3">
        <v>3262.4634000000001</v>
      </c>
      <c r="H3147" s="3">
        <v>2</v>
      </c>
      <c r="I3147" s="3" t="str">
        <f ca="1">[1]!thsiFinD("ths_the_sw_industry_stock",B3147,100,TODAY())</f>
        <v>交通运输</v>
      </c>
    </row>
    <row r="3148" spans="1:9" hidden="1" x14ac:dyDescent="0.15">
      <c r="A3148" s="1">
        <v>40724</v>
      </c>
      <c r="B3148" s="3" t="s">
        <v>478</v>
      </c>
      <c r="C3148" s="3" t="s">
        <v>479</v>
      </c>
      <c r="D3148" s="3">
        <v>34516.358387</v>
      </c>
      <c r="E3148" s="3">
        <v>6.4834011714780946</v>
      </c>
      <c r="F3148" s="3">
        <v>4</v>
      </c>
      <c r="G3148" s="3">
        <v>2169.4757</v>
      </c>
      <c r="H3148" s="3">
        <v>4</v>
      </c>
      <c r="I3148" s="3" t="str">
        <f ca="1">[1]!thsiFinD("ths_the_sw_industry_stock",B3148,100,TODAY())</f>
        <v>建筑装饰</v>
      </c>
    </row>
    <row r="3149" spans="1:9" hidden="1" x14ac:dyDescent="0.15">
      <c r="A3149" s="1">
        <v>40724</v>
      </c>
      <c r="B3149" s="3" t="s">
        <v>90</v>
      </c>
      <c r="C3149" s="3" t="s">
        <v>91</v>
      </c>
      <c r="D3149" s="3">
        <v>183.5556</v>
      </c>
      <c r="E3149" s="3">
        <v>8.2440422872416513E-2</v>
      </c>
      <c r="F3149" s="3">
        <v>1</v>
      </c>
      <c r="G3149" s="3">
        <v>9.06</v>
      </c>
      <c r="H3149" s="3">
        <v>1</v>
      </c>
      <c r="I3149" s="3" t="str">
        <f ca="1">[1]!thsiFinD("ths_the_sw_industry_stock",B3149,100,TODAY())</f>
        <v>化工</v>
      </c>
    </row>
    <row r="3150" spans="1:9" hidden="1" x14ac:dyDescent="0.15">
      <c r="A3150" s="1">
        <v>40724</v>
      </c>
      <c r="B3150" s="3" t="s">
        <v>3161</v>
      </c>
      <c r="C3150" s="3" t="s">
        <v>3162</v>
      </c>
      <c r="D3150" s="3">
        <v>200.88</v>
      </c>
      <c r="E3150" s="3">
        <v>6.0586721814047242E-2</v>
      </c>
      <c r="F3150" s="3">
        <v>1</v>
      </c>
      <c r="G3150" s="3">
        <v>12</v>
      </c>
      <c r="H3150" s="3">
        <v>1</v>
      </c>
      <c r="I3150" s="3" t="str">
        <f ca="1">[1]!thsiFinD("ths_the_sw_industry_stock",B3150,100,TODAY())</f>
        <v>机械设备</v>
      </c>
    </row>
    <row r="3151" spans="1:9" hidden="1" x14ac:dyDescent="0.15">
      <c r="A3151" s="1">
        <v>40724</v>
      </c>
      <c r="B3151" s="3" t="s">
        <v>382</v>
      </c>
      <c r="C3151" s="3" t="s">
        <v>383</v>
      </c>
      <c r="D3151" s="3">
        <v>1892.4766</v>
      </c>
      <c r="E3151" s="3">
        <v>0.2312950549547102</v>
      </c>
      <c r="F3151" s="3">
        <v>2</v>
      </c>
      <c r="G3151" s="3">
        <v>171.11</v>
      </c>
      <c r="H3151" s="3">
        <v>2</v>
      </c>
      <c r="I3151" s="3" t="str">
        <f ca="1">[1]!thsiFinD("ths_the_sw_industry_stock",B3151,100,TODAY())</f>
        <v>轻工制造</v>
      </c>
    </row>
    <row r="3152" spans="1:9" hidden="1" x14ac:dyDescent="0.15">
      <c r="A3152" s="1">
        <v>40724</v>
      </c>
      <c r="B3152" s="3" t="s">
        <v>150</v>
      </c>
      <c r="C3152" s="3" t="s">
        <v>151</v>
      </c>
      <c r="D3152" s="3">
        <v>194314.39588000003</v>
      </c>
      <c r="E3152" s="3">
        <v>2.1319187599488592</v>
      </c>
      <c r="F3152" s="3">
        <v>20</v>
      </c>
      <c r="G3152" s="3">
        <v>12634.226000000001</v>
      </c>
      <c r="H3152" s="3">
        <v>14</v>
      </c>
      <c r="I3152" s="3" t="str">
        <f ca="1">[1]!thsiFinD("ths_the_sw_industry_stock",B3152,100,TODAY())</f>
        <v>机械设备</v>
      </c>
    </row>
    <row r="3153" spans="1:9" hidden="1" x14ac:dyDescent="0.15">
      <c r="A3153" s="1">
        <v>40724</v>
      </c>
      <c r="B3153" s="3" t="s">
        <v>314</v>
      </c>
      <c r="C3153" s="3" t="s">
        <v>315</v>
      </c>
      <c r="D3153" s="3">
        <v>224474.70825</v>
      </c>
      <c r="E3153" s="3">
        <v>14.857243927311449</v>
      </c>
      <c r="F3153" s="3">
        <v>15</v>
      </c>
      <c r="G3153" s="3">
        <v>12266.377499999999</v>
      </c>
      <c r="H3153" s="3">
        <v>9</v>
      </c>
      <c r="I3153" s="3" t="str">
        <f ca="1">[1]!thsiFinD("ths_the_sw_industry_stock",B3153,100,TODAY())</f>
        <v>房地产</v>
      </c>
    </row>
    <row r="3154" spans="1:9" hidden="1" x14ac:dyDescent="0.15">
      <c r="A3154" s="1">
        <v>40724</v>
      </c>
      <c r="B3154" s="3" t="s">
        <v>338</v>
      </c>
      <c r="C3154" s="3" t="s">
        <v>339</v>
      </c>
      <c r="D3154" s="3">
        <v>67644.880055999995</v>
      </c>
      <c r="E3154" s="3">
        <v>11.715274623405266</v>
      </c>
      <c r="F3154" s="3">
        <v>4</v>
      </c>
      <c r="G3154" s="3">
        <v>4818.0113999999994</v>
      </c>
      <c r="H3154" s="3">
        <v>4</v>
      </c>
      <c r="I3154" s="3" t="str">
        <f ca="1">[1]!thsiFinD("ths_the_sw_industry_stock",B3154,100,TODAY())</f>
        <v>传媒</v>
      </c>
    </row>
    <row r="3155" spans="1:9" hidden="1" x14ac:dyDescent="0.15">
      <c r="A3155" s="1">
        <v>40724</v>
      </c>
      <c r="B3155" s="3" t="s">
        <v>1318</v>
      </c>
      <c r="C3155" s="3" t="s">
        <v>1319</v>
      </c>
      <c r="D3155" s="3">
        <v>7498</v>
      </c>
      <c r="E3155" s="3">
        <v>3.378378378378379</v>
      </c>
      <c r="F3155" s="3">
        <v>1</v>
      </c>
      <c r="G3155" s="3">
        <v>200</v>
      </c>
      <c r="H3155" s="3">
        <v>1</v>
      </c>
      <c r="I3155" s="3" t="str">
        <f ca="1">[1]!thsiFinD("ths_the_sw_industry_stock",B3155,100,TODAY())</f>
        <v>医药生物</v>
      </c>
    </row>
    <row r="3156" spans="1:9" hidden="1" x14ac:dyDescent="0.15">
      <c r="A3156" s="1">
        <v>40724</v>
      </c>
      <c r="B3156" s="3" t="s">
        <v>542</v>
      </c>
      <c r="C3156" s="3" t="s">
        <v>543</v>
      </c>
      <c r="D3156" s="3">
        <v>13672.969598</v>
      </c>
      <c r="E3156" s="3">
        <v>7.1957097835824184</v>
      </c>
      <c r="F3156" s="3">
        <v>2</v>
      </c>
      <c r="G3156" s="3">
        <v>765.1354</v>
      </c>
      <c r="H3156" s="3">
        <v>2</v>
      </c>
      <c r="I3156" s="3" t="str">
        <f ca="1">[1]!thsiFinD("ths_the_sw_industry_stock",B3156,100,TODAY())</f>
        <v>传媒</v>
      </c>
    </row>
    <row r="3157" spans="1:9" hidden="1" x14ac:dyDescent="0.15">
      <c r="A3157" s="1">
        <v>40724</v>
      </c>
      <c r="B3157" s="3" t="s">
        <v>140</v>
      </c>
      <c r="C3157" s="3" t="s">
        <v>141</v>
      </c>
      <c r="D3157" s="3">
        <v>76810.310498000006</v>
      </c>
      <c r="E3157" s="3">
        <v>10.057060591001846</v>
      </c>
      <c r="F3157" s="3">
        <v>6</v>
      </c>
      <c r="G3157" s="3">
        <v>5416.8060999999998</v>
      </c>
      <c r="H3157" s="3">
        <v>4</v>
      </c>
      <c r="I3157" s="3" t="str">
        <f ca="1">[1]!thsiFinD("ths_the_sw_industry_stock",B3157,100,TODAY())</f>
        <v>医药生物</v>
      </c>
    </row>
    <row r="3158" spans="1:9" hidden="1" x14ac:dyDescent="0.15">
      <c r="A3158" s="1">
        <v>40724</v>
      </c>
      <c r="B3158" s="3" t="s">
        <v>2695</v>
      </c>
      <c r="C3158" s="3" t="s">
        <v>2696</v>
      </c>
      <c r="D3158" s="3">
        <v>14992.763199999999</v>
      </c>
      <c r="E3158" s="3">
        <v>2.220807066563327</v>
      </c>
      <c r="F3158" s="3">
        <v>3</v>
      </c>
      <c r="G3158" s="3">
        <v>917.72799999999995</v>
      </c>
      <c r="H3158" s="3">
        <v>3</v>
      </c>
      <c r="I3158" s="3" t="str">
        <f ca="1">[1]!thsiFinD("ths_the_sw_industry_stock",B3158,100,TODAY())</f>
        <v>医药生物</v>
      </c>
    </row>
    <row r="3159" spans="1:9" hidden="1" x14ac:dyDescent="0.15">
      <c r="A3159" s="1">
        <v>40724</v>
      </c>
      <c r="B3159" s="3" t="s">
        <v>2847</v>
      </c>
      <c r="C3159" s="3" t="s">
        <v>2848</v>
      </c>
      <c r="D3159" s="3">
        <v>24062.583376000002</v>
      </c>
      <c r="E3159" s="3">
        <v>10.473268815040045</v>
      </c>
      <c r="F3159" s="3">
        <v>4</v>
      </c>
      <c r="G3159" s="3">
        <v>794.66920000000005</v>
      </c>
      <c r="H3159" s="3">
        <v>3</v>
      </c>
      <c r="I3159" s="3" t="str">
        <f ca="1">[1]!thsiFinD("ths_the_sw_industry_stock",B3159,100,TODAY())</f>
        <v>公用事业</v>
      </c>
    </row>
    <row r="3160" spans="1:9" hidden="1" x14ac:dyDescent="0.15">
      <c r="A3160" s="1">
        <v>40724</v>
      </c>
      <c r="B3160" s="3" t="s">
        <v>2417</v>
      </c>
      <c r="C3160" s="3" t="s">
        <v>2418</v>
      </c>
      <c r="D3160" s="3">
        <v>17732.252329999999</v>
      </c>
      <c r="E3160" s="3">
        <v>5.0245784421270088</v>
      </c>
      <c r="F3160" s="3">
        <v>2</v>
      </c>
      <c r="G3160" s="3">
        <v>1049.2456999999999</v>
      </c>
      <c r="H3160" s="3">
        <v>2</v>
      </c>
      <c r="I3160" s="3" t="str">
        <f ca="1">[1]!thsiFinD("ths_the_sw_industry_stock",B3160,100,TODAY())</f>
        <v>有色金属</v>
      </c>
    </row>
    <row r="3161" spans="1:9" hidden="1" x14ac:dyDescent="0.15">
      <c r="A3161" s="1">
        <v>40724</v>
      </c>
      <c r="B3161" s="3" t="s">
        <v>580</v>
      </c>
      <c r="C3161" s="3" t="s">
        <v>581</v>
      </c>
      <c r="D3161" s="3">
        <v>9379.1424999999999</v>
      </c>
      <c r="E3161" s="3">
        <v>1.0571025641025642</v>
      </c>
      <c r="F3161" s="3">
        <v>2</v>
      </c>
      <c r="G3161" s="3">
        <v>412.27</v>
      </c>
      <c r="H3161" s="3">
        <v>2</v>
      </c>
      <c r="I3161" s="3" t="str">
        <f ca="1">[1]!thsiFinD("ths_the_sw_industry_stock",B3161,100,TODAY())</f>
        <v>农林牧渔</v>
      </c>
    </row>
    <row r="3162" spans="1:9" hidden="1" x14ac:dyDescent="0.15">
      <c r="A3162" s="1">
        <v>40724</v>
      </c>
      <c r="B3162" s="3" t="s">
        <v>1786</v>
      </c>
      <c r="C3162" s="3" t="s">
        <v>1787</v>
      </c>
      <c r="D3162" s="3">
        <v>94678.287749999989</v>
      </c>
      <c r="E3162" s="3">
        <v>11.349764618914003</v>
      </c>
      <c r="F3162" s="3">
        <v>6</v>
      </c>
      <c r="G3162" s="3">
        <v>2337.7354999999998</v>
      </c>
      <c r="H3162" s="3">
        <v>5</v>
      </c>
      <c r="I3162" s="3" t="str">
        <f ca="1">[1]!thsiFinD("ths_the_sw_industry_stock",B3162,100,TODAY())</f>
        <v>计算机</v>
      </c>
    </row>
    <row r="3163" spans="1:9" hidden="1" x14ac:dyDescent="0.15">
      <c r="A3163" s="1">
        <v>40724</v>
      </c>
      <c r="B3163" s="3" t="s">
        <v>2872</v>
      </c>
      <c r="C3163" s="3" t="s">
        <v>2873</v>
      </c>
      <c r="D3163" s="3">
        <v>14992.992</v>
      </c>
      <c r="E3163" s="3">
        <v>7.9776572269216626</v>
      </c>
      <c r="F3163" s="3">
        <v>4</v>
      </c>
      <c r="G3163" s="3">
        <v>867.65</v>
      </c>
      <c r="H3163" s="3">
        <v>2</v>
      </c>
      <c r="I3163" s="3" t="str">
        <f ca="1">[1]!thsiFinD("ths_the_sw_industry_stock",B3163,100,TODAY())</f>
        <v>机械设备</v>
      </c>
    </row>
    <row r="3164" spans="1:9" hidden="1" x14ac:dyDescent="0.15">
      <c r="A3164" s="1">
        <v>40724</v>
      </c>
      <c r="B3164" s="3" t="s">
        <v>805</v>
      </c>
      <c r="C3164" s="3" t="s">
        <v>806</v>
      </c>
      <c r="D3164" s="3">
        <v>370.22500000000002</v>
      </c>
      <c r="E3164" s="3">
        <v>0.1011347989532418</v>
      </c>
      <c r="F3164" s="3">
        <v>1</v>
      </c>
      <c r="G3164" s="3">
        <v>29.5</v>
      </c>
      <c r="H3164" s="3">
        <v>1</v>
      </c>
      <c r="I3164" s="3" t="str">
        <f ca="1">[1]!thsiFinD("ths_the_sw_industry_stock",B3164,100,TODAY())</f>
        <v>通信</v>
      </c>
    </row>
    <row r="3165" spans="1:9" hidden="1" x14ac:dyDescent="0.15">
      <c r="A3165" s="1">
        <v>40724</v>
      </c>
      <c r="B3165" s="3" t="s">
        <v>2825</v>
      </c>
      <c r="C3165" s="3" t="s">
        <v>2826</v>
      </c>
      <c r="D3165" s="3">
        <v>23151.421887</v>
      </c>
      <c r="E3165" s="3">
        <v>9.5857162499999991</v>
      </c>
      <c r="F3165" s="3">
        <v>4</v>
      </c>
      <c r="G3165" s="3">
        <v>766.8572999999999</v>
      </c>
      <c r="H3165" s="3">
        <v>4</v>
      </c>
      <c r="I3165" s="3" t="str">
        <f ca="1">[1]!thsiFinD("ths_the_sw_industry_stock",B3165,100,TODAY())</f>
        <v>建筑装饰</v>
      </c>
    </row>
    <row r="3166" spans="1:9" hidden="1" x14ac:dyDescent="0.15">
      <c r="A3166" s="1">
        <v>40724</v>
      </c>
      <c r="B3166" s="3" t="s">
        <v>434</v>
      </c>
      <c r="C3166" s="3" t="s">
        <v>435</v>
      </c>
      <c r="D3166" s="3">
        <v>176421.63519999999</v>
      </c>
      <c r="E3166" s="3">
        <v>14.953804232913125</v>
      </c>
      <c r="F3166" s="3">
        <v>26</v>
      </c>
      <c r="G3166" s="3">
        <v>4673.420799999999</v>
      </c>
      <c r="H3166" s="3">
        <v>15</v>
      </c>
      <c r="I3166" s="3" t="str">
        <f ca="1">[1]!thsiFinD("ths_the_sw_industry_stock",B3166,100,TODAY())</f>
        <v>医药生物</v>
      </c>
    </row>
    <row r="3167" spans="1:9" hidden="1" x14ac:dyDescent="0.15">
      <c r="A3167" s="1">
        <v>40724</v>
      </c>
      <c r="B3167" s="3" t="s">
        <v>1036</v>
      </c>
      <c r="C3167" s="3" t="s">
        <v>1037</v>
      </c>
      <c r="D3167" s="3">
        <v>29042.065778</v>
      </c>
      <c r="E3167" s="3">
        <v>3.3300283502939432</v>
      </c>
      <c r="F3167" s="3">
        <v>8</v>
      </c>
      <c r="G3167" s="3">
        <v>1736.4196999999999</v>
      </c>
      <c r="H3167" s="3">
        <v>5</v>
      </c>
      <c r="I3167" s="3" t="str">
        <f ca="1">[1]!thsiFinD("ths_the_sw_industry_stock",B3167,100,TODAY())</f>
        <v>食品饮料</v>
      </c>
    </row>
    <row r="3168" spans="1:9" hidden="1" x14ac:dyDescent="0.15">
      <c r="A3168" s="1">
        <v>40724</v>
      </c>
      <c r="B3168" s="3" t="s">
        <v>2629</v>
      </c>
      <c r="C3168" s="3" t="s">
        <v>2630</v>
      </c>
      <c r="D3168" s="3">
        <v>775.52378199999998</v>
      </c>
      <c r="E3168" s="3">
        <v>0.1712452364149612</v>
      </c>
      <c r="F3168" s="3">
        <v>1</v>
      </c>
      <c r="G3168" s="3">
        <v>48.530900000000003</v>
      </c>
      <c r="H3168" s="3">
        <v>1</v>
      </c>
      <c r="I3168" s="3" t="str">
        <f ca="1">[1]!thsiFinD("ths_the_sw_industry_stock",B3168,100,TODAY())</f>
        <v>机械设备</v>
      </c>
    </row>
    <row r="3169" spans="1:9" hidden="1" x14ac:dyDescent="0.15">
      <c r="A3169" s="1">
        <v>40724</v>
      </c>
      <c r="B3169" s="3" t="s">
        <v>809</v>
      </c>
      <c r="C3169" s="3" t="s">
        <v>810</v>
      </c>
      <c r="D3169" s="3">
        <v>11512.484256</v>
      </c>
      <c r="E3169" s="3">
        <v>1.3257915849855699</v>
      </c>
      <c r="F3169" s="3">
        <v>4</v>
      </c>
      <c r="G3169" s="3">
        <v>665.84640000000002</v>
      </c>
      <c r="H3169" s="3">
        <v>4</v>
      </c>
      <c r="I3169" s="3" t="str">
        <f ca="1">[1]!thsiFinD("ths_the_sw_industry_stock",B3169,100,TODAY())</f>
        <v>国防军工</v>
      </c>
    </row>
    <row r="3170" spans="1:9" hidden="1" x14ac:dyDescent="0.15">
      <c r="A3170" s="1">
        <v>40724</v>
      </c>
      <c r="B3170" s="3" t="s">
        <v>1072</v>
      </c>
      <c r="C3170" s="3" t="s">
        <v>1073</v>
      </c>
      <c r="D3170" s="3">
        <v>25165.394747999999</v>
      </c>
      <c r="E3170" s="3">
        <v>3.8322814819573034</v>
      </c>
      <c r="F3170" s="3">
        <v>5</v>
      </c>
      <c r="G3170" s="3">
        <v>871.98179999999991</v>
      </c>
      <c r="H3170" s="3">
        <v>4</v>
      </c>
      <c r="I3170" s="3" t="str">
        <f ca="1">[1]!thsiFinD("ths_the_sw_industry_stock",B3170,100,TODAY())</f>
        <v>有色金属</v>
      </c>
    </row>
    <row r="3171" spans="1:9" hidden="1" x14ac:dyDescent="0.15">
      <c r="A3171" s="1">
        <v>40724</v>
      </c>
      <c r="B3171" s="3" t="s">
        <v>2888</v>
      </c>
      <c r="C3171" s="3" t="s">
        <v>2889</v>
      </c>
      <c r="D3171" s="3">
        <v>10747.048994000001</v>
      </c>
      <c r="E3171" s="3">
        <v>6.3696634199134197</v>
      </c>
      <c r="F3171" s="3">
        <v>2</v>
      </c>
      <c r="G3171" s="3">
        <v>588.55689999999993</v>
      </c>
      <c r="H3171" s="3">
        <v>2</v>
      </c>
      <c r="I3171" s="3" t="str">
        <f ca="1">[1]!thsiFinD("ths_the_sw_industry_stock",B3171,100,TODAY())</f>
        <v>公用事业</v>
      </c>
    </row>
    <row r="3172" spans="1:9" hidden="1" x14ac:dyDescent="0.15">
      <c r="A3172" s="1">
        <v>40724</v>
      </c>
      <c r="B3172" s="3" t="s">
        <v>350</v>
      </c>
      <c r="C3172" s="3" t="s">
        <v>351</v>
      </c>
      <c r="D3172" s="3">
        <v>186950.65878</v>
      </c>
      <c r="E3172" s="3">
        <v>10.586296990623307</v>
      </c>
      <c r="F3172" s="3">
        <v>14</v>
      </c>
      <c r="G3172" s="3">
        <v>4650.513899999999</v>
      </c>
      <c r="H3172" s="3">
        <v>8</v>
      </c>
      <c r="I3172" s="3" t="str">
        <f ca="1">[1]!thsiFinD("ths_the_sw_industry_stock",B3172,100,TODAY())</f>
        <v>建筑装饰</v>
      </c>
    </row>
    <row r="3173" spans="1:9" hidden="1" x14ac:dyDescent="0.15">
      <c r="A3173" s="1">
        <v>40724</v>
      </c>
      <c r="B3173" s="3" t="s">
        <v>839</v>
      </c>
      <c r="C3173" s="3" t="s">
        <v>840</v>
      </c>
      <c r="D3173" s="3">
        <v>115361.64315000002</v>
      </c>
      <c r="E3173" s="3">
        <v>8.9609250165633885</v>
      </c>
      <c r="F3173" s="3">
        <v>9</v>
      </c>
      <c r="G3173" s="3">
        <v>4598.5675000000001</v>
      </c>
      <c r="H3173" s="3">
        <v>6</v>
      </c>
      <c r="I3173" s="3" t="str">
        <f ca="1">[1]!thsiFinD("ths_the_sw_industry_stock",B3173,100,TODAY())</f>
        <v>电子</v>
      </c>
    </row>
    <row r="3174" spans="1:9" hidden="1" x14ac:dyDescent="0.15">
      <c r="A3174" s="1">
        <v>40724</v>
      </c>
      <c r="B3174" s="3" t="s">
        <v>562</v>
      </c>
      <c r="C3174" s="3" t="s">
        <v>563</v>
      </c>
      <c r="D3174" s="3">
        <v>173</v>
      </c>
      <c r="E3174" s="3">
        <v>0.1116685979750687</v>
      </c>
      <c r="F3174" s="3">
        <v>1</v>
      </c>
      <c r="G3174" s="3">
        <v>5</v>
      </c>
      <c r="H3174" s="3">
        <v>1</v>
      </c>
      <c r="I3174" s="3" t="str">
        <f ca="1">[1]!thsiFinD("ths_the_sw_industry_stock",B3174,100,TODAY())</f>
        <v>轻工制造</v>
      </c>
    </row>
    <row r="3175" spans="1:9" hidden="1" x14ac:dyDescent="0.15">
      <c r="A3175" s="1">
        <v>40724</v>
      </c>
      <c r="B3175" s="3" t="s">
        <v>256</v>
      </c>
      <c r="C3175" s="3" t="s">
        <v>257</v>
      </c>
      <c r="D3175" s="3">
        <v>85702.551410000015</v>
      </c>
      <c r="E3175" s="3">
        <v>12.572014903865389</v>
      </c>
      <c r="F3175" s="3">
        <v>8</v>
      </c>
      <c r="G3175" s="3">
        <v>6022.6670000000004</v>
      </c>
      <c r="H3175" s="3">
        <v>6</v>
      </c>
      <c r="I3175" s="3" t="str">
        <f ca="1">[1]!thsiFinD("ths_the_sw_industry_stock",B3175,100,TODAY())</f>
        <v>医药生物</v>
      </c>
    </row>
    <row r="3176" spans="1:9" hidden="1" x14ac:dyDescent="0.15">
      <c r="A3176" s="1">
        <v>40724</v>
      </c>
      <c r="B3176" s="3" t="s">
        <v>2140</v>
      </c>
      <c r="C3176" s="3" t="s">
        <v>2141</v>
      </c>
      <c r="D3176" s="3">
        <v>19288.343840000001</v>
      </c>
      <c r="E3176" s="3">
        <v>4.2129536200862194</v>
      </c>
      <c r="F3176" s="3">
        <v>3</v>
      </c>
      <c r="G3176" s="3">
        <v>1189.904</v>
      </c>
      <c r="H3176" s="3">
        <v>3</v>
      </c>
      <c r="I3176" s="3" t="str">
        <f ca="1">[1]!thsiFinD("ths_the_sw_industry_stock",B3176,100,TODAY())</f>
        <v>农林牧渔</v>
      </c>
    </row>
    <row r="3177" spans="1:9" hidden="1" x14ac:dyDescent="0.15">
      <c r="A3177" s="1">
        <v>40724</v>
      </c>
      <c r="B3177" s="3" t="s">
        <v>2066</v>
      </c>
      <c r="C3177" s="3" t="s">
        <v>2067</v>
      </c>
      <c r="D3177" s="3">
        <v>797.07601999999997</v>
      </c>
      <c r="E3177" s="3">
        <v>0.15822867331439469</v>
      </c>
      <c r="F3177" s="3">
        <v>1</v>
      </c>
      <c r="G3177" s="3">
        <v>45.994</v>
      </c>
      <c r="H3177" s="3">
        <v>1</v>
      </c>
      <c r="I3177" s="3" t="str">
        <f ca="1">[1]!thsiFinD("ths_the_sw_industry_stock",B3177,100,TODAY())</f>
        <v>电气设备</v>
      </c>
    </row>
    <row r="3178" spans="1:9" hidden="1" x14ac:dyDescent="0.15">
      <c r="A3178" s="1">
        <v>40724</v>
      </c>
      <c r="B3178" s="3" t="s">
        <v>340</v>
      </c>
      <c r="C3178" s="3" t="s">
        <v>341</v>
      </c>
      <c r="D3178" s="3">
        <v>157524.32698000001</v>
      </c>
      <c r="E3178" s="3">
        <v>5.4958584120544982</v>
      </c>
      <c r="F3178" s="3">
        <v>15</v>
      </c>
      <c r="G3178" s="3">
        <v>24574.777999999998</v>
      </c>
      <c r="H3178" s="3">
        <v>11</v>
      </c>
      <c r="I3178" s="3" t="str">
        <f ca="1">[1]!thsiFinD("ths_the_sw_industry_stock",B3178,100,TODAY())</f>
        <v>房地产</v>
      </c>
    </row>
    <row r="3179" spans="1:9" hidden="1" x14ac:dyDescent="0.15">
      <c r="A3179" s="1">
        <v>40724</v>
      </c>
      <c r="B3179" s="3" t="s">
        <v>1776</v>
      </c>
      <c r="C3179" s="3" t="s">
        <v>1777</v>
      </c>
      <c r="D3179" s="3">
        <v>38845.212255999999</v>
      </c>
      <c r="E3179" s="3">
        <v>5.0270551647000783</v>
      </c>
      <c r="F3179" s="3">
        <v>7</v>
      </c>
      <c r="G3179" s="3">
        <v>2995.0047999999997</v>
      </c>
      <c r="H3179" s="3">
        <v>3</v>
      </c>
      <c r="I3179" s="3" t="str">
        <f ca="1">[1]!thsiFinD("ths_the_sw_industry_stock",B3179,100,TODAY())</f>
        <v>汽车</v>
      </c>
    </row>
    <row r="3180" spans="1:9" hidden="1" x14ac:dyDescent="0.15">
      <c r="A3180" s="1">
        <v>40724</v>
      </c>
      <c r="B3180" s="3" t="s">
        <v>410</v>
      </c>
      <c r="C3180" s="3" t="s">
        <v>411</v>
      </c>
      <c r="D3180" s="3">
        <v>415357.75799999997</v>
      </c>
      <c r="E3180" s="3">
        <v>14.717154754575285</v>
      </c>
      <c r="F3180" s="3">
        <v>22</v>
      </c>
      <c r="G3180" s="3">
        <v>7039.9619999999995</v>
      </c>
      <c r="H3180" s="3">
        <v>17</v>
      </c>
      <c r="I3180" s="3" t="str">
        <f ca="1">[1]!thsiFinD("ths_the_sw_industry_stock",B3180,100,TODAY())</f>
        <v>化工</v>
      </c>
    </row>
    <row r="3181" spans="1:9" hidden="1" x14ac:dyDescent="0.15">
      <c r="A3181" s="1">
        <v>40724</v>
      </c>
      <c r="B3181" s="3" t="s">
        <v>58</v>
      </c>
      <c r="C3181" s="3" t="s">
        <v>59</v>
      </c>
      <c r="D3181" s="3">
        <v>136349.46082799998</v>
      </c>
      <c r="E3181" s="3">
        <v>13.158573410971941</v>
      </c>
      <c r="F3181" s="3">
        <v>12</v>
      </c>
      <c r="G3181" s="3">
        <v>8543.199300000002</v>
      </c>
      <c r="H3181" s="3">
        <v>9</v>
      </c>
      <c r="I3181" s="3" t="str">
        <f ca="1">[1]!thsiFinD("ths_the_sw_industry_stock",B3181,100,TODAY())</f>
        <v>商业贸易</v>
      </c>
    </row>
    <row r="3182" spans="1:9" hidden="1" x14ac:dyDescent="0.15">
      <c r="A3182" s="1">
        <v>40724</v>
      </c>
      <c r="B3182" s="3" t="s">
        <v>222</v>
      </c>
      <c r="C3182" s="3" t="s">
        <v>223</v>
      </c>
      <c r="D3182" s="3">
        <v>104736.51532500001</v>
      </c>
      <c r="E3182" s="3">
        <v>5.4676217001033516</v>
      </c>
      <c r="F3182" s="3">
        <v>7</v>
      </c>
      <c r="G3182" s="3">
        <v>3399.4325000000003</v>
      </c>
      <c r="H3182" s="3">
        <v>7</v>
      </c>
      <c r="I3182" s="3" t="str">
        <f ca="1">[1]!thsiFinD("ths_the_sw_industry_stock",B3182,100,TODAY())</f>
        <v>医药生物</v>
      </c>
    </row>
    <row r="3183" spans="1:9" hidden="1" x14ac:dyDescent="0.15">
      <c r="A3183" s="1">
        <v>40724</v>
      </c>
      <c r="B3183" s="3" t="s">
        <v>232</v>
      </c>
      <c r="C3183" s="3" t="s">
        <v>233</v>
      </c>
      <c r="D3183" s="3">
        <v>437524.35271599999</v>
      </c>
      <c r="E3183" s="3">
        <v>3.4495381606645048</v>
      </c>
      <c r="F3183" s="3">
        <v>28</v>
      </c>
      <c r="G3183" s="3">
        <v>24253.012900000002</v>
      </c>
      <c r="H3183" s="3">
        <v>19</v>
      </c>
      <c r="I3183" s="3" t="str">
        <f ca="1">[1]!thsiFinD("ths_the_sw_industry_stock",B3183,100,TODAY())</f>
        <v>机械设备</v>
      </c>
    </row>
    <row r="3184" spans="1:9" hidden="1" x14ac:dyDescent="0.15">
      <c r="A3184" s="1">
        <v>40724</v>
      </c>
      <c r="B3184" s="3" t="s">
        <v>1046</v>
      </c>
      <c r="C3184" s="3" t="s">
        <v>1047</v>
      </c>
      <c r="D3184" s="3">
        <v>37285.530850000003</v>
      </c>
      <c r="E3184" s="3">
        <v>8.6569668883334856</v>
      </c>
      <c r="F3184" s="3">
        <v>3</v>
      </c>
      <c r="G3184" s="3">
        <v>1263.9162999999999</v>
      </c>
      <c r="H3184" s="3">
        <v>3</v>
      </c>
      <c r="I3184" s="3" t="str">
        <f ca="1">[1]!thsiFinD("ths_the_sw_industry_stock",B3184,100,TODAY())</f>
        <v>建筑装饰</v>
      </c>
    </row>
    <row r="3185" spans="1:9" hidden="1" x14ac:dyDescent="0.15">
      <c r="A3185" s="1">
        <v>40724</v>
      </c>
      <c r="B3185" s="3" t="s">
        <v>258</v>
      </c>
      <c r="C3185" s="3" t="s">
        <v>259</v>
      </c>
      <c r="D3185" s="3">
        <v>136025.08934400001</v>
      </c>
      <c r="E3185" s="3">
        <v>2.3356094180302125</v>
      </c>
      <c r="F3185" s="3">
        <v>11</v>
      </c>
      <c r="G3185" s="3">
        <v>6216.8687999999993</v>
      </c>
      <c r="H3185" s="3">
        <v>10</v>
      </c>
      <c r="I3185" s="3" t="str">
        <f ca="1">[1]!thsiFinD("ths_the_sw_industry_stock",B3185,100,TODAY())</f>
        <v>机械设备</v>
      </c>
    </row>
    <row r="3186" spans="1:9" hidden="1" x14ac:dyDescent="0.15">
      <c r="A3186" s="1">
        <v>40724</v>
      </c>
      <c r="B3186" s="3" t="s">
        <v>298</v>
      </c>
      <c r="C3186" s="3" t="s">
        <v>299</v>
      </c>
      <c r="D3186" s="3">
        <v>11150.31424</v>
      </c>
      <c r="E3186" s="3">
        <v>0.99303889045132532</v>
      </c>
      <c r="F3186" s="3">
        <v>6</v>
      </c>
      <c r="G3186" s="3">
        <v>761.11359999999991</v>
      </c>
      <c r="H3186" s="3">
        <v>5</v>
      </c>
      <c r="I3186" s="3" t="str">
        <f ca="1">[1]!thsiFinD("ths_the_sw_industry_stock",B3186,100,TODAY())</f>
        <v>钢铁</v>
      </c>
    </row>
    <row r="3187" spans="1:9" hidden="1" x14ac:dyDescent="0.15">
      <c r="A3187" s="1">
        <v>40724</v>
      </c>
      <c r="B3187" s="3" t="s">
        <v>2839</v>
      </c>
      <c r="C3187" s="3" t="s">
        <v>2840</v>
      </c>
      <c r="D3187" s="3">
        <v>381865.50808000006</v>
      </c>
      <c r="E3187" s="3">
        <v>4.0438075108904687</v>
      </c>
      <c r="F3187" s="3">
        <v>21</v>
      </c>
      <c r="G3187" s="3">
        <v>136380.53859999997</v>
      </c>
      <c r="H3187" s="3">
        <v>14</v>
      </c>
      <c r="I3187" s="3" t="str">
        <f ca="1">[1]!thsiFinD("ths_the_sw_industry_stock",B3187,100,TODAY())</f>
        <v>银行</v>
      </c>
    </row>
    <row r="3188" spans="1:9" hidden="1" x14ac:dyDescent="0.15">
      <c r="A3188" s="1">
        <v>40724</v>
      </c>
      <c r="B3188" s="3" t="s">
        <v>787</v>
      </c>
      <c r="C3188" s="3" t="s">
        <v>788</v>
      </c>
      <c r="D3188" s="3">
        <v>26062.310550000002</v>
      </c>
      <c r="E3188" s="3">
        <v>6.1227805689427717</v>
      </c>
      <c r="F3188" s="3">
        <v>3</v>
      </c>
      <c r="G3188" s="3">
        <v>2968.3724999999999</v>
      </c>
      <c r="H3188" s="3">
        <v>3</v>
      </c>
      <c r="I3188" s="3" t="str">
        <f ca="1">[1]!thsiFinD("ths_the_sw_industry_stock",B3188,100,TODAY())</f>
        <v>商业贸易</v>
      </c>
    </row>
    <row r="3189" spans="1:9" hidden="1" x14ac:dyDescent="0.15">
      <c r="A3189" s="1">
        <v>40724</v>
      </c>
      <c r="B3189" s="3" t="s">
        <v>344</v>
      </c>
      <c r="C3189" s="3" t="s">
        <v>345</v>
      </c>
      <c r="D3189" s="3">
        <v>392085.13923999999</v>
      </c>
      <c r="E3189" s="3">
        <v>16.432286658003033</v>
      </c>
      <c r="F3189" s="3">
        <v>20</v>
      </c>
      <c r="G3189" s="3">
        <v>15173.573499999999</v>
      </c>
      <c r="H3189" s="3">
        <v>12</v>
      </c>
      <c r="I3189" s="3" t="str">
        <f ca="1">[1]!thsiFinD("ths_the_sw_industry_stock",B3189,100,TODAY())</f>
        <v>计算机</v>
      </c>
    </row>
    <row r="3190" spans="1:9" hidden="1" x14ac:dyDescent="0.15">
      <c r="A3190" s="1">
        <v>40724</v>
      </c>
      <c r="B3190" s="3" t="s">
        <v>1432</v>
      </c>
      <c r="C3190" s="3" t="s">
        <v>1433</v>
      </c>
      <c r="D3190" s="3">
        <v>9555.9347559999987</v>
      </c>
      <c r="E3190" s="3">
        <v>1.7247912871501554</v>
      </c>
      <c r="F3190" s="3">
        <v>3</v>
      </c>
      <c r="G3190" s="3">
        <v>246.25210000000001</v>
      </c>
      <c r="H3190" s="3">
        <v>3</v>
      </c>
      <c r="I3190" s="3" t="str">
        <f ca="1">[1]!thsiFinD("ths_the_sw_industry_stock",B3190,100,TODAY())</f>
        <v>采掘</v>
      </c>
    </row>
    <row r="3191" spans="1:9" hidden="1" x14ac:dyDescent="0.15">
      <c r="A3191" s="1">
        <v>40724</v>
      </c>
      <c r="B3191" s="3" t="s">
        <v>2703</v>
      </c>
      <c r="C3191" s="3" t="s">
        <v>2704</v>
      </c>
      <c r="D3191" s="3">
        <v>186.85095000000001</v>
      </c>
      <c r="E3191" s="3">
        <v>7.3595238095238089E-2</v>
      </c>
      <c r="F3191" s="3">
        <v>1</v>
      </c>
      <c r="G3191" s="3">
        <v>15.455</v>
      </c>
      <c r="H3191" s="3">
        <v>1</v>
      </c>
      <c r="I3191" s="3" t="str">
        <f ca="1">[1]!thsiFinD("ths_the_sw_industry_stock",B3191,100,TODAY())</f>
        <v>化工</v>
      </c>
    </row>
    <row r="3192" spans="1:9" hidden="1" x14ac:dyDescent="0.15">
      <c r="A3192" s="1">
        <v>40724</v>
      </c>
      <c r="B3192" s="3" t="s">
        <v>1009</v>
      </c>
      <c r="C3192" s="3" t="s">
        <v>1010</v>
      </c>
      <c r="D3192" s="3">
        <v>4975.5430260000003</v>
      </c>
      <c r="E3192" s="3">
        <v>0.36599095042201929</v>
      </c>
      <c r="F3192" s="3">
        <v>3</v>
      </c>
      <c r="G3192" s="3">
        <v>284.96809999999999</v>
      </c>
      <c r="H3192" s="3">
        <v>2</v>
      </c>
      <c r="I3192" s="3" t="str">
        <f ca="1">[1]!thsiFinD("ths_the_sw_industry_stock",B3192,100,TODAY())</f>
        <v>化工</v>
      </c>
    </row>
    <row r="3193" spans="1:9" hidden="1" x14ac:dyDescent="0.15">
      <c r="A3193" s="1">
        <v>40724</v>
      </c>
      <c r="B3193" s="3" t="s">
        <v>1474</v>
      </c>
      <c r="C3193" s="3" t="s">
        <v>1475</v>
      </c>
      <c r="D3193" s="3">
        <v>59631.208000000006</v>
      </c>
      <c r="E3193" s="3">
        <v>3.9613906161544494</v>
      </c>
      <c r="F3193" s="3">
        <v>5</v>
      </c>
      <c r="G3193" s="3">
        <v>1686.88</v>
      </c>
      <c r="H3193" s="3">
        <v>4</v>
      </c>
      <c r="I3193" s="3" t="str">
        <f ca="1">[1]!thsiFinD("ths_the_sw_industry_stock",B3193,100,TODAY())</f>
        <v>有色金属</v>
      </c>
    </row>
    <row r="3194" spans="1:9" hidden="1" x14ac:dyDescent="0.15">
      <c r="A3194" s="1">
        <v>40724</v>
      </c>
      <c r="B3194" s="3" t="s">
        <v>38</v>
      </c>
      <c r="C3194" s="3" t="s">
        <v>39</v>
      </c>
      <c r="D3194" s="3">
        <v>273677.790913</v>
      </c>
      <c r="E3194" s="3">
        <v>13.470104509364184</v>
      </c>
      <c r="F3194" s="3">
        <v>12</v>
      </c>
      <c r="G3194" s="3">
        <v>14705.953299999999</v>
      </c>
      <c r="H3194" s="3">
        <v>8</v>
      </c>
      <c r="I3194" s="3" t="str">
        <f ca="1">[1]!thsiFinD("ths_the_sw_industry_stock",B3194,100,TODAY())</f>
        <v>医药生物</v>
      </c>
    </row>
    <row r="3195" spans="1:9" hidden="1" x14ac:dyDescent="0.15">
      <c r="A3195" s="1">
        <v>40724</v>
      </c>
      <c r="B3195" s="3" t="s">
        <v>2351</v>
      </c>
      <c r="C3195" s="3" t="s">
        <v>2352</v>
      </c>
      <c r="D3195" s="3">
        <v>6943.6130039999998</v>
      </c>
      <c r="E3195" s="3">
        <v>2.3032557073439071</v>
      </c>
      <c r="F3195" s="3">
        <v>2</v>
      </c>
      <c r="G3195" s="3">
        <v>502.43220000000002</v>
      </c>
      <c r="H3195" s="3">
        <v>1</v>
      </c>
      <c r="I3195" s="3" t="str">
        <f ca="1">[1]!thsiFinD("ths_the_sw_industry_stock",B3195,100,TODAY())</f>
        <v>建筑装饰</v>
      </c>
    </row>
    <row r="3196" spans="1:9" hidden="1" x14ac:dyDescent="0.15">
      <c r="A3196" s="1">
        <v>40724</v>
      </c>
      <c r="B3196" s="3" t="s">
        <v>2489</v>
      </c>
      <c r="C3196" s="3" t="s">
        <v>2490</v>
      </c>
      <c r="D3196" s="3">
        <v>526.14</v>
      </c>
      <c r="E3196" s="3">
        <v>0.15890603928844449</v>
      </c>
      <c r="F3196" s="3">
        <v>1</v>
      </c>
      <c r="G3196" s="3">
        <v>37</v>
      </c>
      <c r="H3196" s="3">
        <v>1</v>
      </c>
      <c r="I3196" s="3" t="str">
        <f ca="1">[1]!thsiFinD("ths_the_sw_industry_stock",B3196,100,TODAY())</f>
        <v>汽车</v>
      </c>
    </row>
    <row r="3197" spans="1:9" hidden="1" x14ac:dyDescent="0.15">
      <c r="A3197" s="1">
        <v>40724</v>
      </c>
      <c r="B3197" s="3" t="s">
        <v>833</v>
      </c>
      <c r="C3197" s="3" t="s">
        <v>834</v>
      </c>
      <c r="D3197" s="3">
        <v>23016.29508</v>
      </c>
      <c r="E3197" s="3">
        <v>2.5543916728076645</v>
      </c>
      <c r="F3197" s="3">
        <v>2</v>
      </c>
      <c r="G3197" s="3">
        <v>693.26189999999997</v>
      </c>
      <c r="H3197" s="3">
        <v>2</v>
      </c>
      <c r="I3197" s="3" t="str">
        <f ca="1">[1]!thsiFinD("ths_the_sw_industry_stock",B3197,100,TODAY())</f>
        <v>农林牧渔</v>
      </c>
    </row>
    <row r="3198" spans="1:9" hidden="1" x14ac:dyDescent="0.15">
      <c r="A3198" s="1">
        <v>40724</v>
      </c>
      <c r="B3198" s="3" t="s">
        <v>779</v>
      </c>
      <c r="C3198" s="3" t="s">
        <v>780</v>
      </c>
      <c r="D3198" s="3">
        <v>49653.343175999995</v>
      </c>
      <c r="E3198" s="3">
        <v>4.9820586924272785</v>
      </c>
      <c r="F3198" s="3">
        <v>7</v>
      </c>
      <c r="G3198" s="3">
        <v>2384.8868000000002</v>
      </c>
      <c r="H3198" s="3">
        <v>5</v>
      </c>
      <c r="I3198" s="3" t="str">
        <f ca="1">[1]!thsiFinD("ths_the_sw_industry_stock",B3198,100,TODAY())</f>
        <v>建筑材料</v>
      </c>
    </row>
    <row r="3199" spans="1:9" hidden="1" x14ac:dyDescent="0.15">
      <c r="A3199" s="1">
        <v>40724</v>
      </c>
      <c r="B3199" s="3" t="s">
        <v>807</v>
      </c>
      <c r="C3199" s="3" t="s">
        <v>808</v>
      </c>
      <c r="D3199" s="3">
        <v>7994.0278900000003</v>
      </c>
      <c r="E3199" s="3">
        <v>2.358381644481732</v>
      </c>
      <c r="F3199" s="3">
        <v>1</v>
      </c>
      <c r="G3199" s="3">
        <v>365.85939999999999</v>
      </c>
      <c r="H3199" s="3">
        <v>1</v>
      </c>
      <c r="I3199" s="3" t="str">
        <f ca="1">[1]!thsiFinD("ths_the_sw_industry_stock",B3199,100,TODAY())</f>
        <v>商业贸易</v>
      </c>
    </row>
    <row r="3200" spans="1:9" hidden="1" x14ac:dyDescent="0.15">
      <c r="A3200" s="1">
        <v>40724</v>
      </c>
      <c r="B3200" s="3" t="s">
        <v>354</v>
      </c>
      <c r="C3200" s="3" t="s">
        <v>355</v>
      </c>
      <c r="D3200" s="3">
        <v>10909.572016</v>
      </c>
      <c r="E3200" s="3">
        <v>2.0261273722589141</v>
      </c>
      <c r="F3200" s="3">
        <v>2</v>
      </c>
      <c r="G3200" s="3">
        <v>533.7364</v>
      </c>
      <c r="H3200" s="3">
        <v>2</v>
      </c>
      <c r="I3200" s="3" t="str">
        <f ca="1">[1]!thsiFinD("ths_the_sw_industry_stock",B3200,100,TODAY())</f>
        <v>商业贸易</v>
      </c>
    </row>
    <row r="3201" spans="1:9" hidden="1" x14ac:dyDescent="0.15">
      <c r="A3201" s="1">
        <v>40724</v>
      </c>
      <c r="B3201" s="3" t="s">
        <v>240</v>
      </c>
      <c r="C3201" s="3" t="s">
        <v>241</v>
      </c>
      <c r="D3201" s="3">
        <v>82561.116345000002</v>
      </c>
      <c r="E3201" s="3">
        <v>3.0586687540983601</v>
      </c>
      <c r="F3201" s="3">
        <v>4</v>
      </c>
      <c r="G3201" s="3">
        <v>9328.939699999999</v>
      </c>
      <c r="H3201" s="3">
        <v>4</v>
      </c>
      <c r="I3201" s="3" t="str">
        <f ca="1">[1]!thsiFinD("ths_the_sw_industry_stock",B3201,100,TODAY())</f>
        <v>化工</v>
      </c>
    </row>
    <row r="3202" spans="1:9" hidden="1" x14ac:dyDescent="0.15">
      <c r="A3202" s="1">
        <v>40724</v>
      </c>
      <c r="B3202" s="3" t="s">
        <v>1332</v>
      </c>
      <c r="C3202" s="3" t="s">
        <v>1333</v>
      </c>
      <c r="D3202" s="3">
        <v>20523.378400000001</v>
      </c>
      <c r="E3202" s="3">
        <v>14.70753407723624</v>
      </c>
      <c r="F3202" s="3">
        <v>3</v>
      </c>
      <c r="G3202" s="3">
        <v>1784.6416000000002</v>
      </c>
      <c r="H3202" s="3">
        <v>1</v>
      </c>
      <c r="I3202" s="3" t="str">
        <f ca="1">[1]!thsiFinD("ths_the_sw_industry_stock",B3202,100,TODAY())</f>
        <v>纺织服装</v>
      </c>
    </row>
    <row r="3203" spans="1:9" hidden="1" x14ac:dyDescent="0.15">
      <c r="A3203" s="1">
        <v>40724</v>
      </c>
      <c r="B3203" s="3" t="s">
        <v>122</v>
      </c>
      <c r="C3203" s="3" t="s">
        <v>123</v>
      </c>
      <c r="D3203" s="3">
        <v>236748.51018000001</v>
      </c>
      <c r="E3203" s="3">
        <v>11.887363374578815</v>
      </c>
      <c r="F3203" s="3">
        <v>13</v>
      </c>
      <c r="G3203" s="3">
        <v>26600.956200000004</v>
      </c>
      <c r="H3203" s="3">
        <v>5</v>
      </c>
      <c r="I3203" s="3" t="str">
        <f ca="1">[1]!thsiFinD("ths_the_sw_industry_stock",B3203,100,TODAY())</f>
        <v>交通运输</v>
      </c>
    </row>
    <row r="3204" spans="1:9" hidden="1" x14ac:dyDescent="0.15">
      <c r="A3204" s="1">
        <v>40724</v>
      </c>
      <c r="B3204" s="3" t="s">
        <v>1410</v>
      </c>
      <c r="C3204" s="3" t="s">
        <v>1411</v>
      </c>
      <c r="D3204" s="3">
        <v>140116.765033</v>
      </c>
      <c r="E3204" s="3">
        <v>8.8776352460913515</v>
      </c>
      <c r="F3204" s="3">
        <v>6</v>
      </c>
      <c r="G3204" s="3">
        <v>16820.740099999999</v>
      </c>
      <c r="H3204" s="3">
        <v>5</v>
      </c>
      <c r="I3204" s="3" t="str">
        <f ca="1">[1]!thsiFinD("ths_the_sw_industry_stock",B3204,100,TODAY())</f>
        <v>建筑材料</v>
      </c>
    </row>
    <row r="3205" spans="1:9" hidden="1" x14ac:dyDescent="0.15">
      <c r="A3205" s="1">
        <v>40724</v>
      </c>
      <c r="B3205" s="3" t="s">
        <v>664</v>
      </c>
      <c r="C3205" s="3" t="s">
        <v>665</v>
      </c>
      <c r="D3205" s="3">
        <v>20623.180661999999</v>
      </c>
      <c r="E3205" s="3">
        <v>4.7350799056978712</v>
      </c>
      <c r="F3205" s="3">
        <v>1</v>
      </c>
      <c r="G3205" s="3">
        <v>1223.2017000000001</v>
      </c>
      <c r="H3205" s="3">
        <v>1</v>
      </c>
      <c r="I3205" s="3" t="str">
        <f ca="1">[1]!thsiFinD("ths_the_sw_industry_stock",B3205,100,TODAY())</f>
        <v>有色金属</v>
      </c>
    </row>
    <row r="3206" spans="1:9" hidden="1" x14ac:dyDescent="0.15">
      <c r="A3206" s="1">
        <v>40724</v>
      </c>
      <c r="B3206" s="3" t="s">
        <v>953</v>
      </c>
      <c r="C3206" s="3" t="s">
        <v>954</v>
      </c>
      <c r="D3206" s="3">
        <v>62898.157927</v>
      </c>
      <c r="E3206" s="3">
        <v>4.5791004844961245</v>
      </c>
      <c r="F3206" s="3">
        <v>4</v>
      </c>
      <c r="G3206" s="3">
        <v>4725.6316999999999</v>
      </c>
      <c r="H3206" s="3">
        <v>3</v>
      </c>
      <c r="I3206" s="3" t="str">
        <f ca="1">[1]!thsiFinD("ths_the_sw_industry_stock",B3206,100,TODAY())</f>
        <v>有色金属</v>
      </c>
    </row>
    <row r="3207" spans="1:9" hidden="1" x14ac:dyDescent="0.15">
      <c r="A3207" s="1">
        <v>40724</v>
      </c>
      <c r="B3207" s="3" t="s">
        <v>2391</v>
      </c>
      <c r="C3207" s="3" t="s">
        <v>2392</v>
      </c>
      <c r="D3207" s="3">
        <v>15887.14335</v>
      </c>
      <c r="E3207" s="3">
        <v>3.661949249845101</v>
      </c>
      <c r="F3207" s="3">
        <v>1</v>
      </c>
      <c r="G3207" s="3">
        <v>1357.8755000000001</v>
      </c>
      <c r="H3207" s="3">
        <v>1</v>
      </c>
      <c r="I3207" s="3" t="str">
        <f ca="1">[1]!thsiFinD("ths_the_sw_industry_stock",B3207,100,TODAY())</f>
        <v>电子</v>
      </c>
    </row>
    <row r="3208" spans="1:9" hidden="1" x14ac:dyDescent="0.15">
      <c r="A3208" s="1">
        <v>40724</v>
      </c>
      <c r="B3208" s="3" t="s">
        <v>947</v>
      </c>
      <c r="C3208" s="3" t="s">
        <v>948</v>
      </c>
      <c r="D3208" s="3">
        <v>23455.8</v>
      </c>
      <c r="E3208" s="3">
        <v>4.8382236481803842</v>
      </c>
      <c r="F3208" s="3">
        <v>1</v>
      </c>
      <c r="G3208" s="3">
        <v>2355</v>
      </c>
      <c r="H3208" s="3">
        <v>1</v>
      </c>
      <c r="I3208" s="3" t="str">
        <f ca="1">[1]!thsiFinD("ths_the_sw_industry_stock",B3208,100,TODAY())</f>
        <v>医药生物</v>
      </c>
    </row>
    <row r="3209" spans="1:9" hidden="1" x14ac:dyDescent="0.15">
      <c r="A3209" s="1">
        <v>40724</v>
      </c>
      <c r="B3209" s="3" t="s">
        <v>582</v>
      </c>
      <c r="C3209" s="3" t="s">
        <v>583</v>
      </c>
      <c r="D3209" s="3">
        <v>16510.502015999999</v>
      </c>
      <c r="E3209" s="3">
        <v>3.7400432142532201</v>
      </c>
      <c r="F3209" s="3">
        <v>1</v>
      </c>
      <c r="G3209" s="3">
        <v>3760.9344000000001</v>
      </c>
      <c r="H3209" s="3">
        <v>1</v>
      </c>
      <c r="I3209" s="3" t="str">
        <f ca="1">[1]!thsiFinD("ths_the_sw_industry_stock",B3209,100,TODAY())</f>
        <v>家用电器</v>
      </c>
    </row>
    <row r="3210" spans="1:9" hidden="1" x14ac:dyDescent="0.15">
      <c r="A3210" s="1">
        <v>40724</v>
      </c>
      <c r="B3210" s="3" t="s">
        <v>2435</v>
      </c>
      <c r="C3210" s="3" t="s">
        <v>2436</v>
      </c>
      <c r="D3210" s="3">
        <v>4286.4896520000002</v>
      </c>
      <c r="E3210" s="3">
        <v>1.0736982905379431</v>
      </c>
      <c r="F3210" s="3">
        <v>2</v>
      </c>
      <c r="G3210" s="3">
        <v>136.86109999999999</v>
      </c>
      <c r="H3210" s="3">
        <v>2</v>
      </c>
      <c r="I3210" s="3" t="str">
        <f ca="1">[1]!thsiFinD("ths_the_sw_industry_stock",B3210,100,TODAY())</f>
        <v>采掘</v>
      </c>
    </row>
    <row r="3211" spans="1:9" hidden="1" x14ac:dyDescent="0.15">
      <c r="A3211" s="1">
        <v>40724</v>
      </c>
      <c r="B3211" s="3" t="s">
        <v>724</v>
      </c>
      <c r="C3211" s="3" t="s">
        <v>725</v>
      </c>
      <c r="D3211" s="3">
        <v>45962.058956999994</v>
      </c>
      <c r="E3211" s="3">
        <v>7.0850768947286369</v>
      </c>
      <c r="F3211" s="3">
        <v>7</v>
      </c>
      <c r="G3211" s="3">
        <v>2499.2963</v>
      </c>
      <c r="H3211" s="3">
        <v>7</v>
      </c>
      <c r="I3211" s="3" t="str">
        <f ca="1">[1]!thsiFinD("ths_the_sw_industry_stock",B3211,100,TODAY())</f>
        <v>医药生物</v>
      </c>
    </row>
    <row r="3212" spans="1:9" hidden="1" x14ac:dyDescent="0.15">
      <c r="A3212" s="1">
        <v>40724</v>
      </c>
      <c r="B3212" s="3" t="s">
        <v>242</v>
      </c>
      <c r="C3212" s="3" t="s">
        <v>243</v>
      </c>
      <c r="D3212" s="3">
        <v>1334</v>
      </c>
      <c r="E3212" s="3">
        <v>0.24104368444334909</v>
      </c>
      <c r="F3212" s="3">
        <v>1</v>
      </c>
      <c r="G3212" s="3">
        <v>50</v>
      </c>
      <c r="H3212" s="3">
        <v>1</v>
      </c>
      <c r="I3212" s="3" t="str">
        <f ca="1">[1]!thsiFinD("ths_the_sw_industry_stock",B3212,100,TODAY())</f>
        <v>商业贸易</v>
      </c>
    </row>
    <row r="3213" spans="1:9" hidden="1" x14ac:dyDescent="0.15">
      <c r="A3213" s="1">
        <v>40724</v>
      </c>
      <c r="B3213" s="3" t="s">
        <v>2599</v>
      </c>
      <c r="C3213" s="3" t="s">
        <v>2600</v>
      </c>
      <c r="D3213" s="3">
        <v>17925.273053999998</v>
      </c>
      <c r="E3213" s="3">
        <v>1.8885948556350931</v>
      </c>
      <c r="F3213" s="3">
        <v>3</v>
      </c>
      <c r="G3213" s="3">
        <v>523.06020000000001</v>
      </c>
      <c r="H3213" s="3">
        <v>3</v>
      </c>
      <c r="I3213" s="3" t="str">
        <f ca="1">[1]!thsiFinD("ths_the_sw_industry_stock",B3213,100,TODAY())</f>
        <v>轻工制造</v>
      </c>
    </row>
    <row r="3214" spans="1:9" hidden="1" x14ac:dyDescent="0.15">
      <c r="A3214" s="1">
        <v>40724</v>
      </c>
      <c r="B3214" s="3" t="s">
        <v>969</v>
      </c>
      <c r="C3214" s="3" t="s">
        <v>970</v>
      </c>
      <c r="D3214" s="3">
        <v>28800.179153000001</v>
      </c>
      <c r="E3214" s="3">
        <v>6.071820510757016</v>
      </c>
      <c r="F3214" s="3">
        <v>4</v>
      </c>
      <c r="G3214" s="3">
        <v>905.3812999999999</v>
      </c>
      <c r="H3214" s="3">
        <v>2</v>
      </c>
      <c r="I3214" s="3" t="str">
        <f ca="1">[1]!thsiFinD("ths_the_sw_industry_stock",B3214,100,TODAY())</f>
        <v>公用事业</v>
      </c>
    </row>
    <row r="3215" spans="1:9" hidden="1" x14ac:dyDescent="0.15">
      <c r="A3215" s="1">
        <v>40724</v>
      </c>
      <c r="B3215" s="3" t="s">
        <v>887</v>
      </c>
      <c r="C3215" s="3" t="s">
        <v>888</v>
      </c>
      <c r="D3215" s="3">
        <v>9959.4</v>
      </c>
      <c r="E3215" s="3">
        <v>4.7142857142857144</v>
      </c>
      <c r="F3215" s="3">
        <v>3</v>
      </c>
      <c r="G3215" s="3">
        <v>990</v>
      </c>
      <c r="H3215" s="3">
        <v>1</v>
      </c>
      <c r="I3215" s="3" t="str">
        <f ca="1">[1]!thsiFinD("ths_the_sw_industry_stock",B3215,100,TODAY())</f>
        <v>公用事业</v>
      </c>
    </row>
    <row r="3216" spans="1:9" hidden="1" x14ac:dyDescent="0.15">
      <c r="A3216" s="1">
        <v>40724</v>
      </c>
      <c r="B3216" s="3" t="s">
        <v>1966</v>
      </c>
      <c r="C3216" s="3" t="s">
        <v>1967</v>
      </c>
      <c r="D3216" s="3">
        <v>3891.8745600000002</v>
      </c>
      <c r="E3216" s="3">
        <v>1.9773061409623081</v>
      </c>
      <c r="F3216" s="3">
        <v>1</v>
      </c>
      <c r="G3216" s="3">
        <v>90.762</v>
      </c>
      <c r="H3216" s="3">
        <v>1</v>
      </c>
      <c r="I3216" s="3" t="str">
        <f ca="1">[1]!thsiFinD("ths_the_sw_industry_stock",B3216,100,TODAY())</f>
        <v>医药生物</v>
      </c>
    </row>
    <row r="3217" spans="1:9" hidden="1" x14ac:dyDescent="0.15">
      <c r="A3217" s="1">
        <v>40724</v>
      </c>
      <c r="B3217" s="3" t="s">
        <v>3327</v>
      </c>
      <c r="C3217" s="3" t="s">
        <v>3328</v>
      </c>
      <c r="D3217" s="3">
        <v>29111.5</v>
      </c>
      <c r="E3217" s="3">
        <v>30.871794871794872</v>
      </c>
      <c r="F3217" s="3">
        <v>5</v>
      </c>
      <c r="G3217" s="3">
        <v>3010</v>
      </c>
      <c r="H3217" s="3">
        <v>1</v>
      </c>
      <c r="I3217" s="3" t="str">
        <f ca="1">[1]!thsiFinD("ths_the_sw_industry_stock",B3217,100,TODAY())</f>
        <v>公用事业</v>
      </c>
    </row>
    <row r="3218" spans="1:9" hidden="1" x14ac:dyDescent="0.15">
      <c r="A3218" s="1">
        <v>40724</v>
      </c>
      <c r="B3218" s="3" t="s">
        <v>3093</v>
      </c>
      <c r="C3218" s="3" t="s">
        <v>3094</v>
      </c>
      <c r="D3218" s="3">
        <v>2444.204217</v>
      </c>
      <c r="E3218" s="3">
        <v>1.5675548245614035</v>
      </c>
      <c r="F3218" s="3">
        <v>2</v>
      </c>
      <c r="G3218" s="3">
        <v>42.888300000000001</v>
      </c>
      <c r="H3218" s="3">
        <v>2</v>
      </c>
      <c r="I3218" s="3" t="str">
        <f ca="1">[1]!thsiFinD("ths_the_sw_industry_stock",B3218,100,TODAY())</f>
        <v>食品饮料</v>
      </c>
    </row>
    <row r="3219" spans="1:9" hidden="1" x14ac:dyDescent="0.15">
      <c r="A3219" s="1">
        <v>40724</v>
      </c>
      <c r="B3219" s="3" t="s">
        <v>975</v>
      </c>
      <c r="C3219" s="3" t="s">
        <v>976</v>
      </c>
      <c r="D3219" s="3">
        <v>862.84</v>
      </c>
      <c r="E3219" s="3">
        <v>0.1646389055650497</v>
      </c>
      <c r="F3219" s="3">
        <v>1</v>
      </c>
      <c r="G3219" s="3">
        <v>53</v>
      </c>
      <c r="H3219" s="3">
        <v>1</v>
      </c>
      <c r="I3219" s="3" t="str">
        <f ca="1">[1]!thsiFinD("ths_the_sw_industry_stock",B3219,100,TODAY())</f>
        <v>化工</v>
      </c>
    </row>
    <row r="3220" spans="1:9" hidden="1" x14ac:dyDescent="0.15">
      <c r="A3220" s="1">
        <v>40724</v>
      </c>
      <c r="B3220" s="3" t="s">
        <v>2282</v>
      </c>
      <c r="C3220" s="3" t="s">
        <v>2283</v>
      </c>
      <c r="D3220" s="3">
        <v>6229.6174770000007</v>
      </c>
      <c r="E3220" s="3">
        <v>1.7762931163346471</v>
      </c>
      <c r="F3220" s="3">
        <v>3</v>
      </c>
      <c r="G3220" s="3">
        <v>429.33269999999999</v>
      </c>
      <c r="H3220" s="3">
        <v>2</v>
      </c>
      <c r="I3220" s="3" t="str">
        <f ca="1">[1]!thsiFinD("ths_the_sw_industry_stock",B3220,100,TODAY())</f>
        <v>机械设备</v>
      </c>
    </row>
    <row r="3221" spans="1:9" hidden="1" x14ac:dyDescent="0.15">
      <c r="A3221" s="1">
        <v>40724</v>
      </c>
      <c r="B3221" s="3" t="s">
        <v>1161</v>
      </c>
      <c r="C3221" s="3" t="s">
        <v>1162</v>
      </c>
      <c r="D3221" s="3">
        <v>3779.2275</v>
      </c>
      <c r="E3221" s="3">
        <v>0.9787019065302005</v>
      </c>
      <c r="F3221" s="3">
        <v>2</v>
      </c>
      <c r="G3221" s="3">
        <v>296.41000000000003</v>
      </c>
      <c r="H3221" s="3">
        <v>2</v>
      </c>
      <c r="I3221" s="3" t="str">
        <f ca="1">[1]!thsiFinD("ths_the_sw_industry_stock",B3221,100,TODAY())</f>
        <v>国防军工</v>
      </c>
    </row>
    <row r="3222" spans="1:9" hidden="1" x14ac:dyDescent="0.15">
      <c r="A3222" s="1">
        <v>40724</v>
      </c>
      <c r="B3222" s="3" t="s">
        <v>202</v>
      </c>
      <c r="C3222" s="3" t="s">
        <v>203</v>
      </c>
      <c r="D3222" s="3">
        <v>280944.390587</v>
      </c>
      <c r="E3222" s="3">
        <v>6.1537738333333332</v>
      </c>
      <c r="F3222" s="3">
        <v>15</v>
      </c>
      <c r="G3222" s="3">
        <v>25845.8501</v>
      </c>
      <c r="H3222" s="3">
        <v>9</v>
      </c>
      <c r="I3222" s="3" t="str">
        <f ca="1">[1]!thsiFinD("ths_the_sw_industry_stock",B3222,100,TODAY())</f>
        <v>银行</v>
      </c>
    </row>
    <row r="3223" spans="1:9" hidden="1" x14ac:dyDescent="0.15">
      <c r="A3223" s="1">
        <v>40724</v>
      </c>
      <c r="B3223" s="3" t="s">
        <v>360</v>
      </c>
      <c r="C3223" s="3" t="s">
        <v>361</v>
      </c>
      <c r="D3223" s="3">
        <v>188.4</v>
      </c>
      <c r="E3223" s="3">
        <v>2.1494026650964771E-4</v>
      </c>
      <c r="F3223" s="3">
        <v>1</v>
      </c>
      <c r="G3223" s="3">
        <v>60</v>
      </c>
      <c r="H3223" s="3">
        <v>1</v>
      </c>
      <c r="I3223" s="3" t="str">
        <f ca="1">[1]!thsiFinD("ths_the_sw_industry_stock",B3223,100,TODAY())</f>
        <v>银行</v>
      </c>
    </row>
    <row r="3224" spans="1:9" hidden="1" x14ac:dyDescent="0.15">
      <c r="A3224" s="1">
        <v>40724</v>
      </c>
      <c r="B3224" s="3" t="s">
        <v>3600</v>
      </c>
      <c r="C3224" s="3" t="s">
        <v>3601</v>
      </c>
      <c r="D3224" s="3">
        <v>463.5351</v>
      </c>
      <c r="E3224" s="3">
        <v>0.86929347826086956</v>
      </c>
      <c r="F3224" s="3">
        <v>1</v>
      </c>
      <c r="G3224" s="3">
        <v>15.994999999999999</v>
      </c>
      <c r="H3224" s="3">
        <v>1</v>
      </c>
      <c r="I3224" s="3" t="str">
        <f ca="1">[1]!thsiFinD("ths_the_sw_industry_stock",B3224,100,TODAY())</f>
        <v>家用电器</v>
      </c>
    </row>
    <row r="3225" spans="1:9" hidden="1" x14ac:dyDescent="0.15">
      <c r="A3225" s="1">
        <v>40724</v>
      </c>
      <c r="B3225" s="3" t="s">
        <v>1126</v>
      </c>
      <c r="C3225" s="3" t="s">
        <v>1127</v>
      </c>
      <c r="D3225" s="3">
        <v>13159.282751999999</v>
      </c>
      <c r="E3225" s="3">
        <v>5.6768331142577173</v>
      </c>
      <c r="F3225" s="3">
        <v>4</v>
      </c>
      <c r="G3225" s="3">
        <v>379.01160000000004</v>
      </c>
      <c r="H3225" s="3">
        <v>3</v>
      </c>
      <c r="I3225" s="3" t="str">
        <f ca="1">[1]!thsiFinD("ths_the_sw_industry_stock",B3225,100,TODAY())</f>
        <v>计算机</v>
      </c>
    </row>
    <row r="3226" spans="1:9" hidden="1" x14ac:dyDescent="0.15">
      <c r="A3226" s="1">
        <v>40724</v>
      </c>
      <c r="B3226" s="3" t="s">
        <v>332</v>
      </c>
      <c r="C3226" s="3" t="s">
        <v>333</v>
      </c>
      <c r="D3226" s="3">
        <v>268801.91557000001</v>
      </c>
      <c r="E3226" s="3">
        <v>14.962452974492539</v>
      </c>
      <c r="F3226" s="3">
        <v>12</v>
      </c>
      <c r="G3226" s="3">
        <v>7238.5355</v>
      </c>
      <c r="H3226" s="3">
        <v>10</v>
      </c>
      <c r="I3226" s="3" t="str">
        <f ca="1">[1]!thsiFinD("ths_the_sw_industry_stock",B3226,100,TODAY())</f>
        <v>医药生物</v>
      </c>
    </row>
    <row r="3227" spans="1:9" hidden="1" x14ac:dyDescent="0.15">
      <c r="A3227" s="1">
        <v>40724</v>
      </c>
      <c r="B3227" s="3" t="s">
        <v>564</v>
      </c>
      <c r="C3227" s="3" t="s">
        <v>565</v>
      </c>
      <c r="D3227" s="3">
        <v>48641.00808</v>
      </c>
      <c r="E3227" s="3">
        <v>1.8177155629299313</v>
      </c>
      <c r="F3227" s="3">
        <v>4</v>
      </c>
      <c r="G3227" s="3">
        <v>2895.2981</v>
      </c>
      <c r="H3227" s="3">
        <v>3</v>
      </c>
      <c r="I3227" s="3" t="str">
        <f ca="1">[1]!thsiFinD("ths_the_sw_industry_stock",B3227,100,TODAY())</f>
        <v>医药生物</v>
      </c>
    </row>
    <row r="3228" spans="1:9" hidden="1" x14ac:dyDescent="0.15">
      <c r="A3228" s="1">
        <v>40724</v>
      </c>
      <c r="B3228" s="3" t="s">
        <v>402</v>
      </c>
      <c r="C3228" s="3" t="s">
        <v>403</v>
      </c>
      <c r="D3228" s="3">
        <v>57393.794730000001</v>
      </c>
      <c r="E3228" s="3">
        <v>18.691956808191961</v>
      </c>
      <c r="F3228" s="3">
        <v>4</v>
      </c>
      <c r="G3228" s="3">
        <v>1930.501</v>
      </c>
      <c r="H3228" s="3">
        <v>3</v>
      </c>
      <c r="I3228" s="3" t="str">
        <f ca="1">[1]!thsiFinD("ths_the_sw_industry_stock",B3228,100,TODAY())</f>
        <v>计算机</v>
      </c>
    </row>
    <row r="3229" spans="1:9" hidden="1" x14ac:dyDescent="0.15">
      <c r="A3229" s="1">
        <v>40724</v>
      </c>
      <c r="B3229" s="3" t="s">
        <v>334</v>
      </c>
      <c r="C3229" s="3" t="s">
        <v>335</v>
      </c>
      <c r="D3229" s="3">
        <v>20817.453131999999</v>
      </c>
      <c r="E3229" s="3">
        <v>3.5752981072056329</v>
      </c>
      <c r="F3229" s="3">
        <v>2</v>
      </c>
      <c r="G3229" s="3">
        <v>1304.3516999999999</v>
      </c>
      <c r="H3229" s="3">
        <v>2</v>
      </c>
      <c r="I3229" s="3" t="str">
        <f ca="1">[1]!thsiFinD("ths_the_sw_industry_stock",B3229,100,TODAY())</f>
        <v>食品饮料</v>
      </c>
    </row>
    <row r="3230" spans="1:9" hidden="1" x14ac:dyDescent="0.15">
      <c r="A3230" s="1">
        <v>40724</v>
      </c>
      <c r="B3230" s="3" t="s">
        <v>260</v>
      </c>
      <c r="C3230" s="3" t="s">
        <v>261</v>
      </c>
      <c r="D3230" s="3">
        <v>36214.261116000001</v>
      </c>
      <c r="E3230" s="3">
        <v>8.5925182323603799</v>
      </c>
      <c r="F3230" s="3">
        <v>3</v>
      </c>
      <c r="G3230" s="3">
        <v>2385.6561999999999</v>
      </c>
      <c r="H3230" s="3">
        <v>2</v>
      </c>
      <c r="I3230" s="3" t="str">
        <f ca="1">[1]!thsiFinD("ths_the_sw_industry_stock",B3230,100,TODAY())</f>
        <v>医药生物</v>
      </c>
    </row>
    <row r="3231" spans="1:9" hidden="1" x14ac:dyDescent="0.15">
      <c r="A3231" s="1">
        <v>40724</v>
      </c>
      <c r="B3231" s="3" t="s">
        <v>254</v>
      </c>
      <c r="C3231" s="3" t="s">
        <v>255</v>
      </c>
      <c r="D3231" s="3">
        <v>356315.93563999998</v>
      </c>
      <c r="E3231" s="3">
        <v>12.314322395810589</v>
      </c>
      <c r="F3231" s="3">
        <v>23</v>
      </c>
      <c r="G3231" s="3">
        <v>27075.679000000004</v>
      </c>
      <c r="H3231" s="3">
        <v>14</v>
      </c>
      <c r="I3231" s="3" t="str">
        <f ca="1">[1]!thsiFinD("ths_the_sw_industry_stock",B3231,100,TODAY())</f>
        <v>医药生物</v>
      </c>
    </row>
    <row r="3232" spans="1:9" hidden="1" x14ac:dyDescent="0.15">
      <c r="A3232" s="1">
        <v>40724</v>
      </c>
      <c r="B3232" s="3" t="s">
        <v>556</v>
      </c>
      <c r="C3232" s="3" t="s">
        <v>557</v>
      </c>
      <c r="D3232" s="3">
        <v>366756.20351999998</v>
      </c>
      <c r="E3232" s="3">
        <v>7.0994788628033119</v>
      </c>
      <c r="F3232" s="3">
        <v>22</v>
      </c>
      <c r="G3232" s="3">
        <v>2907.0719999999997</v>
      </c>
      <c r="H3232" s="3">
        <v>13</v>
      </c>
      <c r="I3232" s="3" t="str">
        <f ca="1">[1]!thsiFinD("ths_the_sw_industry_stock",B3232,100,TODAY())</f>
        <v>食品饮料</v>
      </c>
    </row>
    <row r="3233" spans="1:9" hidden="1" x14ac:dyDescent="0.15">
      <c r="A3233" s="1">
        <v>40724</v>
      </c>
      <c r="B3233" s="3" t="s">
        <v>652</v>
      </c>
      <c r="C3233" s="3" t="s">
        <v>653</v>
      </c>
      <c r="D3233" s="3">
        <v>49636.797743999996</v>
      </c>
      <c r="E3233" s="3">
        <v>3.0297217109408718</v>
      </c>
      <c r="F3233" s="3">
        <v>7</v>
      </c>
      <c r="G3233" s="3">
        <v>3335.8063000000002</v>
      </c>
      <c r="H3233" s="3">
        <v>5</v>
      </c>
      <c r="I3233" s="3" t="str">
        <f ca="1">[1]!thsiFinD("ths_the_sw_industry_stock",B3233,100,TODAY())</f>
        <v>商业贸易</v>
      </c>
    </row>
    <row r="3234" spans="1:9" hidden="1" x14ac:dyDescent="0.15">
      <c r="A3234" s="1">
        <v>40724</v>
      </c>
      <c r="B3234" s="3" t="s">
        <v>166</v>
      </c>
      <c r="C3234" s="3" t="s">
        <v>167</v>
      </c>
      <c r="D3234" s="3">
        <v>136798.55786</v>
      </c>
      <c r="E3234" s="3">
        <v>8.2239624156844098</v>
      </c>
      <c r="F3234" s="3">
        <v>8</v>
      </c>
      <c r="G3234" s="3">
        <v>6621.4209999999994</v>
      </c>
      <c r="H3234" s="3">
        <v>7</v>
      </c>
      <c r="I3234" s="3" t="str">
        <f ca="1">[1]!thsiFinD("ths_the_sw_industry_stock",B3234,100,TODAY())</f>
        <v>计算机</v>
      </c>
    </row>
    <row r="3235" spans="1:9" hidden="1" x14ac:dyDescent="0.15">
      <c r="A3235" s="1">
        <v>40724</v>
      </c>
      <c r="B3235" s="3" t="s">
        <v>1698</v>
      </c>
      <c r="C3235" s="3" t="s">
        <v>1699</v>
      </c>
      <c r="D3235" s="3">
        <v>24008.042149000001</v>
      </c>
      <c r="E3235" s="3">
        <v>1.9842987202365356</v>
      </c>
      <c r="F3235" s="3">
        <v>4</v>
      </c>
      <c r="G3235" s="3">
        <v>2029.4203</v>
      </c>
      <c r="H3235" s="3">
        <v>3</v>
      </c>
      <c r="I3235" s="3" t="str">
        <f ca="1">[1]!thsiFinD("ths_the_sw_industry_stock",B3235,100,TODAY())</f>
        <v>机械设备</v>
      </c>
    </row>
    <row r="3236" spans="1:9" hidden="1" x14ac:dyDescent="0.15">
      <c r="A3236" s="1">
        <v>40724</v>
      </c>
      <c r="B3236" s="3" t="s">
        <v>496</v>
      </c>
      <c r="C3236" s="3" t="s">
        <v>497</v>
      </c>
      <c r="D3236" s="3">
        <v>5258.2271999999994</v>
      </c>
      <c r="E3236" s="3">
        <v>1.5476917843752134</v>
      </c>
      <c r="F3236" s="3">
        <v>2</v>
      </c>
      <c r="G3236" s="3">
        <v>576.55999999999995</v>
      </c>
      <c r="H3236" s="3">
        <v>2</v>
      </c>
      <c r="I3236" s="3" t="str">
        <f ca="1">[1]!thsiFinD("ths_the_sw_industry_stock",B3236,100,TODAY())</f>
        <v>钢铁</v>
      </c>
    </row>
    <row r="3237" spans="1:9" hidden="1" x14ac:dyDescent="0.15">
      <c r="A3237" s="1">
        <v>40724</v>
      </c>
      <c r="B3237" s="3" t="s">
        <v>670</v>
      </c>
      <c r="C3237" s="3" t="s">
        <v>671</v>
      </c>
      <c r="D3237" s="3">
        <v>2407.5331999999999</v>
      </c>
      <c r="E3237" s="3">
        <v>4.8937011890810928E-2</v>
      </c>
      <c r="F3237" s="3">
        <v>1</v>
      </c>
      <c r="G3237" s="3">
        <v>354.04899999999998</v>
      </c>
      <c r="H3237" s="3">
        <v>1</v>
      </c>
      <c r="I3237" s="3" t="str">
        <f ca="1">[1]!thsiFinD("ths_the_sw_industry_stock",B3237,100,TODAY())</f>
        <v>钢铁</v>
      </c>
    </row>
    <row r="3238" spans="1:9" hidden="1" x14ac:dyDescent="0.15">
      <c r="A3238" s="1">
        <v>40724</v>
      </c>
      <c r="B3238" s="3" t="s">
        <v>1634</v>
      </c>
      <c r="C3238" s="3" t="s">
        <v>1635</v>
      </c>
      <c r="D3238" s="3">
        <v>1157.0910719999999</v>
      </c>
      <c r="E3238" s="3">
        <v>6.8164850138188238E-2</v>
      </c>
      <c r="F3238" s="3">
        <v>2</v>
      </c>
      <c r="G3238" s="3">
        <v>255.99359999999999</v>
      </c>
      <c r="H3238" s="3">
        <v>2</v>
      </c>
      <c r="I3238" s="3" t="str">
        <f ca="1">[1]!thsiFinD("ths_the_sw_industry_stock",B3238,100,TODAY())</f>
        <v>钢铁</v>
      </c>
    </row>
    <row r="3239" spans="1:9" hidden="1" x14ac:dyDescent="0.15">
      <c r="A3239" s="1">
        <v>40724</v>
      </c>
      <c r="B3239" s="3" t="s">
        <v>1586</v>
      </c>
      <c r="C3239" s="3" t="s">
        <v>1587</v>
      </c>
      <c r="D3239" s="3">
        <v>10664.397086000001</v>
      </c>
      <c r="E3239" s="3">
        <v>0.76272503885003884</v>
      </c>
      <c r="F3239" s="3">
        <v>2</v>
      </c>
      <c r="G3239" s="3">
        <v>1570.6034</v>
      </c>
      <c r="H3239" s="3">
        <v>2</v>
      </c>
      <c r="I3239" s="3" t="str">
        <f ca="1">[1]!thsiFinD("ths_the_sw_industry_stock",B3239,100,TODAY())</f>
        <v>公用事业</v>
      </c>
    </row>
    <row r="3240" spans="1:9" hidden="1" x14ac:dyDescent="0.15">
      <c r="A3240" s="1">
        <v>40724</v>
      </c>
      <c r="B3240" s="3" t="s">
        <v>204</v>
      </c>
      <c r="C3240" s="3" t="s">
        <v>205</v>
      </c>
      <c r="D3240" s="3">
        <v>60973.373888000002</v>
      </c>
      <c r="E3240" s="3">
        <v>1.4761858151053455</v>
      </c>
      <c r="F3240" s="3">
        <v>7</v>
      </c>
      <c r="G3240" s="3">
        <v>20599.112799999999</v>
      </c>
      <c r="H3240" s="3">
        <v>6</v>
      </c>
      <c r="I3240" s="3" t="str">
        <f ca="1">[1]!thsiFinD("ths_the_sw_industry_stock",B3240,100,TODAY())</f>
        <v>公用事业</v>
      </c>
    </row>
    <row r="3241" spans="1:9" hidden="1" x14ac:dyDescent="0.15">
      <c r="A3241" s="1">
        <v>40724</v>
      </c>
      <c r="B3241" s="3" t="s">
        <v>300</v>
      </c>
      <c r="C3241" s="3" t="s">
        <v>301</v>
      </c>
      <c r="D3241" s="3">
        <v>41409.534347999994</v>
      </c>
      <c r="E3241" s="3">
        <v>5.2658259498415605</v>
      </c>
      <c r="F3241" s="3">
        <v>6</v>
      </c>
      <c r="G3241" s="3">
        <v>2152.2627000000002</v>
      </c>
      <c r="H3241" s="3">
        <v>6</v>
      </c>
      <c r="I3241" s="3" t="str">
        <f ca="1">[1]!thsiFinD("ths_the_sw_industry_stock",B3241,100,TODAY())</f>
        <v>化工</v>
      </c>
    </row>
    <row r="3242" spans="1:9" hidden="1" x14ac:dyDescent="0.15">
      <c r="A3242" s="1">
        <v>40724</v>
      </c>
      <c r="B3242" s="3" t="s">
        <v>3387</v>
      </c>
      <c r="C3242" s="3" t="s">
        <v>3388</v>
      </c>
      <c r="D3242" s="3">
        <v>348.18535800000001</v>
      </c>
      <c r="E3242" s="3">
        <v>0.35620714285714278</v>
      </c>
      <c r="F3242" s="3">
        <v>1</v>
      </c>
      <c r="G3242" s="3">
        <v>9.9738000000000007</v>
      </c>
      <c r="H3242" s="3">
        <v>1</v>
      </c>
      <c r="I3242" s="3" t="str">
        <f ca="1">[1]!thsiFinD("ths_the_sw_industry_stock",B3242,100,TODAY())</f>
        <v>传媒</v>
      </c>
    </row>
    <row r="3243" spans="1:9" hidden="1" x14ac:dyDescent="0.15">
      <c r="A3243" s="1">
        <v>40724</v>
      </c>
      <c r="B3243" s="3" t="s">
        <v>3056</v>
      </c>
      <c r="C3243" s="3" t="s">
        <v>3057</v>
      </c>
      <c r="D3243" s="3">
        <v>278.16454700000003</v>
      </c>
      <c r="E3243" s="3">
        <v>0.3742753001715266</v>
      </c>
      <c r="F3243" s="3">
        <v>1</v>
      </c>
      <c r="G3243" s="3">
        <v>8.7280999999999995</v>
      </c>
      <c r="H3243" s="3">
        <v>1</v>
      </c>
      <c r="I3243" s="3" t="str">
        <f ca="1">[1]!thsiFinD("ths_the_sw_industry_stock",B3243,100,TODAY())</f>
        <v>国防军工</v>
      </c>
    </row>
    <row r="3244" spans="1:9" hidden="1" x14ac:dyDescent="0.15">
      <c r="A3244" s="1">
        <v>40724</v>
      </c>
      <c r="B3244" s="3" t="s">
        <v>2892</v>
      </c>
      <c r="C3244" s="3" t="s">
        <v>2893</v>
      </c>
      <c r="D3244" s="3">
        <v>14140.635980000001</v>
      </c>
      <c r="E3244" s="3">
        <v>7.008989333333334</v>
      </c>
      <c r="F3244" s="3">
        <v>2</v>
      </c>
      <c r="G3244" s="3">
        <v>262.83710000000002</v>
      </c>
      <c r="H3244" s="3">
        <v>2</v>
      </c>
      <c r="I3244" s="3" t="str">
        <f ca="1">[1]!thsiFinD("ths_the_sw_industry_stock",B3244,100,TODAY())</f>
        <v>医药生物</v>
      </c>
    </row>
    <row r="3245" spans="1:9" hidden="1" x14ac:dyDescent="0.15">
      <c r="A3245" s="1">
        <v>40724</v>
      </c>
      <c r="B3245" s="3" t="s">
        <v>2657</v>
      </c>
      <c r="C3245" s="3" t="s">
        <v>2658</v>
      </c>
      <c r="D3245" s="3">
        <v>6534.8899550000006</v>
      </c>
      <c r="E3245" s="3">
        <v>1.4164418796998757</v>
      </c>
      <c r="F3245" s="3">
        <v>2</v>
      </c>
      <c r="G3245" s="3">
        <v>276.31669999999997</v>
      </c>
      <c r="H3245" s="3">
        <v>2</v>
      </c>
      <c r="I3245" s="3" t="str">
        <f ca="1">[1]!thsiFinD("ths_the_sw_industry_stock",B3245,100,TODAY())</f>
        <v>电气设备</v>
      </c>
    </row>
    <row r="3246" spans="1:9" hidden="1" x14ac:dyDescent="0.15">
      <c r="A3246" s="1">
        <v>40724</v>
      </c>
      <c r="B3246" s="3" t="s">
        <v>1195</v>
      </c>
      <c r="C3246" s="3" t="s">
        <v>1196</v>
      </c>
      <c r="D3246" s="3">
        <v>76131.949320000014</v>
      </c>
      <c r="E3246" s="3">
        <v>5.8503582502671545</v>
      </c>
      <c r="F3246" s="3">
        <v>7</v>
      </c>
      <c r="G3246" s="3">
        <v>3005.6039999999998</v>
      </c>
      <c r="H3246" s="3">
        <v>6</v>
      </c>
      <c r="I3246" s="3" t="str">
        <f ca="1">[1]!thsiFinD("ths_the_sw_industry_stock",B3246,100,TODAY())</f>
        <v>采掘</v>
      </c>
    </row>
    <row r="3247" spans="1:9" hidden="1" x14ac:dyDescent="0.15">
      <c r="A3247" s="1">
        <v>40724</v>
      </c>
      <c r="B3247" s="3" t="s">
        <v>983</v>
      </c>
      <c r="C3247" s="3" t="s">
        <v>984</v>
      </c>
      <c r="D3247" s="3">
        <v>16488.580526000002</v>
      </c>
      <c r="E3247" s="3">
        <v>1.2528996276466013</v>
      </c>
      <c r="F3247" s="3">
        <v>3</v>
      </c>
      <c r="G3247" s="3">
        <v>1029.8926000000001</v>
      </c>
      <c r="H3247" s="3">
        <v>3</v>
      </c>
      <c r="I3247" s="3" t="str">
        <f ca="1">[1]!thsiFinD("ths_the_sw_industry_stock",B3247,100,TODAY())</f>
        <v>医药生物</v>
      </c>
    </row>
    <row r="3248" spans="1:9" hidden="1" x14ac:dyDescent="0.15">
      <c r="A3248" s="1">
        <v>40724</v>
      </c>
      <c r="B3248" s="3" t="s">
        <v>1314</v>
      </c>
      <c r="C3248" s="3" t="s">
        <v>1315</v>
      </c>
      <c r="D3248" s="3">
        <v>5992.1006020000004</v>
      </c>
      <c r="E3248" s="3">
        <v>2.1563339634530561</v>
      </c>
      <c r="F3248" s="3">
        <v>1</v>
      </c>
      <c r="G3248" s="3">
        <v>342.21019999999999</v>
      </c>
      <c r="H3248" s="3">
        <v>1</v>
      </c>
      <c r="I3248" s="3" t="str">
        <f ca="1">[1]!thsiFinD("ths_the_sw_industry_stock",B3248,100,TODAY())</f>
        <v>农林牧渔</v>
      </c>
    </row>
    <row r="3249" spans="1:9" hidden="1" x14ac:dyDescent="0.15">
      <c r="A3249" s="1">
        <v>40724</v>
      </c>
      <c r="B3249" s="3" t="s">
        <v>1118</v>
      </c>
      <c r="C3249" s="3" t="s">
        <v>1119</v>
      </c>
      <c r="D3249" s="3">
        <v>7797.4865419999996</v>
      </c>
      <c r="E3249" s="3">
        <v>2.2789998950689645</v>
      </c>
      <c r="F3249" s="3">
        <v>2</v>
      </c>
      <c r="G3249" s="3">
        <v>800.56330000000003</v>
      </c>
      <c r="H3249" s="3">
        <v>2</v>
      </c>
      <c r="I3249" s="3" t="str">
        <f ca="1">[1]!thsiFinD("ths_the_sw_industry_stock",B3249,100,TODAY())</f>
        <v>化工</v>
      </c>
    </row>
    <row r="3250" spans="1:9" hidden="1" x14ac:dyDescent="0.15">
      <c r="A3250" s="1">
        <v>40724</v>
      </c>
      <c r="B3250" s="3" t="s">
        <v>1214</v>
      </c>
      <c r="C3250" s="3" t="s">
        <v>1215</v>
      </c>
      <c r="D3250" s="3">
        <v>5757.870156</v>
      </c>
      <c r="E3250" s="3">
        <v>1.2450574947351609</v>
      </c>
      <c r="F3250" s="3">
        <v>1</v>
      </c>
      <c r="G3250" s="3">
        <v>218.43209999999999</v>
      </c>
      <c r="H3250" s="3">
        <v>1</v>
      </c>
      <c r="I3250" s="3" t="str">
        <f ca="1">[1]!thsiFinD("ths_the_sw_industry_stock",B3250,100,TODAY())</f>
        <v>建筑装饰</v>
      </c>
    </row>
    <row r="3251" spans="1:9" hidden="1" x14ac:dyDescent="0.15">
      <c r="A3251" s="1">
        <v>40724</v>
      </c>
      <c r="B3251" s="3" t="s">
        <v>42</v>
      </c>
      <c r="C3251" s="3" t="s">
        <v>43</v>
      </c>
      <c r="D3251" s="3">
        <v>151734.260748</v>
      </c>
      <c r="E3251" s="3">
        <v>8.1906441372560383</v>
      </c>
      <c r="F3251" s="3">
        <v>6</v>
      </c>
      <c r="G3251" s="3">
        <v>8811.5133999999998</v>
      </c>
      <c r="H3251" s="3">
        <v>5</v>
      </c>
      <c r="I3251" s="3" t="str">
        <f ca="1">[1]!thsiFinD("ths_the_sw_industry_stock",B3251,100,TODAY())</f>
        <v>综合</v>
      </c>
    </row>
    <row r="3252" spans="1:9" hidden="1" x14ac:dyDescent="0.15">
      <c r="A3252" s="1">
        <v>40724</v>
      </c>
      <c r="B3252" s="3" t="s">
        <v>2685</v>
      </c>
      <c r="C3252" s="3" t="s">
        <v>2686</v>
      </c>
      <c r="D3252" s="3">
        <v>712.93536600000004</v>
      </c>
      <c r="E3252" s="3">
        <v>0.28746797868507279</v>
      </c>
      <c r="F3252" s="3">
        <v>1</v>
      </c>
      <c r="G3252" s="3">
        <v>54.298200000000001</v>
      </c>
      <c r="H3252" s="3">
        <v>1</v>
      </c>
      <c r="I3252" s="3" t="str">
        <f ca="1">[1]!thsiFinD("ths_the_sw_industry_stock",B3252,100,TODAY())</f>
        <v>公用事业</v>
      </c>
    </row>
    <row r="3253" spans="1:9" hidden="1" x14ac:dyDescent="0.15">
      <c r="A3253" s="1">
        <v>40724</v>
      </c>
      <c r="B3253" s="3" t="s">
        <v>620</v>
      </c>
      <c r="C3253" s="3" t="s">
        <v>621</v>
      </c>
      <c r="D3253" s="3">
        <v>134202.119703</v>
      </c>
      <c r="E3253" s="3">
        <v>2.5398180232200938</v>
      </c>
      <c r="F3253" s="3">
        <v>10</v>
      </c>
      <c r="G3253" s="3">
        <v>1878.7920999999999</v>
      </c>
      <c r="H3253" s="3">
        <v>9</v>
      </c>
      <c r="I3253" s="3" t="str">
        <f ca="1">[1]!thsiFinD("ths_the_sw_industry_stock",B3253,100,TODAY())</f>
        <v>有色金属</v>
      </c>
    </row>
    <row r="3254" spans="1:9" hidden="1" x14ac:dyDescent="0.15">
      <c r="A3254" s="1">
        <v>40724</v>
      </c>
      <c r="B3254" s="3" t="s">
        <v>1017</v>
      </c>
      <c r="C3254" s="3" t="s">
        <v>1018</v>
      </c>
      <c r="D3254" s="3">
        <v>17915.6682</v>
      </c>
      <c r="E3254" s="3">
        <v>5.6119054484230952</v>
      </c>
      <c r="F3254" s="3">
        <v>3</v>
      </c>
      <c r="G3254" s="3">
        <v>398.83499999999998</v>
      </c>
      <c r="H3254" s="3">
        <v>2</v>
      </c>
      <c r="I3254" s="3" t="str">
        <f ca="1">[1]!thsiFinD("ths_the_sw_industry_stock",B3254,100,TODAY())</f>
        <v>电子</v>
      </c>
    </row>
    <row r="3255" spans="1:9" hidden="1" x14ac:dyDescent="0.15">
      <c r="A3255" s="1">
        <v>40724</v>
      </c>
      <c r="B3255" s="3" t="s">
        <v>212</v>
      </c>
      <c r="C3255" s="3" t="s">
        <v>213</v>
      </c>
      <c r="D3255" s="3">
        <v>273754.49286699999</v>
      </c>
      <c r="E3255" s="3">
        <v>12.673233725355457</v>
      </c>
      <c r="F3255" s="3">
        <v>9</v>
      </c>
      <c r="G3255" s="3">
        <v>12359.257300000001</v>
      </c>
      <c r="H3255" s="3">
        <v>6</v>
      </c>
      <c r="I3255" s="3" t="str">
        <f ca="1">[1]!thsiFinD("ths_the_sw_industry_stock",B3255,100,TODAY())</f>
        <v>机械设备</v>
      </c>
    </row>
    <row r="3256" spans="1:9" hidden="1" x14ac:dyDescent="0.15">
      <c r="A3256" s="1">
        <v>40724</v>
      </c>
      <c r="B3256" s="3" t="s">
        <v>2858</v>
      </c>
      <c r="C3256" s="3" t="s">
        <v>2859</v>
      </c>
      <c r="D3256" s="3">
        <v>4694.5254510000004</v>
      </c>
      <c r="E3256" s="3">
        <v>4.0322660714285714</v>
      </c>
      <c r="F3256" s="3">
        <v>1</v>
      </c>
      <c r="G3256" s="3">
        <v>225.80690000000001</v>
      </c>
      <c r="H3256" s="3">
        <v>1</v>
      </c>
      <c r="I3256" s="3" t="str">
        <f ca="1">[1]!thsiFinD("ths_the_sw_industry_stock",B3256,100,TODAY())</f>
        <v>建筑材料</v>
      </c>
    </row>
    <row r="3257" spans="1:9" hidden="1" x14ac:dyDescent="0.15">
      <c r="A3257" s="1">
        <v>40724</v>
      </c>
      <c r="B3257" s="3" t="s">
        <v>2126</v>
      </c>
      <c r="C3257" s="3" t="s">
        <v>2127</v>
      </c>
      <c r="D3257" s="3">
        <v>47716.080099999999</v>
      </c>
      <c r="E3257" s="3">
        <v>7.1981042874833463</v>
      </c>
      <c r="F3257" s="3">
        <v>4</v>
      </c>
      <c r="G3257" s="3">
        <v>3560.9014999999999</v>
      </c>
      <c r="H3257" s="3">
        <v>4</v>
      </c>
      <c r="I3257" s="3" t="str">
        <f ca="1">[1]!thsiFinD("ths_the_sw_industry_stock",B3257,100,TODAY())</f>
        <v>纺织服装</v>
      </c>
    </row>
    <row r="3258" spans="1:9" hidden="1" x14ac:dyDescent="0.15">
      <c r="A3258" s="1">
        <v>40724</v>
      </c>
      <c r="B3258" s="3" t="s">
        <v>52</v>
      </c>
      <c r="C3258" s="3" t="s">
        <v>53</v>
      </c>
      <c r="D3258" s="3">
        <v>24448.879986</v>
      </c>
      <c r="E3258" s="3">
        <v>3.7408103737345542</v>
      </c>
      <c r="F3258" s="3">
        <v>4</v>
      </c>
      <c r="G3258" s="3">
        <v>1296.3351</v>
      </c>
      <c r="H3258" s="3">
        <v>3</v>
      </c>
      <c r="I3258" s="3" t="str">
        <f ca="1">[1]!thsiFinD("ths_the_sw_industry_stock",B3258,100,TODAY())</f>
        <v>商业贸易</v>
      </c>
    </row>
    <row r="3259" spans="1:9" hidden="1" x14ac:dyDescent="0.15">
      <c r="A3259" s="1">
        <v>40724</v>
      </c>
      <c r="B3259" s="3" t="s">
        <v>44</v>
      </c>
      <c r="C3259" s="3" t="s">
        <v>45</v>
      </c>
      <c r="D3259" s="3">
        <v>327589.84227200004</v>
      </c>
      <c r="E3259" s="3">
        <v>6.5798210068912688</v>
      </c>
      <c r="F3259" s="3">
        <v>9</v>
      </c>
      <c r="G3259" s="3">
        <v>7210.8703999999998</v>
      </c>
      <c r="H3259" s="3">
        <v>5</v>
      </c>
      <c r="I3259" s="3" t="str">
        <f ca="1">[1]!thsiFinD("ths_the_sw_industry_stock",B3259,100,TODAY())</f>
        <v>汽车</v>
      </c>
    </row>
    <row r="3260" spans="1:9" hidden="1" x14ac:dyDescent="0.15">
      <c r="A3260" s="1">
        <v>40724</v>
      </c>
      <c r="B3260" s="3" t="s">
        <v>1248</v>
      </c>
      <c r="C3260" s="3" t="s">
        <v>1249</v>
      </c>
      <c r="D3260" s="3">
        <v>119481.07267199999</v>
      </c>
      <c r="E3260" s="3">
        <v>10.118812618860435</v>
      </c>
      <c r="F3260" s="3">
        <v>8</v>
      </c>
      <c r="G3260" s="3">
        <v>9573.803899999999</v>
      </c>
      <c r="H3260" s="3">
        <v>6</v>
      </c>
      <c r="I3260" s="3" t="str">
        <f ca="1">[1]!thsiFinD("ths_the_sw_industry_stock",B3260,100,TODAY())</f>
        <v>电子</v>
      </c>
    </row>
    <row r="3261" spans="1:9" hidden="1" x14ac:dyDescent="0.15">
      <c r="A3261" s="1">
        <v>40724</v>
      </c>
      <c r="B3261" s="3" t="s">
        <v>82</v>
      </c>
      <c r="C3261" s="3" t="s">
        <v>83</v>
      </c>
      <c r="D3261" s="3">
        <v>48474.121109</v>
      </c>
      <c r="E3261" s="3">
        <v>2.9528345746984512</v>
      </c>
      <c r="F3261" s="3">
        <v>6</v>
      </c>
      <c r="G3261" s="3">
        <v>2856.4596999999999</v>
      </c>
      <c r="H3261" s="3">
        <v>5</v>
      </c>
      <c r="I3261" s="3" t="str">
        <f ca="1">[1]!thsiFinD("ths_the_sw_industry_stock",B3261,100,TODAY())</f>
        <v>食品饮料</v>
      </c>
    </row>
    <row r="3262" spans="1:9" hidden="1" x14ac:dyDescent="0.15">
      <c r="A3262" s="1">
        <v>40724</v>
      </c>
      <c r="B3262" s="3" t="s">
        <v>178</v>
      </c>
      <c r="C3262" s="3" t="s">
        <v>179</v>
      </c>
      <c r="D3262" s="3">
        <v>223767.34197400001</v>
      </c>
      <c r="E3262" s="3">
        <v>9.3764851190476222</v>
      </c>
      <c r="F3262" s="3">
        <v>12</v>
      </c>
      <c r="G3262" s="3">
        <v>5355.8482999999997</v>
      </c>
      <c r="H3262" s="3">
        <v>8</v>
      </c>
      <c r="I3262" s="3" t="str">
        <f ca="1">[1]!thsiFinD("ths_the_sw_industry_stock",B3262,100,TODAY())</f>
        <v>采掘</v>
      </c>
    </row>
    <row r="3263" spans="1:9" hidden="1" x14ac:dyDescent="0.15">
      <c r="A3263" s="1">
        <v>40724</v>
      </c>
      <c r="B3263" s="3" t="s">
        <v>558</v>
      </c>
      <c r="C3263" s="3" t="s">
        <v>559</v>
      </c>
      <c r="D3263" s="3">
        <v>233.4375</v>
      </c>
      <c r="E3263" s="3">
        <v>7.5963598243721606E-2</v>
      </c>
      <c r="F3263" s="3">
        <v>1</v>
      </c>
      <c r="G3263" s="3">
        <v>18.75</v>
      </c>
      <c r="H3263" s="3">
        <v>1</v>
      </c>
      <c r="I3263" s="3" t="str">
        <f ca="1">[1]!thsiFinD("ths_the_sw_industry_stock",B3263,100,TODAY())</f>
        <v>化工</v>
      </c>
    </row>
    <row r="3264" spans="1:9" hidden="1" x14ac:dyDescent="0.15">
      <c r="A3264" s="1">
        <v>40724</v>
      </c>
      <c r="B3264" s="3" t="s">
        <v>1578</v>
      </c>
      <c r="C3264" s="3" t="s">
        <v>1579</v>
      </c>
      <c r="D3264" s="3">
        <v>211.4075</v>
      </c>
      <c r="E3264" s="3">
        <v>0.1060526207010582</v>
      </c>
      <c r="F3264" s="3">
        <v>1</v>
      </c>
      <c r="G3264" s="3">
        <v>8.2100000000000009</v>
      </c>
      <c r="H3264" s="3">
        <v>1</v>
      </c>
      <c r="I3264" s="3" t="str">
        <f ca="1">[1]!thsiFinD("ths_the_sw_industry_stock",B3264,100,TODAY())</f>
        <v>建筑材料</v>
      </c>
    </row>
    <row r="3265" spans="1:9" hidden="1" x14ac:dyDescent="0.15">
      <c r="A3265" s="1">
        <v>40724</v>
      </c>
      <c r="B3265" s="3" t="s">
        <v>540</v>
      </c>
      <c r="C3265" s="3" t="s">
        <v>541</v>
      </c>
      <c r="D3265" s="3">
        <v>33475.151900000004</v>
      </c>
      <c r="E3265" s="3">
        <v>17.2055673828125</v>
      </c>
      <c r="F3265" s="3">
        <v>2</v>
      </c>
      <c r="G3265" s="3">
        <v>1761.8501000000001</v>
      </c>
      <c r="H3265" s="3">
        <v>2</v>
      </c>
      <c r="I3265" s="3" t="str">
        <f ca="1">[1]!thsiFinD("ths_the_sw_industry_stock",B3265,100,TODAY())</f>
        <v>传媒</v>
      </c>
    </row>
    <row r="3266" spans="1:9" hidden="1" x14ac:dyDescent="0.15">
      <c r="A3266" s="1">
        <v>40724</v>
      </c>
      <c r="B3266" s="3" t="s">
        <v>1550</v>
      </c>
      <c r="C3266" s="3" t="s">
        <v>1551</v>
      </c>
      <c r="D3266" s="3">
        <v>16524.709750000002</v>
      </c>
      <c r="E3266" s="3">
        <v>3.3577876515063192</v>
      </c>
      <c r="F3266" s="3">
        <v>1</v>
      </c>
      <c r="G3266" s="3">
        <v>777.63340000000005</v>
      </c>
      <c r="H3266" s="3">
        <v>1</v>
      </c>
      <c r="I3266" s="3" t="str">
        <f ca="1">[1]!thsiFinD("ths_the_sw_industry_stock",B3266,100,TODAY())</f>
        <v>电气设备</v>
      </c>
    </row>
    <row r="3267" spans="1:9" hidden="1" x14ac:dyDescent="0.15">
      <c r="A3267" s="1">
        <v>40724</v>
      </c>
      <c r="B3267" s="3" t="s">
        <v>306</v>
      </c>
      <c r="C3267" s="3" t="s">
        <v>307</v>
      </c>
      <c r="D3267" s="3">
        <v>18414.457728000001</v>
      </c>
      <c r="E3267" s="3">
        <v>1.6023868726525559</v>
      </c>
      <c r="F3267" s="3">
        <v>3</v>
      </c>
      <c r="G3267" s="3">
        <v>708.79359999999997</v>
      </c>
      <c r="H3267" s="3">
        <v>2</v>
      </c>
      <c r="I3267" s="3" t="str">
        <f ca="1">[1]!thsiFinD("ths_the_sw_industry_stock",B3267,100,TODAY())</f>
        <v>通信</v>
      </c>
    </row>
    <row r="3268" spans="1:9" hidden="1" x14ac:dyDescent="0.15">
      <c r="A3268" s="1">
        <v>40724</v>
      </c>
      <c r="B3268" s="3" t="s">
        <v>2310</v>
      </c>
      <c r="C3268" s="3" t="s">
        <v>2311</v>
      </c>
      <c r="D3268" s="3">
        <v>31774.094249999998</v>
      </c>
      <c r="E3268" s="3">
        <v>5.0937711099571938</v>
      </c>
      <c r="F3268" s="3">
        <v>3</v>
      </c>
      <c r="G3268" s="3">
        <v>668.92830000000004</v>
      </c>
      <c r="H3268" s="3">
        <v>3</v>
      </c>
      <c r="I3268" s="3" t="str">
        <f ca="1">[1]!thsiFinD("ths_the_sw_industry_stock",B3268,100,TODAY())</f>
        <v>医药生物</v>
      </c>
    </row>
    <row r="3269" spans="1:9" hidden="1" x14ac:dyDescent="0.15">
      <c r="A3269" s="1">
        <v>40724</v>
      </c>
      <c r="B3269" s="3" t="s">
        <v>971</v>
      </c>
      <c r="C3269" s="3" t="s">
        <v>972</v>
      </c>
      <c r="D3269" s="3">
        <v>38336.322167999999</v>
      </c>
      <c r="E3269" s="3">
        <v>15.042693620089009</v>
      </c>
      <c r="F3269" s="3">
        <v>1</v>
      </c>
      <c r="G3269" s="3">
        <v>1651.0044</v>
      </c>
      <c r="H3269" s="3">
        <v>1</v>
      </c>
      <c r="I3269" s="3" t="str">
        <f ca="1">[1]!thsiFinD("ths_the_sw_industry_stock",B3269,100,TODAY())</f>
        <v>电子</v>
      </c>
    </row>
    <row r="3270" spans="1:9" hidden="1" x14ac:dyDescent="0.15">
      <c r="A3270" s="1">
        <v>40724</v>
      </c>
      <c r="B3270" s="3" t="s">
        <v>1304</v>
      </c>
      <c r="C3270" s="3" t="s">
        <v>1305</v>
      </c>
      <c r="D3270" s="3">
        <v>37765.936972000003</v>
      </c>
      <c r="E3270" s="3">
        <v>7.2049724343115011</v>
      </c>
      <c r="F3270" s="3">
        <v>2</v>
      </c>
      <c r="G3270" s="3">
        <v>2845.9636</v>
      </c>
      <c r="H3270" s="3">
        <v>2</v>
      </c>
      <c r="I3270" s="3" t="str">
        <f ca="1">[1]!thsiFinD("ths_the_sw_industry_stock",B3270,100,TODAY())</f>
        <v>通信</v>
      </c>
    </row>
    <row r="3271" spans="1:9" hidden="1" x14ac:dyDescent="0.15">
      <c r="A3271" s="1">
        <v>40724</v>
      </c>
      <c r="B3271" s="3" t="s">
        <v>40</v>
      </c>
      <c r="C3271" s="3" t="s">
        <v>41</v>
      </c>
      <c r="D3271" s="3">
        <v>14636.084543999999</v>
      </c>
      <c r="E3271" s="3">
        <v>2.140361786470137</v>
      </c>
      <c r="F3271" s="3">
        <v>1</v>
      </c>
      <c r="G3271" s="3">
        <v>1102.1148000000001</v>
      </c>
      <c r="H3271" s="3">
        <v>1</v>
      </c>
      <c r="I3271" s="3" t="str">
        <f ca="1">[1]!thsiFinD("ths_the_sw_industry_stock",B3271,100,TODAY())</f>
        <v>化工</v>
      </c>
    </row>
    <row r="3272" spans="1:9" hidden="1" x14ac:dyDescent="0.15">
      <c r="A3272" s="1">
        <v>40724</v>
      </c>
      <c r="B3272" s="3" t="s">
        <v>923</v>
      </c>
      <c r="C3272" s="3" t="s">
        <v>924</v>
      </c>
      <c r="D3272" s="3">
        <v>28287.164145000002</v>
      </c>
      <c r="E3272" s="3">
        <v>8.2957603869374061</v>
      </c>
      <c r="F3272" s="3">
        <v>3</v>
      </c>
      <c r="G3272" s="3">
        <v>2118.8887</v>
      </c>
      <c r="H3272" s="3">
        <v>3</v>
      </c>
      <c r="I3272" s="3" t="str">
        <f ca="1">[1]!thsiFinD("ths_the_sw_industry_stock",B3272,100,TODAY())</f>
        <v>通信</v>
      </c>
    </row>
    <row r="3273" spans="1:9" hidden="1" x14ac:dyDescent="0.15">
      <c r="A3273" s="1">
        <v>40724</v>
      </c>
      <c r="B3273" s="3" t="s">
        <v>1816</v>
      </c>
      <c r="C3273" s="3" t="s">
        <v>1817</v>
      </c>
      <c r="D3273" s="3">
        <v>13255.635420000001</v>
      </c>
      <c r="E3273" s="3">
        <v>5.9192772256125519</v>
      </c>
      <c r="F3273" s="3">
        <v>1</v>
      </c>
      <c r="G3273" s="3">
        <v>1299.5721000000001</v>
      </c>
      <c r="H3273" s="3">
        <v>1</v>
      </c>
      <c r="I3273" s="3" t="str">
        <f ca="1">[1]!thsiFinD("ths_the_sw_industry_stock",B3273,100,TODAY())</f>
        <v>电气设备</v>
      </c>
    </row>
    <row r="3274" spans="1:9" hidden="1" x14ac:dyDescent="0.15">
      <c r="A3274" s="1">
        <v>40724</v>
      </c>
      <c r="B3274" s="3" t="s">
        <v>2168</v>
      </c>
      <c r="C3274" s="3" t="s">
        <v>2169</v>
      </c>
      <c r="D3274" s="3">
        <v>36448.390610000002</v>
      </c>
      <c r="E3274" s="3">
        <v>28.221266363879238</v>
      </c>
      <c r="F3274" s="3">
        <v>2</v>
      </c>
      <c r="G3274" s="3">
        <v>528.16100000000006</v>
      </c>
      <c r="H3274" s="3">
        <v>1</v>
      </c>
      <c r="I3274" s="3" t="str">
        <f ca="1">[1]!thsiFinD("ths_the_sw_industry_stock",B3274,100,TODAY())</f>
        <v>电子</v>
      </c>
    </row>
    <row r="3275" spans="1:9" hidden="1" x14ac:dyDescent="0.15">
      <c r="A3275" s="1">
        <v>40724</v>
      </c>
      <c r="B3275" s="3" t="s">
        <v>574</v>
      </c>
      <c r="C3275" s="3" t="s">
        <v>575</v>
      </c>
      <c r="D3275" s="3">
        <v>24825.742059</v>
      </c>
      <c r="E3275" s="3">
        <v>7.6707891666666663</v>
      </c>
      <c r="F3275" s="3">
        <v>1</v>
      </c>
      <c r="G3275" s="3">
        <v>920.49469999999997</v>
      </c>
      <c r="H3275" s="3">
        <v>1</v>
      </c>
      <c r="I3275" s="3" t="str">
        <f ca="1">[1]!thsiFinD("ths_the_sw_industry_stock",B3275,100,TODAY())</f>
        <v>电气设备</v>
      </c>
    </row>
    <row r="3276" spans="1:9" hidden="1" x14ac:dyDescent="0.15">
      <c r="A3276" s="1">
        <v>40724</v>
      </c>
      <c r="B3276" s="3" t="s">
        <v>450</v>
      </c>
      <c r="C3276" s="3" t="s">
        <v>451</v>
      </c>
      <c r="D3276" s="3">
        <v>139782.7347</v>
      </c>
      <c r="E3276" s="3">
        <v>52.44107517482518</v>
      </c>
      <c r="F3276" s="3">
        <v>8</v>
      </c>
      <c r="G3276" s="3">
        <v>2999.6294999999996</v>
      </c>
      <c r="H3276" s="3">
        <v>4</v>
      </c>
      <c r="I3276" s="3" t="str">
        <f ca="1">[1]!thsiFinD("ths_the_sw_industry_stock",B3276,100,TODAY())</f>
        <v>公用事业</v>
      </c>
    </row>
    <row r="3277" spans="1:9" hidden="1" x14ac:dyDescent="0.15">
      <c r="A3277" s="1">
        <v>40724</v>
      </c>
      <c r="B3277" s="3" t="s">
        <v>2743</v>
      </c>
      <c r="C3277" s="3" t="s">
        <v>2744</v>
      </c>
      <c r="D3277" s="3">
        <v>53042.826528999998</v>
      </c>
      <c r="E3277" s="3">
        <v>9.2112391928862252</v>
      </c>
      <c r="F3277" s="3">
        <v>2</v>
      </c>
      <c r="G3277" s="3">
        <v>2986.1271000000002</v>
      </c>
      <c r="H3277" s="3">
        <v>1</v>
      </c>
      <c r="I3277" s="3" t="str">
        <f ca="1">[1]!thsiFinD("ths_the_sw_industry_stock",B3277,100,TODAY())</f>
        <v>传媒</v>
      </c>
    </row>
    <row r="3278" spans="1:9" hidden="1" x14ac:dyDescent="0.15">
      <c r="A3278" s="1">
        <v>40724</v>
      </c>
      <c r="B3278" s="3" t="s">
        <v>172</v>
      </c>
      <c r="C3278" s="3" t="s">
        <v>173</v>
      </c>
      <c r="D3278" s="3">
        <v>16829.829455999999</v>
      </c>
      <c r="E3278" s="3">
        <v>1.8358641956859154</v>
      </c>
      <c r="F3278" s="3">
        <v>2</v>
      </c>
      <c r="G3278" s="3">
        <v>1499.9848</v>
      </c>
      <c r="H3278" s="3">
        <v>2</v>
      </c>
      <c r="I3278" s="3" t="str">
        <f ca="1">[1]!thsiFinD("ths_the_sw_industry_stock",B3278,100,TODAY())</f>
        <v>房地产</v>
      </c>
    </row>
    <row r="3279" spans="1:9" hidden="1" x14ac:dyDescent="0.15">
      <c r="A3279" s="1">
        <v>40724</v>
      </c>
      <c r="B3279" s="3" t="s">
        <v>3341</v>
      </c>
      <c r="C3279" s="3" t="s">
        <v>3342</v>
      </c>
      <c r="D3279" s="3">
        <v>1683</v>
      </c>
      <c r="E3279" s="3">
        <v>4</v>
      </c>
      <c r="F3279" s="3">
        <v>1</v>
      </c>
      <c r="G3279" s="3">
        <v>102</v>
      </c>
      <c r="H3279" s="3">
        <v>1</v>
      </c>
      <c r="I3279" s="3" t="str">
        <f ca="1">[1]!thsiFinD("ths_the_sw_industry_stock",B3279,100,TODAY())</f>
        <v>机械设备</v>
      </c>
    </row>
    <row r="3280" spans="1:9" hidden="1" x14ac:dyDescent="0.15">
      <c r="A3280" s="1">
        <v>40724</v>
      </c>
      <c r="B3280" s="3" t="s">
        <v>995</v>
      </c>
      <c r="C3280" s="3" t="s">
        <v>996</v>
      </c>
      <c r="D3280" s="3">
        <v>104188.26573799999</v>
      </c>
      <c r="E3280" s="3">
        <v>9.5510448801588659</v>
      </c>
      <c r="F3280" s="3">
        <v>6</v>
      </c>
      <c r="G3280" s="3">
        <v>9885.0347000000002</v>
      </c>
      <c r="H3280" s="3">
        <v>5</v>
      </c>
      <c r="I3280" s="3" t="str">
        <f ca="1">[1]!thsiFinD("ths_the_sw_industry_stock",B3280,100,TODAY())</f>
        <v>交通运输</v>
      </c>
    </row>
    <row r="3281" spans="1:9" hidden="1" x14ac:dyDescent="0.15">
      <c r="A3281" s="1">
        <v>40724</v>
      </c>
      <c r="B3281" s="3" t="s">
        <v>1694</v>
      </c>
      <c r="C3281" s="3" t="s">
        <v>1695</v>
      </c>
      <c r="D3281" s="3">
        <v>21258.338684999999</v>
      </c>
      <c r="E3281" s="3">
        <v>2.9733477448959089</v>
      </c>
      <c r="F3281" s="3">
        <v>1</v>
      </c>
      <c r="G3281" s="3">
        <v>1534.8981000000001</v>
      </c>
      <c r="H3281" s="3">
        <v>1</v>
      </c>
      <c r="I3281" s="3" t="str">
        <f ca="1">[1]!thsiFinD("ths_the_sw_industry_stock",B3281,100,TODAY())</f>
        <v>房地产</v>
      </c>
    </row>
    <row r="3282" spans="1:9" hidden="1" x14ac:dyDescent="0.15">
      <c r="A3282" s="1">
        <v>40724</v>
      </c>
      <c r="B3282" s="3" t="s">
        <v>813</v>
      </c>
      <c r="C3282" s="3" t="s">
        <v>814</v>
      </c>
      <c r="D3282" s="3">
        <v>75861.887124000001</v>
      </c>
      <c r="E3282" s="3">
        <v>5.9335262161760065</v>
      </c>
      <c r="F3282" s="3">
        <v>2</v>
      </c>
      <c r="G3282" s="3">
        <v>9435.5581000000002</v>
      </c>
      <c r="H3282" s="3">
        <v>1</v>
      </c>
      <c r="I3282" s="3" t="str">
        <f ca="1">[1]!thsiFinD("ths_the_sw_industry_stock",B3282,100,TODAY())</f>
        <v>汽车</v>
      </c>
    </row>
    <row r="3283" spans="1:9" hidden="1" x14ac:dyDescent="0.15">
      <c r="A3283" s="1">
        <v>40724</v>
      </c>
      <c r="B3283" s="3" t="s">
        <v>915</v>
      </c>
      <c r="C3283" s="3" t="s">
        <v>916</v>
      </c>
      <c r="D3283" s="3">
        <v>166368.03079600001</v>
      </c>
      <c r="E3283" s="3">
        <v>13.191173567356735</v>
      </c>
      <c r="F3283" s="3">
        <v>4</v>
      </c>
      <c r="G3283" s="3">
        <v>8793.2363000000005</v>
      </c>
      <c r="H3283" s="3">
        <v>3</v>
      </c>
      <c r="I3283" s="3" t="str">
        <f ca="1">[1]!thsiFinD("ths_the_sw_industry_stock",B3283,100,TODAY())</f>
        <v>综合</v>
      </c>
    </row>
    <row r="3284" spans="1:9" hidden="1" x14ac:dyDescent="0.15">
      <c r="A3284" s="1">
        <v>40724</v>
      </c>
      <c r="B3284" s="3" t="s">
        <v>2447</v>
      </c>
      <c r="C3284" s="3" t="s">
        <v>2448</v>
      </c>
      <c r="D3284" s="3">
        <v>33485.480000000003</v>
      </c>
      <c r="E3284" s="3">
        <v>6.4675174013921124</v>
      </c>
      <c r="F3284" s="3">
        <v>1</v>
      </c>
      <c r="G3284" s="3">
        <v>892</v>
      </c>
      <c r="H3284" s="3">
        <v>1</v>
      </c>
      <c r="I3284" s="3" t="str">
        <f ca="1">[1]!thsiFinD("ths_the_sw_industry_stock",B3284,100,TODAY())</f>
        <v>有色金属</v>
      </c>
    </row>
    <row r="3285" spans="1:9" hidden="1" x14ac:dyDescent="0.15">
      <c r="A3285" s="1">
        <v>40724</v>
      </c>
      <c r="B3285" s="3" t="s">
        <v>1844</v>
      </c>
      <c r="C3285" s="3" t="s">
        <v>1845</v>
      </c>
      <c r="D3285" s="3">
        <v>1673</v>
      </c>
      <c r="E3285" s="3">
        <v>0.62375249500998009</v>
      </c>
      <c r="F3285" s="3">
        <v>1</v>
      </c>
      <c r="G3285" s="3">
        <v>100</v>
      </c>
      <c r="H3285" s="3">
        <v>1</v>
      </c>
      <c r="I3285" s="3" t="str">
        <f ca="1">[1]!thsiFinD("ths_the_sw_industry_stock",B3285,100,TODAY())</f>
        <v>医药生物</v>
      </c>
    </row>
    <row r="3286" spans="1:9" hidden="1" x14ac:dyDescent="0.15">
      <c r="A3286" s="1">
        <v>40724</v>
      </c>
      <c r="B3286" s="3" t="s">
        <v>1558</v>
      </c>
      <c r="C3286" s="3" t="s">
        <v>1559</v>
      </c>
      <c r="D3286" s="3">
        <v>83259.976576000015</v>
      </c>
      <c r="E3286" s="3">
        <v>12.775132508057363</v>
      </c>
      <c r="F3286" s="3">
        <v>10</v>
      </c>
      <c r="G3286" s="3">
        <v>1838.3744000000002</v>
      </c>
      <c r="H3286" s="3">
        <v>6</v>
      </c>
      <c r="I3286" s="3" t="str">
        <f ca="1">[1]!thsiFinD("ths_the_sw_industry_stock",B3286,100,TODAY())</f>
        <v>电子</v>
      </c>
    </row>
    <row r="3287" spans="1:9" hidden="1" x14ac:dyDescent="0.15">
      <c r="A3287" s="1">
        <v>40724</v>
      </c>
      <c r="B3287" s="3" t="s">
        <v>386</v>
      </c>
      <c r="C3287" s="3" t="s">
        <v>387</v>
      </c>
      <c r="D3287" s="3">
        <v>23295.669639</v>
      </c>
      <c r="E3287" s="3">
        <v>3.0963039879330285</v>
      </c>
      <c r="F3287" s="3">
        <v>2</v>
      </c>
      <c r="G3287" s="3">
        <v>1109.8461</v>
      </c>
      <c r="H3287" s="3">
        <v>1</v>
      </c>
      <c r="I3287" s="3" t="str">
        <f ca="1">[1]!thsiFinD("ths_the_sw_industry_stock",B3287,100,TODAY())</f>
        <v>非银金融</v>
      </c>
    </row>
    <row r="3288" spans="1:9" hidden="1" x14ac:dyDescent="0.15">
      <c r="A3288" s="1">
        <v>40724</v>
      </c>
      <c r="B3288" s="3" t="s">
        <v>1560</v>
      </c>
      <c r="C3288" s="3" t="s">
        <v>1561</v>
      </c>
      <c r="D3288" s="3">
        <v>34903.419551999999</v>
      </c>
      <c r="E3288" s="3">
        <v>5.0987350718620457</v>
      </c>
      <c r="F3288" s="3">
        <v>2</v>
      </c>
      <c r="G3288" s="3">
        <v>2279.7791999999999</v>
      </c>
      <c r="H3288" s="3">
        <v>1</v>
      </c>
      <c r="I3288" s="3" t="str">
        <f ca="1">[1]!thsiFinD("ths_the_sw_industry_stock",B3288,100,TODAY())</f>
        <v>钢铁</v>
      </c>
    </row>
    <row r="3289" spans="1:9" hidden="1" x14ac:dyDescent="0.15">
      <c r="A3289" s="1">
        <v>40724</v>
      </c>
      <c r="B3289" s="3" t="s">
        <v>2833</v>
      </c>
      <c r="C3289" s="3" t="s">
        <v>2834</v>
      </c>
      <c r="D3289" s="3">
        <v>52229.839624</v>
      </c>
      <c r="E3289" s="3">
        <v>10.232317142857141</v>
      </c>
      <c r="F3289" s="3">
        <v>4</v>
      </c>
      <c r="G3289" s="3">
        <v>1432.5244</v>
      </c>
      <c r="H3289" s="3">
        <v>3</v>
      </c>
      <c r="I3289" s="3" t="str">
        <f ca="1">[1]!thsiFinD("ths_the_sw_industry_stock",B3289,100,TODAY())</f>
        <v>汽车</v>
      </c>
    </row>
    <row r="3290" spans="1:9" hidden="1" x14ac:dyDescent="0.15">
      <c r="A3290" s="1">
        <v>40724</v>
      </c>
      <c r="B3290" s="3" t="s">
        <v>2837</v>
      </c>
      <c r="C3290" s="3" t="s">
        <v>2838</v>
      </c>
      <c r="D3290" s="3">
        <v>11690.19909</v>
      </c>
      <c r="E3290" s="3">
        <v>2.7687818980624535</v>
      </c>
      <c r="F3290" s="3">
        <v>2</v>
      </c>
      <c r="G3290" s="3">
        <v>764.06529999999998</v>
      </c>
      <c r="H3290" s="3">
        <v>1</v>
      </c>
      <c r="I3290" s="3" t="str">
        <f ca="1">[1]!thsiFinD("ths_the_sw_industry_stock",B3290,100,TODAY())</f>
        <v>汽车</v>
      </c>
    </row>
    <row r="3291" spans="1:9" hidden="1" x14ac:dyDescent="0.15">
      <c r="A3291" s="1">
        <v>40724</v>
      </c>
      <c r="B3291" s="3" t="s">
        <v>366</v>
      </c>
      <c r="C3291" s="3" t="s">
        <v>367</v>
      </c>
      <c r="D3291" s="3">
        <v>102993.63426000002</v>
      </c>
      <c r="E3291" s="3">
        <v>5.1788321982513291E-2</v>
      </c>
      <c r="F3291" s="3">
        <v>9</v>
      </c>
      <c r="G3291" s="3">
        <v>9457.6340000000018</v>
      </c>
      <c r="H3291" s="3">
        <v>7</v>
      </c>
      <c r="I3291" s="3" t="str">
        <f ca="1">[1]!thsiFinD("ths_the_sw_industry_stock",B3291,100,TODAY())</f>
        <v>采掘</v>
      </c>
    </row>
    <row r="3292" spans="1:9" hidden="1" x14ac:dyDescent="0.15">
      <c r="A3292" s="1">
        <v>40724</v>
      </c>
      <c r="B3292" s="3" t="s">
        <v>282</v>
      </c>
      <c r="C3292" s="3" t="s">
        <v>283</v>
      </c>
      <c r="D3292" s="3">
        <v>29614.733469999999</v>
      </c>
      <c r="E3292" s="3">
        <v>5.3333219367913145</v>
      </c>
      <c r="F3292" s="3">
        <v>3</v>
      </c>
      <c r="G3292" s="3">
        <v>1581.1390000000001</v>
      </c>
      <c r="H3292" s="3">
        <v>2</v>
      </c>
      <c r="I3292" s="3" t="str">
        <f ca="1">[1]!thsiFinD("ths_the_sw_industry_stock",B3292,100,TODAY())</f>
        <v>电子</v>
      </c>
    </row>
    <row r="3293" spans="1:9" hidden="1" x14ac:dyDescent="0.15">
      <c r="A3293" s="1">
        <v>40724</v>
      </c>
      <c r="B3293" s="3" t="s">
        <v>654</v>
      </c>
      <c r="C3293" s="3" t="s">
        <v>655</v>
      </c>
      <c r="D3293" s="3">
        <v>543.36070800000005</v>
      </c>
      <c r="E3293" s="3">
        <v>0.215399095431374</v>
      </c>
      <c r="F3293" s="3">
        <v>1</v>
      </c>
      <c r="G3293" s="3">
        <v>64.9953</v>
      </c>
      <c r="H3293" s="3">
        <v>1</v>
      </c>
      <c r="I3293" s="3" t="str">
        <f ca="1">[1]!thsiFinD("ths_the_sw_industry_stock",B3293,100,TODAY())</f>
        <v>房地产</v>
      </c>
    </row>
    <row r="3294" spans="1:9" hidden="1" x14ac:dyDescent="0.15">
      <c r="A3294" s="1">
        <v>40724</v>
      </c>
      <c r="B3294" s="3" t="s">
        <v>1003</v>
      </c>
      <c r="C3294" s="3" t="s">
        <v>1004</v>
      </c>
      <c r="D3294" s="3">
        <v>40557.519882000001</v>
      </c>
      <c r="E3294" s="3">
        <v>12.888291428571428</v>
      </c>
      <c r="F3294" s="3">
        <v>5</v>
      </c>
      <c r="G3294" s="3">
        <v>1353.2706000000001</v>
      </c>
      <c r="H3294" s="3">
        <v>4</v>
      </c>
      <c r="I3294" s="3" t="str">
        <f ca="1">[1]!thsiFinD("ths_the_sw_industry_stock",B3294,100,TODAY())</f>
        <v>纺织服装</v>
      </c>
    </row>
    <row r="3295" spans="1:9" hidden="1" x14ac:dyDescent="0.15">
      <c r="A3295" s="1">
        <v>40724</v>
      </c>
      <c r="B3295" s="3" t="s">
        <v>811</v>
      </c>
      <c r="C3295" s="3" t="s">
        <v>812</v>
      </c>
      <c r="D3295" s="3">
        <v>618.71159999999998</v>
      </c>
      <c r="E3295" s="3">
        <v>9.3381739523849677E-2</v>
      </c>
      <c r="F3295" s="3">
        <v>1</v>
      </c>
      <c r="G3295" s="3">
        <v>34.994999999999997</v>
      </c>
      <c r="H3295" s="3">
        <v>1</v>
      </c>
      <c r="I3295" s="3" t="str">
        <f ca="1">[1]!thsiFinD("ths_the_sw_industry_stock",B3295,100,TODAY())</f>
        <v>交通运输</v>
      </c>
    </row>
    <row r="3296" spans="1:9" hidden="1" x14ac:dyDescent="0.15">
      <c r="A3296" s="1">
        <v>40724</v>
      </c>
      <c r="B3296" s="3" t="s">
        <v>817</v>
      </c>
      <c r="C3296" s="3" t="s">
        <v>818</v>
      </c>
      <c r="D3296" s="3">
        <v>7367.6680200000001</v>
      </c>
      <c r="E3296" s="3">
        <v>0.53354241636085087</v>
      </c>
      <c r="F3296" s="3">
        <v>3</v>
      </c>
      <c r="G3296" s="3">
        <v>598.99740000000008</v>
      </c>
      <c r="H3296" s="3">
        <v>3</v>
      </c>
      <c r="I3296" s="3" t="str">
        <f ca="1">[1]!thsiFinD("ths_the_sw_industry_stock",B3296,100,TODAY())</f>
        <v>房地产</v>
      </c>
    </row>
    <row r="3297" spans="1:9" hidden="1" x14ac:dyDescent="0.15">
      <c r="A3297" s="1">
        <v>40724</v>
      </c>
      <c r="B3297" s="3" t="s">
        <v>32</v>
      </c>
      <c r="C3297" s="3" t="s">
        <v>33</v>
      </c>
      <c r="D3297" s="3">
        <v>33873.882949999999</v>
      </c>
      <c r="E3297" s="3">
        <v>8.4632810535579583</v>
      </c>
      <c r="F3297" s="3">
        <v>2</v>
      </c>
      <c r="G3297" s="3">
        <v>538.53549999999996</v>
      </c>
      <c r="H3297" s="3">
        <v>2</v>
      </c>
      <c r="I3297" s="3" t="str">
        <f ca="1">[1]!thsiFinD("ths_the_sw_industry_stock",B3297,100,TODAY())</f>
        <v>医药生物</v>
      </c>
    </row>
    <row r="3298" spans="1:9" hidden="1" x14ac:dyDescent="0.15">
      <c r="A3298" s="1">
        <v>40724</v>
      </c>
      <c r="B3298" s="3" t="s">
        <v>458</v>
      </c>
      <c r="C3298" s="3" t="s">
        <v>459</v>
      </c>
      <c r="D3298" s="3">
        <v>98228.173385999995</v>
      </c>
      <c r="E3298" s="3">
        <v>5.9933161217847122</v>
      </c>
      <c r="F3298" s="3">
        <v>6</v>
      </c>
      <c r="G3298" s="3">
        <v>8825.5321999999996</v>
      </c>
      <c r="H3298" s="3">
        <v>4</v>
      </c>
      <c r="I3298" s="3" t="str">
        <f ca="1">[1]!thsiFinD("ths_the_sw_industry_stock",B3298,100,TODAY())</f>
        <v>汽车</v>
      </c>
    </row>
    <row r="3299" spans="1:9" hidden="1" x14ac:dyDescent="0.15">
      <c r="A3299" s="1">
        <v>40724</v>
      </c>
      <c r="B3299" s="3" t="s">
        <v>182</v>
      </c>
      <c r="C3299" s="3" t="s">
        <v>183</v>
      </c>
      <c r="D3299" s="3">
        <v>211803.13000999999</v>
      </c>
      <c r="E3299" s="3">
        <v>10.831966849454112</v>
      </c>
      <c r="F3299" s="3">
        <v>7</v>
      </c>
      <c r="G3299" s="3">
        <v>6240.5164999999997</v>
      </c>
      <c r="H3299" s="3">
        <v>4</v>
      </c>
      <c r="I3299" s="3" t="str">
        <f ca="1">[1]!thsiFinD("ths_the_sw_industry_stock",B3299,100,TODAY())</f>
        <v>医药生物</v>
      </c>
    </row>
    <row r="3300" spans="1:9" hidden="1" x14ac:dyDescent="0.15">
      <c r="A3300" s="1">
        <v>40724</v>
      </c>
      <c r="B3300" s="3" t="s">
        <v>1678</v>
      </c>
      <c r="C3300" s="3" t="s">
        <v>1679</v>
      </c>
      <c r="D3300" s="3">
        <v>2315.5193599999998</v>
      </c>
      <c r="E3300" s="3">
        <v>0.102908742873788</v>
      </c>
      <c r="F3300" s="3">
        <v>1</v>
      </c>
      <c r="G3300" s="3">
        <v>190.42099999999999</v>
      </c>
      <c r="H3300" s="3">
        <v>1</v>
      </c>
      <c r="I3300" s="3" t="str">
        <f ca="1">[1]!thsiFinD("ths_the_sw_industry_stock",B3300,100,TODAY())</f>
        <v>采掘</v>
      </c>
    </row>
    <row r="3301" spans="1:9" hidden="1" x14ac:dyDescent="0.15">
      <c r="A3301" s="1">
        <v>40724</v>
      </c>
      <c r="B3301" s="3" t="s">
        <v>821</v>
      </c>
      <c r="C3301" s="3" t="s">
        <v>822</v>
      </c>
      <c r="D3301" s="3">
        <v>92757.269759999996</v>
      </c>
      <c r="E3301" s="3">
        <v>6.627177065624398</v>
      </c>
      <c r="F3301" s="3">
        <v>8</v>
      </c>
      <c r="G3301" s="3">
        <v>7246.6617000000006</v>
      </c>
      <c r="H3301" s="3">
        <v>7</v>
      </c>
      <c r="I3301" s="3" t="str">
        <f ca="1">[1]!thsiFinD("ths_the_sw_industry_stock",B3301,100,TODAY())</f>
        <v>交通运输</v>
      </c>
    </row>
    <row r="3302" spans="1:9" hidden="1" x14ac:dyDescent="0.15">
      <c r="A3302" s="1">
        <v>40724</v>
      </c>
      <c r="B3302" s="3" t="s">
        <v>376</v>
      </c>
      <c r="C3302" s="3" t="s">
        <v>377</v>
      </c>
      <c r="D3302" s="3">
        <v>20147.198337000002</v>
      </c>
      <c r="E3302" s="3">
        <v>3.8330994859345382</v>
      </c>
      <c r="F3302" s="3">
        <v>1</v>
      </c>
      <c r="G3302" s="3">
        <v>4568.5257000000001</v>
      </c>
      <c r="H3302" s="3">
        <v>1</v>
      </c>
      <c r="I3302" s="3" t="str">
        <f ca="1">[1]!thsiFinD("ths_the_sw_industry_stock",B3302,100,TODAY())</f>
        <v>房地产</v>
      </c>
    </row>
    <row r="3303" spans="1:9" hidden="1" x14ac:dyDescent="0.15">
      <c r="A3303" s="1">
        <v>40724</v>
      </c>
      <c r="B3303" s="3" t="s">
        <v>831</v>
      </c>
      <c r="C3303" s="3" t="s">
        <v>832</v>
      </c>
      <c r="D3303" s="3">
        <v>56707.337408000007</v>
      </c>
      <c r="E3303" s="3">
        <v>3.8788491857519154</v>
      </c>
      <c r="F3303" s="3">
        <v>2</v>
      </c>
      <c r="G3303" s="3">
        <v>6007.1332000000002</v>
      </c>
      <c r="H3303" s="3">
        <v>1</v>
      </c>
      <c r="I3303" s="3" t="str">
        <f ca="1">[1]!thsiFinD("ths_the_sw_industry_stock",B3303,100,TODAY())</f>
        <v>房地产</v>
      </c>
    </row>
    <row r="3304" spans="1:9" hidden="1" x14ac:dyDescent="0.15">
      <c r="A3304" s="1">
        <v>40724</v>
      </c>
      <c r="B3304" s="3" t="s">
        <v>362</v>
      </c>
      <c r="C3304" s="3" t="s">
        <v>363</v>
      </c>
      <c r="D3304" s="3">
        <v>55045.466332000004</v>
      </c>
      <c r="E3304" s="3">
        <v>3.8963872681859355</v>
      </c>
      <c r="F3304" s="3">
        <v>4</v>
      </c>
      <c r="G3304" s="3">
        <v>1753.5988000000002</v>
      </c>
      <c r="H3304" s="3">
        <v>4</v>
      </c>
      <c r="I3304" s="3" t="str">
        <f ca="1">[1]!thsiFinD("ths_the_sw_industry_stock",B3304,100,TODAY())</f>
        <v>医药生物</v>
      </c>
    </row>
    <row r="3305" spans="1:9" hidden="1" x14ac:dyDescent="0.15">
      <c r="A3305" s="1">
        <v>40724</v>
      </c>
      <c r="B3305" s="3" t="s">
        <v>2353</v>
      </c>
      <c r="C3305" s="3" t="s">
        <v>2354</v>
      </c>
      <c r="D3305" s="3">
        <v>2998.9061059999999</v>
      </c>
      <c r="E3305" s="3">
        <v>1.6260139372354909</v>
      </c>
      <c r="F3305" s="3">
        <v>1</v>
      </c>
      <c r="G3305" s="3">
        <v>242.43379999999999</v>
      </c>
      <c r="H3305" s="3">
        <v>1</v>
      </c>
      <c r="I3305" s="3" t="str">
        <f ca="1">[1]!thsiFinD("ths_the_sw_industry_stock",B3305,100,TODAY())</f>
        <v>机械设备</v>
      </c>
    </row>
    <row r="3306" spans="1:9" hidden="1" x14ac:dyDescent="0.15">
      <c r="A3306" s="1">
        <v>40724</v>
      </c>
      <c r="B3306" s="3" t="s">
        <v>1530</v>
      </c>
      <c r="C3306" s="3" t="s">
        <v>1531</v>
      </c>
      <c r="D3306" s="3">
        <v>15809.270026</v>
      </c>
      <c r="E3306" s="3">
        <v>4.3028065576249412</v>
      </c>
      <c r="F3306" s="3">
        <v>3</v>
      </c>
      <c r="G3306" s="3">
        <v>1422.9766000000002</v>
      </c>
      <c r="H3306" s="3">
        <v>2</v>
      </c>
      <c r="I3306" s="3" t="str">
        <f ca="1">[1]!thsiFinD("ths_the_sw_industry_stock",B3306,100,TODAY())</f>
        <v>机械设备</v>
      </c>
    </row>
    <row r="3307" spans="1:9" hidden="1" x14ac:dyDescent="0.15">
      <c r="A3307" s="1">
        <v>40724</v>
      </c>
      <c r="B3307" s="3" t="s">
        <v>1054</v>
      </c>
      <c r="C3307" s="3" t="s">
        <v>1055</v>
      </c>
      <c r="D3307" s="3">
        <v>3258.5687339999999</v>
      </c>
      <c r="E3307" s="3">
        <v>0.67173612084865975</v>
      </c>
      <c r="F3307" s="3">
        <v>1</v>
      </c>
      <c r="G3307" s="3">
        <v>498.25209999999998</v>
      </c>
      <c r="H3307" s="3">
        <v>1</v>
      </c>
      <c r="I3307" s="3" t="str">
        <f ca="1">[1]!thsiFinD("ths_the_sw_industry_stock",B3307,100,TODAY())</f>
        <v>家用电器</v>
      </c>
    </row>
    <row r="3308" spans="1:9" hidden="1" x14ac:dyDescent="0.15">
      <c r="A3308" s="1">
        <v>40724</v>
      </c>
      <c r="B3308" s="3" t="s">
        <v>801</v>
      </c>
      <c r="C3308" s="3" t="s">
        <v>802</v>
      </c>
      <c r="D3308" s="3">
        <v>2634.6772799999999</v>
      </c>
      <c r="E3308" s="3">
        <v>1.021713484271606</v>
      </c>
      <c r="F3308" s="3">
        <v>1</v>
      </c>
      <c r="G3308" s="3">
        <v>304.93950000000001</v>
      </c>
      <c r="H3308" s="3">
        <v>1</v>
      </c>
      <c r="I3308" s="3" t="str">
        <f ca="1">[1]!thsiFinD("ths_the_sw_industry_stock",B3308,100,TODAY())</f>
        <v>商业贸易</v>
      </c>
    </row>
    <row r="3309" spans="1:9" hidden="1" x14ac:dyDescent="0.15">
      <c r="A3309" s="1">
        <v>40724</v>
      </c>
      <c r="B3309" s="3" t="s">
        <v>374</v>
      </c>
      <c r="C3309" s="3" t="s">
        <v>375</v>
      </c>
      <c r="D3309" s="3">
        <v>41878.763352000002</v>
      </c>
      <c r="E3309" s="3">
        <v>8.6418621766031141</v>
      </c>
      <c r="F3309" s="3">
        <v>2</v>
      </c>
      <c r="G3309" s="3">
        <v>4011.3758000000003</v>
      </c>
      <c r="H3309" s="3">
        <v>2</v>
      </c>
      <c r="I3309" s="3" t="str">
        <f ca="1">[1]!thsiFinD("ths_the_sw_industry_stock",B3309,100,TODAY())</f>
        <v>交通运输</v>
      </c>
    </row>
    <row r="3310" spans="1:9" hidden="1" x14ac:dyDescent="0.15">
      <c r="A3310" s="1">
        <v>40724</v>
      </c>
      <c r="B3310" s="3" t="s">
        <v>1260</v>
      </c>
      <c r="C3310" s="3" t="s">
        <v>1261</v>
      </c>
      <c r="D3310" s="3">
        <v>2804.7362159999998</v>
      </c>
      <c r="E3310" s="3">
        <v>3.7104153749939179</v>
      </c>
      <c r="F3310" s="3">
        <v>1</v>
      </c>
      <c r="G3310" s="3">
        <v>181.65389999999999</v>
      </c>
      <c r="H3310" s="3">
        <v>1</v>
      </c>
      <c r="I3310" s="3" t="str">
        <f ca="1">[1]!thsiFinD("ths_the_sw_industry_stock",B3310,100,TODAY())</f>
        <v>医药生物</v>
      </c>
    </row>
    <row r="3311" spans="1:9" hidden="1" x14ac:dyDescent="0.15">
      <c r="A3311" s="1">
        <v>40724</v>
      </c>
      <c r="B3311" s="3" t="s">
        <v>2986</v>
      </c>
      <c r="C3311" s="3" t="s">
        <v>2987</v>
      </c>
      <c r="D3311" s="3">
        <v>12579.445873000001</v>
      </c>
      <c r="E3311" s="3">
        <v>4.7275154545454541</v>
      </c>
      <c r="F3311" s="3">
        <v>1</v>
      </c>
      <c r="G3311" s="3">
        <v>520.02670000000001</v>
      </c>
      <c r="H3311" s="3">
        <v>1</v>
      </c>
      <c r="I3311" s="3" t="str">
        <f ca="1">[1]!thsiFinD("ths_the_sw_industry_stock",B3311,100,TODAY())</f>
        <v>商业贸易</v>
      </c>
    </row>
    <row r="3312" spans="1:9" hidden="1" x14ac:dyDescent="0.15">
      <c r="A3312" s="1">
        <v>40724</v>
      </c>
      <c r="B3312" s="3" t="s">
        <v>1872</v>
      </c>
      <c r="C3312" s="3" t="s">
        <v>1873</v>
      </c>
      <c r="D3312" s="3">
        <v>51239.986500000006</v>
      </c>
      <c r="E3312" s="3">
        <v>5.0526812926734745</v>
      </c>
      <c r="F3312" s="3">
        <v>4</v>
      </c>
      <c r="G3312" s="3">
        <v>1870.0725</v>
      </c>
      <c r="H3312" s="3">
        <v>4</v>
      </c>
      <c r="I3312" s="3" t="str">
        <f ca="1">[1]!thsiFinD("ths_the_sw_industry_stock",B3312,100,TODAY())</f>
        <v>建筑装饰</v>
      </c>
    </row>
    <row r="3313" spans="1:9" hidden="1" x14ac:dyDescent="0.15">
      <c r="A3313" s="1">
        <v>40724</v>
      </c>
      <c r="B3313" s="3" t="s">
        <v>1932</v>
      </c>
      <c r="C3313" s="3" t="s">
        <v>1933</v>
      </c>
      <c r="D3313" s="3">
        <v>165436.21240000002</v>
      </c>
      <c r="E3313" s="3">
        <v>12.57601550252949</v>
      </c>
      <c r="F3313" s="3">
        <v>4</v>
      </c>
      <c r="G3313" s="3">
        <v>2804.0036</v>
      </c>
      <c r="H3313" s="3">
        <v>3</v>
      </c>
      <c r="I3313" s="3" t="str">
        <f ca="1">[1]!thsiFinD("ths_the_sw_industry_stock",B3313,100,TODAY())</f>
        <v>医药生物</v>
      </c>
    </row>
    <row r="3314" spans="1:9" hidden="1" x14ac:dyDescent="0.15">
      <c r="A3314" s="1">
        <v>40724</v>
      </c>
      <c r="B3314" s="3" t="s">
        <v>246</v>
      </c>
      <c r="C3314" s="3" t="s">
        <v>247</v>
      </c>
      <c r="D3314" s="3">
        <v>65057.066914000003</v>
      </c>
      <c r="E3314" s="3">
        <v>7.7229657354999688</v>
      </c>
      <c r="F3314" s="3">
        <v>8</v>
      </c>
      <c r="G3314" s="3">
        <v>1776.5446999999999</v>
      </c>
      <c r="H3314" s="3">
        <v>7</v>
      </c>
      <c r="I3314" s="3" t="str">
        <f ca="1">[1]!thsiFinD("ths_the_sw_industry_stock",B3314,100,TODAY())</f>
        <v>电气设备</v>
      </c>
    </row>
    <row r="3315" spans="1:9" hidden="1" x14ac:dyDescent="0.15">
      <c r="A3315" s="1">
        <v>40724</v>
      </c>
      <c r="B3315" s="3" t="s">
        <v>250</v>
      </c>
      <c r="C3315" s="3" t="s">
        <v>251</v>
      </c>
      <c r="D3315" s="3">
        <v>51020.599104000001</v>
      </c>
      <c r="E3315" s="3">
        <v>7.0440629343023868</v>
      </c>
      <c r="F3315" s="3">
        <v>3</v>
      </c>
      <c r="G3315" s="3">
        <v>2084.1747999999998</v>
      </c>
      <c r="H3315" s="3">
        <v>2</v>
      </c>
      <c r="I3315" s="3" t="str">
        <f ca="1">[1]!thsiFinD("ths_the_sw_industry_stock",B3315,100,TODAY())</f>
        <v>医药生物</v>
      </c>
    </row>
    <row r="3316" spans="1:9" hidden="1" x14ac:dyDescent="0.15">
      <c r="A3316" s="1">
        <v>40724</v>
      </c>
      <c r="B3316" s="3" t="s">
        <v>829</v>
      </c>
      <c r="C3316" s="3" t="s">
        <v>830</v>
      </c>
      <c r="D3316" s="3">
        <v>68195.63175</v>
      </c>
      <c r="E3316" s="3">
        <v>2.5851514464168304</v>
      </c>
      <c r="F3316" s="3">
        <v>3</v>
      </c>
      <c r="G3316" s="3">
        <v>2343.4925000000003</v>
      </c>
      <c r="H3316" s="3">
        <v>3</v>
      </c>
      <c r="I3316" s="3" t="str">
        <f ca="1">[1]!thsiFinD("ths_the_sw_industry_stock",B3316,100,TODAY())</f>
        <v>有色金属</v>
      </c>
    </row>
    <row r="3317" spans="1:9" hidden="1" x14ac:dyDescent="0.15">
      <c r="A3317" s="1">
        <v>40724</v>
      </c>
      <c r="B3317" s="3" t="s">
        <v>1986</v>
      </c>
      <c r="C3317" s="3" t="s">
        <v>1987</v>
      </c>
      <c r="D3317" s="3">
        <v>50553.394424000006</v>
      </c>
      <c r="E3317" s="3">
        <v>7.42109183974895</v>
      </c>
      <c r="F3317" s="3">
        <v>4</v>
      </c>
      <c r="G3317" s="3">
        <v>1448.1064000000001</v>
      </c>
      <c r="H3317" s="3">
        <v>2</v>
      </c>
      <c r="I3317" s="3" t="str">
        <f ca="1">[1]!thsiFinD("ths_the_sw_industry_stock",B3317,100,TODAY())</f>
        <v>建筑材料</v>
      </c>
    </row>
    <row r="3318" spans="1:9" hidden="1" x14ac:dyDescent="0.15">
      <c r="A3318" s="1">
        <v>40724</v>
      </c>
      <c r="B3318" s="3" t="s">
        <v>3038</v>
      </c>
      <c r="C3318" s="3" t="s">
        <v>3039</v>
      </c>
      <c r="D3318" s="3">
        <v>57577.077725999996</v>
      </c>
      <c r="E3318" s="3">
        <v>24.302923896499244</v>
      </c>
      <c r="F3318" s="3">
        <v>5</v>
      </c>
      <c r="G3318" s="3">
        <v>1596.7021</v>
      </c>
      <c r="H3318" s="3">
        <v>3</v>
      </c>
      <c r="I3318" s="3" t="str">
        <f ca="1">[1]!thsiFinD("ths_the_sw_industry_stock",B3318,100,TODAY())</f>
        <v>电子</v>
      </c>
    </row>
    <row r="3319" spans="1:9" hidden="1" x14ac:dyDescent="0.15">
      <c r="A3319" s="1">
        <v>40724</v>
      </c>
      <c r="B3319" s="3" t="s">
        <v>1924</v>
      </c>
      <c r="C3319" s="3" t="s">
        <v>1925</v>
      </c>
      <c r="D3319" s="3">
        <v>17603.512535999998</v>
      </c>
      <c r="E3319" s="3">
        <v>4.5619184585157102</v>
      </c>
      <c r="F3319" s="3">
        <v>1</v>
      </c>
      <c r="G3319" s="3">
        <v>1260.9965999999999</v>
      </c>
      <c r="H3319" s="3">
        <v>1</v>
      </c>
      <c r="I3319" s="3" t="str">
        <f ca="1">[1]!thsiFinD("ths_the_sw_industry_stock",B3319,100,TODAY())</f>
        <v>化工</v>
      </c>
    </row>
    <row r="3320" spans="1:9" hidden="1" x14ac:dyDescent="0.15">
      <c r="A3320" s="1">
        <v>40724</v>
      </c>
      <c r="B3320" s="3" t="s">
        <v>274</v>
      </c>
      <c r="C3320" s="3" t="s">
        <v>275</v>
      </c>
      <c r="D3320" s="3">
        <v>24604.398018</v>
      </c>
      <c r="E3320" s="3">
        <v>5.4548307528842788</v>
      </c>
      <c r="F3320" s="3">
        <v>2</v>
      </c>
      <c r="G3320" s="3">
        <v>919.10339999999997</v>
      </c>
      <c r="H3320" s="3">
        <v>2</v>
      </c>
      <c r="I3320" s="3" t="str">
        <f ca="1">[1]!thsiFinD("ths_the_sw_industry_stock",B3320,100,TODAY())</f>
        <v>国防军工</v>
      </c>
    </row>
    <row r="3321" spans="1:9" hidden="1" x14ac:dyDescent="0.15">
      <c r="A3321" s="1">
        <v>40724</v>
      </c>
      <c r="B3321" s="3" t="s">
        <v>3253</v>
      </c>
      <c r="C3321" s="3" t="s">
        <v>3254</v>
      </c>
      <c r="D3321" s="3">
        <v>961.16470400000003</v>
      </c>
      <c r="E3321" s="3">
        <v>0.27251250963609291</v>
      </c>
      <c r="F3321" s="3">
        <v>1</v>
      </c>
      <c r="G3321" s="3">
        <v>249.00640000000001</v>
      </c>
      <c r="H3321" s="3">
        <v>1</v>
      </c>
      <c r="I3321" s="3" t="str">
        <f ca="1">[1]!thsiFinD("ths_the_sw_industry_stock",B3321,100,TODAY())</f>
        <v>公用事业</v>
      </c>
    </row>
    <row r="3322" spans="1:9" hidden="1" x14ac:dyDescent="0.15">
      <c r="A3322" s="1">
        <v>40724</v>
      </c>
      <c r="B3322" s="3" t="s">
        <v>3524</v>
      </c>
      <c r="C3322" s="3" t="s">
        <v>3525</v>
      </c>
      <c r="D3322" s="3">
        <v>929.23199999999997</v>
      </c>
      <c r="E3322" s="3">
        <v>0.2427396497410173</v>
      </c>
      <c r="F3322" s="3">
        <v>1</v>
      </c>
      <c r="G3322" s="3">
        <v>129.06</v>
      </c>
      <c r="H3322" s="3">
        <v>1</v>
      </c>
      <c r="I3322" s="3" t="str">
        <f ca="1">[1]!thsiFinD("ths_the_sw_industry_stock",B3322,100,TODAY())</f>
        <v>非银金融</v>
      </c>
    </row>
    <row r="3323" spans="1:9" hidden="1" x14ac:dyDescent="0.15">
      <c r="A3323" s="1">
        <v>40724</v>
      </c>
      <c r="B3323" s="3" t="s">
        <v>1952</v>
      </c>
      <c r="C3323" s="3" t="s">
        <v>1953</v>
      </c>
      <c r="D3323" s="3">
        <v>913.83099000000004</v>
      </c>
      <c r="E3323" s="3">
        <v>0.26096292221657202</v>
      </c>
      <c r="F3323" s="3">
        <v>1</v>
      </c>
      <c r="G3323" s="3">
        <v>168.29300000000001</v>
      </c>
      <c r="H3323" s="3">
        <v>1</v>
      </c>
      <c r="I3323" s="3" t="str">
        <f ca="1">[1]!thsiFinD("ths_the_sw_industry_stock",B3323,100,TODAY())</f>
        <v>公用事业</v>
      </c>
    </row>
    <row r="3324" spans="1:9" hidden="1" x14ac:dyDescent="0.15">
      <c r="A3324" s="1">
        <v>40724</v>
      </c>
      <c r="B3324" s="3" t="s">
        <v>2689</v>
      </c>
      <c r="C3324" s="3" t="s">
        <v>2690</v>
      </c>
      <c r="D3324" s="3">
        <v>934.99520099999995</v>
      </c>
      <c r="E3324" s="3">
        <v>0.21483640563249051</v>
      </c>
      <c r="F3324" s="3">
        <v>1</v>
      </c>
      <c r="G3324" s="3">
        <v>108.5941</v>
      </c>
      <c r="H3324" s="3">
        <v>1</v>
      </c>
      <c r="I3324" s="3" t="str">
        <f ca="1">[1]!thsiFinD("ths_the_sw_industry_stock",B3324,100,TODAY())</f>
        <v>非银金融</v>
      </c>
    </row>
    <row r="3325" spans="1:9" hidden="1" x14ac:dyDescent="0.15">
      <c r="A3325" s="1">
        <v>40724</v>
      </c>
      <c r="B3325" s="3" t="s">
        <v>310</v>
      </c>
      <c r="C3325" s="3" t="s">
        <v>311</v>
      </c>
      <c r="D3325" s="3">
        <v>936.6789</v>
      </c>
      <c r="E3325" s="3">
        <v>0.25861951717103032</v>
      </c>
      <c r="F3325" s="3">
        <v>1</v>
      </c>
      <c r="G3325" s="3">
        <v>114.09</v>
      </c>
      <c r="H3325" s="3">
        <v>1</v>
      </c>
      <c r="I3325" s="3" t="str">
        <f ca="1">[1]!thsiFinD("ths_the_sw_industry_stock",B3325,100,TODAY())</f>
        <v>公用事业</v>
      </c>
    </row>
    <row r="3326" spans="1:9" hidden="1" x14ac:dyDescent="0.15">
      <c r="A3326" s="1">
        <v>40724</v>
      </c>
      <c r="B3326" s="3" t="s">
        <v>224</v>
      </c>
      <c r="C3326" s="3" t="s">
        <v>225</v>
      </c>
      <c r="D3326" s="3">
        <v>937.75624800000003</v>
      </c>
      <c r="E3326" s="3">
        <v>0.24694152026939301</v>
      </c>
      <c r="F3326" s="3">
        <v>1</v>
      </c>
      <c r="G3326" s="3">
        <v>109.29559999999999</v>
      </c>
      <c r="H3326" s="3">
        <v>1</v>
      </c>
      <c r="I3326" s="3" t="str">
        <f ca="1">[1]!thsiFinD("ths_the_sw_industry_stock",B3326,100,TODAY())</f>
        <v>汽车</v>
      </c>
    </row>
    <row r="3327" spans="1:9" hidden="1" x14ac:dyDescent="0.15">
      <c r="A3327" s="1">
        <v>40724</v>
      </c>
      <c r="B3327" s="3" t="s">
        <v>584</v>
      </c>
      <c r="C3327" s="3" t="s">
        <v>585</v>
      </c>
      <c r="D3327" s="3">
        <v>1378.625976</v>
      </c>
      <c r="E3327" s="3">
        <v>0.38766567460317458</v>
      </c>
      <c r="F3327" s="3">
        <v>2</v>
      </c>
      <c r="G3327" s="3">
        <v>156.30680000000001</v>
      </c>
      <c r="H3327" s="3">
        <v>2</v>
      </c>
      <c r="I3327" s="3" t="str">
        <f ca="1">[1]!thsiFinD("ths_the_sw_industry_stock",B3327,100,TODAY())</f>
        <v>传媒</v>
      </c>
    </row>
    <row r="3328" spans="1:9" hidden="1" x14ac:dyDescent="0.15">
      <c r="A3328" s="1">
        <v>40724</v>
      </c>
      <c r="B3328" s="3" t="s">
        <v>440</v>
      </c>
      <c r="C3328" s="3" t="s">
        <v>441</v>
      </c>
      <c r="D3328" s="3">
        <v>917.36279999999999</v>
      </c>
      <c r="E3328" s="3">
        <v>0.273121336869732</v>
      </c>
      <c r="F3328" s="3">
        <v>1</v>
      </c>
      <c r="G3328" s="3">
        <v>70.296000000000006</v>
      </c>
      <c r="H3328" s="3">
        <v>1</v>
      </c>
      <c r="I3328" s="3" t="str">
        <f ca="1">[1]!thsiFinD("ths_the_sw_industry_stock",B3328,100,TODAY())</f>
        <v>医药生物</v>
      </c>
    </row>
    <row r="3329" spans="1:9" hidden="1" x14ac:dyDescent="0.15">
      <c r="A3329" s="1">
        <v>40724</v>
      </c>
      <c r="B3329" s="3" t="s">
        <v>929</v>
      </c>
      <c r="C3329" s="3" t="s">
        <v>930</v>
      </c>
      <c r="D3329" s="3">
        <v>2426.7200000000003</v>
      </c>
      <c r="E3329" s="3">
        <v>0.2227579392122121</v>
      </c>
      <c r="F3329" s="3">
        <v>2</v>
      </c>
      <c r="G3329" s="3">
        <v>209.2</v>
      </c>
      <c r="H3329" s="3">
        <v>2</v>
      </c>
      <c r="I3329" s="3" t="str">
        <f ca="1">[1]!thsiFinD("ths_the_sw_industry_stock",B3329,100,TODAY())</f>
        <v>化工</v>
      </c>
    </row>
    <row r="3330" spans="1:9" hidden="1" x14ac:dyDescent="0.15">
      <c r="A3330" s="1">
        <v>40724</v>
      </c>
      <c r="B3330" s="3" t="s">
        <v>2030</v>
      </c>
      <c r="C3330" s="3" t="s">
        <v>2031</v>
      </c>
      <c r="D3330" s="3">
        <v>2059.7050800000002</v>
      </c>
      <c r="E3330" s="3">
        <v>0.516109445743272</v>
      </c>
      <c r="F3330" s="3">
        <v>1</v>
      </c>
      <c r="G3330" s="3">
        <v>129.5412</v>
      </c>
      <c r="H3330" s="3">
        <v>1</v>
      </c>
      <c r="I3330" s="3" t="str">
        <f ca="1">[1]!thsiFinD("ths_the_sw_industry_stock",B3330,100,TODAY())</f>
        <v>机械设备</v>
      </c>
    </row>
    <row r="3331" spans="1:9" hidden="1" x14ac:dyDescent="0.15">
      <c r="A3331" s="1">
        <v>40724</v>
      </c>
      <c r="B3331" s="3" t="s">
        <v>1662</v>
      </c>
      <c r="C3331" s="3" t="s">
        <v>1663</v>
      </c>
      <c r="D3331" s="3">
        <v>1948.6315159999999</v>
      </c>
      <c r="E3331" s="3">
        <v>0.3546326148720626</v>
      </c>
      <c r="F3331" s="3">
        <v>1</v>
      </c>
      <c r="G3331" s="3">
        <v>124.9924</v>
      </c>
      <c r="H3331" s="3">
        <v>1</v>
      </c>
      <c r="I3331" s="3" t="str">
        <f ca="1">[1]!thsiFinD("ths_the_sw_industry_stock",B3331,100,TODAY())</f>
        <v>建筑装饰</v>
      </c>
    </row>
    <row r="3332" spans="1:9" hidden="1" x14ac:dyDescent="0.15">
      <c r="A3332" s="1">
        <v>40724</v>
      </c>
      <c r="B3332" s="3" t="s">
        <v>328</v>
      </c>
      <c r="C3332" s="3" t="s">
        <v>329</v>
      </c>
      <c r="D3332" s="3">
        <v>185314.68886000002</v>
      </c>
      <c r="E3332" s="3">
        <v>6.6708079186150249</v>
      </c>
      <c r="F3332" s="3">
        <v>6</v>
      </c>
      <c r="G3332" s="3">
        <v>3228.4789000000001</v>
      </c>
      <c r="H3332" s="3">
        <v>2</v>
      </c>
      <c r="I3332" s="3" t="str">
        <f ca="1">[1]!thsiFinD("ths_the_sw_industry_stock",B3332,100,TODAY())</f>
        <v>食品饮料</v>
      </c>
    </row>
    <row r="3333" spans="1:9" hidden="1" x14ac:dyDescent="0.15">
      <c r="A3333" s="1">
        <v>40724</v>
      </c>
      <c r="B3333" s="3" t="s">
        <v>684</v>
      </c>
      <c r="C3333" s="3" t="s">
        <v>685</v>
      </c>
      <c r="D3333" s="3">
        <v>26641.265004000001</v>
      </c>
      <c r="E3333" s="3">
        <v>2.6683640038079721</v>
      </c>
      <c r="F3333" s="3">
        <v>3</v>
      </c>
      <c r="G3333" s="3">
        <v>1068.6428000000001</v>
      </c>
      <c r="H3333" s="3">
        <v>3</v>
      </c>
      <c r="I3333" s="3" t="str">
        <f ca="1">[1]!thsiFinD("ths_the_sw_industry_stock",B3333,100,TODAY())</f>
        <v>公用事业</v>
      </c>
    </row>
    <row r="3334" spans="1:9" hidden="1" x14ac:dyDescent="0.15">
      <c r="A3334" s="1">
        <v>40724</v>
      </c>
      <c r="B3334" s="3" t="s">
        <v>678</v>
      </c>
      <c r="C3334" s="3" t="s">
        <v>679</v>
      </c>
      <c r="D3334" s="3">
        <v>8220.9300469999998</v>
      </c>
      <c r="E3334" s="3">
        <v>0.68970034297636296</v>
      </c>
      <c r="F3334" s="3">
        <v>2</v>
      </c>
      <c r="G3334" s="3">
        <v>739.95769999999993</v>
      </c>
      <c r="H3334" s="3">
        <v>2</v>
      </c>
      <c r="I3334" s="3" t="str">
        <f ca="1">[1]!thsiFinD("ths_the_sw_industry_stock",B3334,100,TODAY())</f>
        <v>汽车</v>
      </c>
    </row>
    <row r="3335" spans="1:9" hidden="1" x14ac:dyDescent="0.15">
      <c r="A3335" s="1">
        <v>40724</v>
      </c>
      <c r="B3335" s="3" t="s">
        <v>190</v>
      </c>
      <c r="C3335" s="3" t="s">
        <v>191</v>
      </c>
      <c r="D3335" s="3">
        <v>34611.321615000001</v>
      </c>
      <c r="E3335" s="3">
        <v>1.526254501982677</v>
      </c>
      <c r="F3335" s="3">
        <v>1</v>
      </c>
      <c r="G3335" s="3">
        <v>3782.6581000000001</v>
      </c>
      <c r="H3335" s="3">
        <v>1</v>
      </c>
      <c r="I3335" s="3" t="str">
        <f ca="1">[1]!thsiFinD("ths_the_sw_industry_stock",B3335,100,TODAY())</f>
        <v>汽车</v>
      </c>
    </row>
    <row r="3336" spans="1:9" hidden="1" x14ac:dyDescent="0.15">
      <c r="A3336" s="1">
        <v>40724</v>
      </c>
      <c r="B3336" s="3" t="s">
        <v>566</v>
      </c>
      <c r="C3336" s="3" t="s">
        <v>567</v>
      </c>
      <c r="D3336" s="3">
        <v>57615.762232000001</v>
      </c>
      <c r="E3336" s="3">
        <v>7.6766440037865964</v>
      </c>
      <c r="F3336" s="3">
        <v>5</v>
      </c>
      <c r="G3336" s="3">
        <v>2762.0212000000001</v>
      </c>
      <c r="H3336" s="3">
        <v>3</v>
      </c>
      <c r="I3336" s="3" t="str">
        <f ca="1">[1]!thsiFinD("ths_the_sw_industry_stock",B3336,100,TODAY())</f>
        <v>化工</v>
      </c>
    </row>
    <row r="3337" spans="1:9" hidden="1" x14ac:dyDescent="0.15">
      <c r="A3337" s="1">
        <v>40724</v>
      </c>
      <c r="B3337" s="3" t="s">
        <v>436</v>
      </c>
      <c r="C3337" s="3" t="s">
        <v>437</v>
      </c>
      <c r="D3337" s="3">
        <v>18753.826574999999</v>
      </c>
      <c r="E3337" s="3">
        <v>4.7144829780279283</v>
      </c>
      <c r="F3337" s="3">
        <v>2</v>
      </c>
      <c r="G3337" s="3">
        <v>1175.7884999999999</v>
      </c>
      <c r="H3337" s="3">
        <v>1</v>
      </c>
      <c r="I3337" s="3" t="str">
        <f ca="1">[1]!thsiFinD("ths_the_sw_industry_stock",B3337,100,TODAY())</f>
        <v>化工</v>
      </c>
    </row>
    <row r="3338" spans="1:9" hidden="1" x14ac:dyDescent="0.15">
      <c r="A3338" s="1">
        <v>40724</v>
      </c>
      <c r="B3338" s="3" t="s">
        <v>614</v>
      </c>
      <c r="C3338" s="3" t="s">
        <v>615</v>
      </c>
      <c r="D3338" s="3">
        <v>94755.688782999991</v>
      </c>
      <c r="E3338" s="3">
        <v>12.671438857802402</v>
      </c>
      <c r="F3338" s="3">
        <v>6</v>
      </c>
      <c r="G3338" s="3">
        <v>8621.9916999999987</v>
      </c>
      <c r="H3338" s="3">
        <v>5</v>
      </c>
      <c r="I3338" s="3" t="str">
        <f ca="1">[1]!thsiFinD("ths_the_sw_industry_stock",B3338,100,TODAY())</f>
        <v>商业贸易</v>
      </c>
    </row>
    <row r="3339" spans="1:9" hidden="1" x14ac:dyDescent="0.15">
      <c r="A3339" s="1">
        <v>40724</v>
      </c>
      <c r="B3339" s="3" t="s">
        <v>2240</v>
      </c>
      <c r="C3339" s="3" t="s">
        <v>2241</v>
      </c>
      <c r="D3339" s="3">
        <v>36354.32</v>
      </c>
      <c r="E3339" s="3">
        <v>8.0456591764660228</v>
      </c>
      <c r="F3339" s="3">
        <v>2</v>
      </c>
      <c r="G3339" s="3">
        <v>1658.5</v>
      </c>
      <c r="H3339" s="3">
        <v>1</v>
      </c>
      <c r="I3339" s="3" t="str">
        <f ca="1">[1]!thsiFinD("ths_the_sw_industry_stock",B3339,100,TODAY())</f>
        <v>商业贸易</v>
      </c>
    </row>
    <row r="3340" spans="1:9" hidden="1" x14ac:dyDescent="0.15">
      <c r="A3340" s="1">
        <v>40724</v>
      </c>
      <c r="B3340" s="3" t="s">
        <v>1005</v>
      </c>
      <c r="C3340" s="3" t="s">
   